     <c r="FG16248">
        <v>52578</v>
      </c>
      <c r="FH16248" t="s">
        <v>26</v>
      </c>
    </row>
    <row r="16249" spans="1:164" x14ac:dyDescent="0.3">
      <c r="A16249" t="str">
        <f>VLOOKUP(G16249,Table2[],3,FALSE)</f>
        <v>Digital</v>
      </c>
      <c r="B16249" t="str">
        <f>IF(AND(OR(G16249="Retail Accounts",G16249="QVC",G16249="Other.com"),F16249&lt;&gt;""),IFERROR(INDEX('Lookup Tables'!$K:$K,MATCH(Shipped!$F16249,'Lookup Tables'!$L:$L,0),1),G16249),G16249)</f>
        <v>Amazon</v>
      </c>
      <c r="C16249">
        <f t="shared" si="1280"/>
        <v>51410001</v>
      </c>
      <c r="D16249">
        <f t="shared" si="1281"/>
        <v>10</v>
      </c>
      <c r="E16249" t="str">
        <f t="shared" ca="1" si="1282"/>
        <v>MTD orders shipped</v>
      </c>
      <c r="F16249" s="4" t="str">
        <f t="shared" si="1283"/>
        <v>AMAZON.COM.DEDC LLC</v>
      </c>
      <c r="G16249" t="str">
        <f>IF(OR(ISNUMBER(FIND("QVC",$AD16249)),ISNUMBER(FIND("QVC",$AP16249))),"QVC",IF(OR(ISNUMBER(FIND("NCO",$L16249)),ISNUMBER(FIND("NCO",$AC16249))), "NCO", IF($AP16249="consumer","PMD.com",VLOOKUP(LEFT($L16249,3),'Lookup Tables'!$E$1:$F$13,2,FALSE))))</f>
        <v>Amazon</v>
      </c>
      <c r="H16249" t="str">
        <f>VLOOKUP($C16249,[1]Sheet1!$A:$C,2,FALSE)</f>
        <v>FG_4oz_No:Rinse Intensive Pore Minimizing Toner</v>
      </c>
      <c r="I16249" t="str">
        <f>VLOOKUP($C16249,[1]Sheet1!$A:$C,3,FALSE)</f>
        <v>No:Rinse</v>
      </c>
      <c r="J16249" s="4" t="str">
        <f t="shared" si="1279"/>
        <v>9/1-9/17</v>
      </c>
      <c r="K16249" t="s">
        <v>302</v>
      </c>
      <c r="L16249" t="s">
        <v>6968</v>
      </c>
      <c r="M16249" s="6">
        <v>44075.1</v>
      </c>
      <c r="N16249" t="s">
        <v>16</v>
      </c>
      <c r="O16249" s="6">
        <v>44084.715381944443</v>
      </c>
      <c r="AC16249" t="s">
        <v>900</v>
      </c>
      <c r="AE16249" t="s">
        <v>38994</v>
      </c>
      <c r="AH16249" t="s">
        <v>38995</v>
      </c>
      <c r="AI16249" t="s">
        <v>367</v>
      </c>
      <c r="AJ16249">
        <v>8691</v>
      </c>
      <c r="AK16249" t="s">
        <v>305</v>
      </c>
      <c r="AO16249" t="s">
        <v>38996</v>
      </c>
      <c r="AQ16249">
        <v>10</v>
      </c>
      <c r="AR16249">
        <v>10</v>
      </c>
      <c r="AS16249">
        <v>1314</v>
      </c>
      <c r="AU16249">
        <v>124431</v>
      </c>
      <c r="AV16249">
        <v>51410001</v>
      </c>
      <c r="AW16249" t="s">
        <v>1238</v>
      </c>
      <c r="AX16249" t="s">
        <v>72</v>
      </c>
      <c r="BA16249" t="s">
        <v>307</v>
      </c>
      <c r="BB16249" t="s">
        <v>307</v>
      </c>
      <c r="BC16249" t="s">
        <v>376</v>
      </c>
      <c r="BD16249">
        <v>0</v>
      </c>
      <c r="CC16249" t="s">
        <v>309</v>
      </c>
      <c r="EU16249">
        <v>254105</v>
      </c>
      <c r="EV16249" t="s">
        <v>87</v>
      </c>
      <c r="EW16249" t="s">
        <v>6969</v>
      </c>
      <c r="EZ16249">
        <v>17407139</v>
      </c>
      <c r="FA16249">
        <v>928</v>
      </c>
      <c r="FB16249">
        <v>261921</v>
      </c>
      <c r="FC16249" t="s">
        <v>38997</v>
      </c>
      <c r="FD16249">
        <v>1</v>
      </c>
      <c r="FG16249">
        <v>51410001</v>
      </c>
      <c r="FH16249" t="s">
        <v>72</v>
      </c>
    </row>
    <row r="16250" spans="1:164" x14ac:dyDescent="0.3">
      <c r="A16250" t="str">
        <f>VLOOKUP(G16250,Table2[],3,FALSE)</f>
        <v>Digital</v>
      </c>
      <c r="B16250" t="str">
        <f>IF(AND(OR(G16250="Retail Accounts",G16250="QVC",G16250="Other.com"),F16250&lt;&gt;""),IFERROR(INDEX('Lookup Tables'!$K:$K,MATCH(Shipped!$F16250,'Lookup Tables'!$L:$L,0),1),G16250),G16250)</f>
        <v>Amazon</v>
      </c>
      <c r="C16250">
        <f t="shared" si="1280"/>
        <v>51090001</v>
      </c>
      <c r="D16250">
        <f t="shared" si="1281"/>
        <v>6</v>
      </c>
      <c r="E16250" t="str">
        <f t="shared" ca="1" si="1282"/>
        <v>MTD orders shipped</v>
      </c>
      <c r="F16250" s="4" t="str">
        <f t="shared" si="1283"/>
        <v>AMAZON.COM.INDC LLC</v>
      </c>
      <c r="G16250" t="str">
        <f>IF(OR(ISNUMBER(FIND("QVC",$AD16250)),ISNUMBER(FIND("QVC",$AP16250))),"QVC",IF(OR(ISNUMBER(FIND("NCO",$L16250)),ISNUMBER(FIND("NCO",$AC16250))), "NCO", IF($AP16250="consumer","PMD.com",VLOOKUP(LEFT($L16250,3),'Lookup Tables'!$E$1:$F$13,2,FALSE))))</f>
        <v>Amazon</v>
      </c>
      <c r="H16250" t="str">
        <f>VLOOKUP($C16250,[1]Sheet1!$A:$C,2,FALSE)</f>
        <v>FG_2oz_High Potency Classics: Face Finishing &amp; Firming Moisturizer</v>
      </c>
      <c r="I16250" t="str">
        <f>VLOOKUP($C16250,[1]Sheet1!$A:$C,3,FALSE)</f>
        <v>High Potency Classics</v>
      </c>
      <c r="J16250" s="4" t="str">
        <f t="shared" si="1279"/>
        <v>9/1-9/17</v>
      </c>
      <c r="K16250" t="s">
        <v>302</v>
      </c>
      <c r="L16250" t="s">
        <v>6894</v>
      </c>
      <c r="M16250" s="6">
        <v>44075.099305555559</v>
      </c>
      <c r="N16250" t="s">
        <v>16</v>
      </c>
      <c r="O16250" s="6">
        <v>44084.715381944443</v>
      </c>
      <c r="AC16250" t="s">
        <v>908</v>
      </c>
      <c r="AE16250" t="s">
        <v>1230</v>
      </c>
      <c r="AH16250" t="s">
        <v>1231</v>
      </c>
      <c r="AI16250" t="s">
        <v>392</v>
      </c>
      <c r="AJ16250">
        <v>46075</v>
      </c>
      <c r="AK16250" t="s">
        <v>305</v>
      </c>
      <c r="AO16250" t="s">
        <v>1232</v>
      </c>
      <c r="AQ16250">
        <v>6</v>
      </c>
      <c r="AR16250">
        <v>6</v>
      </c>
      <c r="AS16250">
        <v>14952</v>
      </c>
      <c r="AU16250">
        <v>124202</v>
      </c>
      <c r="AV16250">
        <v>51090001</v>
      </c>
      <c r="AW16250" t="s">
        <v>1493</v>
      </c>
      <c r="AX16250" t="s">
        <v>54</v>
      </c>
      <c r="BA16250" t="s">
        <v>307</v>
      </c>
      <c r="BB16250" t="s">
        <v>307</v>
      </c>
      <c r="BC16250" t="s">
        <v>323</v>
      </c>
      <c r="BD16250" t="s">
        <v>327</v>
      </c>
      <c r="CC16250" t="s">
        <v>309</v>
      </c>
      <c r="EU16250">
        <v>254242</v>
      </c>
      <c r="EV16250" t="s">
        <v>87</v>
      </c>
      <c r="EW16250" t="s">
        <v>6895</v>
      </c>
      <c r="EZ16250">
        <v>17407108</v>
      </c>
      <c r="FA16250">
        <v>928</v>
      </c>
      <c r="FB16250">
        <v>261884</v>
      </c>
      <c r="FC16250" t="s">
        <v>38998</v>
      </c>
      <c r="FD16250">
        <v>1</v>
      </c>
      <c r="FG16250">
        <v>51090001</v>
      </c>
      <c r="FH16250" t="s">
        <v>54</v>
      </c>
    </row>
    <row r="16251" spans="1:164" x14ac:dyDescent="0.3">
      <c r="A16251" t="str">
        <f>VLOOKUP(G16251,Table2[],3,FALSE)</f>
        <v>Digital</v>
      </c>
      <c r="B16251" t="str">
        <f>IF(AND(OR(G16251="Retail Accounts",G16251="QVC",G16251="Other.com"),F16251&lt;&gt;""),IFERROR(INDEX('Lookup Tables'!$K:$K,MATCH(Shipped!$F16251,'Lookup Tables'!$L:$L,0),1),G16251),G16251)</f>
        <v>Amazon</v>
      </c>
      <c r="C16251">
        <f t="shared" si="1280"/>
        <v>5357</v>
      </c>
      <c r="D16251">
        <f t="shared" si="1281"/>
        <v>1</v>
      </c>
      <c r="E16251" t="str">
        <f t="shared" ca="1" si="1282"/>
        <v>MTD orders shipped</v>
      </c>
      <c r="F16251" s="4" t="str">
        <f t="shared" si="1283"/>
        <v>AMAZON LUXURY BRANDS</v>
      </c>
      <c r="G16251" t="str">
        <f>IF(OR(ISNUMBER(FIND("QVC",$AD16251)),ISNUMBER(FIND("QVC",$AP16251))),"QVC",IF(OR(ISNUMBER(FIND("NCO",$L16251)),ISNUMBER(FIND("NCO",$AC16251))), "NCO", IF($AP16251="consumer","PMD.com",VLOOKUP(LEFT($L16251,3),'Lookup Tables'!$E$1:$F$13,2,FALSE))))</f>
        <v>Amazon</v>
      </c>
      <c r="H16251" t="str">
        <f>VLOOKUP($C16251,[1]Sheet1!$A:$C,2,FALSE)</f>
        <v>Essential Fx Acyl Glutathione : Eyelid Serum 0.5oz</v>
      </c>
      <c r="I16251" t="str">
        <f>VLOOKUP($C16251,[1]Sheet1!$A:$C,3,FALSE)</f>
        <v>Essential Fx Acyl Glutathione</v>
      </c>
      <c r="J16251" s="4" t="str">
        <f t="shared" si="1279"/>
        <v>9/1-9/17</v>
      </c>
      <c r="K16251" t="s">
        <v>302</v>
      </c>
      <c r="L16251" t="s">
        <v>6970</v>
      </c>
      <c r="M16251" s="6">
        <v>44075.1</v>
      </c>
      <c r="N16251" t="s">
        <v>16</v>
      </c>
      <c r="O16251" s="6">
        <v>44084.715381944443</v>
      </c>
      <c r="AC16251" t="s">
        <v>597</v>
      </c>
      <c r="AE16251" t="s">
        <v>1393</v>
      </c>
      <c r="AH16251" t="s">
        <v>806</v>
      </c>
      <c r="AI16251" t="s">
        <v>326</v>
      </c>
      <c r="AJ16251">
        <v>27529</v>
      </c>
      <c r="AK16251" t="s">
        <v>305</v>
      </c>
      <c r="AO16251" t="s">
        <v>1394</v>
      </c>
      <c r="AQ16251">
        <v>1</v>
      </c>
      <c r="AR16251">
        <v>1</v>
      </c>
      <c r="AS16251">
        <v>6118</v>
      </c>
      <c r="AU16251">
        <v>124521</v>
      </c>
      <c r="AV16251">
        <v>5357</v>
      </c>
      <c r="AW16251" t="s">
        <v>1200</v>
      </c>
      <c r="AX16251" t="s">
        <v>78</v>
      </c>
      <c r="BA16251" t="s">
        <v>307</v>
      </c>
      <c r="BB16251" t="s">
        <v>307</v>
      </c>
      <c r="BC16251" t="s">
        <v>318</v>
      </c>
      <c r="BD16251" t="s">
        <v>343</v>
      </c>
      <c r="CC16251" t="s">
        <v>309</v>
      </c>
      <c r="EU16251">
        <v>252205</v>
      </c>
      <c r="EV16251" t="s">
        <v>87</v>
      </c>
      <c r="EW16251" t="s">
        <v>6971</v>
      </c>
      <c r="EZ16251">
        <v>17407148</v>
      </c>
      <c r="FA16251">
        <v>928</v>
      </c>
      <c r="FB16251">
        <v>261936</v>
      </c>
      <c r="FC16251" t="s">
        <v>38999</v>
      </c>
      <c r="FD16251">
        <v>1</v>
      </c>
      <c r="FG16251">
        <v>5357</v>
      </c>
      <c r="FH16251" t="s">
        <v>78</v>
      </c>
    </row>
    <row r="16252" spans="1:164" x14ac:dyDescent="0.3">
      <c r="A16252" t="str">
        <f>VLOOKUP(G16252,Table2[],3,FALSE)</f>
        <v>Digital</v>
      </c>
      <c r="B16252" t="str">
        <f>IF(AND(OR(G16252="Retail Accounts",G16252="QVC",G16252="Other.com"),F16252&lt;&gt;""),IFERROR(INDEX('Lookup Tables'!$K:$K,MATCH(Shipped!$F16252,'Lookup Tables'!$L:$L,0),1),G16252),G16252)</f>
        <v>Amazon</v>
      </c>
      <c r="C16252">
        <f t="shared" si="1280"/>
        <v>53900001</v>
      </c>
      <c r="D16252">
        <f t="shared" si="1281"/>
        <v>12</v>
      </c>
      <c r="E16252" t="str">
        <f t="shared" ca="1" si="1282"/>
        <v>MTD orders shipped</v>
      </c>
      <c r="F16252" s="4" t="str">
        <f t="shared" si="1283"/>
        <v>AMAZON LUXURY BRANDS</v>
      </c>
      <c r="G16252" t="str">
        <f>IF(OR(ISNUMBER(FIND("QVC",$AD16252)),ISNUMBER(FIND("QVC",$AP16252))),"QVC",IF(OR(ISNUMBER(FIND("NCO",$L16252)),ISNUMBER(FIND("NCO",$AC16252))), "NCO", IF($AP16252="consumer","PMD.com",VLOOKUP(LEFT($L16252,3),'Lookup Tables'!$E$1:$F$13,2,FALSE))))</f>
        <v>Amazon</v>
      </c>
      <c r="H16252" t="str">
        <f>VLOOKUP($C16252,[1]Sheet1!$A:$C,2,FALSE)</f>
        <v>NM Lipstick Original Pink</v>
      </c>
      <c r="I16252" t="str">
        <f>VLOOKUP($C16252,[1]Sheet1!$A:$C,3,FALSE)</f>
        <v>No Makeup Skincare</v>
      </c>
      <c r="J16252" s="4" t="str">
        <f t="shared" si="1279"/>
        <v>9/1-9/17</v>
      </c>
      <c r="K16252" t="s">
        <v>302</v>
      </c>
      <c r="L16252" t="s">
        <v>6970</v>
      </c>
      <c r="M16252" s="6">
        <v>44075.1</v>
      </c>
      <c r="N16252" t="s">
        <v>16</v>
      </c>
      <c r="O16252" s="6">
        <v>44084.715381944443</v>
      </c>
      <c r="AC16252" t="s">
        <v>597</v>
      </c>
      <c r="AE16252" t="s">
        <v>1393</v>
      </c>
      <c r="AH16252" t="s">
        <v>806</v>
      </c>
      <c r="AI16252" t="s">
        <v>326</v>
      </c>
      <c r="AJ16252">
        <v>27529</v>
      </c>
      <c r="AK16252" t="s">
        <v>305</v>
      </c>
      <c r="AO16252" t="s">
        <v>1394</v>
      </c>
      <c r="AQ16252">
        <v>12</v>
      </c>
      <c r="AR16252">
        <v>12</v>
      </c>
      <c r="AS16252">
        <v>18611</v>
      </c>
      <c r="AU16252">
        <v>124466</v>
      </c>
      <c r="AV16252">
        <v>53900001</v>
      </c>
      <c r="AW16252" t="s">
        <v>1236</v>
      </c>
      <c r="AX16252" t="s">
        <v>84</v>
      </c>
      <c r="BA16252" t="s">
        <v>310</v>
      </c>
      <c r="CC16252" t="s">
        <v>309</v>
      </c>
      <c r="EU16252">
        <v>247232</v>
      </c>
      <c r="EV16252" t="s">
        <v>87</v>
      </c>
      <c r="EW16252" t="s">
        <v>6971</v>
      </c>
      <c r="EZ16252">
        <v>17407148</v>
      </c>
      <c r="FA16252">
        <v>928</v>
      </c>
      <c r="FB16252">
        <v>261936</v>
      </c>
      <c r="FC16252" t="s">
        <v>38999</v>
      </c>
      <c r="FD16252">
        <v>1</v>
      </c>
      <c r="FG16252">
        <v>53900001</v>
      </c>
      <c r="FH16252" t="s">
        <v>84</v>
      </c>
    </row>
    <row r="16253" spans="1:164" x14ac:dyDescent="0.3">
      <c r="A16253" t="str">
        <f>VLOOKUP(G16253,Table2[],3,FALSE)</f>
        <v>Digital</v>
      </c>
      <c r="B16253" t="str">
        <f>IF(AND(OR(G16253="Retail Accounts",G16253="QVC",G16253="Other.com"),F16253&lt;&gt;""),IFERROR(INDEX('Lookup Tables'!$K:$K,MATCH(Shipped!$F16253,'Lookup Tables'!$L:$L,0),1),G16253),G16253)</f>
        <v>Amazon</v>
      </c>
      <c r="C16253">
        <f t="shared" si="1280"/>
        <v>53480001</v>
      </c>
      <c r="D16253">
        <f t="shared" si="1281"/>
        <v>6</v>
      </c>
      <c r="E16253" t="str">
        <f t="shared" ca="1" si="1282"/>
        <v>MTD orders shipped</v>
      </c>
      <c r="F16253" s="4" t="str">
        <f t="shared" si="1283"/>
        <v>AMAZON LUXURY BRANDS</v>
      </c>
      <c r="G16253" t="str">
        <f>IF(OR(ISNUMBER(FIND("QVC",$AD16253)),ISNUMBER(FIND("QVC",$AP16253))),"QVC",IF(OR(ISNUMBER(FIND("NCO",$L16253)),ISNUMBER(FIND("NCO",$AC16253))), "NCO", IF($AP16253="consumer","PMD.com",VLOOKUP(LEFT($L16253,3),'Lookup Tables'!$E$1:$F$13,2,FALSE))))</f>
        <v>Amazon</v>
      </c>
      <c r="H16253" t="str">
        <f>VLOOKUP($C16253,[1]Sheet1!$A:$C,2,FALSE)</f>
        <v>Acne 6oz Series Gentle Exfoliating Cleanser FG Tube Screenprinted</v>
      </c>
      <c r="I16253" t="str">
        <f>VLOOKUP($C16253,[1]Sheet1!$A:$C,3,FALSE)</f>
        <v>Acne</v>
      </c>
      <c r="J16253" s="4" t="str">
        <f t="shared" si="1279"/>
        <v>9/1-9/17</v>
      </c>
      <c r="K16253" t="s">
        <v>302</v>
      </c>
      <c r="L16253" t="s">
        <v>6970</v>
      </c>
      <c r="M16253" s="6">
        <v>44075.1</v>
      </c>
      <c r="N16253" t="s">
        <v>16</v>
      </c>
      <c r="O16253" s="6">
        <v>44084.715381944443</v>
      </c>
      <c r="AC16253" t="s">
        <v>597</v>
      </c>
      <c r="AE16253" t="s">
        <v>1393</v>
      </c>
      <c r="AH16253" t="s">
        <v>806</v>
      </c>
      <c r="AI16253" t="s">
        <v>326</v>
      </c>
      <c r="AJ16253">
        <v>27529</v>
      </c>
      <c r="AK16253" t="s">
        <v>305</v>
      </c>
      <c r="AO16253" t="s">
        <v>1394</v>
      </c>
      <c r="AQ16253">
        <v>6</v>
      </c>
      <c r="AR16253">
        <v>6</v>
      </c>
      <c r="AS16253">
        <v>7133</v>
      </c>
      <c r="AU16253">
        <v>127792</v>
      </c>
      <c r="AV16253">
        <v>53480001</v>
      </c>
      <c r="AW16253" t="s">
        <v>615</v>
      </c>
      <c r="AX16253" t="s">
        <v>513</v>
      </c>
      <c r="CC16253" t="s">
        <v>309</v>
      </c>
      <c r="EU16253">
        <v>253763</v>
      </c>
      <c r="EV16253" t="s">
        <v>87</v>
      </c>
      <c r="EW16253" t="s">
        <v>6971</v>
      </c>
      <c r="EZ16253">
        <v>17407148</v>
      </c>
      <c r="FA16253">
        <v>928</v>
      </c>
      <c r="FB16253">
        <v>261936</v>
      </c>
      <c r="FC16253" t="s">
        <v>38999</v>
      </c>
      <c r="FD16253">
        <v>1</v>
      </c>
      <c r="FG16253">
        <v>53480001</v>
      </c>
      <c r="FH16253" t="s">
        <v>513</v>
      </c>
    </row>
    <row r="16254" spans="1:164" x14ac:dyDescent="0.3">
      <c r="A16254" t="str">
        <f>VLOOKUP(G16254,Table2[],3,FALSE)</f>
        <v>Digital</v>
      </c>
      <c r="B16254" t="str">
        <f>IF(AND(OR(G16254="Retail Accounts",G16254="QVC",G16254="Other.com"),F16254&lt;&gt;""),IFERROR(INDEX('Lookup Tables'!$K:$K,MATCH(Shipped!$F16254,'Lookup Tables'!$L:$L,0),1),G16254),G16254)</f>
        <v>Amazon</v>
      </c>
      <c r="C16254">
        <f t="shared" si="1280"/>
        <v>51090001</v>
      </c>
      <c r="D16254">
        <f t="shared" si="1281"/>
        <v>6</v>
      </c>
      <c r="E16254" t="str">
        <f t="shared" ca="1" si="1282"/>
        <v>MTD orders shipped</v>
      </c>
      <c r="F16254" s="4" t="str">
        <f t="shared" si="1283"/>
        <v>AMAZON LUXURY BRANDS</v>
      </c>
      <c r="G16254" t="str">
        <f>IF(OR(ISNUMBER(FIND("QVC",$AD16254)),ISNUMBER(FIND("QVC",$AP16254))),"QVC",IF(OR(ISNUMBER(FIND("NCO",$L16254)),ISNUMBER(FIND("NCO",$AC16254))), "NCO", IF($AP16254="consumer","PMD.com",VLOOKUP(LEFT($L16254,3),'Lookup Tables'!$E$1:$F$13,2,FALSE))))</f>
        <v>Amazon</v>
      </c>
      <c r="H16254" t="str">
        <f>VLOOKUP($C16254,[1]Sheet1!$A:$C,2,FALSE)</f>
        <v>FG_2oz_High Potency Classics: Face Finishing &amp; Firming Moisturizer</v>
      </c>
      <c r="I16254" t="str">
        <f>VLOOKUP($C16254,[1]Sheet1!$A:$C,3,FALSE)</f>
        <v>High Potency Classics</v>
      </c>
      <c r="J16254" s="4" t="str">
        <f t="shared" si="1279"/>
        <v>9/1-9/17</v>
      </c>
      <c r="K16254" t="s">
        <v>302</v>
      </c>
      <c r="L16254" t="s">
        <v>6970</v>
      </c>
      <c r="M16254" s="6">
        <v>44075.1</v>
      </c>
      <c r="N16254" t="s">
        <v>16</v>
      </c>
      <c r="O16254" s="6">
        <v>44084.715381944443</v>
      </c>
      <c r="AC16254" t="s">
        <v>597</v>
      </c>
      <c r="AE16254" t="s">
        <v>1393</v>
      </c>
      <c r="AH16254" t="s">
        <v>806</v>
      </c>
      <c r="AI16254" t="s">
        <v>326</v>
      </c>
      <c r="AJ16254">
        <v>27529</v>
      </c>
      <c r="AK16254" t="s">
        <v>305</v>
      </c>
      <c r="AO16254" t="s">
        <v>1394</v>
      </c>
      <c r="AQ16254">
        <v>6</v>
      </c>
      <c r="AR16254">
        <v>6</v>
      </c>
      <c r="AS16254">
        <v>14952</v>
      </c>
      <c r="AU16254">
        <v>124202</v>
      </c>
      <c r="AV16254">
        <v>51090001</v>
      </c>
      <c r="AW16254" t="s">
        <v>1493</v>
      </c>
      <c r="AX16254" t="s">
        <v>54</v>
      </c>
      <c r="BA16254" t="s">
        <v>307</v>
      </c>
      <c r="BB16254" t="s">
        <v>307</v>
      </c>
      <c r="BC16254" t="s">
        <v>323</v>
      </c>
      <c r="BD16254" t="s">
        <v>327</v>
      </c>
      <c r="CC16254" t="s">
        <v>309</v>
      </c>
      <c r="EU16254">
        <v>254242</v>
      </c>
      <c r="EV16254" t="s">
        <v>87</v>
      </c>
      <c r="EW16254" t="s">
        <v>6971</v>
      </c>
      <c r="EZ16254">
        <v>17407148</v>
      </c>
      <c r="FA16254">
        <v>928</v>
      </c>
      <c r="FB16254">
        <v>261936</v>
      </c>
      <c r="FC16254" t="s">
        <v>38999</v>
      </c>
      <c r="FD16254">
        <v>1</v>
      </c>
      <c r="FG16254">
        <v>51090001</v>
      </c>
      <c r="FH16254" t="s">
        <v>54</v>
      </c>
    </row>
    <row r="16255" spans="1:164" x14ac:dyDescent="0.3">
      <c r="A16255" t="str">
        <f>VLOOKUP(G16255,Table2[],3,FALSE)</f>
        <v>Digital</v>
      </c>
      <c r="B16255" t="str">
        <f>IF(AND(OR(G16255="Retail Accounts",G16255="QVC",G16255="Other.com"),F16255&lt;&gt;""),IFERROR(INDEX('Lookup Tables'!$K:$K,MATCH(Shipped!$F16255,'Lookup Tables'!$L:$L,0),1),G16255),G16255)</f>
        <v>Amazon</v>
      </c>
      <c r="C16255">
        <f t="shared" si="1280"/>
        <v>53210001</v>
      </c>
      <c r="D16255">
        <f t="shared" si="1281"/>
        <v>1</v>
      </c>
      <c r="E16255" t="str">
        <f t="shared" ca="1" si="1282"/>
        <v>MTD orders shipped</v>
      </c>
      <c r="F16255" s="4" t="str">
        <f t="shared" si="1283"/>
        <v>AMAZON LUXURY BRANDS</v>
      </c>
      <c r="G16255" t="str">
        <f>IF(OR(ISNUMBER(FIND("QVC",$AD16255)),ISNUMBER(FIND("QVC",$AP16255))),"QVC",IF(OR(ISNUMBER(FIND("NCO",$L16255)),ISNUMBER(FIND("NCO",$AC16255))), "NCO", IF($AP16255="consumer","PMD.com",VLOOKUP(LEFT($L16255,3),'Lookup Tables'!$E$1:$F$13,2,FALSE))))</f>
        <v>Amazon</v>
      </c>
      <c r="H16255" t="str">
        <f>VLOOKUP($C16255,[1]Sheet1!$A:$C,2,FALSE)</f>
        <v>FG_2oz_No:Rinse Exfoliating Peel</v>
      </c>
      <c r="I16255" t="str">
        <f>VLOOKUP($C16255,[1]Sheet1!$A:$C,3,FALSE)</f>
        <v>No:Rinse</v>
      </c>
      <c r="J16255" s="4" t="str">
        <f t="shared" si="1279"/>
        <v>9/1-9/17</v>
      </c>
      <c r="K16255" t="s">
        <v>302</v>
      </c>
      <c r="L16255" t="s">
        <v>6970</v>
      </c>
      <c r="M16255" s="6">
        <v>44075.1</v>
      </c>
      <c r="N16255" t="s">
        <v>16</v>
      </c>
      <c r="O16255" s="6">
        <v>44084.715381944443</v>
      </c>
      <c r="AC16255" t="s">
        <v>597</v>
      </c>
      <c r="AE16255" t="s">
        <v>1393</v>
      </c>
      <c r="AH16255" t="s">
        <v>806</v>
      </c>
      <c r="AI16255" t="s">
        <v>326</v>
      </c>
      <c r="AJ16255">
        <v>27529</v>
      </c>
      <c r="AK16255" t="s">
        <v>305</v>
      </c>
      <c r="AO16255" t="s">
        <v>1394</v>
      </c>
      <c r="AQ16255">
        <v>1</v>
      </c>
      <c r="AR16255">
        <v>1</v>
      </c>
      <c r="AS16255">
        <v>9531</v>
      </c>
      <c r="AU16255">
        <v>124442</v>
      </c>
      <c r="AV16255">
        <v>53210001</v>
      </c>
      <c r="AW16255" t="s">
        <v>751</v>
      </c>
      <c r="AX16255" t="s">
        <v>657</v>
      </c>
      <c r="BA16255" t="s">
        <v>307</v>
      </c>
      <c r="BB16255" t="s">
        <v>307</v>
      </c>
      <c r="BC16255" t="s">
        <v>376</v>
      </c>
      <c r="BD16255">
        <v>0</v>
      </c>
      <c r="CC16255" t="s">
        <v>309</v>
      </c>
      <c r="EU16255">
        <v>247588</v>
      </c>
      <c r="EV16255" t="s">
        <v>87</v>
      </c>
      <c r="EW16255" t="s">
        <v>6971</v>
      </c>
      <c r="EZ16255">
        <v>17407148</v>
      </c>
      <c r="FA16255">
        <v>928</v>
      </c>
      <c r="FB16255">
        <v>261936</v>
      </c>
      <c r="FC16255" t="s">
        <v>38999</v>
      </c>
      <c r="FD16255">
        <v>1</v>
      </c>
      <c r="FG16255">
        <v>53210001</v>
      </c>
      <c r="FH16255" t="s">
        <v>657</v>
      </c>
    </row>
    <row r="16256" spans="1:164" x14ac:dyDescent="0.3">
      <c r="A16256" t="str">
        <f>VLOOKUP(G16256,Table2[],3,FALSE)</f>
        <v>Digital</v>
      </c>
      <c r="B16256" t="str">
        <f>IF(AND(OR(G16256="Retail Accounts",G16256="QVC",G16256="Other.com"),F16256&lt;&gt;""),IFERROR(INDEX('Lookup Tables'!$K:$K,MATCH(Shipped!$F16256,'Lookup Tables'!$L:$L,0),1),G16256),G16256)</f>
        <v>Amazon</v>
      </c>
      <c r="C16256">
        <f t="shared" si="1280"/>
        <v>5357</v>
      </c>
      <c r="D16256">
        <f t="shared" si="1281"/>
        <v>1</v>
      </c>
      <c r="E16256" t="str">
        <f t="shared" ca="1" si="1282"/>
        <v>MTD orders shipped</v>
      </c>
      <c r="F16256" s="4" t="str">
        <f t="shared" si="1283"/>
        <v>AMAZON LUXURY BRANDS</v>
      </c>
      <c r="G16256" t="str">
        <f>IF(OR(ISNUMBER(FIND("QVC",$AD16256)),ISNUMBER(FIND("QVC",$AP16256))),"QVC",IF(OR(ISNUMBER(FIND("NCO",$L16256)),ISNUMBER(FIND("NCO",$AC16256))), "NCO", IF($AP16256="consumer","PMD.com",VLOOKUP(LEFT($L16256,3),'Lookup Tables'!$E$1:$F$13,2,FALSE))))</f>
        <v>Amazon</v>
      </c>
      <c r="H16256" t="str">
        <f>VLOOKUP($C16256,[1]Sheet1!$A:$C,2,FALSE)</f>
        <v>Essential Fx Acyl Glutathione : Eyelid Serum 0.5oz</v>
      </c>
      <c r="I16256" t="str">
        <f>VLOOKUP($C16256,[1]Sheet1!$A:$C,3,FALSE)</f>
        <v>Essential Fx Acyl Glutathione</v>
      </c>
      <c r="J16256" s="4" t="str">
        <f t="shared" si="1279"/>
        <v>9/1-9/17</v>
      </c>
      <c r="K16256" t="s">
        <v>302</v>
      </c>
      <c r="L16256" t="s">
        <v>6906</v>
      </c>
      <c r="M16256" s="6">
        <v>44075.099305555559</v>
      </c>
      <c r="N16256" t="s">
        <v>16</v>
      </c>
      <c r="O16256" s="6">
        <v>44084.715381944443</v>
      </c>
      <c r="AC16256" t="s">
        <v>597</v>
      </c>
      <c r="AE16256" t="s">
        <v>32625</v>
      </c>
      <c r="AH16256" t="s">
        <v>32626</v>
      </c>
      <c r="AI16256" t="s">
        <v>342</v>
      </c>
      <c r="AJ16256">
        <v>48174</v>
      </c>
      <c r="AK16256" t="s">
        <v>832</v>
      </c>
      <c r="AO16256" t="s">
        <v>32627</v>
      </c>
      <c r="AQ16256">
        <v>1</v>
      </c>
      <c r="AR16256">
        <v>1</v>
      </c>
      <c r="AS16256">
        <v>6118</v>
      </c>
      <c r="AU16256">
        <v>124521</v>
      </c>
      <c r="AV16256">
        <v>5357</v>
      </c>
      <c r="AW16256" t="s">
        <v>1200</v>
      </c>
      <c r="AX16256" t="s">
        <v>78</v>
      </c>
      <c r="BA16256" t="s">
        <v>307</v>
      </c>
      <c r="BB16256" t="s">
        <v>307</v>
      </c>
      <c r="BC16256" t="s">
        <v>318</v>
      </c>
      <c r="BD16256" t="s">
        <v>343</v>
      </c>
      <c r="CC16256" t="s">
        <v>309</v>
      </c>
      <c r="EU16256">
        <v>252205</v>
      </c>
      <c r="EV16256" t="s">
        <v>87</v>
      </c>
      <c r="EW16256" t="s">
        <v>6907</v>
      </c>
      <c r="EZ16256">
        <v>17407114</v>
      </c>
      <c r="FA16256">
        <v>928</v>
      </c>
      <c r="FB16256">
        <v>261890</v>
      </c>
      <c r="FC16256" t="s">
        <v>39000</v>
      </c>
      <c r="FD16256">
        <v>1</v>
      </c>
      <c r="FG16256">
        <v>5357</v>
      </c>
      <c r="FH16256" t="s">
        <v>78</v>
      </c>
    </row>
    <row r="16257" spans="1:164" x14ac:dyDescent="0.3">
      <c r="A16257" t="str">
        <f>VLOOKUP(G16257,Table2[],3,FALSE)</f>
        <v>Digital</v>
      </c>
      <c r="B16257" t="str">
        <f>IF(AND(OR(G16257="Retail Accounts",G16257="QVC",G16257="Other.com"),F16257&lt;&gt;""),IFERROR(INDEX('Lookup Tables'!$K:$K,MATCH(Shipped!$F16257,'Lookup Tables'!$L:$L,0),1),G16257),G16257)</f>
        <v>Amazon</v>
      </c>
      <c r="C16257">
        <f t="shared" si="1280"/>
        <v>53240001</v>
      </c>
      <c r="D16257">
        <f t="shared" si="1281"/>
        <v>1</v>
      </c>
      <c r="E16257" t="str">
        <f t="shared" ca="1" si="1282"/>
        <v>MTD orders shipped</v>
      </c>
      <c r="F16257" s="4" t="str">
        <f t="shared" si="1283"/>
        <v>AMAZON LUXURY BRANDS</v>
      </c>
      <c r="G16257" t="str">
        <f>IF(OR(ISNUMBER(FIND("QVC",$AD16257)),ISNUMBER(FIND("QVC",$AP16257))),"QVC",IF(OR(ISNUMBER(FIND("NCO",$L16257)),ISNUMBER(FIND("NCO",$AC16257))), "NCO", IF($AP16257="consumer","PMD.com",VLOOKUP(LEFT($L16257,3),'Lookup Tables'!$E$1:$F$13,2,FALSE))))</f>
        <v>Amazon</v>
      </c>
      <c r="H16257" t="str">
        <f>VLOOKUP($C16257,[1]Sheet1!$A:$C,2,FALSE)</f>
        <v>FG_4oz_No:Rinse Micellar Cleansing Treatment</v>
      </c>
      <c r="I16257" t="str">
        <f>VLOOKUP($C16257,[1]Sheet1!$A:$C,3,FALSE)</f>
        <v>No:Rinse</v>
      </c>
      <c r="J16257" s="4" t="str">
        <f t="shared" si="1279"/>
        <v>9/1-9/17</v>
      </c>
      <c r="K16257" t="s">
        <v>302</v>
      </c>
      <c r="L16257" t="s">
        <v>6906</v>
      </c>
      <c r="M16257" s="6">
        <v>44075.099305555559</v>
      </c>
      <c r="N16257" t="s">
        <v>16</v>
      </c>
      <c r="O16257" s="6">
        <v>44084.715381944443</v>
      </c>
      <c r="AC16257" t="s">
        <v>597</v>
      </c>
      <c r="AE16257" t="s">
        <v>32625</v>
      </c>
      <c r="AH16257" t="s">
        <v>32626</v>
      </c>
      <c r="AI16257" t="s">
        <v>342</v>
      </c>
      <c r="AJ16257">
        <v>48174</v>
      </c>
      <c r="AK16257" t="s">
        <v>832</v>
      </c>
      <c r="AO16257" t="s">
        <v>32627</v>
      </c>
      <c r="AQ16257">
        <v>1</v>
      </c>
      <c r="AR16257">
        <v>1</v>
      </c>
      <c r="AS16257">
        <v>4262</v>
      </c>
      <c r="AU16257">
        <v>124443</v>
      </c>
      <c r="AV16257">
        <v>53240001</v>
      </c>
      <c r="AW16257" t="s">
        <v>693</v>
      </c>
      <c r="AX16257" t="s">
        <v>115</v>
      </c>
      <c r="BA16257" t="s">
        <v>310</v>
      </c>
      <c r="CC16257" t="s">
        <v>309</v>
      </c>
      <c r="EU16257">
        <v>253096</v>
      </c>
      <c r="EV16257" t="s">
        <v>87</v>
      </c>
      <c r="EW16257" t="s">
        <v>6907</v>
      </c>
      <c r="EZ16257">
        <v>17407114</v>
      </c>
      <c r="FA16257">
        <v>928</v>
      </c>
      <c r="FB16257">
        <v>261890</v>
      </c>
      <c r="FC16257" t="s">
        <v>39000</v>
      </c>
      <c r="FD16257">
        <v>1</v>
      </c>
      <c r="FG16257">
        <v>53240001</v>
      </c>
      <c r="FH16257" t="s">
        <v>115</v>
      </c>
    </row>
    <row r="16258" spans="1:164" x14ac:dyDescent="0.3">
      <c r="A16258" t="str">
        <f>VLOOKUP(G16258,Table2[],3,FALSE)</f>
        <v>Digital</v>
      </c>
      <c r="B16258" t="str">
        <f>IF(AND(OR(G16258="Retail Accounts",G16258="QVC",G16258="Other.com"),F16258&lt;&gt;""),IFERROR(INDEX('Lookup Tables'!$K:$K,MATCH(Shipped!$F16258,'Lookup Tables'!$L:$L,0),1),G16258),G16258)</f>
        <v>Amazon</v>
      </c>
      <c r="C16258">
        <f t="shared" si="1280"/>
        <v>51090001</v>
      </c>
      <c r="D16258">
        <f t="shared" si="1281"/>
        <v>6</v>
      </c>
      <c r="E16258" t="str">
        <f t="shared" ca="1" si="1282"/>
        <v>MTD orders shipped</v>
      </c>
      <c r="F16258" s="4" t="str">
        <f t="shared" si="1283"/>
        <v>AMAZON LUXURY BRANDS</v>
      </c>
      <c r="G16258" t="str">
        <f>IF(OR(ISNUMBER(FIND("QVC",$AD16258)),ISNUMBER(FIND("QVC",$AP16258))),"QVC",IF(OR(ISNUMBER(FIND("NCO",$L16258)),ISNUMBER(FIND("NCO",$AC16258))), "NCO", IF($AP16258="consumer","PMD.com",VLOOKUP(LEFT($L16258,3),'Lookup Tables'!$E$1:$F$13,2,FALSE))))</f>
        <v>Amazon</v>
      </c>
      <c r="H16258" t="str">
        <f>VLOOKUP($C16258,[1]Sheet1!$A:$C,2,FALSE)</f>
        <v>FG_2oz_High Potency Classics: Face Finishing &amp; Firming Moisturizer</v>
      </c>
      <c r="I16258" t="str">
        <f>VLOOKUP($C16258,[1]Sheet1!$A:$C,3,FALSE)</f>
        <v>High Potency Classics</v>
      </c>
      <c r="J16258" s="4" t="str">
        <f t="shared" si="1279"/>
        <v>9/1-9/17</v>
      </c>
      <c r="K16258" t="s">
        <v>302</v>
      </c>
      <c r="L16258" t="s">
        <v>6906</v>
      </c>
      <c r="M16258" s="6">
        <v>44075.099305555559</v>
      </c>
      <c r="N16258" t="s">
        <v>16</v>
      </c>
      <c r="O16258" s="6">
        <v>44084.715381944443</v>
      </c>
      <c r="AC16258" t="s">
        <v>597</v>
      </c>
      <c r="AE16258" t="s">
        <v>32625</v>
      </c>
      <c r="AH16258" t="s">
        <v>32626</v>
      </c>
      <c r="AI16258" t="s">
        <v>342</v>
      </c>
      <c r="AJ16258">
        <v>48174</v>
      </c>
      <c r="AK16258" t="s">
        <v>832</v>
      </c>
      <c r="AO16258" t="s">
        <v>32627</v>
      </c>
      <c r="AQ16258">
        <v>6</v>
      </c>
      <c r="AR16258">
        <v>6</v>
      </c>
      <c r="AS16258">
        <v>14952</v>
      </c>
      <c r="AU16258">
        <v>124202</v>
      </c>
      <c r="AV16258">
        <v>51090001</v>
      </c>
      <c r="AW16258" t="s">
        <v>1493</v>
      </c>
      <c r="AX16258" t="s">
        <v>54</v>
      </c>
      <c r="BA16258" t="s">
        <v>307</v>
      </c>
      <c r="BB16258" t="s">
        <v>307</v>
      </c>
      <c r="BC16258" t="s">
        <v>323</v>
      </c>
      <c r="BD16258" t="s">
        <v>327</v>
      </c>
      <c r="CC16258" t="s">
        <v>309</v>
      </c>
      <c r="EU16258">
        <v>254242</v>
      </c>
      <c r="EV16258" t="s">
        <v>87</v>
      </c>
      <c r="EW16258" t="s">
        <v>6907</v>
      </c>
      <c r="EZ16258">
        <v>17407114</v>
      </c>
      <c r="FA16258">
        <v>928</v>
      </c>
      <c r="FB16258">
        <v>261890</v>
      </c>
      <c r="FC16258" t="s">
        <v>39000</v>
      </c>
      <c r="FD16258">
        <v>1</v>
      </c>
      <c r="FG16258">
        <v>51090001</v>
      </c>
      <c r="FH16258" t="s">
        <v>54</v>
      </c>
    </row>
    <row r="16259" spans="1:164" x14ac:dyDescent="0.3">
      <c r="A16259" t="str">
        <f>VLOOKUP(G16259,Table2[],3,FALSE)</f>
        <v>Digital</v>
      </c>
      <c r="B16259" t="str">
        <f>IF(AND(OR(G16259="Retail Accounts",G16259="QVC",G16259="Other.com"),F16259&lt;&gt;""),IFERROR(INDEX('Lookup Tables'!$K:$K,MATCH(Shipped!$F16259,'Lookup Tables'!$L:$L,0),1),G16259),G16259)</f>
        <v>Amazon</v>
      </c>
      <c r="C16259">
        <f t="shared" si="1280"/>
        <v>5522</v>
      </c>
      <c r="D16259">
        <f t="shared" si="1281"/>
        <v>6</v>
      </c>
      <c r="E16259" t="str">
        <f t="shared" ca="1" si="1282"/>
        <v>MTD orders shipped</v>
      </c>
      <c r="F16259" s="4" t="str">
        <f t="shared" si="1283"/>
        <v>AMAZON LUXURY BRANDS</v>
      </c>
      <c r="G16259" t="str">
        <f>IF(OR(ISNUMBER(FIND("QVC",$AD16259)),ISNUMBER(FIND("QVC",$AP16259))),"QVC",IF(OR(ISNUMBER(FIND("NCO",$L16259)),ISNUMBER(FIND("NCO",$AC16259))), "NCO", IF($AP16259="consumer","PMD.com",VLOOKUP(LEFT($L16259,3),'Lookup Tables'!$E$1:$F$13,2,FALSE))))</f>
        <v>Amazon</v>
      </c>
      <c r="H16259" t="str">
        <f>VLOOKUP($C16259,[1]Sheet1!$A:$C,2,FALSE)</f>
        <v>Neuropeptide Neck Treatment SPF30 2oz</v>
      </c>
      <c r="I16259" t="str">
        <f>VLOOKUP($C16259,[1]Sheet1!$A:$C,3,FALSE)</f>
        <v>Neuropeptide</v>
      </c>
      <c r="J16259" s="4" t="str">
        <f t="shared" si="1279"/>
        <v>9/1-9/17</v>
      </c>
      <c r="K16259" t="s">
        <v>302</v>
      </c>
      <c r="L16259" t="s">
        <v>6906</v>
      </c>
      <c r="M16259" s="6">
        <v>44075.099305555559</v>
      </c>
      <c r="N16259" t="s">
        <v>16</v>
      </c>
      <c r="O16259" s="6">
        <v>44084.715381944443</v>
      </c>
      <c r="AC16259" t="s">
        <v>597</v>
      </c>
      <c r="AE16259" t="s">
        <v>32625</v>
      </c>
      <c r="AH16259" t="s">
        <v>32626</v>
      </c>
      <c r="AI16259" t="s">
        <v>342</v>
      </c>
      <c r="AJ16259">
        <v>48174</v>
      </c>
      <c r="AK16259" t="s">
        <v>832</v>
      </c>
      <c r="AO16259" t="s">
        <v>32627</v>
      </c>
      <c r="AQ16259">
        <v>6</v>
      </c>
      <c r="AR16259">
        <v>6</v>
      </c>
      <c r="AS16259">
        <v>1651</v>
      </c>
      <c r="AU16259">
        <v>124533</v>
      </c>
      <c r="AV16259">
        <v>5522</v>
      </c>
      <c r="AW16259" t="s">
        <v>543</v>
      </c>
      <c r="AX16259" t="s">
        <v>526</v>
      </c>
      <c r="BA16259" t="s">
        <v>307</v>
      </c>
      <c r="BB16259" t="s">
        <v>307</v>
      </c>
      <c r="BC16259" t="s">
        <v>345</v>
      </c>
      <c r="BD16259" t="s">
        <v>531</v>
      </c>
      <c r="EU16259">
        <v>252958</v>
      </c>
      <c r="EV16259" t="s">
        <v>87</v>
      </c>
      <c r="EW16259" t="s">
        <v>6907</v>
      </c>
      <c r="EZ16259">
        <v>17407114</v>
      </c>
      <c r="FA16259">
        <v>928</v>
      </c>
      <c r="FB16259">
        <v>261890</v>
      </c>
      <c r="FC16259" t="s">
        <v>39000</v>
      </c>
      <c r="FD16259">
        <v>1</v>
      </c>
      <c r="FG16259">
        <v>5522</v>
      </c>
      <c r="FH16259" t="s">
        <v>526</v>
      </c>
    </row>
    <row r="16260" spans="1:164" x14ac:dyDescent="0.3">
      <c r="A16260" t="str">
        <f>VLOOKUP(G16260,Table2[],3,FALSE)</f>
        <v>Digital</v>
      </c>
      <c r="B16260" t="str">
        <f>IF(AND(OR(G16260="Retail Accounts",G16260="QVC",G16260="Other.com"),F16260&lt;&gt;""),IFERROR(INDEX('Lookup Tables'!$K:$K,MATCH(Shipped!$F16260,'Lookup Tables'!$L:$L,0),1),G16260),G16260)</f>
        <v>Amazon</v>
      </c>
      <c r="C16260">
        <f t="shared" si="1280"/>
        <v>51090001</v>
      </c>
      <c r="D16260">
        <f t="shared" si="1281"/>
        <v>6</v>
      </c>
      <c r="E16260" t="str">
        <f t="shared" ca="1" si="1282"/>
        <v>MTD orders shipped</v>
      </c>
      <c r="F16260" s="4" t="str">
        <f t="shared" si="1283"/>
        <v>AMAZON LUXURY BRANDS</v>
      </c>
      <c r="G16260" t="str">
        <f>IF(OR(ISNUMBER(FIND("QVC",$AD16260)),ISNUMBER(FIND("QVC",$AP16260))),"QVC",IF(OR(ISNUMBER(FIND("NCO",$L16260)),ISNUMBER(FIND("NCO",$AC16260))), "NCO", IF($AP16260="consumer","PMD.com",VLOOKUP(LEFT($L16260,3),'Lookup Tables'!$E$1:$F$13,2,FALSE))))</f>
        <v>Amazon</v>
      </c>
      <c r="H16260" t="str">
        <f>VLOOKUP($C16260,[1]Sheet1!$A:$C,2,FALSE)</f>
        <v>FG_2oz_High Potency Classics: Face Finishing &amp; Firming Moisturizer</v>
      </c>
      <c r="I16260" t="str">
        <f>VLOOKUP($C16260,[1]Sheet1!$A:$C,3,FALSE)</f>
        <v>High Potency Classics</v>
      </c>
      <c r="J16260" s="4" t="str">
        <f t="shared" ref="J16260:J16323" si="1284">$J$3</f>
        <v>9/1-9/17</v>
      </c>
      <c r="K16260" t="s">
        <v>302</v>
      </c>
      <c r="L16260" t="s">
        <v>6882</v>
      </c>
      <c r="M16260" s="6">
        <v>44075.099305555559</v>
      </c>
      <c r="N16260" t="s">
        <v>16</v>
      </c>
      <c r="O16260" s="6">
        <v>44084.715381944443</v>
      </c>
      <c r="AC16260" t="s">
        <v>597</v>
      </c>
      <c r="AE16260" t="s">
        <v>1117</v>
      </c>
      <c r="AH16260" t="s">
        <v>1118</v>
      </c>
      <c r="AI16260" t="s">
        <v>344</v>
      </c>
      <c r="AJ16260">
        <v>800236622</v>
      </c>
      <c r="AK16260" t="s">
        <v>832</v>
      </c>
      <c r="AO16260" t="s">
        <v>1119</v>
      </c>
      <c r="AQ16260">
        <v>6</v>
      </c>
      <c r="AR16260">
        <v>6</v>
      </c>
      <c r="AS16260">
        <v>14952</v>
      </c>
      <c r="AU16260">
        <v>124202</v>
      </c>
      <c r="AV16260">
        <v>51090001</v>
      </c>
      <c r="AW16260" t="s">
        <v>1493</v>
      </c>
      <c r="AX16260" t="s">
        <v>54</v>
      </c>
      <c r="BA16260" t="s">
        <v>307</v>
      </c>
      <c r="BB16260" t="s">
        <v>307</v>
      </c>
      <c r="BC16260" t="s">
        <v>323</v>
      </c>
      <c r="BD16260" t="s">
        <v>327</v>
      </c>
      <c r="CC16260" t="s">
        <v>309</v>
      </c>
      <c r="EU16260">
        <v>254242</v>
      </c>
      <c r="EV16260" t="s">
        <v>87</v>
      </c>
      <c r="EW16260" t="s">
        <v>6883</v>
      </c>
      <c r="EZ16260">
        <v>17407100</v>
      </c>
      <c r="FA16260">
        <v>928</v>
      </c>
      <c r="FB16260">
        <v>261876</v>
      </c>
      <c r="FC16260" t="s">
        <v>39001</v>
      </c>
      <c r="FD16260">
        <v>1</v>
      </c>
      <c r="FG16260">
        <v>51090001</v>
      </c>
      <c r="FH16260" t="s">
        <v>54</v>
      </c>
    </row>
    <row r="16261" spans="1:164" x14ac:dyDescent="0.3">
      <c r="A16261" t="str">
        <f>VLOOKUP(G16261,Table2[],3,FALSE)</f>
        <v>Digital</v>
      </c>
      <c r="B16261" t="str">
        <f>IF(AND(OR(G16261="Retail Accounts",G16261="QVC",G16261="Other.com"),F16261&lt;&gt;""),IFERROR(INDEX('Lookup Tables'!$K:$K,MATCH(Shipped!$F16261,'Lookup Tables'!$L:$L,0),1),G16261),G16261)</f>
        <v>Amazon</v>
      </c>
      <c r="C16261">
        <f t="shared" si="1280"/>
        <v>51410001</v>
      </c>
      <c r="D16261">
        <f t="shared" si="1281"/>
        <v>10</v>
      </c>
      <c r="E16261" t="str">
        <f t="shared" ca="1" si="1282"/>
        <v>MTD orders shipped</v>
      </c>
      <c r="F16261" s="4" t="str">
        <f t="shared" si="1283"/>
        <v>AMAZON LUXURY BRANDS</v>
      </c>
      <c r="G16261" t="str">
        <f>IF(OR(ISNUMBER(FIND("QVC",$AD16261)),ISNUMBER(FIND("QVC",$AP16261))),"QVC",IF(OR(ISNUMBER(FIND("NCO",$L16261)),ISNUMBER(FIND("NCO",$AC16261))), "NCO", IF($AP16261="consumer","PMD.com",VLOOKUP(LEFT($L16261,3),'Lookup Tables'!$E$1:$F$13,2,FALSE))))</f>
        <v>Amazon</v>
      </c>
      <c r="H16261" t="str">
        <f>VLOOKUP($C16261,[1]Sheet1!$A:$C,2,FALSE)</f>
        <v>FG_4oz_No:Rinse Intensive Pore Minimizing Toner</v>
      </c>
      <c r="I16261" t="str">
        <f>VLOOKUP($C16261,[1]Sheet1!$A:$C,3,FALSE)</f>
        <v>No:Rinse</v>
      </c>
      <c r="J16261" s="4" t="str">
        <f t="shared" si="1284"/>
        <v>9/1-9/17</v>
      </c>
      <c r="K16261" t="s">
        <v>302</v>
      </c>
      <c r="L16261" t="s">
        <v>6882</v>
      </c>
      <c r="M16261" s="6">
        <v>44075.099305555559</v>
      </c>
      <c r="N16261" t="s">
        <v>16</v>
      </c>
      <c r="O16261" s="6">
        <v>44084.715381944443</v>
      </c>
      <c r="AC16261" t="s">
        <v>597</v>
      </c>
      <c r="AE16261" t="s">
        <v>1117</v>
      </c>
      <c r="AH16261" t="s">
        <v>1118</v>
      </c>
      <c r="AI16261" t="s">
        <v>344</v>
      </c>
      <c r="AJ16261">
        <v>800236622</v>
      </c>
      <c r="AK16261" t="s">
        <v>832</v>
      </c>
      <c r="AO16261" t="s">
        <v>1119</v>
      </c>
      <c r="AQ16261">
        <v>10</v>
      </c>
      <c r="AR16261">
        <v>10</v>
      </c>
      <c r="AS16261">
        <v>1314</v>
      </c>
      <c r="AU16261">
        <v>124431</v>
      </c>
      <c r="AV16261">
        <v>51410001</v>
      </c>
      <c r="AW16261" t="s">
        <v>1238</v>
      </c>
      <c r="AX16261" t="s">
        <v>72</v>
      </c>
      <c r="BA16261" t="s">
        <v>307</v>
      </c>
      <c r="BB16261" t="s">
        <v>307</v>
      </c>
      <c r="BC16261" t="s">
        <v>376</v>
      </c>
      <c r="BD16261">
        <v>0</v>
      </c>
      <c r="CC16261" t="s">
        <v>309</v>
      </c>
      <c r="EU16261">
        <v>254105</v>
      </c>
      <c r="EV16261" t="s">
        <v>87</v>
      </c>
      <c r="EW16261" t="s">
        <v>6883</v>
      </c>
      <c r="EZ16261">
        <v>17407100</v>
      </c>
      <c r="FA16261">
        <v>928</v>
      </c>
      <c r="FB16261">
        <v>261876</v>
      </c>
      <c r="FC16261" t="s">
        <v>39001</v>
      </c>
      <c r="FD16261">
        <v>1</v>
      </c>
      <c r="FG16261">
        <v>51410001</v>
      </c>
      <c r="FH16261" t="s">
        <v>72</v>
      </c>
    </row>
    <row r="16262" spans="1:164" x14ac:dyDescent="0.3">
      <c r="A16262" t="str">
        <f>VLOOKUP(G16262,Table2[],3,FALSE)</f>
        <v>Digital</v>
      </c>
      <c r="B16262" t="str">
        <f>IF(AND(OR(G16262="Retail Accounts",G16262="QVC",G16262="Other.com"),F16262&lt;&gt;""),IFERROR(INDEX('Lookup Tables'!$K:$K,MATCH(Shipped!$F16262,'Lookup Tables'!$L:$L,0),1),G16262),G16262)</f>
        <v>Amazon</v>
      </c>
      <c r="C16262">
        <f t="shared" si="1280"/>
        <v>53620001</v>
      </c>
      <c r="D16262">
        <f t="shared" si="1281"/>
        <v>9</v>
      </c>
      <c r="E16262" t="str">
        <f t="shared" ca="1" si="1282"/>
        <v>MTD orders shipped</v>
      </c>
      <c r="F16262" s="4" t="str">
        <f t="shared" si="1283"/>
        <v>AMAZON LUXURY BRANDS</v>
      </c>
      <c r="G16262" t="str">
        <f>IF(OR(ISNUMBER(FIND("QVC",$AD16262)),ISNUMBER(FIND("QVC",$AP16262))),"QVC",IF(OR(ISNUMBER(FIND("NCO",$L16262)),ISNUMBER(FIND("NCO",$AC16262))), "NCO", IF($AP16262="consumer","PMD.com",VLOOKUP(LEFT($L16262,3),'Lookup Tables'!$E$1:$F$13,2,FALSE))))</f>
        <v>Amazon</v>
      </c>
      <c r="H16262" t="str">
        <f>VLOOKUP($C16262,[1]Sheet1!$A:$C,2,FALSE)</f>
        <v>NM Foundation Beige (formerly Light-Med No 2)</v>
      </c>
      <c r="I16262" t="str">
        <f>VLOOKUP($C16262,[1]Sheet1!$A:$C,3,FALSE)</f>
        <v>No Makeup Skincare</v>
      </c>
      <c r="J16262" s="4" t="str">
        <f t="shared" si="1284"/>
        <v>9/1-9/17</v>
      </c>
      <c r="K16262" t="s">
        <v>302</v>
      </c>
      <c r="L16262" t="s">
        <v>6882</v>
      </c>
      <c r="M16262" s="6">
        <v>44075.099305555559</v>
      </c>
      <c r="N16262" t="s">
        <v>16</v>
      </c>
      <c r="O16262" s="6">
        <v>44084.715381944443</v>
      </c>
      <c r="AC16262" t="s">
        <v>597</v>
      </c>
      <c r="AE16262" t="s">
        <v>1117</v>
      </c>
      <c r="AH16262" t="s">
        <v>1118</v>
      </c>
      <c r="AI16262" t="s">
        <v>344</v>
      </c>
      <c r="AJ16262">
        <v>800236622</v>
      </c>
      <c r="AK16262" t="s">
        <v>832</v>
      </c>
      <c r="AO16262" t="s">
        <v>1119</v>
      </c>
      <c r="AQ16262">
        <v>12</v>
      </c>
      <c r="AR16262">
        <v>9</v>
      </c>
      <c r="AS16262">
        <v>11599</v>
      </c>
      <c r="AU16262">
        <v>124447</v>
      </c>
      <c r="AV16262">
        <v>53620001</v>
      </c>
      <c r="AW16262" t="s">
        <v>1840</v>
      </c>
      <c r="AX16262" t="s">
        <v>77</v>
      </c>
      <c r="BA16262" t="s">
        <v>310</v>
      </c>
      <c r="CC16262" t="s">
        <v>309</v>
      </c>
      <c r="EU16262">
        <v>249282</v>
      </c>
      <c r="EV16262" t="s">
        <v>87</v>
      </c>
      <c r="EW16262" t="s">
        <v>6883</v>
      </c>
      <c r="EZ16262">
        <v>17407100</v>
      </c>
      <c r="FA16262">
        <v>928</v>
      </c>
      <c r="FB16262">
        <v>261876</v>
      </c>
      <c r="FC16262" t="s">
        <v>39001</v>
      </c>
      <c r="FD16262">
        <v>1</v>
      </c>
      <c r="FG16262">
        <v>53620001</v>
      </c>
      <c r="FH16262" t="s">
        <v>77</v>
      </c>
    </row>
    <row r="16263" spans="1:164" x14ac:dyDescent="0.3">
      <c r="A16263" t="str">
        <f>VLOOKUP(G16263,Table2[],3,FALSE)</f>
        <v>Digital</v>
      </c>
      <c r="B16263" t="str">
        <f>IF(AND(OR(G16263="Retail Accounts",G16263="QVC",G16263="Other.com"),F16263&lt;&gt;""),IFERROR(INDEX('Lookup Tables'!$K:$K,MATCH(Shipped!$F16263,'Lookup Tables'!$L:$L,0),1),G16263),G16263)</f>
        <v>Amazon</v>
      </c>
      <c r="C16263">
        <f t="shared" si="1280"/>
        <v>53620001</v>
      </c>
      <c r="D16263">
        <f t="shared" si="1281"/>
        <v>3</v>
      </c>
      <c r="E16263" t="str">
        <f t="shared" ca="1" si="1282"/>
        <v>MTD orders shipped</v>
      </c>
      <c r="F16263" s="4" t="str">
        <f t="shared" si="1283"/>
        <v>AMAZON LUXURY BRANDS</v>
      </c>
      <c r="G16263" t="str">
        <f>IF(OR(ISNUMBER(FIND("QVC",$AD16263)),ISNUMBER(FIND("QVC",$AP16263))),"QVC",IF(OR(ISNUMBER(FIND("NCO",$L16263)),ISNUMBER(FIND("NCO",$AC16263))), "NCO", IF($AP16263="consumer","PMD.com",VLOOKUP(LEFT($L16263,3),'Lookup Tables'!$E$1:$F$13,2,FALSE))))</f>
        <v>Amazon</v>
      </c>
      <c r="H16263" t="str">
        <f>VLOOKUP($C16263,[1]Sheet1!$A:$C,2,FALSE)</f>
        <v>NM Foundation Beige (formerly Light-Med No 2)</v>
      </c>
      <c r="I16263" t="str">
        <f>VLOOKUP($C16263,[1]Sheet1!$A:$C,3,FALSE)</f>
        <v>No Makeup Skincare</v>
      </c>
      <c r="J16263" s="4" t="str">
        <f t="shared" si="1284"/>
        <v>9/1-9/17</v>
      </c>
      <c r="K16263" t="s">
        <v>302</v>
      </c>
      <c r="L16263" t="s">
        <v>6882</v>
      </c>
      <c r="M16263" s="6">
        <v>44075.099305555559</v>
      </c>
      <c r="N16263" t="s">
        <v>16</v>
      </c>
      <c r="O16263" s="6">
        <v>44084.715381944443</v>
      </c>
      <c r="AC16263" t="s">
        <v>597</v>
      </c>
      <c r="AE16263" t="s">
        <v>1117</v>
      </c>
      <c r="AH16263" t="s">
        <v>1118</v>
      </c>
      <c r="AI16263" t="s">
        <v>344</v>
      </c>
      <c r="AJ16263">
        <v>800236622</v>
      </c>
      <c r="AK16263" t="s">
        <v>832</v>
      </c>
      <c r="AO16263" t="s">
        <v>1119</v>
      </c>
      <c r="AQ16263">
        <v>12</v>
      </c>
      <c r="AR16263">
        <v>3</v>
      </c>
      <c r="AS16263">
        <v>11599</v>
      </c>
      <c r="AU16263">
        <v>124447</v>
      </c>
      <c r="AV16263">
        <v>53620001</v>
      </c>
      <c r="AW16263" t="s">
        <v>76</v>
      </c>
      <c r="AX16263" t="s">
        <v>77</v>
      </c>
      <c r="BA16263" t="s">
        <v>310</v>
      </c>
      <c r="CC16263" t="s">
        <v>309</v>
      </c>
      <c r="EU16263">
        <v>243446</v>
      </c>
      <c r="EV16263" t="s">
        <v>87</v>
      </c>
      <c r="EW16263" t="s">
        <v>6883</v>
      </c>
      <c r="EZ16263">
        <v>17407100</v>
      </c>
      <c r="FA16263">
        <v>928</v>
      </c>
      <c r="FB16263">
        <v>261876</v>
      </c>
      <c r="FC16263" t="s">
        <v>39001</v>
      </c>
      <c r="FD16263">
        <v>1</v>
      </c>
      <c r="FG16263">
        <v>53620001</v>
      </c>
      <c r="FH16263" t="s">
        <v>77</v>
      </c>
    </row>
    <row r="16264" spans="1:164" x14ac:dyDescent="0.3">
      <c r="A16264" t="str">
        <f>VLOOKUP(G16264,Table2[],3,FALSE)</f>
        <v>Digital</v>
      </c>
      <c r="B16264" t="str">
        <f>IF(AND(OR(G16264="Retail Accounts",G16264="QVC",G16264="Other.com"),F16264&lt;&gt;""),IFERROR(INDEX('Lookup Tables'!$K:$K,MATCH(Shipped!$F16264,'Lookup Tables'!$L:$L,0),1),G16264),G16264)</f>
        <v>Amazon</v>
      </c>
      <c r="C16264">
        <f t="shared" si="1280"/>
        <v>53240001</v>
      </c>
      <c r="D16264">
        <f t="shared" si="1281"/>
        <v>2</v>
      </c>
      <c r="E16264" t="str">
        <f t="shared" ca="1" si="1282"/>
        <v>MTD orders shipped</v>
      </c>
      <c r="F16264" s="4" t="str">
        <f t="shared" si="1283"/>
        <v>AMAZON LUXURY BRANDS</v>
      </c>
      <c r="G16264" t="str">
        <f>IF(OR(ISNUMBER(FIND("QVC",$AD16264)),ISNUMBER(FIND("QVC",$AP16264))),"QVC",IF(OR(ISNUMBER(FIND("NCO",$L16264)),ISNUMBER(FIND("NCO",$AC16264))), "NCO", IF($AP16264="consumer","PMD.com",VLOOKUP(LEFT($L16264,3),'Lookup Tables'!$E$1:$F$13,2,FALSE))))</f>
        <v>Amazon</v>
      </c>
      <c r="H16264" t="str">
        <f>VLOOKUP($C16264,[1]Sheet1!$A:$C,2,FALSE)</f>
        <v>FG_4oz_No:Rinse Micellar Cleansing Treatment</v>
      </c>
      <c r="I16264" t="str">
        <f>VLOOKUP($C16264,[1]Sheet1!$A:$C,3,FALSE)</f>
        <v>No:Rinse</v>
      </c>
      <c r="J16264" s="4" t="str">
        <f t="shared" si="1284"/>
        <v>9/1-9/17</v>
      </c>
      <c r="K16264" t="s">
        <v>302</v>
      </c>
      <c r="L16264" t="s">
        <v>6882</v>
      </c>
      <c r="M16264" s="6">
        <v>44075.099305555559</v>
      </c>
      <c r="N16264" t="s">
        <v>16</v>
      </c>
      <c r="O16264" s="6">
        <v>44084.715381944443</v>
      </c>
      <c r="AC16264" t="s">
        <v>597</v>
      </c>
      <c r="AE16264" t="s">
        <v>1117</v>
      </c>
      <c r="AH16264" t="s">
        <v>1118</v>
      </c>
      <c r="AI16264" t="s">
        <v>344</v>
      </c>
      <c r="AJ16264">
        <v>800236622</v>
      </c>
      <c r="AK16264" t="s">
        <v>832</v>
      </c>
      <c r="AO16264" t="s">
        <v>1119</v>
      </c>
      <c r="AQ16264">
        <v>2</v>
      </c>
      <c r="AR16264">
        <v>2</v>
      </c>
      <c r="AS16264">
        <v>4262</v>
      </c>
      <c r="AU16264">
        <v>124443</v>
      </c>
      <c r="AV16264">
        <v>53240001</v>
      </c>
      <c r="AW16264" t="s">
        <v>693</v>
      </c>
      <c r="AX16264" t="s">
        <v>115</v>
      </c>
      <c r="BA16264" t="s">
        <v>310</v>
      </c>
      <c r="CC16264" t="s">
        <v>309</v>
      </c>
      <c r="EU16264">
        <v>253096</v>
      </c>
      <c r="EV16264" t="s">
        <v>87</v>
      </c>
      <c r="EW16264" t="s">
        <v>6883</v>
      </c>
      <c r="EZ16264">
        <v>17407100</v>
      </c>
      <c r="FA16264">
        <v>928</v>
      </c>
      <c r="FB16264">
        <v>261876</v>
      </c>
      <c r="FC16264" t="s">
        <v>39001</v>
      </c>
      <c r="FD16264">
        <v>1</v>
      </c>
      <c r="FG16264">
        <v>53240001</v>
      </c>
      <c r="FH16264" t="s">
        <v>115</v>
      </c>
    </row>
    <row r="16265" spans="1:164" x14ac:dyDescent="0.3">
      <c r="A16265" t="str">
        <f>VLOOKUP(G16265,Table2[],3,FALSE)</f>
        <v>Digital</v>
      </c>
      <c r="B16265" t="str">
        <f>IF(AND(OR(G16265="Retail Accounts",G16265="QVC",G16265="Other.com"),F16265&lt;&gt;""),IFERROR(INDEX('Lookup Tables'!$K:$K,MATCH(Shipped!$F16265,'Lookup Tables'!$L:$L,0),1),G16265),G16265)</f>
        <v>Amazon</v>
      </c>
      <c r="C16265">
        <f t="shared" si="1280"/>
        <v>51410001</v>
      </c>
      <c r="D16265">
        <f t="shared" si="1281"/>
        <v>11</v>
      </c>
      <c r="E16265" t="str">
        <f t="shared" ca="1" si="1282"/>
        <v>MTD orders shipped</v>
      </c>
      <c r="F16265" s="4" t="str">
        <f t="shared" si="1283"/>
        <v>AMAZON LUXURY BRANDS</v>
      </c>
      <c r="G16265" t="str">
        <f>IF(OR(ISNUMBER(FIND("QVC",$AD16265)),ISNUMBER(FIND("QVC",$AP16265))),"QVC",IF(OR(ISNUMBER(FIND("NCO",$L16265)),ISNUMBER(FIND("NCO",$AC16265))), "NCO", IF($AP16265="consumer","PMD.com",VLOOKUP(LEFT($L16265,3),'Lookup Tables'!$E$1:$F$13,2,FALSE))))</f>
        <v>Amazon</v>
      </c>
      <c r="H16265" t="str">
        <f>VLOOKUP($C16265,[1]Sheet1!$A:$C,2,FALSE)</f>
        <v>FG_4oz_No:Rinse Intensive Pore Minimizing Toner</v>
      </c>
      <c r="I16265" t="str">
        <f>VLOOKUP($C16265,[1]Sheet1!$A:$C,3,FALSE)</f>
        <v>No:Rinse</v>
      </c>
      <c r="J16265" s="4" t="str">
        <f t="shared" si="1284"/>
        <v>9/1-9/17</v>
      </c>
      <c r="K16265" t="s">
        <v>302</v>
      </c>
      <c r="L16265" t="s">
        <v>6886</v>
      </c>
      <c r="M16265" s="6">
        <v>44075.099305555559</v>
      </c>
      <c r="N16265" t="s">
        <v>16</v>
      </c>
      <c r="O16265" s="6">
        <v>44084.715381944443</v>
      </c>
      <c r="AC16265" t="s">
        <v>597</v>
      </c>
      <c r="AE16265" t="s">
        <v>39002</v>
      </c>
      <c r="AH16265" t="s">
        <v>39003</v>
      </c>
      <c r="AI16265" t="s">
        <v>363</v>
      </c>
      <c r="AJ16265">
        <v>64731307</v>
      </c>
      <c r="AK16265" t="s">
        <v>832</v>
      </c>
      <c r="AO16265">
        <v>9910433</v>
      </c>
      <c r="AQ16265">
        <v>11</v>
      </c>
      <c r="AR16265">
        <v>11</v>
      </c>
      <c r="AS16265">
        <v>1314</v>
      </c>
      <c r="AU16265">
        <v>124431</v>
      </c>
      <c r="AV16265">
        <v>51410001</v>
      </c>
      <c r="AW16265" t="s">
        <v>1238</v>
      </c>
      <c r="AX16265" t="s">
        <v>72</v>
      </c>
      <c r="BA16265" t="s">
        <v>307</v>
      </c>
      <c r="BB16265" t="s">
        <v>307</v>
      </c>
      <c r="BC16265" t="s">
        <v>376</v>
      </c>
      <c r="BD16265">
        <v>0</v>
      </c>
      <c r="CC16265" t="s">
        <v>309</v>
      </c>
      <c r="EU16265">
        <v>254105</v>
      </c>
      <c r="EV16265" t="s">
        <v>87</v>
      </c>
      <c r="EW16265" t="s">
        <v>6887</v>
      </c>
      <c r="EZ16265">
        <v>17407105</v>
      </c>
      <c r="FA16265">
        <v>928</v>
      </c>
      <c r="FB16265">
        <v>261881</v>
      </c>
      <c r="FC16265" t="s">
        <v>39004</v>
      </c>
      <c r="FD16265">
        <v>1</v>
      </c>
      <c r="FG16265">
        <v>51410001</v>
      </c>
      <c r="FH16265" t="s">
        <v>72</v>
      </c>
    </row>
    <row r="16266" spans="1:164" x14ac:dyDescent="0.3">
      <c r="A16266" t="str">
        <f>VLOOKUP(G16266,Table2[],3,FALSE)</f>
        <v>Digital</v>
      </c>
      <c r="B16266" t="str">
        <f>IF(AND(OR(G16266="Retail Accounts",G16266="QVC",G16266="Other.com"),F16266&lt;&gt;""),IFERROR(INDEX('Lookup Tables'!$K:$K,MATCH(Shipped!$F16266,'Lookup Tables'!$L:$L,0),1),G16266),G16266)</f>
        <v>Amazon</v>
      </c>
      <c r="C16266">
        <f t="shared" si="1280"/>
        <v>51090001</v>
      </c>
      <c r="D16266">
        <f t="shared" si="1281"/>
        <v>6</v>
      </c>
      <c r="E16266" t="str">
        <f t="shared" ca="1" si="1282"/>
        <v>MTD orders shipped</v>
      </c>
      <c r="F16266" s="4" t="str">
        <f t="shared" si="1283"/>
        <v>AMAZON LUXURY BRANDS</v>
      </c>
      <c r="G16266" t="str">
        <f>IF(OR(ISNUMBER(FIND("QVC",$AD16266)),ISNUMBER(FIND("QVC",$AP16266))),"QVC",IF(OR(ISNUMBER(FIND("NCO",$L16266)),ISNUMBER(FIND("NCO",$AC16266))), "NCO", IF($AP16266="consumer","PMD.com",VLOOKUP(LEFT($L16266,3),'Lookup Tables'!$E$1:$F$13,2,FALSE))))</f>
        <v>Amazon</v>
      </c>
      <c r="H16266" t="str">
        <f>VLOOKUP($C16266,[1]Sheet1!$A:$C,2,FALSE)</f>
        <v>FG_2oz_High Potency Classics: Face Finishing &amp; Firming Moisturizer</v>
      </c>
      <c r="I16266" t="str">
        <f>VLOOKUP($C16266,[1]Sheet1!$A:$C,3,FALSE)</f>
        <v>High Potency Classics</v>
      </c>
      <c r="J16266" s="4" t="str">
        <f t="shared" si="1284"/>
        <v>9/1-9/17</v>
      </c>
      <c r="K16266" t="s">
        <v>302</v>
      </c>
      <c r="L16266" t="s">
        <v>6886</v>
      </c>
      <c r="M16266" s="6">
        <v>44075.099305555559</v>
      </c>
      <c r="N16266" t="s">
        <v>16</v>
      </c>
      <c r="O16266" s="6">
        <v>44084.715381944443</v>
      </c>
      <c r="AC16266" t="s">
        <v>597</v>
      </c>
      <c r="AE16266" t="s">
        <v>39002</v>
      </c>
      <c r="AH16266" t="s">
        <v>39003</v>
      </c>
      <c r="AI16266" t="s">
        <v>363</v>
      </c>
      <c r="AJ16266">
        <v>64731307</v>
      </c>
      <c r="AK16266" t="s">
        <v>832</v>
      </c>
      <c r="AO16266">
        <v>9910433</v>
      </c>
      <c r="AQ16266">
        <v>6</v>
      </c>
      <c r="AR16266">
        <v>6</v>
      </c>
      <c r="AS16266">
        <v>14952</v>
      </c>
      <c r="AU16266">
        <v>124202</v>
      </c>
      <c r="AV16266">
        <v>51090001</v>
      </c>
      <c r="AW16266" t="s">
        <v>1493</v>
      </c>
      <c r="AX16266" t="s">
        <v>54</v>
      </c>
      <c r="BA16266" t="s">
        <v>307</v>
      </c>
      <c r="BB16266" t="s">
        <v>307</v>
      </c>
      <c r="BC16266" t="s">
        <v>323</v>
      </c>
      <c r="BD16266" t="s">
        <v>327</v>
      </c>
      <c r="CC16266" t="s">
        <v>309</v>
      </c>
      <c r="EU16266">
        <v>254242</v>
      </c>
      <c r="EV16266" t="s">
        <v>87</v>
      </c>
      <c r="EW16266" t="s">
        <v>6887</v>
      </c>
      <c r="EZ16266">
        <v>17407105</v>
      </c>
      <c r="FA16266">
        <v>928</v>
      </c>
      <c r="FB16266">
        <v>261881</v>
      </c>
      <c r="FC16266" t="s">
        <v>39004</v>
      </c>
      <c r="FD16266">
        <v>1</v>
      </c>
      <c r="FG16266">
        <v>51090001</v>
      </c>
      <c r="FH16266" t="s">
        <v>54</v>
      </c>
    </row>
    <row r="16267" spans="1:164" x14ac:dyDescent="0.3">
      <c r="A16267" t="str">
        <f>VLOOKUP(G16267,Table2[],3,FALSE)</f>
        <v>Digital</v>
      </c>
      <c r="B16267" t="str">
        <f>IF(AND(OR(G16267="Retail Accounts",G16267="QVC",G16267="Other.com"),F16267&lt;&gt;""),IFERROR(INDEX('Lookup Tables'!$K:$K,MATCH(Shipped!$F16267,'Lookup Tables'!$L:$L,0),1),G16267),G16267)</f>
        <v>Amazon</v>
      </c>
      <c r="C16267">
        <f t="shared" si="1280"/>
        <v>51090001</v>
      </c>
      <c r="D16267">
        <f t="shared" si="1281"/>
        <v>12</v>
      </c>
      <c r="E16267" t="str">
        <f t="shared" ca="1" si="1282"/>
        <v>MTD orders shipped</v>
      </c>
      <c r="F16267" s="4" t="str">
        <f t="shared" si="1283"/>
        <v>AMAZON LUXURY BRANDS</v>
      </c>
      <c r="G16267" t="str">
        <f>IF(OR(ISNUMBER(FIND("QVC",$AD16267)),ISNUMBER(FIND("QVC",$AP16267))),"QVC",IF(OR(ISNUMBER(FIND("NCO",$L16267)),ISNUMBER(FIND("NCO",$AC16267))), "NCO", IF($AP16267="consumer","PMD.com",VLOOKUP(LEFT($L16267,3),'Lookup Tables'!$E$1:$F$13,2,FALSE))))</f>
        <v>Amazon</v>
      </c>
      <c r="H16267" t="str">
        <f>VLOOKUP($C16267,[1]Sheet1!$A:$C,2,FALSE)</f>
        <v>FG_2oz_High Potency Classics: Face Finishing &amp; Firming Moisturizer</v>
      </c>
      <c r="I16267" t="str">
        <f>VLOOKUP($C16267,[1]Sheet1!$A:$C,3,FALSE)</f>
        <v>High Potency Classics</v>
      </c>
      <c r="J16267" s="4" t="str">
        <f t="shared" si="1284"/>
        <v>9/1-9/17</v>
      </c>
      <c r="K16267" t="s">
        <v>302</v>
      </c>
      <c r="L16267" t="s">
        <v>6966</v>
      </c>
      <c r="M16267" s="6">
        <v>44075.1</v>
      </c>
      <c r="N16267" t="s">
        <v>16</v>
      </c>
      <c r="O16267" s="6">
        <v>44084.715381944443</v>
      </c>
      <c r="AC16267" t="s">
        <v>597</v>
      </c>
      <c r="AE16267" t="s">
        <v>39005</v>
      </c>
      <c r="AH16267" t="s">
        <v>39006</v>
      </c>
      <c r="AI16267" t="s">
        <v>340</v>
      </c>
      <c r="AJ16267">
        <v>752614034</v>
      </c>
      <c r="AK16267" t="s">
        <v>832</v>
      </c>
      <c r="AO16267">
        <v>9905898</v>
      </c>
      <c r="AQ16267">
        <v>12</v>
      </c>
      <c r="AR16267">
        <v>12</v>
      </c>
      <c r="AS16267">
        <v>14952</v>
      </c>
      <c r="AU16267">
        <v>124202</v>
      </c>
      <c r="AV16267">
        <v>51090001</v>
      </c>
      <c r="AW16267" t="s">
        <v>1493</v>
      </c>
      <c r="AX16267" t="s">
        <v>54</v>
      </c>
      <c r="BA16267" t="s">
        <v>307</v>
      </c>
      <c r="BB16267" t="s">
        <v>307</v>
      </c>
      <c r="BC16267" t="s">
        <v>323</v>
      </c>
      <c r="BD16267" t="s">
        <v>327</v>
      </c>
      <c r="CC16267" t="s">
        <v>309</v>
      </c>
      <c r="EU16267">
        <v>254242</v>
      </c>
      <c r="EV16267" t="s">
        <v>87</v>
      </c>
      <c r="EW16267" t="s">
        <v>6967</v>
      </c>
      <c r="EZ16267">
        <v>17407141</v>
      </c>
      <c r="FA16267">
        <v>928</v>
      </c>
      <c r="FB16267">
        <v>261924</v>
      </c>
      <c r="FC16267" t="s">
        <v>39007</v>
      </c>
      <c r="FD16267">
        <v>1</v>
      </c>
      <c r="FG16267">
        <v>51090001</v>
      </c>
      <c r="FH16267" t="s">
        <v>54</v>
      </c>
    </row>
    <row r="16268" spans="1:164" x14ac:dyDescent="0.3">
      <c r="A16268" t="str">
        <f>VLOOKUP(G16268,Table2[],3,FALSE)</f>
        <v>Digital</v>
      </c>
      <c r="B16268" t="str">
        <f>IF(AND(OR(G16268="Retail Accounts",G16268="QVC",G16268="Other.com"),F16268&lt;&gt;""),IFERROR(INDEX('Lookup Tables'!$K:$K,MATCH(Shipped!$F16268,'Lookup Tables'!$L:$L,0),1),G16268),G16268)</f>
        <v>Amazon</v>
      </c>
      <c r="C16268">
        <f t="shared" si="1280"/>
        <v>5522</v>
      </c>
      <c r="D16268">
        <f t="shared" si="1281"/>
        <v>6</v>
      </c>
      <c r="E16268" t="str">
        <f t="shared" ca="1" si="1282"/>
        <v>MTD orders shipped</v>
      </c>
      <c r="F16268" s="4" t="str">
        <f t="shared" si="1283"/>
        <v>AMAZON LUXURY BRANDS</v>
      </c>
      <c r="G16268" t="str">
        <f>IF(OR(ISNUMBER(FIND("QVC",$AD16268)),ISNUMBER(FIND("QVC",$AP16268))),"QVC",IF(OR(ISNUMBER(FIND("NCO",$L16268)),ISNUMBER(FIND("NCO",$AC16268))), "NCO", IF($AP16268="consumer","PMD.com",VLOOKUP(LEFT($L16268,3),'Lookup Tables'!$E$1:$F$13,2,FALSE))))</f>
        <v>Amazon</v>
      </c>
      <c r="H16268" t="str">
        <f>VLOOKUP($C16268,[1]Sheet1!$A:$C,2,FALSE)</f>
        <v>Neuropeptide Neck Treatment SPF30 2oz</v>
      </c>
      <c r="I16268" t="str">
        <f>VLOOKUP($C16268,[1]Sheet1!$A:$C,3,FALSE)</f>
        <v>Neuropeptide</v>
      </c>
      <c r="J16268" s="4" t="str">
        <f t="shared" si="1284"/>
        <v>9/1-9/17</v>
      </c>
      <c r="K16268" t="s">
        <v>302</v>
      </c>
      <c r="L16268" t="s">
        <v>6966</v>
      </c>
      <c r="M16268" s="6">
        <v>44075.1</v>
      </c>
      <c r="N16268" t="s">
        <v>16</v>
      </c>
      <c r="O16268" s="6">
        <v>44084.715381944443</v>
      </c>
      <c r="AC16268" t="s">
        <v>597</v>
      </c>
      <c r="AE16268" t="s">
        <v>39005</v>
      </c>
      <c r="AH16268" t="s">
        <v>39006</v>
      </c>
      <c r="AI16268" t="s">
        <v>340</v>
      </c>
      <c r="AJ16268">
        <v>752614034</v>
      </c>
      <c r="AK16268" t="s">
        <v>832</v>
      </c>
      <c r="AO16268">
        <v>9905898</v>
      </c>
      <c r="AQ16268">
        <v>6</v>
      </c>
      <c r="AR16268">
        <v>6</v>
      </c>
      <c r="AS16268">
        <v>1651</v>
      </c>
      <c r="AU16268">
        <v>124533</v>
      </c>
      <c r="AV16268">
        <v>5522</v>
      </c>
      <c r="AW16268" t="s">
        <v>543</v>
      </c>
      <c r="AX16268" t="s">
        <v>526</v>
      </c>
      <c r="BA16268" t="s">
        <v>307</v>
      </c>
      <c r="BB16268" t="s">
        <v>307</v>
      </c>
      <c r="BC16268" t="s">
        <v>345</v>
      </c>
      <c r="BD16268" t="s">
        <v>531</v>
      </c>
      <c r="EU16268">
        <v>252958</v>
      </c>
      <c r="EV16268" t="s">
        <v>87</v>
      </c>
      <c r="EW16268" t="s">
        <v>6967</v>
      </c>
      <c r="EZ16268">
        <v>17407141</v>
      </c>
      <c r="FA16268">
        <v>928</v>
      </c>
      <c r="FB16268">
        <v>261924</v>
      </c>
      <c r="FC16268" t="s">
        <v>39007</v>
      </c>
      <c r="FD16268">
        <v>1</v>
      </c>
      <c r="FG16268">
        <v>5522</v>
      </c>
      <c r="FH16268" t="s">
        <v>526</v>
      </c>
    </row>
    <row r="16269" spans="1:164" x14ac:dyDescent="0.3">
      <c r="A16269" t="str">
        <f>VLOOKUP(G16269,Table2[],3,FALSE)</f>
        <v>Digital</v>
      </c>
      <c r="B16269" t="str">
        <f>IF(AND(OR(G16269="Retail Accounts",G16269="QVC",G16269="Other.com"),F16269&lt;&gt;""),IFERROR(INDEX('Lookup Tables'!$K:$K,MATCH(Shipped!$F16269,'Lookup Tables'!$L:$L,0),1),G16269),G16269)</f>
        <v>Amazon</v>
      </c>
      <c r="C16269">
        <f t="shared" si="1280"/>
        <v>53210001</v>
      </c>
      <c r="D16269">
        <f t="shared" si="1281"/>
        <v>2</v>
      </c>
      <c r="E16269" t="str">
        <f t="shared" ca="1" si="1282"/>
        <v>MTD orders shipped</v>
      </c>
      <c r="F16269" s="4" t="str">
        <f t="shared" si="1283"/>
        <v>AMAZON LUXURY BRANDS</v>
      </c>
      <c r="G16269" t="str">
        <f>IF(OR(ISNUMBER(FIND("QVC",$AD16269)),ISNUMBER(FIND("QVC",$AP16269))),"QVC",IF(OR(ISNUMBER(FIND("NCO",$L16269)),ISNUMBER(FIND("NCO",$AC16269))), "NCO", IF($AP16269="consumer","PMD.com",VLOOKUP(LEFT($L16269,3),'Lookup Tables'!$E$1:$F$13,2,FALSE))))</f>
        <v>Amazon</v>
      </c>
      <c r="H16269" t="str">
        <f>VLOOKUP($C16269,[1]Sheet1!$A:$C,2,FALSE)</f>
        <v>FG_2oz_No:Rinse Exfoliating Peel</v>
      </c>
      <c r="I16269" t="str">
        <f>VLOOKUP($C16269,[1]Sheet1!$A:$C,3,FALSE)</f>
        <v>No:Rinse</v>
      </c>
      <c r="J16269" s="4" t="str">
        <f t="shared" si="1284"/>
        <v>9/1-9/17</v>
      </c>
      <c r="K16269" t="s">
        <v>302</v>
      </c>
      <c r="L16269" t="s">
        <v>6904</v>
      </c>
      <c r="M16269" s="6">
        <v>44075.099305555559</v>
      </c>
      <c r="N16269" t="s">
        <v>16</v>
      </c>
      <c r="O16269" s="6">
        <v>44084.715381944443</v>
      </c>
      <c r="AC16269" t="s">
        <v>597</v>
      </c>
      <c r="AE16269" t="s">
        <v>1126</v>
      </c>
      <c r="AH16269" t="s">
        <v>1127</v>
      </c>
      <c r="AI16269" t="s">
        <v>341</v>
      </c>
      <c r="AJ16269">
        <v>21219</v>
      </c>
      <c r="AK16269" t="s">
        <v>305</v>
      </c>
      <c r="AO16269" t="s">
        <v>1128</v>
      </c>
      <c r="AQ16269">
        <v>2</v>
      </c>
      <c r="AR16269">
        <v>2</v>
      </c>
      <c r="AS16269">
        <v>9531</v>
      </c>
      <c r="AU16269">
        <v>124442</v>
      </c>
      <c r="AV16269">
        <v>53210001</v>
      </c>
      <c r="AW16269" t="s">
        <v>751</v>
      </c>
      <c r="AX16269" t="s">
        <v>657</v>
      </c>
      <c r="BA16269" t="s">
        <v>307</v>
      </c>
      <c r="BB16269" t="s">
        <v>307</v>
      </c>
      <c r="BC16269" t="s">
        <v>376</v>
      </c>
      <c r="BD16269">
        <v>0</v>
      </c>
      <c r="CC16269" t="s">
        <v>309</v>
      </c>
      <c r="EU16269">
        <v>247588</v>
      </c>
      <c r="EV16269" t="s">
        <v>87</v>
      </c>
      <c r="EW16269" t="s">
        <v>6905</v>
      </c>
      <c r="EZ16269">
        <v>17407111</v>
      </c>
      <c r="FA16269">
        <v>928</v>
      </c>
      <c r="FB16269">
        <v>261887</v>
      </c>
      <c r="FC16269" t="s">
        <v>39008</v>
      </c>
      <c r="FD16269">
        <v>1</v>
      </c>
      <c r="FG16269">
        <v>53210001</v>
      </c>
      <c r="FH16269" t="s">
        <v>657</v>
      </c>
    </row>
    <row r="16270" spans="1:164" x14ac:dyDescent="0.3">
      <c r="A16270" t="str">
        <f>VLOOKUP(G16270,Table2[],3,FALSE)</f>
        <v>Digital</v>
      </c>
      <c r="B16270" t="str">
        <f>IF(AND(OR(G16270="Retail Accounts",G16270="QVC",G16270="Other.com"),F16270&lt;&gt;""),IFERROR(INDEX('Lookup Tables'!$K:$K,MATCH(Shipped!$F16270,'Lookup Tables'!$L:$L,0),1),G16270),G16270)</f>
        <v>Amazon</v>
      </c>
      <c r="C16270">
        <f t="shared" si="1280"/>
        <v>51090001</v>
      </c>
      <c r="D16270">
        <f t="shared" si="1281"/>
        <v>6</v>
      </c>
      <c r="E16270" t="str">
        <f t="shared" ca="1" si="1282"/>
        <v>MTD orders shipped</v>
      </c>
      <c r="F16270" s="4" t="str">
        <f t="shared" si="1283"/>
        <v>AMAZON LUXURY BRANDS</v>
      </c>
      <c r="G16270" t="str">
        <f>IF(OR(ISNUMBER(FIND("QVC",$AD16270)),ISNUMBER(FIND("QVC",$AP16270))),"QVC",IF(OR(ISNUMBER(FIND("NCO",$L16270)),ISNUMBER(FIND("NCO",$AC16270))), "NCO", IF($AP16270="consumer","PMD.com",VLOOKUP(LEFT($L16270,3),'Lookup Tables'!$E$1:$F$13,2,FALSE))))</f>
        <v>Amazon</v>
      </c>
      <c r="H16270" t="str">
        <f>VLOOKUP($C16270,[1]Sheet1!$A:$C,2,FALSE)</f>
        <v>FG_2oz_High Potency Classics: Face Finishing &amp; Firming Moisturizer</v>
      </c>
      <c r="I16270" t="str">
        <f>VLOOKUP($C16270,[1]Sheet1!$A:$C,3,FALSE)</f>
        <v>High Potency Classics</v>
      </c>
      <c r="J16270" s="4" t="str">
        <f t="shared" si="1284"/>
        <v>9/1-9/17</v>
      </c>
      <c r="K16270" t="s">
        <v>302</v>
      </c>
      <c r="L16270" t="s">
        <v>6904</v>
      </c>
      <c r="M16270" s="6">
        <v>44075.099305555559</v>
      </c>
      <c r="N16270" t="s">
        <v>16</v>
      </c>
      <c r="O16270" s="6">
        <v>44084.715381944443</v>
      </c>
      <c r="AC16270" t="s">
        <v>597</v>
      </c>
      <c r="AE16270" t="s">
        <v>1126</v>
      </c>
      <c r="AH16270" t="s">
        <v>1127</v>
      </c>
      <c r="AI16270" t="s">
        <v>341</v>
      </c>
      <c r="AJ16270">
        <v>21219</v>
      </c>
      <c r="AK16270" t="s">
        <v>305</v>
      </c>
      <c r="AO16270" t="s">
        <v>1128</v>
      </c>
      <c r="AQ16270">
        <v>6</v>
      </c>
      <c r="AR16270">
        <v>6</v>
      </c>
      <c r="AS16270">
        <v>14952</v>
      </c>
      <c r="AU16270">
        <v>124202</v>
      </c>
      <c r="AV16270">
        <v>51090001</v>
      </c>
      <c r="AW16270" t="s">
        <v>1493</v>
      </c>
      <c r="AX16270" t="s">
        <v>54</v>
      </c>
      <c r="BA16270" t="s">
        <v>307</v>
      </c>
      <c r="BB16270" t="s">
        <v>307</v>
      </c>
      <c r="BC16270" t="s">
        <v>323</v>
      </c>
      <c r="BD16270" t="s">
        <v>327</v>
      </c>
      <c r="CC16270" t="s">
        <v>309</v>
      </c>
      <c r="EU16270">
        <v>254242</v>
      </c>
      <c r="EV16270" t="s">
        <v>87</v>
      </c>
      <c r="EW16270" t="s">
        <v>6905</v>
      </c>
      <c r="EZ16270">
        <v>17407111</v>
      </c>
      <c r="FA16270">
        <v>928</v>
      </c>
      <c r="FB16270">
        <v>261887</v>
      </c>
      <c r="FC16270" t="s">
        <v>39008</v>
      </c>
      <c r="FD16270">
        <v>1</v>
      </c>
      <c r="FG16270">
        <v>51090001</v>
      </c>
      <c r="FH16270" t="s">
        <v>54</v>
      </c>
    </row>
    <row r="16271" spans="1:164" x14ac:dyDescent="0.3">
      <c r="A16271" t="str">
        <f>VLOOKUP(G16271,Table2[],3,FALSE)</f>
        <v>Digital</v>
      </c>
      <c r="B16271" t="str">
        <f>IF(AND(OR(G16271="Retail Accounts",G16271="QVC",G16271="Other.com"),F16271&lt;&gt;""),IFERROR(INDEX('Lookup Tables'!$K:$K,MATCH(Shipped!$F16271,'Lookup Tables'!$L:$L,0),1),G16271),G16271)</f>
        <v>Amazon</v>
      </c>
      <c r="C16271">
        <f t="shared" si="1280"/>
        <v>52260001</v>
      </c>
      <c r="D16271">
        <f t="shared" si="1281"/>
        <v>4</v>
      </c>
      <c r="E16271" t="str">
        <f t="shared" ca="1" si="1282"/>
        <v>MTD orders shipped</v>
      </c>
      <c r="F16271" s="4" t="str">
        <f t="shared" si="1283"/>
        <v>AMAZON LUXURY BRANDS</v>
      </c>
      <c r="G16271" t="str">
        <f>IF(OR(ISNUMBER(FIND("QVC",$AD16271)),ISNUMBER(FIND("QVC",$AP16271))),"QVC",IF(OR(ISNUMBER(FIND("NCO",$L16271)),ISNUMBER(FIND("NCO",$AC16271))), "NCO", IF($AP16271="consumer","PMD.com",VLOOKUP(LEFT($L16271,3),'Lookup Tables'!$E$1:$F$13,2,FALSE))))</f>
        <v>Amazon</v>
      </c>
      <c r="H16271" t="str">
        <f>VLOOKUP($C16271,[1]Sheet1!$A:$C,2,FALSE)</f>
        <v>FG_1oz_Vitamin C Ester Brightening Serum</v>
      </c>
      <c r="I16271" t="str">
        <f>VLOOKUP($C16271,[1]Sheet1!$A:$C,3,FALSE)</f>
        <v>Vitamin C Ester</v>
      </c>
      <c r="J16271" s="4" t="str">
        <f t="shared" si="1284"/>
        <v>9/1-9/17</v>
      </c>
      <c r="K16271" t="s">
        <v>302</v>
      </c>
      <c r="L16271" t="s">
        <v>6904</v>
      </c>
      <c r="M16271" s="6">
        <v>44075.099305555559</v>
      </c>
      <c r="N16271" t="s">
        <v>16</v>
      </c>
      <c r="O16271" s="6">
        <v>44084.715381944443</v>
      </c>
      <c r="AC16271" t="s">
        <v>597</v>
      </c>
      <c r="AE16271" t="s">
        <v>1126</v>
      </c>
      <c r="AH16271" t="s">
        <v>1127</v>
      </c>
      <c r="AI16271" t="s">
        <v>341</v>
      </c>
      <c r="AJ16271">
        <v>21219</v>
      </c>
      <c r="AK16271" t="s">
        <v>305</v>
      </c>
      <c r="AO16271" t="s">
        <v>1128</v>
      </c>
      <c r="AQ16271">
        <v>4</v>
      </c>
      <c r="AR16271">
        <v>4</v>
      </c>
      <c r="AS16271">
        <v>18664</v>
      </c>
      <c r="AU16271">
        <v>124437</v>
      </c>
      <c r="AV16271">
        <v>52260001</v>
      </c>
      <c r="AW16271" t="s">
        <v>703</v>
      </c>
      <c r="AX16271" t="s">
        <v>53</v>
      </c>
      <c r="BA16271" t="s">
        <v>307</v>
      </c>
      <c r="BB16271" t="s">
        <v>307</v>
      </c>
      <c r="BC16271" t="s">
        <v>308</v>
      </c>
      <c r="BD16271">
        <v>0</v>
      </c>
      <c r="CC16271" t="s">
        <v>309</v>
      </c>
      <c r="EU16271">
        <v>253811</v>
      </c>
      <c r="EV16271" t="s">
        <v>87</v>
      </c>
      <c r="EW16271" t="s">
        <v>6905</v>
      </c>
      <c r="EZ16271">
        <v>17407111</v>
      </c>
      <c r="FA16271">
        <v>928</v>
      </c>
      <c r="FB16271">
        <v>261887</v>
      </c>
      <c r="FC16271" t="s">
        <v>39008</v>
      </c>
      <c r="FD16271">
        <v>1</v>
      </c>
      <c r="FG16271">
        <v>52260001</v>
      </c>
      <c r="FH16271" t="s">
        <v>53</v>
      </c>
    </row>
    <row r="16272" spans="1:164" x14ac:dyDescent="0.3">
      <c r="A16272" t="str">
        <f>VLOOKUP(G16272,Table2[],3,FALSE)</f>
        <v>Digital</v>
      </c>
      <c r="B16272" t="str">
        <f>IF(AND(OR(G16272="Retail Accounts",G16272="QVC",G16272="Other.com"),F16272&lt;&gt;""),IFERROR(INDEX('Lookup Tables'!$K:$K,MATCH(Shipped!$F16272,'Lookup Tables'!$L:$L,0),1),G16272),G16272)</f>
        <v>Amazon</v>
      </c>
      <c r="C16272">
        <f t="shared" si="1280"/>
        <v>57150001</v>
      </c>
      <c r="D16272">
        <f t="shared" si="1281"/>
        <v>6</v>
      </c>
      <c r="E16272" t="str">
        <f t="shared" ca="1" si="1282"/>
        <v>MTD orders shipped</v>
      </c>
      <c r="F16272" s="4" t="str">
        <f t="shared" si="1283"/>
        <v>AMAZON LUXURY BRANDS</v>
      </c>
      <c r="G16272" t="str">
        <f>IF(OR(ISNUMBER(FIND("QVC",$AD16272)),ISNUMBER(FIND("QVC",$AP16272))),"QVC",IF(OR(ISNUMBER(FIND("NCO",$L16272)),ISNUMBER(FIND("NCO",$AC16272))), "NCO", IF($AP16272="consumer","PMD.com",VLOOKUP(LEFT($L16272,3),'Lookup Tables'!$E$1:$F$13,2,FALSE))))</f>
        <v>Amazon</v>
      </c>
      <c r="H16272" t="str">
        <f>VLOOKUP($C16272,[1]Sheet1!$A:$C,2,FALSE)</f>
        <v>FG_Vitamin C Ester CCC + Ferulic Brightening Complex 20% 2oz</v>
      </c>
      <c r="I16272" t="str">
        <f>VLOOKUP($C16272,[1]Sheet1!$A:$C,3,FALSE)</f>
        <v>Vitamin C Ester</v>
      </c>
      <c r="J16272" s="4" t="str">
        <f t="shared" si="1284"/>
        <v>9/1-9/17</v>
      </c>
      <c r="K16272" t="s">
        <v>302</v>
      </c>
      <c r="L16272" t="s">
        <v>6904</v>
      </c>
      <c r="M16272" s="6">
        <v>44075.099305555559</v>
      </c>
      <c r="N16272" t="s">
        <v>16</v>
      </c>
      <c r="O16272" s="6">
        <v>44084.715381944443</v>
      </c>
      <c r="AC16272" t="s">
        <v>597</v>
      </c>
      <c r="AE16272" t="s">
        <v>1126</v>
      </c>
      <c r="AH16272" t="s">
        <v>1127</v>
      </c>
      <c r="AI16272" t="s">
        <v>341</v>
      </c>
      <c r="AJ16272">
        <v>21219</v>
      </c>
      <c r="AK16272" t="s">
        <v>305</v>
      </c>
      <c r="AO16272" t="s">
        <v>1128</v>
      </c>
      <c r="AQ16272">
        <v>6</v>
      </c>
      <c r="AR16272">
        <v>6</v>
      </c>
      <c r="AS16272">
        <v>672</v>
      </c>
      <c r="AU16272">
        <v>127808</v>
      </c>
      <c r="AV16272">
        <v>57150001</v>
      </c>
      <c r="AW16272" t="s">
        <v>1610</v>
      </c>
      <c r="AX16272" t="s">
        <v>567</v>
      </c>
      <c r="CC16272" t="s">
        <v>309</v>
      </c>
      <c r="EU16272">
        <v>254278</v>
      </c>
      <c r="EV16272" t="s">
        <v>87</v>
      </c>
      <c r="EW16272" t="s">
        <v>6905</v>
      </c>
      <c r="EZ16272">
        <v>17407111</v>
      </c>
      <c r="FA16272">
        <v>928</v>
      </c>
      <c r="FB16272">
        <v>261887</v>
      </c>
      <c r="FC16272" t="s">
        <v>39008</v>
      </c>
      <c r="FD16272">
        <v>1</v>
      </c>
      <c r="FG16272">
        <v>57150001</v>
      </c>
      <c r="FH16272" t="s">
        <v>567</v>
      </c>
    </row>
    <row r="16273" spans="1:164" x14ac:dyDescent="0.3">
      <c r="A16273" t="str">
        <f>VLOOKUP(G16273,Table2[],3,FALSE)</f>
        <v>Digital</v>
      </c>
      <c r="B16273" t="str">
        <f>IF(AND(OR(G16273="Retail Accounts",G16273="QVC",G16273="Other.com"),F16273&lt;&gt;""),IFERROR(INDEX('Lookup Tables'!$K:$K,MATCH(Shipped!$F16273,'Lookup Tables'!$L:$L,0),1),G16273),G16273)</f>
        <v>Amazon</v>
      </c>
      <c r="C16273">
        <f t="shared" si="1280"/>
        <v>53750001</v>
      </c>
      <c r="D16273">
        <f t="shared" si="1281"/>
        <v>12</v>
      </c>
      <c r="E16273" t="str">
        <f t="shared" ca="1" si="1282"/>
        <v>MTD orders shipped</v>
      </c>
      <c r="F16273" s="4" t="str">
        <f t="shared" si="1283"/>
        <v>AMAZON LUXURY BRANDS</v>
      </c>
      <c r="G16273" t="str">
        <f>IF(OR(ISNUMBER(FIND("QVC",$AD16273)),ISNUMBER(FIND("QVC",$AP16273))),"QVC",IF(OR(ISNUMBER(FIND("NCO",$L16273)),ISNUMBER(FIND("NCO",$AC16273))), "NCO", IF($AP16273="consumer","PMD.com",VLOOKUP(LEFT($L16273,3),'Lookup Tables'!$E$1:$F$13,2,FALSE))))</f>
        <v>Amazon</v>
      </c>
      <c r="H16273" t="str">
        <f>VLOOKUP($C16273,[1]Sheet1!$A:$C,2,FALSE)</f>
        <v>NM Foundation Serum Golden</v>
      </c>
      <c r="I16273" t="str">
        <f>VLOOKUP($C16273,[1]Sheet1!$A:$C,3,FALSE)</f>
        <v>No Makeup Skincare</v>
      </c>
      <c r="J16273" s="4" t="str">
        <f t="shared" si="1284"/>
        <v>9/1-9/17</v>
      </c>
      <c r="K16273" t="s">
        <v>302</v>
      </c>
      <c r="L16273" t="s">
        <v>6884</v>
      </c>
      <c r="M16273" s="6">
        <v>44075.099305555559</v>
      </c>
      <c r="N16273" t="s">
        <v>16</v>
      </c>
      <c r="O16273" s="6">
        <v>44084.715381944443</v>
      </c>
      <c r="AC16273" t="s">
        <v>597</v>
      </c>
      <c r="AE16273" t="s">
        <v>39009</v>
      </c>
      <c r="AH16273" t="s">
        <v>39010</v>
      </c>
      <c r="AI16273" t="s">
        <v>336</v>
      </c>
      <c r="AJ16273">
        <v>85756</v>
      </c>
      <c r="AK16273" t="s">
        <v>305</v>
      </c>
      <c r="AO16273" t="s">
        <v>39011</v>
      </c>
      <c r="AQ16273">
        <v>12</v>
      </c>
      <c r="AR16273">
        <v>12</v>
      </c>
      <c r="AS16273">
        <v>10708</v>
      </c>
      <c r="AU16273">
        <v>124458</v>
      </c>
      <c r="AV16273">
        <v>53750001</v>
      </c>
      <c r="AW16273" t="s">
        <v>59</v>
      </c>
      <c r="AX16273" t="s">
        <v>134</v>
      </c>
      <c r="BA16273" t="s">
        <v>310</v>
      </c>
      <c r="CC16273" t="s">
        <v>309</v>
      </c>
      <c r="EU16273">
        <v>243448</v>
      </c>
      <c r="EV16273" t="s">
        <v>87</v>
      </c>
      <c r="EW16273" t="s">
        <v>6885</v>
      </c>
      <c r="EZ16273">
        <v>17407101</v>
      </c>
      <c r="FA16273">
        <v>928</v>
      </c>
      <c r="FB16273">
        <v>261877</v>
      </c>
      <c r="FC16273" t="s">
        <v>39012</v>
      </c>
      <c r="FD16273">
        <v>1</v>
      </c>
      <c r="FG16273">
        <v>53750001</v>
      </c>
      <c r="FH16273" t="s">
        <v>134</v>
      </c>
    </row>
    <row r="16274" spans="1:164" x14ac:dyDescent="0.3">
      <c r="A16274" t="str">
        <f>VLOOKUP(G16274,Table2[],3,FALSE)</f>
        <v>Digital</v>
      </c>
      <c r="B16274" t="str">
        <f>IF(AND(OR(G16274="Retail Accounts",G16274="QVC",G16274="Other.com"),F16274&lt;&gt;""),IFERROR(INDEX('Lookup Tables'!$K:$K,MATCH(Shipped!$F16274,'Lookup Tables'!$L:$L,0),1),G16274),G16274)</f>
        <v>Amazon</v>
      </c>
      <c r="C16274">
        <f t="shared" si="1280"/>
        <v>51090001</v>
      </c>
      <c r="D16274">
        <f t="shared" si="1281"/>
        <v>6</v>
      </c>
      <c r="E16274" t="str">
        <f t="shared" ca="1" si="1282"/>
        <v>MTD orders shipped</v>
      </c>
      <c r="F16274" s="4" t="str">
        <f t="shared" si="1283"/>
        <v>AMAZON LUXURY BRANDS</v>
      </c>
      <c r="G16274" t="str">
        <f>IF(OR(ISNUMBER(FIND("QVC",$AD16274)),ISNUMBER(FIND("QVC",$AP16274))),"QVC",IF(OR(ISNUMBER(FIND("NCO",$L16274)),ISNUMBER(FIND("NCO",$AC16274))), "NCO", IF($AP16274="consumer","PMD.com",VLOOKUP(LEFT($L16274,3),'Lookup Tables'!$E$1:$F$13,2,FALSE))))</f>
        <v>Amazon</v>
      </c>
      <c r="H16274" t="str">
        <f>VLOOKUP($C16274,[1]Sheet1!$A:$C,2,FALSE)</f>
        <v>FG_2oz_High Potency Classics: Face Finishing &amp; Firming Moisturizer</v>
      </c>
      <c r="I16274" t="str">
        <f>VLOOKUP($C16274,[1]Sheet1!$A:$C,3,FALSE)</f>
        <v>High Potency Classics</v>
      </c>
      <c r="J16274" s="4" t="str">
        <f t="shared" si="1284"/>
        <v>9/1-9/17</v>
      </c>
      <c r="K16274" t="s">
        <v>302</v>
      </c>
      <c r="L16274" t="s">
        <v>6884</v>
      </c>
      <c r="M16274" s="6">
        <v>44075.099305555559</v>
      </c>
      <c r="N16274" t="s">
        <v>16</v>
      </c>
      <c r="O16274" s="6">
        <v>44084.715381944443</v>
      </c>
      <c r="AC16274" t="s">
        <v>597</v>
      </c>
      <c r="AE16274" t="s">
        <v>39009</v>
      </c>
      <c r="AH16274" t="s">
        <v>39010</v>
      </c>
      <c r="AI16274" t="s">
        <v>336</v>
      </c>
      <c r="AJ16274">
        <v>85756</v>
      </c>
      <c r="AK16274" t="s">
        <v>305</v>
      </c>
      <c r="AO16274" t="s">
        <v>39011</v>
      </c>
      <c r="AQ16274">
        <v>6</v>
      </c>
      <c r="AR16274">
        <v>6</v>
      </c>
      <c r="AS16274">
        <v>14952</v>
      </c>
      <c r="AU16274">
        <v>124202</v>
      </c>
      <c r="AV16274">
        <v>51090001</v>
      </c>
      <c r="AW16274" t="s">
        <v>1493</v>
      </c>
      <c r="AX16274" t="s">
        <v>54</v>
      </c>
      <c r="BA16274" t="s">
        <v>307</v>
      </c>
      <c r="BB16274" t="s">
        <v>307</v>
      </c>
      <c r="BC16274" t="s">
        <v>323</v>
      </c>
      <c r="BD16274" t="s">
        <v>327</v>
      </c>
      <c r="CC16274" t="s">
        <v>309</v>
      </c>
      <c r="EU16274">
        <v>254242</v>
      </c>
      <c r="EV16274" t="s">
        <v>87</v>
      </c>
      <c r="EW16274" t="s">
        <v>6885</v>
      </c>
      <c r="EZ16274">
        <v>17407101</v>
      </c>
      <c r="FA16274">
        <v>928</v>
      </c>
      <c r="FB16274">
        <v>261877</v>
      </c>
      <c r="FC16274" t="s">
        <v>39012</v>
      </c>
      <c r="FD16274">
        <v>1</v>
      </c>
      <c r="FG16274">
        <v>51090001</v>
      </c>
      <c r="FH16274" t="s">
        <v>54</v>
      </c>
    </row>
    <row r="16275" spans="1:164" x14ac:dyDescent="0.3">
      <c r="A16275" t="str">
        <f>VLOOKUP(G16275,Table2[],3,FALSE)</f>
        <v>Digital</v>
      </c>
      <c r="B16275" t="str">
        <f>IF(AND(OR(G16275="Retail Accounts",G16275="QVC",G16275="Other.com"),F16275&lt;&gt;""),IFERROR(INDEX('Lookup Tables'!$K:$K,MATCH(Shipped!$F16275,'Lookup Tables'!$L:$L,0),1),G16275),G16275)</f>
        <v>Amazon</v>
      </c>
      <c r="C16275">
        <f t="shared" si="1280"/>
        <v>51090001</v>
      </c>
      <c r="D16275">
        <f t="shared" si="1281"/>
        <v>6</v>
      </c>
      <c r="E16275" t="str">
        <f t="shared" ca="1" si="1282"/>
        <v>MTD orders shipped</v>
      </c>
      <c r="F16275" s="4" t="str">
        <f t="shared" si="1283"/>
        <v>AMAZON LUXURY BRANDS</v>
      </c>
      <c r="G16275" t="str">
        <f>IF(OR(ISNUMBER(FIND("QVC",$AD16275)),ISNUMBER(FIND("QVC",$AP16275))),"QVC",IF(OR(ISNUMBER(FIND("NCO",$L16275)),ISNUMBER(FIND("NCO",$AC16275))), "NCO", IF($AP16275="consumer","PMD.com",VLOOKUP(LEFT($L16275,3),'Lookup Tables'!$E$1:$F$13,2,FALSE))))</f>
        <v>Amazon</v>
      </c>
      <c r="H16275" t="str">
        <f>VLOOKUP($C16275,[1]Sheet1!$A:$C,2,FALSE)</f>
        <v>FG_2oz_High Potency Classics: Face Finishing &amp; Firming Moisturizer</v>
      </c>
      <c r="I16275" t="str">
        <f>VLOOKUP($C16275,[1]Sheet1!$A:$C,3,FALSE)</f>
        <v>High Potency Classics</v>
      </c>
      <c r="J16275" s="4" t="str">
        <f t="shared" si="1284"/>
        <v>9/1-9/17</v>
      </c>
      <c r="K16275" t="s">
        <v>302</v>
      </c>
      <c r="L16275" t="s">
        <v>6936</v>
      </c>
      <c r="M16275" s="6">
        <v>44075.1</v>
      </c>
      <c r="N16275" t="s">
        <v>16</v>
      </c>
      <c r="O16275" s="6">
        <v>44084.715381944443</v>
      </c>
      <c r="AC16275" t="s">
        <v>597</v>
      </c>
      <c r="AE16275" t="s">
        <v>38926</v>
      </c>
      <c r="AH16275" t="s">
        <v>38927</v>
      </c>
      <c r="AI16275" t="s">
        <v>390</v>
      </c>
      <c r="AJ16275">
        <v>42718</v>
      </c>
      <c r="AK16275" t="s">
        <v>305</v>
      </c>
      <c r="AO16275" t="s">
        <v>38928</v>
      </c>
      <c r="AQ16275">
        <v>6</v>
      </c>
      <c r="AR16275">
        <v>6</v>
      </c>
      <c r="AS16275">
        <v>14952</v>
      </c>
      <c r="AU16275">
        <v>124202</v>
      </c>
      <c r="AV16275">
        <v>51090001</v>
      </c>
      <c r="AW16275" t="s">
        <v>1493</v>
      </c>
      <c r="AX16275" t="s">
        <v>54</v>
      </c>
      <c r="BA16275" t="s">
        <v>307</v>
      </c>
      <c r="BB16275" t="s">
        <v>307</v>
      </c>
      <c r="BC16275" t="s">
        <v>323</v>
      </c>
      <c r="BD16275" t="s">
        <v>327</v>
      </c>
      <c r="CC16275" t="s">
        <v>309</v>
      </c>
      <c r="EU16275">
        <v>254242</v>
      </c>
      <c r="EV16275" t="s">
        <v>87</v>
      </c>
      <c r="EW16275" t="s">
        <v>6937</v>
      </c>
      <c r="EZ16275">
        <v>17407127</v>
      </c>
      <c r="FA16275">
        <v>928</v>
      </c>
      <c r="FB16275">
        <v>261906</v>
      </c>
      <c r="FC16275" t="s">
        <v>38929</v>
      </c>
      <c r="FD16275">
        <v>1</v>
      </c>
      <c r="FG16275">
        <v>51090001</v>
      </c>
      <c r="FH16275" t="s">
        <v>54</v>
      </c>
    </row>
    <row r="16276" spans="1:164" x14ac:dyDescent="0.3">
      <c r="A16276" t="str">
        <f>VLOOKUP(G16276,Table2[],3,FALSE)</f>
        <v>Digital</v>
      </c>
      <c r="B16276" t="str">
        <f>IF(AND(OR(G16276="Retail Accounts",G16276="QVC",G16276="Other.com"),F16276&lt;&gt;""),IFERROR(INDEX('Lookup Tables'!$K:$K,MATCH(Shipped!$F16276,'Lookup Tables'!$L:$L,0),1),G16276),G16276)</f>
        <v>Amazon</v>
      </c>
      <c r="C16276">
        <f t="shared" si="1280"/>
        <v>51410001</v>
      </c>
      <c r="D16276">
        <f t="shared" si="1281"/>
        <v>5</v>
      </c>
      <c r="E16276" t="str">
        <f t="shared" ca="1" si="1282"/>
        <v>MTD orders shipped</v>
      </c>
      <c r="F16276" s="4" t="str">
        <f t="shared" si="1283"/>
        <v>AMAZON LUXURY BRANDS</v>
      </c>
      <c r="G16276" t="str">
        <f>IF(OR(ISNUMBER(FIND("QVC",$AD16276)),ISNUMBER(FIND("QVC",$AP16276))),"QVC",IF(OR(ISNUMBER(FIND("NCO",$L16276)),ISNUMBER(FIND("NCO",$AC16276))), "NCO", IF($AP16276="consumer","PMD.com",VLOOKUP(LEFT($L16276,3),'Lookup Tables'!$E$1:$F$13,2,FALSE))))</f>
        <v>Amazon</v>
      </c>
      <c r="H16276" t="str">
        <f>VLOOKUP($C16276,[1]Sheet1!$A:$C,2,FALSE)</f>
        <v>FG_4oz_No:Rinse Intensive Pore Minimizing Toner</v>
      </c>
      <c r="I16276" t="str">
        <f>VLOOKUP($C16276,[1]Sheet1!$A:$C,3,FALSE)</f>
        <v>No:Rinse</v>
      </c>
      <c r="J16276" s="4" t="str">
        <f t="shared" si="1284"/>
        <v>9/1-9/17</v>
      </c>
      <c r="K16276" t="s">
        <v>302</v>
      </c>
      <c r="L16276" t="s">
        <v>6972</v>
      </c>
      <c r="M16276" s="6">
        <v>44075.1</v>
      </c>
      <c r="N16276" t="s">
        <v>16</v>
      </c>
      <c r="O16276" s="6">
        <v>44084.715381944443</v>
      </c>
      <c r="AC16276" t="s">
        <v>597</v>
      </c>
      <c r="AE16276" t="s">
        <v>38930</v>
      </c>
      <c r="AH16276" t="s">
        <v>9659</v>
      </c>
      <c r="AI16276" t="s">
        <v>325</v>
      </c>
      <c r="AJ16276">
        <v>32824</v>
      </c>
      <c r="AK16276" t="s">
        <v>305</v>
      </c>
      <c r="AO16276">
        <v>9908641</v>
      </c>
      <c r="AQ16276">
        <v>5</v>
      </c>
      <c r="AR16276">
        <v>5</v>
      </c>
      <c r="AS16276">
        <v>1314</v>
      </c>
      <c r="AU16276">
        <v>124431</v>
      </c>
      <c r="AV16276">
        <v>51410001</v>
      </c>
      <c r="AW16276" t="s">
        <v>1238</v>
      </c>
      <c r="AX16276" t="s">
        <v>72</v>
      </c>
      <c r="BA16276" t="s">
        <v>307</v>
      </c>
      <c r="BB16276" t="s">
        <v>307</v>
      </c>
      <c r="BC16276" t="s">
        <v>376</v>
      </c>
      <c r="BD16276">
        <v>0</v>
      </c>
      <c r="CC16276" t="s">
        <v>309</v>
      </c>
      <c r="EU16276">
        <v>254105</v>
      </c>
      <c r="EV16276" t="s">
        <v>87</v>
      </c>
      <c r="EW16276" t="s">
        <v>6973</v>
      </c>
      <c r="EZ16276">
        <v>17407147</v>
      </c>
      <c r="FA16276">
        <v>928</v>
      </c>
      <c r="FB16276">
        <v>261933</v>
      </c>
      <c r="FC16276" t="s">
        <v>38931</v>
      </c>
      <c r="FD16276">
        <v>1</v>
      </c>
      <c r="FG16276">
        <v>51410001</v>
      </c>
      <c r="FH16276" t="s">
        <v>72</v>
      </c>
    </row>
    <row r="16277" spans="1:164" x14ac:dyDescent="0.3">
      <c r="A16277" t="str">
        <f>VLOOKUP(G16277,Table2[],3,FALSE)</f>
        <v>Digital</v>
      </c>
      <c r="B16277" t="str">
        <f>IF(AND(OR(G16277="Retail Accounts",G16277="QVC",G16277="Other.com"),F16277&lt;&gt;""),IFERROR(INDEX('Lookup Tables'!$K:$K,MATCH(Shipped!$F16277,'Lookup Tables'!$L:$L,0),1),G16277),G16277)</f>
        <v>Amazon</v>
      </c>
      <c r="C16277">
        <f t="shared" si="1280"/>
        <v>53240001</v>
      </c>
      <c r="D16277">
        <f t="shared" si="1281"/>
        <v>4</v>
      </c>
      <c r="E16277" t="str">
        <f t="shared" ca="1" si="1282"/>
        <v>MTD orders shipped</v>
      </c>
      <c r="F16277" s="4" t="str">
        <f t="shared" si="1283"/>
        <v>AMAZON LUXURY BRANDS</v>
      </c>
      <c r="G16277" t="str">
        <f>IF(OR(ISNUMBER(FIND("QVC",$AD16277)),ISNUMBER(FIND("QVC",$AP16277))),"QVC",IF(OR(ISNUMBER(FIND("NCO",$L16277)),ISNUMBER(FIND("NCO",$AC16277))), "NCO", IF($AP16277="consumer","PMD.com",VLOOKUP(LEFT($L16277,3),'Lookup Tables'!$E$1:$F$13,2,FALSE))))</f>
        <v>Amazon</v>
      </c>
      <c r="H16277" t="str">
        <f>VLOOKUP($C16277,[1]Sheet1!$A:$C,2,FALSE)</f>
        <v>FG_4oz_No:Rinse Micellar Cleansing Treatment</v>
      </c>
      <c r="I16277" t="str">
        <f>VLOOKUP($C16277,[1]Sheet1!$A:$C,3,FALSE)</f>
        <v>No:Rinse</v>
      </c>
      <c r="J16277" s="4" t="str">
        <f t="shared" si="1284"/>
        <v>9/1-9/17</v>
      </c>
      <c r="K16277" t="s">
        <v>302</v>
      </c>
      <c r="L16277" t="s">
        <v>6972</v>
      </c>
      <c r="M16277" s="6">
        <v>44075.1</v>
      </c>
      <c r="N16277" t="s">
        <v>16</v>
      </c>
      <c r="O16277" s="6">
        <v>44084.715381944443</v>
      </c>
      <c r="AC16277" t="s">
        <v>597</v>
      </c>
      <c r="AE16277" t="s">
        <v>38930</v>
      </c>
      <c r="AH16277" t="s">
        <v>9659</v>
      </c>
      <c r="AI16277" t="s">
        <v>325</v>
      </c>
      <c r="AJ16277">
        <v>32824</v>
      </c>
      <c r="AK16277" t="s">
        <v>305</v>
      </c>
      <c r="AO16277">
        <v>9908641</v>
      </c>
      <c r="AQ16277">
        <v>4</v>
      </c>
      <c r="AR16277">
        <v>4</v>
      </c>
      <c r="AS16277">
        <v>4262</v>
      </c>
      <c r="AU16277">
        <v>124443</v>
      </c>
      <c r="AV16277">
        <v>53240001</v>
      </c>
      <c r="AW16277" t="s">
        <v>693</v>
      </c>
      <c r="AX16277" t="s">
        <v>115</v>
      </c>
      <c r="BA16277" t="s">
        <v>310</v>
      </c>
      <c r="CC16277" t="s">
        <v>309</v>
      </c>
      <c r="EU16277">
        <v>253096</v>
      </c>
      <c r="EV16277" t="s">
        <v>87</v>
      </c>
      <c r="EW16277" t="s">
        <v>6973</v>
      </c>
      <c r="EZ16277">
        <v>17407147</v>
      </c>
      <c r="FA16277">
        <v>928</v>
      </c>
      <c r="FB16277">
        <v>261933</v>
      </c>
      <c r="FC16277" t="s">
        <v>38931</v>
      </c>
      <c r="FD16277">
        <v>1</v>
      </c>
      <c r="FG16277">
        <v>53240001</v>
      </c>
      <c r="FH16277" t="s">
        <v>115</v>
      </c>
    </row>
    <row r="16278" spans="1:164" x14ac:dyDescent="0.3">
      <c r="A16278" t="str">
        <f>VLOOKUP(G16278,Table2[],3,FALSE)</f>
        <v>Digital</v>
      </c>
      <c r="B16278" t="str">
        <f>IF(AND(OR(G16278="Retail Accounts",G16278="QVC",G16278="Other.com"),F16278&lt;&gt;""),IFERROR(INDEX('Lookup Tables'!$K:$K,MATCH(Shipped!$F16278,'Lookup Tables'!$L:$L,0),1),G16278),G16278)</f>
        <v>Amazon</v>
      </c>
      <c r="C16278">
        <f t="shared" si="1280"/>
        <v>51090001</v>
      </c>
      <c r="D16278">
        <f t="shared" si="1281"/>
        <v>6</v>
      </c>
      <c r="E16278" t="str">
        <f t="shared" ca="1" si="1282"/>
        <v>MTD orders shipped</v>
      </c>
      <c r="F16278" s="4" t="str">
        <f t="shared" si="1283"/>
        <v>AMAZON.COM.DEDC LLC</v>
      </c>
      <c r="G16278" t="str">
        <f>IF(OR(ISNUMBER(FIND("QVC",$AD16278)),ISNUMBER(FIND("QVC",$AP16278))),"QVC",IF(OR(ISNUMBER(FIND("NCO",$L16278)),ISNUMBER(FIND("NCO",$AC16278))), "NCO", IF($AP16278="consumer","PMD.com",VLOOKUP(LEFT($L16278,3),'Lookup Tables'!$E$1:$F$13,2,FALSE))))</f>
        <v>Amazon</v>
      </c>
      <c r="H16278" t="str">
        <f>VLOOKUP($C16278,[1]Sheet1!$A:$C,2,FALSE)</f>
        <v>FG_2oz_High Potency Classics: Face Finishing &amp; Firming Moisturizer</v>
      </c>
      <c r="I16278" t="str">
        <f>VLOOKUP($C16278,[1]Sheet1!$A:$C,3,FALSE)</f>
        <v>High Potency Classics</v>
      </c>
      <c r="J16278" s="4" t="str">
        <f t="shared" si="1284"/>
        <v>9/1-9/17</v>
      </c>
      <c r="K16278" t="s">
        <v>302</v>
      </c>
      <c r="L16278" t="s">
        <v>6896</v>
      </c>
      <c r="M16278" s="6">
        <v>44075.099305555559</v>
      </c>
      <c r="N16278" t="s">
        <v>16</v>
      </c>
      <c r="O16278" s="6">
        <v>44084.715381944443</v>
      </c>
      <c r="AC16278" t="s">
        <v>900</v>
      </c>
      <c r="AE16278" t="s">
        <v>38932</v>
      </c>
      <c r="AH16278" t="s">
        <v>38933</v>
      </c>
      <c r="AI16278" t="s">
        <v>334</v>
      </c>
      <c r="AJ16278">
        <v>197094652</v>
      </c>
      <c r="AK16278" t="s">
        <v>305</v>
      </c>
      <c r="AO16278" t="s">
        <v>38934</v>
      </c>
      <c r="AQ16278">
        <v>6</v>
      </c>
      <c r="AR16278">
        <v>6</v>
      </c>
      <c r="AS16278">
        <v>14952</v>
      </c>
      <c r="AU16278">
        <v>124202</v>
      </c>
      <c r="AV16278">
        <v>51090001</v>
      </c>
      <c r="AW16278" t="s">
        <v>1493</v>
      </c>
      <c r="AX16278" t="s">
        <v>54</v>
      </c>
      <c r="BA16278" t="s">
        <v>307</v>
      </c>
      <c r="BB16278" t="s">
        <v>307</v>
      </c>
      <c r="BC16278" t="s">
        <v>323</v>
      </c>
      <c r="BD16278" t="s">
        <v>327</v>
      </c>
      <c r="CC16278" t="s">
        <v>309</v>
      </c>
      <c r="EU16278">
        <v>254242</v>
      </c>
      <c r="EV16278" t="s">
        <v>87</v>
      </c>
      <c r="EW16278" t="s">
        <v>6897</v>
      </c>
      <c r="EZ16278">
        <v>17407106</v>
      </c>
      <c r="FA16278">
        <v>928</v>
      </c>
      <c r="FB16278">
        <v>261882</v>
      </c>
      <c r="FC16278" t="s">
        <v>38935</v>
      </c>
      <c r="FD16278">
        <v>1</v>
      </c>
      <c r="FG16278">
        <v>51090001</v>
      </c>
      <c r="FH16278" t="s">
        <v>54</v>
      </c>
    </row>
    <row r="16279" spans="1:164" x14ac:dyDescent="0.3">
      <c r="A16279" t="str">
        <f>VLOOKUP(G16279,Table2[],3,FALSE)</f>
        <v>Digital</v>
      </c>
      <c r="B16279" t="str">
        <f>IF(AND(OR(G16279="Retail Accounts",G16279="QVC",G16279="Other.com"),F16279&lt;&gt;""),IFERROR(INDEX('Lookup Tables'!$K:$K,MATCH(Shipped!$F16279,'Lookup Tables'!$L:$L,0),1),G16279),G16279)</f>
        <v>Amazon</v>
      </c>
      <c r="C16279">
        <f t="shared" si="1280"/>
        <v>51090001</v>
      </c>
      <c r="D16279">
        <f t="shared" si="1281"/>
        <v>6</v>
      </c>
      <c r="E16279" t="str">
        <f t="shared" ca="1" si="1282"/>
        <v>MTD orders shipped</v>
      </c>
      <c r="F16279" s="4" t="str">
        <f t="shared" si="1283"/>
        <v>AMAZON LUXURY BRANDS</v>
      </c>
      <c r="G16279" t="str">
        <f>IF(OR(ISNUMBER(FIND("QVC",$AD16279)),ISNUMBER(FIND("QVC",$AP16279))),"QVC",IF(OR(ISNUMBER(FIND("NCO",$L16279)),ISNUMBER(FIND("NCO",$AC16279))), "NCO", IF($AP16279="consumer","PMD.com",VLOOKUP(LEFT($L16279,3),'Lookup Tables'!$E$1:$F$13,2,FALSE))))</f>
        <v>Amazon</v>
      </c>
      <c r="H16279" t="str">
        <f>VLOOKUP($C16279,[1]Sheet1!$A:$C,2,FALSE)</f>
        <v>FG_2oz_High Potency Classics: Face Finishing &amp; Firming Moisturizer</v>
      </c>
      <c r="I16279" t="str">
        <f>VLOOKUP($C16279,[1]Sheet1!$A:$C,3,FALSE)</f>
        <v>High Potency Classics</v>
      </c>
      <c r="J16279" s="4" t="str">
        <f t="shared" si="1284"/>
        <v>9/1-9/17</v>
      </c>
      <c r="K16279" t="s">
        <v>302</v>
      </c>
      <c r="L16279" t="s">
        <v>6938</v>
      </c>
      <c r="M16279" s="6">
        <v>44075.1</v>
      </c>
      <c r="N16279" t="s">
        <v>16</v>
      </c>
      <c r="O16279" s="6">
        <v>44084.715381944443</v>
      </c>
      <c r="AC16279" t="s">
        <v>597</v>
      </c>
      <c r="AE16279" t="s">
        <v>1054</v>
      </c>
      <c r="AH16279" t="s">
        <v>1055</v>
      </c>
      <c r="AI16279" t="s">
        <v>350</v>
      </c>
      <c r="AJ16279">
        <v>731590003</v>
      </c>
      <c r="AK16279" t="s">
        <v>832</v>
      </c>
      <c r="AO16279">
        <v>9912487</v>
      </c>
      <c r="AQ16279">
        <v>6</v>
      </c>
      <c r="AR16279">
        <v>6</v>
      </c>
      <c r="AS16279">
        <v>14952</v>
      </c>
      <c r="AU16279">
        <v>124202</v>
      </c>
      <c r="AV16279">
        <v>51090001</v>
      </c>
      <c r="AW16279" t="s">
        <v>1493</v>
      </c>
      <c r="AX16279" t="s">
        <v>54</v>
      </c>
      <c r="BA16279" t="s">
        <v>307</v>
      </c>
      <c r="BB16279" t="s">
        <v>307</v>
      </c>
      <c r="BC16279" t="s">
        <v>323</v>
      </c>
      <c r="BD16279" t="s">
        <v>327</v>
      </c>
      <c r="CC16279" t="s">
        <v>309</v>
      </c>
      <c r="EU16279">
        <v>254242</v>
      </c>
      <c r="EV16279" t="s">
        <v>87</v>
      </c>
      <c r="EW16279" t="s">
        <v>6939</v>
      </c>
      <c r="EZ16279">
        <v>17407126</v>
      </c>
      <c r="FA16279">
        <v>928</v>
      </c>
      <c r="FB16279">
        <v>261905</v>
      </c>
      <c r="FC16279" t="s">
        <v>38936</v>
      </c>
      <c r="FD16279">
        <v>1</v>
      </c>
      <c r="FG16279">
        <v>51090001</v>
      </c>
      <c r="FH16279" t="s">
        <v>54</v>
      </c>
    </row>
    <row r="16280" spans="1:164" x14ac:dyDescent="0.3">
      <c r="A16280" t="str">
        <f>VLOOKUP(G16280,Table2[],3,FALSE)</f>
        <v>Digital</v>
      </c>
      <c r="B16280" t="str">
        <f>IF(AND(OR(G16280="Retail Accounts",G16280="QVC",G16280="Other.com"),F16280&lt;&gt;""),IFERROR(INDEX('Lookup Tables'!$K:$K,MATCH(Shipped!$F16280,'Lookup Tables'!$L:$L,0),1),G16280),G16280)</f>
        <v>Amazon</v>
      </c>
      <c r="C16280">
        <f t="shared" si="1280"/>
        <v>51090001</v>
      </c>
      <c r="D16280">
        <f t="shared" si="1281"/>
        <v>30</v>
      </c>
      <c r="E16280" t="str">
        <f t="shared" ca="1" si="1282"/>
        <v>MTD orders shipped</v>
      </c>
      <c r="F16280" s="4" t="str">
        <f t="shared" si="1283"/>
        <v>AMAZON LUXURY BRANDS</v>
      </c>
      <c r="G16280" t="str">
        <f>IF(OR(ISNUMBER(FIND("QVC",$AD16280)),ISNUMBER(FIND("QVC",$AP16280))),"QVC",IF(OR(ISNUMBER(FIND("NCO",$L16280)),ISNUMBER(FIND("NCO",$AC16280))), "NCO", IF($AP16280="consumer","PMD.com",VLOOKUP(LEFT($L16280,3),'Lookup Tables'!$E$1:$F$13,2,FALSE))))</f>
        <v>Amazon</v>
      </c>
      <c r="H16280" t="str">
        <f>VLOOKUP($C16280,[1]Sheet1!$A:$C,2,FALSE)</f>
        <v>FG_2oz_High Potency Classics: Face Finishing &amp; Firming Moisturizer</v>
      </c>
      <c r="I16280" t="str">
        <f>VLOOKUP($C16280,[1]Sheet1!$A:$C,3,FALSE)</f>
        <v>High Potency Classics</v>
      </c>
      <c r="J16280" s="4" t="str">
        <f t="shared" si="1284"/>
        <v>9/1-9/17</v>
      </c>
      <c r="K16280" t="s">
        <v>302</v>
      </c>
      <c r="L16280" t="s">
        <v>6914</v>
      </c>
      <c r="M16280" s="6">
        <v>44075.099305555559</v>
      </c>
      <c r="N16280" t="s">
        <v>16</v>
      </c>
      <c r="O16280" s="6">
        <v>44084.715381944443</v>
      </c>
      <c r="AC16280" t="s">
        <v>597</v>
      </c>
      <c r="AE16280" t="s">
        <v>38939</v>
      </c>
      <c r="AH16280" t="s">
        <v>38940</v>
      </c>
      <c r="AI16280" t="s">
        <v>325</v>
      </c>
      <c r="AJ16280">
        <v>33054</v>
      </c>
      <c r="AK16280" t="s">
        <v>305</v>
      </c>
      <c r="AO16280" t="s">
        <v>38941</v>
      </c>
      <c r="AQ16280">
        <v>30</v>
      </c>
      <c r="AR16280">
        <v>30</v>
      </c>
      <c r="AS16280">
        <v>14952</v>
      </c>
      <c r="AU16280">
        <v>124202</v>
      </c>
      <c r="AV16280">
        <v>51090001</v>
      </c>
      <c r="AW16280" t="s">
        <v>1493</v>
      </c>
      <c r="AX16280" t="s">
        <v>54</v>
      </c>
      <c r="BA16280" t="s">
        <v>307</v>
      </c>
      <c r="BB16280" t="s">
        <v>307</v>
      </c>
      <c r="BC16280" t="s">
        <v>323</v>
      </c>
      <c r="BD16280" t="s">
        <v>327</v>
      </c>
      <c r="CC16280" t="s">
        <v>309</v>
      </c>
      <c r="EU16280">
        <v>254242</v>
      </c>
      <c r="EV16280" t="s">
        <v>87</v>
      </c>
      <c r="EW16280" t="s">
        <v>6915</v>
      </c>
      <c r="EZ16280">
        <v>17407120</v>
      </c>
      <c r="FA16280">
        <v>928</v>
      </c>
      <c r="FB16280">
        <v>261896</v>
      </c>
      <c r="FC16280" t="s">
        <v>38942</v>
      </c>
      <c r="FD16280">
        <v>1</v>
      </c>
      <c r="FG16280">
        <v>51090001</v>
      </c>
      <c r="FH16280" t="s">
        <v>54</v>
      </c>
    </row>
    <row r="16281" spans="1:164" x14ac:dyDescent="0.3">
      <c r="A16281" t="str">
        <f>VLOOKUP(G16281,Table2[],3,FALSE)</f>
        <v>Digital</v>
      </c>
      <c r="B16281" t="str">
        <f>IF(AND(OR(G16281="Retail Accounts",G16281="QVC",G16281="Other.com"),F16281&lt;&gt;""),IFERROR(INDEX('Lookup Tables'!$K:$K,MATCH(Shipped!$F16281,'Lookup Tables'!$L:$L,0),1),G16281),G16281)</f>
        <v>Amazon</v>
      </c>
      <c r="C16281">
        <f t="shared" si="1280"/>
        <v>5354</v>
      </c>
      <c r="D16281">
        <f t="shared" si="1281"/>
        <v>6</v>
      </c>
      <c r="E16281" t="str">
        <f t="shared" ca="1" si="1282"/>
        <v>MTD orders shipped</v>
      </c>
      <c r="F16281" s="4" t="str">
        <f t="shared" si="1283"/>
        <v>AMAZON LUXURY BRANDS</v>
      </c>
      <c r="G16281" t="str">
        <f>IF(OR(ISNUMBER(FIND("QVC",$AD16281)),ISNUMBER(FIND("QVC",$AP16281))),"QVC",IF(OR(ISNUMBER(FIND("NCO",$L16281)),ISNUMBER(FIND("NCO",$AC16281))), "NCO", IF($AP16281="consumer","PMD.com",VLOOKUP(LEFT($L16281,3),'Lookup Tables'!$E$1:$F$13,2,FALSE))))</f>
        <v>Amazon</v>
      </c>
      <c r="H16281" t="str">
        <f>VLOOKUP($C16281,[1]Sheet1!$A:$C,2,FALSE)</f>
        <v>Essential Fx Acyl Glutathione : Deep Crease Serum 1oz</v>
      </c>
      <c r="I16281" t="str">
        <f>VLOOKUP($C16281,[1]Sheet1!$A:$C,3,FALSE)</f>
        <v>Essential Fx Acyl Glutathione</v>
      </c>
      <c r="J16281" s="4" t="str">
        <f t="shared" si="1284"/>
        <v>9/1-9/17</v>
      </c>
      <c r="K16281" t="s">
        <v>302</v>
      </c>
      <c r="L16281" t="s">
        <v>6914</v>
      </c>
      <c r="M16281" s="6">
        <v>44075.099305555559</v>
      </c>
      <c r="N16281" t="s">
        <v>16</v>
      </c>
      <c r="O16281" s="6">
        <v>44084.715381944443</v>
      </c>
      <c r="AC16281" t="s">
        <v>597</v>
      </c>
      <c r="AE16281" t="s">
        <v>38939</v>
      </c>
      <c r="AH16281" t="s">
        <v>38940</v>
      </c>
      <c r="AI16281" t="s">
        <v>325</v>
      </c>
      <c r="AJ16281">
        <v>33054</v>
      </c>
      <c r="AK16281" t="s">
        <v>305</v>
      </c>
      <c r="AO16281" t="s">
        <v>38941</v>
      </c>
      <c r="AQ16281">
        <v>6</v>
      </c>
      <c r="AR16281">
        <v>6</v>
      </c>
      <c r="AS16281">
        <v>6085</v>
      </c>
      <c r="AU16281">
        <v>124518</v>
      </c>
      <c r="AV16281">
        <v>5354</v>
      </c>
      <c r="AW16281" t="s">
        <v>739</v>
      </c>
      <c r="AX16281" t="s">
        <v>83</v>
      </c>
      <c r="BA16281" t="s">
        <v>307</v>
      </c>
      <c r="BB16281" t="s">
        <v>307</v>
      </c>
      <c r="BC16281" t="s">
        <v>318</v>
      </c>
      <c r="BD16281" t="s">
        <v>368</v>
      </c>
      <c r="CC16281" t="s">
        <v>309</v>
      </c>
      <c r="EU16281">
        <v>249179</v>
      </c>
      <c r="EV16281" t="s">
        <v>87</v>
      </c>
      <c r="EW16281" t="s">
        <v>6915</v>
      </c>
      <c r="EZ16281">
        <v>17407120</v>
      </c>
      <c r="FA16281">
        <v>928</v>
      </c>
      <c r="FB16281">
        <v>261896</v>
      </c>
      <c r="FC16281" t="s">
        <v>38942</v>
      </c>
      <c r="FD16281">
        <v>1</v>
      </c>
      <c r="FG16281">
        <v>5354</v>
      </c>
      <c r="FH16281" t="s">
        <v>83</v>
      </c>
    </row>
    <row r="16282" spans="1:164" x14ac:dyDescent="0.3">
      <c r="A16282" t="str">
        <f>VLOOKUP(G16282,Table2[],3,FALSE)</f>
        <v>Digital</v>
      </c>
      <c r="B16282" t="str">
        <f>IF(AND(OR(G16282="Retail Accounts",G16282="QVC",G16282="Other.com"),F16282&lt;&gt;""),IFERROR(INDEX('Lookup Tables'!$K:$K,MATCH(Shipped!$F16282,'Lookup Tables'!$L:$L,0),1),G16282),G16282)</f>
        <v>Amazon</v>
      </c>
      <c r="C16282">
        <f t="shared" si="1280"/>
        <v>51410001</v>
      </c>
      <c r="D16282">
        <f t="shared" si="1281"/>
        <v>2</v>
      </c>
      <c r="E16282" t="str">
        <f t="shared" ca="1" si="1282"/>
        <v>MTD orders shipped</v>
      </c>
      <c r="F16282" s="4" t="str">
        <f t="shared" si="1283"/>
        <v>AMAZON LUXURY BRANDS</v>
      </c>
      <c r="G16282" t="str">
        <f>IF(OR(ISNUMBER(FIND("QVC",$AD16282)),ISNUMBER(FIND("QVC",$AP16282))),"QVC",IF(OR(ISNUMBER(FIND("NCO",$L16282)),ISNUMBER(FIND("NCO",$AC16282))), "NCO", IF($AP16282="consumer","PMD.com",VLOOKUP(LEFT($L16282,3),'Lookup Tables'!$E$1:$F$13,2,FALSE))))</f>
        <v>Amazon</v>
      </c>
      <c r="H16282" t="str">
        <f>VLOOKUP($C16282,[1]Sheet1!$A:$C,2,FALSE)</f>
        <v>FG_4oz_No:Rinse Intensive Pore Minimizing Toner</v>
      </c>
      <c r="I16282" t="str">
        <f>VLOOKUP($C16282,[1]Sheet1!$A:$C,3,FALSE)</f>
        <v>No:Rinse</v>
      </c>
      <c r="J16282" s="4" t="str">
        <f t="shared" si="1284"/>
        <v>9/1-9/17</v>
      </c>
      <c r="K16282" t="s">
        <v>302</v>
      </c>
      <c r="L16282" t="s">
        <v>6914</v>
      </c>
      <c r="M16282" s="6">
        <v>44075.099305555559</v>
      </c>
      <c r="N16282" t="s">
        <v>16</v>
      </c>
      <c r="O16282" s="6">
        <v>44084.715381944443</v>
      </c>
      <c r="AC16282" t="s">
        <v>597</v>
      </c>
      <c r="AE16282" t="s">
        <v>38939</v>
      </c>
      <c r="AH16282" t="s">
        <v>38940</v>
      </c>
      <c r="AI16282" t="s">
        <v>325</v>
      </c>
      <c r="AJ16282">
        <v>33054</v>
      </c>
      <c r="AK16282" t="s">
        <v>305</v>
      </c>
      <c r="AO16282" t="s">
        <v>38941</v>
      </c>
      <c r="AQ16282">
        <v>2</v>
      </c>
      <c r="AR16282">
        <v>2</v>
      </c>
      <c r="AS16282">
        <v>1314</v>
      </c>
      <c r="AU16282">
        <v>124431</v>
      </c>
      <c r="AV16282">
        <v>51410001</v>
      </c>
      <c r="AW16282" t="s">
        <v>1238</v>
      </c>
      <c r="AX16282" t="s">
        <v>72</v>
      </c>
      <c r="BA16282" t="s">
        <v>307</v>
      </c>
      <c r="BB16282" t="s">
        <v>307</v>
      </c>
      <c r="BC16282" t="s">
        <v>376</v>
      </c>
      <c r="BD16282">
        <v>0</v>
      </c>
      <c r="CC16282" t="s">
        <v>309</v>
      </c>
      <c r="EU16282">
        <v>254105</v>
      </c>
      <c r="EV16282" t="s">
        <v>87</v>
      </c>
      <c r="EW16282" t="s">
        <v>6915</v>
      </c>
      <c r="EZ16282">
        <v>17407120</v>
      </c>
      <c r="FA16282">
        <v>928</v>
      </c>
      <c r="FB16282">
        <v>261896</v>
      </c>
      <c r="FC16282" t="s">
        <v>38942</v>
      </c>
      <c r="FD16282">
        <v>1</v>
      </c>
      <c r="FG16282">
        <v>51410001</v>
      </c>
      <c r="FH16282" t="s">
        <v>72</v>
      </c>
    </row>
    <row r="16283" spans="1:164" x14ac:dyDescent="0.3">
      <c r="A16283" t="str">
        <f>VLOOKUP(G16283,Table2[],3,FALSE)</f>
        <v>Digital</v>
      </c>
      <c r="B16283" t="str">
        <f>IF(AND(OR(G16283="Retail Accounts",G16283="QVC",G16283="Other.com"),F16283&lt;&gt;""),IFERROR(INDEX('Lookup Tables'!$K:$K,MATCH(Shipped!$F16283,'Lookup Tables'!$L:$L,0),1),G16283),G16283)</f>
        <v>Amazon</v>
      </c>
      <c r="C16283">
        <f t="shared" si="1280"/>
        <v>53240001</v>
      </c>
      <c r="D16283">
        <f t="shared" si="1281"/>
        <v>1</v>
      </c>
      <c r="E16283" t="str">
        <f t="shared" ca="1" si="1282"/>
        <v>MTD orders shipped</v>
      </c>
      <c r="F16283" s="4" t="str">
        <f t="shared" si="1283"/>
        <v>AMAZON LUXURY BRANDS</v>
      </c>
      <c r="G16283" t="str">
        <f>IF(OR(ISNUMBER(FIND("QVC",$AD16283)),ISNUMBER(FIND("QVC",$AP16283))),"QVC",IF(OR(ISNUMBER(FIND("NCO",$L16283)),ISNUMBER(FIND("NCO",$AC16283))), "NCO", IF($AP16283="consumer","PMD.com",VLOOKUP(LEFT($L16283,3),'Lookup Tables'!$E$1:$F$13,2,FALSE))))</f>
        <v>Amazon</v>
      </c>
      <c r="H16283" t="str">
        <f>VLOOKUP($C16283,[1]Sheet1!$A:$C,2,FALSE)</f>
        <v>FG_4oz_No:Rinse Micellar Cleansing Treatment</v>
      </c>
      <c r="I16283" t="str">
        <f>VLOOKUP($C16283,[1]Sheet1!$A:$C,3,FALSE)</f>
        <v>No:Rinse</v>
      </c>
      <c r="J16283" s="4" t="str">
        <f t="shared" si="1284"/>
        <v>9/1-9/17</v>
      </c>
      <c r="K16283" t="s">
        <v>302</v>
      </c>
      <c r="L16283" t="s">
        <v>6914</v>
      </c>
      <c r="M16283" s="6">
        <v>44075.099305555559</v>
      </c>
      <c r="N16283" t="s">
        <v>16</v>
      </c>
      <c r="O16283" s="6">
        <v>44084.715381944443</v>
      </c>
      <c r="AC16283" t="s">
        <v>597</v>
      </c>
      <c r="AE16283" t="s">
        <v>38939</v>
      </c>
      <c r="AH16283" t="s">
        <v>38940</v>
      </c>
      <c r="AI16283" t="s">
        <v>325</v>
      </c>
      <c r="AJ16283">
        <v>33054</v>
      </c>
      <c r="AK16283" t="s">
        <v>305</v>
      </c>
      <c r="AO16283" t="s">
        <v>38941</v>
      </c>
      <c r="AQ16283">
        <v>1</v>
      </c>
      <c r="AR16283">
        <v>1</v>
      </c>
      <c r="AS16283">
        <v>4262</v>
      </c>
      <c r="AU16283">
        <v>124443</v>
      </c>
      <c r="AV16283">
        <v>53240001</v>
      </c>
      <c r="AW16283" t="s">
        <v>693</v>
      </c>
      <c r="AX16283" t="s">
        <v>115</v>
      </c>
      <c r="BA16283" t="s">
        <v>310</v>
      </c>
      <c r="CC16283" t="s">
        <v>309</v>
      </c>
      <c r="EU16283">
        <v>253096</v>
      </c>
      <c r="EV16283" t="s">
        <v>87</v>
      </c>
      <c r="EW16283" t="s">
        <v>6915</v>
      </c>
      <c r="EZ16283">
        <v>17407120</v>
      </c>
      <c r="FA16283">
        <v>928</v>
      </c>
      <c r="FB16283">
        <v>261896</v>
      </c>
      <c r="FC16283" t="s">
        <v>38942</v>
      </c>
      <c r="FD16283">
        <v>1</v>
      </c>
      <c r="FG16283">
        <v>53240001</v>
      </c>
      <c r="FH16283" t="s">
        <v>115</v>
      </c>
    </row>
    <row r="16284" spans="1:164" x14ac:dyDescent="0.3">
      <c r="A16284" t="str">
        <f>VLOOKUP(G16284,Table2[],3,FALSE)</f>
        <v>Digital</v>
      </c>
      <c r="B16284" t="str">
        <f>IF(AND(OR(G16284="Retail Accounts",G16284="QVC",G16284="Other.com"),F16284&lt;&gt;""),IFERROR(INDEX('Lookup Tables'!$K:$K,MATCH(Shipped!$F16284,'Lookup Tables'!$L:$L,0),1),G16284),G16284)</f>
        <v>Amazon</v>
      </c>
      <c r="C16284">
        <f t="shared" si="1280"/>
        <v>51090001</v>
      </c>
      <c r="D16284">
        <f t="shared" si="1281"/>
        <v>6</v>
      </c>
      <c r="E16284" t="str">
        <f t="shared" ca="1" si="1282"/>
        <v>MTD orders shipped</v>
      </c>
      <c r="F16284" s="4" t="str">
        <f t="shared" si="1283"/>
        <v>AMAZON LUXURY BRANDS</v>
      </c>
      <c r="G16284" t="str">
        <f>IF(OR(ISNUMBER(FIND("QVC",$AD16284)),ISNUMBER(FIND("QVC",$AP16284))),"QVC",IF(OR(ISNUMBER(FIND("NCO",$L16284)),ISNUMBER(FIND("NCO",$AC16284))), "NCO", IF($AP16284="consumer","PMD.com",VLOOKUP(LEFT($L16284,3),'Lookup Tables'!$E$1:$F$13,2,FALSE))))</f>
        <v>Amazon</v>
      </c>
      <c r="H16284" t="str">
        <f>VLOOKUP($C16284,[1]Sheet1!$A:$C,2,FALSE)</f>
        <v>FG_2oz_High Potency Classics: Face Finishing &amp; Firming Moisturizer</v>
      </c>
      <c r="I16284" t="str">
        <f>VLOOKUP($C16284,[1]Sheet1!$A:$C,3,FALSE)</f>
        <v>High Potency Classics</v>
      </c>
      <c r="J16284" s="4" t="str">
        <f t="shared" si="1284"/>
        <v>9/1-9/17</v>
      </c>
      <c r="K16284" t="s">
        <v>302</v>
      </c>
      <c r="L16284" t="s">
        <v>6888</v>
      </c>
      <c r="M16284" s="6">
        <v>44075.099305555559</v>
      </c>
      <c r="N16284" t="s">
        <v>16</v>
      </c>
      <c r="O16284" s="6">
        <v>44084.715381944443</v>
      </c>
      <c r="AC16284" t="s">
        <v>597</v>
      </c>
      <c r="AE16284" t="s">
        <v>1137</v>
      </c>
      <c r="AH16284" t="s">
        <v>1138</v>
      </c>
      <c r="AI16284" t="s">
        <v>339</v>
      </c>
      <c r="AJ16284">
        <v>60449</v>
      </c>
      <c r="AK16284" t="s">
        <v>305</v>
      </c>
      <c r="AO16284" t="s">
        <v>1139</v>
      </c>
      <c r="AQ16284">
        <v>6</v>
      </c>
      <c r="AR16284">
        <v>6</v>
      </c>
      <c r="AS16284">
        <v>14952</v>
      </c>
      <c r="AU16284">
        <v>124202</v>
      </c>
      <c r="AV16284">
        <v>51090001</v>
      </c>
      <c r="AW16284" t="s">
        <v>1493</v>
      </c>
      <c r="AX16284" t="s">
        <v>54</v>
      </c>
      <c r="BA16284" t="s">
        <v>307</v>
      </c>
      <c r="BB16284" t="s">
        <v>307</v>
      </c>
      <c r="BC16284" t="s">
        <v>323</v>
      </c>
      <c r="BD16284" t="s">
        <v>327</v>
      </c>
      <c r="CC16284" t="s">
        <v>309</v>
      </c>
      <c r="EU16284">
        <v>254242</v>
      </c>
      <c r="EV16284" t="s">
        <v>87</v>
      </c>
      <c r="EW16284" t="s">
        <v>6889</v>
      </c>
      <c r="EZ16284">
        <v>17407102</v>
      </c>
      <c r="FA16284">
        <v>928</v>
      </c>
      <c r="FB16284">
        <v>261878</v>
      </c>
      <c r="FC16284" t="s">
        <v>38943</v>
      </c>
      <c r="FD16284">
        <v>1</v>
      </c>
      <c r="FG16284">
        <v>51090001</v>
      </c>
      <c r="FH16284" t="s">
        <v>54</v>
      </c>
    </row>
    <row r="16285" spans="1:164" x14ac:dyDescent="0.3">
      <c r="A16285" t="str">
        <f>VLOOKUP(G16285,Table2[],3,FALSE)</f>
        <v>Digital</v>
      </c>
      <c r="B16285" t="str">
        <f>IF(AND(OR(G16285="Retail Accounts",G16285="QVC",G16285="Other.com"),F16285&lt;&gt;""),IFERROR(INDEX('Lookup Tables'!$K:$K,MATCH(Shipped!$F16285,'Lookup Tables'!$L:$L,0),1),G16285),G16285)</f>
        <v>Amazon</v>
      </c>
      <c r="C16285">
        <f t="shared" si="1280"/>
        <v>52578</v>
      </c>
      <c r="D16285">
        <f t="shared" si="1281"/>
        <v>6</v>
      </c>
      <c r="E16285" t="str">
        <f t="shared" ca="1" si="1282"/>
        <v>MTD orders shipped</v>
      </c>
      <c r="F16285" s="4" t="str">
        <f t="shared" si="1283"/>
        <v>AMAZON LUXURY BRANDS</v>
      </c>
      <c r="G16285" t="str">
        <f>IF(OR(ISNUMBER(FIND("QVC",$AD16285)),ISNUMBER(FIND("QVC",$AP16285))),"QVC",IF(OR(ISNUMBER(FIND("NCO",$L16285)),ISNUMBER(FIND("NCO",$AC16285))), "NCO", IF($AP16285="consumer","PMD.com",VLOOKUP(LEFT($L16285,3),'Lookup Tables'!$E$1:$F$13,2,FALSE))))</f>
        <v>Amazon</v>
      </c>
      <c r="H16285" t="str">
        <f>VLOOKUP($C16285,[1]Sheet1!$A:$C,2,FALSE)</f>
        <v>Omega 3 Supplements 90day_270softgels</v>
      </c>
      <c r="I16285" t="str">
        <f>VLOOKUP($C16285,[1]Sheet1!$A:$C,3,FALSE)</f>
        <v>Supplements</v>
      </c>
      <c r="J16285" s="4" t="str">
        <f t="shared" si="1284"/>
        <v>9/1-9/17</v>
      </c>
      <c r="K16285" t="s">
        <v>302</v>
      </c>
      <c r="L16285" t="s">
        <v>6888</v>
      </c>
      <c r="M16285" s="6">
        <v>44075.099305555559</v>
      </c>
      <c r="N16285" t="s">
        <v>16</v>
      </c>
      <c r="O16285" s="6">
        <v>44084.715381944443</v>
      </c>
      <c r="AC16285" t="s">
        <v>597</v>
      </c>
      <c r="AE16285" t="s">
        <v>1137</v>
      </c>
      <c r="AH16285" t="s">
        <v>1138</v>
      </c>
      <c r="AI16285" t="s">
        <v>339</v>
      </c>
      <c r="AJ16285">
        <v>60449</v>
      </c>
      <c r="AK16285" t="s">
        <v>305</v>
      </c>
      <c r="AO16285" t="s">
        <v>1139</v>
      </c>
      <c r="AQ16285">
        <v>6</v>
      </c>
      <c r="AR16285">
        <v>6</v>
      </c>
      <c r="AS16285">
        <v>14511</v>
      </c>
      <c r="AU16285">
        <v>124427</v>
      </c>
      <c r="AV16285">
        <v>52578</v>
      </c>
      <c r="AW16285" t="s">
        <v>25</v>
      </c>
      <c r="AX16285" t="s">
        <v>26</v>
      </c>
      <c r="BA16285" t="s">
        <v>319</v>
      </c>
      <c r="BB16285" t="s">
        <v>319</v>
      </c>
      <c r="BC16285" t="s">
        <v>320</v>
      </c>
      <c r="BD16285" t="s">
        <v>335</v>
      </c>
      <c r="CC16285" t="s">
        <v>309</v>
      </c>
      <c r="EU16285">
        <v>251422</v>
      </c>
      <c r="EV16285" t="s">
        <v>87</v>
      </c>
      <c r="EW16285" t="s">
        <v>6889</v>
      </c>
      <c r="EZ16285">
        <v>17407102</v>
      </c>
      <c r="FA16285">
        <v>928</v>
      </c>
      <c r="FB16285">
        <v>261878</v>
      </c>
      <c r="FC16285" t="s">
        <v>38943</v>
      </c>
      <c r="FD16285">
        <v>1</v>
      </c>
      <c r="FG16285">
        <v>52578</v>
      </c>
      <c r="FH16285" t="s">
        <v>26</v>
      </c>
    </row>
    <row r="16286" spans="1:164" x14ac:dyDescent="0.3">
      <c r="A16286" t="str">
        <f>VLOOKUP(G16286,Table2[],3,FALSE)</f>
        <v>Digital</v>
      </c>
      <c r="B16286" t="str">
        <f>IF(AND(OR(G16286="Retail Accounts",G16286="QVC",G16286="Other.com"),F16286&lt;&gt;""),IFERROR(INDEX('Lookup Tables'!$K:$K,MATCH(Shipped!$F16286,'Lookup Tables'!$L:$L,0),1),G16286),G16286)</f>
        <v>Amazon</v>
      </c>
      <c r="C16286">
        <f t="shared" si="1280"/>
        <v>53800001</v>
      </c>
      <c r="D16286">
        <f t="shared" si="1281"/>
        <v>12</v>
      </c>
      <c r="E16286" t="str">
        <f t="shared" ca="1" si="1282"/>
        <v>MTD orders shipped</v>
      </c>
      <c r="F16286" s="4" t="str">
        <f t="shared" si="1283"/>
        <v>AMAZON LUXURY BRANDS</v>
      </c>
      <c r="G16286" t="str">
        <f>IF(OR(ISNUMBER(FIND("QVC",$AD16286)),ISNUMBER(FIND("QVC",$AP16286))),"QVC",IF(OR(ISNUMBER(FIND("NCO",$L16286)),ISNUMBER(FIND("NCO",$AC16286))), "NCO", IF($AP16286="consumer","PMD.com",VLOOKUP(LEFT($L16286,3),'Lookup Tables'!$E$1:$F$13,2,FALSE))))</f>
        <v>Amazon</v>
      </c>
      <c r="H16286" t="str">
        <f>VLOOKUP($C16286,[1]Sheet1!$A:$C,2,FALSE)</f>
        <v>NM Concealer Fair (same as existing)</v>
      </c>
      <c r="I16286" t="str">
        <f>VLOOKUP($C16286,[1]Sheet1!$A:$C,3,FALSE)</f>
        <v>No Makeup Skincare</v>
      </c>
      <c r="J16286" s="4" t="str">
        <f t="shared" si="1284"/>
        <v>9/1-9/17</v>
      </c>
      <c r="K16286" t="s">
        <v>302</v>
      </c>
      <c r="L16286" t="s">
        <v>6888</v>
      </c>
      <c r="M16286" s="6">
        <v>44075.099305555559</v>
      </c>
      <c r="N16286" t="s">
        <v>16</v>
      </c>
      <c r="O16286" s="6">
        <v>44084.715381944443</v>
      </c>
      <c r="AC16286" t="s">
        <v>597</v>
      </c>
      <c r="AE16286" t="s">
        <v>1137</v>
      </c>
      <c r="AH16286" t="s">
        <v>1138</v>
      </c>
      <c r="AI16286" t="s">
        <v>339</v>
      </c>
      <c r="AJ16286">
        <v>60449</v>
      </c>
      <c r="AK16286" t="s">
        <v>305</v>
      </c>
      <c r="AO16286" t="s">
        <v>1139</v>
      </c>
      <c r="AQ16286">
        <v>12</v>
      </c>
      <c r="AR16286">
        <v>12</v>
      </c>
      <c r="AS16286">
        <v>14522</v>
      </c>
      <c r="AU16286">
        <v>124461</v>
      </c>
      <c r="AV16286">
        <v>53800001</v>
      </c>
      <c r="AW16286" t="s">
        <v>112</v>
      </c>
      <c r="AX16286" t="s">
        <v>141</v>
      </c>
      <c r="BA16286" t="s">
        <v>307</v>
      </c>
      <c r="BB16286">
        <v>0</v>
      </c>
      <c r="BC16286" t="s">
        <v>315</v>
      </c>
      <c r="BD16286">
        <v>0</v>
      </c>
      <c r="CC16286" t="s">
        <v>309</v>
      </c>
      <c r="EU16286">
        <v>243225</v>
      </c>
      <c r="EV16286" t="s">
        <v>87</v>
      </c>
      <c r="EW16286" t="s">
        <v>6889</v>
      </c>
      <c r="EZ16286">
        <v>17407102</v>
      </c>
      <c r="FA16286">
        <v>928</v>
      </c>
      <c r="FB16286">
        <v>261878</v>
      </c>
      <c r="FC16286" t="s">
        <v>38943</v>
      </c>
      <c r="FD16286">
        <v>1</v>
      </c>
      <c r="FG16286">
        <v>53800001</v>
      </c>
      <c r="FH16286" t="s">
        <v>141</v>
      </c>
    </row>
    <row r="16287" spans="1:164" x14ac:dyDescent="0.3">
      <c r="A16287" t="str">
        <f>VLOOKUP(G16287,Table2[],3,FALSE)</f>
        <v>Digital</v>
      </c>
      <c r="B16287" t="str">
        <f>IF(AND(OR(G16287="Retail Accounts",G16287="QVC",G16287="Other.com"),F16287&lt;&gt;""),IFERROR(INDEX('Lookup Tables'!$K:$K,MATCH(Shipped!$F16287,'Lookup Tables'!$L:$L,0),1),G16287),G16287)</f>
        <v>Amazon</v>
      </c>
      <c r="C16287">
        <f t="shared" si="1280"/>
        <v>51410001</v>
      </c>
      <c r="D16287">
        <f t="shared" si="1281"/>
        <v>3</v>
      </c>
      <c r="E16287" t="str">
        <f t="shared" ca="1" si="1282"/>
        <v>MTD orders shipped</v>
      </c>
      <c r="F16287" s="4" t="str">
        <f t="shared" si="1283"/>
        <v>AMAZON LUXURY BRANDS</v>
      </c>
      <c r="G16287" t="str">
        <f>IF(OR(ISNUMBER(FIND("QVC",$AD16287)),ISNUMBER(FIND("QVC",$AP16287))),"QVC",IF(OR(ISNUMBER(FIND("NCO",$L16287)),ISNUMBER(FIND("NCO",$AC16287))), "NCO", IF($AP16287="consumer","PMD.com",VLOOKUP(LEFT($L16287,3),'Lookup Tables'!$E$1:$F$13,2,FALSE))))</f>
        <v>Amazon</v>
      </c>
      <c r="H16287" t="str">
        <f>VLOOKUP($C16287,[1]Sheet1!$A:$C,2,FALSE)</f>
        <v>FG_4oz_No:Rinse Intensive Pore Minimizing Toner</v>
      </c>
      <c r="I16287" t="str">
        <f>VLOOKUP($C16287,[1]Sheet1!$A:$C,3,FALSE)</f>
        <v>No:Rinse</v>
      </c>
      <c r="J16287" s="4" t="str">
        <f t="shared" si="1284"/>
        <v>9/1-9/17</v>
      </c>
      <c r="K16287" t="s">
        <v>302</v>
      </c>
      <c r="L16287" t="s">
        <v>6888</v>
      </c>
      <c r="M16287" s="6">
        <v>44075.099305555559</v>
      </c>
      <c r="N16287" t="s">
        <v>16</v>
      </c>
      <c r="O16287" s="6">
        <v>44084.715381944443</v>
      </c>
      <c r="AC16287" t="s">
        <v>597</v>
      </c>
      <c r="AE16287" t="s">
        <v>1137</v>
      </c>
      <c r="AH16287" t="s">
        <v>1138</v>
      </c>
      <c r="AI16287" t="s">
        <v>339</v>
      </c>
      <c r="AJ16287">
        <v>60449</v>
      </c>
      <c r="AK16287" t="s">
        <v>305</v>
      </c>
      <c r="AO16287" t="s">
        <v>1139</v>
      </c>
      <c r="AQ16287">
        <v>3</v>
      </c>
      <c r="AR16287">
        <v>3</v>
      </c>
      <c r="AS16287">
        <v>1314</v>
      </c>
      <c r="AU16287">
        <v>124431</v>
      </c>
      <c r="AV16287">
        <v>51410001</v>
      </c>
      <c r="AW16287" t="s">
        <v>1238</v>
      </c>
      <c r="AX16287" t="s">
        <v>72</v>
      </c>
      <c r="BA16287" t="s">
        <v>307</v>
      </c>
      <c r="BB16287" t="s">
        <v>307</v>
      </c>
      <c r="BC16287" t="s">
        <v>376</v>
      </c>
      <c r="BD16287">
        <v>0</v>
      </c>
      <c r="CC16287" t="s">
        <v>309</v>
      </c>
      <c r="EU16287">
        <v>254105</v>
      </c>
      <c r="EV16287" t="s">
        <v>87</v>
      </c>
      <c r="EW16287" t="s">
        <v>6889</v>
      </c>
      <c r="EZ16287">
        <v>17407102</v>
      </c>
      <c r="FA16287">
        <v>928</v>
      </c>
      <c r="FB16287">
        <v>261878</v>
      </c>
      <c r="FC16287" t="s">
        <v>38943</v>
      </c>
      <c r="FD16287">
        <v>1</v>
      </c>
      <c r="FG16287">
        <v>51410001</v>
      </c>
      <c r="FH16287" t="s">
        <v>72</v>
      </c>
    </row>
    <row r="16288" spans="1:164" x14ac:dyDescent="0.3">
      <c r="A16288" t="str">
        <f>VLOOKUP(G16288,Table2[],3,FALSE)</f>
        <v>Digital</v>
      </c>
      <c r="B16288" t="str">
        <f>IF(AND(OR(G16288="Retail Accounts",G16288="QVC",G16288="Other.com"),F16288&lt;&gt;""),IFERROR(INDEX('Lookup Tables'!$K:$K,MATCH(Shipped!$F16288,'Lookup Tables'!$L:$L,0),1),G16288),G16288)</f>
        <v>Amazon</v>
      </c>
      <c r="C16288">
        <f t="shared" si="1280"/>
        <v>53190001</v>
      </c>
      <c r="D16288">
        <f t="shared" si="1281"/>
        <v>6</v>
      </c>
      <c r="E16288" t="str">
        <f t="shared" ca="1" si="1282"/>
        <v>MTD orders shipped</v>
      </c>
      <c r="F16288" s="4" t="str">
        <f t="shared" si="1283"/>
        <v>AMAZON LUXURY BRANDS</v>
      </c>
      <c r="G16288" t="str">
        <f>IF(OR(ISNUMBER(FIND("QVC",$AD16288)),ISNUMBER(FIND("QVC",$AP16288))),"QVC",IF(OR(ISNUMBER(FIND("NCO",$L16288)),ISNUMBER(FIND("NCO",$AC16288))), "NCO", IF($AP16288="consumer","PMD.com",VLOOKUP(LEFT($L16288,3),'Lookup Tables'!$E$1:$F$13,2,FALSE))))</f>
        <v>Amazon</v>
      </c>
      <c r="H16288" t="str">
        <f>VLOOKUP($C16288,[1]Sheet1!$A:$C,2,FALSE)</f>
        <v>FG_2oz_High Potency Classics: Face Finishing &amp; Firming Moisturizer Tint SPF 30</v>
      </c>
      <c r="I16288" t="str">
        <f>VLOOKUP($C16288,[1]Sheet1!$A:$C,3,FALSE)</f>
        <v>High Potency Classics</v>
      </c>
      <c r="J16288" s="4" t="str">
        <f t="shared" si="1284"/>
        <v>9/1-9/17</v>
      </c>
      <c r="K16288" t="s">
        <v>302</v>
      </c>
      <c r="L16288" t="s">
        <v>6888</v>
      </c>
      <c r="M16288" s="6">
        <v>44075.099305555559</v>
      </c>
      <c r="N16288" t="s">
        <v>16</v>
      </c>
      <c r="O16288" s="6">
        <v>44084.715381944443</v>
      </c>
      <c r="AC16288" t="s">
        <v>597</v>
      </c>
      <c r="AE16288" t="s">
        <v>1137</v>
      </c>
      <c r="AH16288" t="s">
        <v>1138</v>
      </c>
      <c r="AI16288" t="s">
        <v>339</v>
      </c>
      <c r="AJ16288">
        <v>60449</v>
      </c>
      <c r="AK16288" t="s">
        <v>305</v>
      </c>
      <c r="AO16288" t="s">
        <v>1139</v>
      </c>
      <c r="AQ16288">
        <v>6</v>
      </c>
      <c r="AR16288">
        <v>6</v>
      </c>
      <c r="AS16288">
        <v>9825</v>
      </c>
      <c r="AU16288">
        <v>124009</v>
      </c>
      <c r="AV16288">
        <v>53190001</v>
      </c>
      <c r="AW16288" t="s">
        <v>1029</v>
      </c>
      <c r="AX16288" t="s">
        <v>48</v>
      </c>
      <c r="BA16288" t="s">
        <v>307</v>
      </c>
      <c r="BB16288" t="s">
        <v>307</v>
      </c>
      <c r="BC16288" t="s">
        <v>323</v>
      </c>
      <c r="BD16288" t="s">
        <v>327</v>
      </c>
      <c r="CC16288" t="s">
        <v>309</v>
      </c>
      <c r="EU16288">
        <v>254020</v>
      </c>
      <c r="EV16288" t="s">
        <v>87</v>
      </c>
      <c r="EW16288" t="s">
        <v>6889</v>
      </c>
      <c r="EZ16288">
        <v>17407102</v>
      </c>
      <c r="FA16288">
        <v>928</v>
      </c>
      <c r="FB16288">
        <v>261878</v>
      </c>
      <c r="FC16288" t="s">
        <v>38943</v>
      </c>
      <c r="FD16288">
        <v>1</v>
      </c>
      <c r="FG16288">
        <v>53190001</v>
      </c>
      <c r="FH16288" t="s">
        <v>48</v>
      </c>
    </row>
    <row r="16289" spans="1:164" x14ac:dyDescent="0.3">
      <c r="A16289" t="str">
        <f>VLOOKUP(G16289,Table2[],3,FALSE)</f>
        <v>Digital</v>
      </c>
      <c r="B16289" t="str">
        <f>IF(AND(OR(G16289="Retail Accounts",G16289="QVC",G16289="Other.com"),F16289&lt;&gt;""),IFERROR(INDEX('Lookup Tables'!$K:$K,MATCH(Shipped!$F16289,'Lookup Tables'!$L:$L,0),1),G16289),G16289)</f>
        <v>Amazon</v>
      </c>
      <c r="C16289">
        <f t="shared" si="1280"/>
        <v>51090001</v>
      </c>
      <c r="D16289">
        <f t="shared" si="1281"/>
        <v>6</v>
      </c>
      <c r="E16289" t="str">
        <f t="shared" ca="1" si="1282"/>
        <v>MTD orders shipped</v>
      </c>
      <c r="F16289" s="4" t="str">
        <f t="shared" si="1283"/>
        <v>AMAZON LUXURY BRANDS</v>
      </c>
      <c r="G16289" t="str">
        <f>IF(OR(ISNUMBER(FIND("QVC",$AD16289)),ISNUMBER(FIND("QVC",$AP16289))),"QVC",IF(OR(ISNUMBER(FIND("NCO",$L16289)),ISNUMBER(FIND("NCO",$AC16289))), "NCO", IF($AP16289="consumer","PMD.com",VLOOKUP(LEFT($L16289,3),'Lookup Tables'!$E$1:$F$13,2,FALSE))))</f>
        <v>Amazon</v>
      </c>
      <c r="H16289" t="str">
        <f>VLOOKUP($C16289,[1]Sheet1!$A:$C,2,FALSE)</f>
        <v>FG_2oz_High Potency Classics: Face Finishing &amp; Firming Moisturizer</v>
      </c>
      <c r="I16289" t="str">
        <f>VLOOKUP($C16289,[1]Sheet1!$A:$C,3,FALSE)</f>
        <v>High Potency Classics</v>
      </c>
      <c r="J16289" s="4" t="str">
        <f t="shared" si="1284"/>
        <v>9/1-9/17</v>
      </c>
      <c r="K16289" t="s">
        <v>302</v>
      </c>
      <c r="L16289" t="s">
        <v>6890</v>
      </c>
      <c r="M16289" s="6">
        <v>44075.099305555559</v>
      </c>
      <c r="N16289" t="s">
        <v>16</v>
      </c>
      <c r="O16289" s="6">
        <v>44084.715381944443</v>
      </c>
      <c r="AC16289" t="s">
        <v>597</v>
      </c>
      <c r="AE16289" t="s">
        <v>38944</v>
      </c>
      <c r="AH16289" t="s">
        <v>38945</v>
      </c>
      <c r="AI16289" t="s">
        <v>358</v>
      </c>
      <c r="AJ16289">
        <v>633763447</v>
      </c>
      <c r="AK16289" t="s">
        <v>832</v>
      </c>
      <c r="AO16289" t="s">
        <v>38946</v>
      </c>
      <c r="AQ16289">
        <v>6</v>
      </c>
      <c r="AR16289">
        <v>6</v>
      </c>
      <c r="AS16289">
        <v>14952</v>
      </c>
      <c r="AU16289">
        <v>124202</v>
      </c>
      <c r="AV16289">
        <v>51090001</v>
      </c>
      <c r="AW16289" t="s">
        <v>1493</v>
      </c>
      <c r="AX16289" t="s">
        <v>54</v>
      </c>
      <c r="BA16289" t="s">
        <v>307</v>
      </c>
      <c r="BB16289" t="s">
        <v>307</v>
      </c>
      <c r="BC16289" t="s">
        <v>323</v>
      </c>
      <c r="BD16289" t="s">
        <v>327</v>
      </c>
      <c r="CC16289" t="s">
        <v>309</v>
      </c>
      <c r="EU16289">
        <v>254242</v>
      </c>
      <c r="EV16289" t="s">
        <v>87</v>
      </c>
      <c r="EW16289" t="s">
        <v>6891</v>
      </c>
      <c r="EZ16289">
        <v>17407104</v>
      </c>
      <c r="FA16289">
        <v>928</v>
      </c>
      <c r="FB16289">
        <v>261880</v>
      </c>
      <c r="FC16289" t="s">
        <v>38947</v>
      </c>
      <c r="FD16289">
        <v>1</v>
      </c>
      <c r="FG16289">
        <v>51090001</v>
      </c>
      <c r="FH16289" t="s">
        <v>54</v>
      </c>
    </row>
    <row r="16290" spans="1:164" x14ac:dyDescent="0.3">
      <c r="A16290" t="str">
        <f>VLOOKUP(G16290,Table2[],3,FALSE)</f>
        <v>Digital</v>
      </c>
      <c r="B16290" t="str">
        <f>IF(AND(OR(G16290="Retail Accounts",G16290="QVC",G16290="Other.com"),F16290&lt;&gt;""),IFERROR(INDEX('Lookup Tables'!$K:$K,MATCH(Shipped!$F16290,'Lookup Tables'!$L:$L,0),1),G16290),G16290)</f>
        <v>Amazon</v>
      </c>
      <c r="C16290">
        <f t="shared" si="1280"/>
        <v>52240001</v>
      </c>
      <c r="D16290">
        <f t="shared" si="1281"/>
        <v>6</v>
      </c>
      <c r="E16290" t="str">
        <f t="shared" ca="1" si="1282"/>
        <v>MTD orders shipped</v>
      </c>
      <c r="F16290" s="4" t="str">
        <f t="shared" si="1283"/>
        <v>AMAZON LUXURY BRANDS</v>
      </c>
      <c r="G16290" t="str">
        <f>IF(OR(ISNUMBER(FIND("QVC",$AD16290)),ISNUMBER(FIND("QVC",$AP16290))),"QVC",IF(OR(ISNUMBER(FIND("NCO",$L16290)),ISNUMBER(FIND("NCO",$AC16290))), "NCO", IF($AP16290="consumer","PMD.com",VLOOKUP(LEFT($L16290,3),'Lookup Tables'!$E$1:$F$13,2,FALSE))))</f>
        <v>Amazon</v>
      </c>
      <c r="H16290" t="str">
        <f>VLOOKUP($C16290,[1]Sheet1!$A:$C,2,FALSE)</f>
        <v>FG_0.5oz_Vitamin C Ester Brightening Eye Serum</v>
      </c>
      <c r="I16290" t="str">
        <f>VLOOKUP($C16290,[1]Sheet1!$A:$C,3,FALSE)</f>
        <v>Vitamin C Ester</v>
      </c>
      <c r="J16290" s="4" t="str">
        <f t="shared" si="1284"/>
        <v>9/1-9/17</v>
      </c>
      <c r="K16290" t="s">
        <v>302</v>
      </c>
      <c r="L16290" t="s">
        <v>6890</v>
      </c>
      <c r="M16290" s="6">
        <v>44075.099305555559</v>
      </c>
      <c r="N16290" t="s">
        <v>16</v>
      </c>
      <c r="O16290" s="6">
        <v>44084.715381944443</v>
      </c>
      <c r="AC16290" t="s">
        <v>597</v>
      </c>
      <c r="AE16290" t="s">
        <v>38944</v>
      </c>
      <c r="AH16290" t="s">
        <v>38945</v>
      </c>
      <c r="AI16290" t="s">
        <v>358</v>
      </c>
      <c r="AJ16290">
        <v>633763447</v>
      </c>
      <c r="AK16290" t="s">
        <v>832</v>
      </c>
      <c r="AO16290" t="s">
        <v>38946</v>
      </c>
      <c r="AQ16290">
        <v>6</v>
      </c>
      <c r="AR16290">
        <v>6</v>
      </c>
      <c r="AS16290">
        <v>5532</v>
      </c>
      <c r="AU16290">
        <v>124435</v>
      </c>
      <c r="AV16290">
        <v>52240001</v>
      </c>
      <c r="AW16290" t="s">
        <v>565</v>
      </c>
      <c r="AX16290" t="s">
        <v>86</v>
      </c>
      <c r="BA16290" t="s">
        <v>307</v>
      </c>
      <c r="BB16290" t="s">
        <v>307</v>
      </c>
      <c r="BC16290" t="s">
        <v>308</v>
      </c>
      <c r="BD16290">
        <v>0</v>
      </c>
      <c r="CC16290" t="s">
        <v>309</v>
      </c>
      <c r="EU16290">
        <v>253361</v>
      </c>
      <c r="EV16290" t="s">
        <v>87</v>
      </c>
      <c r="EW16290" t="s">
        <v>6891</v>
      </c>
      <c r="EZ16290">
        <v>17407104</v>
      </c>
      <c r="FA16290">
        <v>928</v>
      </c>
      <c r="FB16290">
        <v>261880</v>
      </c>
      <c r="FC16290" t="s">
        <v>38947</v>
      </c>
      <c r="FD16290">
        <v>1</v>
      </c>
      <c r="FG16290">
        <v>52240001</v>
      </c>
      <c r="FH16290" t="s">
        <v>86</v>
      </c>
    </row>
    <row r="16291" spans="1:164" x14ac:dyDescent="0.3">
      <c r="A16291" t="str">
        <f>VLOOKUP(G16291,Table2[],3,FALSE)</f>
        <v>Digital</v>
      </c>
      <c r="B16291" t="str">
        <f>IF(AND(OR(G16291="Retail Accounts",G16291="QVC",G16291="Other.com"),F16291&lt;&gt;""),IFERROR(INDEX('Lookup Tables'!$K:$K,MATCH(Shipped!$F16291,'Lookup Tables'!$L:$L,0),1),G16291),G16291)</f>
        <v>Amazon</v>
      </c>
      <c r="C16291">
        <f t="shared" si="1280"/>
        <v>53210001</v>
      </c>
      <c r="D16291">
        <f t="shared" si="1281"/>
        <v>2</v>
      </c>
      <c r="E16291" t="str">
        <f t="shared" ca="1" si="1282"/>
        <v>MTD orders shipped</v>
      </c>
      <c r="F16291" s="4" t="str">
        <f t="shared" si="1283"/>
        <v>AMAZON LUXURY BRANDS</v>
      </c>
      <c r="G16291" t="str">
        <f>IF(OR(ISNUMBER(FIND("QVC",$AD16291)),ISNUMBER(FIND("QVC",$AP16291))),"QVC",IF(OR(ISNUMBER(FIND("NCO",$L16291)),ISNUMBER(FIND("NCO",$AC16291))), "NCO", IF($AP16291="consumer","PMD.com",VLOOKUP(LEFT($L16291,3),'Lookup Tables'!$E$1:$F$13,2,FALSE))))</f>
        <v>Amazon</v>
      </c>
      <c r="H16291" t="str">
        <f>VLOOKUP($C16291,[1]Sheet1!$A:$C,2,FALSE)</f>
        <v>FG_2oz_No:Rinse Exfoliating Peel</v>
      </c>
      <c r="I16291" t="str">
        <f>VLOOKUP($C16291,[1]Sheet1!$A:$C,3,FALSE)</f>
        <v>No:Rinse</v>
      </c>
      <c r="J16291" s="4" t="str">
        <f t="shared" si="1284"/>
        <v>9/1-9/17</v>
      </c>
      <c r="K16291" t="s">
        <v>302</v>
      </c>
      <c r="L16291" t="s">
        <v>6890</v>
      </c>
      <c r="M16291" s="6">
        <v>44075.099305555559</v>
      </c>
      <c r="N16291" t="s">
        <v>16</v>
      </c>
      <c r="O16291" s="6">
        <v>44084.715381944443</v>
      </c>
      <c r="AC16291" t="s">
        <v>597</v>
      </c>
      <c r="AE16291" t="s">
        <v>38944</v>
      </c>
      <c r="AH16291" t="s">
        <v>38945</v>
      </c>
      <c r="AI16291" t="s">
        <v>358</v>
      </c>
      <c r="AJ16291">
        <v>633763447</v>
      </c>
      <c r="AK16291" t="s">
        <v>832</v>
      </c>
      <c r="AO16291" t="s">
        <v>38946</v>
      </c>
      <c r="AQ16291">
        <v>2</v>
      </c>
      <c r="AR16291">
        <v>2</v>
      </c>
      <c r="AS16291">
        <v>9531</v>
      </c>
      <c r="AU16291">
        <v>124442</v>
      </c>
      <c r="AV16291">
        <v>53210001</v>
      </c>
      <c r="AW16291" t="s">
        <v>751</v>
      </c>
      <c r="AX16291" t="s">
        <v>657</v>
      </c>
      <c r="BA16291" t="s">
        <v>307</v>
      </c>
      <c r="BB16291" t="s">
        <v>307</v>
      </c>
      <c r="BC16291" t="s">
        <v>376</v>
      </c>
      <c r="BD16291">
        <v>0</v>
      </c>
      <c r="CC16291" t="s">
        <v>309</v>
      </c>
      <c r="EU16291">
        <v>247588</v>
      </c>
      <c r="EV16291" t="s">
        <v>87</v>
      </c>
      <c r="EW16291" t="s">
        <v>6891</v>
      </c>
      <c r="EZ16291">
        <v>17407104</v>
      </c>
      <c r="FA16291">
        <v>928</v>
      </c>
      <c r="FB16291">
        <v>261880</v>
      </c>
      <c r="FC16291" t="s">
        <v>38947</v>
      </c>
      <c r="FD16291">
        <v>1</v>
      </c>
      <c r="FG16291">
        <v>53210001</v>
      </c>
      <c r="FH16291" t="s">
        <v>657</v>
      </c>
    </row>
    <row r="16292" spans="1:164" x14ac:dyDescent="0.3">
      <c r="A16292" t="str">
        <f>VLOOKUP(G16292,Table2[],3,FALSE)</f>
        <v>Digital</v>
      </c>
      <c r="B16292" t="str">
        <f>IF(AND(OR(G16292="Retail Accounts",G16292="QVC",G16292="Other.com"),F16292&lt;&gt;""),IFERROR(INDEX('Lookup Tables'!$K:$K,MATCH(Shipped!$F16292,'Lookup Tables'!$L:$L,0),1),G16292),G16292)</f>
        <v>Amazon</v>
      </c>
      <c r="C16292">
        <f t="shared" si="1280"/>
        <v>51410001</v>
      </c>
      <c r="D16292">
        <f t="shared" si="1281"/>
        <v>7</v>
      </c>
      <c r="E16292" t="str">
        <f t="shared" ca="1" si="1282"/>
        <v>MTD orders shipped</v>
      </c>
      <c r="F16292" s="4" t="str">
        <f t="shared" si="1283"/>
        <v>AMAZON LUXURY BRANDS</v>
      </c>
      <c r="G16292" t="str">
        <f>IF(OR(ISNUMBER(FIND("QVC",$AD16292)),ISNUMBER(FIND("QVC",$AP16292))),"QVC",IF(OR(ISNUMBER(FIND("NCO",$L16292)),ISNUMBER(FIND("NCO",$AC16292))), "NCO", IF($AP16292="consumer","PMD.com",VLOOKUP(LEFT($L16292,3),'Lookup Tables'!$E$1:$F$13,2,FALSE))))</f>
        <v>Amazon</v>
      </c>
      <c r="H16292" t="str">
        <f>VLOOKUP($C16292,[1]Sheet1!$A:$C,2,FALSE)</f>
        <v>FG_4oz_No:Rinse Intensive Pore Minimizing Toner</v>
      </c>
      <c r="I16292" t="str">
        <f>VLOOKUP($C16292,[1]Sheet1!$A:$C,3,FALSE)</f>
        <v>No:Rinse</v>
      </c>
      <c r="J16292" s="4" t="str">
        <f t="shared" si="1284"/>
        <v>9/1-9/17</v>
      </c>
      <c r="K16292" t="s">
        <v>302</v>
      </c>
      <c r="L16292" t="s">
        <v>6890</v>
      </c>
      <c r="M16292" s="6">
        <v>44075.099305555559</v>
      </c>
      <c r="N16292" t="s">
        <v>16</v>
      </c>
      <c r="O16292" s="6">
        <v>44084.715381944443</v>
      </c>
      <c r="AC16292" t="s">
        <v>597</v>
      </c>
      <c r="AE16292" t="s">
        <v>38944</v>
      </c>
      <c r="AH16292" t="s">
        <v>38945</v>
      </c>
      <c r="AI16292" t="s">
        <v>358</v>
      </c>
      <c r="AJ16292">
        <v>633763447</v>
      </c>
      <c r="AK16292" t="s">
        <v>832</v>
      </c>
      <c r="AO16292" t="s">
        <v>38946</v>
      </c>
      <c r="AQ16292">
        <v>7</v>
      </c>
      <c r="AR16292">
        <v>7</v>
      </c>
      <c r="AS16292">
        <v>1314</v>
      </c>
      <c r="AU16292">
        <v>124431</v>
      </c>
      <c r="AV16292">
        <v>51410001</v>
      </c>
      <c r="AW16292" t="s">
        <v>1238</v>
      </c>
      <c r="AX16292" t="s">
        <v>72</v>
      </c>
      <c r="BA16292" t="s">
        <v>307</v>
      </c>
      <c r="BB16292" t="s">
        <v>307</v>
      </c>
      <c r="BC16292" t="s">
        <v>376</v>
      </c>
      <c r="BD16292">
        <v>0</v>
      </c>
      <c r="CC16292" t="s">
        <v>309</v>
      </c>
      <c r="EU16292">
        <v>254105</v>
      </c>
      <c r="EV16292" t="s">
        <v>87</v>
      </c>
      <c r="EW16292" t="s">
        <v>6891</v>
      </c>
      <c r="EZ16292">
        <v>17407104</v>
      </c>
      <c r="FA16292">
        <v>928</v>
      </c>
      <c r="FB16292">
        <v>261880</v>
      </c>
      <c r="FC16292" t="s">
        <v>38947</v>
      </c>
      <c r="FD16292">
        <v>1</v>
      </c>
      <c r="FG16292">
        <v>51410001</v>
      </c>
      <c r="FH16292" t="s">
        <v>72</v>
      </c>
    </row>
    <row r="16293" spans="1:164" x14ac:dyDescent="0.3">
      <c r="A16293" t="str">
        <f>VLOOKUP(G16293,Table2[],3,FALSE)</f>
        <v>Digital</v>
      </c>
      <c r="B16293" t="str">
        <f>IF(AND(OR(G16293="Retail Accounts",G16293="QVC",G16293="Other.com"),F16293&lt;&gt;""),IFERROR(INDEX('Lookup Tables'!$K:$K,MATCH(Shipped!$F16293,'Lookup Tables'!$L:$L,0),1),G16293),G16293)</f>
        <v>Amazon</v>
      </c>
      <c r="C16293">
        <f t="shared" si="1280"/>
        <v>53240001</v>
      </c>
      <c r="D16293">
        <f t="shared" si="1281"/>
        <v>2</v>
      </c>
      <c r="E16293" t="str">
        <f t="shared" ca="1" si="1282"/>
        <v>MTD orders shipped</v>
      </c>
      <c r="F16293" s="4" t="str">
        <f t="shared" si="1283"/>
        <v>AMAZON LUXURY BRANDS</v>
      </c>
      <c r="G16293" t="str">
        <f>IF(OR(ISNUMBER(FIND("QVC",$AD16293)),ISNUMBER(FIND("QVC",$AP16293))),"QVC",IF(OR(ISNUMBER(FIND("NCO",$L16293)),ISNUMBER(FIND("NCO",$AC16293))), "NCO", IF($AP16293="consumer","PMD.com",VLOOKUP(LEFT($L16293,3),'Lookup Tables'!$E$1:$F$13,2,FALSE))))</f>
        <v>Amazon</v>
      </c>
      <c r="H16293" t="str">
        <f>VLOOKUP($C16293,[1]Sheet1!$A:$C,2,FALSE)</f>
        <v>FG_4oz_No:Rinse Micellar Cleansing Treatment</v>
      </c>
      <c r="I16293" t="str">
        <f>VLOOKUP($C16293,[1]Sheet1!$A:$C,3,FALSE)</f>
        <v>No:Rinse</v>
      </c>
      <c r="J16293" s="4" t="str">
        <f t="shared" si="1284"/>
        <v>9/1-9/17</v>
      </c>
      <c r="K16293" t="s">
        <v>302</v>
      </c>
      <c r="L16293" t="s">
        <v>6890</v>
      </c>
      <c r="M16293" s="6">
        <v>44075.099305555559</v>
      </c>
      <c r="N16293" t="s">
        <v>16</v>
      </c>
      <c r="O16293" s="6">
        <v>44084.715381944443</v>
      </c>
      <c r="AC16293" t="s">
        <v>597</v>
      </c>
      <c r="AE16293" t="s">
        <v>38944</v>
      </c>
      <c r="AH16293" t="s">
        <v>38945</v>
      </c>
      <c r="AI16293" t="s">
        <v>358</v>
      </c>
      <c r="AJ16293">
        <v>633763447</v>
      </c>
      <c r="AK16293" t="s">
        <v>832</v>
      </c>
      <c r="AO16293" t="s">
        <v>38946</v>
      </c>
      <c r="AQ16293">
        <v>2</v>
      </c>
      <c r="AR16293">
        <v>2</v>
      </c>
      <c r="AS16293">
        <v>4262</v>
      </c>
      <c r="AU16293">
        <v>124443</v>
      </c>
      <c r="AV16293">
        <v>53240001</v>
      </c>
      <c r="AW16293" t="s">
        <v>693</v>
      </c>
      <c r="AX16293" t="s">
        <v>115</v>
      </c>
      <c r="BA16293" t="s">
        <v>310</v>
      </c>
      <c r="CC16293" t="s">
        <v>309</v>
      </c>
      <c r="EU16293">
        <v>253096</v>
      </c>
      <c r="EV16293" t="s">
        <v>87</v>
      </c>
      <c r="EW16293" t="s">
        <v>6891</v>
      </c>
      <c r="EZ16293">
        <v>17407104</v>
      </c>
      <c r="FA16293">
        <v>928</v>
      </c>
      <c r="FB16293">
        <v>261880</v>
      </c>
      <c r="FC16293" t="s">
        <v>38947</v>
      </c>
      <c r="FD16293">
        <v>1</v>
      </c>
      <c r="FG16293">
        <v>53240001</v>
      </c>
      <c r="FH16293" t="s">
        <v>115</v>
      </c>
    </row>
    <row r="16294" spans="1:164" x14ac:dyDescent="0.3">
      <c r="A16294" t="str">
        <f>VLOOKUP(G16294,Table2[],3,FALSE)</f>
        <v>Digital</v>
      </c>
      <c r="B16294" t="str">
        <f>IF(AND(OR(G16294="Retail Accounts",G16294="QVC",G16294="Other.com"),F16294&lt;&gt;""),IFERROR(INDEX('Lookup Tables'!$K:$K,MATCH(Shipped!$F16294,'Lookup Tables'!$L:$L,0),1),G16294),G16294)</f>
        <v>Amazon</v>
      </c>
      <c r="C16294">
        <f t="shared" si="1280"/>
        <v>5237</v>
      </c>
      <c r="D16294">
        <f t="shared" si="1281"/>
        <v>6</v>
      </c>
      <c r="E16294" t="str">
        <f t="shared" ca="1" si="1282"/>
        <v>MTD orders shipped</v>
      </c>
      <c r="F16294" s="4" t="str">
        <f t="shared" si="1283"/>
        <v>AMAZON LUXURY BRANDS</v>
      </c>
      <c r="G16294" t="str">
        <f>IF(OR(ISNUMBER(FIND("QVC",$AD16294)),ISNUMBER(FIND("QVC",$AP16294))),"QVC",IF(OR(ISNUMBER(FIND("NCO",$L16294)),ISNUMBER(FIND("NCO",$AC16294))), "NCO", IF($AP16294="consumer","PMD.com",VLOOKUP(LEFT($L16294,3),'Lookup Tables'!$E$1:$F$13,2,FALSE))))</f>
        <v>Amazon</v>
      </c>
      <c r="H16294" t="str">
        <f>VLOOKUP($C16294,[1]Sheet1!$A:$C,2,FALSE)</f>
        <v>Skin Clear Supplements 30day_30packs</v>
      </c>
      <c r="I16294" t="str">
        <f>VLOOKUP($C16294,[1]Sheet1!$A:$C,3,FALSE)</f>
        <v>Supplements</v>
      </c>
      <c r="J16294" s="4" t="str">
        <f t="shared" si="1284"/>
        <v>9/1-9/17</v>
      </c>
      <c r="K16294" t="s">
        <v>302</v>
      </c>
      <c r="L16294" t="s">
        <v>6984</v>
      </c>
      <c r="M16294" s="6">
        <v>44075.1</v>
      </c>
      <c r="N16294" t="s">
        <v>16</v>
      </c>
      <c r="O16294" s="6">
        <v>44084.715381944443</v>
      </c>
      <c r="AC16294" t="s">
        <v>597</v>
      </c>
      <c r="AE16294" t="s">
        <v>32639</v>
      </c>
      <c r="AH16294" t="s">
        <v>32640</v>
      </c>
      <c r="AI16294" t="s">
        <v>354</v>
      </c>
      <c r="AJ16294">
        <v>99224</v>
      </c>
      <c r="AO16294">
        <v>9914137</v>
      </c>
      <c r="AQ16294">
        <v>6</v>
      </c>
      <c r="AR16294">
        <v>6</v>
      </c>
      <c r="AS16294">
        <v>5238</v>
      </c>
      <c r="AU16294">
        <v>124397</v>
      </c>
      <c r="AV16294">
        <v>5237</v>
      </c>
      <c r="AW16294" t="s">
        <v>21</v>
      </c>
      <c r="AX16294" t="s">
        <v>22</v>
      </c>
      <c r="BA16294" t="s">
        <v>319</v>
      </c>
      <c r="BB16294" t="s">
        <v>319</v>
      </c>
      <c r="BC16294" t="s">
        <v>320</v>
      </c>
      <c r="BD16294" t="s">
        <v>322</v>
      </c>
      <c r="CC16294" t="s">
        <v>309</v>
      </c>
      <c r="EU16294">
        <v>247509</v>
      </c>
      <c r="EV16294" t="s">
        <v>87</v>
      </c>
      <c r="EW16294" t="s">
        <v>6985</v>
      </c>
      <c r="EZ16294">
        <v>17407152</v>
      </c>
      <c r="FA16294">
        <v>928</v>
      </c>
      <c r="FB16294">
        <v>261925</v>
      </c>
      <c r="FC16294" t="s">
        <v>38948</v>
      </c>
      <c r="FD16294">
        <v>1</v>
      </c>
      <c r="FG16294">
        <v>5237</v>
      </c>
      <c r="FH16294" t="s">
        <v>22</v>
      </c>
    </row>
    <row r="16295" spans="1:164" x14ac:dyDescent="0.3">
      <c r="A16295" t="str">
        <f>VLOOKUP(G16295,Table2[],3,FALSE)</f>
        <v>Digital</v>
      </c>
      <c r="B16295" t="str">
        <f>IF(AND(OR(G16295="Retail Accounts",G16295="QVC",G16295="Other.com"),F16295&lt;&gt;""),IFERROR(INDEX('Lookup Tables'!$K:$K,MATCH(Shipped!$F16295,'Lookup Tables'!$L:$L,0),1),G16295),G16295)</f>
        <v>Amazon</v>
      </c>
      <c r="C16295">
        <f t="shared" si="1280"/>
        <v>51410001</v>
      </c>
      <c r="D16295">
        <f t="shared" si="1281"/>
        <v>3</v>
      </c>
      <c r="E16295" t="str">
        <f t="shared" ca="1" si="1282"/>
        <v>MTD orders shipped</v>
      </c>
      <c r="F16295" s="4" t="str">
        <f t="shared" si="1283"/>
        <v>AMAZON LUXURY BRANDS</v>
      </c>
      <c r="G16295" t="str">
        <f>IF(OR(ISNUMBER(FIND("QVC",$AD16295)),ISNUMBER(FIND("QVC",$AP16295))),"QVC",IF(OR(ISNUMBER(FIND("NCO",$L16295)),ISNUMBER(FIND("NCO",$AC16295))), "NCO", IF($AP16295="consumer","PMD.com",VLOOKUP(LEFT($L16295,3),'Lookup Tables'!$E$1:$F$13,2,FALSE))))</f>
        <v>Amazon</v>
      </c>
      <c r="H16295" t="str">
        <f>VLOOKUP($C16295,[1]Sheet1!$A:$C,2,FALSE)</f>
        <v>FG_4oz_No:Rinse Intensive Pore Minimizing Toner</v>
      </c>
      <c r="I16295" t="str">
        <f>VLOOKUP($C16295,[1]Sheet1!$A:$C,3,FALSE)</f>
        <v>No:Rinse</v>
      </c>
      <c r="J16295" s="4" t="str">
        <f t="shared" si="1284"/>
        <v>9/1-9/17</v>
      </c>
      <c r="K16295" t="s">
        <v>302</v>
      </c>
      <c r="L16295" t="s">
        <v>6984</v>
      </c>
      <c r="M16295" s="6">
        <v>44075.1</v>
      </c>
      <c r="N16295" t="s">
        <v>16</v>
      </c>
      <c r="O16295" s="6">
        <v>44084.715381944443</v>
      </c>
      <c r="AC16295" t="s">
        <v>597</v>
      </c>
      <c r="AE16295" t="s">
        <v>32639</v>
      </c>
      <c r="AH16295" t="s">
        <v>32640</v>
      </c>
      <c r="AI16295" t="s">
        <v>354</v>
      </c>
      <c r="AJ16295">
        <v>99224</v>
      </c>
      <c r="AO16295">
        <v>9914137</v>
      </c>
      <c r="AQ16295">
        <v>3</v>
      </c>
      <c r="AR16295">
        <v>3</v>
      </c>
      <c r="AS16295">
        <v>1314</v>
      </c>
      <c r="AU16295">
        <v>124431</v>
      </c>
      <c r="AV16295">
        <v>51410001</v>
      </c>
      <c r="AW16295" t="s">
        <v>1238</v>
      </c>
      <c r="AX16295" t="s">
        <v>72</v>
      </c>
      <c r="BA16295" t="s">
        <v>307</v>
      </c>
      <c r="BB16295" t="s">
        <v>307</v>
      </c>
      <c r="BC16295" t="s">
        <v>376</v>
      </c>
      <c r="BD16295">
        <v>0</v>
      </c>
      <c r="CC16295" t="s">
        <v>309</v>
      </c>
      <c r="EU16295">
        <v>254105</v>
      </c>
      <c r="EV16295" t="s">
        <v>87</v>
      </c>
      <c r="EW16295" t="s">
        <v>6985</v>
      </c>
      <c r="EZ16295">
        <v>17407152</v>
      </c>
      <c r="FA16295">
        <v>928</v>
      </c>
      <c r="FB16295">
        <v>261925</v>
      </c>
      <c r="FC16295" t="s">
        <v>38948</v>
      </c>
      <c r="FD16295">
        <v>1</v>
      </c>
      <c r="FG16295">
        <v>51410001</v>
      </c>
      <c r="FH16295" t="s">
        <v>72</v>
      </c>
    </row>
    <row r="16296" spans="1:164" x14ac:dyDescent="0.3">
      <c r="A16296" t="str">
        <f>VLOOKUP(G16296,Table2[],3,FALSE)</f>
        <v>Digital</v>
      </c>
      <c r="B16296" t="str">
        <f>IF(AND(OR(G16296="Retail Accounts",G16296="QVC",G16296="Other.com"),F16296&lt;&gt;""),IFERROR(INDEX('Lookup Tables'!$K:$K,MATCH(Shipped!$F16296,'Lookup Tables'!$L:$L,0),1),G16296),G16296)</f>
        <v>Amazon</v>
      </c>
      <c r="C16296">
        <f t="shared" si="1280"/>
        <v>53240001</v>
      </c>
      <c r="D16296">
        <f t="shared" si="1281"/>
        <v>3</v>
      </c>
      <c r="E16296" t="str">
        <f t="shared" ca="1" si="1282"/>
        <v>MTD orders shipped</v>
      </c>
      <c r="F16296" s="4" t="str">
        <f t="shared" si="1283"/>
        <v>AMAZON LUXURY BRANDS</v>
      </c>
      <c r="G16296" t="str">
        <f>IF(OR(ISNUMBER(FIND("QVC",$AD16296)),ISNUMBER(FIND("QVC",$AP16296))),"QVC",IF(OR(ISNUMBER(FIND("NCO",$L16296)),ISNUMBER(FIND("NCO",$AC16296))), "NCO", IF($AP16296="consumer","PMD.com",VLOOKUP(LEFT($L16296,3),'Lookup Tables'!$E$1:$F$13,2,FALSE))))</f>
        <v>Amazon</v>
      </c>
      <c r="H16296" t="str">
        <f>VLOOKUP($C16296,[1]Sheet1!$A:$C,2,FALSE)</f>
        <v>FG_4oz_No:Rinse Micellar Cleansing Treatment</v>
      </c>
      <c r="I16296" t="str">
        <f>VLOOKUP($C16296,[1]Sheet1!$A:$C,3,FALSE)</f>
        <v>No:Rinse</v>
      </c>
      <c r="J16296" s="4" t="str">
        <f t="shared" si="1284"/>
        <v>9/1-9/17</v>
      </c>
      <c r="K16296" t="s">
        <v>302</v>
      </c>
      <c r="L16296" t="s">
        <v>6984</v>
      </c>
      <c r="M16296" s="6">
        <v>44075.1</v>
      </c>
      <c r="N16296" t="s">
        <v>16</v>
      </c>
      <c r="O16296" s="6">
        <v>44084.715381944443</v>
      </c>
      <c r="AC16296" t="s">
        <v>597</v>
      </c>
      <c r="AE16296" t="s">
        <v>32639</v>
      </c>
      <c r="AH16296" t="s">
        <v>32640</v>
      </c>
      <c r="AI16296" t="s">
        <v>354</v>
      </c>
      <c r="AJ16296">
        <v>99224</v>
      </c>
      <c r="AO16296">
        <v>9914137</v>
      </c>
      <c r="AQ16296">
        <v>3</v>
      </c>
      <c r="AR16296">
        <v>3</v>
      </c>
      <c r="AS16296">
        <v>4262</v>
      </c>
      <c r="AU16296">
        <v>124443</v>
      </c>
      <c r="AV16296">
        <v>53240001</v>
      </c>
      <c r="AW16296" t="s">
        <v>693</v>
      </c>
      <c r="AX16296" t="s">
        <v>115</v>
      </c>
      <c r="BA16296" t="s">
        <v>310</v>
      </c>
      <c r="CC16296" t="s">
        <v>309</v>
      </c>
      <c r="EU16296">
        <v>253096</v>
      </c>
      <c r="EV16296" t="s">
        <v>87</v>
      </c>
      <c r="EW16296" t="s">
        <v>6985</v>
      </c>
      <c r="EZ16296">
        <v>17407152</v>
      </c>
      <c r="FA16296">
        <v>928</v>
      </c>
      <c r="FB16296">
        <v>261925</v>
      </c>
      <c r="FC16296" t="s">
        <v>38948</v>
      </c>
      <c r="FD16296">
        <v>1</v>
      </c>
      <c r="FG16296">
        <v>53240001</v>
      </c>
      <c r="FH16296" t="s">
        <v>115</v>
      </c>
    </row>
    <row r="16297" spans="1:164" x14ac:dyDescent="0.3">
      <c r="A16297" t="str">
        <f>VLOOKUP(G16297,Table2[],3,FALSE)</f>
        <v>Digital</v>
      </c>
      <c r="B16297" t="str">
        <f>IF(AND(OR(G16297="Retail Accounts",G16297="QVC",G16297="Other.com"),F16297&lt;&gt;""),IFERROR(INDEX('Lookup Tables'!$K:$K,MATCH(Shipped!$F16297,'Lookup Tables'!$L:$L,0),1),G16297),G16297)</f>
        <v>Amazon</v>
      </c>
      <c r="C16297">
        <f t="shared" si="1280"/>
        <v>51410001</v>
      </c>
      <c r="D16297">
        <f t="shared" si="1281"/>
        <v>17</v>
      </c>
      <c r="E16297" t="str">
        <f t="shared" ca="1" si="1282"/>
        <v>MTD orders shipped</v>
      </c>
      <c r="F16297" s="4" t="str">
        <f t="shared" si="1283"/>
        <v>AMAZON LUXURY BRANDS</v>
      </c>
      <c r="G16297" t="str">
        <f>IF(OR(ISNUMBER(FIND("QVC",$AD16297)),ISNUMBER(FIND("QVC",$AP16297))),"QVC",IF(OR(ISNUMBER(FIND("NCO",$L16297)),ISNUMBER(FIND("NCO",$AC16297))), "NCO", IF($AP16297="consumer","PMD.com",VLOOKUP(LEFT($L16297,3),'Lookup Tables'!$E$1:$F$13,2,FALSE))))</f>
        <v>Amazon</v>
      </c>
      <c r="H16297" t="str">
        <f>VLOOKUP($C16297,[1]Sheet1!$A:$C,2,FALSE)</f>
        <v>FG_4oz_No:Rinse Intensive Pore Minimizing Toner</v>
      </c>
      <c r="I16297" t="str">
        <f>VLOOKUP($C16297,[1]Sheet1!$A:$C,3,FALSE)</f>
        <v>No:Rinse</v>
      </c>
      <c r="J16297" s="4" t="str">
        <f t="shared" si="1284"/>
        <v>9/1-9/17</v>
      </c>
      <c r="K16297" t="s">
        <v>302</v>
      </c>
      <c r="L16297" t="s">
        <v>6946</v>
      </c>
      <c r="M16297" s="6">
        <v>44075.1</v>
      </c>
      <c r="N16297" t="s">
        <v>16</v>
      </c>
      <c r="O16297" s="6">
        <v>44084.715381944443</v>
      </c>
      <c r="AC16297" t="s">
        <v>597</v>
      </c>
      <c r="AE16297" t="s">
        <v>38949</v>
      </c>
      <c r="AH16297" t="s">
        <v>38950</v>
      </c>
      <c r="AI16297" t="s">
        <v>325</v>
      </c>
      <c r="AJ16297">
        <v>335705526</v>
      </c>
      <c r="AK16297" t="s">
        <v>832</v>
      </c>
      <c r="AO16297">
        <v>8025347</v>
      </c>
      <c r="AQ16297">
        <v>17</v>
      </c>
      <c r="AR16297">
        <v>17</v>
      </c>
      <c r="AS16297">
        <v>1314</v>
      </c>
      <c r="AU16297">
        <v>124431</v>
      </c>
      <c r="AV16297">
        <v>51410001</v>
      </c>
      <c r="AW16297" t="s">
        <v>1238</v>
      </c>
      <c r="AX16297" t="s">
        <v>72</v>
      </c>
      <c r="BA16297" t="s">
        <v>307</v>
      </c>
      <c r="BB16297" t="s">
        <v>307</v>
      </c>
      <c r="BC16297" t="s">
        <v>376</v>
      </c>
      <c r="BD16297">
        <v>0</v>
      </c>
      <c r="CC16297" t="s">
        <v>309</v>
      </c>
      <c r="EU16297">
        <v>254105</v>
      </c>
      <c r="EV16297" t="s">
        <v>87</v>
      </c>
      <c r="EW16297" t="s">
        <v>6947</v>
      </c>
      <c r="EZ16297">
        <v>17424194</v>
      </c>
      <c r="FA16297">
        <v>928</v>
      </c>
      <c r="FB16297">
        <v>261913</v>
      </c>
      <c r="FC16297" t="s">
        <v>38951</v>
      </c>
      <c r="FD16297">
        <v>1</v>
      </c>
      <c r="FG16297">
        <v>51410001</v>
      </c>
      <c r="FH16297" t="s">
        <v>72</v>
      </c>
    </row>
    <row r="16298" spans="1:164" x14ac:dyDescent="0.3">
      <c r="A16298" t="str">
        <f>VLOOKUP(G16298,Table2[],3,FALSE)</f>
        <v>Digital</v>
      </c>
      <c r="B16298" t="str">
        <f>IF(AND(OR(G16298="Retail Accounts",G16298="QVC",G16298="Other.com"),F16298&lt;&gt;""),IFERROR(INDEX('Lookup Tables'!$K:$K,MATCH(Shipped!$F16298,'Lookup Tables'!$L:$L,0),1),G16298),G16298)</f>
        <v>Amazon</v>
      </c>
      <c r="C16298">
        <f t="shared" si="1280"/>
        <v>51090001</v>
      </c>
      <c r="D16298">
        <f t="shared" si="1281"/>
        <v>6</v>
      </c>
      <c r="E16298" t="str">
        <f t="shared" ca="1" si="1282"/>
        <v>MTD orders shipped</v>
      </c>
      <c r="F16298" s="4" t="str">
        <f t="shared" si="1283"/>
        <v>AMAZON LUXURY BRANDS</v>
      </c>
      <c r="G16298" t="str">
        <f>IF(OR(ISNUMBER(FIND("QVC",$AD16298)),ISNUMBER(FIND("QVC",$AP16298))),"QVC",IF(OR(ISNUMBER(FIND("NCO",$L16298)),ISNUMBER(FIND("NCO",$AC16298))), "NCO", IF($AP16298="consumer","PMD.com",VLOOKUP(LEFT($L16298,3),'Lookup Tables'!$E$1:$F$13,2,FALSE))))</f>
        <v>Amazon</v>
      </c>
      <c r="H16298" t="str">
        <f>VLOOKUP($C16298,[1]Sheet1!$A:$C,2,FALSE)</f>
        <v>FG_2oz_High Potency Classics: Face Finishing &amp; Firming Moisturizer</v>
      </c>
      <c r="I16298" t="str">
        <f>VLOOKUP($C16298,[1]Sheet1!$A:$C,3,FALSE)</f>
        <v>High Potency Classics</v>
      </c>
      <c r="J16298" s="4" t="str">
        <f t="shared" si="1284"/>
        <v>9/1-9/17</v>
      </c>
      <c r="K16298" t="s">
        <v>302</v>
      </c>
      <c r="L16298" t="s">
        <v>6946</v>
      </c>
      <c r="M16298" s="6">
        <v>44075.1</v>
      </c>
      <c r="N16298" t="s">
        <v>16</v>
      </c>
      <c r="O16298" s="6">
        <v>44084.715381944443</v>
      </c>
      <c r="AC16298" t="s">
        <v>597</v>
      </c>
      <c r="AE16298" t="s">
        <v>38949</v>
      </c>
      <c r="AH16298" t="s">
        <v>38950</v>
      </c>
      <c r="AI16298" t="s">
        <v>325</v>
      </c>
      <c r="AJ16298">
        <v>335705526</v>
      </c>
      <c r="AK16298" t="s">
        <v>832</v>
      </c>
      <c r="AO16298">
        <v>8025347</v>
      </c>
      <c r="AQ16298">
        <v>6</v>
      </c>
      <c r="AR16298">
        <v>6</v>
      </c>
      <c r="AS16298">
        <v>14952</v>
      </c>
      <c r="AU16298">
        <v>124202</v>
      </c>
      <c r="AV16298">
        <v>51090001</v>
      </c>
      <c r="AW16298" t="s">
        <v>1493</v>
      </c>
      <c r="AX16298" t="s">
        <v>54</v>
      </c>
      <c r="BA16298" t="s">
        <v>307</v>
      </c>
      <c r="BB16298" t="s">
        <v>307</v>
      </c>
      <c r="BC16298" t="s">
        <v>323</v>
      </c>
      <c r="BD16298" t="s">
        <v>327</v>
      </c>
      <c r="CC16298" t="s">
        <v>309</v>
      </c>
      <c r="EU16298">
        <v>254242</v>
      </c>
      <c r="EV16298" t="s">
        <v>87</v>
      </c>
      <c r="EW16298" t="s">
        <v>6947</v>
      </c>
      <c r="EZ16298">
        <v>17424194</v>
      </c>
      <c r="FA16298">
        <v>928</v>
      </c>
      <c r="FB16298">
        <v>261913</v>
      </c>
      <c r="FC16298" t="s">
        <v>38951</v>
      </c>
      <c r="FD16298">
        <v>1</v>
      </c>
      <c r="FG16298">
        <v>51090001</v>
      </c>
      <c r="FH16298" t="s">
        <v>54</v>
      </c>
    </row>
    <row r="16299" spans="1:164" x14ac:dyDescent="0.3">
      <c r="A16299" t="str">
        <f>VLOOKUP(G16299,Table2[],3,FALSE)</f>
        <v>Digital</v>
      </c>
      <c r="B16299" t="str">
        <f>IF(AND(OR(G16299="Retail Accounts",G16299="QVC",G16299="Other.com"),F16299&lt;&gt;""),IFERROR(INDEX('Lookup Tables'!$K:$K,MATCH(Shipped!$F16299,'Lookup Tables'!$L:$L,0),1),G16299),G16299)</f>
        <v>Amazon</v>
      </c>
      <c r="C16299">
        <f t="shared" si="1280"/>
        <v>5522</v>
      </c>
      <c r="D16299">
        <f t="shared" si="1281"/>
        <v>6</v>
      </c>
      <c r="E16299" t="str">
        <f t="shared" ca="1" si="1282"/>
        <v>MTD orders shipped</v>
      </c>
      <c r="F16299" s="4" t="str">
        <f t="shared" si="1283"/>
        <v>AMAZON LUXURY BRANDS</v>
      </c>
      <c r="G16299" t="str">
        <f>IF(OR(ISNUMBER(FIND("QVC",$AD16299)),ISNUMBER(FIND("QVC",$AP16299))),"QVC",IF(OR(ISNUMBER(FIND("NCO",$L16299)),ISNUMBER(FIND("NCO",$AC16299))), "NCO", IF($AP16299="consumer","PMD.com",VLOOKUP(LEFT($L16299,3),'Lookup Tables'!$E$1:$F$13,2,FALSE))))</f>
        <v>Amazon</v>
      </c>
      <c r="H16299" t="str">
        <f>VLOOKUP($C16299,[1]Sheet1!$A:$C,2,FALSE)</f>
        <v>Neuropeptide Neck Treatment SPF30 2oz</v>
      </c>
      <c r="I16299" t="str">
        <f>VLOOKUP($C16299,[1]Sheet1!$A:$C,3,FALSE)</f>
        <v>Neuropeptide</v>
      </c>
      <c r="J16299" s="4" t="str">
        <f t="shared" si="1284"/>
        <v>9/1-9/17</v>
      </c>
      <c r="K16299" t="s">
        <v>302</v>
      </c>
      <c r="L16299" t="s">
        <v>6946</v>
      </c>
      <c r="M16299" s="6">
        <v>44075.1</v>
      </c>
      <c r="N16299" t="s">
        <v>16</v>
      </c>
      <c r="O16299" s="6">
        <v>44084.715381944443</v>
      </c>
      <c r="AC16299" t="s">
        <v>597</v>
      </c>
      <c r="AE16299" t="s">
        <v>38949</v>
      </c>
      <c r="AH16299" t="s">
        <v>38950</v>
      </c>
      <c r="AI16299" t="s">
        <v>325</v>
      </c>
      <c r="AJ16299">
        <v>335705526</v>
      </c>
      <c r="AK16299" t="s">
        <v>832</v>
      </c>
      <c r="AO16299">
        <v>8025347</v>
      </c>
      <c r="AQ16299">
        <v>6</v>
      </c>
      <c r="AR16299">
        <v>6</v>
      </c>
      <c r="AS16299">
        <v>1651</v>
      </c>
      <c r="AU16299">
        <v>124533</v>
      </c>
      <c r="AV16299">
        <v>5522</v>
      </c>
      <c r="AW16299" t="s">
        <v>543</v>
      </c>
      <c r="AX16299" t="s">
        <v>526</v>
      </c>
      <c r="BA16299" t="s">
        <v>307</v>
      </c>
      <c r="BB16299" t="s">
        <v>307</v>
      </c>
      <c r="BC16299" t="s">
        <v>345</v>
      </c>
      <c r="BD16299" t="s">
        <v>531</v>
      </c>
      <c r="EU16299">
        <v>252958</v>
      </c>
      <c r="EV16299" t="s">
        <v>87</v>
      </c>
      <c r="EW16299" t="s">
        <v>6947</v>
      </c>
      <c r="EZ16299">
        <v>17424194</v>
      </c>
      <c r="FA16299">
        <v>928</v>
      </c>
      <c r="FB16299">
        <v>261913</v>
      </c>
      <c r="FC16299" t="s">
        <v>38951</v>
      </c>
      <c r="FD16299">
        <v>1</v>
      </c>
      <c r="FG16299">
        <v>5522</v>
      </c>
      <c r="FH16299" t="s">
        <v>526</v>
      </c>
    </row>
    <row r="16300" spans="1:164" x14ac:dyDescent="0.3">
      <c r="A16300" t="str">
        <f>VLOOKUP(G16300,Table2[],3,FALSE)</f>
        <v>Digital</v>
      </c>
      <c r="B16300" t="str">
        <f>IF(AND(OR(G16300="Retail Accounts",G16300="QVC",G16300="Other.com"),F16300&lt;&gt;""),IFERROR(INDEX('Lookup Tables'!$K:$K,MATCH(Shipped!$F16300,'Lookup Tables'!$L:$L,0),1),G16300),G16300)</f>
        <v>Amazon</v>
      </c>
      <c r="C16300">
        <f t="shared" si="1280"/>
        <v>51090001</v>
      </c>
      <c r="D16300">
        <f t="shared" si="1281"/>
        <v>18</v>
      </c>
      <c r="E16300" t="str">
        <f t="shared" ca="1" si="1282"/>
        <v>MTD orders shipped</v>
      </c>
      <c r="F16300" s="4" t="str">
        <f t="shared" si="1283"/>
        <v>AMAZON LUXURY BRANDS</v>
      </c>
      <c r="G16300" t="str">
        <f>IF(OR(ISNUMBER(FIND("QVC",$AD16300)),ISNUMBER(FIND("QVC",$AP16300))),"QVC",IF(OR(ISNUMBER(FIND("NCO",$L16300)),ISNUMBER(FIND("NCO",$AC16300))), "NCO", IF($AP16300="consumer","PMD.com",VLOOKUP(LEFT($L16300,3),'Lookup Tables'!$E$1:$F$13,2,FALSE))))</f>
        <v>Amazon</v>
      </c>
      <c r="H16300" t="str">
        <f>VLOOKUP($C16300,[1]Sheet1!$A:$C,2,FALSE)</f>
        <v>FG_2oz_High Potency Classics: Face Finishing &amp; Firming Moisturizer</v>
      </c>
      <c r="I16300" t="str">
        <f>VLOOKUP($C16300,[1]Sheet1!$A:$C,3,FALSE)</f>
        <v>High Potency Classics</v>
      </c>
      <c r="J16300" s="4" t="str">
        <f t="shared" si="1284"/>
        <v>9/1-9/17</v>
      </c>
      <c r="K16300" t="s">
        <v>302</v>
      </c>
      <c r="L16300" t="s">
        <v>6986</v>
      </c>
      <c r="M16300" s="6">
        <v>44075.1</v>
      </c>
      <c r="N16300" t="s">
        <v>16</v>
      </c>
      <c r="O16300" s="6">
        <v>44084.715381944443</v>
      </c>
      <c r="AC16300" t="s">
        <v>597</v>
      </c>
      <c r="AE16300" t="s">
        <v>1056</v>
      </c>
      <c r="AH16300" t="s">
        <v>801</v>
      </c>
      <c r="AI16300" t="s">
        <v>330</v>
      </c>
      <c r="AJ16300">
        <v>937259588</v>
      </c>
      <c r="AK16300" t="s">
        <v>305</v>
      </c>
      <c r="AO16300">
        <v>9908587</v>
      </c>
      <c r="AQ16300">
        <v>18</v>
      </c>
      <c r="AR16300">
        <v>18</v>
      </c>
      <c r="AS16300">
        <v>14952</v>
      </c>
      <c r="AU16300">
        <v>124202</v>
      </c>
      <c r="AV16300">
        <v>51090001</v>
      </c>
      <c r="AW16300" t="s">
        <v>16323</v>
      </c>
      <c r="AX16300" t="s">
        <v>54</v>
      </c>
      <c r="BA16300" t="s">
        <v>307</v>
      </c>
      <c r="BB16300" t="s">
        <v>307</v>
      </c>
      <c r="BC16300" t="s">
        <v>323</v>
      </c>
      <c r="BD16300" t="s">
        <v>327</v>
      </c>
      <c r="CC16300" t="s">
        <v>309</v>
      </c>
      <c r="EU16300">
        <v>254243</v>
      </c>
      <c r="EV16300" t="s">
        <v>87</v>
      </c>
      <c r="EW16300" t="s">
        <v>6987</v>
      </c>
      <c r="EZ16300">
        <v>17424191</v>
      </c>
      <c r="FA16300">
        <v>928</v>
      </c>
      <c r="FB16300">
        <v>261929</v>
      </c>
      <c r="FC16300" t="s">
        <v>38952</v>
      </c>
      <c r="FD16300">
        <v>1</v>
      </c>
      <c r="FG16300">
        <v>51090001</v>
      </c>
      <c r="FH16300" t="s">
        <v>54</v>
      </c>
    </row>
    <row r="16301" spans="1:164" x14ac:dyDescent="0.3">
      <c r="A16301" t="str">
        <f>VLOOKUP(G16301,Table2[],3,FALSE)</f>
        <v>Digital</v>
      </c>
      <c r="B16301" t="str">
        <f>IF(AND(OR(G16301="Retail Accounts",G16301="QVC",G16301="Other.com"),F16301&lt;&gt;""),IFERROR(INDEX('Lookup Tables'!$K:$K,MATCH(Shipped!$F16301,'Lookup Tables'!$L:$L,0),1),G16301),G16301)</f>
        <v>Amazon</v>
      </c>
      <c r="C16301">
        <f t="shared" si="1280"/>
        <v>52578</v>
      </c>
      <c r="D16301">
        <f t="shared" si="1281"/>
        <v>6</v>
      </c>
      <c r="E16301" t="str">
        <f t="shared" ca="1" si="1282"/>
        <v>MTD orders shipped</v>
      </c>
      <c r="F16301" s="4" t="str">
        <f t="shared" si="1283"/>
        <v>AMAZON LUXURY BRANDS</v>
      </c>
      <c r="G16301" t="str">
        <f>IF(OR(ISNUMBER(FIND("QVC",$AD16301)),ISNUMBER(FIND("QVC",$AP16301))),"QVC",IF(OR(ISNUMBER(FIND("NCO",$L16301)),ISNUMBER(FIND("NCO",$AC16301))), "NCO", IF($AP16301="consumer","PMD.com",VLOOKUP(LEFT($L16301,3),'Lookup Tables'!$E$1:$F$13,2,FALSE))))</f>
        <v>Amazon</v>
      </c>
      <c r="H16301" t="str">
        <f>VLOOKUP($C16301,[1]Sheet1!$A:$C,2,FALSE)</f>
        <v>Omega 3 Supplements 90day_270softgels</v>
      </c>
      <c r="I16301" t="str">
        <f>VLOOKUP($C16301,[1]Sheet1!$A:$C,3,FALSE)</f>
        <v>Supplements</v>
      </c>
      <c r="J16301" s="4" t="str">
        <f t="shared" si="1284"/>
        <v>9/1-9/17</v>
      </c>
      <c r="K16301" t="s">
        <v>302</v>
      </c>
      <c r="L16301" t="s">
        <v>6986</v>
      </c>
      <c r="M16301" s="6">
        <v>44075.1</v>
      </c>
      <c r="N16301" t="s">
        <v>16</v>
      </c>
      <c r="O16301" s="6">
        <v>44084.715381944443</v>
      </c>
      <c r="AC16301" t="s">
        <v>597</v>
      </c>
      <c r="AE16301" t="s">
        <v>1056</v>
      </c>
      <c r="AH16301" t="s">
        <v>801</v>
      </c>
      <c r="AI16301" t="s">
        <v>330</v>
      </c>
      <c r="AJ16301">
        <v>937259588</v>
      </c>
      <c r="AK16301" t="s">
        <v>305</v>
      </c>
      <c r="AO16301">
        <v>9908587</v>
      </c>
      <c r="AQ16301">
        <v>6</v>
      </c>
      <c r="AR16301">
        <v>6</v>
      </c>
      <c r="AS16301">
        <v>14511</v>
      </c>
      <c r="AU16301">
        <v>124427</v>
      </c>
      <c r="AV16301">
        <v>52578</v>
      </c>
      <c r="AW16301" t="s">
        <v>25</v>
      </c>
      <c r="AX16301" t="s">
        <v>26</v>
      </c>
      <c r="BA16301" t="s">
        <v>319</v>
      </c>
      <c r="BB16301" t="s">
        <v>319</v>
      </c>
      <c r="BC16301" t="s">
        <v>320</v>
      </c>
      <c r="BD16301" t="s">
        <v>335</v>
      </c>
      <c r="CC16301" t="s">
        <v>309</v>
      </c>
      <c r="EU16301">
        <v>251422</v>
      </c>
      <c r="EV16301" t="s">
        <v>87</v>
      </c>
      <c r="EW16301" t="s">
        <v>6987</v>
      </c>
      <c r="EZ16301">
        <v>17424191</v>
      </c>
      <c r="FA16301">
        <v>928</v>
      </c>
      <c r="FB16301">
        <v>261929</v>
      </c>
      <c r="FC16301" t="s">
        <v>38952</v>
      </c>
      <c r="FD16301">
        <v>1</v>
      </c>
      <c r="FG16301">
        <v>52578</v>
      </c>
      <c r="FH16301" t="s">
        <v>26</v>
      </c>
    </row>
    <row r="16302" spans="1:164" x14ac:dyDescent="0.3">
      <c r="A16302" t="str">
        <f>VLOOKUP(G16302,Table2[],3,FALSE)</f>
        <v>Digital</v>
      </c>
      <c r="B16302" t="str">
        <f>IF(AND(OR(G16302="Retail Accounts",G16302="QVC",G16302="Other.com"),F16302&lt;&gt;""),IFERROR(INDEX('Lookup Tables'!$K:$K,MATCH(Shipped!$F16302,'Lookup Tables'!$L:$L,0),1),G16302),G16302)</f>
        <v>Amazon</v>
      </c>
      <c r="C16302">
        <f t="shared" si="1280"/>
        <v>53190001</v>
      </c>
      <c r="D16302">
        <f t="shared" si="1281"/>
        <v>6</v>
      </c>
      <c r="E16302" t="str">
        <f t="shared" ca="1" si="1282"/>
        <v>MTD orders shipped</v>
      </c>
      <c r="F16302" s="4" t="str">
        <f t="shared" si="1283"/>
        <v>AMAZON LUXURY BRANDS</v>
      </c>
      <c r="G16302" t="str">
        <f>IF(OR(ISNUMBER(FIND("QVC",$AD16302)),ISNUMBER(FIND("QVC",$AP16302))),"QVC",IF(OR(ISNUMBER(FIND("NCO",$L16302)),ISNUMBER(FIND("NCO",$AC16302))), "NCO", IF($AP16302="consumer","PMD.com",VLOOKUP(LEFT($L16302,3),'Lookup Tables'!$E$1:$F$13,2,FALSE))))</f>
        <v>Amazon</v>
      </c>
      <c r="H16302" t="str">
        <f>VLOOKUP($C16302,[1]Sheet1!$A:$C,2,FALSE)</f>
        <v>FG_2oz_High Potency Classics: Face Finishing &amp; Firming Moisturizer Tint SPF 30</v>
      </c>
      <c r="I16302" t="str">
        <f>VLOOKUP($C16302,[1]Sheet1!$A:$C,3,FALSE)</f>
        <v>High Potency Classics</v>
      </c>
      <c r="J16302" s="4" t="str">
        <f t="shared" si="1284"/>
        <v>9/1-9/17</v>
      </c>
      <c r="K16302" t="s">
        <v>302</v>
      </c>
      <c r="L16302" t="s">
        <v>6986</v>
      </c>
      <c r="M16302" s="6">
        <v>44075.1</v>
      </c>
      <c r="N16302" t="s">
        <v>16</v>
      </c>
      <c r="O16302" s="6">
        <v>44084.715381944443</v>
      </c>
      <c r="AC16302" t="s">
        <v>597</v>
      </c>
      <c r="AE16302" t="s">
        <v>1056</v>
      </c>
      <c r="AH16302" t="s">
        <v>801</v>
      </c>
      <c r="AI16302" t="s">
        <v>330</v>
      </c>
      <c r="AJ16302">
        <v>937259588</v>
      </c>
      <c r="AK16302" t="s">
        <v>305</v>
      </c>
      <c r="AO16302">
        <v>9908587</v>
      </c>
      <c r="AQ16302">
        <v>6</v>
      </c>
      <c r="AR16302">
        <v>6</v>
      </c>
      <c r="AS16302">
        <v>9825</v>
      </c>
      <c r="AU16302">
        <v>124009</v>
      </c>
      <c r="AV16302">
        <v>53190001</v>
      </c>
      <c r="AW16302" t="s">
        <v>1029</v>
      </c>
      <c r="AX16302" t="s">
        <v>48</v>
      </c>
      <c r="BA16302" t="s">
        <v>307</v>
      </c>
      <c r="BB16302" t="s">
        <v>307</v>
      </c>
      <c r="BC16302" t="s">
        <v>323</v>
      </c>
      <c r="BD16302" t="s">
        <v>327</v>
      </c>
      <c r="CC16302" t="s">
        <v>309</v>
      </c>
      <c r="EU16302">
        <v>254020</v>
      </c>
      <c r="EV16302" t="s">
        <v>87</v>
      </c>
      <c r="EW16302" t="s">
        <v>6987</v>
      </c>
      <c r="EZ16302">
        <v>17424191</v>
      </c>
      <c r="FA16302">
        <v>928</v>
      </c>
      <c r="FB16302">
        <v>261929</v>
      </c>
      <c r="FC16302" t="s">
        <v>38952</v>
      </c>
      <c r="FD16302">
        <v>1</v>
      </c>
      <c r="FG16302">
        <v>53190001</v>
      </c>
      <c r="FH16302" t="s">
        <v>48</v>
      </c>
    </row>
    <row r="16303" spans="1:164" x14ac:dyDescent="0.3">
      <c r="A16303" t="str">
        <f>VLOOKUP(G16303,Table2[],3,FALSE)</f>
        <v>Digital</v>
      </c>
      <c r="B16303" t="str">
        <f>IF(AND(OR(G16303="Retail Accounts",G16303="QVC",G16303="Other.com"),F16303&lt;&gt;""),IFERROR(INDEX('Lookup Tables'!$K:$K,MATCH(Shipped!$F16303,'Lookup Tables'!$L:$L,0),1),G16303),G16303)</f>
        <v>Amazon</v>
      </c>
      <c r="C16303">
        <f t="shared" si="1280"/>
        <v>53240001</v>
      </c>
      <c r="D16303">
        <f t="shared" si="1281"/>
        <v>2</v>
      </c>
      <c r="E16303" t="str">
        <f t="shared" ca="1" si="1282"/>
        <v>MTD orders shipped</v>
      </c>
      <c r="F16303" s="4" t="str">
        <f t="shared" si="1283"/>
        <v>AMAZON LUXURY BRANDS</v>
      </c>
      <c r="G16303" t="str">
        <f>IF(OR(ISNUMBER(FIND("QVC",$AD16303)),ISNUMBER(FIND("QVC",$AP16303))),"QVC",IF(OR(ISNUMBER(FIND("NCO",$L16303)),ISNUMBER(FIND("NCO",$AC16303))), "NCO", IF($AP16303="consumer","PMD.com",VLOOKUP(LEFT($L16303,3),'Lookup Tables'!$E$1:$F$13,2,FALSE))))</f>
        <v>Amazon</v>
      </c>
      <c r="H16303" t="str">
        <f>VLOOKUP($C16303,[1]Sheet1!$A:$C,2,FALSE)</f>
        <v>FG_4oz_No:Rinse Micellar Cleansing Treatment</v>
      </c>
      <c r="I16303" t="str">
        <f>VLOOKUP($C16303,[1]Sheet1!$A:$C,3,FALSE)</f>
        <v>No:Rinse</v>
      </c>
      <c r="J16303" s="4" t="str">
        <f t="shared" si="1284"/>
        <v>9/1-9/17</v>
      </c>
      <c r="K16303" t="s">
        <v>302</v>
      </c>
      <c r="L16303" t="s">
        <v>6986</v>
      </c>
      <c r="M16303" s="6">
        <v>44075.1</v>
      </c>
      <c r="N16303" t="s">
        <v>16</v>
      </c>
      <c r="O16303" s="6">
        <v>44084.715381944443</v>
      </c>
      <c r="AC16303" t="s">
        <v>597</v>
      </c>
      <c r="AE16303" t="s">
        <v>1056</v>
      </c>
      <c r="AH16303" t="s">
        <v>801</v>
      </c>
      <c r="AI16303" t="s">
        <v>330</v>
      </c>
      <c r="AJ16303">
        <v>937259588</v>
      </c>
      <c r="AK16303" t="s">
        <v>305</v>
      </c>
      <c r="AO16303">
        <v>9908587</v>
      </c>
      <c r="AQ16303">
        <v>2</v>
      </c>
      <c r="AR16303">
        <v>2</v>
      </c>
      <c r="AS16303">
        <v>4262</v>
      </c>
      <c r="AU16303">
        <v>124443</v>
      </c>
      <c r="AV16303">
        <v>53240001</v>
      </c>
      <c r="AW16303" t="s">
        <v>693</v>
      </c>
      <c r="AX16303" t="s">
        <v>115</v>
      </c>
      <c r="BA16303" t="s">
        <v>310</v>
      </c>
      <c r="CC16303" t="s">
        <v>309</v>
      </c>
      <c r="EU16303">
        <v>253096</v>
      </c>
      <c r="EV16303" t="s">
        <v>87</v>
      </c>
      <c r="EW16303" t="s">
        <v>6987</v>
      </c>
      <c r="EZ16303">
        <v>17424191</v>
      </c>
      <c r="FA16303">
        <v>928</v>
      </c>
      <c r="FB16303">
        <v>261929</v>
      </c>
      <c r="FC16303" t="s">
        <v>38952</v>
      </c>
      <c r="FD16303">
        <v>1</v>
      </c>
      <c r="FG16303">
        <v>53240001</v>
      </c>
      <c r="FH16303" t="s">
        <v>115</v>
      </c>
    </row>
    <row r="16304" spans="1:164" x14ac:dyDescent="0.3">
      <c r="A16304" t="str">
        <f>VLOOKUP(G16304,Table2[],3,FALSE)</f>
        <v>Digital</v>
      </c>
      <c r="B16304" t="str">
        <f>IF(AND(OR(G16304="Retail Accounts",G16304="QVC",G16304="Other.com"),F16304&lt;&gt;""),IFERROR(INDEX('Lookup Tables'!$K:$K,MATCH(Shipped!$F16304,'Lookup Tables'!$L:$L,0),1),G16304),G16304)</f>
        <v>Amazon</v>
      </c>
      <c r="C16304">
        <f t="shared" si="1280"/>
        <v>53210001</v>
      </c>
      <c r="D16304">
        <f t="shared" si="1281"/>
        <v>1</v>
      </c>
      <c r="E16304" t="str">
        <f t="shared" ca="1" si="1282"/>
        <v>MTD orders shipped</v>
      </c>
      <c r="F16304" s="4" t="str">
        <f t="shared" si="1283"/>
        <v>AMAZON LUXURY BRANDS</v>
      </c>
      <c r="G16304" t="str">
        <f>IF(OR(ISNUMBER(FIND("QVC",$AD16304)),ISNUMBER(FIND("QVC",$AP16304))),"QVC",IF(OR(ISNUMBER(FIND("NCO",$L16304)),ISNUMBER(FIND("NCO",$AC16304))), "NCO", IF($AP16304="consumer","PMD.com",VLOOKUP(LEFT($L16304,3),'Lookup Tables'!$E$1:$F$13,2,FALSE))))</f>
        <v>Amazon</v>
      </c>
      <c r="H16304" t="str">
        <f>VLOOKUP($C16304,[1]Sheet1!$A:$C,2,FALSE)</f>
        <v>FG_2oz_No:Rinse Exfoliating Peel</v>
      </c>
      <c r="I16304" t="str">
        <f>VLOOKUP($C16304,[1]Sheet1!$A:$C,3,FALSE)</f>
        <v>No:Rinse</v>
      </c>
      <c r="J16304" s="4" t="str">
        <f t="shared" si="1284"/>
        <v>9/1-9/17</v>
      </c>
      <c r="K16304" t="s">
        <v>302</v>
      </c>
      <c r="L16304" t="s">
        <v>6910</v>
      </c>
      <c r="M16304" s="6">
        <v>44075.099305555559</v>
      </c>
      <c r="N16304" t="s">
        <v>16</v>
      </c>
      <c r="O16304" s="6">
        <v>44084.715381944443</v>
      </c>
      <c r="AC16304" t="s">
        <v>597</v>
      </c>
      <c r="AE16304" t="s">
        <v>38953</v>
      </c>
      <c r="AH16304" t="s">
        <v>38954</v>
      </c>
      <c r="AI16304" t="s">
        <v>366</v>
      </c>
      <c r="AJ16304">
        <v>374161757</v>
      </c>
      <c r="AK16304" t="s">
        <v>832</v>
      </c>
      <c r="AO16304">
        <v>8020361</v>
      </c>
      <c r="AQ16304">
        <v>1</v>
      </c>
      <c r="AR16304">
        <v>1</v>
      </c>
      <c r="AS16304">
        <v>9531</v>
      </c>
      <c r="AU16304">
        <v>124442</v>
      </c>
      <c r="AV16304">
        <v>53210001</v>
      </c>
      <c r="AW16304" t="s">
        <v>751</v>
      </c>
      <c r="AX16304" t="s">
        <v>657</v>
      </c>
      <c r="BA16304" t="s">
        <v>307</v>
      </c>
      <c r="BB16304" t="s">
        <v>307</v>
      </c>
      <c r="BC16304" t="s">
        <v>376</v>
      </c>
      <c r="BD16304">
        <v>0</v>
      </c>
      <c r="CC16304" t="s">
        <v>309</v>
      </c>
      <c r="EU16304">
        <v>247588</v>
      </c>
      <c r="EV16304" t="s">
        <v>87</v>
      </c>
      <c r="EW16304" t="s">
        <v>6911</v>
      </c>
      <c r="EZ16304">
        <v>17424188</v>
      </c>
      <c r="FA16304">
        <v>928</v>
      </c>
      <c r="FB16304">
        <v>261888</v>
      </c>
      <c r="FC16304" t="s">
        <v>38955</v>
      </c>
      <c r="FD16304">
        <v>1</v>
      </c>
      <c r="FG16304">
        <v>53210001</v>
      </c>
      <c r="FH16304" t="s">
        <v>657</v>
      </c>
    </row>
    <row r="16305" spans="1:164" x14ac:dyDescent="0.3">
      <c r="A16305" t="str">
        <f>VLOOKUP(G16305,Table2[],3,FALSE)</f>
        <v>Digital</v>
      </c>
      <c r="B16305" t="str">
        <f>IF(AND(OR(G16305="Retail Accounts",G16305="QVC",G16305="Other.com"),F16305&lt;&gt;""),IFERROR(INDEX('Lookup Tables'!$K:$K,MATCH(Shipped!$F16305,'Lookup Tables'!$L:$L,0),1),G16305),G16305)</f>
        <v>Amazon</v>
      </c>
      <c r="C16305">
        <f t="shared" si="1280"/>
        <v>51090001</v>
      </c>
      <c r="D16305">
        <f t="shared" si="1281"/>
        <v>12</v>
      </c>
      <c r="E16305" t="str">
        <f t="shared" ca="1" si="1282"/>
        <v>MTD orders shipped</v>
      </c>
      <c r="F16305" s="4" t="str">
        <f t="shared" si="1283"/>
        <v>AMAZON LUXURY BRANDS</v>
      </c>
      <c r="G16305" t="str">
        <f>IF(OR(ISNUMBER(FIND("QVC",$AD16305)),ISNUMBER(FIND("QVC",$AP16305))),"QVC",IF(OR(ISNUMBER(FIND("NCO",$L16305)),ISNUMBER(FIND("NCO",$AC16305))), "NCO", IF($AP16305="consumer","PMD.com",VLOOKUP(LEFT($L16305,3),'Lookup Tables'!$E$1:$F$13,2,FALSE))))</f>
        <v>Amazon</v>
      </c>
      <c r="H16305" t="str">
        <f>VLOOKUP($C16305,[1]Sheet1!$A:$C,2,FALSE)</f>
        <v>FG_2oz_High Potency Classics: Face Finishing &amp; Firming Moisturizer</v>
      </c>
      <c r="I16305" t="str">
        <f>VLOOKUP($C16305,[1]Sheet1!$A:$C,3,FALSE)</f>
        <v>High Potency Classics</v>
      </c>
      <c r="J16305" s="4" t="str">
        <f t="shared" si="1284"/>
        <v>9/1-9/17</v>
      </c>
      <c r="K16305" t="s">
        <v>302</v>
      </c>
      <c r="L16305" t="s">
        <v>6916</v>
      </c>
      <c r="M16305" s="6">
        <v>44075.099305555559</v>
      </c>
      <c r="N16305" t="s">
        <v>16</v>
      </c>
      <c r="O16305" s="6">
        <v>44084.715381944443</v>
      </c>
      <c r="AC16305" t="s">
        <v>597</v>
      </c>
      <c r="AE16305" t="s">
        <v>1052</v>
      </c>
      <c r="AH16305" t="s">
        <v>1053</v>
      </c>
      <c r="AI16305" t="s">
        <v>341</v>
      </c>
      <c r="AJ16305">
        <v>212246027</v>
      </c>
      <c r="AK16305" t="s">
        <v>832</v>
      </c>
      <c r="AO16305">
        <v>8025320</v>
      </c>
      <c r="AQ16305">
        <v>12</v>
      </c>
      <c r="AR16305">
        <v>12</v>
      </c>
      <c r="AS16305">
        <v>14952</v>
      </c>
      <c r="AU16305">
        <v>124202</v>
      </c>
      <c r="AV16305">
        <v>51090001</v>
      </c>
      <c r="AW16305" t="s">
        <v>16323</v>
      </c>
      <c r="AX16305" t="s">
        <v>54</v>
      </c>
      <c r="BA16305" t="s">
        <v>307</v>
      </c>
      <c r="BB16305" t="s">
        <v>307</v>
      </c>
      <c r="BC16305" t="s">
        <v>323</v>
      </c>
      <c r="BD16305" t="s">
        <v>327</v>
      </c>
      <c r="CC16305" t="s">
        <v>309</v>
      </c>
      <c r="EU16305">
        <v>254243</v>
      </c>
      <c r="EV16305" t="s">
        <v>87</v>
      </c>
      <c r="EW16305" t="s">
        <v>6917</v>
      </c>
      <c r="EZ16305">
        <v>17424190</v>
      </c>
      <c r="FA16305">
        <v>928</v>
      </c>
      <c r="FB16305">
        <v>261898</v>
      </c>
      <c r="FC16305" t="s">
        <v>38956</v>
      </c>
      <c r="FD16305">
        <v>1</v>
      </c>
      <c r="FG16305">
        <v>51090001</v>
      </c>
      <c r="FH16305" t="s">
        <v>54</v>
      </c>
    </row>
    <row r="16306" spans="1:164" x14ac:dyDescent="0.3">
      <c r="A16306" t="str">
        <f>VLOOKUP(G16306,Table2[],3,FALSE)</f>
        <v>Digital</v>
      </c>
      <c r="B16306" t="str">
        <f>IF(AND(OR(G16306="Retail Accounts",G16306="QVC",G16306="Other.com"),F16306&lt;&gt;""),IFERROR(INDEX('Lookup Tables'!$K:$K,MATCH(Shipped!$F16306,'Lookup Tables'!$L:$L,0),1),G16306),G16306)</f>
        <v>Amazon</v>
      </c>
      <c r="C16306">
        <f t="shared" si="1280"/>
        <v>53210001</v>
      </c>
      <c r="D16306">
        <f t="shared" si="1281"/>
        <v>1</v>
      </c>
      <c r="E16306" t="str">
        <f t="shared" ca="1" si="1282"/>
        <v>MTD orders shipped</v>
      </c>
      <c r="F16306" s="4" t="str">
        <f t="shared" si="1283"/>
        <v>AMAZON LUXURY BRANDS</v>
      </c>
      <c r="G16306" t="str">
        <f>IF(OR(ISNUMBER(FIND("QVC",$AD16306)),ISNUMBER(FIND("QVC",$AP16306))),"QVC",IF(OR(ISNUMBER(FIND("NCO",$L16306)),ISNUMBER(FIND("NCO",$AC16306))), "NCO", IF($AP16306="consumer","PMD.com",VLOOKUP(LEFT($L16306,3),'Lookup Tables'!$E$1:$F$13,2,FALSE))))</f>
        <v>Amazon</v>
      </c>
      <c r="H16306" t="str">
        <f>VLOOKUP($C16306,[1]Sheet1!$A:$C,2,FALSE)</f>
        <v>FG_2oz_No:Rinse Exfoliating Peel</v>
      </c>
      <c r="I16306" t="str">
        <f>VLOOKUP($C16306,[1]Sheet1!$A:$C,3,FALSE)</f>
        <v>No:Rinse</v>
      </c>
      <c r="J16306" s="4" t="str">
        <f t="shared" si="1284"/>
        <v>9/1-9/17</v>
      </c>
      <c r="K16306" t="s">
        <v>302</v>
      </c>
      <c r="L16306" t="s">
        <v>6916</v>
      </c>
      <c r="M16306" s="6">
        <v>44075.099305555559</v>
      </c>
      <c r="N16306" t="s">
        <v>16</v>
      </c>
      <c r="O16306" s="6">
        <v>44084.715381944443</v>
      </c>
      <c r="AC16306" t="s">
        <v>597</v>
      </c>
      <c r="AE16306" t="s">
        <v>1052</v>
      </c>
      <c r="AH16306" t="s">
        <v>1053</v>
      </c>
      <c r="AI16306" t="s">
        <v>341</v>
      </c>
      <c r="AJ16306">
        <v>212246027</v>
      </c>
      <c r="AK16306" t="s">
        <v>832</v>
      </c>
      <c r="AO16306">
        <v>8025320</v>
      </c>
      <c r="AQ16306">
        <v>1</v>
      </c>
      <c r="AR16306">
        <v>1</v>
      </c>
      <c r="AS16306">
        <v>9531</v>
      </c>
      <c r="AU16306">
        <v>124442</v>
      </c>
      <c r="AV16306">
        <v>53210001</v>
      </c>
      <c r="AW16306" t="s">
        <v>751</v>
      </c>
      <c r="AX16306" t="s">
        <v>657</v>
      </c>
      <c r="BA16306" t="s">
        <v>307</v>
      </c>
      <c r="BB16306" t="s">
        <v>307</v>
      </c>
      <c r="BC16306" t="s">
        <v>376</v>
      </c>
      <c r="BD16306">
        <v>0</v>
      </c>
      <c r="CC16306" t="s">
        <v>309</v>
      </c>
      <c r="EU16306">
        <v>247588</v>
      </c>
      <c r="EV16306" t="s">
        <v>87</v>
      </c>
      <c r="EW16306" t="s">
        <v>6917</v>
      </c>
      <c r="EZ16306">
        <v>17424190</v>
      </c>
      <c r="FA16306">
        <v>928</v>
      </c>
      <c r="FB16306">
        <v>261898</v>
      </c>
      <c r="FC16306" t="s">
        <v>38956</v>
      </c>
      <c r="FD16306">
        <v>1</v>
      </c>
      <c r="FG16306">
        <v>53210001</v>
      </c>
      <c r="FH16306" t="s">
        <v>657</v>
      </c>
    </row>
    <row r="16307" spans="1:164" x14ac:dyDescent="0.3">
      <c r="A16307" t="str">
        <f>VLOOKUP(G16307,Table2[],3,FALSE)</f>
        <v>Digital</v>
      </c>
      <c r="B16307" t="str">
        <f>IF(AND(OR(G16307="Retail Accounts",G16307="QVC",G16307="Other.com"),F16307&lt;&gt;""),IFERROR(INDEX('Lookup Tables'!$K:$K,MATCH(Shipped!$F16307,'Lookup Tables'!$L:$L,0),1),G16307),G16307)</f>
        <v>Amazon</v>
      </c>
      <c r="C16307">
        <f t="shared" ref="C16307:C16370" si="1285">AV16307</f>
        <v>5357</v>
      </c>
      <c r="D16307">
        <f t="shared" ref="D16307:D16370" si="1286">AR16307</f>
        <v>3</v>
      </c>
      <c r="E16307" t="str">
        <f t="shared" ref="E16307:E16370" ca="1" si="1287">IF(MONTH(TODAY())-MONTH(M16307)&gt;0,"shifted orders shipped","MTD orders shipped")</f>
        <v>MTD orders shipped</v>
      </c>
      <c r="F16307" s="4" t="str">
        <f t="shared" ref="F16307:F16370" si="1288">IF(AC16307="","",AC16307)</f>
        <v>AMAZON LUXURY BRANDS</v>
      </c>
      <c r="G16307" t="str">
        <f>IF(OR(ISNUMBER(FIND("QVC",$AD16307)),ISNUMBER(FIND("QVC",$AP16307))),"QVC",IF(OR(ISNUMBER(FIND("NCO",$L16307)),ISNUMBER(FIND("NCO",$AC16307))), "NCO", IF($AP16307="consumer","PMD.com",VLOOKUP(LEFT($L16307,3),'Lookup Tables'!$E$1:$F$13,2,FALSE))))</f>
        <v>Amazon</v>
      </c>
      <c r="H16307" t="str">
        <f>VLOOKUP($C16307,[1]Sheet1!$A:$C,2,FALSE)</f>
        <v>Essential Fx Acyl Glutathione : Eyelid Serum 0.5oz</v>
      </c>
      <c r="I16307" t="str">
        <f>VLOOKUP($C16307,[1]Sheet1!$A:$C,3,FALSE)</f>
        <v>Essential Fx Acyl Glutathione</v>
      </c>
      <c r="J16307" s="4" t="str">
        <f t="shared" si="1284"/>
        <v>9/1-9/17</v>
      </c>
      <c r="K16307" t="s">
        <v>302</v>
      </c>
      <c r="L16307" t="s">
        <v>6916</v>
      </c>
      <c r="M16307" s="6">
        <v>44075.099305555559</v>
      </c>
      <c r="N16307" t="s">
        <v>16</v>
      </c>
      <c r="O16307" s="6">
        <v>44084.715381944443</v>
      </c>
      <c r="AC16307" t="s">
        <v>597</v>
      </c>
      <c r="AE16307" t="s">
        <v>1052</v>
      </c>
      <c r="AH16307" t="s">
        <v>1053</v>
      </c>
      <c r="AI16307" t="s">
        <v>341</v>
      </c>
      <c r="AJ16307">
        <v>212246027</v>
      </c>
      <c r="AK16307" t="s">
        <v>832</v>
      </c>
      <c r="AO16307">
        <v>8025320</v>
      </c>
      <c r="AQ16307">
        <v>3</v>
      </c>
      <c r="AR16307">
        <v>3</v>
      </c>
      <c r="AS16307">
        <v>6118</v>
      </c>
      <c r="AU16307">
        <v>124521</v>
      </c>
      <c r="AV16307">
        <v>5357</v>
      </c>
      <c r="AW16307" t="s">
        <v>1200</v>
      </c>
      <c r="AX16307" t="s">
        <v>78</v>
      </c>
      <c r="BA16307" t="s">
        <v>307</v>
      </c>
      <c r="BB16307" t="s">
        <v>307</v>
      </c>
      <c r="BC16307" t="s">
        <v>318</v>
      </c>
      <c r="BD16307" t="s">
        <v>343</v>
      </c>
      <c r="CC16307" t="s">
        <v>309</v>
      </c>
      <c r="EU16307">
        <v>252205</v>
      </c>
      <c r="EV16307" t="s">
        <v>87</v>
      </c>
      <c r="EW16307" t="s">
        <v>6917</v>
      </c>
      <c r="EZ16307">
        <v>17424190</v>
      </c>
      <c r="FA16307">
        <v>928</v>
      </c>
      <c r="FB16307">
        <v>261898</v>
      </c>
      <c r="FC16307" t="s">
        <v>38956</v>
      </c>
      <c r="FD16307">
        <v>1</v>
      </c>
      <c r="FG16307">
        <v>5357</v>
      </c>
      <c r="FH16307" t="s">
        <v>78</v>
      </c>
    </row>
    <row r="16308" spans="1:164" x14ac:dyDescent="0.3">
      <c r="A16308" t="str">
        <f>VLOOKUP(G16308,Table2[],3,FALSE)</f>
        <v>Digital</v>
      </c>
      <c r="B16308" t="str">
        <f>IF(AND(OR(G16308="Retail Accounts",G16308="QVC",G16308="Other.com"),F16308&lt;&gt;""),IFERROR(INDEX('Lookup Tables'!$K:$K,MATCH(Shipped!$F16308,'Lookup Tables'!$L:$L,0),1),G16308),G16308)</f>
        <v>Amazon</v>
      </c>
      <c r="C16308">
        <f t="shared" si="1285"/>
        <v>52460011</v>
      </c>
      <c r="D16308">
        <f t="shared" si="1286"/>
        <v>1</v>
      </c>
      <c r="E16308" t="str">
        <f t="shared" ca="1" si="1287"/>
        <v>MTD orders shipped</v>
      </c>
      <c r="F16308" s="4" t="str">
        <f t="shared" si="1288"/>
        <v>AMAZON LUXURY BRANDS</v>
      </c>
      <c r="G16308" t="str">
        <f>IF(OR(ISNUMBER(FIND("QVC",$AD16308)),ISNUMBER(FIND("QVC",$AP16308))),"QVC",IF(OR(ISNUMBER(FIND("NCO",$L16308)),ISNUMBER(FIND("NCO",$AC16308))), "NCO", IF($AP16308="consumer","PMD.com",VLOOKUP(LEFT($L16308,3),'Lookup Tables'!$E$1:$F$13,2,FALSE))))</f>
        <v>Amazon</v>
      </c>
      <c r="H16308" t="str">
        <f>VLOOKUP($C16308,[1]Sheet1!$A:$C,2,FALSE)</f>
        <v>FG_2oz_VCE Brightening Cleanser (No Carton)</v>
      </c>
      <c r="I16308" t="str">
        <f>VLOOKUP($C16308,[1]Sheet1!$A:$C,3,FALSE)</f>
        <v>High Potency Classics</v>
      </c>
      <c r="J16308" s="4" t="str">
        <f t="shared" si="1284"/>
        <v>9/1-9/17</v>
      </c>
      <c r="K16308" t="s">
        <v>302</v>
      </c>
      <c r="L16308" t="s">
        <v>6916</v>
      </c>
      <c r="M16308" s="6">
        <v>44075.099305555559</v>
      </c>
      <c r="N16308" t="s">
        <v>16</v>
      </c>
      <c r="O16308" s="6">
        <v>44084.715381944443</v>
      </c>
      <c r="AC16308" t="s">
        <v>597</v>
      </c>
      <c r="AE16308" t="s">
        <v>1052</v>
      </c>
      <c r="AH16308" t="s">
        <v>1053</v>
      </c>
      <c r="AI16308" t="s">
        <v>341</v>
      </c>
      <c r="AJ16308">
        <v>212246027</v>
      </c>
      <c r="AK16308" t="s">
        <v>832</v>
      </c>
      <c r="AO16308">
        <v>8025320</v>
      </c>
      <c r="AQ16308">
        <v>2</v>
      </c>
      <c r="AR16308">
        <v>1</v>
      </c>
      <c r="AS16308">
        <v>9804</v>
      </c>
      <c r="AU16308">
        <v>127158</v>
      </c>
      <c r="AV16308">
        <v>52460011</v>
      </c>
      <c r="AW16308" t="s">
        <v>1251</v>
      </c>
      <c r="AX16308" t="s">
        <v>140</v>
      </c>
      <c r="BA16308" t="s">
        <v>331</v>
      </c>
      <c r="BB16308" t="s">
        <v>331</v>
      </c>
      <c r="BC16308" t="s">
        <v>308</v>
      </c>
      <c r="BD16308" t="s">
        <v>405</v>
      </c>
      <c r="CC16308" t="s">
        <v>309</v>
      </c>
      <c r="EU16308">
        <v>252872</v>
      </c>
      <c r="EV16308" t="s">
        <v>87</v>
      </c>
      <c r="EW16308" t="s">
        <v>6917</v>
      </c>
      <c r="EZ16308">
        <v>17424190</v>
      </c>
      <c r="FA16308">
        <v>928</v>
      </c>
      <c r="FB16308">
        <v>261898</v>
      </c>
      <c r="FC16308" t="s">
        <v>38956</v>
      </c>
      <c r="FD16308">
        <v>1</v>
      </c>
      <c r="FG16308">
        <v>52460011</v>
      </c>
      <c r="FH16308" t="s">
        <v>140</v>
      </c>
    </row>
    <row r="16309" spans="1:164" x14ac:dyDescent="0.3">
      <c r="A16309" t="str">
        <f>VLOOKUP(G16309,Table2[],3,FALSE)</f>
        <v>Digital</v>
      </c>
      <c r="B16309" t="str">
        <f>IF(AND(OR(G16309="Retail Accounts",G16309="QVC",G16309="Other.com"),F16309&lt;&gt;""),IFERROR(INDEX('Lookup Tables'!$K:$K,MATCH(Shipped!$F16309,'Lookup Tables'!$L:$L,0),1),G16309),G16309)</f>
        <v>Amazon</v>
      </c>
      <c r="C16309">
        <f t="shared" si="1285"/>
        <v>52460011</v>
      </c>
      <c r="D16309">
        <f t="shared" si="1286"/>
        <v>1</v>
      </c>
      <c r="E16309" t="str">
        <f t="shared" ca="1" si="1287"/>
        <v>MTD orders shipped</v>
      </c>
      <c r="F16309" s="4" t="str">
        <f t="shared" si="1288"/>
        <v>AMAZON LUXURY BRANDS</v>
      </c>
      <c r="G16309" t="str">
        <f>IF(OR(ISNUMBER(FIND("QVC",$AD16309)),ISNUMBER(FIND("QVC",$AP16309))),"QVC",IF(OR(ISNUMBER(FIND("NCO",$L16309)),ISNUMBER(FIND("NCO",$AC16309))), "NCO", IF($AP16309="consumer","PMD.com",VLOOKUP(LEFT($L16309,3),'Lookup Tables'!$E$1:$F$13,2,FALSE))))</f>
        <v>Amazon</v>
      </c>
      <c r="H16309" t="str">
        <f>VLOOKUP($C16309,[1]Sheet1!$A:$C,2,FALSE)</f>
        <v>FG_2oz_VCE Brightening Cleanser (No Carton)</v>
      </c>
      <c r="I16309" t="str">
        <f>VLOOKUP($C16309,[1]Sheet1!$A:$C,3,FALSE)</f>
        <v>High Potency Classics</v>
      </c>
      <c r="J16309" s="4" t="str">
        <f t="shared" si="1284"/>
        <v>9/1-9/17</v>
      </c>
      <c r="K16309" t="s">
        <v>302</v>
      </c>
      <c r="L16309" t="s">
        <v>6916</v>
      </c>
      <c r="M16309" s="6">
        <v>44075.099305555559</v>
      </c>
      <c r="N16309" t="s">
        <v>16</v>
      </c>
      <c r="O16309" s="6">
        <v>44084.715381944443</v>
      </c>
      <c r="AC16309" t="s">
        <v>597</v>
      </c>
      <c r="AE16309" t="s">
        <v>1052</v>
      </c>
      <c r="AH16309" t="s">
        <v>1053</v>
      </c>
      <c r="AI16309" t="s">
        <v>341</v>
      </c>
      <c r="AJ16309">
        <v>212246027</v>
      </c>
      <c r="AK16309" t="s">
        <v>832</v>
      </c>
      <c r="AO16309">
        <v>8025320</v>
      </c>
      <c r="AQ16309">
        <v>2</v>
      </c>
      <c r="AR16309">
        <v>1</v>
      </c>
      <c r="AS16309">
        <v>9804</v>
      </c>
      <c r="AU16309">
        <v>127158</v>
      </c>
      <c r="AV16309">
        <v>52460011</v>
      </c>
      <c r="AW16309" t="s">
        <v>1383</v>
      </c>
      <c r="AX16309" t="s">
        <v>140</v>
      </c>
      <c r="BA16309" t="s">
        <v>331</v>
      </c>
      <c r="BB16309" t="s">
        <v>331</v>
      </c>
      <c r="BC16309" t="s">
        <v>308</v>
      </c>
      <c r="BD16309" t="s">
        <v>405</v>
      </c>
      <c r="CC16309" t="s">
        <v>309</v>
      </c>
      <c r="EU16309">
        <v>248148</v>
      </c>
      <c r="EV16309" t="s">
        <v>87</v>
      </c>
      <c r="EW16309" t="s">
        <v>6917</v>
      </c>
      <c r="EZ16309">
        <v>17424190</v>
      </c>
      <c r="FA16309">
        <v>928</v>
      </c>
      <c r="FB16309">
        <v>261898</v>
      </c>
      <c r="FC16309" t="s">
        <v>38956</v>
      </c>
      <c r="FD16309">
        <v>1</v>
      </c>
      <c r="FG16309">
        <v>52460011</v>
      </c>
      <c r="FH16309" t="s">
        <v>140</v>
      </c>
    </row>
    <row r="16310" spans="1:164" x14ac:dyDescent="0.3">
      <c r="A16310" t="str">
        <f>VLOOKUP(G16310,Table2[],3,FALSE)</f>
        <v>Digital</v>
      </c>
      <c r="B16310" t="str">
        <f>IF(AND(OR(G16310="Retail Accounts",G16310="QVC",G16310="Other.com"),F16310&lt;&gt;""),IFERROR(INDEX('Lookup Tables'!$K:$K,MATCH(Shipped!$F16310,'Lookup Tables'!$L:$L,0),1),G16310),G16310)</f>
        <v>Amazon</v>
      </c>
      <c r="C16310">
        <f t="shared" si="1285"/>
        <v>51090021</v>
      </c>
      <c r="D16310">
        <f t="shared" si="1286"/>
        <v>6</v>
      </c>
      <c r="E16310" t="str">
        <f t="shared" ca="1" si="1287"/>
        <v>MTD orders shipped</v>
      </c>
      <c r="F16310" s="4" t="str">
        <f t="shared" si="1288"/>
        <v>AMAZON LUXURY BRANDS</v>
      </c>
      <c r="G16310" t="str">
        <f>IF(OR(ISNUMBER(FIND("QVC",$AD16310)),ISNUMBER(FIND("QVC",$AP16310))),"QVC",IF(OR(ISNUMBER(FIND("NCO",$L16310)),ISNUMBER(FIND("NCO",$AC16310))), "NCO", IF($AP16310="consumer","PMD.com",VLOOKUP(LEFT($L16310,3),'Lookup Tables'!$E$1:$F$13,2,FALSE))))</f>
        <v>Amazon</v>
      </c>
      <c r="H16310" t="str">
        <f>VLOOKUP($C16310,[1]Sheet1!$A:$C,2,FALSE)</f>
        <v>FG_0.5oz_High Potency Classics: Face Finishing &amp; Firming Moisturizer</v>
      </c>
      <c r="I16310" t="str">
        <f>VLOOKUP($C16310,[1]Sheet1!$A:$C,3,FALSE)</f>
        <v>High Potency Classics</v>
      </c>
      <c r="J16310" s="4" t="str">
        <f t="shared" si="1284"/>
        <v>9/1-9/17</v>
      </c>
      <c r="K16310" t="s">
        <v>302</v>
      </c>
      <c r="L16310" t="s">
        <v>6916</v>
      </c>
      <c r="M16310" s="6">
        <v>44075.099305555559</v>
      </c>
      <c r="N16310" t="s">
        <v>16</v>
      </c>
      <c r="O16310" s="6">
        <v>44084.715381944443</v>
      </c>
      <c r="AC16310" t="s">
        <v>597</v>
      </c>
      <c r="AE16310" t="s">
        <v>1052</v>
      </c>
      <c r="AH16310" t="s">
        <v>1053</v>
      </c>
      <c r="AI16310" t="s">
        <v>341</v>
      </c>
      <c r="AJ16310">
        <v>212246027</v>
      </c>
      <c r="AK16310" t="s">
        <v>832</v>
      </c>
      <c r="AO16310">
        <v>8025320</v>
      </c>
      <c r="AQ16310">
        <v>6</v>
      </c>
      <c r="AR16310">
        <v>6</v>
      </c>
      <c r="AS16310">
        <v>6786</v>
      </c>
      <c r="AU16310">
        <v>124430</v>
      </c>
      <c r="AV16310">
        <v>51090021</v>
      </c>
      <c r="AW16310" t="s">
        <v>770</v>
      </c>
      <c r="AX16310" t="s">
        <v>102</v>
      </c>
      <c r="BA16310" t="s">
        <v>307</v>
      </c>
      <c r="BB16310" t="s">
        <v>307</v>
      </c>
      <c r="BC16310" t="s">
        <v>323</v>
      </c>
      <c r="BD16310" t="s">
        <v>329</v>
      </c>
      <c r="CC16310" t="s">
        <v>309</v>
      </c>
      <c r="EU16310">
        <v>242545</v>
      </c>
      <c r="EV16310" t="s">
        <v>87</v>
      </c>
      <c r="EW16310" t="s">
        <v>6917</v>
      </c>
      <c r="EZ16310">
        <v>17424190</v>
      </c>
      <c r="FA16310">
        <v>928</v>
      </c>
      <c r="FB16310">
        <v>261898</v>
      </c>
      <c r="FC16310" t="s">
        <v>38956</v>
      </c>
      <c r="FD16310">
        <v>1</v>
      </c>
      <c r="FG16310">
        <v>51090021</v>
      </c>
      <c r="FH16310" t="s">
        <v>102</v>
      </c>
    </row>
    <row r="16311" spans="1:164" x14ac:dyDescent="0.3">
      <c r="A16311" t="str">
        <f>VLOOKUP(G16311,Table2[],3,FALSE)</f>
        <v>Digital</v>
      </c>
      <c r="B16311" t="str">
        <f>IF(AND(OR(G16311="Retail Accounts",G16311="QVC",G16311="Other.com"),F16311&lt;&gt;""),IFERROR(INDEX('Lookup Tables'!$K:$K,MATCH(Shipped!$F16311,'Lookup Tables'!$L:$L,0),1),G16311),G16311)</f>
        <v>Amazon</v>
      </c>
      <c r="C16311">
        <f t="shared" si="1285"/>
        <v>5331</v>
      </c>
      <c r="D16311">
        <f t="shared" si="1286"/>
        <v>6</v>
      </c>
      <c r="E16311" t="str">
        <f t="shared" ca="1" si="1287"/>
        <v>MTD orders shipped</v>
      </c>
      <c r="F16311" s="4" t="str">
        <f t="shared" si="1288"/>
        <v>AMAZON LUXURY BRANDS</v>
      </c>
      <c r="G16311" t="str">
        <f>IF(OR(ISNUMBER(FIND("QVC",$AD16311)),ISNUMBER(FIND("QVC",$AP16311))),"QVC",IF(OR(ISNUMBER(FIND("NCO",$L16311)),ISNUMBER(FIND("NCO",$AC16311))), "NCO", IF($AP16311="consumer","PMD.com",VLOOKUP(LEFT($L16311,3),'Lookup Tables'!$E$1:$F$13,2,FALSE))))</f>
        <v>Amazon</v>
      </c>
      <c r="H16311" t="str">
        <f>VLOOKUP($C16311,[1]Sheet1!$A:$C,2,FALSE)</f>
        <v>Super Greens_30 Pack</v>
      </c>
      <c r="I16311" t="str">
        <f>VLOOKUP($C16311,[1]Sheet1!$A:$C,3,FALSE)</f>
        <v>Supplements</v>
      </c>
      <c r="J16311" s="4" t="str">
        <f t="shared" si="1284"/>
        <v>9/1-9/17</v>
      </c>
      <c r="K16311" t="s">
        <v>302</v>
      </c>
      <c r="L16311" t="s">
        <v>6948</v>
      </c>
      <c r="M16311" s="6">
        <v>44075.1</v>
      </c>
      <c r="N16311" t="s">
        <v>16</v>
      </c>
      <c r="O16311" s="6">
        <v>44084.715381944443</v>
      </c>
      <c r="AC16311" t="s">
        <v>597</v>
      </c>
      <c r="AE16311" t="s">
        <v>38957</v>
      </c>
      <c r="AH16311" t="s">
        <v>11362</v>
      </c>
      <c r="AI16311" t="s">
        <v>325</v>
      </c>
      <c r="AJ16311">
        <v>322182432</v>
      </c>
      <c r="AK16311" t="s">
        <v>832</v>
      </c>
      <c r="AO16311" t="s">
        <v>38958</v>
      </c>
      <c r="AQ16311">
        <v>6</v>
      </c>
      <c r="AR16311">
        <v>6</v>
      </c>
      <c r="AS16311">
        <v>5838</v>
      </c>
      <c r="AU16311">
        <v>123796</v>
      </c>
      <c r="AV16311">
        <v>5331</v>
      </c>
      <c r="AW16311" t="s">
        <v>1253</v>
      </c>
      <c r="AX16311" t="s">
        <v>106</v>
      </c>
      <c r="BA16311" t="s">
        <v>307</v>
      </c>
      <c r="BB16311" t="s">
        <v>319</v>
      </c>
      <c r="BC16311" t="s">
        <v>320</v>
      </c>
      <c r="BD16311" t="s">
        <v>321</v>
      </c>
      <c r="CC16311" t="s">
        <v>309</v>
      </c>
      <c r="EU16311">
        <v>248269</v>
      </c>
      <c r="EV16311" t="s">
        <v>87</v>
      </c>
      <c r="EW16311" t="s">
        <v>6949</v>
      </c>
      <c r="EZ16311">
        <v>17407135</v>
      </c>
      <c r="FA16311">
        <v>928</v>
      </c>
      <c r="FB16311">
        <v>261912</v>
      </c>
      <c r="FC16311" t="s">
        <v>38959</v>
      </c>
      <c r="FD16311">
        <v>1</v>
      </c>
      <c r="FG16311">
        <v>5331</v>
      </c>
      <c r="FH16311" t="s">
        <v>106</v>
      </c>
    </row>
    <row r="16312" spans="1:164" x14ac:dyDescent="0.3">
      <c r="A16312" t="str">
        <f>VLOOKUP(G16312,Table2[],3,FALSE)</f>
        <v>Digital</v>
      </c>
      <c r="B16312" t="str">
        <f>IF(AND(OR(G16312="Retail Accounts",G16312="QVC",G16312="Other.com"),F16312&lt;&gt;""),IFERROR(INDEX('Lookup Tables'!$K:$K,MATCH(Shipped!$F16312,'Lookup Tables'!$L:$L,0),1),G16312),G16312)</f>
        <v>Amazon</v>
      </c>
      <c r="C16312">
        <f t="shared" si="1285"/>
        <v>51090001</v>
      </c>
      <c r="D16312">
        <f t="shared" si="1286"/>
        <v>6</v>
      </c>
      <c r="E16312" t="str">
        <f t="shared" ca="1" si="1287"/>
        <v>MTD orders shipped</v>
      </c>
      <c r="F16312" s="4" t="str">
        <f t="shared" si="1288"/>
        <v>AMAZON LUXURY BRANDS</v>
      </c>
      <c r="G16312" t="str">
        <f>IF(OR(ISNUMBER(FIND("QVC",$AD16312)),ISNUMBER(FIND("QVC",$AP16312))),"QVC",IF(OR(ISNUMBER(FIND("NCO",$L16312)),ISNUMBER(FIND("NCO",$AC16312))), "NCO", IF($AP16312="consumer","PMD.com",VLOOKUP(LEFT($L16312,3),'Lookup Tables'!$E$1:$F$13,2,FALSE))))</f>
        <v>Amazon</v>
      </c>
      <c r="H16312" t="str">
        <f>VLOOKUP($C16312,[1]Sheet1!$A:$C,2,FALSE)</f>
        <v>FG_2oz_High Potency Classics: Face Finishing &amp; Firming Moisturizer</v>
      </c>
      <c r="I16312" t="str">
        <f>VLOOKUP($C16312,[1]Sheet1!$A:$C,3,FALSE)</f>
        <v>High Potency Classics</v>
      </c>
      <c r="J16312" s="4" t="str">
        <f t="shared" si="1284"/>
        <v>9/1-9/17</v>
      </c>
      <c r="K16312" t="s">
        <v>302</v>
      </c>
      <c r="L16312" t="s">
        <v>6948</v>
      </c>
      <c r="M16312" s="6">
        <v>44075.1</v>
      </c>
      <c r="N16312" t="s">
        <v>16</v>
      </c>
      <c r="O16312" s="6">
        <v>44084.715381944443</v>
      </c>
      <c r="AC16312" t="s">
        <v>597</v>
      </c>
      <c r="AE16312" t="s">
        <v>38957</v>
      </c>
      <c r="AH16312" t="s">
        <v>11362</v>
      </c>
      <c r="AI16312" t="s">
        <v>325</v>
      </c>
      <c r="AJ16312">
        <v>322182432</v>
      </c>
      <c r="AK16312" t="s">
        <v>832</v>
      </c>
      <c r="AO16312" t="s">
        <v>38958</v>
      </c>
      <c r="AQ16312">
        <v>6</v>
      </c>
      <c r="AR16312">
        <v>6</v>
      </c>
      <c r="AS16312">
        <v>14952</v>
      </c>
      <c r="AU16312">
        <v>124202</v>
      </c>
      <c r="AV16312">
        <v>51090001</v>
      </c>
      <c r="AW16312" t="s">
        <v>1493</v>
      </c>
      <c r="AX16312" t="s">
        <v>54</v>
      </c>
      <c r="BA16312" t="s">
        <v>307</v>
      </c>
      <c r="BB16312" t="s">
        <v>307</v>
      </c>
      <c r="BC16312" t="s">
        <v>323</v>
      </c>
      <c r="BD16312" t="s">
        <v>327</v>
      </c>
      <c r="CC16312" t="s">
        <v>309</v>
      </c>
      <c r="EU16312">
        <v>254242</v>
      </c>
      <c r="EV16312" t="s">
        <v>87</v>
      </c>
      <c r="EW16312" t="s">
        <v>6949</v>
      </c>
      <c r="EZ16312">
        <v>17407135</v>
      </c>
      <c r="FA16312">
        <v>928</v>
      </c>
      <c r="FB16312">
        <v>261912</v>
      </c>
      <c r="FC16312" t="s">
        <v>38959</v>
      </c>
      <c r="FD16312">
        <v>1</v>
      </c>
      <c r="FG16312">
        <v>51090001</v>
      </c>
      <c r="FH16312" t="s">
        <v>54</v>
      </c>
    </row>
    <row r="16313" spans="1:164" x14ac:dyDescent="0.3">
      <c r="A16313" t="str">
        <f>VLOOKUP(G16313,Table2[],3,FALSE)</f>
        <v>Digital</v>
      </c>
      <c r="B16313" t="str">
        <f>IF(AND(OR(G16313="Retail Accounts",G16313="QVC",G16313="Other.com"),F16313&lt;&gt;""),IFERROR(INDEX('Lookup Tables'!$K:$K,MATCH(Shipped!$F16313,'Lookup Tables'!$L:$L,0),1),G16313),G16313)</f>
        <v>Amazon</v>
      </c>
      <c r="C16313">
        <f t="shared" si="1285"/>
        <v>51410001</v>
      </c>
      <c r="D16313">
        <f t="shared" si="1286"/>
        <v>5</v>
      </c>
      <c r="E16313" t="str">
        <f t="shared" ca="1" si="1287"/>
        <v>MTD orders shipped</v>
      </c>
      <c r="F16313" s="4" t="str">
        <f t="shared" si="1288"/>
        <v>AMAZON LUXURY BRANDS</v>
      </c>
      <c r="G16313" t="str">
        <f>IF(OR(ISNUMBER(FIND("QVC",$AD16313)),ISNUMBER(FIND("QVC",$AP16313))),"QVC",IF(OR(ISNUMBER(FIND("NCO",$L16313)),ISNUMBER(FIND("NCO",$AC16313))), "NCO", IF($AP16313="consumer","PMD.com",VLOOKUP(LEFT($L16313,3),'Lookup Tables'!$E$1:$F$13,2,FALSE))))</f>
        <v>Amazon</v>
      </c>
      <c r="H16313" t="str">
        <f>VLOOKUP($C16313,[1]Sheet1!$A:$C,2,FALSE)</f>
        <v>FG_4oz_No:Rinse Intensive Pore Minimizing Toner</v>
      </c>
      <c r="I16313" t="str">
        <f>VLOOKUP($C16313,[1]Sheet1!$A:$C,3,FALSE)</f>
        <v>No:Rinse</v>
      </c>
      <c r="J16313" s="4" t="str">
        <f t="shared" si="1284"/>
        <v>9/1-9/17</v>
      </c>
      <c r="K16313" t="s">
        <v>302</v>
      </c>
      <c r="L16313" t="s">
        <v>6948</v>
      </c>
      <c r="M16313" s="6">
        <v>44075.1</v>
      </c>
      <c r="N16313" t="s">
        <v>16</v>
      </c>
      <c r="O16313" s="6">
        <v>44084.715381944443</v>
      </c>
      <c r="AC16313" t="s">
        <v>597</v>
      </c>
      <c r="AE16313" t="s">
        <v>38957</v>
      </c>
      <c r="AH16313" t="s">
        <v>11362</v>
      </c>
      <c r="AI16313" t="s">
        <v>325</v>
      </c>
      <c r="AJ16313">
        <v>322182432</v>
      </c>
      <c r="AK16313" t="s">
        <v>832</v>
      </c>
      <c r="AO16313" t="s">
        <v>38958</v>
      </c>
      <c r="AQ16313">
        <v>5</v>
      </c>
      <c r="AR16313">
        <v>5</v>
      </c>
      <c r="AS16313">
        <v>1314</v>
      </c>
      <c r="AU16313">
        <v>124431</v>
      </c>
      <c r="AV16313">
        <v>51410001</v>
      </c>
      <c r="AW16313" t="s">
        <v>1238</v>
      </c>
      <c r="AX16313" t="s">
        <v>72</v>
      </c>
      <c r="BA16313" t="s">
        <v>307</v>
      </c>
      <c r="BB16313" t="s">
        <v>307</v>
      </c>
      <c r="BC16313" t="s">
        <v>376</v>
      </c>
      <c r="BD16313">
        <v>0</v>
      </c>
      <c r="CC16313" t="s">
        <v>309</v>
      </c>
      <c r="EU16313">
        <v>254105</v>
      </c>
      <c r="EV16313" t="s">
        <v>87</v>
      </c>
      <c r="EW16313" t="s">
        <v>6949</v>
      </c>
      <c r="EZ16313">
        <v>17407135</v>
      </c>
      <c r="FA16313">
        <v>928</v>
      </c>
      <c r="FB16313">
        <v>261912</v>
      </c>
      <c r="FC16313" t="s">
        <v>38959</v>
      </c>
      <c r="FD16313">
        <v>1</v>
      </c>
      <c r="FG16313">
        <v>51410001</v>
      </c>
      <c r="FH16313" t="s">
        <v>72</v>
      </c>
    </row>
    <row r="16314" spans="1:164" x14ac:dyDescent="0.3">
      <c r="A16314" t="str">
        <f>VLOOKUP(G16314,Table2[],3,FALSE)</f>
        <v>Digital</v>
      </c>
      <c r="B16314" t="str">
        <f>IF(AND(OR(G16314="Retail Accounts",G16314="QVC",G16314="Other.com"),F16314&lt;&gt;""),IFERROR(INDEX('Lookup Tables'!$K:$K,MATCH(Shipped!$F16314,'Lookup Tables'!$L:$L,0),1),G16314),G16314)</f>
        <v>Amazon</v>
      </c>
      <c r="C16314">
        <f t="shared" si="1285"/>
        <v>53240001</v>
      </c>
      <c r="D16314">
        <f t="shared" si="1286"/>
        <v>1</v>
      </c>
      <c r="E16314" t="str">
        <f t="shared" ca="1" si="1287"/>
        <v>MTD orders shipped</v>
      </c>
      <c r="F16314" s="4" t="str">
        <f t="shared" si="1288"/>
        <v>AMAZON LUXURY BRANDS</v>
      </c>
      <c r="G16314" t="str">
        <f>IF(OR(ISNUMBER(FIND("QVC",$AD16314)),ISNUMBER(FIND("QVC",$AP16314))),"QVC",IF(OR(ISNUMBER(FIND("NCO",$L16314)),ISNUMBER(FIND("NCO",$AC16314))), "NCO", IF($AP16314="consumer","PMD.com",VLOOKUP(LEFT($L16314,3),'Lookup Tables'!$E$1:$F$13,2,FALSE))))</f>
        <v>Amazon</v>
      </c>
      <c r="H16314" t="str">
        <f>VLOOKUP($C16314,[1]Sheet1!$A:$C,2,FALSE)</f>
        <v>FG_4oz_No:Rinse Micellar Cleansing Treatment</v>
      </c>
      <c r="I16314" t="str">
        <f>VLOOKUP($C16314,[1]Sheet1!$A:$C,3,FALSE)</f>
        <v>No:Rinse</v>
      </c>
      <c r="J16314" s="4" t="str">
        <f t="shared" si="1284"/>
        <v>9/1-9/17</v>
      </c>
      <c r="K16314" t="s">
        <v>302</v>
      </c>
      <c r="L16314" t="s">
        <v>6948</v>
      </c>
      <c r="M16314" s="6">
        <v>44075.1</v>
      </c>
      <c r="N16314" t="s">
        <v>16</v>
      </c>
      <c r="O16314" s="6">
        <v>44084.715381944443</v>
      </c>
      <c r="AC16314" t="s">
        <v>597</v>
      </c>
      <c r="AE16314" t="s">
        <v>38957</v>
      </c>
      <c r="AH16314" t="s">
        <v>11362</v>
      </c>
      <c r="AI16314" t="s">
        <v>325</v>
      </c>
      <c r="AJ16314">
        <v>322182432</v>
      </c>
      <c r="AK16314" t="s">
        <v>832</v>
      </c>
      <c r="AO16314" t="s">
        <v>38958</v>
      </c>
      <c r="AQ16314">
        <v>1</v>
      </c>
      <c r="AR16314">
        <v>1</v>
      </c>
      <c r="AS16314">
        <v>4262</v>
      </c>
      <c r="AU16314">
        <v>124443</v>
      </c>
      <c r="AV16314">
        <v>53240001</v>
      </c>
      <c r="AW16314" t="s">
        <v>693</v>
      </c>
      <c r="AX16314" t="s">
        <v>115</v>
      </c>
      <c r="BA16314" t="s">
        <v>310</v>
      </c>
      <c r="CC16314" t="s">
        <v>309</v>
      </c>
      <c r="EU16314">
        <v>253096</v>
      </c>
      <c r="EV16314" t="s">
        <v>87</v>
      </c>
      <c r="EW16314" t="s">
        <v>6949</v>
      </c>
      <c r="EZ16314">
        <v>17407135</v>
      </c>
      <c r="FA16314">
        <v>928</v>
      </c>
      <c r="FB16314">
        <v>261912</v>
      </c>
      <c r="FC16314" t="s">
        <v>38959</v>
      </c>
      <c r="FD16314">
        <v>1</v>
      </c>
      <c r="FG16314">
        <v>53240001</v>
      </c>
      <c r="FH16314" t="s">
        <v>115</v>
      </c>
    </row>
    <row r="16315" spans="1:164" x14ac:dyDescent="0.3">
      <c r="A16315" t="str">
        <f>VLOOKUP(G16315,Table2[],3,FALSE)</f>
        <v>Digital</v>
      </c>
      <c r="B16315" t="str">
        <f>IF(AND(OR(G16315="Retail Accounts",G16315="QVC",G16315="Other.com"),F16315&lt;&gt;""),IFERROR(INDEX('Lookup Tables'!$K:$K,MATCH(Shipped!$F16315,'Lookup Tables'!$L:$L,0),1),G16315),G16315)</f>
        <v>Amazon</v>
      </c>
      <c r="C16315">
        <f t="shared" si="1285"/>
        <v>7659</v>
      </c>
      <c r="D16315">
        <f t="shared" si="1286"/>
        <v>6</v>
      </c>
      <c r="E16315" t="str">
        <f t="shared" ca="1" si="1287"/>
        <v>MTD orders shipped</v>
      </c>
      <c r="F16315" s="4" t="str">
        <f t="shared" si="1288"/>
        <v>AMAZON LUXURY BRANDS</v>
      </c>
      <c r="G16315" t="str">
        <f>IF(OR(ISNUMBER(FIND("QVC",$AD16315)),ISNUMBER(FIND("QVC",$AP16315))),"QVC",IF(OR(ISNUMBER(FIND("NCO",$L16315)),ISNUMBER(FIND("NCO",$AC16315))), "NCO", IF($AP16315="consumer","PMD.com",VLOOKUP(LEFT($L16315,3),'Lookup Tables'!$E$1:$F$13,2,FALSE))))</f>
        <v>Amazon</v>
      </c>
      <c r="H16315" t="str">
        <f>VLOOKUP($C16315,[1]Sheet1!$A:$C,2,FALSE)</f>
        <v>Acne 30 Day Regimen</v>
      </c>
      <c r="I16315" t="str">
        <f>VLOOKUP($C16315,[1]Sheet1!$A:$C,3,FALSE)</f>
        <v>Acne</v>
      </c>
      <c r="J16315" s="4" t="str">
        <f t="shared" si="1284"/>
        <v>9/1-9/17</v>
      </c>
      <c r="K16315" t="s">
        <v>302</v>
      </c>
      <c r="L16315" t="s">
        <v>6948</v>
      </c>
      <c r="M16315" s="6">
        <v>44075.1</v>
      </c>
      <c r="N16315" t="s">
        <v>16</v>
      </c>
      <c r="O16315" s="6">
        <v>44084.715381944443</v>
      </c>
      <c r="AC16315" t="s">
        <v>597</v>
      </c>
      <c r="AE16315" t="s">
        <v>38957</v>
      </c>
      <c r="AH16315" t="s">
        <v>11362</v>
      </c>
      <c r="AI16315" t="s">
        <v>325</v>
      </c>
      <c r="AJ16315">
        <v>322182432</v>
      </c>
      <c r="AK16315" t="s">
        <v>832</v>
      </c>
      <c r="AO16315" t="s">
        <v>38958</v>
      </c>
      <c r="AQ16315">
        <v>6</v>
      </c>
      <c r="AR16315">
        <v>6</v>
      </c>
      <c r="AS16315">
        <v>18821</v>
      </c>
      <c r="AU16315">
        <v>127796</v>
      </c>
      <c r="AV16315">
        <v>7659</v>
      </c>
      <c r="AW16315" t="s">
        <v>1109</v>
      </c>
      <c r="AX16315" t="s">
        <v>512</v>
      </c>
      <c r="CC16315" t="s">
        <v>309</v>
      </c>
      <c r="EU16315">
        <v>253926</v>
      </c>
      <c r="EV16315" t="s">
        <v>87</v>
      </c>
      <c r="EW16315" t="s">
        <v>6949</v>
      </c>
      <c r="EZ16315">
        <v>17407135</v>
      </c>
      <c r="FA16315">
        <v>928</v>
      </c>
      <c r="FB16315">
        <v>261912</v>
      </c>
      <c r="FC16315" t="s">
        <v>38959</v>
      </c>
      <c r="FD16315">
        <v>1</v>
      </c>
      <c r="FG16315">
        <v>7659</v>
      </c>
      <c r="FH16315" t="s">
        <v>512</v>
      </c>
    </row>
    <row r="16316" spans="1:164" x14ac:dyDescent="0.3">
      <c r="A16316" t="str">
        <f>VLOOKUP(G16316,Table2[],3,FALSE)</f>
        <v>Digital</v>
      </c>
      <c r="B16316" t="str">
        <f>IF(AND(OR(G16316="Retail Accounts",G16316="QVC",G16316="Other.com"),F16316&lt;&gt;""),IFERROR(INDEX('Lookup Tables'!$K:$K,MATCH(Shipped!$F16316,'Lookup Tables'!$L:$L,0),1),G16316),G16316)</f>
        <v>Amazon</v>
      </c>
      <c r="C16316">
        <f t="shared" si="1285"/>
        <v>51090001</v>
      </c>
      <c r="D16316">
        <f t="shared" si="1286"/>
        <v>6</v>
      </c>
      <c r="E16316" t="str">
        <f t="shared" ca="1" si="1287"/>
        <v>MTD orders shipped</v>
      </c>
      <c r="F16316" s="4" t="str">
        <f t="shared" si="1288"/>
        <v>AMAZON LUXURY BRANDS</v>
      </c>
      <c r="G16316" t="str">
        <f>IF(OR(ISNUMBER(FIND("QVC",$AD16316)),ISNUMBER(FIND("QVC",$AP16316))),"QVC",IF(OR(ISNUMBER(FIND("NCO",$L16316)),ISNUMBER(FIND("NCO",$AC16316))), "NCO", IF($AP16316="consumer","PMD.com",VLOOKUP(LEFT($L16316,3),'Lookup Tables'!$E$1:$F$13,2,FALSE))))</f>
        <v>Amazon</v>
      </c>
      <c r="H16316" t="str">
        <f>VLOOKUP($C16316,[1]Sheet1!$A:$C,2,FALSE)</f>
        <v>FG_2oz_High Potency Classics: Face Finishing &amp; Firming Moisturizer</v>
      </c>
      <c r="I16316" t="str">
        <f>VLOOKUP($C16316,[1]Sheet1!$A:$C,3,FALSE)</f>
        <v>High Potency Classics</v>
      </c>
      <c r="J16316" s="4" t="str">
        <f t="shared" si="1284"/>
        <v>9/1-9/17</v>
      </c>
      <c r="K16316" t="s">
        <v>302</v>
      </c>
      <c r="L16316" t="s">
        <v>6988</v>
      </c>
      <c r="M16316" s="6">
        <v>44075.1</v>
      </c>
      <c r="N16316" t="s">
        <v>16</v>
      </c>
      <c r="O16316" s="6">
        <v>44084.715381944443</v>
      </c>
      <c r="AC16316" t="s">
        <v>597</v>
      </c>
      <c r="AE16316" t="s">
        <v>38960</v>
      </c>
      <c r="AH16316" t="s">
        <v>38961</v>
      </c>
      <c r="AI16316" t="s">
        <v>314</v>
      </c>
      <c r="AJ16316">
        <v>238362841</v>
      </c>
      <c r="AK16316" t="s">
        <v>832</v>
      </c>
      <c r="AO16316">
        <v>8021724</v>
      </c>
      <c r="AQ16316">
        <v>6</v>
      </c>
      <c r="AR16316">
        <v>6</v>
      </c>
      <c r="AS16316">
        <v>14952</v>
      </c>
      <c r="AU16316">
        <v>124202</v>
      </c>
      <c r="AV16316">
        <v>51090001</v>
      </c>
      <c r="AW16316" t="s">
        <v>1493</v>
      </c>
      <c r="AX16316" t="s">
        <v>54</v>
      </c>
      <c r="BA16316" t="s">
        <v>307</v>
      </c>
      <c r="BB16316" t="s">
        <v>307</v>
      </c>
      <c r="BC16316" t="s">
        <v>323</v>
      </c>
      <c r="BD16316" t="s">
        <v>327</v>
      </c>
      <c r="CC16316" t="s">
        <v>309</v>
      </c>
      <c r="EU16316">
        <v>254242</v>
      </c>
      <c r="EV16316" t="s">
        <v>87</v>
      </c>
      <c r="EW16316" t="s">
        <v>6989</v>
      </c>
      <c r="EZ16316">
        <v>17407160</v>
      </c>
      <c r="FA16316">
        <v>928</v>
      </c>
      <c r="FB16316">
        <v>261934</v>
      </c>
      <c r="FC16316" t="s">
        <v>38962</v>
      </c>
      <c r="FD16316">
        <v>1</v>
      </c>
      <c r="FG16316">
        <v>51090001</v>
      </c>
      <c r="FH16316" t="s">
        <v>54</v>
      </c>
    </row>
    <row r="16317" spans="1:164" x14ac:dyDescent="0.3">
      <c r="A16317" t="str">
        <f>VLOOKUP(G16317,Table2[],3,FALSE)</f>
        <v>Digital</v>
      </c>
      <c r="B16317" t="str">
        <f>IF(AND(OR(G16317="Retail Accounts",G16317="QVC",G16317="Other.com"),F16317&lt;&gt;""),IFERROR(INDEX('Lookup Tables'!$K:$K,MATCH(Shipped!$F16317,'Lookup Tables'!$L:$L,0),1),G16317),G16317)</f>
        <v>Amazon</v>
      </c>
      <c r="C16317">
        <f t="shared" si="1285"/>
        <v>52460011</v>
      </c>
      <c r="D16317">
        <f t="shared" si="1286"/>
        <v>1</v>
      </c>
      <c r="E16317" t="str">
        <f t="shared" ca="1" si="1287"/>
        <v>MTD orders shipped</v>
      </c>
      <c r="F16317" s="4" t="str">
        <f t="shared" si="1288"/>
        <v>AMAZON LUXURY BRANDS</v>
      </c>
      <c r="G16317" t="str">
        <f>IF(OR(ISNUMBER(FIND("QVC",$AD16317)),ISNUMBER(FIND("QVC",$AP16317))),"QVC",IF(OR(ISNUMBER(FIND("NCO",$L16317)),ISNUMBER(FIND("NCO",$AC16317))), "NCO", IF($AP16317="consumer","PMD.com",VLOOKUP(LEFT($L16317,3),'Lookup Tables'!$E$1:$F$13,2,FALSE))))</f>
        <v>Amazon</v>
      </c>
      <c r="H16317" t="str">
        <f>VLOOKUP($C16317,[1]Sheet1!$A:$C,2,FALSE)</f>
        <v>FG_2oz_VCE Brightening Cleanser (No Carton)</v>
      </c>
      <c r="I16317" t="str">
        <f>VLOOKUP($C16317,[1]Sheet1!$A:$C,3,FALSE)</f>
        <v>High Potency Classics</v>
      </c>
      <c r="J16317" s="4" t="str">
        <f t="shared" si="1284"/>
        <v>9/1-9/17</v>
      </c>
      <c r="K16317" t="s">
        <v>302</v>
      </c>
      <c r="L16317" t="s">
        <v>6990</v>
      </c>
      <c r="M16317" s="6">
        <v>44075.1</v>
      </c>
      <c r="N16317" t="s">
        <v>16</v>
      </c>
      <c r="O16317" s="6">
        <v>44084.715381944443</v>
      </c>
      <c r="AC16317" t="s">
        <v>597</v>
      </c>
      <c r="AE16317" t="s">
        <v>11367</v>
      </c>
      <c r="AH16317" t="s">
        <v>11368</v>
      </c>
      <c r="AI16317" t="s">
        <v>365</v>
      </c>
      <c r="AJ16317">
        <v>431629747</v>
      </c>
      <c r="AK16317" t="s">
        <v>305</v>
      </c>
      <c r="AO16317" t="s">
        <v>11369</v>
      </c>
      <c r="AQ16317">
        <v>1</v>
      </c>
      <c r="AR16317">
        <v>1</v>
      </c>
      <c r="AS16317">
        <v>9804</v>
      </c>
      <c r="AU16317">
        <v>127158</v>
      </c>
      <c r="AV16317">
        <v>52460011</v>
      </c>
      <c r="AW16317" t="s">
        <v>1251</v>
      </c>
      <c r="AX16317" t="s">
        <v>140</v>
      </c>
      <c r="BA16317" t="s">
        <v>331</v>
      </c>
      <c r="BB16317" t="s">
        <v>331</v>
      </c>
      <c r="BC16317" t="s">
        <v>308</v>
      </c>
      <c r="BD16317" t="s">
        <v>405</v>
      </c>
      <c r="CC16317" t="s">
        <v>309</v>
      </c>
      <c r="EU16317">
        <v>252872</v>
      </c>
      <c r="EV16317" t="s">
        <v>87</v>
      </c>
      <c r="EW16317" t="s">
        <v>6991</v>
      </c>
      <c r="EZ16317">
        <v>17407150</v>
      </c>
      <c r="FA16317">
        <v>928</v>
      </c>
      <c r="FB16317">
        <v>261920</v>
      </c>
      <c r="FC16317" t="s">
        <v>38963</v>
      </c>
      <c r="FD16317">
        <v>1</v>
      </c>
      <c r="FG16317">
        <v>52460011</v>
      </c>
      <c r="FH16317" t="s">
        <v>140</v>
      </c>
    </row>
    <row r="16318" spans="1:164" x14ac:dyDescent="0.3">
      <c r="A16318" t="str">
        <f>VLOOKUP(G16318,Table2[],3,FALSE)</f>
        <v>Digital</v>
      </c>
      <c r="B16318" t="str">
        <f>IF(AND(OR(G16318="Retail Accounts",G16318="QVC",G16318="Other.com"),F16318&lt;&gt;""),IFERROR(INDEX('Lookup Tables'!$K:$K,MATCH(Shipped!$F16318,'Lookup Tables'!$L:$L,0),1),G16318),G16318)</f>
        <v>Amazon</v>
      </c>
      <c r="C16318">
        <f t="shared" si="1285"/>
        <v>51090001</v>
      </c>
      <c r="D16318">
        <f t="shared" si="1286"/>
        <v>6</v>
      </c>
      <c r="E16318" t="str">
        <f t="shared" ca="1" si="1287"/>
        <v>MTD orders shipped</v>
      </c>
      <c r="F16318" s="4" t="str">
        <f t="shared" si="1288"/>
        <v>AMAZON LUXURY BRANDS</v>
      </c>
      <c r="G16318" t="str">
        <f>IF(OR(ISNUMBER(FIND("QVC",$AD16318)),ISNUMBER(FIND("QVC",$AP16318))),"QVC",IF(OR(ISNUMBER(FIND("NCO",$L16318)),ISNUMBER(FIND("NCO",$AC16318))), "NCO", IF($AP16318="consumer","PMD.com",VLOOKUP(LEFT($L16318,3),'Lookup Tables'!$E$1:$F$13,2,FALSE))))</f>
        <v>Amazon</v>
      </c>
      <c r="H16318" t="str">
        <f>VLOOKUP($C16318,[1]Sheet1!$A:$C,2,FALSE)</f>
        <v>FG_2oz_High Potency Classics: Face Finishing &amp; Firming Moisturizer</v>
      </c>
      <c r="I16318" t="str">
        <f>VLOOKUP($C16318,[1]Sheet1!$A:$C,3,FALSE)</f>
        <v>High Potency Classics</v>
      </c>
      <c r="J16318" s="4" t="str">
        <f t="shared" si="1284"/>
        <v>9/1-9/17</v>
      </c>
      <c r="K16318" t="s">
        <v>302</v>
      </c>
      <c r="L16318" t="s">
        <v>6990</v>
      </c>
      <c r="M16318" s="6">
        <v>44075.1</v>
      </c>
      <c r="N16318" t="s">
        <v>16</v>
      </c>
      <c r="O16318" s="6">
        <v>44084.715381944443</v>
      </c>
      <c r="AC16318" t="s">
        <v>597</v>
      </c>
      <c r="AE16318" t="s">
        <v>11367</v>
      </c>
      <c r="AH16318" t="s">
        <v>11368</v>
      </c>
      <c r="AI16318" t="s">
        <v>365</v>
      </c>
      <c r="AJ16318">
        <v>431629747</v>
      </c>
      <c r="AK16318" t="s">
        <v>305</v>
      </c>
      <c r="AO16318" t="s">
        <v>11369</v>
      </c>
      <c r="AQ16318">
        <v>6</v>
      </c>
      <c r="AR16318">
        <v>6</v>
      </c>
      <c r="AS16318">
        <v>14952</v>
      </c>
      <c r="AU16318">
        <v>124202</v>
      </c>
      <c r="AV16318">
        <v>51090001</v>
      </c>
      <c r="AW16318" t="s">
        <v>1493</v>
      </c>
      <c r="AX16318" t="s">
        <v>54</v>
      </c>
      <c r="BA16318" t="s">
        <v>307</v>
      </c>
      <c r="BB16318" t="s">
        <v>307</v>
      </c>
      <c r="BC16318" t="s">
        <v>323</v>
      </c>
      <c r="BD16318" t="s">
        <v>327</v>
      </c>
      <c r="CC16318" t="s">
        <v>309</v>
      </c>
      <c r="EU16318">
        <v>254242</v>
      </c>
      <c r="EV16318" t="s">
        <v>87</v>
      </c>
      <c r="EW16318" t="s">
        <v>6991</v>
      </c>
      <c r="EZ16318">
        <v>17407150</v>
      </c>
      <c r="FA16318">
        <v>928</v>
      </c>
      <c r="FB16318">
        <v>261920</v>
      </c>
      <c r="FC16318" t="s">
        <v>38963</v>
      </c>
      <c r="FD16318">
        <v>1</v>
      </c>
      <c r="FG16318">
        <v>51090001</v>
      </c>
      <c r="FH16318" t="s">
        <v>54</v>
      </c>
    </row>
    <row r="16319" spans="1:164" x14ac:dyDescent="0.3">
      <c r="A16319" t="str">
        <f>VLOOKUP(G16319,Table2[],3,FALSE)</f>
        <v>Digital</v>
      </c>
      <c r="B16319" t="str">
        <f>IF(AND(OR(G16319="Retail Accounts",G16319="QVC",G16319="Other.com"),F16319&lt;&gt;""),IFERROR(INDEX('Lookup Tables'!$K:$K,MATCH(Shipped!$F16319,'Lookup Tables'!$L:$L,0),1),G16319),G16319)</f>
        <v>Amazon</v>
      </c>
      <c r="C16319">
        <f t="shared" si="1285"/>
        <v>5522</v>
      </c>
      <c r="D16319">
        <f t="shared" si="1286"/>
        <v>6</v>
      </c>
      <c r="E16319" t="str">
        <f t="shared" ca="1" si="1287"/>
        <v>MTD orders shipped</v>
      </c>
      <c r="F16319" s="4" t="str">
        <f t="shared" si="1288"/>
        <v>AMAZON LUXURY BRANDS</v>
      </c>
      <c r="G16319" t="str">
        <f>IF(OR(ISNUMBER(FIND("QVC",$AD16319)),ISNUMBER(FIND("QVC",$AP16319))),"QVC",IF(OR(ISNUMBER(FIND("NCO",$L16319)),ISNUMBER(FIND("NCO",$AC16319))), "NCO", IF($AP16319="consumer","PMD.com",VLOOKUP(LEFT($L16319,3),'Lookup Tables'!$E$1:$F$13,2,FALSE))))</f>
        <v>Amazon</v>
      </c>
      <c r="H16319" t="str">
        <f>VLOOKUP($C16319,[1]Sheet1!$A:$C,2,FALSE)</f>
        <v>Neuropeptide Neck Treatment SPF30 2oz</v>
      </c>
      <c r="I16319" t="str">
        <f>VLOOKUP($C16319,[1]Sheet1!$A:$C,3,FALSE)</f>
        <v>Neuropeptide</v>
      </c>
      <c r="J16319" s="4" t="str">
        <f t="shared" si="1284"/>
        <v>9/1-9/17</v>
      </c>
      <c r="K16319" t="s">
        <v>302</v>
      </c>
      <c r="L16319" t="s">
        <v>6990</v>
      </c>
      <c r="M16319" s="6">
        <v>44075.1</v>
      </c>
      <c r="N16319" t="s">
        <v>16</v>
      </c>
      <c r="O16319" s="6">
        <v>44084.715381944443</v>
      </c>
      <c r="AC16319" t="s">
        <v>597</v>
      </c>
      <c r="AE16319" t="s">
        <v>11367</v>
      </c>
      <c r="AH16319" t="s">
        <v>11368</v>
      </c>
      <c r="AI16319" t="s">
        <v>365</v>
      </c>
      <c r="AJ16319">
        <v>431629747</v>
      </c>
      <c r="AK16319" t="s">
        <v>305</v>
      </c>
      <c r="AO16319" t="s">
        <v>11369</v>
      </c>
      <c r="AQ16319">
        <v>6</v>
      </c>
      <c r="AR16319">
        <v>6</v>
      </c>
      <c r="AS16319">
        <v>1651</v>
      </c>
      <c r="AU16319">
        <v>124533</v>
      </c>
      <c r="AV16319">
        <v>5522</v>
      </c>
      <c r="AW16319" t="s">
        <v>543</v>
      </c>
      <c r="AX16319" t="s">
        <v>526</v>
      </c>
      <c r="BA16319" t="s">
        <v>307</v>
      </c>
      <c r="BB16319" t="s">
        <v>307</v>
      </c>
      <c r="BC16319" t="s">
        <v>345</v>
      </c>
      <c r="BD16319" t="s">
        <v>531</v>
      </c>
      <c r="EU16319">
        <v>252958</v>
      </c>
      <c r="EV16319" t="s">
        <v>87</v>
      </c>
      <c r="EW16319" t="s">
        <v>6991</v>
      </c>
      <c r="EZ16319">
        <v>17407150</v>
      </c>
      <c r="FA16319">
        <v>928</v>
      </c>
      <c r="FB16319">
        <v>261920</v>
      </c>
      <c r="FC16319" t="s">
        <v>38963</v>
      </c>
      <c r="FD16319">
        <v>1</v>
      </c>
      <c r="FG16319">
        <v>5522</v>
      </c>
      <c r="FH16319" t="s">
        <v>526</v>
      </c>
    </row>
    <row r="16320" spans="1:164" x14ac:dyDescent="0.3">
      <c r="A16320" t="str">
        <f>VLOOKUP(G16320,Table2[],3,FALSE)</f>
        <v>Digital</v>
      </c>
      <c r="B16320" t="str">
        <f>IF(AND(OR(G16320="Retail Accounts",G16320="QVC",G16320="Other.com"),F16320&lt;&gt;""),IFERROR(INDEX('Lookup Tables'!$K:$K,MATCH(Shipped!$F16320,'Lookup Tables'!$L:$L,0),1),G16320),G16320)</f>
        <v>Amazon</v>
      </c>
      <c r="C16320">
        <f t="shared" si="1285"/>
        <v>5354</v>
      </c>
      <c r="D16320">
        <f t="shared" si="1286"/>
        <v>6</v>
      </c>
      <c r="E16320" t="str">
        <f t="shared" ca="1" si="1287"/>
        <v>MTD orders shipped</v>
      </c>
      <c r="F16320" s="4" t="str">
        <f t="shared" si="1288"/>
        <v>AMAZON LUXURY BRANDS</v>
      </c>
      <c r="G16320" t="str">
        <f>IF(OR(ISNUMBER(FIND("QVC",$AD16320)),ISNUMBER(FIND("QVC",$AP16320))),"QVC",IF(OR(ISNUMBER(FIND("NCO",$L16320)),ISNUMBER(FIND("NCO",$AC16320))), "NCO", IF($AP16320="consumer","PMD.com",VLOOKUP(LEFT($L16320,3),'Lookup Tables'!$E$1:$F$13,2,FALSE))))</f>
        <v>Amazon</v>
      </c>
      <c r="H16320" t="str">
        <f>VLOOKUP($C16320,[1]Sheet1!$A:$C,2,FALSE)</f>
        <v>Essential Fx Acyl Glutathione : Deep Crease Serum 1oz</v>
      </c>
      <c r="I16320" t="str">
        <f>VLOOKUP($C16320,[1]Sheet1!$A:$C,3,FALSE)</f>
        <v>Essential Fx Acyl Glutathione</v>
      </c>
      <c r="J16320" s="4" t="str">
        <f t="shared" si="1284"/>
        <v>9/1-9/17</v>
      </c>
      <c r="K16320" t="s">
        <v>302</v>
      </c>
      <c r="L16320" t="s">
        <v>6990</v>
      </c>
      <c r="M16320" s="6">
        <v>44075.1</v>
      </c>
      <c r="N16320" t="s">
        <v>16</v>
      </c>
      <c r="O16320" s="6">
        <v>44084.715381944443</v>
      </c>
      <c r="AC16320" t="s">
        <v>597</v>
      </c>
      <c r="AE16320" t="s">
        <v>11367</v>
      </c>
      <c r="AH16320" t="s">
        <v>11368</v>
      </c>
      <c r="AI16320" t="s">
        <v>365</v>
      </c>
      <c r="AJ16320">
        <v>431629747</v>
      </c>
      <c r="AK16320" t="s">
        <v>305</v>
      </c>
      <c r="AO16320" t="s">
        <v>11369</v>
      </c>
      <c r="AQ16320">
        <v>6</v>
      </c>
      <c r="AR16320">
        <v>6</v>
      </c>
      <c r="AS16320">
        <v>6085</v>
      </c>
      <c r="AU16320">
        <v>124518</v>
      </c>
      <c r="AV16320">
        <v>5354</v>
      </c>
      <c r="AW16320" t="s">
        <v>739</v>
      </c>
      <c r="AX16320" t="s">
        <v>83</v>
      </c>
      <c r="BA16320" t="s">
        <v>307</v>
      </c>
      <c r="BB16320" t="s">
        <v>307</v>
      </c>
      <c r="BC16320" t="s">
        <v>318</v>
      </c>
      <c r="BD16320" t="s">
        <v>368</v>
      </c>
      <c r="CC16320" t="s">
        <v>309</v>
      </c>
      <c r="EU16320">
        <v>249179</v>
      </c>
      <c r="EV16320" t="s">
        <v>87</v>
      </c>
      <c r="EW16320" t="s">
        <v>6991</v>
      </c>
      <c r="EZ16320">
        <v>17407150</v>
      </c>
      <c r="FA16320">
        <v>928</v>
      </c>
      <c r="FB16320">
        <v>261920</v>
      </c>
      <c r="FC16320" t="s">
        <v>38963</v>
      </c>
      <c r="FD16320">
        <v>1</v>
      </c>
      <c r="FG16320">
        <v>5354</v>
      </c>
      <c r="FH16320" t="s">
        <v>83</v>
      </c>
    </row>
    <row r="16321" spans="1:164" x14ac:dyDescent="0.3">
      <c r="A16321" t="str">
        <f>VLOOKUP(G16321,Table2[],3,FALSE)</f>
        <v>Digital</v>
      </c>
      <c r="B16321" t="str">
        <f>IF(AND(OR(G16321="Retail Accounts",G16321="QVC",G16321="Other.com"),F16321&lt;&gt;""),IFERROR(INDEX('Lookup Tables'!$K:$K,MATCH(Shipped!$F16321,'Lookup Tables'!$L:$L,0),1),G16321),G16321)</f>
        <v>Amazon</v>
      </c>
      <c r="C16321">
        <f t="shared" si="1285"/>
        <v>51090001</v>
      </c>
      <c r="D16321">
        <f t="shared" si="1286"/>
        <v>6</v>
      </c>
      <c r="E16321" t="str">
        <f t="shared" ca="1" si="1287"/>
        <v>MTD orders shipped</v>
      </c>
      <c r="F16321" s="4" t="str">
        <f t="shared" si="1288"/>
        <v>AMAZON LUXURY BRANDS</v>
      </c>
      <c r="G16321" t="str">
        <f>IF(OR(ISNUMBER(FIND("QVC",$AD16321)),ISNUMBER(FIND("QVC",$AP16321))),"QVC",IF(OR(ISNUMBER(FIND("NCO",$L16321)),ISNUMBER(FIND("NCO",$AC16321))), "NCO", IF($AP16321="consumer","PMD.com",VLOOKUP(LEFT($L16321,3),'Lookup Tables'!$E$1:$F$13,2,FALSE))))</f>
        <v>Amazon</v>
      </c>
      <c r="H16321" t="str">
        <f>VLOOKUP($C16321,[1]Sheet1!$A:$C,2,FALSE)</f>
        <v>FG_2oz_High Potency Classics: Face Finishing &amp; Firming Moisturizer</v>
      </c>
      <c r="I16321" t="str">
        <f>VLOOKUP($C16321,[1]Sheet1!$A:$C,3,FALSE)</f>
        <v>High Potency Classics</v>
      </c>
      <c r="J16321" s="4" t="str">
        <f t="shared" si="1284"/>
        <v>9/1-9/17</v>
      </c>
      <c r="K16321" t="s">
        <v>302</v>
      </c>
      <c r="L16321" t="s">
        <v>6992</v>
      </c>
      <c r="M16321" s="6">
        <v>44075.1</v>
      </c>
      <c r="N16321" t="s">
        <v>16</v>
      </c>
      <c r="O16321" s="6">
        <v>44084.715381944443</v>
      </c>
      <c r="AC16321" t="s">
        <v>597</v>
      </c>
      <c r="AE16321" t="s">
        <v>38964</v>
      </c>
      <c r="AH16321" t="s">
        <v>32708</v>
      </c>
      <c r="AI16321" t="s">
        <v>392</v>
      </c>
      <c r="AJ16321">
        <v>461437830</v>
      </c>
      <c r="AK16321" t="s">
        <v>832</v>
      </c>
      <c r="AO16321">
        <v>9912622</v>
      </c>
      <c r="AQ16321">
        <v>6</v>
      </c>
      <c r="AR16321">
        <v>6</v>
      </c>
      <c r="AS16321">
        <v>14952</v>
      </c>
      <c r="AU16321">
        <v>124202</v>
      </c>
      <c r="AV16321">
        <v>51090001</v>
      </c>
      <c r="AW16321" t="s">
        <v>1493</v>
      </c>
      <c r="AX16321" t="s">
        <v>54</v>
      </c>
      <c r="BA16321" t="s">
        <v>307</v>
      </c>
      <c r="BB16321" t="s">
        <v>307</v>
      </c>
      <c r="BC16321" t="s">
        <v>323</v>
      </c>
      <c r="BD16321" t="s">
        <v>327</v>
      </c>
      <c r="CC16321" t="s">
        <v>309</v>
      </c>
      <c r="EU16321">
        <v>254242</v>
      </c>
      <c r="EV16321" t="s">
        <v>87</v>
      </c>
      <c r="EW16321" t="s">
        <v>6993</v>
      </c>
      <c r="EZ16321">
        <v>17407155</v>
      </c>
      <c r="FA16321">
        <v>928</v>
      </c>
      <c r="FB16321">
        <v>261928</v>
      </c>
      <c r="FC16321" t="s">
        <v>38965</v>
      </c>
      <c r="FD16321">
        <v>1</v>
      </c>
      <c r="FG16321">
        <v>51090001</v>
      </c>
      <c r="FH16321" t="s">
        <v>54</v>
      </c>
    </row>
    <row r="16322" spans="1:164" x14ac:dyDescent="0.3">
      <c r="A16322" t="str">
        <f>VLOOKUP(G16322,Table2[],3,FALSE)</f>
        <v>Digital</v>
      </c>
      <c r="B16322" t="str">
        <f>IF(AND(OR(G16322="Retail Accounts",G16322="QVC",G16322="Other.com"),F16322&lt;&gt;""),IFERROR(INDEX('Lookup Tables'!$K:$K,MATCH(Shipped!$F16322,'Lookup Tables'!$L:$L,0),1),G16322),G16322)</f>
        <v>Amazon</v>
      </c>
      <c r="C16322">
        <f t="shared" si="1285"/>
        <v>51090001</v>
      </c>
      <c r="D16322">
        <f t="shared" si="1286"/>
        <v>24</v>
      </c>
      <c r="E16322" t="str">
        <f t="shared" ca="1" si="1287"/>
        <v>MTD orders shipped</v>
      </c>
      <c r="F16322" s="4" t="str">
        <f t="shared" si="1288"/>
        <v>AMAZON LUXURY BRANDS</v>
      </c>
      <c r="G16322" t="str">
        <f>IF(OR(ISNUMBER(FIND("QVC",$AD16322)),ISNUMBER(FIND("QVC",$AP16322))),"QVC",IF(OR(ISNUMBER(FIND("NCO",$L16322)),ISNUMBER(FIND("NCO",$AC16322))), "NCO", IF($AP16322="consumer","PMD.com",VLOOKUP(LEFT($L16322,3),'Lookup Tables'!$E$1:$F$13,2,FALSE))))</f>
        <v>Amazon</v>
      </c>
      <c r="H16322" t="str">
        <f>VLOOKUP($C16322,[1]Sheet1!$A:$C,2,FALSE)</f>
        <v>FG_2oz_High Potency Classics: Face Finishing &amp; Firming Moisturizer</v>
      </c>
      <c r="I16322" t="str">
        <f>VLOOKUP($C16322,[1]Sheet1!$A:$C,3,FALSE)</f>
        <v>High Potency Classics</v>
      </c>
      <c r="J16322" s="4" t="str">
        <f t="shared" si="1284"/>
        <v>9/1-9/17</v>
      </c>
      <c r="K16322" t="s">
        <v>302</v>
      </c>
      <c r="L16322" t="s">
        <v>6950</v>
      </c>
      <c r="M16322" s="6">
        <v>44075.1</v>
      </c>
      <c r="N16322" t="s">
        <v>16</v>
      </c>
      <c r="O16322" s="6">
        <v>44084.715381944443</v>
      </c>
      <c r="AC16322" t="s">
        <v>597</v>
      </c>
      <c r="AE16322" t="s">
        <v>32622</v>
      </c>
      <c r="AH16322" t="s">
        <v>32623</v>
      </c>
      <c r="AI16322" t="s">
        <v>363</v>
      </c>
      <c r="AJ16322">
        <v>60952144</v>
      </c>
      <c r="AK16322" t="s">
        <v>832</v>
      </c>
      <c r="AO16322">
        <v>9905286</v>
      </c>
      <c r="AQ16322">
        <v>24</v>
      </c>
      <c r="AR16322">
        <v>24</v>
      </c>
      <c r="AS16322">
        <v>14952</v>
      </c>
      <c r="AU16322">
        <v>124202</v>
      </c>
      <c r="AV16322">
        <v>51090001</v>
      </c>
      <c r="AW16322" t="s">
        <v>1493</v>
      </c>
      <c r="AX16322" t="s">
        <v>54</v>
      </c>
      <c r="BA16322" t="s">
        <v>307</v>
      </c>
      <c r="BB16322" t="s">
        <v>307</v>
      </c>
      <c r="BC16322" t="s">
        <v>323</v>
      </c>
      <c r="BD16322" t="s">
        <v>327</v>
      </c>
      <c r="CC16322" t="s">
        <v>309</v>
      </c>
      <c r="EU16322">
        <v>254242</v>
      </c>
      <c r="EV16322" t="s">
        <v>87</v>
      </c>
      <c r="EW16322" t="s">
        <v>6951</v>
      </c>
      <c r="EZ16322">
        <v>17407132</v>
      </c>
      <c r="FA16322">
        <v>928</v>
      </c>
      <c r="FB16322">
        <v>261909</v>
      </c>
      <c r="FC16322" t="s">
        <v>38966</v>
      </c>
      <c r="FD16322">
        <v>1</v>
      </c>
      <c r="FG16322">
        <v>51090001</v>
      </c>
      <c r="FH16322" t="s">
        <v>54</v>
      </c>
    </row>
    <row r="16323" spans="1:164" x14ac:dyDescent="0.3">
      <c r="A16323" t="str">
        <f>VLOOKUP(G16323,Table2[],3,FALSE)</f>
        <v>Digital</v>
      </c>
      <c r="B16323" t="str">
        <f>IF(AND(OR(G16323="Retail Accounts",G16323="QVC",G16323="Other.com"),F16323&lt;&gt;""),IFERROR(INDEX('Lookup Tables'!$K:$K,MATCH(Shipped!$F16323,'Lookup Tables'!$L:$L,0),1),G16323),G16323)</f>
        <v>Amazon</v>
      </c>
      <c r="C16323">
        <f t="shared" si="1285"/>
        <v>53620001</v>
      </c>
      <c r="D16323">
        <f t="shared" si="1286"/>
        <v>12</v>
      </c>
      <c r="E16323" t="str">
        <f t="shared" ca="1" si="1287"/>
        <v>MTD orders shipped</v>
      </c>
      <c r="F16323" s="4" t="str">
        <f t="shared" si="1288"/>
        <v>AMAZON LUXURY BRANDS</v>
      </c>
      <c r="G16323" t="str">
        <f>IF(OR(ISNUMBER(FIND("QVC",$AD16323)),ISNUMBER(FIND("QVC",$AP16323))),"QVC",IF(OR(ISNUMBER(FIND("NCO",$L16323)),ISNUMBER(FIND("NCO",$AC16323))), "NCO", IF($AP16323="consumer","PMD.com",VLOOKUP(LEFT($L16323,3),'Lookup Tables'!$E$1:$F$13,2,FALSE))))</f>
        <v>Amazon</v>
      </c>
      <c r="H16323" t="str">
        <f>VLOOKUP($C16323,[1]Sheet1!$A:$C,2,FALSE)</f>
        <v>NM Foundation Beige (formerly Light-Med No 2)</v>
      </c>
      <c r="I16323" t="str">
        <f>VLOOKUP($C16323,[1]Sheet1!$A:$C,3,FALSE)</f>
        <v>No Makeup Skincare</v>
      </c>
      <c r="J16323" s="4" t="str">
        <f t="shared" si="1284"/>
        <v>9/1-9/17</v>
      </c>
      <c r="K16323" t="s">
        <v>302</v>
      </c>
      <c r="L16323" t="s">
        <v>6950</v>
      </c>
      <c r="M16323" s="6">
        <v>44075.1</v>
      </c>
      <c r="N16323" t="s">
        <v>16</v>
      </c>
      <c r="O16323" s="6">
        <v>44084.715381944443</v>
      </c>
      <c r="AC16323" t="s">
        <v>597</v>
      </c>
      <c r="AE16323" t="s">
        <v>32622</v>
      </c>
      <c r="AH16323" t="s">
        <v>32623</v>
      </c>
      <c r="AI16323" t="s">
        <v>363</v>
      </c>
      <c r="AJ16323">
        <v>60952144</v>
      </c>
      <c r="AK16323" t="s">
        <v>832</v>
      </c>
      <c r="AO16323">
        <v>9905286</v>
      </c>
      <c r="AQ16323">
        <v>12</v>
      </c>
      <c r="AR16323">
        <v>12</v>
      </c>
      <c r="AS16323">
        <v>11599</v>
      </c>
      <c r="AU16323">
        <v>124447</v>
      </c>
      <c r="AV16323">
        <v>53620001</v>
      </c>
      <c r="AW16323" t="s">
        <v>76</v>
      </c>
      <c r="AX16323" t="s">
        <v>77</v>
      </c>
      <c r="BA16323" t="s">
        <v>310</v>
      </c>
      <c r="CC16323" t="s">
        <v>309</v>
      </c>
      <c r="EU16323">
        <v>243446</v>
      </c>
      <c r="EV16323" t="s">
        <v>87</v>
      </c>
      <c r="EW16323" t="s">
        <v>6951</v>
      </c>
      <c r="EZ16323">
        <v>17407132</v>
      </c>
      <c r="FA16323">
        <v>928</v>
      </c>
      <c r="FB16323">
        <v>261909</v>
      </c>
      <c r="FC16323" t="s">
        <v>38966</v>
      </c>
      <c r="FD16323">
        <v>1</v>
      </c>
      <c r="FG16323">
        <v>53620001</v>
      </c>
      <c r="FH16323" t="s">
        <v>77</v>
      </c>
    </row>
    <row r="16324" spans="1:164" x14ac:dyDescent="0.3">
      <c r="A16324" t="str">
        <f>VLOOKUP(G16324,Table2[],3,FALSE)</f>
        <v>Digital</v>
      </c>
      <c r="B16324" t="str">
        <f>IF(AND(OR(G16324="Retail Accounts",G16324="QVC",G16324="Other.com"),F16324&lt;&gt;""),IFERROR(INDEX('Lookup Tables'!$K:$K,MATCH(Shipped!$F16324,'Lookup Tables'!$L:$L,0),1),G16324),G16324)</f>
        <v>Amazon</v>
      </c>
      <c r="C16324">
        <f t="shared" si="1285"/>
        <v>51410001</v>
      </c>
      <c r="D16324">
        <f t="shared" si="1286"/>
        <v>11</v>
      </c>
      <c r="E16324" t="str">
        <f t="shared" ca="1" si="1287"/>
        <v>MTD orders shipped</v>
      </c>
      <c r="F16324" s="4" t="str">
        <f t="shared" si="1288"/>
        <v>AMAZON LUXURY BRANDS</v>
      </c>
      <c r="G16324" t="str">
        <f>IF(OR(ISNUMBER(FIND("QVC",$AD16324)),ISNUMBER(FIND("QVC",$AP16324))),"QVC",IF(OR(ISNUMBER(FIND("NCO",$L16324)),ISNUMBER(FIND("NCO",$AC16324))), "NCO", IF($AP16324="consumer","PMD.com",VLOOKUP(LEFT($L16324,3),'Lookup Tables'!$E$1:$F$13,2,FALSE))))</f>
        <v>Amazon</v>
      </c>
      <c r="H16324" t="str">
        <f>VLOOKUP($C16324,[1]Sheet1!$A:$C,2,FALSE)</f>
        <v>FG_4oz_No:Rinse Intensive Pore Minimizing Toner</v>
      </c>
      <c r="I16324" t="str">
        <f>VLOOKUP($C16324,[1]Sheet1!$A:$C,3,FALSE)</f>
        <v>No:Rinse</v>
      </c>
      <c r="J16324" s="4" t="str">
        <f t="shared" ref="J16324:J16387" si="1289">$J$3</f>
        <v>9/1-9/17</v>
      </c>
      <c r="K16324" t="s">
        <v>302</v>
      </c>
      <c r="L16324" t="s">
        <v>6950</v>
      </c>
      <c r="M16324" s="6">
        <v>44075.1</v>
      </c>
      <c r="N16324" t="s">
        <v>16</v>
      </c>
      <c r="O16324" s="6">
        <v>44084.715381944443</v>
      </c>
      <c r="AC16324" t="s">
        <v>597</v>
      </c>
      <c r="AE16324" t="s">
        <v>32622</v>
      </c>
      <c r="AH16324" t="s">
        <v>32623</v>
      </c>
      <c r="AI16324" t="s">
        <v>363</v>
      </c>
      <c r="AJ16324">
        <v>60952144</v>
      </c>
      <c r="AK16324" t="s">
        <v>832</v>
      </c>
      <c r="AO16324">
        <v>9905286</v>
      </c>
      <c r="AQ16324">
        <v>11</v>
      </c>
      <c r="AR16324">
        <v>11</v>
      </c>
      <c r="AS16324">
        <v>1314</v>
      </c>
      <c r="AU16324">
        <v>124431</v>
      </c>
      <c r="AV16324">
        <v>51410001</v>
      </c>
      <c r="AW16324" t="s">
        <v>1238</v>
      </c>
      <c r="AX16324" t="s">
        <v>72</v>
      </c>
      <c r="BA16324" t="s">
        <v>307</v>
      </c>
      <c r="BB16324" t="s">
        <v>307</v>
      </c>
      <c r="BC16324" t="s">
        <v>376</v>
      </c>
      <c r="BD16324">
        <v>0</v>
      </c>
      <c r="CC16324" t="s">
        <v>309</v>
      </c>
      <c r="EU16324">
        <v>254105</v>
      </c>
      <c r="EV16324" t="s">
        <v>87</v>
      </c>
      <c r="EW16324" t="s">
        <v>6951</v>
      </c>
      <c r="EZ16324">
        <v>17407132</v>
      </c>
      <c r="FA16324">
        <v>928</v>
      </c>
      <c r="FB16324">
        <v>261909</v>
      </c>
      <c r="FC16324" t="s">
        <v>38966</v>
      </c>
      <c r="FD16324">
        <v>1</v>
      </c>
      <c r="FG16324">
        <v>51410001</v>
      </c>
      <c r="FH16324" t="s">
        <v>72</v>
      </c>
    </row>
    <row r="16325" spans="1:164" x14ac:dyDescent="0.3">
      <c r="A16325" t="str">
        <f>VLOOKUP(G16325,Table2[],3,FALSE)</f>
        <v>Digital</v>
      </c>
      <c r="B16325" t="str">
        <f>IF(AND(OR(G16325="Retail Accounts",G16325="QVC",G16325="Other.com"),F16325&lt;&gt;""),IFERROR(INDEX('Lookup Tables'!$K:$K,MATCH(Shipped!$F16325,'Lookup Tables'!$L:$L,0),1),G16325),G16325)</f>
        <v>Amazon</v>
      </c>
      <c r="C16325">
        <f t="shared" si="1285"/>
        <v>51090001</v>
      </c>
      <c r="D16325">
        <f t="shared" si="1286"/>
        <v>18</v>
      </c>
      <c r="E16325" t="str">
        <f t="shared" ca="1" si="1287"/>
        <v>MTD orders shipped</v>
      </c>
      <c r="F16325" s="4" t="str">
        <f t="shared" si="1288"/>
        <v>AMAZON LUXURY BRANDS</v>
      </c>
      <c r="G16325" t="str">
        <f>IF(OR(ISNUMBER(FIND("QVC",$AD16325)),ISNUMBER(FIND("QVC",$AP16325))),"QVC",IF(OR(ISNUMBER(FIND("NCO",$L16325)),ISNUMBER(FIND("NCO",$AC16325))), "NCO", IF($AP16325="consumer","PMD.com",VLOOKUP(LEFT($L16325,3),'Lookup Tables'!$E$1:$F$13,2,FALSE))))</f>
        <v>Amazon</v>
      </c>
      <c r="H16325" t="str">
        <f>VLOOKUP($C16325,[1]Sheet1!$A:$C,2,FALSE)</f>
        <v>FG_2oz_High Potency Classics: Face Finishing &amp; Firming Moisturizer</v>
      </c>
      <c r="I16325" t="str">
        <f>VLOOKUP($C16325,[1]Sheet1!$A:$C,3,FALSE)</f>
        <v>High Potency Classics</v>
      </c>
      <c r="J16325" s="4" t="str">
        <f t="shared" si="1289"/>
        <v>9/1-9/17</v>
      </c>
      <c r="K16325" t="s">
        <v>302</v>
      </c>
      <c r="L16325" t="s">
        <v>6994</v>
      </c>
      <c r="M16325" s="6">
        <v>44075.1</v>
      </c>
      <c r="N16325" t="s">
        <v>16</v>
      </c>
      <c r="O16325" s="6">
        <v>44084.715381944443</v>
      </c>
      <c r="AC16325" t="s">
        <v>597</v>
      </c>
      <c r="AE16325" t="s">
        <v>38967</v>
      </c>
      <c r="AH16325" t="s">
        <v>38968</v>
      </c>
      <c r="AI16325" t="s">
        <v>367</v>
      </c>
      <c r="AJ16325">
        <v>70083529</v>
      </c>
      <c r="AK16325" t="s">
        <v>832</v>
      </c>
      <c r="AO16325">
        <v>7801173</v>
      </c>
      <c r="AQ16325">
        <v>18</v>
      </c>
      <c r="AR16325">
        <v>18</v>
      </c>
      <c r="AS16325">
        <v>14952</v>
      </c>
      <c r="AU16325">
        <v>124202</v>
      </c>
      <c r="AV16325">
        <v>51090001</v>
      </c>
      <c r="AW16325" t="s">
        <v>1493</v>
      </c>
      <c r="AX16325" t="s">
        <v>54</v>
      </c>
      <c r="BA16325" t="s">
        <v>307</v>
      </c>
      <c r="BB16325" t="s">
        <v>307</v>
      </c>
      <c r="BC16325" t="s">
        <v>323</v>
      </c>
      <c r="BD16325" t="s">
        <v>327</v>
      </c>
      <c r="CC16325" t="s">
        <v>309</v>
      </c>
      <c r="EU16325">
        <v>254242</v>
      </c>
      <c r="EV16325" t="s">
        <v>87</v>
      </c>
      <c r="EW16325" t="s">
        <v>6995</v>
      </c>
      <c r="EZ16325">
        <v>17407161</v>
      </c>
      <c r="FA16325">
        <v>928</v>
      </c>
      <c r="FB16325">
        <v>261935</v>
      </c>
      <c r="FC16325" t="s">
        <v>38969</v>
      </c>
      <c r="FD16325">
        <v>1</v>
      </c>
      <c r="FG16325">
        <v>51090001</v>
      </c>
      <c r="FH16325" t="s">
        <v>54</v>
      </c>
    </row>
    <row r="16326" spans="1:164" x14ac:dyDescent="0.3">
      <c r="A16326" t="str">
        <f>VLOOKUP(G16326,Table2[],3,FALSE)</f>
        <v>Digital</v>
      </c>
      <c r="B16326" t="str">
        <f>IF(AND(OR(G16326="Retail Accounts",G16326="QVC",G16326="Other.com"),F16326&lt;&gt;""),IFERROR(INDEX('Lookup Tables'!$K:$K,MATCH(Shipped!$F16326,'Lookup Tables'!$L:$L,0),1),G16326),G16326)</f>
        <v>Amazon</v>
      </c>
      <c r="C16326">
        <f t="shared" si="1285"/>
        <v>51410001</v>
      </c>
      <c r="D16326">
        <f t="shared" si="1286"/>
        <v>7</v>
      </c>
      <c r="E16326" t="str">
        <f t="shared" ca="1" si="1287"/>
        <v>MTD orders shipped</v>
      </c>
      <c r="F16326" s="4" t="str">
        <f t="shared" si="1288"/>
        <v>AMAZON LUXURY BRANDS</v>
      </c>
      <c r="G16326" t="str">
        <f>IF(OR(ISNUMBER(FIND("QVC",$AD16326)),ISNUMBER(FIND("QVC",$AP16326))),"QVC",IF(OR(ISNUMBER(FIND("NCO",$L16326)),ISNUMBER(FIND("NCO",$AC16326))), "NCO", IF($AP16326="consumer","PMD.com",VLOOKUP(LEFT($L16326,3),'Lookup Tables'!$E$1:$F$13,2,FALSE))))</f>
        <v>Amazon</v>
      </c>
      <c r="H16326" t="str">
        <f>VLOOKUP($C16326,[1]Sheet1!$A:$C,2,FALSE)</f>
        <v>FG_4oz_No:Rinse Intensive Pore Minimizing Toner</v>
      </c>
      <c r="I16326" t="str">
        <f>VLOOKUP($C16326,[1]Sheet1!$A:$C,3,FALSE)</f>
        <v>No:Rinse</v>
      </c>
      <c r="J16326" s="4" t="str">
        <f t="shared" si="1289"/>
        <v>9/1-9/17</v>
      </c>
      <c r="K16326" t="s">
        <v>302</v>
      </c>
      <c r="L16326" t="s">
        <v>6994</v>
      </c>
      <c r="M16326" s="6">
        <v>44075.1</v>
      </c>
      <c r="N16326" t="s">
        <v>16</v>
      </c>
      <c r="O16326" s="6">
        <v>44084.715381944443</v>
      </c>
      <c r="AC16326" t="s">
        <v>597</v>
      </c>
      <c r="AE16326" t="s">
        <v>38967</v>
      </c>
      <c r="AH16326" t="s">
        <v>38968</v>
      </c>
      <c r="AI16326" t="s">
        <v>367</v>
      </c>
      <c r="AJ16326">
        <v>70083529</v>
      </c>
      <c r="AK16326" t="s">
        <v>832</v>
      </c>
      <c r="AO16326">
        <v>7801173</v>
      </c>
      <c r="AQ16326">
        <v>7</v>
      </c>
      <c r="AR16326">
        <v>7</v>
      </c>
      <c r="AS16326">
        <v>1314</v>
      </c>
      <c r="AU16326">
        <v>124431</v>
      </c>
      <c r="AV16326">
        <v>51410001</v>
      </c>
      <c r="AW16326" t="s">
        <v>1238</v>
      </c>
      <c r="AX16326" t="s">
        <v>72</v>
      </c>
      <c r="BA16326" t="s">
        <v>307</v>
      </c>
      <c r="BB16326" t="s">
        <v>307</v>
      </c>
      <c r="BC16326" t="s">
        <v>376</v>
      </c>
      <c r="BD16326">
        <v>0</v>
      </c>
      <c r="CC16326" t="s">
        <v>309</v>
      </c>
      <c r="EU16326">
        <v>254105</v>
      </c>
      <c r="EV16326" t="s">
        <v>87</v>
      </c>
      <c r="EW16326" t="s">
        <v>6995</v>
      </c>
      <c r="EZ16326">
        <v>17407161</v>
      </c>
      <c r="FA16326">
        <v>928</v>
      </c>
      <c r="FB16326">
        <v>261935</v>
      </c>
      <c r="FC16326" t="s">
        <v>38969</v>
      </c>
      <c r="FD16326">
        <v>1</v>
      </c>
      <c r="FG16326">
        <v>51410001</v>
      </c>
      <c r="FH16326" t="s">
        <v>72</v>
      </c>
    </row>
    <row r="16327" spans="1:164" x14ac:dyDescent="0.3">
      <c r="A16327" t="str">
        <f>VLOOKUP(G16327,Table2[],3,FALSE)</f>
        <v>Digital</v>
      </c>
      <c r="B16327" t="str">
        <f>IF(AND(OR(G16327="Retail Accounts",G16327="QVC",G16327="Other.com"),F16327&lt;&gt;""),IFERROR(INDEX('Lookup Tables'!$K:$K,MATCH(Shipped!$F16327,'Lookup Tables'!$L:$L,0),1),G16327),G16327)</f>
        <v>Amazon</v>
      </c>
      <c r="C16327">
        <f t="shared" si="1285"/>
        <v>52460011</v>
      </c>
      <c r="D16327">
        <f t="shared" si="1286"/>
        <v>3</v>
      </c>
      <c r="E16327" t="str">
        <f t="shared" ca="1" si="1287"/>
        <v>MTD orders shipped</v>
      </c>
      <c r="F16327" s="4" t="str">
        <f t="shared" si="1288"/>
        <v>AMAZON LUXURY BRANDS</v>
      </c>
      <c r="G16327" t="str">
        <f>IF(OR(ISNUMBER(FIND("QVC",$AD16327)),ISNUMBER(FIND("QVC",$AP16327))),"QVC",IF(OR(ISNUMBER(FIND("NCO",$L16327)),ISNUMBER(FIND("NCO",$AC16327))), "NCO", IF($AP16327="consumer","PMD.com",VLOOKUP(LEFT($L16327,3),'Lookup Tables'!$E$1:$F$13,2,FALSE))))</f>
        <v>Amazon</v>
      </c>
      <c r="H16327" t="str">
        <f>VLOOKUP($C16327,[1]Sheet1!$A:$C,2,FALSE)</f>
        <v>FG_2oz_VCE Brightening Cleanser (No Carton)</v>
      </c>
      <c r="I16327" t="str">
        <f>VLOOKUP($C16327,[1]Sheet1!$A:$C,3,FALSE)</f>
        <v>High Potency Classics</v>
      </c>
      <c r="J16327" s="4" t="str">
        <f t="shared" si="1289"/>
        <v>9/1-9/17</v>
      </c>
      <c r="K16327" t="s">
        <v>302</v>
      </c>
      <c r="L16327" t="s">
        <v>6996</v>
      </c>
      <c r="M16327" s="6">
        <v>44075.1</v>
      </c>
      <c r="N16327" t="s">
        <v>16</v>
      </c>
      <c r="O16327" s="6">
        <v>44084.715381944443</v>
      </c>
      <c r="AC16327" t="s">
        <v>597</v>
      </c>
      <c r="AE16327" t="s">
        <v>1132</v>
      </c>
      <c r="AH16327" t="s">
        <v>1133</v>
      </c>
      <c r="AI16327" t="s">
        <v>354</v>
      </c>
      <c r="AJ16327">
        <v>980322423</v>
      </c>
      <c r="AK16327" t="s">
        <v>832</v>
      </c>
      <c r="AO16327">
        <v>8026645</v>
      </c>
      <c r="AQ16327">
        <v>3</v>
      </c>
      <c r="AR16327">
        <v>3</v>
      </c>
      <c r="AS16327">
        <v>9804</v>
      </c>
      <c r="AU16327">
        <v>127158</v>
      </c>
      <c r="AV16327">
        <v>52460011</v>
      </c>
      <c r="AW16327" t="s">
        <v>1251</v>
      </c>
      <c r="AX16327" t="s">
        <v>140</v>
      </c>
      <c r="BA16327" t="s">
        <v>331</v>
      </c>
      <c r="BB16327" t="s">
        <v>331</v>
      </c>
      <c r="BC16327" t="s">
        <v>308</v>
      </c>
      <c r="BD16327" t="s">
        <v>405</v>
      </c>
      <c r="CC16327" t="s">
        <v>309</v>
      </c>
      <c r="EU16327">
        <v>252872</v>
      </c>
      <c r="EV16327" t="s">
        <v>87</v>
      </c>
      <c r="EW16327" t="s">
        <v>6997</v>
      </c>
      <c r="EZ16327">
        <v>17407166</v>
      </c>
      <c r="FA16327">
        <v>928</v>
      </c>
      <c r="FB16327">
        <v>261941</v>
      </c>
      <c r="FC16327" t="s">
        <v>38970</v>
      </c>
      <c r="FD16327">
        <v>1</v>
      </c>
      <c r="FG16327">
        <v>52460011</v>
      </c>
      <c r="FH16327" t="s">
        <v>140</v>
      </c>
    </row>
    <row r="16328" spans="1:164" x14ac:dyDescent="0.3">
      <c r="A16328" t="str">
        <f>VLOOKUP(G16328,Table2[],3,FALSE)</f>
        <v>Digital</v>
      </c>
      <c r="B16328" t="str">
        <f>IF(AND(OR(G16328="Retail Accounts",G16328="QVC",G16328="Other.com"),F16328&lt;&gt;""),IFERROR(INDEX('Lookup Tables'!$K:$K,MATCH(Shipped!$F16328,'Lookup Tables'!$L:$L,0),1),G16328),G16328)</f>
        <v>Amazon</v>
      </c>
      <c r="C16328">
        <f t="shared" si="1285"/>
        <v>51410001</v>
      </c>
      <c r="D16328">
        <f t="shared" si="1286"/>
        <v>8</v>
      </c>
      <c r="E16328" t="str">
        <f t="shared" ca="1" si="1287"/>
        <v>MTD orders shipped</v>
      </c>
      <c r="F16328" s="4" t="str">
        <f t="shared" si="1288"/>
        <v>AMAZON LUXURY BRANDS</v>
      </c>
      <c r="G16328" t="str">
        <f>IF(OR(ISNUMBER(FIND("QVC",$AD16328)),ISNUMBER(FIND("QVC",$AP16328))),"QVC",IF(OR(ISNUMBER(FIND("NCO",$L16328)),ISNUMBER(FIND("NCO",$AC16328))), "NCO", IF($AP16328="consumer","PMD.com",VLOOKUP(LEFT($L16328,3),'Lookup Tables'!$E$1:$F$13,2,FALSE))))</f>
        <v>Amazon</v>
      </c>
      <c r="H16328" t="str">
        <f>VLOOKUP($C16328,[1]Sheet1!$A:$C,2,FALSE)</f>
        <v>FG_4oz_No:Rinse Intensive Pore Minimizing Toner</v>
      </c>
      <c r="I16328" t="str">
        <f>VLOOKUP($C16328,[1]Sheet1!$A:$C,3,FALSE)</f>
        <v>No:Rinse</v>
      </c>
      <c r="J16328" s="4" t="str">
        <f t="shared" si="1289"/>
        <v>9/1-9/17</v>
      </c>
      <c r="K16328" t="s">
        <v>302</v>
      </c>
      <c r="L16328" t="s">
        <v>6996</v>
      </c>
      <c r="M16328" s="6">
        <v>44075.1</v>
      </c>
      <c r="N16328" t="s">
        <v>16</v>
      </c>
      <c r="O16328" s="6">
        <v>44084.715381944443</v>
      </c>
      <c r="AC16328" t="s">
        <v>597</v>
      </c>
      <c r="AE16328" t="s">
        <v>1132</v>
      </c>
      <c r="AH16328" t="s">
        <v>1133</v>
      </c>
      <c r="AI16328" t="s">
        <v>354</v>
      </c>
      <c r="AJ16328">
        <v>980322423</v>
      </c>
      <c r="AK16328" t="s">
        <v>832</v>
      </c>
      <c r="AO16328">
        <v>8026645</v>
      </c>
      <c r="AQ16328">
        <v>8</v>
      </c>
      <c r="AR16328">
        <v>8</v>
      </c>
      <c r="AS16328">
        <v>1314</v>
      </c>
      <c r="AU16328">
        <v>124431</v>
      </c>
      <c r="AV16328">
        <v>51410001</v>
      </c>
      <c r="AW16328" t="s">
        <v>1238</v>
      </c>
      <c r="AX16328" t="s">
        <v>72</v>
      </c>
      <c r="BA16328" t="s">
        <v>307</v>
      </c>
      <c r="BB16328" t="s">
        <v>307</v>
      </c>
      <c r="BC16328" t="s">
        <v>376</v>
      </c>
      <c r="BD16328">
        <v>0</v>
      </c>
      <c r="CC16328" t="s">
        <v>309</v>
      </c>
      <c r="EU16328">
        <v>254105</v>
      </c>
      <c r="EV16328" t="s">
        <v>87</v>
      </c>
      <c r="EW16328" t="s">
        <v>6997</v>
      </c>
      <c r="EZ16328">
        <v>17407166</v>
      </c>
      <c r="FA16328">
        <v>928</v>
      </c>
      <c r="FB16328">
        <v>261941</v>
      </c>
      <c r="FC16328" t="s">
        <v>38970</v>
      </c>
      <c r="FD16328">
        <v>1</v>
      </c>
      <c r="FG16328">
        <v>51410001</v>
      </c>
      <c r="FH16328" t="s">
        <v>72</v>
      </c>
    </row>
    <row r="16329" spans="1:164" x14ac:dyDescent="0.3">
      <c r="A16329" t="str">
        <f>VLOOKUP(G16329,Table2[],3,FALSE)</f>
        <v>Digital</v>
      </c>
      <c r="B16329" t="str">
        <f>IF(AND(OR(G16329="Retail Accounts",G16329="QVC",G16329="Other.com"),F16329&lt;&gt;""),IFERROR(INDEX('Lookup Tables'!$K:$K,MATCH(Shipped!$F16329,'Lookup Tables'!$L:$L,0),1),G16329),G16329)</f>
        <v>Amazon</v>
      </c>
      <c r="C16329">
        <f t="shared" si="1285"/>
        <v>53610001</v>
      </c>
      <c r="D16329">
        <f t="shared" si="1286"/>
        <v>12</v>
      </c>
      <c r="E16329" t="str">
        <f t="shared" ca="1" si="1287"/>
        <v>MTD orders shipped</v>
      </c>
      <c r="F16329" s="4" t="str">
        <f t="shared" si="1288"/>
        <v>AMAZON LUXURY BRANDS</v>
      </c>
      <c r="G16329" t="str">
        <f>IF(OR(ISNUMBER(FIND("QVC",$AD16329)),ISNUMBER(FIND("QVC",$AP16329))),"QVC",IF(OR(ISNUMBER(FIND("NCO",$L16329)),ISNUMBER(FIND("NCO",$AC16329))), "NCO", IF($AP16329="consumer","PMD.com",VLOOKUP(LEFT($L16329,3),'Lookup Tables'!$E$1:$F$13,2,FALSE))))</f>
        <v>Amazon</v>
      </c>
      <c r="H16329" t="str">
        <f>VLOOKUP($C16329,[1]Sheet1!$A:$C,2,FALSE)</f>
        <v>NM Foundation Nude (formerly light shade)</v>
      </c>
      <c r="I16329" t="str">
        <f>VLOOKUP($C16329,[1]Sheet1!$A:$C,3,FALSE)</f>
        <v>No Makeup Skincare</v>
      </c>
      <c r="J16329" s="4" t="str">
        <f t="shared" si="1289"/>
        <v>9/1-9/17</v>
      </c>
      <c r="K16329" t="s">
        <v>302</v>
      </c>
      <c r="L16329" t="s">
        <v>6996</v>
      </c>
      <c r="M16329" s="6">
        <v>44075.1</v>
      </c>
      <c r="N16329" t="s">
        <v>16</v>
      </c>
      <c r="O16329" s="6">
        <v>44084.715381944443</v>
      </c>
      <c r="AC16329" t="s">
        <v>597</v>
      </c>
      <c r="AE16329" t="s">
        <v>1132</v>
      </c>
      <c r="AH16329" t="s">
        <v>1133</v>
      </c>
      <c r="AI16329" t="s">
        <v>354</v>
      </c>
      <c r="AJ16329">
        <v>980322423</v>
      </c>
      <c r="AK16329" t="s">
        <v>832</v>
      </c>
      <c r="AO16329">
        <v>8026645</v>
      </c>
      <c r="AQ16329">
        <v>12</v>
      </c>
      <c r="AR16329">
        <v>12</v>
      </c>
      <c r="AS16329">
        <v>6198</v>
      </c>
      <c r="AU16329">
        <v>124446</v>
      </c>
      <c r="AV16329">
        <v>53610001</v>
      </c>
      <c r="AW16329" t="s">
        <v>57</v>
      </c>
      <c r="AX16329" t="s">
        <v>375</v>
      </c>
      <c r="BA16329" t="s">
        <v>310</v>
      </c>
      <c r="CC16329" t="s">
        <v>309</v>
      </c>
      <c r="EU16329">
        <v>243444</v>
      </c>
      <c r="EV16329" t="s">
        <v>87</v>
      </c>
      <c r="EW16329" t="s">
        <v>6997</v>
      </c>
      <c r="EZ16329">
        <v>17407166</v>
      </c>
      <c r="FA16329">
        <v>928</v>
      </c>
      <c r="FB16329">
        <v>261941</v>
      </c>
      <c r="FC16329" t="s">
        <v>38970</v>
      </c>
      <c r="FD16329">
        <v>1</v>
      </c>
      <c r="FG16329">
        <v>53610001</v>
      </c>
      <c r="FH16329" t="s">
        <v>375</v>
      </c>
    </row>
    <row r="16330" spans="1:164" x14ac:dyDescent="0.3">
      <c r="A16330" t="str">
        <f>VLOOKUP(G16330,Table2[],3,FALSE)</f>
        <v>Digital</v>
      </c>
      <c r="B16330" t="str">
        <f>IF(AND(OR(G16330="Retail Accounts",G16330="QVC",G16330="Other.com"),F16330&lt;&gt;""),IFERROR(INDEX('Lookup Tables'!$K:$K,MATCH(Shipped!$F16330,'Lookup Tables'!$L:$L,0),1),G16330),G16330)</f>
        <v>Amazon</v>
      </c>
      <c r="C16330">
        <f t="shared" si="1285"/>
        <v>5331</v>
      </c>
      <c r="D16330">
        <f t="shared" si="1286"/>
        <v>6</v>
      </c>
      <c r="E16330" t="str">
        <f t="shared" ca="1" si="1287"/>
        <v>MTD orders shipped</v>
      </c>
      <c r="F16330" s="4" t="str">
        <f t="shared" si="1288"/>
        <v>AMAZON LUXURY BRANDS</v>
      </c>
      <c r="G16330" t="str">
        <f>IF(OR(ISNUMBER(FIND("QVC",$AD16330)),ISNUMBER(FIND("QVC",$AP16330))),"QVC",IF(OR(ISNUMBER(FIND("NCO",$L16330)),ISNUMBER(FIND("NCO",$AC16330))), "NCO", IF($AP16330="consumer","PMD.com",VLOOKUP(LEFT($L16330,3),'Lookup Tables'!$E$1:$F$13,2,FALSE))))</f>
        <v>Amazon</v>
      </c>
      <c r="H16330" t="str">
        <f>VLOOKUP($C16330,[1]Sheet1!$A:$C,2,FALSE)</f>
        <v>Super Greens_30 Pack</v>
      </c>
      <c r="I16330" t="str">
        <f>VLOOKUP($C16330,[1]Sheet1!$A:$C,3,FALSE)</f>
        <v>Supplements</v>
      </c>
      <c r="J16330" s="4" t="str">
        <f t="shared" si="1289"/>
        <v>9/1-9/17</v>
      </c>
      <c r="K16330" t="s">
        <v>302</v>
      </c>
      <c r="L16330" t="s">
        <v>6996</v>
      </c>
      <c r="M16330" s="6">
        <v>44075.1</v>
      </c>
      <c r="N16330" t="s">
        <v>16</v>
      </c>
      <c r="O16330" s="6">
        <v>44084.715381944443</v>
      </c>
      <c r="AC16330" t="s">
        <v>597</v>
      </c>
      <c r="AE16330" t="s">
        <v>1132</v>
      </c>
      <c r="AH16330" t="s">
        <v>1133</v>
      </c>
      <c r="AI16330" t="s">
        <v>354</v>
      </c>
      <c r="AJ16330">
        <v>980322423</v>
      </c>
      <c r="AK16330" t="s">
        <v>832</v>
      </c>
      <c r="AO16330">
        <v>8026645</v>
      </c>
      <c r="AQ16330">
        <v>6</v>
      </c>
      <c r="AR16330">
        <v>6</v>
      </c>
      <c r="AS16330">
        <v>5838</v>
      </c>
      <c r="AU16330">
        <v>123796</v>
      </c>
      <c r="AV16330">
        <v>5331</v>
      </c>
      <c r="AW16330" t="s">
        <v>1253</v>
      </c>
      <c r="AX16330" t="s">
        <v>106</v>
      </c>
      <c r="BA16330" t="s">
        <v>307</v>
      </c>
      <c r="BB16330" t="s">
        <v>319</v>
      </c>
      <c r="BC16330" t="s">
        <v>320</v>
      </c>
      <c r="BD16330" t="s">
        <v>321</v>
      </c>
      <c r="CC16330" t="s">
        <v>309</v>
      </c>
      <c r="EU16330">
        <v>248269</v>
      </c>
      <c r="EV16330" t="s">
        <v>87</v>
      </c>
      <c r="EW16330" t="s">
        <v>6997</v>
      </c>
      <c r="EZ16330">
        <v>17407166</v>
      </c>
      <c r="FA16330">
        <v>928</v>
      </c>
      <c r="FB16330">
        <v>261941</v>
      </c>
      <c r="FC16330" t="s">
        <v>38970</v>
      </c>
      <c r="FD16330">
        <v>1</v>
      </c>
      <c r="FG16330">
        <v>5331</v>
      </c>
      <c r="FH16330" t="s">
        <v>106</v>
      </c>
    </row>
    <row r="16331" spans="1:164" x14ac:dyDescent="0.3">
      <c r="A16331" t="str">
        <f>VLOOKUP(G16331,Table2[],3,FALSE)</f>
        <v>Digital</v>
      </c>
      <c r="B16331" t="str">
        <f>IF(AND(OR(G16331="Retail Accounts",G16331="QVC",G16331="Other.com"),F16331&lt;&gt;""),IFERROR(INDEX('Lookup Tables'!$K:$K,MATCH(Shipped!$F16331,'Lookup Tables'!$L:$L,0),1),G16331),G16331)</f>
        <v>Amazon</v>
      </c>
      <c r="C16331">
        <f t="shared" si="1285"/>
        <v>53210001</v>
      </c>
      <c r="D16331">
        <f t="shared" si="1286"/>
        <v>1</v>
      </c>
      <c r="E16331" t="str">
        <f t="shared" ca="1" si="1287"/>
        <v>MTD orders shipped</v>
      </c>
      <c r="F16331" s="4" t="str">
        <f t="shared" si="1288"/>
        <v>AMAZON LUXURY BRANDS</v>
      </c>
      <c r="G16331" t="str">
        <f>IF(OR(ISNUMBER(FIND("QVC",$AD16331)),ISNUMBER(FIND("QVC",$AP16331))),"QVC",IF(OR(ISNUMBER(FIND("NCO",$L16331)),ISNUMBER(FIND("NCO",$AC16331))), "NCO", IF($AP16331="consumer","PMD.com",VLOOKUP(LEFT($L16331,3),'Lookup Tables'!$E$1:$F$13,2,FALSE))))</f>
        <v>Amazon</v>
      </c>
      <c r="H16331" t="str">
        <f>VLOOKUP($C16331,[1]Sheet1!$A:$C,2,FALSE)</f>
        <v>FG_2oz_No:Rinse Exfoliating Peel</v>
      </c>
      <c r="I16331" t="str">
        <f>VLOOKUP($C16331,[1]Sheet1!$A:$C,3,FALSE)</f>
        <v>No:Rinse</v>
      </c>
      <c r="J16331" s="4" t="str">
        <f t="shared" si="1289"/>
        <v>9/1-9/17</v>
      </c>
      <c r="K16331" t="s">
        <v>302</v>
      </c>
      <c r="L16331" t="s">
        <v>6996</v>
      </c>
      <c r="M16331" s="6">
        <v>44075.1</v>
      </c>
      <c r="N16331" t="s">
        <v>16</v>
      </c>
      <c r="O16331" s="6">
        <v>44084.715381944443</v>
      </c>
      <c r="AC16331" t="s">
        <v>597</v>
      </c>
      <c r="AE16331" t="s">
        <v>1132</v>
      </c>
      <c r="AH16331" t="s">
        <v>1133</v>
      </c>
      <c r="AI16331" t="s">
        <v>354</v>
      </c>
      <c r="AJ16331">
        <v>980322423</v>
      </c>
      <c r="AK16331" t="s">
        <v>832</v>
      </c>
      <c r="AO16331">
        <v>8026645</v>
      </c>
      <c r="AQ16331">
        <v>1</v>
      </c>
      <c r="AR16331">
        <v>1</v>
      </c>
      <c r="AS16331">
        <v>9531</v>
      </c>
      <c r="AU16331">
        <v>124442</v>
      </c>
      <c r="AV16331">
        <v>53210001</v>
      </c>
      <c r="AW16331" t="s">
        <v>751</v>
      </c>
      <c r="AX16331" t="s">
        <v>657</v>
      </c>
      <c r="BA16331" t="s">
        <v>307</v>
      </c>
      <c r="BB16331" t="s">
        <v>307</v>
      </c>
      <c r="BC16331" t="s">
        <v>376</v>
      </c>
      <c r="BD16331">
        <v>0</v>
      </c>
      <c r="CC16331" t="s">
        <v>309</v>
      </c>
      <c r="EU16331">
        <v>247588</v>
      </c>
      <c r="EV16331" t="s">
        <v>87</v>
      </c>
      <c r="EW16331" t="s">
        <v>6997</v>
      </c>
      <c r="EZ16331">
        <v>17407166</v>
      </c>
      <c r="FA16331">
        <v>928</v>
      </c>
      <c r="FB16331">
        <v>261941</v>
      </c>
      <c r="FC16331" t="s">
        <v>38970</v>
      </c>
      <c r="FD16331">
        <v>1</v>
      </c>
      <c r="FG16331">
        <v>53210001</v>
      </c>
      <c r="FH16331" t="s">
        <v>657</v>
      </c>
    </row>
    <row r="16332" spans="1:164" x14ac:dyDescent="0.3">
      <c r="A16332" t="str">
        <f>VLOOKUP(G16332,Table2[],3,FALSE)</f>
        <v>Digital</v>
      </c>
      <c r="B16332" t="str">
        <f>IF(AND(OR(G16332="Retail Accounts",G16332="QVC",G16332="Other.com"),F16332&lt;&gt;""),IFERROR(INDEX('Lookup Tables'!$K:$K,MATCH(Shipped!$F16332,'Lookup Tables'!$L:$L,0),1),G16332),G16332)</f>
        <v>Amazon</v>
      </c>
      <c r="C16332">
        <f t="shared" si="1285"/>
        <v>55300001</v>
      </c>
      <c r="D16332">
        <f t="shared" si="1286"/>
        <v>6</v>
      </c>
      <c r="E16332" t="str">
        <f t="shared" ca="1" si="1287"/>
        <v>MTD orders shipped</v>
      </c>
      <c r="F16332" s="4" t="str">
        <f t="shared" si="1288"/>
        <v>AMAZON LUXURY BRANDS</v>
      </c>
      <c r="G16332" t="str">
        <f>IF(OR(ISNUMBER(FIND("QVC",$AD16332)),ISNUMBER(FIND("QVC",$AP16332))),"QVC",IF(OR(ISNUMBER(FIND("NCO",$L16332)),ISNUMBER(FIND("NCO",$AC16332))), "NCO", IF($AP16332="consumer","PMD.com",VLOOKUP(LEFT($L16332,3),'Lookup Tables'!$E$1:$F$13,2,FALSE))))</f>
        <v>Amazon</v>
      </c>
      <c r="H16332" t="str">
        <f>VLOOKUP($C16332,[1]Sheet1!$A:$C,2,FALSE)</f>
        <v>FG_2.5oz_Neuropeptide Night Cream</v>
      </c>
      <c r="I16332" t="str">
        <f>VLOOKUP($C16332,[1]Sheet1!$A:$C,3,FALSE)</f>
        <v>Neuropeptide</v>
      </c>
      <c r="J16332" s="4" t="str">
        <f t="shared" si="1289"/>
        <v>9/1-9/17</v>
      </c>
      <c r="K16332" t="s">
        <v>302</v>
      </c>
      <c r="L16332" t="s">
        <v>6996</v>
      </c>
      <c r="M16332" s="6">
        <v>44075.1</v>
      </c>
      <c r="N16332" t="s">
        <v>16</v>
      </c>
      <c r="O16332" s="6">
        <v>44084.715381944443</v>
      </c>
      <c r="AC16332" t="s">
        <v>597</v>
      </c>
      <c r="AE16332" t="s">
        <v>1132</v>
      </c>
      <c r="AH16332" t="s">
        <v>1133</v>
      </c>
      <c r="AI16332" t="s">
        <v>354</v>
      </c>
      <c r="AJ16332">
        <v>980322423</v>
      </c>
      <c r="AK16332" t="s">
        <v>832</v>
      </c>
      <c r="AO16332">
        <v>8026645</v>
      </c>
      <c r="AQ16332">
        <v>6</v>
      </c>
      <c r="AR16332">
        <v>6</v>
      </c>
      <c r="AS16332">
        <v>2733</v>
      </c>
      <c r="AU16332">
        <v>124479</v>
      </c>
      <c r="AV16332">
        <v>55300001</v>
      </c>
      <c r="AW16332" t="s">
        <v>1248</v>
      </c>
      <c r="AX16332" t="s">
        <v>125</v>
      </c>
      <c r="BA16332" t="s">
        <v>307</v>
      </c>
      <c r="BB16332" t="s">
        <v>307</v>
      </c>
      <c r="BC16332" t="s">
        <v>345</v>
      </c>
      <c r="BD16332">
        <v>0</v>
      </c>
      <c r="CC16332" t="s">
        <v>309</v>
      </c>
      <c r="EU16332">
        <v>254018</v>
      </c>
      <c r="EV16332" t="s">
        <v>87</v>
      </c>
      <c r="EW16332" t="s">
        <v>6997</v>
      </c>
      <c r="EZ16332">
        <v>17407166</v>
      </c>
      <c r="FA16332">
        <v>928</v>
      </c>
      <c r="FB16332">
        <v>261941</v>
      </c>
      <c r="FC16332" t="s">
        <v>38970</v>
      </c>
      <c r="FD16332">
        <v>1</v>
      </c>
      <c r="FG16332">
        <v>55300001</v>
      </c>
      <c r="FH16332" t="s">
        <v>125</v>
      </c>
    </row>
    <row r="16333" spans="1:164" x14ac:dyDescent="0.3">
      <c r="A16333" t="str">
        <f>VLOOKUP(G16333,Table2[],3,FALSE)</f>
        <v>Digital</v>
      </c>
      <c r="B16333" t="str">
        <f>IF(AND(OR(G16333="Retail Accounts",G16333="QVC",G16333="Other.com"),F16333&lt;&gt;""),IFERROR(INDEX('Lookup Tables'!$K:$K,MATCH(Shipped!$F16333,'Lookup Tables'!$L:$L,0),1),G16333),G16333)</f>
        <v>Amazon</v>
      </c>
      <c r="C16333">
        <f t="shared" si="1285"/>
        <v>53190001</v>
      </c>
      <c r="D16333">
        <f t="shared" si="1286"/>
        <v>6</v>
      </c>
      <c r="E16333" t="str">
        <f t="shared" ca="1" si="1287"/>
        <v>MTD orders shipped</v>
      </c>
      <c r="F16333" s="4" t="str">
        <f t="shared" si="1288"/>
        <v>AMAZON LUXURY BRANDS</v>
      </c>
      <c r="G16333" t="str">
        <f>IF(OR(ISNUMBER(FIND("QVC",$AD16333)),ISNUMBER(FIND("QVC",$AP16333))),"QVC",IF(OR(ISNUMBER(FIND("NCO",$L16333)),ISNUMBER(FIND("NCO",$AC16333))), "NCO", IF($AP16333="consumer","PMD.com",VLOOKUP(LEFT($L16333,3),'Lookup Tables'!$E$1:$F$13,2,FALSE))))</f>
        <v>Amazon</v>
      </c>
      <c r="H16333" t="str">
        <f>VLOOKUP($C16333,[1]Sheet1!$A:$C,2,FALSE)</f>
        <v>FG_2oz_High Potency Classics: Face Finishing &amp; Firming Moisturizer Tint SPF 30</v>
      </c>
      <c r="I16333" t="str">
        <f>VLOOKUP($C16333,[1]Sheet1!$A:$C,3,FALSE)</f>
        <v>High Potency Classics</v>
      </c>
      <c r="J16333" s="4" t="str">
        <f t="shared" si="1289"/>
        <v>9/1-9/17</v>
      </c>
      <c r="K16333" t="s">
        <v>302</v>
      </c>
      <c r="L16333" t="s">
        <v>6998</v>
      </c>
      <c r="M16333" s="6">
        <v>44075.1</v>
      </c>
      <c r="N16333" t="s">
        <v>16</v>
      </c>
      <c r="O16333" s="6">
        <v>44084.715381944443</v>
      </c>
      <c r="AC16333" t="s">
        <v>597</v>
      </c>
      <c r="AE16333" t="s">
        <v>38971</v>
      </c>
      <c r="AH16333" t="s">
        <v>38972</v>
      </c>
      <c r="AI16333" t="s">
        <v>330</v>
      </c>
      <c r="AJ16333">
        <v>93308</v>
      </c>
      <c r="AK16333" t="s">
        <v>305</v>
      </c>
      <c r="AO16333" t="s">
        <v>38973</v>
      </c>
      <c r="AQ16333">
        <v>6</v>
      </c>
      <c r="AR16333">
        <v>6</v>
      </c>
      <c r="AS16333">
        <v>9825</v>
      </c>
      <c r="AU16333">
        <v>124009</v>
      </c>
      <c r="AV16333">
        <v>53190001</v>
      </c>
      <c r="AW16333" t="s">
        <v>1029</v>
      </c>
      <c r="AX16333" t="s">
        <v>48</v>
      </c>
      <c r="BA16333" t="s">
        <v>307</v>
      </c>
      <c r="BB16333" t="s">
        <v>307</v>
      </c>
      <c r="BC16333" t="s">
        <v>323</v>
      </c>
      <c r="BD16333" t="s">
        <v>327</v>
      </c>
      <c r="CC16333" t="s">
        <v>309</v>
      </c>
      <c r="EU16333">
        <v>254020</v>
      </c>
      <c r="EV16333" t="s">
        <v>87</v>
      </c>
      <c r="EW16333" t="s">
        <v>6999</v>
      </c>
      <c r="EZ16333">
        <v>17407164</v>
      </c>
      <c r="FA16333">
        <v>928</v>
      </c>
      <c r="FB16333">
        <v>261939</v>
      </c>
      <c r="FC16333" t="s">
        <v>38974</v>
      </c>
      <c r="FD16333">
        <v>1</v>
      </c>
      <c r="FG16333">
        <v>53190001</v>
      </c>
      <c r="FH16333" t="s">
        <v>48</v>
      </c>
    </row>
    <row r="16334" spans="1:164" x14ac:dyDescent="0.3">
      <c r="A16334" t="str">
        <f>VLOOKUP(G16334,Table2[],3,FALSE)</f>
        <v>Digital</v>
      </c>
      <c r="B16334" t="str">
        <f>IF(AND(OR(G16334="Retail Accounts",G16334="QVC",G16334="Other.com"),F16334&lt;&gt;""),IFERROR(INDEX('Lookup Tables'!$K:$K,MATCH(Shipped!$F16334,'Lookup Tables'!$L:$L,0),1),G16334),G16334)</f>
        <v>Amazon</v>
      </c>
      <c r="C16334">
        <f t="shared" si="1285"/>
        <v>51090001</v>
      </c>
      <c r="D16334">
        <f t="shared" si="1286"/>
        <v>12</v>
      </c>
      <c r="E16334" t="str">
        <f t="shared" ca="1" si="1287"/>
        <v>MTD orders shipped</v>
      </c>
      <c r="F16334" s="4" t="str">
        <f t="shared" si="1288"/>
        <v>AMAZON LUXURY BRANDS</v>
      </c>
      <c r="G16334" t="str">
        <f>IF(OR(ISNUMBER(FIND("QVC",$AD16334)),ISNUMBER(FIND("QVC",$AP16334))),"QVC",IF(OR(ISNUMBER(FIND("NCO",$L16334)),ISNUMBER(FIND("NCO",$AC16334))), "NCO", IF($AP16334="consumer","PMD.com",VLOOKUP(LEFT($L16334,3),'Lookup Tables'!$E$1:$F$13,2,FALSE))))</f>
        <v>Amazon</v>
      </c>
      <c r="H16334" t="str">
        <f>VLOOKUP($C16334,[1]Sheet1!$A:$C,2,FALSE)</f>
        <v>FG_2oz_High Potency Classics: Face Finishing &amp; Firming Moisturizer</v>
      </c>
      <c r="I16334" t="str">
        <f>VLOOKUP($C16334,[1]Sheet1!$A:$C,3,FALSE)</f>
        <v>High Potency Classics</v>
      </c>
      <c r="J16334" s="4" t="str">
        <f t="shared" si="1289"/>
        <v>9/1-9/17</v>
      </c>
      <c r="K16334" t="s">
        <v>302</v>
      </c>
      <c r="L16334" t="s">
        <v>6998</v>
      </c>
      <c r="M16334" s="6">
        <v>44075.1</v>
      </c>
      <c r="N16334" t="s">
        <v>16</v>
      </c>
      <c r="O16334" s="6">
        <v>44084.715381944443</v>
      </c>
      <c r="AC16334" t="s">
        <v>597</v>
      </c>
      <c r="AE16334" t="s">
        <v>38971</v>
      </c>
      <c r="AH16334" t="s">
        <v>38972</v>
      </c>
      <c r="AI16334" t="s">
        <v>330</v>
      </c>
      <c r="AJ16334">
        <v>93308</v>
      </c>
      <c r="AK16334" t="s">
        <v>305</v>
      </c>
      <c r="AO16334" t="s">
        <v>38973</v>
      </c>
      <c r="AQ16334">
        <v>12</v>
      </c>
      <c r="AR16334">
        <v>12</v>
      </c>
      <c r="AS16334">
        <v>14952</v>
      </c>
      <c r="AU16334">
        <v>124202</v>
      </c>
      <c r="AV16334">
        <v>51090001</v>
      </c>
      <c r="AW16334" t="s">
        <v>1493</v>
      </c>
      <c r="AX16334" t="s">
        <v>54</v>
      </c>
      <c r="BA16334" t="s">
        <v>307</v>
      </c>
      <c r="BB16334" t="s">
        <v>307</v>
      </c>
      <c r="BC16334" t="s">
        <v>323</v>
      </c>
      <c r="BD16334" t="s">
        <v>327</v>
      </c>
      <c r="CC16334" t="s">
        <v>309</v>
      </c>
      <c r="EU16334">
        <v>254242</v>
      </c>
      <c r="EV16334" t="s">
        <v>87</v>
      </c>
      <c r="EW16334" t="s">
        <v>6999</v>
      </c>
      <c r="EZ16334">
        <v>17407164</v>
      </c>
      <c r="FA16334">
        <v>928</v>
      </c>
      <c r="FB16334">
        <v>261939</v>
      </c>
      <c r="FC16334" t="s">
        <v>38974</v>
      </c>
      <c r="FD16334">
        <v>1</v>
      </c>
      <c r="FG16334">
        <v>51090001</v>
      </c>
      <c r="FH16334" t="s">
        <v>54</v>
      </c>
    </row>
    <row r="16335" spans="1:164" x14ac:dyDescent="0.3">
      <c r="A16335" t="str">
        <f>VLOOKUP(G16335,Table2[],3,FALSE)</f>
        <v>Digital</v>
      </c>
      <c r="B16335" t="str">
        <f>IF(AND(OR(G16335="Retail Accounts",G16335="QVC",G16335="Other.com"),F16335&lt;&gt;""),IFERROR(INDEX('Lookup Tables'!$K:$K,MATCH(Shipped!$F16335,'Lookup Tables'!$L:$L,0),1),G16335),G16335)</f>
        <v>Amazon</v>
      </c>
      <c r="C16335">
        <f t="shared" si="1285"/>
        <v>52460011</v>
      </c>
      <c r="D16335">
        <f t="shared" si="1286"/>
        <v>1</v>
      </c>
      <c r="E16335" t="str">
        <f t="shared" ca="1" si="1287"/>
        <v>MTD orders shipped</v>
      </c>
      <c r="F16335" s="4" t="str">
        <f t="shared" si="1288"/>
        <v>AMAZON LUXURY BRANDS</v>
      </c>
      <c r="G16335" t="str">
        <f>IF(OR(ISNUMBER(FIND("QVC",$AD16335)),ISNUMBER(FIND("QVC",$AP16335))),"QVC",IF(OR(ISNUMBER(FIND("NCO",$L16335)),ISNUMBER(FIND("NCO",$AC16335))), "NCO", IF($AP16335="consumer","PMD.com",VLOOKUP(LEFT($L16335,3),'Lookup Tables'!$E$1:$F$13,2,FALSE))))</f>
        <v>Amazon</v>
      </c>
      <c r="H16335" t="str">
        <f>VLOOKUP($C16335,[1]Sheet1!$A:$C,2,FALSE)</f>
        <v>FG_2oz_VCE Brightening Cleanser (No Carton)</v>
      </c>
      <c r="I16335" t="str">
        <f>VLOOKUP($C16335,[1]Sheet1!$A:$C,3,FALSE)</f>
        <v>High Potency Classics</v>
      </c>
      <c r="J16335" s="4" t="str">
        <f t="shared" si="1289"/>
        <v>9/1-9/17</v>
      </c>
      <c r="K16335" t="s">
        <v>302</v>
      </c>
      <c r="L16335" t="s">
        <v>6952</v>
      </c>
      <c r="M16335" s="6">
        <v>44075.099305555559</v>
      </c>
      <c r="N16335" t="s">
        <v>16</v>
      </c>
      <c r="O16335" s="6">
        <v>44084.715381944443</v>
      </c>
      <c r="AC16335" t="s">
        <v>597</v>
      </c>
      <c r="AE16335" t="s">
        <v>1120</v>
      </c>
      <c r="AH16335" t="s">
        <v>1121</v>
      </c>
      <c r="AI16335" t="s">
        <v>350</v>
      </c>
      <c r="AJ16335">
        <v>741162102</v>
      </c>
      <c r="AK16335" t="s">
        <v>305</v>
      </c>
      <c r="AO16335" t="s">
        <v>1122</v>
      </c>
      <c r="AQ16335">
        <v>1</v>
      </c>
      <c r="AR16335">
        <v>1</v>
      </c>
      <c r="AS16335">
        <v>9804</v>
      </c>
      <c r="AU16335">
        <v>127158</v>
      </c>
      <c r="AV16335">
        <v>52460011</v>
      </c>
      <c r="AW16335" t="s">
        <v>1251</v>
      </c>
      <c r="AX16335" t="s">
        <v>140</v>
      </c>
      <c r="BA16335" t="s">
        <v>331</v>
      </c>
      <c r="BB16335" t="s">
        <v>331</v>
      </c>
      <c r="BC16335" t="s">
        <v>308</v>
      </c>
      <c r="BD16335" t="s">
        <v>405</v>
      </c>
      <c r="CC16335" t="s">
        <v>309</v>
      </c>
      <c r="EU16335">
        <v>252872</v>
      </c>
      <c r="EV16335" t="s">
        <v>87</v>
      </c>
      <c r="EW16335" t="s">
        <v>6953</v>
      </c>
      <c r="EZ16335">
        <v>17407129</v>
      </c>
      <c r="FA16335">
        <v>928</v>
      </c>
      <c r="FB16335">
        <v>261899</v>
      </c>
      <c r="FC16335" t="s">
        <v>38975</v>
      </c>
      <c r="FD16335">
        <v>1</v>
      </c>
      <c r="FG16335">
        <v>52460011</v>
      </c>
      <c r="FH16335" t="s">
        <v>140</v>
      </c>
    </row>
    <row r="16336" spans="1:164" x14ac:dyDescent="0.3">
      <c r="A16336" t="str">
        <f>VLOOKUP(G16336,Table2[],3,FALSE)</f>
        <v>Digital</v>
      </c>
      <c r="B16336" t="str">
        <f>IF(AND(OR(G16336="Retail Accounts",G16336="QVC",G16336="Other.com"),F16336&lt;&gt;""),IFERROR(INDEX('Lookup Tables'!$K:$K,MATCH(Shipped!$F16336,'Lookup Tables'!$L:$L,0),1),G16336),G16336)</f>
        <v>Amazon</v>
      </c>
      <c r="C16336">
        <f t="shared" si="1285"/>
        <v>58040001</v>
      </c>
      <c r="D16336">
        <f t="shared" si="1286"/>
        <v>2</v>
      </c>
      <c r="E16336" t="str">
        <f t="shared" ca="1" si="1287"/>
        <v>MTD orders shipped</v>
      </c>
      <c r="F16336" s="4" t="str">
        <f t="shared" si="1288"/>
        <v>AMAZON LUXURY BRANDS</v>
      </c>
      <c r="G16336" t="str">
        <f>IF(OR(ISNUMBER(FIND("QVC",$AD16336)),ISNUMBER(FIND("QVC",$AP16336))),"QVC",IF(OR(ISNUMBER(FIND("NCO",$L16336)),ISNUMBER(FIND("NCO",$AC16336))), "NCO", IF($AP16336="consumer","PMD.com",VLOOKUP(LEFT($L16336,3),'Lookup Tables'!$E$1:$F$13,2,FALSE))))</f>
        <v>Amazon</v>
      </c>
      <c r="H16336" t="str">
        <f>VLOOKUP($C16336,[1]Sheet1!$A:$C,2,FALSE)</f>
        <v>FG_0.5oz_Hypoallergenic Firming Eye Cream</v>
      </c>
      <c r="I16336" t="str">
        <f>VLOOKUP($C16336,[1]Sheet1!$A:$C,3,FALSE)</f>
        <v>Hypoallergenic</v>
      </c>
      <c r="J16336" s="4" t="str">
        <f t="shared" si="1289"/>
        <v>9/1-9/17</v>
      </c>
      <c r="K16336" t="s">
        <v>302</v>
      </c>
      <c r="L16336" t="s">
        <v>6952</v>
      </c>
      <c r="M16336" s="6">
        <v>44075.099305555559</v>
      </c>
      <c r="N16336" t="s">
        <v>16</v>
      </c>
      <c r="O16336" s="6">
        <v>44084.715381944443</v>
      </c>
      <c r="AC16336" t="s">
        <v>597</v>
      </c>
      <c r="AE16336" t="s">
        <v>1120</v>
      </c>
      <c r="AH16336" t="s">
        <v>1121</v>
      </c>
      <c r="AI16336" t="s">
        <v>350</v>
      </c>
      <c r="AJ16336">
        <v>741162102</v>
      </c>
      <c r="AK16336" t="s">
        <v>305</v>
      </c>
      <c r="AO16336" t="s">
        <v>1122</v>
      </c>
      <c r="AQ16336">
        <v>2</v>
      </c>
      <c r="AR16336">
        <v>2</v>
      </c>
      <c r="AS16336">
        <v>6031</v>
      </c>
      <c r="AU16336">
        <v>124484</v>
      </c>
      <c r="AV16336">
        <v>58040001</v>
      </c>
      <c r="AW16336" t="s">
        <v>1821</v>
      </c>
      <c r="AX16336" t="s">
        <v>50</v>
      </c>
      <c r="BA16336" t="s">
        <v>307</v>
      </c>
      <c r="BB16336" t="s">
        <v>307</v>
      </c>
      <c r="BC16336" t="s">
        <v>323</v>
      </c>
      <c r="BD16336" t="s">
        <v>329</v>
      </c>
      <c r="CC16336" t="s">
        <v>309</v>
      </c>
      <c r="EU16336">
        <v>252726</v>
      </c>
      <c r="EV16336" t="s">
        <v>87</v>
      </c>
      <c r="EW16336" t="s">
        <v>6953</v>
      </c>
      <c r="EZ16336">
        <v>17407129</v>
      </c>
      <c r="FA16336">
        <v>928</v>
      </c>
      <c r="FB16336">
        <v>261899</v>
      </c>
      <c r="FC16336" t="s">
        <v>38975</v>
      </c>
      <c r="FD16336">
        <v>1</v>
      </c>
      <c r="FG16336">
        <v>58040001</v>
      </c>
      <c r="FH16336" t="s">
        <v>50</v>
      </c>
    </row>
    <row r="16337" spans="1:164" x14ac:dyDescent="0.3">
      <c r="A16337" t="str">
        <f>VLOOKUP(G16337,Table2[],3,FALSE)</f>
        <v>Digital</v>
      </c>
      <c r="B16337" t="str">
        <f>IF(AND(OR(G16337="Retail Accounts",G16337="QVC",G16337="Other.com"),F16337&lt;&gt;""),IFERROR(INDEX('Lookup Tables'!$K:$K,MATCH(Shipped!$F16337,'Lookup Tables'!$L:$L,0),1),G16337),G16337)</f>
        <v>Amazon</v>
      </c>
      <c r="C16337">
        <f t="shared" si="1285"/>
        <v>51090001</v>
      </c>
      <c r="D16337">
        <f t="shared" si="1286"/>
        <v>6</v>
      </c>
      <c r="E16337" t="str">
        <f t="shared" ca="1" si="1287"/>
        <v>MTD orders shipped</v>
      </c>
      <c r="F16337" s="4" t="str">
        <f t="shared" si="1288"/>
        <v>AMAZON LUXURY BRANDS</v>
      </c>
      <c r="G16337" t="str">
        <f>IF(OR(ISNUMBER(FIND("QVC",$AD16337)),ISNUMBER(FIND("QVC",$AP16337))),"QVC",IF(OR(ISNUMBER(FIND("NCO",$L16337)),ISNUMBER(FIND("NCO",$AC16337))), "NCO", IF($AP16337="consumer","PMD.com",VLOOKUP(LEFT($L16337,3),'Lookup Tables'!$E$1:$F$13,2,FALSE))))</f>
        <v>Amazon</v>
      </c>
      <c r="H16337" t="str">
        <f>VLOOKUP($C16337,[1]Sheet1!$A:$C,2,FALSE)</f>
        <v>FG_2oz_High Potency Classics: Face Finishing &amp; Firming Moisturizer</v>
      </c>
      <c r="I16337" t="str">
        <f>VLOOKUP($C16337,[1]Sheet1!$A:$C,3,FALSE)</f>
        <v>High Potency Classics</v>
      </c>
      <c r="J16337" s="4" t="str">
        <f t="shared" si="1289"/>
        <v>9/1-9/17</v>
      </c>
      <c r="K16337" t="s">
        <v>302</v>
      </c>
      <c r="L16337" t="s">
        <v>6952</v>
      </c>
      <c r="M16337" s="6">
        <v>44075.099305555559</v>
      </c>
      <c r="N16337" t="s">
        <v>16</v>
      </c>
      <c r="O16337" s="6">
        <v>44084.715381944443</v>
      </c>
      <c r="AC16337" t="s">
        <v>597</v>
      </c>
      <c r="AE16337" t="s">
        <v>1120</v>
      </c>
      <c r="AH16337" t="s">
        <v>1121</v>
      </c>
      <c r="AI16337" t="s">
        <v>350</v>
      </c>
      <c r="AJ16337">
        <v>741162102</v>
      </c>
      <c r="AK16337" t="s">
        <v>305</v>
      </c>
      <c r="AO16337" t="s">
        <v>1122</v>
      </c>
      <c r="AQ16337">
        <v>6</v>
      </c>
      <c r="AR16337">
        <v>6</v>
      </c>
      <c r="AS16337">
        <v>14952</v>
      </c>
      <c r="AU16337">
        <v>124202</v>
      </c>
      <c r="AV16337">
        <v>51090001</v>
      </c>
      <c r="AW16337" t="s">
        <v>1493</v>
      </c>
      <c r="AX16337" t="s">
        <v>54</v>
      </c>
      <c r="BA16337" t="s">
        <v>307</v>
      </c>
      <c r="BB16337" t="s">
        <v>307</v>
      </c>
      <c r="BC16337" t="s">
        <v>323</v>
      </c>
      <c r="BD16337" t="s">
        <v>327</v>
      </c>
      <c r="CC16337" t="s">
        <v>309</v>
      </c>
      <c r="EU16337">
        <v>254242</v>
      </c>
      <c r="EV16337" t="s">
        <v>87</v>
      </c>
      <c r="EW16337" t="s">
        <v>6953</v>
      </c>
      <c r="EZ16337">
        <v>17407129</v>
      </c>
      <c r="FA16337">
        <v>928</v>
      </c>
      <c r="FB16337">
        <v>261899</v>
      </c>
      <c r="FC16337" t="s">
        <v>38975</v>
      </c>
      <c r="FD16337">
        <v>1</v>
      </c>
      <c r="FG16337">
        <v>51090001</v>
      </c>
      <c r="FH16337" t="s">
        <v>54</v>
      </c>
    </row>
    <row r="16338" spans="1:164" x14ac:dyDescent="0.3">
      <c r="A16338" t="str">
        <f>VLOOKUP(G16338,Table2[],3,FALSE)</f>
        <v>Digital</v>
      </c>
      <c r="B16338" t="str">
        <f>IF(AND(OR(G16338="Retail Accounts",G16338="QVC",G16338="Other.com"),F16338&lt;&gt;""),IFERROR(INDEX('Lookup Tables'!$K:$K,MATCH(Shipped!$F16338,'Lookup Tables'!$L:$L,0),1),G16338),G16338)</f>
        <v>Amazon</v>
      </c>
      <c r="C16338">
        <f t="shared" si="1285"/>
        <v>53210001</v>
      </c>
      <c r="D16338">
        <f t="shared" si="1286"/>
        <v>2</v>
      </c>
      <c r="E16338" t="str">
        <f t="shared" ca="1" si="1287"/>
        <v>MTD orders shipped</v>
      </c>
      <c r="F16338" s="4" t="str">
        <f t="shared" si="1288"/>
        <v>GOLDEN STATE FC LLC</v>
      </c>
      <c r="G16338" t="str">
        <f>IF(OR(ISNUMBER(FIND("QVC",$AD16338)),ISNUMBER(FIND("QVC",$AP16338))),"QVC",IF(OR(ISNUMBER(FIND("NCO",$L16338)),ISNUMBER(FIND("NCO",$AC16338))), "NCO", IF($AP16338="consumer","PMD.com",VLOOKUP(LEFT($L16338,3),'Lookup Tables'!$E$1:$F$13,2,FALSE))))</f>
        <v>Amazon</v>
      </c>
      <c r="H16338" t="str">
        <f>VLOOKUP($C16338,[1]Sheet1!$A:$C,2,FALSE)</f>
        <v>FG_2oz_No:Rinse Exfoliating Peel</v>
      </c>
      <c r="I16338" t="str">
        <f>VLOOKUP($C16338,[1]Sheet1!$A:$C,3,FALSE)</f>
        <v>No:Rinse</v>
      </c>
      <c r="J16338" s="4" t="str">
        <f t="shared" si="1289"/>
        <v>9/1-9/17</v>
      </c>
      <c r="K16338" t="s">
        <v>302</v>
      </c>
      <c r="L16338" t="s">
        <v>7000</v>
      </c>
      <c r="M16338" s="6">
        <v>44075.1</v>
      </c>
      <c r="N16338" t="s">
        <v>16</v>
      </c>
      <c r="O16338" s="6">
        <v>44084.715381944443</v>
      </c>
      <c r="AC16338" t="s">
        <v>600</v>
      </c>
      <c r="AE16338" t="s">
        <v>38976</v>
      </c>
      <c r="AH16338" t="s">
        <v>38977</v>
      </c>
      <c r="AI16338" t="s">
        <v>330</v>
      </c>
      <c r="AJ16338">
        <v>953049370</v>
      </c>
      <c r="AK16338" t="s">
        <v>305</v>
      </c>
      <c r="AO16338" t="s">
        <v>38978</v>
      </c>
      <c r="AQ16338">
        <v>2</v>
      </c>
      <c r="AR16338">
        <v>2</v>
      </c>
      <c r="AS16338">
        <v>9531</v>
      </c>
      <c r="AU16338">
        <v>124442</v>
      </c>
      <c r="AV16338">
        <v>53210001</v>
      </c>
      <c r="AW16338" t="s">
        <v>751</v>
      </c>
      <c r="AX16338" t="s">
        <v>657</v>
      </c>
      <c r="BA16338" t="s">
        <v>307</v>
      </c>
      <c r="BB16338" t="s">
        <v>307</v>
      </c>
      <c r="BC16338" t="s">
        <v>376</v>
      </c>
      <c r="BD16338">
        <v>0</v>
      </c>
      <c r="CC16338" t="s">
        <v>309</v>
      </c>
      <c r="EU16338">
        <v>247588</v>
      </c>
      <c r="EV16338" t="s">
        <v>87</v>
      </c>
      <c r="EW16338" t="s">
        <v>7001</v>
      </c>
      <c r="EZ16338">
        <v>17407162</v>
      </c>
      <c r="FA16338">
        <v>928</v>
      </c>
      <c r="FB16338">
        <v>261937</v>
      </c>
      <c r="FC16338" t="s">
        <v>38979</v>
      </c>
      <c r="FD16338">
        <v>1</v>
      </c>
      <c r="FG16338">
        <v>53210001</v>
      </c>
      <c r="FH16338" t="s">
        <v>657</v>
      </c>
    </row>
    <row r="16339" spans="1:164" x14ac:dyDescent="0.3">
      <c r="A16339" t="str">
        <f>VLOOKUP(G16339,Table2[],3,FALSE)</f>
        <v>Digital</v>
      </c>
      <c r="B16339" t="str">
        <f>IF(AND(OR(G16339="Retail Accounts",G16339="QVC",G16339="Other.com"),F16339&lt;&gt;""),IFERROR(INDEX('Lookup Tables'!$K:$K,MATCH(Shipped!$F16339,'Lookup Tables'!$L:$L,0),1),G16339),G16339)</f>
        <v>Amazon</v>
      </c>
      <c r="C16339">
        <f t="shared" si="1285"/>
        <v>51090001</v>
      </c>
      <c r="D16339">
        <f t="shared" si="1286"/>
        <v>12</v>
      </c>
      <c r="E16339" t="str">
        <f t="shared" ca="1" si="1287"/>
        <v>MTD orders shipped</v>
      </c>
      <c r="F16339" s="4" t="str">
        <f t="shared" si="1288"/>
        <v>GOLDEN STATE FC LLC</v>
      </c>
      <c r="G16339" t="str">
        <f>IF(OR(ISNUMBER(FIND("QVC",$AD16339)),ISNUMBER(FIND("QVC",$AP16339))),"QVC",IF(OR(ISNUMBER(FIND("NCO",$L16339)),ISNUMBER(FIND("NCO",$AC16339))), "NCO", IF($AP16339="consumer","PMD.com",VLOOKUP(LEFT($L16339,3),'Lookup Tables'!$E$1:$F$13,2,FALSE))))</f>
        <v>Amazon</v>
      </c>
      <c r="H16339" t="str">
        <f>VLOOKUP($C16339,[1]Sheet1!$A:$C,2,FALSE)</f>
        <v>FG_2oz_High Potency Classics: Face Finishing &amp; Firming Moisturizer</v>
      </c>
      <c r="I16339" t="str">
        <f>VLOOKUP($C16339,[1]Sheet1!$A:$C,3,FALSE)</f>
        <v>High Potency Classics</v>
      </c>
      <c r="J16339" s="4" t="str">
        <f t="shared" si="1289"/>
        <v>9/1-9/17</v>
      </c>
      <c r="K16339" t="s">
        <v>302</v>
      </c>
      <c r="L16339" t="s">
        <v>7000</v>
      </c>
      <c r="M16339" s="6">
        <v>44075.1</v>
      </c>
      <c r="N16339" t="s">
        <v>16</v>
      </c>
      <c r="O16339" s="6">
        <v>44084.715381944443</v>
      </c>
      <c r="AC16339" t="s">
        <v>600</v>
      </c>
      <c r="AE16339" t="s">
        <v>38976</v>
      </c>
      <c r="AH16339" t="s">
        <v>38977</v>
      </c>
      <c r="AI16339" t="s">
        <v>330</v>
      </c>
      <c r="AJ16339">
        <v>953049370</v>
      </c>
      <c r="AK16339" t="s">
        <v>305</v>
      </c>
      <c r="AO16339" t="s">
        <v>38978</v>
      </c>
      <c r="AQ16339">
        <v>12</v>
      </c>
      <c r="AR16339">
        <v>12</v>
      </c>
      <c r="AS16339">
        <v>14952</v>
      </c>
      <c r="AU16339">
        <v>124202</v>
      </c>
      <c r="AV16339">
        <v>51090001</v>
      </c>
      <c r="AW16339" t="s">
        <v>1493</v>
      </c>
      <c r="AX16339" t="s">
        <v>54</v>
      </c>
      <c r="BA16339" t="s">
        <v>307</v>
      </c>
      <c r="BB16339" t="s">
        <v>307</v>
      </c>
      <c r="BC16339" t="s">
        <v>323</v>
      </c>
      <c r="BD16339" t="s">
        <v>327</v>
      </c>
      <c r="CC16339" t="s">
        <v>309</v>
      </c>
      <c r="EU16339">
        <v>254242</v>
      </c>
      <c r="EV16339" t="s">
        <v>87</v>
      </c>
      <c r="EW16339" t="s">
        <v>7001</v>
      </c>
      <c r="EZ16339">
        <v>17407162</v>
      </c>
      <c r="FA16339">
        <v>928</v>
      </c>
      <c r="FB16339">
        <v>261937</v>
      </c>
      <c r="FC16339" t="s">
        <v>38979</v>
      </c>
      <c r="FD16339">
        <v>1</v>
      </c>
      <c r="FG16339">
        <v>51090001</v>
      </c>
      <c r="FH16339" t="s">
        <v>54</v>
      </c>
    </row>
    <row r="16340" spans="1:164" x14ac:dyDescent="0.3">
      <c r="A16340" t="str">
        <f>VLOOKUP(G16340,Table2[],3,FALSE)</f>
        <v>Digital</v>
      </c>
      <c r="B16340" t="str">
        <f>IF(AND(OR(G16340="Retail Accounts",G16340="QVC",G16340="Other.com"),F16340&lt;&gt;""),IFERROR(INDEX('Lookup Tables'!$K:$K,MATCH(Shipped!$F16340,'Lookup Tables'!$L:$L,0),1),G16340),G16340)</f>
        <v>Amazon</v>
      </c>
      <c r="C16340">
        <f t="shared" si="1285"/>
        <v>58040001</v>
      </c>
      <c r="D16340">
        <f t="shared" si="1286"/>
        <v>2</v>
      </c>
      <c r="E16340" t="str">
        <f t="shared" ca="1" si="1287"/>
        <v>MTD orders shipped</v>
      </c>
      <c r="F16340" s="4" t="str">
        <f t="shared" si="1288"/>
        <v>GOLDEN STATE FC LLC</v>
      </c>
      <c r="G16340" t="str">
        <f>IF(OR(ISNUMBER(FIND("QVC",$AD16340)),ISNUMBER(FIND("QVC",$AP16340))),"QVC",IF(OR(ISNUMBER(FIND("NCO",$L16340)),ISNUMBER(FIND("NCO",$AC16340))), "NCO", IF($AP16340="consumer","PMD.com",VLOOKUP(LEFT($L16340,3),'Lookup Tables'!$E$1:$F$13,2,FALSE))))</f>
        <v>Amazon</v>
      </c>
      <c r="H16340" t="str">
        <f>VLOOKUP($C16340,[1]Sheet1!$A:$C,2,FALSE)</f>
        <v>FG_0.5oz_Hypoallergenic Firming Eye Cream</v>
      </c>
      <c r="I16340" t="str">
        <f>VLOOKUP($C16340,[1]Sheet1!$A:$C,3,FALSE)</f>
        <v>Hypoallergenic</v>
      </c>
      <c r="J16340" s="4" t="str">
        <f t="shared" si="1289"/>
        <v>9/1-9/17</v>
      </c>
      <c r="K16340" t="s">
        <v>302</v>
      </c>
      <c r="L16340" t="s">
        <v>7000</v>
      </c>
      <c r="M16340" s="6">
        <v>44075.1</v>
      </c>
      <c r="N16340" t="s">
        <v>16</v>
      </c>
      <c r="O16340" s="6">
        <v>44084.715381944443</v>
      </c>
      <c r="AC16340" t="s">
        <v>600</v>
      </c>
      <c r="AE16340" t="s">
        <v>38976</v>
      </c>
      <c r="AH16340" t="s">
        <v>38977</v>
      </c>
      <c r="AI16340" t="s">
        <v>330</v>
      </c>
      <c r="AJ16340">
        <v>953049370</v>
      </c>
      <c r="AK16340" t="s">
        <v>305</v>
      </c>
      <c r="AO16340" t="s">
        <v>38978</v>
      </c>
      <c r="AQ16340">
        <v>2</v>
      </c>
      <c r="AR16340">
        <v>2</v>
      </c>
      <c r="AS16340">
        <v>6031</v>
      </c>
      <c r="AU16340">
        <v>124484</v>
      </c>
      <c r="AV16340">
        <v>58040001</v>
      </c>
      <c r="AW16340" t="s">
        <v>1821</v>
      </c>
      <c r="AX16340" t="s">
        <v>50</v>
      </c>
      <c r="BA16340" t="s">
        <v>307</v>
      </c>
      <c r="BB16340" t="s">
        <v>307</v>
      </c>
      <c r="BC16340" t="s">
        <v>323</v>
      </c>
      <c r="BD16340" t="s">
        <v>329</v>
      </c>
      <c r="CC16340" t="s">
        <v>309</v>
      </c>
      <c r="EU16340">
        <v>252726</v>
      </c>
      <c r="EV16340" t="s">
        <v>87</v>
      </c>
      <c r="EW16340" t="s">
        <v>7001</v>
      </c>
      <c r="EZ16340">
        <v>17407162</v>
      </c>
      <c r="FA16340">
        <v>928</v>
      </c>
      <c r="FB16340">
        <v>261937</v>
      </c>
      <c r="FC16340" t="s">
        <v>38979</v>
      </c>
      <c r="FD16340">
        <v>1</v>
      </c>
      <c r="FG16340">
        <v>58040001</v>
      </c>
      <c r="FH16340" t="s">
        <v>50</v>
      </c>
    </row>
    <row r="16341" spans="1:164" x14ac:dyDescent="0.3">
      <c r="A16341" t="str">
        <f>VLOOKUP(G16341,Table2[],3,FALSE)</f>
        <v>Digital</v>
      </c>
      <c r="B16341" t="str">
        <f>IF(AND(OR(G16341="Retail Accounts",G16341="QVC",G16341="Other.com"),F16341&lt;&gt;""),IFERROR(INDEX('Lookup Tables'!$K:$K,MATCH(Shipped!$F16341,'Lookup Tables'!$L:$L,0),1),G16341),G16341)</f>
        <v>Amazon</v>
      </c>
      <c r="C16341">
        <f t="shared" si="1285"/>
        <v>53190001</v>
      </c>
      <c r="D16341">
        <f t="shared" si="1286"/>
        <v>6</v>
      </c>
      <c r="E16341" t="str">
        <f t="shared" ca="1" si="1287"/>
        <v>MTD orders shipped</v>
      </c>
      <c r="F16341" s="4" t="str">
        <f t="shared" si="1288"/>
        <v>GOLDEN STATE FC LLC</v>
      </c>
      <c r="G16341" t="str">
        <f>IF(OR(ISNUMBER(FIND("QVC",$AD16341)),ISNUMBER(FIND("QVC",$AP16341))),"QVC",IF(OR(ISNUMBER(FIND("NCO",$L16341)),ISNUMBER(FIND("NCO",$AC16341))), "NCO", IF($AP16341="consumer","PMD.com",VLOOKUP(LEFT($L16341,3),'Lookup Tables'!$E$1:$F$13,2,FALSE))))</f>
        <v>Amazon</v>
      </c>
      <c r="H16341" t="str">
        <f>VLOOKUP($C16341,[1]Sheet1!$A:$C,2,FALSE)</f>
        <v>FG_2oz_High Potency Classics: Face Finishing &amp; Firming Moisturizer Tint SPF 30</v>
      </c>
      <c r="I16341" t="str">
        <f>VLOOKUP($C16341,[1]Sheet1!$A:$C,3,FALSE)</f>
        <v>High Potency Classics</v>
      </c>
      <c r="J16341" s="4" t="str">
        <f t="shared" si="1289"/>
        <v>9/1-9/17</v>
      </c>
      <c r="K16341" t="s">
        <v>302</v>
      </c>
      <c r="L16341" t="s">
        <v>7000</v>
      </c>
      <c r="M16341" s="6">
        <v>44075.1</v>
      </c>
      <c r="N16341" t="s">
        <v>16</v>
      </c>
      <c r="O16341" s="6">
        <v>44084.715381944443</v>
      </c>
      <c r="AC16341" t="s">
        <v>600</v>
      </c>
      <c r="AE16341" t="s">
        <v>38976</v>
      </c>
      <c r="AH16341" t="s">
        <v>38977</v>
      </c>
      <c r="AI16341" t="s">
        <v>330</v>
      </c>
      <c r="AJ16341">
        <v>953049370</v>
      </c>
      <c r="AK16341" t="s">
        <v>305</v>
      </c>
      <c r="AO16341" t="s">
        <v>38978</v>
      </c>
      <c r="AQ16341">
        <v>6</v>
      </c>
      <c r="AR16341">
        <v>6</v>
      </c>
      <c r="AS16341">
        <v>9825</v>
      </c>
      <c r="AU16341">
        <v>124009</v>
      </c>
      <c r="AV16341">
        <v>53190001</v>
      </c>
      <c r="AW16341" t="s">
        <v>1029</v>
      </c>
      <c r="AX16341" t="s">
        <v>48</v>
      </c>
      <c r="BA16341" t="s">
        <v>307</v>
      </c>
      <c r="BB16341" t="s">
        <v>307</v>
      </c>
      <c r="BC16341" t="s">
        <v>323</v>
      </c>
      <c r="BD16341" t="s">
        <v>327</v>
      </c>
      <c r="CC16341" t="s">
        <v>309</v>
      </c>
      <c r="EU16341">
        <v>254020</v>
      </c>
      <c r="EV16341" t="s">
        <v>87</v>
      </c>
      <c r="EW16341" t="s">
        <v>7001</v>
      </c>
      <c r="EZ16341">
        <v>17407162</v>
      </c>
      <c r="FA16341">
        <v>928</v>
      </c>
      <c r="FB16341">
        <v>261937</v>
      </c>
      <c r="FC16341" t="s">
        <v>38979</v>
      </c>
      <c r="FD16341">
        <v>1</v>
      </c>
      <c r="FG16341">
        <v>53190001</v>
      </c>
      <c r="FH16341" t="s">
        <v>48</v>
      </c>
    </row>
    <row r="16342" spans="1:164" x14ac:dyDescent="0.3">
      <c r="A16342" t="str">
        <f>VLOOKUP(G16342,Table2[],3,FALSE)</f>
        <v>Digital</v>
      </c>
      <c r="B16342" t="str">
        <f>IF(AND(OR(G16342="Retail Accounts",G16342="QVC",G16342="Other.com"),F16342&lt;&gt;""),IFERROR(INDEX('Lookup Tables'!$K:$K,MATCH(Shipped!$F16342,'Lookup Tables'!$L:$L,0),1),G16342),G16342)</f>
        <v>Amazon</v>
      </c>
      <c r="C16342">
        <f t="shared" si="1285"/>
        <v>5357</v>
      </c>
      <c r="D16342">
        <f t="shared" si="1286"/>
        <v>3</v>
      </c>
      <c r="E16342" t="str">
        <f t="shared" ca="1" si="1287"/>
        <v>MTD orders shipped</v>
      </c>
      <c r="F16342" s="4" t="str">
        <f t="shared" si="1288"/>
        <v>GOLDEN STATE FC LLC</v>
      </c>
      <c r="G16342" t="str">
        <f>IF(OR(ISNUMBER(FIND("QVC",$AD16342)),ISNUMBER(FIND("QVC",$AP16342))),"QVC",IF(OR(ISNUMBER(FIND("NCO",$L16342)),ISNUMBER(FIND("NCO",$AC16342))), "NCO", IF($AP16342="consumer","PMD.com",VLOOKUP(LEFT($L16342,3),'Lookup Tables'!$E$1:$F$13,2,FALSE))))</f>
        <v>Amazon</v>
      </c>
      <c r="H16342" t="str">
        <f>VLOOKUP($C16342,[1]Sheet1!$A:$C,2,FALSE)</f>
        <v>Essential Fx Acyl Glutathione : Eyelid Serum 0.5oz</v>
      </c>
      <c r="I16342" t="str">
        <f>VLOOKUP($C16342,[1]Sheet1!$A:$C,3,FALSE)</f>
        <v>Essential Fx Acyl Glutathione</v>
      </c>
      <c r="J16342" s="4" t="str">
        <f t="shared" si="1289"/>
        <v>9/1-9/17</v>
      </c>
      <c r="K16342" t="s">
        <v>302</v>
      </c>
      <c r="L16342" t="s">
        <v>7000</v>
      </c>
      <c r="M16342" s="6">
        <v>44075.1</v>
      </c>
      <c r="N16342" t="s">
        <v>16</v>
      </c>
      <c r="O16342" s="6">
        <v>44084.715381944443</v>
      </c>
      <c r="AC16342" t="s">
        <v>600</v>
      </c>
      <c r="AE16342" t="s">
        <v>38976</v>
      </c>
      <c r="AH16342" t="s">
        <v>38977</v>
      </c>
      <c r="AI16342" t="s">
        <v>330</v>
      </c>
      <c r="AJ16342">
        <v>953049370</v>
      </c>
      <c r="AK16342" t="s">
        <v>305</v>
      </c>
      <c r="AO16342" t="s">
        <v>38978</v>
      </c>
      <c r="AQ16342">
        <v>3</v>
      </c>
      <c r="AR16342">
        <v>3</v>
      </c>
      <c r="AS16342">
        <v>6118</v>
      </c>
      <c r="AU16342">
        <v>124521</v>
      </c>
      <c r="AV16342">
        <v>5357</v>
      </c>
      <c r="AW16342" t="s">
        <v>1200</v>
      </c>
      <c r="AX16342" t="s">
        <v>78</v>
      </c>
      <c r="BA16342" t="s">
        <v>307</v>
      </c>
      <c r="BB16342" t="s">
        <v>307</v>
      </c>
      <c r="BC16342" t="s">
        <v>318</v>
      </c>
      <c r="BD16342" t="s">
        <v>343</v>
      </c>
      <c r="CC16342" t="s">
        <v>309</v>
      </c>
      <c r="EU16342">
        <v>252205</v>
      </c>
      <c r="EV16342" t="s">
        <v>87</v>
      </c>
      <c r="EW16342" t="s">
        <v>7001</v>
      </c>
      <c r="EZ16342">
        <v>17407162</v>
      </c>
      <c r="FA16342">
        <v>928</v>
      </c>
      <c r="FB16342">
        <v>261937</v>
      </c>
      <c r="FC16342" t="s">
        <v>38979</v>
      </c>
      <c r="FD16342">
        <v>1</v>
      </c>
      <c r="FG16342">
        <v>5357</v>
      </c>
      <c r="FH16342" t="s">
        <v>78</v>
      </c>
    </row>
    <row r="16343" spans="1:164" x14ac:dyDescent="0.3">
      <c r="A16343" t="str">
        <f>VLOOKUP(G16343,Table2[],3,FALSE)</f>
        <v>Digital</v>
      </c>
      <c r="B16343" t="str">
        <f>IF(AND(OR(G16343="Retail Accounts",G16343="QVC",G16343="Other.com"),F16343&lt;&gt;""),IFERROR(INDEX('Lookup Tables'!$K:$K,MATCH(Shipped!$F16343,'Lookup Tables'!$L:$L,0),1),G16343),G16343)</f>
        <v>Amazon</v>
      </c>
      <c r="C16343">
        <f t="shared" si="1285"/>
        <v>51090001</v>
      </c>
      <c r="D16343">
        <f t="shared" si="1286"/>
        <v>6</v>
      </c>
      <c r="E16343" t="str">
        <f t="shared" ca="1" si="1287"/>
        <v>MTD orders shipped</v>
      </c>
      <c r="F16343" s="4" t="str">
        <f t="shared" si="1288"/>
        <v>AMAZON LUXURY BRANDS</v>
      </c>
      <c r="G16343" t="str">
        <f>IF(OR(ISNUMBER(FIND("QVC",$AD16343)),ISNUMBER(FIND("QVC",$AP16343))),"QVC",IF(OR(ISNUMBER(FIND("NCO",$L16343)),ISNUMBER(FIND("NCO",$AC16343))), "NCO", IF($AP16343="consumer","PMD.com",VLOOKUP(LEFT($L16343,3),'Lookup Tables'!$E$1:$F$13,2,FALSE))))</f>
        <v>Amazon</v>
      </c>
      <c r="H16343" t="str">
        <f>VLOOKUP($C16343,[1]Sheet1!$A:$C,2,FALSE)</f>
        <v>FG_2oz_High Potency Classics: Face Finishing &amp; Firming Moisturizer</v>
      </c>
      <c r="I16343" t="str">
        <f>VLOOKUP($C16343,[1]Sheet1!$A:$C,3,FALSE)</f>
        <v>High Potency Classics</v>
      </c>
      <c r="J16343" s="4" t="str">
        <f t="shared" si="1289"/>
        <v>9/1-9/17</v>
      </c>
      <c r="K16343" t="s">
        <v>302</v>
      </c>
      <c r="L16343" t="s">
        <v>6920</v>
      </c>
      <c r="M16343" s="6">
        <v>44075.099305555559</v>
      </c>
      <c r="N16343" t="s">
        <v>16</v>
      </c>
      <c r="O16343" s="6">
        <v>44084.715381944443</v>
      </c>
      <c r="AC16343" t="s">
        <v>597</v>
      </c>
      <c r="AE16343" t="s">
        <v>1123</v>
      </c>
      <c r="AH16343" t="s">
        <v>1124</v>
      </c>
      <c r="AI16343" t="s">
        <v>391</v>
      </c>
      <c r="AJ16343">
        <v>553791726</v>
      </c>
      <c r="AK16343" t="s">
        <v>832</v>
      </c>
      <c r="AO16343" t="s">
        <v>1125</v>
      </c>
      <c r="AQ16343">
        <v>6</v>
      </c>
      <c r="AR16343">
        <v>6</v>
      </c>
      <c r="AS16343">
        <v>14952</v>
      </c>
      <c r="AU16343">
        <v>124202</v>
      </c>
      <c r="AV16343">
        <v>51090001</v>
      </c>
      <c r="AW16343" t="s">
        <v>1493</v>
      </c>
      <c r="AX16343" t="s">
        <v>54</v>
      </c>
      <c r="BA16343" t="s">
        <v>307</v>
      </c>
      <c r="BB16343" t="s">
        <v>307</v>
      </c>
      <c r="BC16343" t="s">
        <v>323</v>
      </c>
      <c r="BD16343" t="s">
        <v>327</v>
      </c>
      <c r="CC16343" t="s">
        <v>309</v>
      </c>
      <c r="EU16343">
        <v>254242</v>
      </c>
      <c r="EV16343" t="s">
        <v>87</v>
      </c>
      <c r="EW16343" t="s">
        <v>6921</v>
      </c>
      <c r="EZ16343">
        <v>17407117</v>
      </c>
      <c r="FA16343">
        <v>928</v>
      </c>
      <c r="FB16343">
        <v>261893</v>
      </c>
      <c r="FC16343" t="s">
        <v>38980</v>
      </c>
      <c r="FD16343">
        <v>1</v>
      </c>
      <c r="FG16343">
        <v>51090001</v>
      </c>
      <c r="FH16343" t="s">
        <v>54</v>
      </c>
    </row>
    <row r="16344" spans="1:164" x14ac:dyDescent="0.3">
      <c r="A16344" t="str">
        <f>VLOOKUP(G16344,Table2[],3,FALSE)</f>
        <v>Digital</v>
      </c>
      <c r="B16344" t="str">
        <f>IF(AND(OR(G16344="Retail Accounts",G16344="QVC",G16344="Other.com"),F16344&lt;&gt;""),IFERROR(INDEX('Lookup Tables'!$K:$K,MATCH(Shipped!$F16344,'Lookup Tables'!$L:$L,0),1),G16344),G16344)</f>
        <v>Amazon</v>
      </c>
      <c r="C16344">
        <f t="shared" si="1285"/>
        <v>51090061</v>
      </c>
      <c r="D16344">
        <f t="shared" si="1286"/>
        <v>6</v>
      </c>
      <c r="E16344" t="str">
        <f t="shared" ca="1" si="1287"/>
        <v>MTD orders shipped</v>
      </c>
      <c r="F16344" s="4" t="str">
        <f t="shared" si="1288"/>
        <v>AMAZON LUXURY BRANDS</v>
      </c>
      <c r="G16344" t="str">
        <f>IF(OR(ISNUMBER(FIND("QVC",$AD16344)),ISNUMBER(FIND("QVC",$AP16344))),"QVC",IF(OR(ISNUMBER(FIND("NCO",$L16344)),ISNUMBER(FIND("NCO",$AC16344))), "NCO", IF($AP16344="consumer","PMD.com",VLOOKUP(LEFT($L16344,3),'Lookup Tables'!$E$1:$F$13,2,FALSE))))</f>
        <v>Amazon</v>
      </c>
      <c r="H16344" t="str">
        <f>VLOOKUP($C16344,[1]Sheet1!$A:$C,2,FALSE)</f>
        <v>FG_4oz_High Potency Classics: Face Finishing &amp; Firming Moisturizer</v>
      </c>
      <c r="I16344" t="str">
        <f>VLOOKUP($C16344,[1]Sheet1!$A:$C,3,FALSE)</f>
        <v>High Potency Classics</v>
      </c>
      <c r="J16344" s="4" t="str">
        <f t="shared" si="1289"/>
        <v>9/1-9/17</v>
      </c>
      <c r="K16344" t="s">
        <v>302</v>
      </c>
      <c r="L16344" t="s">
        <v>6920</v>
      </c>
      <c r="M16344" s="6">
        <v>44075.099305555559</v>
      </c>
      <c r="N16344" t="s">
        <v>16</v>
      </c>
      <c r="O16344" s="6">
        <v>44084.715381944443</v>
      </c>
      <c r="AC16344" t="s">
        <v>597</v>
      </c>
      <c r="AE16344" t="s">
        <v>1123</v>
      </c>
      <c r="AH16344" t="s">
        <v>1124</v>
      </c>
      <c r="AI16344" t="s">
        <v>391</v>
      </c>
      <c r="AJ16344">
        <v>553791726</v>
      </c>
      <c r="AK16344" t="s">
        <v>832</v>
      </c>
      <c r="AO16344" t="s">
        <v>1125</v>
      </c>
      <c r="AQ16344">
        <v>6</v>
      </c>
      <c r="AR16344">
        <v>6</v>
      </c>
      <c r="AS16344">
        <v>8311</v>
      </c>
      <c r="AU16344">
        <v>124010</v>
      </c>
      <c r="AV16344">
        <v>51090061</v>
      </c>
      <c r="AW16344" t="s">
        <v>1019</v>
      </c>
      <c r="AX16344" t="s">
        <v>100</v>
      </c>
      <c r="BA16344" t="s">
        <v>307</v>
      </c>
      <c r="BB16344" t="s">
        <v>307</v>
      </c>
      <c r="BC16344" t="s">
        <v>323</v>
      </c>
      <c r="BD16344" t="s">
        <v>329</v>
      </c>
      <c r="CC16344" t="s">
        <v>309</v>
      </c>
      <c r="EU16344">
        <v>252775</v>
      </c>
      <c r="EV16344" t="s">
        <v>87</v>
      </c>
      <c r="EW16344" t="s">
        <v>6921</v>
      </c>
      <c r="EZ16344">
        <v>17407117</v>
      </c>
      <c r="FA16344">
        <v>928</v>
      </c>
      <c r="FB16344">
        <v>261893</v>
      </c>
      <c r="FC16344" t="s">
        <v>38980</v>
      </c>
      <c r="FD16344">
        <v>1</v>
      </c>
      <c r="FG16344">
        <v>51090061</v>
      </c>
      <c r="FH16344" t="s">
        <v>100</v>
      </c>
    </row>
    <row r="16345" spans="1:164" x14ac:dyDescent="0.3">
      <c r="A16345" t="str">
        <f>VLOOKUP(G16345,Table2[],3,FALSE)</f>
        <v>Digital</v>
      </c>
      <c r="B16345" t="str">
        <f>IF(AND(OR(G16345="Retail Accounts",G16345="QVC",G16345="Other.com"),F16345&lt;&gt;""),IFERROR(INDEX('Lookup Tables'!$K:$K,MATCH(Shipped!$F16345,'Lookup Tables'!$L:$L,0),1),G16345),G16345)</f>
        <v>Amazon</v>
      </c>
      <c r="C16345">
        <f t="shared" si="1285"/>
        <v>51410001</v>
      </c>
      <c r="D16345">
        <f t="shared" si="1286"/>
        <v>4</v>
      </c>
      <c r="E16345" t="str">
        <f t="shared" ca="1" si="1287"/>
        <v>MTD orders shipped</v>
      </c>
      <c r="F16345" s="4" t="str">
        <f t="shared" si="1288"/>
        <v>AMAZON LUXURY BRANDS</v>
      </c>
      <c r="G16345" t="str">
        <f>IF(OR(ISNUMBER(FIND("QVC",$AD16345)),ISNUMBER(FIND("QVC",$AP16345))),"QVC",IF(OR(ISNUMBER(FIND("NCO",$L16345)),ISNUMBER(FIND("NCO",$AC16345))), "NCO", IF($AP16345="consumer","PMD.com",VLOOKUP(LEFT($L16345,3),'Lookup Tables'!$E$1:$F$13,2,FALSE))))</f>
        <v>Amazon</v>
      </c>
      <c r="H16345" t="str">
        <f>VLOOKUP($C16345,[1]Sheet1!$A:$C,2,FALSE)</f>
        <v>FG_4oz_No:Rinse Intensive Pore Minimizing Toner</v>
      </c>
      <c r="I16345" t="str">
        <f>VLOOKUP($C16345,[1]Sheet1!$A:$C,3,FALSE)</f>
        <v>No:Rinse</v>
      </c>
      <c r="J16345" s="4" t="str">
        <f t="shared" si="1289"/>
        <v>9/1-9/17</v>
      </c>
      <c r="K16345" t="s">
        <v>302</v>
      </c>
      <c r="L16345" t="s">
        <v>6920</v>
      </c>
      <c r="M16345" s="6">
        <v>44075.099305555559</v>
      </c>
      <c r="N16345" t="s">
        <v>16</v>
      </c>
      <c r="O16345" s="6">
        <v>44084.715381944443</v>
      </c>
      <c r="AC16345" t="s">
        <v>597</v>
      </c>
      <c r="AE16345" t="s">
        <v>1123</v>
      </c>
      <c r="AH16345" t="s">
        <v>1124</v>
      </c>
      <c r="AI16345" t="s">
        <v>391</v>
      </c>
      <c r="AJ16345">
        <v>553791726</v>
      </c>
      <c r="AK16345" t="s">
        <v>832</v>
      </c>
      <c r="AO16345" t="s">
        <v>1125</v>
      </c>
      <c r="AQ16345">
        <v>4</v>
      </c>
      <c r="AR16345">
        <v>4</v>
      </c>
      <c r="AS16345">
        <v>1314</v>
      </c>
      <c r="AU16345">
        <v>124431</v>
      </c>
      <c r="AV16345">
        <v>51410001</v>
      </c>
      <c r="AW16345" t="s">
        <v>1238</v>
      </c>
      <c r="AX16345" t="s">
        <v>72</v>
      </c>
      <c r="BA16345" t="s">
        <v>307</v>
      </c>
      <c r="BB16345" t="s">
        <v>307</v>
      </c>
      <c r="BC16345" t="s">
        <v>376</v>
      </c>
      <c r="BD16345">
        <v>0</v>
      </c>
      <c r="CC16345" t="s">
        <v>309</v>
      </c>
      <c r="EU16345">
        <v>254105</v>
      </c>
      <c r="EV16345" t="s">
        <v>87</v>
      </c>
      <c r="EW16345" t="s">
        <v>6921</v>
      </c>
      <c r="EZ16345">
        <v>17407117</v>
      </c>
      <c r="FA16345">
        <v>928</v>
      </c>
      <c r="FB16345">
        <v>261893</v>
      </c>
      <c r="FC16345" t="s">
        <v>38980</v>
      </c>
      <c r="FD16345">
        <v>1</v>
      </c>
      <c r="FG16345">
        <v>51410001</v>
      </c>
      <c r="FH16345" t="s">
        <v>72</v>
      </c>
    </row>
    <row r="16346" spans="1:164" x14ac:dyDescent="0.3">
      <c r="A16346" t="str">
        <f>VLOOKUP(G16346,Table2[],3,FALSE)</f>
        <v>Digital</v>
      </c>
      <c r="B16346" t="str">
        <f>IF(AND(OR(G16346="Retail Accounts",G16346="QVC",G16346="Other.com"),F16346&lt;&gt;""),IFERROR(INDEX('Lookup Tables'!$K:$K,MATCH(Shipped!$F16346,'Lookup Tables'!$L:$L,0),1),G16346),G16346)</f>
        <v>Amazon</v>
      </c>
      <c r="C16346">
        <f t="shared" si="1285"/>
        <v>52260001</v>
      </c>
      <c r="D16346">
        <f t="shared" si="1286"/>
        <v>1</v>
      </c>
      <c r="E16346" t="str">
        <f t="shared" ca="1" si="1287"/>
        <v>MTD orders shipped</v>
      </c>
      <c r="F16346" s="4" t="str">
        <f t="shared" si="1288"/>
        <v>AMAZON LUXURY BRANDS</v>
      </c>
      <c r="G16346" t="str">
        <f>IF(OR(ISNUMBER(FIND("QVC",$AD16346)),ISNUMBER(FIND("QVC",$AP16346))),"QVC",IF(OR(ISNUMBER(FIND("NCO",$L16346)),ISNUMBER(FIND("NCO",$AC16346))), "NCO", IF($AP16346="consumer","PMD.com",VLOOKUP(LEFT($L16346,3),'Lookup Tables'!$E$1:$F$13,2,FALSE))))</f>
        <v>Amazon</v>
      </c>
      <c r="H16346" t="str">
        <f>VLOOKUP($C16346,[1]Sheet1!$A:$C,2,FALSE)</f>
        <v>FG_1oz_Vitamin C Ester Brightening Serum</v>
      </c>
      <c r="I16346" t="str">
        <f>VLOOKUP($C16346,[1]Sheet1!$A:$C,3,FALSE)</f>
        <v>Vitamin C Ester</v>
      </c>
      <c r="J16346" s="4" t="str">
        <f t="shared" si="1289"/>
        <v>9/1-9/17</v>
      </c>
      <c r="K16346" t="s">
        <v>302</v>
      </c>
      <c r="L16346" t="s">
        <v>6920</v>
      </c>
      <c r="M16346" s="6">
        <v>44075.099305555559</v>
      </c>
      <c r="N16346" t="s">
        <v>16</v>
      </c>
      <c r="O16346" s="6">
        <v>44084.715381944443</v>
      </c>
      <c r="AC16346" t="s">
        <v>597</v>
      </c>
      <c r="AE16346" t="s">
        <v>1123</v>
      </c>
      <c r="AH16346" t="s">
        <v>1124</v>
      </c>
      <c r="AI16346" t="s">
        <v>391</v>
      </c>
      <c r="AJ16346">
        <v>553791726</v>
      </c>
      <c r="AK16346" t="s">
        <v>832</v>
      </c>
      <c r="AO16346" t="s">
        <v>1125</v>
      </c>
      <c r="AQ16346">
        <v>1</v>
      </c>
      <c r="AR16346">
        <v>1</v>
      </c>
      <c r="AS16346">
        <v>18664</v>
      </c>
      <c r="AU16346">
        <v>124437</v>
      </c>
      <c r="AV16346">
        <v>52260001</v>
      </c>
      <c r="AW16346" t="s">
        <v>703</v>
      </c>
      <c r="AX16346" t="s">
        <v>53</v>
      </c>
      <c r="BA16346" t="s">
        <v>307</v>
      </c>
      <c r="BB16346" t="s">
        <v>307</v>
      </c>
      <c r="BC16346" t="s">
        <v>308</v>
      </c>
      <c r="BD16346">
        <v>0</v>
      </c>
      <c r="CC16346" t="s">
        <v>309</v>
      </c>
      <c r="EU16346">
        <v>253811</v>
      </c>
      <c r="EV16346" t="s">
        <v>87</v>
      </c>
      <c r="EW16346" t="s">
        <v>6921</v>
      </c>
      <c r="EZ16346">
        <v>17407117</v>
      </c>
      <c r="FA16346">
        <v>928</v>
      </c>
      <c r="FB16346">
        <v>261893</v>
      </c>
      <c r="FC16346" t="s">
        <v>38980</v>
      </c>
      <c r="FD16346">
        <v>1</v>
      </c>
      <c r="FG16346">
        <v>52260001</v>
      </c>
      <c r="FH16346" t="s">
        <v>53</v>
      </c>
    </row>
    <row r="16347" spans="1:164" x14ac:dyDescent="0.3">
      <c r="A16347" t="str">
        <f>VLOOKUP(G16347,Table2[],3,FALSE)</f>
        <v>Digital</v>
      </c>
      <c r="B16347" t="str">
        <f>IF(AND(OR(G16347="Retail Accounts",G16347="QVC",G16347="Other.com"),F16347&lt;&gt;""),IFERROR(INDEX('Lookup Tables'!$K:$K,MATCH(Shipped!$F16347,'Lookup Tables'!$L:$L,0),1),G16347),G16347)</f>
        <v>Amazon</v>
      </c>
      <c r="C16347">
        <f t="shared" si="1285"/>
        <v>51090001</v>
      </c>
      <c r="D16347">
        <f t="shared" si="1286"/>
        <v>18</v>
      </c>
      <c r="E16347" t="str">
        <f t="shared" ca="1" si="1287"/>
        <v>MTD orders shipped</v>
      </c>
      <c r="F16347" s="4" t="str">
        <f t="shared" si="1288"/>
        <v>AMAZON LUXURY BRANDS</v>
      </c>
      <c r="G16347" t="str">
        <f>IF(OR(ISNUMBER(FIND("QVC",$AD16347)),ISNUMBER(FIND("QVC",$AP16347))),"QVC",IF(OR(ISNUMBER(FIND("NCO",$L16347)),ISNUMBER(FIND("NCO",$AC16347))), "NCO", IF($AP16347="consumer","PMD.com",VLOOKUP(LEFT($L16347,3),'Lookup Tables'!$E$1:$F$13,2,FALSE))))</f>
        <v>Amazon</v>
      </c>
      <c r="H16347" t="str">
        <f>VLOOKUP($C16347,[1]Sheet1!$A:$C,2,FALSE)</f>
        <v>FG_2oz_High Potency Classics: Face Finishing &amp; Firming Moisturizer</v>
      </c>
      <c r="I16347" t="str">
        <f>VLOOKUP($C16347,[1]Sheet1!$A:$C,3,FALSE)</f>
        <v>High Potency Classics</v>
      </c>
      <c r="J16347" s="4" t="str">
        <f t="shared" si="1289"/>
        <v>9/1-9/17</v>
      </c>
      <c r="K16347" t="s">
        <v>302</v>
      </c>
      <c r="L16347" t="s">
        <v>6900</v>
      </c>
      <c r="M16347" s="6">
        <v>44075.099305555559</v>
      </c>
      <c r="N16347" t="s">
        <v>16</v>
      </c>
      <c r="O16347" s="6">
        <v>44084.715381944443</v>
      </c>
      <c r="AC16347" t="s">
        <v>597</v>
      </c>
      <c r="AE16347" t="s">
        <v>32647</v>
      </c>
      <c r="AH16347" t="s">
        <v>11320</v>
      </c>
      <c r="AI16347" t="s">
        <v>330</v>
      </c>
      <c r="AJ16347">
        <v>91752</v>
      </c>
      <c r="AK16347" t="s">
        <v>305</v>
      </c>
      <c r="AO16347" t="s">
        <v>32648</v>
      </c>
      <c r="AQ16347">
        <v>18</v>
      </c>
      <c r="AR16347">
        <v>18</v>
      </c>
      <c r="AS16347">
        <v>14952</v>
      </c>
      <c r="AU16347">
        <v>124202</v>
      </c>
      <c r="AV16347">
        <v>51090001</v>
      </c>
      <c r="AW16347" t="s">
        <v>1493</v>
      </c>
      <c r="AX16347" t="s">
        <v>54</v>
      </c>
      <c r="BA16347" t="s">
        <v>307</v>
      </c>
      <c r="BB16347" t="s">
        <v>307</v>
      </c>
      <c r="BC16347" t="s">
        <v>323</v>
      </c>
      <c r="BD16347" t="s">
        <v>327</v>
      </c>
      <c r="CC16347" t="s">
        <v>309</v>
      </c>
      <c r="EU16347">
        <v>254242</v>
      </c>
      <c r="EV16347" t="s">
        <v>87</v>
      </c>
      <c r="EW16347" t="s">
        <v>6901</v>
      </c>
      <c r="EZ16347">
        <v>17407109</v>
      </c>
      <c r="FA16347">
        <v>928</v>
      </c>
      <c r="FB16347">
        <v>261885</v>
      </c>
      <c r="FC16347" t="s">
        <v>38981</v>
      </c>
      <c r="FD16347">
        <v>1</v>
      </c>
      <c r="FG16347">
        <v>51090001</v>
      </c>
      <c r="FH16347" t="s">
        <v>54</v>
      </c>
    </row>
    <row r="16348" spans="1:164" x14ac:dyDescent="0.3">
      <c r="A16348" t="str">
        <f>VLOOKUP(G16348,Table2[],3,FALSE)</f>
        <v>Digital</v>
      </c>
      <c r="B16348" t="str">
        <f>IF(AND(OR(G16348="Retail Accounts",G16348="QVC",G16348="Other.com"),F16348&lt;&gt;""),IFERROR(INDEX('Lookup Tables'!$K:$K,MATCH(Shipped!$F16348,'Lookup Tables'!$L:$L,0),1),G16348),G16348)</f>
        <v>Amazon</v>
      </c>
      <c r="C16348">
        <f t="shared" si="1285"/>
        <v>53190001</v>
      </c>
      <c r="D16348">
        <f t="shared" si="1286"/>
        <v>6</v>
      </c>
      <c r="E16348" t="str">
        <f t="shared" ca="1" si="1287"/>
        <v>MTD orders shipped</v>
      </c>
      <c r="F16348" s="4" t="str">
        <f t="shared" si="1288"/>
        <v>AMAZON LUXURY BRANDS</v>
      </c>
      <c r="G16348" t="str">
        <f>IF(OR(ISNUMBER(FIND("QVC",$AD16348)),ISNUMBER(FIND("QVC",$AP16348))),"QVC",IF(OR(ISNUMBER(FIND("NCO",$L16348)),ISNUMBER(FIND("NCO",$AC16348))), "NCO", IF($AP16348="consumer","PMD.com",VLOOKUP(LEFT($L16348,3),'Lookup Tables'!$E$1:$F$13,2,FALSE))))</f>
        <v>Amazon</v>
      </c>
      <c r="H16348" t="str">
        <f>VLOOKUP($C16348,[1]Sheet1!$A:$C,2,FALSE)</f>
        <v>FG_2oz_High Potency Classics: Face Finishing &amp; Firming Moisturizer Tint SPF 30</v>
      </c>
      <c r="I16348" t="str">
        <f>VLOOKUP($C16348,[1]Sheet1!$A:$C,3,FALSE)</f>
        <v>High Potency Classics</v>
      </c>
      <c r="J16348" s="4" t="str">
        <f t="shared" si="1289"/>
        <v>9/1-9/17</v>
      </c>
      <c r="K16348" t="s">
        <v>302</v>
      </c>
      <c r="L16348" t="s">
        <v>6900</v>
      </c>
      <c r="M16348" s="6">
        <v>44075.099305555559</v>
      </c>
      <c r="N16348" t="s">
        <v>16</v>
      </c>
      <c r="O16348" s="6">
        <v>44084.715381944443</v>
      </c>
      <c r="AC16348" t="s">
        <v>597</v>
      </c>
      <c r="AE16348" t="s">
        <v>32647</v>
      </c>
      <c r="AH16348" t="s">
        <v>11320</v>
      </c>
      <c r="AI16348" t="s">
        <v>330</v>
      </c>
      <c r="AJ16348">
        <v>91752</v>
      </c>
      <c r="AK16348" t="s">
        <v>305</v>
      </c>
      <c r="AO16348" t="s">
        <v>32648</v>
      </c>
      <c r="AQ16348">
        <v>6</v>
      </c>
      <c r="AR16348">
        <v>6</v>
      </c>
      <c r="AS16348">
        <v>9825</v>
      </c>
      <c r="AU16348">
        <v>124009</v>
      </c>
      <c r="AV16348">
        <v>53190001</v>
      </c>
      <c r="AW16348" t="s">
        <v>1029</v>
      </c>
      <c r="AX16348" t="s">
        <v>48</v>
      </c>
      <c r="BA16348" t="s">
        <v>307</v>
      </c>
      <c r="BB16348" t="s">
        <v>307</v>
      </c>
      <c r="BC16348" t="s">
        <v>323</v>
      </c>
      <c r="BD16348" t="s">
        <v>327</v>
      </c>
      <c r="CC16348" t="s">
        <v>309</v>
      </c>
      <c r="EU16348">
        <v>254020</v>
      </c>
      <c r="EV16348" t="s">
        <v>87</v>
      </c>
      <c r="EW16348" t="s">
        <v>6901</v>
      </c>
      <c r="EZ16348">
        <v>17407109</v>
      </c>
      <c r="FA16348">
        <v>928</v>
      </c>
      <c r="FB16348">
        <v>261885</v>
      </c>
      <c r="FC16348" t="s">
        <v>38981</v>
      </c>
      <c r="FD16348">
        <v>1</v>
      </c>
      <c r="FG16348">
        <v>53190001</v>
      </c>
      <c r="FH16348" t="s">
        <v>48</v>
      </c>
    </row>
    <row r="16349" spans="1:164" x14ac:dyDescent="0.3">
      <c r="A16349" t="str">
        <f>VLOOKUP(G16349,Table2[],3,FALSE)</f>
        <v>Digital</v>
      </c>
      <c r="B16349" t="str">
        <f>IF(AND(OR(G16349="Retail Accounts",G16349="QVC",G16349="Other.com"),F16349&lt;&gt;""),IFERROR(INDEX('Lookup Tables'!$K:$K,MATCH(Shipped!$F16349,'Lookup Tables'!$L:$L,0),1),G16349),G16349)</f>
        <v>Amazon</v>
      </c>
      <c r="C16349">
        <f t="shared" si="1285"/>
        <v>53670001</v>
      </c>
      <c r="D16349">
        <f t="shared" si="1286"/>
        <v>12</v>
      </c>
      <c r="E16349" t="str">
        <f t="shared" ca="1" si="1287"/>
        <v>MTD orders shipped</v>
      </c>
      <c r="F16349" s="4" t="str">
        <f t="shared" si="1288"/>
        <v>AMAZON LUXURY BRANDS</v>
      </c>
      <c r="G16349" t="str">
        <f>IF(OR(ISNUMBER(FIND("QVC",$AD16349)),ISNUMBER(FIND("QVC",$AP16349))),"QVC",IF(OR(ISNUMBER(FIND("NCO",$L16349)),ISNUMBER(FIND("NCO",$AC16349))), "NCO", IF($AP16349="consumer","PMD.com",VLOOKUP(LEFT($L16349,3),'Lookup Tables'!$E$1:$F$13,2,FALSE))))</f>
        <v>Amazon</v>
      </c>
      <c r="H16349" t="str">
        <f>VLOOKUP($C16349,[1]Sheet1!$A:$C,2,FALSE)</f>
        <v>NM Foundation Rich</v>
      </c>
      <c r="I16349" t="str">
        <f>VLOOKUP($C16349,[1]Sheet1!$A:$C,3,FALSE)</f>
        <v>No Makeup Skincare</v>
      </c>
      <c r="J16349" s="4" t="str">
        <f t="shared" si="1289"/>
        <v>9/1-9/17</v>
      </c>
      <c r="K16349" t="s">
        <v>302</v>
      </c>
      <c r="L16349" t="s">
        <v>6900</v>
      </c>
      <c r="M16349" s="6">
        <v>44075.099305555559</v>
      </c>
      <c r="N16349" t="s">
        <v>16</v>
      </c>
      <c r="O16349" s="6">
        <v>44084.715381944443</v>
      </c>
      <c r="AC16349" t="s">
        <v>597</v>
      </c>
      <c r="AE16349" t="s">
        <v>32647</v>
      </c>
      <c r="AH16349" t="s">
        <v>11320</v>
      </c>
      <c r="AI16349" t="s">
        <v>330</v>
      </c>
      <c r="AJ16349">
        <v>91752</v>
      </c>
      <c r="AK16349" t="s">
        <v>305</v>
      </c>
      <c r="AO16349" t="s">
        <v>32648</v>
      </c>
      <c r="AQ16349">
        <v>12</v>
      </c>
      <c r="AR16349">
        <v>12</v>
      </c>
      <c r="AS16349">
        <v>13482</v>
      </c>
      <c r="AU16349">
        <v>124452</v>
      </c>
      <c r="AV16349">
        <v>53670001</v>
      </c>
      <c r="AW16349" t="s">
        <v>112</v>
      </c>
      <c r="AX16349" t="s">
        <v>609</v>
      </c>
      <c r="BA16349" t="s">
        <v>310</v>
      </c>
      <c r="CC16349" t="s">
        <v>309</v>
      </c>
      <c r="EU16349">
        <v>254214</v>
      </c>
      <c r="EV16349" t="s">
        <v>87</v>
      </c>
      <c r="EW16349" t="s">
        <v>6901</v>
      </c>
      <c r="EZ16349">
        <v>17407109</v>
      </c>
      <c r="FA16349">
        <v>928</v>
      </c>
      <c r="FB16349">
        <v>261885</v>
      </c>
      <c r="FC16349" t="s">
        <v>38981</v>
      </c>
      <c r="FD16349">
        <v>1</v>
      </c>
      <c r="FG16349">
        <v>53670001</v>
      </c>
      <c r="FH16349" t="s">
        <v>609</v>
      </c>
    </row>
    <row r="16350" spans="1:164" x14ac:dyDescent="0.3">
      <c r="A16350" t="str">
        <f>VLOOKUP(G16350,Table2[],3,FALSE)</f>
        <v>Digital</v>
      </c>
      <c r="B16350" t="str">
        <f>IF(AND(OR(G16350="Retail Accounts",G16350="QVC",G16350="Other.com"),F16350&lt;&gt;""),IFERROR(INDEX('Lookup Tables'!$K:$K,MATCH(Shipped!$F16350,'Lookup Tables'!$L:$L,0),1),G16350),G16350)</f>
        <v>Amazon</v>
      </c>
      <c r="C16350">
        <f t="shared" si="1285"/>
        <v>51410001</v>
      </c>
      <c r="D16350">
        <f t="shared" si="1286"/>
        <v>4</v>
      </c>
      <c r="E16350" t="str">
        <f t="shared" ca="1" si="1287"/>
        <v>MTD orders shipped</v>
      </c>
      <c r="F16350" s="4" t="str">
        <f t="shared" si="1288"/>
        <v>AMAZON LUXURY BRANDS</v>
      </c>
      <c r="G16350" t="str">
        <f>IF(OR(ISNUMBER(FIND("QVC",$AD16350)),ISNUMBER(FIND("QVC",$AP16350))),"QVC",IF(OR(ISNUMBER(FIND("NCO",$L16350)),ISNUMBER(FIND("NCO",$AC16350))), "NCO", IF($AP16350="consumer","PMD.com",VLOOKUP(LEFT($L16350,3),'Lookup Tables'!$E$1:$F$13,2,FALSE))))</f>
        <v>Amazon</v>
      </c>
      <c r="H16350" t="str">
        <f>VLOOKUP($C16350,[1]Sheet1!$A:$C,2,FALSE)</f>
        <v>FG_4oz_No:Rinse Intensive Pore Minimizing Toner</v>
      </c>
      <c r="I16350" t="str">
        <f>VLOOKUP($C16350,[1]Sheet1!$A:$C,3,FALSE)</f>
        <v>No:Rinse</v>
      </c>
      <c r="J16350" s="4" t="str">
        <f t="shared" si="1289"/>
        <v>9/1-9/17</v>
      </c>
      <c r="K16350" t="s">
        <v>302</v>
      </c>
      <c r="L16350" t="s">
        <v>6900</v>
      </c>
      <c r="M16350" s="6">
        <v>44075.099305555559</v>
      </c>
      <c r="N16350" t="s">
        <v>16</v>
      </c>
      <c r="O16350" s="6">
        <v>44084.715381944443</v>
      </c>
      <c r="AC16350" t="s">
        <v>597</v>
      </c>
      <c r="AE16350" t="s">
        <v>32647</v>
      </c>
      <c r="AH16350" t="s">
        <v>11320</v>
      </c>
      <c r="AI16350" t="s">
        <v>330</v>
      </c>
      <c r="AJ16350">
        <v>91752</v>
      </c>
      <c r="AK16350" t="s">
        <v>305</v>
      </c>
      <c r="AO16350" t="s">
        <v>32648</v>
      </c>
      <c r="AQ16350">
        <v>4</v>
      </c>
      <c r="AR16350">
        <v>4</v>
      </c>
      <c r="AS16350">
        <v>1314</v>
      </c>
      <c r="AU16350">
        <v>124431</v>
      </c>
      <c r="AV16350">
        <v>51410001</v>
      </c>
      <c r="AW16350" t="s">
        <v>1238</v>
      </c>
      <c r="AX16350" t="s">
        <v>72</v>
      </c>
      <c r="BA16350" t="s">
        <v>307</v>
      </c>
      <c r="BB16350" t="s">
        <v>307</v>
      </c>
      <c r="BC16350" t="s">
        <v>376</v>
      </c>
      <c r="BD16350">
        <v>0</v>
      </c>
      <c r="CC16350" t="s">
        <v>309</v>
      </c>
      <c r="EU16350">
        <v>254105</v>
      </c>
      <c r="EV16350" t="s">
        <v>87</v>
      </c>
      <c r="EW16350" t="s">
        <v>6901</v>
      </c>
      <c r="EZ16350">
        <v>17407109</v>
      </c>
      <c r="FA16350">
        <v>928</v>
      </c>
      <c r="FB16350">
        <v>261885</v>
      </c>
      <c r="FC16350" t="s">
        <v>38981</v>
      </c>
      <c r="FD16350">
        <v>1</v>
      </c>
      <c r="FG16350">
        <v>51410001</v>
      </c>
      <c r="FH16350" t="s">
        <v>72</v>
      </c>
    </row>
    <row r="16351" spans="1:164" x14ac:dyDescent="0.3">
      <c r="A16351" t="str">
        <f>VLOOKUP(G16351,Table2[],3,FALSE)</f>
        <v>Broadcast</v>
      </c>
      <c r="B16351" t="str">
        <f>IF(AND(OR(G16351="Retail Accounts",G16351="QVC",G16351="Other.com"),F16351&lt;&gt;""),IFERROR(INDEX('Lookup Tables'!$K:$K,MATCH(Shipped!$F16351,'Lookup Tables'!$L:$L,0),1),G16351),G16351)</f>
        <v>QVC</v>
      </c>
      <c r="C16351">
        <f t="shared" si="1285"/>
        <v>5354</v>
      </c>
      <c r="D16351">
        <f t="shared" si="1286"/>
        <v>1</v>
      </c>
      <c r="E16351" t="str">
        <f t="shared" ca="1" si="1287"/>
        <v>MTD orders shipped</v>
      </c>
      <c r="F16351" s="4" t="str">
        <f t="shared" si="1288"/>
        <v/>
      </c>
      <c r="G16351" t="str">
        <f>IF(OR(ISNUMBER(FIND("QVC",$AD16351)),ISNUMBER(FIND("QVC",$AP16351))),"QVC",IF(OR(ISNUMBER(FIND("NCO",$L16351)),ISNUMBER(FIND("NCO",$AC16351))), "NCO", IF($AP16351="consumer","PMD.com",VLOOKUP(LEFT($L16351,3),'Lookup Tables'!$E$1:$F$13,2,FALSE))))</f>
        <v>QVC</v>
      </c>
      <c r="H16351" t="str">
        <f>VLOOKUP($C16351,[1]Sheet1!$A:$C,2,FALSE)</f>
        <v>Essential Fx Acyl Glutathione : Deep Crease Serum 1oz</v>
      </c>
      <c r="I16351" t="str">
        <f>VLOOKUP($C16351,[1]Sheet1!$A:$C,3,FALSE)</f>
        <v>Essential Fx Acyl Glutathione</v>
      </c>
      <c r="J16351" s="4" t="str">
        <f t="shared" si="1289"/>
        <v>9/1-9/17</v>
      </c>
      <c r="K16351" t="s">
        <v>302</v>
      </c>
      <c r="L16351">
        <v>682150937515351</v>
      </c>
      <c r="M16351" s="6">
        <v>44083.438888888886</v>
      </c>
      <c r="N16351" t="s">
        <v>16</v>
      </c>
      <c r="O16351" s="6">
        <v>44084.75</v>
      </c>
      <c r="Q16351" t="s">
        <v>39055</v>
      </c>
      <c r="R16351" t="s">
        <v>39056</v>
      </c>
      <c r="U16351" t="s">
        <v>11802</v>
      </c>
      <c r="V16351" t="s">
        <v>330</v>
      </c>
      <c r="W16351" t="s">
        <v>39057</v>
      </c>
      <c r="X16351" t="s">
        <v>305</v>
      </c>
      <c r="AD16351" t="s">
        <v>39055</v>
      </c>
      <c r="AE16351" t="s">
        <v>39056</v>
      </c>
      <c r="AH16351" t="s">
        <v>11802</v>
      </c>
      <c r="AI16351" t="s">
        <v>330</v>
      </c>
      <c r="AJ16351" t="s">
        <v>39057</v>
      </c>
      <c r="AK16351" t="s">
        <v>305</v>
      </c>
      <c r="AP16351" t="s">
        <v>947</v>
      </c>
      <c r="AQ16351">
        <v>1</v>
      </c>
      <c r="AR16351">
        <v>1</v>
      </c>
      <c r="AS16351">
        <v>6085</v>
      </c>
      <c r="AU16351">
        <v>124518</v>
      </c>
      <c r="AV16351">
        <v>5354</v>
      </c>
      <c r="AW16351" t="s">
        <v>739</v>
      </c>
      <c r="AX16351" t="s">
        <v>83</v>
      </c>
      <c r="BA16351" t="s">
        <v>307</v>
      </c>
      <c r="BB16351" t="s">
        <v>307</v>
      </c>
      <c r="BC16351" t="s">
        <v>318</v>
      </c>
      <c r="BD16351" t="s">
        <v>368</v>
      </c>
      <c r="CC16351" t="s">
        <v>309</v>
      </c>
      <c r="EU16351">
        <v>249179</v>
      </c>
      <c r="EZ16351">
        <v>17421653</v>
      </c>
      <c r="FA16351">
        <v>928</v>
      </c>
      <c r="FB16351">
        <v>266593</v>
      </c>
      <c r="FC16351" t="s">
        <v>39058</v>
      </c>
      <c r="FD16351">
        <v>1</v>
      </c>
      <c r="FE16351">
        <v>20039</v>
      </c>
      <c r="FF16351">
        <v>20039</v>
      </c>
      <c r="FG16351">
        <v>5354</v>
      </c>
      <c r="FH16351" t="s">
        <v>83</v>
      </c>
    </row>
    <row r="16352" spans="1:164" x14ac:dyDescent="0.3">
      <c r="A16352" t="str">
        <f>VLOOKUP(G16352,Table2[],3,FALSE)</f>
        <v>Broadcast</v>
      </c>
      <c r="B16352" t="str">
        <f>IF(AND(OR(G16352="Retail Accounts",G16352="QVC",G16352="Other.com"),F16352&lt;&gt;""),IFERROR(INDEX('Lookup Tables'!$K:$K,MATCH(Shipped!$F16352,'Lookup Tables'!$L:$L,0),1),G16352),G16352)</f>
        <v>QVC</v>
      </c>
      <c r="C16352">
        <f t="shared" si="1285"/>
        <v>5354</v>
      </c>
      <c r="D16352">
        <f t="shared" si="1286"/>
        <v>1</v>
      </c>
      <c r="E16352" t="str">
        <f t="shared" ca="1" si="1287"/>
        <v>MTD orders shipped</v>
      </c>
      <c r="F16352" s="4" t="str">
        <f t="shared" si="1288"/>
        <v/>
      </c>
      <c r="G16352" t="str">
        <f>IF(OR(ISNUMBER(FIND("QVC",$AD16352)),ISNUMBER(FIND("QVC",$AP16352))),"QVC",IF(OR(ISNUMBER(FIND("NCO",$L16352)),ISNUMBER(FIND("NCO",$AC16352))), "NCO", IF($AP16352="consumer","PMD.com",VLOOKUP(LEFT($L16352,3),'Lookup Tables'!$E$1:$F$13,2,FALSE))))</f>
        <v>QVC</v>
      </c>
      <c r="H16352" t="str">
        <f>VLOOKUP($C16352,[1]Sheet1!$A:$C,2,FALSE)</f>
        <v>Essential Fx Acyl Glutathione : Deep Crease Serum 1oz</v>
      </c>
      <c r="I16352" t="str">
        <f>VLOOKUP($C16352,[1]Sheet1!$A:$C,3,FALSE)</f>
        <v>Essential Fx Acyl Glutathione</v>
      </c>
      <c r="J16352" s="4" t="str">
        <f t="shared" si="1289"/>
        <v>9/1-9/17</v>
      </c>
      <c r="K16352" t="s">
        <v>302</v>
      </c>
      <c r="L16352">
        <v>682150961815351</v>
      </c>
      <c r="M16352" s="6">
        <v>44083.438888888886</v>
      </c>
      <c r="N16352" t="s">
        <v>16</v>
      </c>
      <c r="O16352" s="6">
        <v>44084.75</v>
      </c>
      <c r="Q16352" t="s">
        <v>39059</v>
      </c>
      <c r="R16352" t="s">
        <v>39060</v>
      </c>
      <c r="U16352" t="s">
        <v>39061</v>
      </c>
      <c r="V16352" t="s">
        <v>367</v>
      </c>
      <c r="W16352" t="s">
        <v>39062</v>
      </c>
      <c r="X16352" t="s">
        <v>305</v>
      </c>
      <c r="AD16352" t="s">
        <v>39059</v>
      </c>
      <c r="AE16352" t="s">
        <v>39060</v>
      </c>
      <c r="AH16352" t="s">
        <v>39061</v>
      </c>
      <c r="AI16352" t="s">
        <v>367</v>
      </c>
      <c r="AJ16352" t="s">
        <v>39062</v>
      </c>
      <c r="AK16352" t="s">
        <v>305</v>
      </c>
      <c r="AP16352" t="s">
        <v>947</v>
      </c>
      <c r="AQ16352">
        <v>1</v>
      </c>
      <c r="AR16352">
        <v>1</v>
      </c>
      <c r="AS16352">
        <v>6085</v>
      </c>
      <c r="AU16352">
        <v>124518</v>
      </c>
      <c r="AV16352">
        <v>5354</v>
      </c>
      <c r="AW16352" t="s">
        <v>739</v>
      </c>
      <c r="AX16352" t="s">
        <v>83</v>
      </c>
      <c r="BA16352" t="s">
        <v>307</v>
      </c>
      <c r="BB16352" t="s">
        <v>307</v>
      </c>
      <c r="BC16352" t="s">
        <v>318</v>
      </c>
      <c r="BD16352" t="s">
        <v>368</v>
      </c>
      <c r="CC16352" t="s">
        <v>309</v>
      </c>
      <c r="EU16352">
        <v>249179</v>
      </c>
      <c r="EZ16352">
        <v>17421652</v>
      </c>
      <c r="FA16352">
        <v>928</v>
      </c>
      <c r="FB16352">
        <v>266592</v>
      </c>
      <c r="FC16352" t="s">
        <v>39063</v>
      </c>
      <c r="FD16352">
        <v>1</v>
      </c>
      <c r="FE16352">
        <v>20039</v>
      </c>
      <c r="FF16352">
        <v>20039</v>
      </c>
      <c r="FG16352">
        <v>5354</v>
      </c>
      <c r="FH16352" t="s">
        <v>83</v>
      </c>
    </row>
    <row r="16353" spans="1:164" x14ac:dyDescent="0.3">
      <c r="A16353" t="str">
        <f>VLOOKUP(G16353,Table2[],3,FALSE)</f>
        <v>Broadcast</v>
      </c>
      <c r="B16353" t="str">
        <f>IF(AND(OR(G16353="Retail Accounts",G16353="QVC",G16353="Other.com"),F16353&lt;&gt;""),IFERROR(INDEX('Lookup Tables'!$K:$K,MATCH(Shipped!$F16353,'Lookup Tables'!$L:$L,0),1),G16353),G16353)</f>
        <v>QVC</v>
      </c>
      <c r="C16353">
        <f t="shared" si="1285"/>
        <v>5354</v>
      </c>
      <c r="D16353">
        <f t="shared" si="1286"/>
        <v>1</v>
      </c>
      <c r="E16353" t="str">
        <f t="shared" ca="1" si="1287"/>
        <v>MTD orders shipped</v>
      </c>
      <c r="F16353" s="4" t="str">
        <f t="shared" si="1288"/>
        <v/>
      </c>
      <c r="G16353" t="str">
        <f>IF(OR(ISNUMBER(FIND("QVC",$AD16353)),ISNUMBER(FIND("QVC",$AP16353))),"QVC",IF(OR(ISNUMBER(FIND("NCO",$L16353)),ISNUMBER(FIND("NCO",$AC16353))), "NCO", IF($AP16353="consumer","PMD.com",VLOOKUP(LEFT($L16353,3),'Lookup Tables'!$E$1:$F$13,2,FALSE))))</f>
        <v>QVC</v>
      </c>
      <c r="H16353" t="str">
        <f>VLOOKUP($C16353,[1]Sheet1!$A:$C,2,FALSE)</f>
        <v>Essential Fx Acyl Glutathione : Deep Crease Serum 1oz</v>
      </c>
      <c r="I16353" t="str">
        <f>VLOOKUP($C16353,[1]Sheet1!$A:$C,3,FALSE)</f>
        <v>Essential Fx Acyl Glutathione</v>
      </c>
      <c r="J16353" s="4" t="str">
        <f t="shared" si="1289"/>
        <v>9/1-9/17</v>
      </c>
      <c r="K16353" t="s">
        <v>302</v>
      </c>
      <c r="L16353">
        <v>682151500415351</v>
      </c>
      <c r="M16353" s="6">
        <v>44083.438888888886</v>
      </c>
      <c r="N16353" t="s">
        <v>16</v>
      </c>
      <c r="O16353" s="6">
        <v>44084.75</v>
      </c>
      <c r="Q16353" t="s">
        <v>39064</v>
      </c>
      <c r="R16353" t="s">
        <v>39065</v>
      </c>
      <c r="U16353" t="s">
        <v>19983</v>
      </c>
      <c r="V16353" t="s">
        <v>392</v>
      </c>
      <c r="W16353" t="s">
        <v>39066</v>
      </c>
      <c r="X16353" t="s">
        <v>305</v>
      </c>
      <c r="AD16353" t="s">
        <v>39064</v>
      </c>
      <c r="AE16353" t="s">
        <v>39065</v>
      </c>
      <c r="AH16353" t="s">
        <v>19983</v>
      </c>
      <c r="AI16353" t="s">
        <v>392</v>
      </c>
      <c r="AJ16353" t="s">
        <v>39066</v>
      </c>
      <c r="AK16353" t="s">
        <v>305</v>
      </c>
      <c r="AP16353" t="s">
        <v>947</v>
      </c>
      <c r="AQ16353">
        <v>1</v>
      </c>
      <c r="AR16353">
        <v>1</v>
      </c>
      <c r="AS16353">
        <v>6085</v>
      </c>
      <c r="AU16353">
        <v>124518</v>
      </c>
      <c r="AV16353">
        <v>5354</v>
      </c>
      <c r="AW16353" t="s">
        <v>739</v>
      </c>
      <c r="AX16353" t="s">
        <v>83</v>
      </c>
      <c r="BA16353" t="s">
        <v>307</v>
      </c>
      <c r="BB16353" t="s">
        <v>307</v>
      </c>
      <c r="BC16353" t="s">
        <v>318</v>
      </c>
      <c r="BD16353" t="s">
        <v>368</v>
      </c>
      <c r="CC16353" t="s">
        <v>309</v>
      </c>
      <c r="EU16353">
        <v>249179</v>
      </c>
      <c r="EZ16353">
        <v>17421654</v>
      </c>
      <c r="FA16353">
        <v>928</v>
      </c>
      <c r="FB16353">
        <v>266595</v>
      </c>
      <c r="FC16353" t="s">
        <v>39067</v>
      </c>
      <c r="FD16353">
        <v>1</v>
      </c>
      <c r="FE16353">
        <v>20039</v>
      </c>
      <c r="FF16353">
        <v>20039</v>
      </c>
      <c r="FG16353">
        <v>5354</v>
      </c>
      <c r="FH16353" t="s">
        <v>83</v>
      </c>
    </row>
    <row r="16354" spans="1:164" x14ac:dyDescent="0.3">
      <c r="A16354" t="str">
        <f>VLOOKUP(G16354,Table2[],3,FALSE)</f>
        <v>Broadcast</v>
      </c>
      <c r="B16354" t="str">
        <f>IF(AND(OR(G16354="Retail Accounts",G16354="QVC",G16354="Other.com"),F16354&lt;&gt;""),IFERROR(INDEX('Lookup Tables'!$K:$K,MATCH(Shipped!$F16354,'Lookup Tables'!$L:$L,0),1),G16354),G16354)</f>
        <v>QVC</v>
      </c>
      <c r="C16354">
        <f t="shared" si="1285"/>
        <v>51070001</v>
      </c>
      <c r="D16354">
        <f t="shared" si="1286"/>
        <v>1</v>
      </c>
      <c r="E16354" t="str">
        <f t="shared" ca="1" si="1287"/>
        <v>MTD orders shipped</v>
      </c>
      <c r="F16354" s="4" t="str">
        <f t="shared" si="1288"/>
        <v/>
      </c>
      <c r="G16354" t="str">
        <f>IF(OR(ISNUMBER(FIND("QVC",$AD16354)),ISNUMBER(FIND("QVC",$AP16354))),"QVC",IF(OR(ISNUMBER(FIND("NCO",$L16354)),ISNUMBER(FIND("NCO",$AC16354))), "NCO", IF($AP16354="consumer","PMD.com",VLOOKUP(LEFT($L16354,3),'Lookup Tables'!$E$1:$F$13,2,FALSE))))</f>
        <v>QVC</v>
      </c>
      <c r="H16354" t="str">
        <f>VLOOKUP($C16354,[1]Sheet1!$A:$C,2,FALSE)</f>
        <v>FG_2oz_Vitamin C Ester Brightening Amine Face Lift</v>
      </c>
      <c r="I16354" t="str">
        <f>VLOOKUP($C16354,[1]Sheet1!$A:$C,3,FALSE)</f>
        <v>Vitamin C Ester</v>
      </c>
      <c r="J16354" s="4" t="str">
        <f t="shared" si="1289"/>
        <v>9/1-9/17</v>
      </c>
      <c r="K16354" t="s">
        <v>302</v>
      </c>
      <c r="L16354">
        <v>682151708215351</v>
      </c>
      <c r="M16354" s="6">
        <v>44083.438888888886</v>
      </c>
      <c r="N16354" t="s">
        <v>16</v>
      </c>
      <c r="O16354" s="6">
        <v>44084.75</v>
      </c>
      <c r="Q16354" t="s">
        <v>39068</v>
      </c>
      <c r="R16354" t="s">
        <v>39069</v>
      </c>
      <c r="U16354" t="s">
        <v>39070</v>
      </c>
      <c r="V16354" t="s">
        <v>356</v>
      </c>
      <c r="W16354" t="s">
        <v>39071</v>
      </c>
      <c r="X16354" t="s">
        <v>305</v>
      </c>
      <c r="AD16354" t="s">
        <v>39068</v>
      </c>
      <c r="AE16354" t="s">
        <v>39069</v>
      </c>
      <c r="AH16354" t="s">
        <v>39070</v>
      </c>
      <c r="AI16354" t="s">
        <v>356</v>
      </c>
      <c r="AJ16354" t="s">
        <v>39071</v>
      </c>
      <c r="AK16354" t="s">
        <v>305</v>
      </c>
      <c r="AP16354" t="s">
        <v>947</v>
      </c>
      <c r="AQ16354">
        <v>1</v>
      </c>
      <c r="AR16354">
        <v>1</v>
      </c>
      <c r="AS16354">
        <v>5265</v>
      </c>
      <c r="AU16354">
        <v>124429</v>
      </c>
      <c r="AV16354">
        <v>51070001</v>
      </c>
      <c r="AW16354" t="s">
        <v>1439</v>
      </c>
      <c r="AX16354" t="s">
        <v>40</v>
      </c>
      <c r="BA16354" t="s">
        <v>310</v>
      </c>
      <c r="CC16354" t="s">
        <v>309</v>
      </c>
      <c r="EU16354">
        <v>252876</v>
      </c>
      <c r="EZ16354">
        <v>17421655</v>
      </c>
      <c r="FA16354">
        <v>928</v>
      </c>
      <c r="FB16354">
        <v>266596</v>
      </c>
      <c r="FC16354" t="s">
        <v>39072</v>
      </c>
      <c r="FD16354">
        <v>1</v>
      </c>
      <c r="FE16354">
        <v>20039</v>
      </c>
      <c r="FF16354">
        <v>20039</v>
      </c>
      <c r="FG16354">
        <v>51070001</v>
      </c>
      <c r="FH16354" t="s">
        <v>40</v>
      </c>
    </row>
    <row r="16355" spans="1:164" x14ac:dyDescent="0.3">
      <c r="A16355" t="str">
        <f>VLOOKUP(G16355,Table2[],3,FALSE)</f>
        <v>Broadcast</v>
      </c>
      <c r="B16355" t="str">
        <f>IF(AND(OR(G16355="Retail Accounts",G16355="QVC",G16355="Other.com"),F16355&lt;&gt;""),IFERROR(INDEX('Lookup Tables'!$K:$K,MATCH(Shipped!$F16355,'Lookup Tables'!$L:$L,0),1),G16355),G16355)</f>
        <v>QVC</v>
      </c>
      <c r="C16355">
        <f t="shared" si="1285"/>
        <v>5354</v>
      </c>
      <c r="D16355">
        <f t="shared" si="1286"/>
        <v>2</v>
      </c>
      <c r="E16355" t="str">
        <f t="shared" ca="1" si="1287"/>
        <v>MTD orders shipped</v>
      </c>
      <c r="F16355" s="4" t="str">
        <f t="shared" si="1288"/>
        <v/>
      </c>
      <c r="G16355" t="str">
        <f>IF(OR(ISNUMBER(FIND("QVC",$AD16355)),ISNUMBER(FIND("QVC",$AP16355))),"QVC",IF(OR(ISNUMBER(FIND("NCO",$L16355)),ISNUMBER(FIND("NCO",$AC16355))), "NCO", IF($AP16355="consumer","PMD.com",VLOOKUP(LEFT($L16355,3),'Lookup Tables'!$E$1:$F$13,2,FALSE))))</f>
        <v>QVC</v>
      </c>
      <c r="H16355" t="str">
        <f>VLOOKUP($C16355,[1]Sheet1!$A:$C,2,FALSE)</f>
        <v>Essential Fx Acyl Glutathione : Deep Crease Serum 1oz</v>
      </c>
      <c r="I16355" t="str">
        <f>VLOOKUP($C16355,[1]Sheet1!$A:$C,3,FALSE)</f>
        <v>Essential Fx Acyl Glutathione</v>
      </c>
      <c r="J16355" s="4" t="str">
        <f t="shared" si="1289"/>
        <v>9/1-9/17</v>
      </c>
      <c r="K16355" t="s">
        <v>302</v>
      </c>
      <c r="L16355">
        <v>682150081515351</v>
      </c>
      <c r="M16355" s="6">
        <v>44083.438888888886</v>
      </c>
      <c r="N16355" t="s">
        <v>16</v>
      </c>
      <c r="O16355" s="6">
        <v>44084.75</v>
      </c>
      <c r="Q16355" t="s">
        <v>39048</v>
      </c>
      <c r="R16355" t="s">
        <v>39049</v>
      </c>
      <c r="U16355" t="s">
        <v>34434</v>
      </c>
      <c r="V16355" t="s">
        <v>304</v>
      </c>
      <c r="W16355" t="s">
        <v>34435</v>
      </c>
      <c r="X16355" t="s">
        <v>305</v>
      </c>
      <c r="AD16355" t="s">
        <v>39048</v>
      </c>
      <c r="AE16355" t="s">
        <v>39049</v>
      </c>
      <c r="AH16355" t="s">
        <v>34434</v>
      </c>
      <c r="AI16355" t="s">
        <v>304</v>
      </c>
      <c r="AJ16355" t="s">
        <v>34435</v>
      </c>
      <c r="AK16355" t="s">
        <v>305</v>
      </c>
      <c r="AP16355" t="s">
        <v>947</v>
      </c>
      <c r="AQ16355">
        <v>2</v>
      </c>
      <c r="AR16355">
        <v>2</v>
      </c>
      <c r="AS16355">
        <v>6085</v>
      </c>
      <c r="AU16355">
        <v>124518</v>
      </c>
      <c r="AV16355">
        <v>5354</v>
      </c>
      <c r="AW16355" t="s">
        <v>739</v>
      </c>
      <c r="AX16355" t="s">
        <v>83</v>
      </c>
      <c r="BA16355" t="s">
        <v>307</v>
      </c>
      <c r="BB16355" t="s">
        <v>307</v>
      </c>
      <c r="BC16355" t="s">
        <v>318</v>
      </c>
      <c r="BD16355" t="s">
        <v>368</v>
      </c>
      <c r="CC16355" t="s">
        <v>309</v>
      </c>
      <c r="EU16355">
        <v>249179</v>
      </c>
      <c r="EZ16355">
        <v>17421649</v>
      </c>
      <c r="FA16355">
        <v>928</v>
      </c>
      <c r="FB16355">
        <v>266585</v>
      </c>
      <c r="FC16355" t="s">
        <v>39050</v>
      </c>
      <c r="FD16355">
        <v>1</v>
      </c>
      <c r="FE16355">
        <v>20039</v>
      </c>
      <c r="FF16355">
        <v>20039</v>
      </c>
      <c r="FG16355">
        <v>5354</v>
      </c>
      <c r="FH16355" t="s">
        <v>83</v>
      </c>
    </row>
    <row r="16356" spans="1:164" x14ac:dyDescent="0.3">
      <c r="A16356" t="str">
        <f>VLOOKUP(G16356,Table2[],3,FALSE)</f>
        <v>Broadcast</v>
      </c>
      <c r="B16356" t="str">
        <f>IF(AND(OR(G16356="Retail Accounts",G16356="QVC",G16356="Other.com"),F16356&lt;&gt;""),IFERROR(INDEX('Lookup Tables'!$K:$K,MATCH(Shipped!$F16356,'Lookup Tables'!$L:$L,0),1),G16356),G16356)</f>
        <v>QVC</v>
      </c>
      <c r="C16356">
        <f t="shared" si="1285"/>
        <v>5354</v>
      </c>
      <c r="D16356">
        <f t="shared" si="1286"/>
        <v>1</v>
      </c>
      <c r="E16356" t="str">
        <f t="shared" ca="1" si="1287"/>
        <v>MTD orders shipped</v>
      </c>
      <c r="F16356" s="4" t="str">
        <f t="shared" si="1288"/>
        <v/>
      </c>
      <c r="G16356" t="str">
        <f>IF(OR(ISNUMBER(FIND("QVC",$AD16356)),ISNUMBER(FIND("QVC",$AP16356))),"QVC",IF(OR(ISNUMBER(FIND("NCO",$L16356)),ISNUMBER(FIND("NCO",$AC16356))), "NCO", IF($AP16356="consumer","PMD.com",VLOOKUP(LEFT($L16356,3),'Lookup Tables'!$E$1:$F$13,2,FALSE))))</f>
        <v>QVC</v>
      </c>
      <c r="H16356" t="str">
        <f>VLOOKUP($C16356,[1]Sheet1!$A:$C,2,FALSE)</f>
        <v>Essential Fx Acyl Glutathione : Deep Crease Serum 1oz</v>
      </c>
      <c r="I16356" t="str">
        <f>VLOOKUP($C16356,[1]Sheet1!$A:$C,3,FALSE)</f>
        <v>Essential Fx Acyl Glutathione</v>
      </c>
      <c r="J16356" s="4" t="str">
        <f t="shared" si="1289"/>
        <v>9/1-9/17</v>
      </c>
      <c r="K16356" t="s">
        <v>302</v>
      </c>
      <c r="L16356">
        <v>682150634215351</v>
      </c>
      <c r="M16356" s="6">
        <v>44083.438888888886</v>
      </c>
      <c r="N16356" t="s">
        <v>16</v>
      </c>
      <c r="O16356" s="6">
        <v>44084.75</v>
      </c>
      <c r="Q16356" t="s">
        <v>39051</v>
      </c>
      <c r="R16356" t="s">
        <v>39052</v>
      </c>
      <c r="U16356" t="s">
        <v>29014</v>
      </c>
      <c r="V16356" t="s">
        <v>349</v>
      </c>
      <c r="W16356" t="s">
        <v>39053</v>
      </c>
      <c r="X16356" t="s">
        <v>305</v>
      </c>
      <c r="AD16356" t="s">
        <v>39051</v>
      </c>
      <c r="AE16356" t="s">
        <v>39052</v>
      </c>
      <c r="AH16356" t="s">
        <v>29014</v>
      </c>
      <c r="AI16356" t="s">
        <v>349</v>
      </c>
      <c r="AJ16356" t="s">
        <v>39053</v>
      </c>
      <c r="AK16356" t="s">
        <v>305</v>
      </c>
      <c r="AP16356" t="s">
        <v>947</v>
      </c>
      <c r="AQ16356">
        <v>1</v>
      </c>
      <c r="AR16356">
        <v>1</v>
      </c>
      <c r="AS16356">
        <v>6085</v>
      </c>
      <c r="AU16356">
        <v>124518</v>
      </c>
      <c r="AV16356">
        <v>5354</v>
      </c>
      <c r="AW16356" t="s">
        <v>739</v>
      </c>
      <c r="AX16356" t="s">
        <v>83</v>
      </c>
      <c r="BA16356" t="s">
        <v>307</v>
      </c>
      <c r="BB16356" t="s">
        <v>307</v>
      </c>
      <c r="BC16356" t="s">
        <v>318</v>
      </c>
      <c r="BD16356" t="s">
        <v>368</v>
      </c>
      <c r="CC16356" t="s">
        <v>309</v>
      </c>
      <c r="EU16356">
        <v>249179</v>
      </c>
      <c r="EZ16356">
        <v>17421650</v>
      </c>
      <c r="FA16356">
        <v>928</v>
      </c>
      <c r="FB16356">
        <v>266589</v>
      </c>
      <c r="FC16356" t="s">
        <v>39054</v>
      </c>
      <c r="FD16356">
        <v>1</v>
      </c>
      <c r="FE16356">
        <v>20039</v>
      </c>
      <c r="FF16356">
        <v>20039</v>
      </c>
      <c r="FG16356">
        <v>5354</v>
      </c>
      <c r="FH16356" t="s">
        <v>83</v>
      </c>
    </row>
    <row r="16357" spans="1:164" x14ac:dyDescent="0.3">
      <c r="A16357" t="str">
        <f>VLOOKUP(G16357,Table2[],3,FALSE)</f>
        <v>Broadcast</v>
      </c>
      <c r="B16357" t="str">
        <f>IF(AND(OR(G16357="Retail Accounts",G16357="QVC",G16357="Other.com"),F16357&lt;&gt;""),IFERROR(INDEX('Lookup Tables'!$K:$K,MATCH(Shipped!$F16357,'Lookup Tables'!$L:$L,0),1),G16357),G16357)</f>
        <v>QVC</v>
      </c>
      <c r="C16357">
        <f t="shared" si="1285"/>
        <v>7533</v>
      </c>
      <c r="D16357">
        <f t="shared" si="1286"/>
        <v>1</v>
      </c>
      <c r="E16357" t="str">
        <f t="shared" ca="1" si="1287"/>
        <v>MTD orders shipped</v>
      </c>
      <c r="F16357" s="4" t="str">
        <f t="shared" si="1288"/>
        <v/>
      </c>
      <c r="G16357" t="str">
        <f>IF(OR(ISNUMBER(FIND("QVC",$AD16357)),ISNUMBER(FIND("QVC",$AP16357))),"QVC",IF(OR(ISNUMBER(FIND("NCO",$L16357)),ISNUMBER(FIND("NCO",$AC16357))), "NCO", IF($AP16357="consumer","PMD.com",VLOOKUP(LEFT($L16357,3),'Lookup Tables'!$E$1:$F$13,2,FALSE))))</f>
        <v>QVC</v>
      </c>
      <c r="H16357" t="str">
        <f>VLOOKUP($C16357,[1]Sheet1!$A:$C,2,FALSE)</f>
        <v>Cold Plasma Plus Starter Kit - INTERNATIONAL with no price sticker</v>
      </c>
      <c r="I16357" t="str">
        <f>VLOOKUP($C16357,[1]Sheet1!$A:$C,3,FALSE)</f>
        <v>Cold Plasma</v>
      </c>
      <c r="J16357" s="4" t="str">
        <f t="shared" si="1289"/>
        <v>9/1-9/17</v>
      </c>
      <c r="K16357" t="s">
        <v>302</v>
      </c>
      <c r="L16357">
        <v>682147984815351</v>
      </c>
      <c r="M16357" s="6">
        <v>44083.438888888886</v>
      </c>
      <c r="N16357" t="s">
        <v>16</v>
      </c>
      <c r="O16357" s="6">
        <v>44084.75</v>
      </c>
      <c r="Q16357" t="s">
        <v>39015</v>
      </c>
      <c r="R16357" t="s">
        <v>39016</v>
      </c>
      <c r="U16357" t="s">
        <v>9672</v>
      </c>
      <c r="V16357" t="s">
        <v>330</v>
      </c>
      <c r="W16357" t="s">
        <v>39017</v>
      </c>
      <c r="X16357" t="s">
        <v>305</v>
      </c>
      <c r="AD16357" t="s">
        <v>39015</v>
      </c>
      <c r="AE16357" t="s">
        <v>39016</v>
      </c>
      <c r="AH16357" t="s">
        <v>9672</v>
      </c>
      <c r="AI16357" t="s">
        <v>330</v>
      </c>
      <c r="AJ16357" t="s">
        <v>39017</v>
      </c>
      <c r="AK16357" t="s">
        <v>305</v>
      </c>
      <c r="AP16357" t="s">
        <v>947</v>
      </c>
      <c r="AQ16357">
        <v>1</v>
      </c>
      <c r="AR16357">
        <v>1</v>
      </c>
      <c r="AS16357">
        <v>18</v>
      </c>
      <c r="AU16357">
        <v>124557</v>
      </c>
      <c r="AV16357">
        <v>7533</v>
      </c>
      <c r="AW16357" t="s">
        <v>956</v>
      </c>
      <c r="AX16357" t="s">
        <v>957</v>
      </c>
      <c r="BA16357" t="s">
        <v>316</v>
      </c>
      <c r="BB16357" t="s">
        <v>317</v>
      </c>
      <c r="BC16357" t="s">
        <v>312</v>
      </c>
      <c r="BD16357" t="s">
        <v>313</v>
      </c>
      <c r="CC16357" t="s">
        <v>309</v>
      </c>
      <c r="EU16357">
        <v>250042</v>
      </c>
      <c r="EZ16357">
        <v>17421640</v>
      </c>
      <c r="FA16357">
        <v>928</v>
      </c>
      <c r="FB16357">
        <v>266569</v>
      </c>
      <c r="FC16357" t="s">
        <v>39018</v>
      </c>
      <c r="FD16357">
        <v>1</v>
      </c>
      <c r="FE16357">
        <v>20039</v>
      </c>
      <c r="FF16357">
        <v>20039</v>
      </c>
      <c r="FG16357">
        <v>7533</v>
      </c>
      <c r="FH16357" t="s">
        <v>957</v>
      </c>
    </row>
    <row r="16358" spans="1:164" x14ac:dyDescent="0.3">
      <c r="A16358" t="str">
        <f>VLOOKUP(G16358,Table2[],3,FALSE)</f>
        <v>Broadcast</v>
      </c>
      <c r="B16358" t="str">
        <f>IF(AND(OR(G16358="Retail Accounts",G16358="QVC",G16358="Other.com"),F16358&lt;&gt;""),IFERROR(INDEX('Lookup Tables'!$K:$K,MATCH(Shipped!$F16358,'Lookup Tables'!$L:$L,0),1),G16358),G16358)</f>
        <v>QVC</v>
      </c>
      <c r="C16358">
        <f t="shared" si="1285"/>
        <v>5354</v>
      </c>
      <c r="D16358">
        <f t="shared" si="1286"/>
        <v>1</v>
      </c>
      <c r="E16358" t="str">
        <f t="shared" ca="1" si="1287"/>
        <v>MTD orders shipped</v>
      </c>
      <c r="F16358" s="4" t="str">
        <f t="shared" si="1288"/>
        <v/>
      </c>
      <c r="G16358" t="str">
        <f>IF(OR(ISNUMBER(FIND("QVC",$AD16358)),ISNUMBER(FIND("QVC",$AP16358))),"QVC",IF(OR(ISNUMBER(FIND("NCO",$L16358)),ISNUMBER(FIND("NCO",$AC16358))), "NCO", IF($AP16358="consumer","PMD.com",VLOOKUP(LEFT($L16358,3),'Lookup Tables'!$E$1:$F$13,2,FALSE))))</f>
        <v>QVC</v>
      </c>
      <c r="H16358" t="str">
        <f>VLOOKUP($C16358,[1]Sheet1!$A:$C,2,FALSE)</f>
        <v>Essential Fx Acyl Glutathione : Deep Crease Serum 1oz</v>
      </c>
      <c r="I16358" t="str">
        <f>VLOOKUP($C16358,[1]Sheet1!$A:$C,3,FALSE)</f>
        <v>Essential Fx Acyl Glutathione</v>
      </c>
      <c r="J16358" s="4" t="str">
        <f t="shared" si="1289"/>
        <v>9/1-9/17</v>
      </c>
      <c r="K16358" t="s">
        <v>302</v>
      </c>
      <c r="L16358">
        <v>682148063215351</v>
      </c>
      <c r="M16358" s="6">
        <v>44083.438888888886</v>
      </c>
      <c r="N16358" t="s">
        <v>16</v>
      </c>
      <c r="O16358" s="6">
        <v>44084.75</v>
      </c>
      <c r="Q16358" t="s">
        <v>39019</v>
      </c>
      <c r="R16358" t="s">
        <v>39020</v>
      </c>
      <c r="U16358" t="s">
        <v>30975</v>
      </c>
      <c r="V16358" t="s">
        <v>328</v>
      </c>
      <c r="W16358" t="s">
        <v>39021</v>
      </c>
      <c r="X16358" t="s">
        <v>305</v>
      </c>
      <c r="AD16358" t="s">
        <v>39019</v>
      </c>
      <c r="AE16358" t="s">
        <v>39020</v>
      </c>
      <c r="AH16358" t="s">
        <v>30975</v>
      </c>
      <c r="AI16358" t="s">
        <v>328</v>
      </c>
      <c r="AJ16358" t="s">
        <v>39021</v>
      </c>
      <c r="AK16358" t="s">
        <v>305</v>
      </c>
      <c r="AP16358" t="s">
        <v>947</v>
      </c>
      <c r="AQ16358">
        <v>1</v>
      </c>
      <c r="AR16358">
        <v>1</v>
      </c>
      <c r="AS16358">
        <v>6085</v>
      </c>
      <c r="AU16358">
        <v>124518</v>
      </c>
      <c r="AV16358">
        <v>5354</v>
      </c>
      <c r="AW16358" t="s">
        <v>739</v>
      </c>
      <c r="AX16358" t="s">
        <v>83</v>
      </c>
      <c r="BA16358" t="s">
        <v>307</v>
      </c>
      <c r="BB16358" t="s">
        <v>307</v>
      </c>
      <c r="BC16358" t="s">
        <v>318</v>
      </c>
      <c r="BD16358" t="s">
        <v>368</v>
      </c>
      <c r="CC16358" t="s">
        <v>309</v>
      </c>
      <c r="EU16358">
        <v>249179</v>
      </c>
      <c r="EZ16358">
        <v>17421641</v>
      </c>
      <c r="FA16358">
        <v>928</v>
      </c>
      <c r="FB16358">
        <v>266570</v>
      </c>
      <c r="FC16358" t="s">
        <v>39022</v>
      </c>
      <c r="FD16358">
        <v>1</v>
      </c>
      <c r="FE16358">
        <v>20039</v>
      </c>
      <c r="FF16358">
        <v>20039</v>
      </c>
      <c r="FG16358">
        <v>5354</v>
      </c>
      <c r="FH16358" t="s">
        <v>83</v>
      </c>
    </row>
    <row r="16359" spans="1:164" x14ac:dyDescent="0.3">
      <c r="A16359" t="str">
        <f>VLOOKUP(G16359,Table2[],3,FALSE)</f>
        <v>Broadcast</v>
      </c>
      <c r="B16359" t="str">
        <f>IF(AND(OR(G16359="Retail Accounts",G16359="QVC",G16359="Other.com"),F16359&lt;&gt;""),IFERROR(INDEX('Lookup Tables'!$K:$K,MATCH(Shipped!$F16359,'Lookup Tables'!$L:$L,0),1),G16359),G16359)</f>
        <v>QVC</v>
      </c>
      <c r="C16359">
        <f t="shared" si="1285"/>
        <v>552101</v>
      </c>
      <c r="D16359">
        <f t="shared" si="1286"/>
        <v>1</v>
      </c>
      <c r="E16359" t="str">
        <f t="shared" ca="1" si="1287"/>
        <v>MTD orders shipped</v>
      </c>
      <c r="F16359" s="4" t="str">
        <f t="shared" si="1288"/>
        <v/>
      </c>
      <c r="G16359" t="str">
        <f>IF(OR(ISNUMBER(FIND("QVC",$AD16359)),ISNUMBER(FIND("QVC",$AP16359))),"QVC",IF(OR(ISNUMBER(FIND("NCO",$L16359)),ISNUMBER(FIND("NCO",$AC16359))), "NCO", IF($AP16359="consumer","PMD.com",VLOOKUP(LEFT($L16359,3),'Lookup Tables'!$E$1:$F$13,2,FALSE))))</f>
        <v>QVC</v>
      </c>
      <c r="H16359" t="str">
        <f>VLOOKUP($C16359,[1]Sheet1!$A:$C,2,FALSE)</f>
        <v>Neuropeptide Eye Treatment 0.5oz</v>
      </c>
      <c r="I16359" t="str">
        <f>VLOOKUP($C16359,[1]Sheet1!$A:$C,3,FALSE)</f>
        <v>Neuropeptide</v>
      </c>
      <c r="J16359" s="4" t="str">
        <f t="shared" si="1289"/>
        <v>9/1-9/17</v>
      </c>
      <c r="K16359" t="s">
        <v>302</v>
      </c>
      <c r="L16359">
        <v>682148766015351</v>
      </c>
      <c r="M16359" s="6">
        <v>44083.438888888886</v>
      </c>
      <c r="N16359" t="s">
        <v>16</v>
      </c>
      <c r="O16359" s="6">
        <v>44084.75</v>
      </c>
      <c r="Q16359" t="s">
        <v>39023</v>
      </c>
      <c r="R16359" t="s">
        <v>39024</v>
      </c>
      <c r="U16359" t="s">
        <v>39025</v>
      </c>
      <c r="V16359" t="s">
        <v>350</v>
      </c>
      <c r="W16359" t="s">
        <v>39026</v>
      </c>
      <c r="X16359" t="s">
        <v>305</v>
      </c>
      <c r="AD16359" t="s">
        <v>39023</v>
      </c>
      <c r="AE16359" t="s">
        <v>39024</v>
      </c>
      <c r="AH16359" t="s">
        <v>39025</v>
      </c>
      <c r="AI16359" t="s">
        <v>350</v>
      </c>
      <c r="AJ16359" t="s">
        <v>39026</v>
      </c>
      <c r="AK16359" t="s">
        <v>305</v>
      </c>
      <c r="AP16359" t="s">
        <v>947</v>
      </c>
      <c r="AQ16359">
        <v>1</v>
      </c>
      <c r="AR16359">
        <v>1</v>
      </c>
      <c r="AS16359">
        <v>4705</v>
      </c>
      <c r="AU16359">
        <v>124623</v>
      </c>
      <c r="AV16359">
        <v>552101</v>
      </c>
      <c r="AW16359" t="s">
        <v>748</v>
      </c>
      <c r="AX16359" t="s">
        <v>136</v>
      </c>
      <c r="BA16359" t="s">
        <v>307</v>
      </c>
      <c r="BB16359" t="s">
        <v>307</v>
      </c>
      <c r="BC16359" t="s">
        <v>345</v>
      </c>
      <c r="BD16359" t="s">
        <v>394</v>
      </c>
      <c r="CC16359" t="s">
        <v>309</v>
      </c>
      <c r="EU16359">
        <v>253488</v>
      </c>
      <c r="EZ16359">
        <v>17421643</v>
      </c>
      <c r="FA16359">
        <v>928</v>
      </c>
      <c r="FB16359">
        <v>266572</v>
      </c>
      <c r="FC16359" t="s">
        <v>39027</v>
      </c>
      <c r="FD16359">
        <v>1</v>
      </c>
      <c r="FE16359">
        <v>20039</v>
      </c>
      <c r="FF16359">
        <v>20039</v>
      </c>
      <c r="FG16359">
        <v>552101</v>
      </c>
      <c r="FH16359" t="s">
        <v>136</v>
      </c>
    </row>
    <row r="16360" spans="1:164" x14ac:dyDescent="0.3">
      <c r="A16360" t="str">
        <f>VLOOKUP(G16360,Table2[],3,FALSE)</f>
        <v>Broadcast</v>
      </c>
      <c r="B16360" t="str">
        <f>IF(AND(OR(G16360="Retail Accounts",G16360="QVC",G16360="Other.com"),F16360&lt;&gt;""),IFERROR(INDEX('Lookup Tables'!$K:$K,MATCH(Shipped!$F16360,'Lookup Tables'!$L:$L,0),1),G16360),G16360)</f>
        <v>QVC</v>
      </c>
      <c r="C16360">
        <f t="shared" si="1285"/>
        <v>54020001</v>
      </c>
      <c r="D16360">
        <f t="shared" si="1286"/>
        <v>1</v>
      </c>
      <c r="E16360" t="str">
        <f t="shared" ca="1" si="1287"/>
        <v>MTD orders shipped</v>
      </c>
      <c r="F16360" s="4" t="str">
        <f t="shared" si="1288"/>
        <v/>
      </c>
      <c r="G16360" t="str">
        <f>IF(OR(ISNUMBER(FIND("QVC",$AD16360)),ISNUMBER(FIND("QVC",$AP16360))),"QVC",IF(OR(ISNUMBER(FIND("NCO",$L16360)),ISNUMBER(FIND("NCO",$AC16360))), "NCO", IF($AP16360="consumer","PMD.com",VLOOKUP(LEFT($L16360,3),'Lookup Tables'!$E$1:$F$13,2,FALSE))))</f>
        <v>QVC</v>
      </c>
      <c r="H16360" t="str">
        <f>VLOOKUP($C16360,[1]Sheet1!$A:$C,2,FALSE)</f>
        <v>NM Eyeshadow</v>
      </c>
      <c r="I16360" t="str">
        <f>VLOOKUP($C16360,[1]Sheet1!$A:$C,3,FALSE)</f>
        <v>No Makeup Skincare</v>
      </c>
      <c r="J16360" s="4" t="str">
        <f t="shared" si="1289"/>
        <v>9/1-9/17</v>
      </c>
      <c r="K16360" t="s">
        <v>302</v>
      </c>
      <c r="L16360">
        <v>682149032115351</v>
      </c>
      <c r="M16360" s="6">
        <v>44083.438888888886</v>
      </c>
      <c r="N16360" t="s">
        <v>16</v>
      </c>
      <c r="O16360" s="6">
        <v>44084.75</v>
      </c>
      <c r="Q16360" t="s">
        <v>39028</v>
      </c>
      <c r="R16360" t="s">
        <v>39029</v>
      </c>
      <c r="U16360" t="s">
        <v>32142</v>
      </c>
      <c r="V16360" t="s">
        <v>332</v>
      </c>
      <c r="W16360" t="s">
        <v>39030</v>
      </c>
      <c r="X16360" t="s">
        <v>305</v>
      </c>
      <c r="AD16360" t="s">
        <v>39028</v>
      </c>
      <c r="AE16360" t="s">
        <v>39029</v>
      </c>
      <c r="AH16360" t="s">
        <v>32142</v>
      </c>
      <c r="AI16360" t="s">
        <v>332</v>
      </c>
      <c r="AJ16360" t="s">
        <v>39030</v>
      </c>
      <c r="AK16360" t="s">
        <v>305</v>
      </c>
      <c r="AP16360" t="s">
        <v>947</v>
      </c>
      <c r="AQ16360">
        <v>1</v>
      </c>
      <c r="AR16360">
        <v>1</v>
      </c>
      <c r="AS16360">
        <v>11988</v>
      </c>
      <c r="AU16360">
        <v>124477</v>
      </c>
      <c r="AV16360">
        <v>54020001</v>
      </c>
      <c r="AW16360" t="s">
        <v>1237</v>
      </c>
      <c r="AX16360" t="s">
        <v>79</v>
      </c>
      <c r="BA16360" t="s">
        <v>307</v>
      </c>
      <c r="BB16360">
        <v>0</v>
      </c>
      <c r="BC16360" t="s">
        <v>315</v>
      </c>
      <c r="BD16360">
        <v>0</v>
      </c>
      <c r="CC16360" t="s">
        <v>309</v>
      </c>
      <c r="EU16360">
        <v>254088</v>
      </c>
      <c r="EZ16360">
        <v>17421644</v>
      </c>
      <c r="FA16360">
        <v>928</v>
      </c>
      <c r="FB16360">
        <v>266575</v>
      </c>
      <c r="FC16360" t="s">
        <v>39031</v>
      </c>
      <c r="FD16360">
        <v>1</v>
      </c>
      <c r="FE16360">
        <v>20039</v>
      </c>
      <c r="FF16360">
        <v>20039</v>
      </c>
      <c r="FG16360">
        <v>54020001</v>
      </c>
      <c r="FH16360" t="s">
        <v>79</v>
      </c>
    </row>
    <row r="16361" spans="1:164" x14ac:dyDescent="0.3">
      <c r="A16361" t="str">
        <f>VLOOKUP(G16361,Table2[],3,FALSE)</f>
        <v>Broadcast</v>
      </c>
      <c r="B16361" t="str">
        <f>IF(AND(OR(G16361="Retail Accounts",G16361="QVC",G16361="Other.com"),F16361&lt;&gt;""),IFERROR(INDEX('Lookup Tables'!$K:$K,MATCH(Shipped!$F16361,'Lookup Tables'!$L:$L,0),1),G16361),G16361)</f>
        <v>QVC</v>
      </c>
      <c r="C16361">
        <f t="shared" si="1285"/>
        <v>5354</v>
      </c>
      <c r="D16361">
        <f t="shared" si="1286"/>
        <v>1</v>
      </c>
      <c r="E16361" t="str">
        <f t="shared" ca="1" si="1287"/>
        <v>MTD orders shipped</v>
      </c>
      <c r="F16361" s="4" t="str">
        <f t="shared" si="1288"/>
        <v/>
      </c>
      <c r="G16361" t="str">
        <f>IF(OR(ISNUMBER(FIND("QVC",$AD16361)),ISNUMBER(FIND("QVC",$AP16361))),"QVC",IF(OR(ISNUMBER(FIND("NCO",$L16361)),ISNUMBER(FIND("NCO",$AC16361))), "NCO", IF($AP16361="consumer","PMD.com",VLOOKUP(LEFT($L16361,3),'Lookup Tables'!$E$1:$F$13,2,FALSE))))</f>
        <v>QVC</v>
      </c>
      <c r="H16361" t="str">
        <f>VLOOKUP($C16361,[1]Sheet1!$A:$C,2,FALSE)</f>
        <v>Essential Fx Acyl Glutathione : Deep Crease Serum 1oz</v>
      </c>
      <c r="I16361" t="str">
        <f>VLOOKUP($C16361,[1]Sheet1!$A:$C,3,FALSE)</f>
        <v>Essential Fx Acyl Glutathione</v>
      </c>
      <c r="J16361" s="4" t="str">
        <f t="shared" si="1289"/>
        <v>9/1-9/17</v>
      </c>
      <c r="K16361" t="s">
        <v>302</v>
      </c>
      <c r="L16361">
        <v>682149045915351</v>
      </c>
      <c r="M16361" s="6">
        <v>44083.438888888886</v>
      </c>
      <c r="N16361" t="s">
        <v>16</v>
      </c>
      <c r="O16361" s="6">
        <v>44084.75</v>
      </c>
      <c r="Q16361" t="s">
        <v>39032</v>
      </c>
      <c r="R16361" t="s">
        <v>39033</v>
      </c>
      <c r="U16361" t="s">
        <v>25405</v>
      </c>
      <c r="V16361" t="s">
        <v>342</v>
      </c>
      <c r="W16361" t="s">
        <v>39034</v>
      </c>
      <c r="X16361" t="s">
        <v>305</v>
      </c>
      <c r="AD16361" t="s">
        <v>39032</v>
      </c>
      <c r="AE16361" t="s">
        <v>39033</v>
      </c>
      <c r="AH16361" t="s">
        <v>25405</v>
      </c>
      <c r="AI16361" t="s">
        <v>342</v>
      </c>
      <c r="AJ16361" t="s">
        <v>39034</v>
      </c>
      <c r="AK16361" t="s">
        <v>305</v>
      </c>
      <c r="AP16361" t="s">
        <v>947</v>
      </c>
      <c r="AQ16361">
        <v>1</v>
      </c>
      <c r="AR16361">
        <v>1</v>
      </c>
      <c r="AS16361">
        <v>6085</v>
      </c>
      <c r="AU16361">
        <v>124518</v>
      </c>
      <c r="AV16361">
        <v>5354</v>
      </c>
      <c r="AW16361" t="s">
        <v>739</v>
      </c>
      <c r="AX16361" t="s">
        <v>83</v>
      </c>
      <c r="BA16361" t="s">
        <v>307</v>
      </c>
      <c r="BB16361" t="s">
        <v>307</v>
      </c>
      <c r="BC16361" t="s">
        <v>318</v>
      </c>
      <c r="BD16361" t="s">
        <v>368</v>
      </c>
      <c r="CC16361" t="s">
        <v>309</v>
      </c>
      <c r="EU16361">
        <v>249179</v>
      </c>
      <c r="EZ16361">
        <v>17421646</v>
      </c>
      <c r="FA16361">
        <v>928</v>
      </c>
      <c r="FB16361">
        <v>266578</v>
      </c>
      <c r="FC16361" t="s">
        <v>39035</v>
      </c>
      <c r="FD16361">
        <v>1</v>
      </c>
      <c r="FE16361">
        <v>20039</v>
      </c>
      <c r="FF16361">
        <v>20039</v>
      </c>
      <c r="FG16361">
        <v>5354</v>
      </c>
      <c r="FH16361" t="s">
        <v>83</v>
      </c>
    </row>
    <row r="16362" spans="1:164" x14ac:dyDescent="0.3">
      <c r="A16362" t="str">
        <f>VLOOKUP(G16362,Table2[],3,FALSE)</f>
        <v>Broadcast</v>
      </c>
      <c r="B16362" t="str">
        <f>IF(AND(OR(G16362="Retail Accounts",G16362="QVC",G16362="Other.com"),F16362&lt;&gt;""),IFERROR(INDEX('Lookup Tables'!$K:$K,MATCH(Shipped!$F16362,'Lookup Tables'!$L:$L,0),1),G16362),G16362)</f>
        <v>QVC</v>
      </c>
      <c r="C16362">
        <f t="shared" si="1285"/>
        <v>5354</v>
      </c>
      <c r="D16362">
        <f t="shared" si="1286"/>
        <v>1</v>
      </c>
      <c r="E16362" t="str">
        <f t="shared" ca="1" si="1287"/>
        <v>MTD orders shipped</v>
      </c>
      <c r="F16362" s="4" t="str">
        <f t="shared" si="1288"/>
        <v/>
      </c>
      <c r="G16362" t="str">
        <f>IF(OR(ISNUMBER(FIND("QVC",$AD16362)),ISNUMBER(FIND("QVC",$AP16362))),"QVC",IF(OR(ISNUMBER(FIND("NCO",$L16362)),ISNUMBER(FIND("NCO",$AC16362))), "NCO", IF($AP16362="consumer","PMD.com",VLOOKUP(LEFT($L16362,3),'Lookup Tables'!$E$1:$F$13,2,FALSE))))</f>
        <v>QVC</v>
      </c>
      <c r="H16362" t="str">
        <f>VLOOKUP($C16362,[1]Sheet1!$A:$C,2,FALSE)</f>
        <v>Essential Fx Acyl Glutathione : Deep Crease Serum 1oz</v>
      </c>
      <c r="I16362" t="str">
        <f>VLOOKUP($C16362,[1]Sheet1!$A:$C,3,FALSE)</f>
        <v>Essential Fx Acyl Glutathione</v>
      </c>
      <c r="J16362" s="4" t="str">
        <f t="shared" si="1289"/>
        <v>9/1-9/17</v>
      </c>
      <c r="K16362" t="s">
        <v>302</v>
      </c>
      <c r="L16362">
        <v>682149266115351</v>
      </c>
      <c r="M16362" s="6">
        <v>44083.438888888886</v>
      </c>
      <c r="N16362" t="s">
        <v>16</v>
      </c>
      <c r="O16362" s="6">
        <v>44084.75</v>
      </c>
      <c r="Q16362" t="s">
        <v>39036</v>
      </c>
      <c r="R16362" t="s">
        <v>39037</v>
      </c>
      <c r="U16362" t="s">
        <v>517</v>
      </c>
      <c r="V16362" t="s">
        <v>339</v>
      </c>
      <c r="W16362" t="s">
        <v>39038</v>
      </c>
      <c r="X16362" t="s">
        <v>305</v>
      </c>
      <c r="AD16362" t="s">
        <v>39036</v>
      </c>
      <c r="AE16362" t="s">
        <v>39037</v>
      </c>
      <c r="AH16362" t="s">
        <v>517</v>
      </c>
      <c r="AI16362" t="s">
        <v>339</v>
      </c>
      <c r="AJ16362" t="s">
        <v>39038</v>
      </c>
      <c r="AK16362" t="s">
        <v>305</v>
      </c>
      <c r="AP16362" t="s">
        <v>947</v>
      </c>
      <c r="AQ16362">
        <v>1</v>
      </c>
      <c r="AR16362">
        <v>1</v>
      </c>
      <c r="AS16362">
        <v>6085</v>
      </c>
      <c r="AU16362">
        <v>124518</v>
      </c>
      <c r="AV16362">
        <v>5354</v>
      </c>
      <c r="AW16362" t="s">
        <v>739</v>
      </c>
      <c r="AX16362" t="s">
        <v>83</v>
      </c>
      <c r="BA16362" t="s">
        <v>307</v>
      </c>
      <c r="BB16362" t="s">
        <v>307</v>
      </c>
      <c r="BC16362" t="s">
        <v>318</v>
      </c>
      <c r="BD16362" t="s">
        <v>368</v>
      </c>
      <c r="CC16362" t="s">
        <v>309</v>
      </c>
      <c r="EU16362">
        <v>249179</v>
      </c>
      <c r="EZ16362">
        <v>17421645</v>
      </c>
      <c r="FA16362">
        <v>928</v>
      </c>
      <c r="FB16362">
        <v>266577</v>
      </c>
      <c r="FC16362" t="s">
        <v>39039</v>
      </c>
      <c r="FD16362">
        <v>1</v>
      </c>
      <c r="FE16362">
        <v>20039</v>
      </c>
      <c r="FF16362">
        <v>20039</v>
      </c>
      <c r="FG16362">
        <v>5354</v>
      </c>
      <c r="FH16362" t="s">
        <v>83</v>
      </c>
    </row>
    <row r="16363" spans="1:164" x14ac:dyDescent="0.3">
      <c r="A16363" t="str">
        <f>VLOOKUP(G16363,Table2[],3,FALSE)</f>
        <v>Broadcast</v>
      </c>
      <c r="B16363" t="str">
        <f>IF(AND(OR(G16363="Retail Accounts",G16363="QVC",G16363="Other.com"),F16363&lt;&gt;""),IFERROR(INDEX('Lookup Tables'!$K:$K,MATCH(Shipped!$F16363,'Lookup Tables'!$L:$L,0),1),G16363),G16363)</f>
        <v>QVC</v>
      </c>
      <c r="C16363">
        <f t="shared" si="1285"/>
        <v>5354</v>
      </c>
      <c r="D16363">
        <f t="shared" si="1286"/>
        <v>1</v>
      </c>
      <c r="E16363" t="str">
        <f t="shared" ca="1" si="1287"/>
        <v>MTD orders shipped</v>
      </c>
      <c r="F16363" s="4" t="str">
        <f t="shared" si="1288"/>
        <v/>
      </c>
      <c r="G16363" t="str">
        <f>IF(OR(ISNUMBER(FIND("QVC",$AD16363)),ISNUMBER(FIND("QVC",$AP16363))),"QVC",IF(OR(ISNUMBER(FIND("NCO",$L16363)),ISNUMBER(FIND("NCO",$AC16363))), "NCO", IF($AP16363="consumer","PMD.com",VLOOKUP(LEFT($L16363,3),'Lookup Tables'!$E$1:$F$13,2,FALSE))))</f>
        <v>QVC</v>
      </c>
      <c r="H16363" t="str">
        <f>VLOOKUP($C16363,[1]Sheet1!$A:$C,2,FALSE)</f>
        <v>Essential Fx Acyl Glutathione : Deep Crease Serum 1oz</v>
      </c>
      <c r="I16363" t="str">
        <f>VLOOKUP($C16363,[1]Sheet1!$A:$C,3,FALSE)</f>
        <v>Essential Fx Acyl Glutathione</v>
      </c>
      <c r="J16363" s="4" t="str">
        <f t="shared" si="1289"/>
        <v>9/1-9/17</v>
      </c>
      <c r="K16363" t="s">
        <v>302</v>
      </c>
      <c r="L16363">
        <v>682149613815351</v>
      </c>
      <c r="M16363" s="6">
        <v>44083.438888888886</v>
      </c>
      <c r="N16363" t="s">
        <v>16</v>
      </c>
      <c r="O16363" s="6">
        <v>44084.75</v>
      </c>
      <c r="Q16363" t="s">
        <v>39040</v>
      </c>
      <c r="R16363" t="s">
        <v>39041</v>
      </c>
      <c r="U16363" t="s">
        <v>18925</v>
      </c>
      <c r="V16363" t="s">
        <v>349</v>
      </c>
      <c r="W16363" t="s">
        <v>39042</v>
      </c>
      <c r="X16363" t="s">
        <v>305</v>
      </c>
      <c r="AD16363" t="s">
        <v>39040</v>
      </c>
      <c r="AE16363" t="s">
        <v>39041</v>
      </c>
      <c r="AH16363" t="s">
        <v>18925</v>
      </c>
      <c r="AI16363" t="s">
        <v>349</v>
      </c>
      <c r="AJ16363" t="s">
        <v>39042</v>
      </c>
      <c r="AK16363" t="s">
        <v>305</v>
      </c>
      <c r="AP16363" t="s">
        <v>947</v>
      </c>
      <c r="AQ16363">
        <v>1</v>
      </c>
      <c r="AR16363">
        <v>1</v>
      </c>
      <c r="AS16363">
        <v>6085</v>
      </c>
      <c r="AU16363">
        <v>124518</v>
      </c>
      <c r="AV16363">
        <v>5354</v>
      </c>
      <c r="AW16363" t="s">
        <v>739</v>
      </c>
      <c r="AX16363" t="s">
        <v>83</v>
      </c>
      <c r="BA16363" t="s">
        <v>307</v>
      </c>
      <c r="BB16363" t="s">
        <v>307</v>
      </c>
      <c r="BC16363" t="s">
        <v>318</v>
      </c>
      <c r="BD16363" t="s">
        <v>368</v>
      </c>
      <c r="CC16363" t="s">
        <v>309</v>
      </c>
      <c r="EU16363">
        <v>249179</v>
      </c>
      <c r="EZ16363">
        <v>17421647</v>
      </c>
      <c r="FA16363">
        <v>928</v>
      </c>
      <c r="FB16363">
        <v>266580</v>
      </c>
      <c r="FC16363" t="s">
        <v>39043</v>
      </c>
      <c r="FD16363">
        <v>1</v>
      </c>
      <c r="FE16363">
        <v>20039</v>
      </c>
      <c r="FF16363">
        <v>20039</v>
      </c>
      <c r="FG16363">
        <v>5354</v>
      </c>
      <c r="FH16363" t="s">
        <v>83</v>
      </c>
    </row>
    <row r="16364" spans="1:164" x14ac:dyDescent="0.3">
      <c r="A16364" t="str">
        <f>VLOOKUP(G16364,Table2[],3,FALSE)</f>
        <v>Broadcast</v>
      </c>
      <c r="B16364" t="str">
        <f>IF(AND(OR(G16364="Retail Accounts",G16364="QVC",G16364="Other.com"),F16364&lt;&gt;""),IFERROR(INDEX('Lookup Tables'!$K:$K,MATCH(Shipped!$F16364,'Lookup Tables'!$L:$L,0),1),G16364),G16364)</f>
        <v>QVC</v>
      </c>
      <c r="C16364">
        <f t="shared" si="1285"/>
        <v>55090001</v>
      </c>
      <c r="D16364">
        <f t="shared" si="1286"/>
        <v>1</v>
      </c>
      <c r="E16364" t="str">
        <f t="shared" ca="1" si="1287"/>
        <v>MTD orders shipped</v>
      </c>
      <c r="F16364" s="4" t="str">
        <f t="shared" si="1288"/>
        <v/>
      </c>
      <c r="G16364" t="str">
        <f>IF(OR(ISNUMBER(FIND("QVC",$AD16364)),ISNUMBER(FIND("QVC",$AP16364))),"QVC",IF(OR(ISNUMBER(FIND("NCO",$L16364)),ISNUMBER(FIND("NCO",$AC16364))), "NCO", IF($AP16364="consumer","PMD.com",VLOOKUP(LEFT($L16364,3),'Lookup Tables'!$E$1:$F$13,2,FALSE))))</f>
        <v>QVC</v>
      </c>
      <c r="H16364" t="str">
        <f>VLOOKUP($C16364,[1]Sheet1!$A:$C,2,FALSE)</f>
        <v>FG_2oz_Neuropeptide Firming Moisturizer</v>
      </c>
      <c r="I16364" t="str">
        <f>VLOOKUP($C16364,[1]Sheet1!$A:$C,3,FALSE)</f>
        <v>Neuropeptide</v>
      </c>
      <c r="J16364" s="4" t="str">
        <f t="shared" si="1289"/>
        <v>9/1-9/17</v>
      </c>
      <c r="K16364" t="s">
        <v>302</v>
      </c>
      <c r="L16364">
        <v>682149828715351</v>
      </c>
      <c r="M16364" s="6">
        <v>44083.438888888886</v>
      </c>
      <c r="N16364" t="s">
        <v>16</v>
      </c>
      <c r="O16364" s="6">
        <v>44084.75</v>
      </c>
      <c r="Q16364" t="s">
        <v>39044</v>
      </c>
      <c r="R16364" t="s">
        <v>39045</v>
      </c>
      <c r="U16364" t="s">
        <v>30703</v>
      </c>
      <c r="V16364" t="s">
        <v>367</v>
      </c>
      <c r="W16364" t="s">
        <v>39046</v>
      </c>
      <c r="X16364" t="s">
        <v>305</v>
      </c>
      <c r="AD16364" t="s">
        <v>39044</v>
      </c>
      <c r="AE16364" t="s">
        <v>39045</v>
      </c>
      <c r="AH16364" t="s">
        <v>30703</v>
      </c>
      <c r="AI16364" t="s">
        <v>367</v>
      </c>
      <c r="AJ16364" t="s">
        <v>39046</v>
      </c>
      <c r="AK16364" t="s">
        <v>305</v>
      </c>
      <c r="AP16364" t="s">
        <v>947</v>
      </c>
      <c r="AQ16364">
        <v>1</v>
      </c>
      <c r="AR16364">
        <v>1</v>
      </c>
      <c r="AS16364">
        <v>1128</v>
      </c>
      <c r="AU16364">
        <v>124478</v>
      </c>
      <c r="AV16364">
        <v>55090001</v>
      </c>
      <c r="AW16364" t="s">
        <v>509</v>
      </c>
      <c r="AX16364" t="s">
        <v>135</v>
      </c>
      <c r="BA16364" t="s">
        <v>307</v>
      </c>
      <c r="BB16364" t="s">
        <v>307</v>
      </c>
      <c r="BC16364" t="s">
        <v>345</v>
      </c>
      <c r="BD16364">
        <v>0</v>
      </c>
      <c r="CC16364" t="s">
        <v>309</v>
      </c>
      <c r="EU16364">
        <v>251219</v>
      </c>
      <c r="EZ16364">
        <v>17421648</v>
      </c>
      <c r="FA16364">
        <v>928</v>
      </c>
      <c r="FB16364">
        <v>266581</v>
      </c>
      <c r="FC16364" t="s">
        <v>39047</v>
      </c>
      <c r="FD16364">
        <v>1</v>
      </c>
      <c r="FE16364">
        <v>20039</v>
      </c>
      <c r="FF16364">
        <v>20039</v>
      </c>
      <c r="FG16364">
        <v>7890</v>
      </c>
      <c r="FH16364" t="s">
        <v>948</v>
      </c>
    </row>
    <row r="16365" spans="1:164" x14ac:dyDescent="0.3">
      <c r="A16365" t="str">
        <f>VLOOKUP(G16365,Table2[],3,FALSE)</f>
        <v>Broadcast</v>
      </c>
      <c r="B16365" t="str">
        <f>IF(AND(OR(G16365="Retail Accounts",G16365="QVC",G16365="Other.com"),F16365&lt;&gt;""),IFERROR(INDEX('Lookup Tables'!$K:$K,MATCH(Shipped!$F16365,'Lookup Tables'!$L:$L,0),1),G16365),G16365)</f>
        <v>QVC</v>
      </c>
      <c r="C16365">
        <f t="shared" si="1285"/>
        <v>55300001</v>
      </c>
      <c r="D16365">
        <f t="shared" si="1286"/>
        <v>1</v>
      </c>
      <c r="E16365" t="str">
        <f t="shared" ca="1" si="1287"/>
        <v>MTD orders shipped</v>
      </c>
      <c r="F16365" s="4" t="str">
        <f t="shared" si="1288"/>
        <v/>
      </c>
      <c r="G16365" t="str">
        <f>IF(OR(ISNUMBER(FIND("QVC",$AD16365)),ISNUMBER(FIND("QVC",$AP16365))),"QVC",IF(OR(ISNUMBER(FIND("NCO",$L16365)),ISNUMBER(FIND("NCO",$AC16365))), "NCO", IF($AP16365="consumer","PMD.com",VLOOKUP(LEFT($L16365,3),'Lookup Tables'!$E$1:$F$13,2,FALSE))))</f>
        <v>QVC</v>
      </c>
      <c r="H16365" t="str">
        <f>VLOOKUP($C16365,[1]Sheet1!$A:$C,2,FALSE)</f>
        <v>FG_2.5oz_Neuropeptide Night Cream</v>
      </c>
      <c r="I16365" t="str">
        <f>VLOOKUP($C16365,[1]Sheet1!$A:$C,3,FALSE)</f>
        <v>Neuropeptide</v>
      </c>
      <c r="J16365" s="4" t="str">
        <f t="shared" si="1289"/>
        <v>9/1-9/17</v>
      </c>
      <c r="K16365" t="s">
        <v>302</v>
      </c>
      <c r="L16365">
        <v>682149828715351</v>
      </c>
      <c r="M16365" s="6">
        <v>44083.438888888886</v>
      </c>
      <c r="N16365" t="s">
        <v>16</v>
      </c>
      <c r="O16365" s="6">
        <v>44084.75</v>
      </c>
      <c r="Q16365" t="s">
        <v>39044</v>
      </c>
      <c r="R16365" t="s">
        <v>39045</v>
      </c>
      <c r="U16365" t="s">
        <v>30703</v>
      </c>
      <c r="V16365" t="s">
        <v>367</v>
      </c>
      <c r="W16365" t="s">
        <v>39046</v>
      </c>
      <c r="X16365" t="s">
        <v>305</v>
      </c>
      <c r="AD16365" t="s">
        <v>39044</v>
      </c>
      <c r="AE16365" t="s">
        <v>39045</v>
      </c>
      <c r="AH16365" t="s">
        <v>30703</v>
      </c>
      <c r="AI16365" t="s">
        <v>367</v>
      </c>
      <c r="AJ16365" t="s">
        <v>39046</v>
      </c>
      <c r="AK16365" t="s">
        <v>305</v>
      </c>
      <c r="AP16365" t="s">
        <v>947</v>
      </c>
      <c r="AQ16365">
        <v>1</v>
      </c>
      <c r="AR16365">
        <v>1</v>
      </c>
      <c r="AS16365">
        <v>2733</v>
      </c>
      <c r="AU16365">
        <v>124479</v>
      </c>
      <c r="AV16365">
        <v>55300001</v>
      </c>
      <c r="AW16365" t="s">
        <v>1248</v>
      </c>
      <c r="AX16365" t="s">
        <v>125</v>
      </c>
      <c r="BA16365" t="s">
        <v>307</v>
      </c>
      <c r="BB16365" t="s">
        <v>307</v>
      </c>
      <c r="BC16365" t="s">
        <v>345</v>
      </c>
      <c r="BD16365">
        <v>0</v>
      </c>
      <c r="CC16365" t="s">
        <v>309</v>
      </c>
      <c r="EU16365">
        <v>254018</v>
      </c>
      <c r="EZ16365">
        <v>17421648</v>
      </c>
      <c r="FA16365">
        <v>928</v>
      </c>
      <c r="FB16365">
        <v>266581</v>
      </c>
      <c r="FC16365" t="s">
        <v>39047</v>
      </c>
      <c r="FD16365">
        <v>1</v>
      </c>
      <c r="FE16365">
        <v>20039</v>
      </c>
      <c r="FF16365">
        <v>20039</v>
      </c>
      <c r="FG16365">
        <v>7890</v>
      </c>
      <c r="FH16365" t="s">
        <v>948</v>
      </c>
    </row>
    <row r="16366" spans="1:164" x14ac:dyDescent="0.3">
      <c r="A16366" t="str">
        <f>VLOOKUP(G16366,Table2[],3,FALSE)</f>
        <v>Broadcast</v>
      </c>
      <c r="B16366" t="str">
        <f>IF(AND(OR(G16366="Retail Accounts",G16366="QVC",G16366="Other.com"),F16366&lt;&gt;""),IFERROR(INDEX('Lookup Tables'!$K:$K,MATCH(Shipped!$F16366,'Lookup Tables'!$L:$L,0),1),G16366),G16366)</f>
        <v>QVC</v>
      </c>
      <c r="C16366">
        <f t="shared" si="1285"/>
        <v>55090001</v>
      </c>
      <c r="D16366">
        <f t="shared" si="1286"/>
        <v>1</v>
      </c>
      <c r="E16366" t="str">
        <f t="shared" ca="1" si="1287"/>
        <v>MTD orders shipped</v>
      </c>
      <c r="F16366" s="4" t="str">
        <f t="shared" si="1288"/>
        <v/>
      </c>
      <c r="G16366" t="str">
        <f>IF(OR(ISNUMBER(FIND("QVC",$AD16366)),ISNUMBER(FIND("QVC",$AP16366))),"QVC",IF(OR(ISNUMBER(FIND("NCO",$L16366)),ISNUMBER(FIND("NCO",$AC16366))), "NCO", IF($AP16366="consumer","PMD.com",VLOOKUP(LEFT($L16366,3),'Lookup Tables'!$E$1:$F$13,2,FALSE))))</f>
        <v>QVC</v>
      </c>
      <c r="H16366" t="str">
        <f>VLOOKUP($C16366,[1]Sheet1!$A:$C,2,FALSE)</f>
        <v>FG_2oz_Neuropeptide Firming Moisturizer</v>
      </c>
      <c r="I16366" t="str">
        <f>VLOOKUP($C16366,[1]Sheet1!$A:$C,3,FALSE)</f>
        <v>Neuropeptide</v>
      </c>
      <c r="J16366" s="4" t="str">
        <f t="shared" si="1289"/>
        <v>9/1-9/17</v>
      </c>
      <c r="K16366" t="s">
        <v>302</v>
      </c>
      <c r="L16366">
        <v>682146884115351</v>
      </c>
      <c r="M16366" s="6">
        <v>44083.438888888886</v>
      </c>
      <c r="N16366" t="s">
        <v>16</v>
      </c>
      <c r="O16366" s="6">
        <v>44084.75</v>
      </c>
      <c r="Q16366" t="s">
        <v>39073</v>
      </c>
      <c r="R16366" t="s">
        <v>39074</v>
      </c>
      <c r="U16366" t="s">
        <v>9865</v>
      </c>
      <c r="V16366" t="s">
        <v>344</v>
      </c>
      <c r="W16366" t="s">
        <v>39075</v>
      </c>
      <c r="X16366" t="s">
        <v>305</v>
      </c>
      <c r="AD16366" t="s">
        <v>39073</v>
      </c>
      <c r="AE16366" t="s">
        <v>39074</v>
      </c>
      <c r="AH16366" t="s">
        <v>9865</v>
      </c>
      <c r="AI16366" t="s">
        <v>344</v>
      </c>
      <c r="AJ16366" t="s">
        <v>39075</v>
      </c>
      <c r="AK16366" t="s">
        <v>305</v>
      </c>
      <c r="AP16366" t="s">
        <v>947</v>
      </c>
      <c r="AQ16366">
        <v>1</v>
      </c>
      <c r="AR16366">
        <v>1</v>
      </c>
      <c r="AS16366">
        <v>1128</v>
      </c>
      <c r="AU16366">
        <v>124478</v>
      </c>
      <c r="AV16366">
        <v>55090001</v>
      </c>
      <c r="AW16366" t="s">
        <v>509</v>
      </c>
      <c r="AX16366" t="s">
        <v>135</v>
      </c>
      <c r="BA16366" t="s">
        <v>307</v>
      </c>
      <c r="BB16366" t="s">
        <v>307</v>
      </c>
      <c r="BC16366" t="s">
        <v>345</v>
      </c>
      <c r="BD16366">
        <v>0</v>
      </c>
      <c r="CC16366" t="s">
        <v>309</v>
      </c>
      <c r="EU16366">
        <v>251219</v>
      </c>
      <c r="EZ16366">
        <v>17421638</v>
      </c>
      <c r="FA16366">
        <v>928</v>
      </c>
      <c r="FB16366">
        <v>266562</v>
      </c>
      <c r="FC16366" t="s">
        <v>39076</v>
      </c>
      <c r="FD16366">
        <v>1</v>
      </c>
      <c r="FE16366">
        <v>20039</v>
      </c>
      <c r="FF16366">
        <v>20039</v>
      </c>
      <c r="FG16366">
        <v>7890</v>
      </c>
      <c r="FH16366" t="s">
        <v>948</v>
      </c>
    </row>
    <row r="16367" spans="1:164" x14ac:dyDescent="0.3">
      <c r="A16367" t="str">
        <f>VLOOKUP(G16367,Table2[],3,FALSE)</f>
        <v>Broadcast</v>
      </c>
      <c r="B16367" t="str">
        <f>IF(AND(OR(G16367="Retail Accounts",G16367="QVC",G16367="Other.com"),F16367&lt;&gt;""),IFERROR(INDEX('Lookup Tables'!$K:$K,MATCH(Shipped!$F16367,'Lookup Tables'!$L:$L,0),1),G16367),G16367)</f>
        <v>QVC</v>
      </c>
      <c r="C16367">
        <f t="shared" si="1285"/>
        <v>55300001</v>
      </c>
      <c r="D16367">
        <f t="shared" si="1286"/>
        <v>1</v>
      </c>
      <c r="E16367" t="str">
        <f t="shared" ca="1" si="1287"/>
        <v>MTD orders shipped</v>
      </c>
      <c r="F16367" s="4" t="str">
        <f t="shared" si="1288"/>
        <v/>
      </c>
      <c r="G16367" t="str">
        <f>IF(OR(ISNUMBER(FIND("QVC",$AD16367)),ISNUMBER(FIND("QVC",$AP16367))),"QVC",IF(OR(ISNUMBER(FIND("NCO",$L16367)),ISNUMBER(FIND("NCO",$AC16367))), "NCO", IF($AP16367="consumer","PMD.com",VLOOKUP(LEFT($L16367,3),'Lookup Tables'!$E$1:$F$13,2,FALSE))))</f>
        <v>QVC</v>
      </c>
      <c r="H16367" t="str">
        <f>VLOOKUP($C16367,[1]Sheet1!$A:$C,2,FALSE)</f>
        <v>FG_2.5oz_Neuropeptide Night Cream</v>
      </c>
      <c r="I16367" t="str">
        <f>VLOOKUP($C16367,[1]Sheet1!$A:$C,3,FALSE)</f>
        <v>Neuropeptide</v>
      </c>
      <c r="J16367" s="4" t="str">
        <f t="shared" si="1289"/>
        <v>9/1-9/17</v>
      </c>
      <c r="K16367" t="s">
        <v>302</v>
      </c>
      <c r="L16367">
        <v>682146884115351</v>
      </c>
      <c r="M16367" s="6">
        <v>44083.438888888886</v>
      </c>
      <c r="N16367" t="s">
        <v>16</v>
      </c>
      <c r="O16367" s="6">
        <v>44084.75</v>
      </c>
      <c r="Q16367" t="s">
        <v>39073</v>
      </c>
      <c r="R16367" t="s">
        <v>39074</v>
      </c>
      <c r="U16367" t="s">
        <v>9865</v>
      </c>
      <c r="V16367" t="s">
        <v>344</v>
      </c>
      <c r="W16367" t="s">
        <v>39075</v>
      </c>
      <c r="X16367" t="s">
        <v>305</v>
      </c>
      <c r="AD16367" t="s">
        <v>39073</v>
      </c>
      <c r="AE16367" t="s">
        <v>39074</v>
      </c>
      <c r="AH16367" t="s">
        <v>9865</v>
      </c>
      <c r="AI16367" t="s">
        <v>344</v>
      </c>
      <c r="AJ16367" t="s">
        <v>39075</v>
      </c>
      <c r="AK16367" t="s">
        <v>305</v>
      </c>
      <c r="AP16367" t="s">
        <v>947</v>
      </c>
      <c r="AQ16367">
        <v>1</v>
      </c>
      <c r="AR16367">
        <v>1</v>
      </c>
      <c r="AS16367">
        <v>2733</v>
      </c>
      <c r="AU16367">
        <v>124479</v>
      </c>
      <c r="AV16367">
        <v>55300001</v>
      </c>
      <c r="AW16367" t="s">
        <v>1248</v>
      </c>
      <c r="AX16367" t="s">
        <v>125</v>
      </c>
      <c r="BA16367" t="s">
        <v>307</v>
      </c>
      <c r="BB16367" t="s">
        <v>307</v>
      </c>
      <c r="BC16367" t="s">
        <v>345</v>
      </c>
      <c r="BD16367">
        <v>0</v>
      </c>
      <c r="CC16367" t="s">
        <v>309</v>
      </c>
      <c r="EU16367">
        <v>254018</v>
      </c>
      <c r="EZ16367">
        <v>17421638</v>
      </c>
      <c r="FA16367">
        <v>928</v>
      </c>
      <c r="FB16367">
        <v>266562</v>
      </c>
      <c r="FC16367" t="s">
        <v>39076</v>
      </c>
      <c r="FD16367">
        <v>1</v>
      </c>
      <c r="FE16367">
        <v>20039</v>
      </c>
      <c r="FF16367">
        <v>20039</v>
      </c>
      <c r="FG16367">
        <v>7890</v>
      </c>
      <c r="FH16367" t="s">
        <v>948</v>
      </c>
    </row>
    <row r="16368" spans="1:164" x14ac:dyDescent="0.3">
      <c r="A16368" t="str">
        <f>VLOOKUP(G16368,Table2[],3,FALSE)</f>
        <v>Broadcast</v>
      </c>
      <c r="B16368" t="str">
        <f>IF(AND(OR(G16368="Retail Accounts",G16368="QVC",G16368="Other.com"),F16368&lt;&gt;""),IFERROR(INDEX('Lookup Tables'!$K:$K,MATCH(Shipped!$F16368,'Lookup Tables'!$L:$L,0),1),G16368),G16368)</f>
        <v>QVC</v>
      </c>
      <c r="C16368">
        <f t="shared" si="1285"/>
        <v>53730001</v>
      </c>
      <c r="D16368">
        <f t="shared" si="1286"/>
        <v>1</v>
      </c>
      <c r="E16368" t="str">
        <f t="shared" ca="1" si="1287"/>
        <v>MTD orders shipped</v>
      </c>
      <c r="F16368" s="4" t="str">
        <f t="shared" si="1288"/>
        <v/>
      </c>
      <c r="G16368" t="str">
        <f>IF(OR(ISNUMBER(FIND("QVC",$AD16368)),ISNUMBER(FIND("QVC",$AP16368))),"QVC",IF(OR(ISNUMBER(FIND("NCO",$L16368)),ISNUMBER(FIND("NCO",$AC16368))), "NCO", IF($AP16368="consumer","PMD.com",VLOOKUP(LEFT($L16368,3),'Lookup Tables'!$E$1:$F$13,2,FALSE))))</f>
        <v>QVC</v>
      </c>
      <c r="H16368" t="str">
        <f>VLOOKUP($C16368,[1]Sheet1!$A:$C,2,FALSE)</f>
        <v>NM Foundation Serum Buff</v>
      </c>
      <c r="I16368" t="str">
        <f>VLOOKUP($C16368,[1]Sheet1!$A:$C,3,FALSE)</f>
        <v>No Makeup Skincare</v>
      </c>
      <c r="J16368" s="4" t="str">
        <f t="shared" si="1289"/>
        <v>9/1-9/17</v>
      </c>
      <c r="K16368" t="s">
        <v>302</v>
      </c>
      <c r="L16368">
        <v>682146923415351</v>
      </c>
      <c r="M16368" s="6">
        <v>44083.438888888886</v>
      </c>
      <c r="N16368" t="s">
        <v>16</v>
      </c>
      <c r="O16368" s="6">
        <v>44084.75</v>
      </c>
      <c r="Q16368" t="s">
        <v>39077</v>
      </c>
      <c r="R16368" t="s">
        <v>39078</v>
      </c>
      <c r="U16368" t="s">
        <v>620</v>
      </c>
      <c r="V16368" t="s">
        <v>314</v>
      </c>
      <c r="W16368" t="s">
        <v>39079</v>
      </c>
      <c r="X16368" t="s">
        <v>305</v>
      </c>
      <c r="AD16368" t="s">
        <v>39077</v>
      </c>
      <c r="AE16368" t="s">
        <v>39078</v>
      </c>
      <c r="AH16368" t="s">
        <v>620</v>
      </c>
      <c r="AI16368" t="s">
        <v>314</v>
      </c>
      <c r="AJ16368" t="s">
        <v>39079</v>
      </c>
      <c r="AK16368" t="s">
        <v>305</v>
      </c>
      <c r="AP16368" t="s">
        <v>947</v>
      </c>
      <c r="AQ16368">
        <v>1</v>
      </c>
      <c r="AR16368">
        <v>1</v>
      </c>
      <c r="AS16368">
        <v>179</v>
      </c>
      <c r="AU16368">
        <v>124456</v>
      </c>
      <c r="AV16368">
        <v>53730001</v>
      </c>
      <c r="AW16368" t="s">
        <v>55</v>
      </c>
      <c r="AX16368" t="s">
        <v>56</v>
      </c>
      <c r="BA16368" t="s">
        <v>310</v>
      </c>
      <c r="CC16368" t="s">
        <v>309</v>
      </c>
      <c r="EU16368">
        <v>245237</v>
      </c>
      <c r="EZ16368">
        <v>17421639</v>
      </c>
      <c r="FA16368">
        <v>928</v>
      </c>
      <c r="FB16368">
        <v>266563</v>
      </c>
      <c r="FC16368" t="s">
        <v>39080</v>
      </c>
      <c r="FD16368">
        <v>1</v>
      </c>
      <c r="FE16368">
        <v>20039</v>
      </c>
      <c r="FF16368">
        <v>20039</v>
      </c>
      <c r="FG16368">
        <v>53730001</v>
      </c>
      <c r="FH16368" t="s">
        <v>56</v>
      </c>
    </row>
    <row r="16369" spans="1:164" x14ac:dyDescent="0.3">
      <c r="A16369" t="str">
        <f>VLOOKUP(G16369,Table2[],3,FALSE)</f>
        <v>Broadcast</v>
      </c>
      <c r="B16369" t="str">
        <f>IF(AND(OR(G16369="Retail Accounts",G16369="QVC",G16369="Other.com"),F16369&lt;&gt;""),IFERROR(INDEX('Lookup Tables'!$K:$K,MATCH(Shipped!$F16369,'Lookup Tables'!$L:$L,0),1),G16369),G16369)</f>
        <v>QVC</v>
      </c>
      <c r="C16369">
        <f t="shared" si="1285"/>
        <v>5354</v>
      </c>
      <c r="D16369">
        <f t="shared" si="1286"/>
        <v>1</v>
      </c>
      <c r="E16369" t="str">
        <f t="shared" ca="1" si="1287"/>
        <v>MTD orders shipped</v>
      </c>
      <c r="F16369" s="4" t="str">
        <f t="shared" si="1288"/>
        <v/>
      </c>
      <c r="G16369" t="str">
        <f>IF(OR(ISNUMBER(FIND("QVC",$AD16369)),ISNUMBER(FIND("QVC",$AP16369))),"QVC",IF(OR(ISNUMBER(FIND("NCO",$L16369)),ISNUMBER(FIND("NCO",$AC16369))), "NCO", IF($AP16369="consumer","PMD.com",VLOOKUP(LEFT($L16369,3),'Lookup Tables'!$E$1:$F$13,2,FALSE))))</f>
        <v>QVC</v>
      </c>
      <c r="H16369" t="str">
        <f>VLOOKUP($C16369,[1]Sheet1!$A:$C,2,FALSE)</f>
        <v>Essential Fx Acyl Glutathione : Deep Crease Serum 1oz</v>
      </c>
      <c r="I16369" t="str">
        <f>VLOOKUP($C16369,[1]Sheet1!$A:$C,3,FALSE)</f>
        <v>Essential Fx Acyl Glutathione</v>
      </c>
      <c r="J16369" s="4" t="str">
        <f t="shared" si="1289"/>
        <v>9/1-9/17</v>
      </c>
      <c r="K16369" t="s">
        <v>302</v>
      </c>
      <c r="L16369">
        <v>682131167215351</v>
      </c>
      <c r="M16369" s="6">
        <v>44083.438888888886</v>
      </c>
      <c r="N16369" t="s">
        <v>16</v>
      </c>
      <c r="O16369" s="6">
        <v>44084.75</v>
      </c>
      <c r="Q16369" t="s">
        <v>39557</v>
      </c>
      <c r="R16369" t="s">
        <v>39558</v>
      </c>
      <c r="U16369" t="s">
        <v>39559</v>
      </c>
      <c r="V16369" t="s">
        <v>340</v>
      </c>
      <c r="W16369" t="s">
        <v>39560</v>
      </c>
      <c r="X16369" t="s">
        <v>305</v>
      </c>
      <c r="AD16369" t="s">
        <v>39557</v>
      </c>
      <c r="AE16369" t="s">
        <v>39558</v>
      </c>
      <c r="AH16369" t="s">
        <v>39559</v>
      </c>
      <c r="AI16369" t="s">
        <v>340</v>
      </c>
      <c r="AJ16369" t="s">
        <v>39560</v>
      </c>
      <c r="AK16369" t="s">
        <v>305</v>
      </c>
      <c r="AP16369" t="s">
        <v>947</v>
      </c>
      <c r="AQ16369">
        <v>1</v>
      </c>
      <c r="AR16369">
        <v>1</v>
      </c>
      <c r="AS16369">
        <v>6085</v>
      </c>
      <c r="AU16369">
        <v>124518</v>
      </c>
      <c r="AV16369">
        <v>5354</v>
      </c>
      <c r="AW16369" t="s">
        <v>739</v>
      </c>
      <c r="AX16369" t="s">
        <v>83</v>
      </c>
      <c r="BA16369" t="s">
        <v>307</v>
      </c>
      <c r="BB16369" t="s">
        <v>307</v>
      </c>
      <c r="BC16369" t="s">
        <v>318</v>
      </c>
      <c r="BD16369" t="s">
        <v>368</v>
      </c>
      <c r="CC16369" t="s">
        <v>309</v>
      </c>
      <c r="EU16369">
        <v>249179</v>
      </c>
      <c r="EZ16369">
        <v>17421568</v>
      </c>
      <c r="FA16369">
        <v>928</v>
      </c>
      <c r="FB16369">
        <v>266470</v>
      </c>
      <c r="FC16369" t="s">
        <v>39561</v>
      </c>
      <c r="FD16369">
        <v>1</v>
      </c>
      <c r="FE16369">
        <v>20039</v>
      </c>
      <c r="FF16369">
        <v>20039</v>
      </c>
      <c r="FG16369">
        <v>5354</v>
      </c>
      <c r="FH16369" t="s">
        <v>83</v>
      </c>
    </row>
    <row r="16370" spans="1:164" x14ac:dyDescent="0.3">
      <c r="A16370" t="str">
        <f>VLOOKUP(G16370,Table2[],3,FALSE)</f>
        <v>Broadcast</v>
      </c>
      <c r="B16370" t="str">
        <f>IF(AND(OR(G16370="Retail Accounts",G16370="QVC",G16370="Other.com"),F16370&lt;&gt;""),IFERROR(INDEX('Lookup Tables'!$K:$K,MATCH(Shipped!$F16370,'Lookup Tables'!$L:$L,0),1),G16370),G16370)</f>
        <v>QVC</v>
      </c>
      <c r="C16370">
        <f t="shared" si="1285"/>
        <v>5354</v>
      </c>
      <c r="D16370">
        <f t="shared" si="1286"/>
        <v>1</v>
      </c>
      <c r="E16370" t="str">
        <f t="shared" ca="1" si="1287"/>
        <v>MTD orders shipped</v>
      </c>
      <c r="F16370" s="4" t="str">
        <f t="shared" si="1288"/>
        <v/>
      </c>
      <c r="G16370" t="str">
        <f>IF(OR(ISNUMBER(FIND("QVC",$AD16370)),ISNUMBER(FIND("QVC",$AP16370))),"QVC",IF(OR(ISNUMBER(FIND("NCO",$L16370)),ISNUMBER(FIND("NCO",$AC16370))), "NCO", IF($AP16370="consumer","PMD.com",VLOOKUP(LEFT($L16370,3),'Lookup Tables'!$E$1:$F$13,2,FALSE))))</f>
        <v>QVC</v>
      </c>
      <c r="H16370" t="str">
        <f>VLOOKUP($C16370,[1]Sheet1!$A:$C,2,FALSE)</f>
        <v>Essential Fx Acyl Glutathione : Deep Crease Serum 1oz</v>
      </c>
      <c r="I16370" t="str">
        <f>VLOOKUP($C16370,[1]Sheet1!$A:$C,3,FALSE)</f>
        <v>Essential Fx Acyl Glutathione</v>
      </c>
      <c r="J16370" s="4" t="str">
        <f t="shared" si="1289"/>
        <v>9/1-9/17</v>
      </c>
      <c r="K16370" t="s">
        <v>302</v>
      </c>
      <c r="L16370">
        <v>682124369915350</v>
      </c>
      <c r="M16370" s="6">
        <v>44083.438888888886</v>
      </c>
      <c r="N16370" t="s">
        <v>16</v>
      </c>
      <c r="O16370" s="6">
        <v>44084.75</v>
      </c>
      <c r="Q16370" t="s">
        <v>39503</v>
      </c>
      <c r="R16370" t="s">
        <v>39504</v>
      </c>
      <c r="U16370" t="s">
        <v>15237</v>
      </c>
      <c r="V16370" t="s">
        <v>363</v>
      </c>
      <c r="W16370" t="s">
        <v>39505</v>
      </c>
      <c r="X16370" t="s">
        <v>305</v>
      </c>
      <c r="AD16370" t="s">
        <v>39503</v>
      </c>
      <c r="AE16370" t="s">
        <v>39504</v>
      </c>
      <c r="AH16370" t="s">
        <v>15237</v>
      </c>
      <c r="AI16370" t="s">
        <v>363</v>
      </c>
      <c r="AJ16370" t="s">
        <v>39505</v>
      </c>
      <c r="AK16370" t="s">
        <v>305</v>
      </c>
      <c r="AP16370" t="s">
        <v>947</v>
      </c>
      <c r="AQ16370">
        <v>1</v>
      </c>
      <c r="AR16370">
        <v>1</v>
      </c>
      <c r="AS16370">
        <v>6085</v>
      </c>
      <c r="AU16370">
        <v>124518</v>
      </c>
      <c r="AV16370">
        <v>5354</v>
      </c>
      <c r="AW16370" t="s">
        <v>739</v>
      </c>
      <c r="AX16370" t="s">
        <v>83</v>
      </c>
      <c r="BA16370" t="s">
        <v>307</v>
      </c>
      <c r="BB16370" t="s">
        <v>307</v>
      </c>
      <c r="BC16370" t="s">
        <v>318</v>
      </c>
      <c r="BD16370" t="s">
        <v>368</v>
      </c>
      <c r="CC16370" t="s">
        <v>309</v>
      </c>
      <c r="EU16370">
        <v>249179</v>
      </c>
      <c r="EZ16370">
        <v>17421500</v>
      </c>
      <c r="FA16370">
        <v>928</v>
      </c>
      <c r="FB16370">
        <v>266431</v>
      </c>
      <c r="FC16370" t="s">
        <v>39506</v>
      </c>
      <c r="FD16370">
        <v>1</v>
      </c>
      <c r="FE16370">
        <v>20039</v>
      </c>
      <c r="FF16370">
        <v>20039</v>
      </c>
      <c r="FG16370">
        <v>5354</v>
      </c>
      <c r="FH16370" t="s">
        <v>83</v>
      </c>
    </row>
    <row r="16371" spans="1:164" x14ac:dyDescent="0.3">
      <c r="A16371" t="str">
        <f>VLOOKUP(G16371,Table2[],3,FALSE)</f>
        <v>Broadcast</v>
      </c>
      <c r="B16371" t="str">
        <f>IF(AND(OR(G16371="Retail Accounts",G16371="QVC",G16371="Other.com"),F16371&lt;&gt;""),IFERROR(INDEX('Lookup Tables'!$K:$K,MATCH(Shipped!$F16371,'Lookup Tables'!$L:$L,0),1),G16371),G16371)</f>
        <v>QVC</v>
      </c>
      <c r="C16371">
        <f t="shared" ref="C16371:C16434" si="1290">AV16371</f>
        <v>5354</v>
      </c>
      <c r="D16371">
        <f t="shared" ref="D16371:D16434" si="1291">AR16371</f>
        <v>1</v>
      </c>
      <c r="E16371" t="str">
        <f t="shared" ref="E16371:E16434" ca="1" si="1292">IF(MONTH(TODAY())-MONTH(M16371)&gt;0,"shifted orders shipped","MTD orders shipped")</f>
        <v>MTD orders shipped</v>
      </c>
      <c r="F16371" s="4" t="str">
        <f t="shared" ref="F16371:F16434" si="1293">IF(AC16371="","",AC16371)</f>
        <v/>
      </c>
      <c r="G16371" t="str">
        <f>IF(OR(ISNUMBER(FIND("QVC",$AD16371)),ISNUMBER(FIND("QVC",$AP16371))),"QVC",IF(OR(ISNUMBER(FIND("NCO",$L16371)),ISNUMBER(FIND("NCO",$AC16371))), "NCO", IF($AP16371="consumer","PMD.com",VLOOKUP(LEFT($L16371,3),'Lookup Tables'!$E$1:$F$13,2,FALSE))))</f>
        <v>QVC</v>
      </c>
      <c r="H16371" t="str">
        <f>VLOOKUP($C16371,[1]Sheet1!$A:$C,2,FALSE)</f>
        <v>Essential Fx Acyl Glutathione : Deep Crease Serum 1oz</v>
      </c>
      <c r="I16371" t="str">
        <f>VLOOKUP($C16371,[1]Sheet1!$A:$C,3,FALSE)</f>
        <v>Essential Fx Acyl Glutathione</v>
      </c>
      <c r="J16371" s="4" t="str">
        <f t="shared" si="1289"/>
        <v>9/1-9/17</v>
      </c>
      <c r="K16371" t="s">
        <v>302</v>
      </c>
      <c r="L16371">
        <v>682124373115350</v>
      </c>
      <c r="M16371" s="6">
        <v>44083.438888888886</v>
      </c>
      <c r="N16371" t="s">
        <v>16</v>
      </c>
      <c r="O16371" s="6">
        <v>44084.75</v>
      </c>
      <c r="Q16371" t="s">
        <v>39507</v>
      </c>
      <c r="R16371" t="s">
        <v>39508</v>
      </c>
      <c r="U16371" t="s">
        <v>371</v>
      </c>
      <c r="V16371" t="s">
        <v>330</v>
      </c>
      <c r="W16371" t="s">
        <v>39509</v>
      </c>
      <c r="X16371" t="s">
        <v>305</v>
      </c>
      <c r="AD16371" t="s">
        <v>39507</v>
      </c>
      <c r="AE16371" t="s">
        <v>39508</v>
      </c>
      <c r="AH16371" t="s">
        <v>371</v>
      </c>
      <c r="AI16371" t="s">
        <v>330</v>
      </c>
      <c r="AJ16371" t="s">
        <v>39509</v>
      </c>
      <c r="AK16371" t="s">
        <v>305</v>
      </c>
      <c r="AP16371" t="s">
        <v>947</v>
      </c>
      <c r="AQ16371">
        <v>1</v>
      </c>
      <c r="AR16371">
        <v>1</v>
      </c>
      <c r="AS16371">
        <v>6085</v>
      </c>
      <c r="AU16371">
        <v>124518</v>
      </c>
      <c r="AV16371">
        <v>5354</v>
      </c>
      <c r="AW16371" t="s">
        <v>739</v>
      </c>
      <c r="AX16371" t="s">
        <v>83</v>
      </c>
      <c r="BA16371" t="s">
        <v>307</v>
      </c>
      <c r="BB16371" t="s">
        <v>307</v>
      </c>
      <c r="BC16371" t="s">
        <v>318</v>
      </c>
      <c r="BD16371" t="s">
        <v>368</v>
      </c>
      <c r="CC16371" t="s">
        <v>309</v>
      </c>
      <c r="EU16371">
        <v>249179</v>
      </c>
      <c r="EZ16371">
        <v>17421501</v>
      </c>
      <c r="FA16371">
        <v>928</v>
      </c>
      <c r="FB16371">
        <v>266432</v>
      </c>
      <c r="FC16371" t="s">
        <v>39510</v>
      </c>
      <c r="FD16371">
        <v>1</v>
      </c>
      <c r="FE16371">
        <v>20039</v>
      </c>
      <c r="FF16371">
        <v>20039</v>
      </c>
      <c r="FG16371">
        <v>5354</v>
      </c>
      <c r="FH16371" t="s">
        <v>83</v>
      </c>
    </row>
    <row r="16372" spans="1:164" x14ac:dyDescent="0.3">
      <c r="A16372" t="str">
        <f>VLOOKUP(G16372,Table2[],3,FALSE)</f>
        <v>Broadcast</v>
      </c>
      <c r="B16372" t="str">
        <f>IF(AND(OR(G16372="Retail Accounts",G16372="QVC",G16372="Other.com"),F16372&lt;&gt;""),IFERROR(INDEX('Lookup Tables'!$K:$K,MATCH(Shipped!$F16372,'Lookup Tables'!$L:$L,0),1),G16372),G16372)</f>
        <v>QVC</v>
      </c>
      <c r="C16372">
        <f t="shared" si="1290"/>
        <v>5354</v>
      </c>
      <c r="D16372">
        <f t="shared" si="1291"/>
        <v>1</v>
      </c>
      <c r="E16372" t="str">
        <f t="shared" ca="1" si="1292"/>
        <v>MTD orders shipped</v>
      </c>
      <c r="F16372" s="4" t="str">
        <f t="shared" si="1293"/>
        <v/>
      </c>
      <c r="G16372" t="str">
        <f>IF(OR(ISNUMBER(FIND("QVC",$AD16372)),ISNUMBER(FIND("QVC",$AP16372))),"QVC",IF(OR(ISNUMBER(FIND("NCO",$L16372)),ISNUMBER(FIND("NCO",$AC16372))), "NCO", IF($AP16372="consumer","PMD.com",VLOOKUP(LEFT($L16372,3),'Lookup Tables'!$E$1:$F$13,2,FALSE))))</f>
        <v>QVC</v>
      </c>
      <c r="H16372" t="str">
        <f>VLOOKUP($C16372,[1]Sheet1!$A:$C,2,FALSE)</f>
        <v>Essential Fx Acyl Glutathione : Deep Crease Serum 1oz</v>
      </c>
      <c r="I16372" t="str">
        <f>VLOOKUP($C16372,[1]Sheet1!$A:$C,3,FALSE)</f>
        <v>Essential Fx Acyl Glutathione</v>
      </c>
      <c r="J16372" s="4" t="str">
        <f t="shared" si="1289"/>
        <v>9/1-9/17</v>
      </c>
      <c r="K16372" t="s">
        <v>302</v>
      </c>
      <c r="L16372">
        <v>682124726515350</v>
      </c>
      <c r="M16372" s="6">
        <v>44083.438888888886</v>
      </c>
      <c r="N16372" t="s">
        <v>16</v>
      </c>
      <c r="O16372" s="6">
        <v>44084.75</v>
      </c>
      <c r="Q16372" t="s">
        <v>39511</v>
      </c>
      <c r="R16372" t="s">
        <v>39512</v>
      </c>
      <c r="S16372" t="s">
        <v>404</v>
      </c>
      <c r="U16372" t="s">
        <v>27762</v>
      </c>
      <c r="V16372" t="s">
        <v>325</v>
      </c>
      <c r="W16372" t="s">
        <v>39513</v>
      </c>
      <c r="X16372" t="s">
        <v>305</v>
      </c>
      <c r="AD16372" t="s">
        <v>39511</v>
      </c>
      <c r="AE16372" t="s">
        <v>39512</v>
      </c>
      <c r="AF16372" t="s">
        <v>404</v>
      </c>
      <c r="AH16372" t="s">
        <v>27762</v>
      </c>
      <c r="AI16372" t="s">
        <v>325</v>
      </c>
      <c r="AJ16372" t="s">
        <v>39513</v>
      </c>
      <c r="AK16372" t="s">
        <v>305</v>
      </c>
      <c r="AP16372" t="s">
        <v>947</v>
      </c>
      <c r="AQ16372">
        <v>1</v>
      </c>
      <c r="AR16372">
        <v>1</v>
      </c>
      <c r="AS16372">
        <v>6085</v>
      </c>
      <c r="AU16372">
        <v>124518</v>
      </c>
      <c r="AV16372">
        <v>5354</v>
      </c>
      <c r="AW16372" t="s">
        <v>739</v>
      </c>
      <c r="AX16372" t="s">
        <v>83</v>
      </c>
      <c r="BA16372" t="s">
        <v>307</v>
      </c>
      <c r="BB16372" t="s">
        <v>307</v>
      </c>
      <c r="BC16372" t="s">
        <v>318</v>
      </c>
      <c r="BD16372" t="s">
        <v>368</v>
      </c>
      <c r="CC16372" t="s">
        <v>309</v>
      </c>
      <c r="EU16372">
        <v>249179</v>
      </c>
      <c r="EZ16372">
        <v>17421514</v>
      </c>
      <c r="FA16372">
        <v>928</v>
      </c>
      <c r="FB16372">
        <v>266438</v>
      </c>
      <c r="FC16372" t="s">
        <v>39514</v>
      </c>
      <c r="FD16372">
        <v>1</v>
      </c>
      <c r="FE16372">
        <v>20039</v>
      </c>
      <c r="FF16372">
        <v>20039</v>
      </c>
      <c r="FG16372">
        <v>5354</v>
      </c>
      <c r="FH16372" t="s">
        <v>83</v>
      </c>
    </row>
    <row r="16373" spans="1:164" x14ac:dyDescent="0.3">
      <c r="A16373" t="str">
        <f>VLOOKUP(G16373,Table2[],3,FALSE)</f>
        <v>Broadcast</v>
      </c>
      <c r="B16373" t="str">
        <f>IF(AND(OR(G16373="Retail Accounts",G16373="QVC",G16373="Other.com"),F16373&lt;&gt;""),IFERROR(INDEX('Lookup Tables'!$K:$K,MATCH(Shipped!$F16373,'Lookup Tables'!$L:$L,0),1),G16373),G16373)</f>
        <v>QVC</v>
      </c>
      <c r="C16373">
        <f t="shared" si="1290"/>
        <v>55300001</v>
      </c>
      <c r="D16373">
        <f t="shared" si="1291"/>
        <v>1</v>
      </c>
      <c r="E16373" t="str">
        <f t="shared" ca="1" si="1292"/>
        <v>MTD orders shipped</v>
      </c>
      <c r="F16373" s="4" t="str">
        <f t="shared" si="1293"/>
        <v/>
      </c>
      <c r="G16373" t="str">
        <f>IF(OR(ISNUMBER(FIND("QVC",$AD16373)),ISNUMBER(FIND("QVC",$AP16373))),"QVC",IF(OR(ISNUMBER(FIND("NCO",$L16373)),ISNUMBER(FIND("NCO",$AC16373))), "NCO", IF($AP16373="consumer","PMD.com",VLOOKUP(LEFT($L16373,3),'Lookup Tables'!$E$1:$F$13,2,FALSE))))</f>
        <v>QVC</v>
      </c>
      <c r="H16373" t="str">
        <f>VLOOKUP($C16373,[1]Sheet1!$A:$C,2,FALSE)</f>
        <v>FG_2.5oz_Neuropeptide Night Cream</v>
      </c>
      <c r="I16373" t="str">
        <f>VLOOKUP($C16373,[1]Sheet1!$A:$C,3,FALSE)</f>
        <v>Neuropeptide</v>
      </c>
      <c r="J16373" s="4" t="str">
        <f t="shared" si="1289"/>
        <v>9/1-9/17</v>
      </c>
      <c r="K16373" t="s">
        <v>302</v>
      </c>
      <c r="L16373">
        <v>682124811015350</v>
      </c>
      <c r="M16373" s="6">
        <v>44083.438888888886</v>
      </c>
      <c r="N16373" t="s">
        <v>16</v>
      </c>
      <c r="O16373" s="6">
        <v>44084.75</v>
      </c>
      <c r="Q16373" t="s">
        <v>39511</v>
      </c>
      <c r="R16373" t="s">
        <v>39512</v>
      </c>
      <c r="S16373" t="s">
        <v>404</v>
      </c>
      <c r="U16373" t="s">
        <v>27762</v>
      </c>
      <c r="V16373" t="s">
        <v>325</v>
      </c>
      <c r="W16373" t="s">
        <v>39513</v>
      </c>
      <c r="X16373" t="s">
        <v>305</v>
      </c>
      <c r="AD16373" t="s">
        <v>39511</v>
      </c>
      <c r="AE16373" t="s">
        <v>39512</v>
      </c>
      <c r="AF16373" t="s">
        <v>404</v>
      </c>
      <c r="AH16373" t="s">
        <v>27762</v>
      </c>
      <c r="AI16373" t="s">
        <v>325</v>
      </c>
      <c r="AJ16373" t="s">
        <v>39513</v>
      </c>
      <c r="AK16373" t="s">
        <v>305</v>
      </c>
      <c r="AP16373" t="s">
        <v>947</v>
      </c>
      <c r="AQ16373">
        <v>1</v>
      </c>
      <c r="AR16373">
        <v>1</v>
      </c>
      <c r="AS16373">
        <v>2733</v>
      </c>
      <c r="AU16373">
        <v>124479</v>
      </c>
      <c r="AV16373">
        <v>55300001</v>
      </c>
      <c r="AW16373" t="s">
        <v>1248</v>
      </c>
      <c r="AX16373" t="s">
        <v>125</v>
      </c>
      <c r="BA16373" t="s">
        <v>307</v>
      </c>
      <c r="BB16373" t="s">
        <v>307</v>
      </c>
      <c r="BC16373" t="s">
        <v>345</v>
      </c>
      <c r="BD16373">
        <v>0</v>
      </c>
      <c r="CC16373" t="s">
        <v>309</v>
      </c>
      <c r="EU16373">
        <v>254018</v>
      </c>
      <c r="EZ16373">
        <v>17421513</v>
      </c>
      <c r="FA16373">
        <v>928</v>
      </c>
      <c r="FB16373">
        <v>266436</v>
      </c>
      <c r="FC16373" t="s">
        <v>39515</v>
      </c>
      <c r="FD16373">
        <v>1</v>
      </c>
      <c r="FE16373">
        <v>20039</v>
      </c>
      <c r="FF16373">
        <v>20039</v>
      </c>
      <c r="FG16373">
        <v>7890</v>
      </c>
      <c r="FH16373" t="s">
        <v>948</v>
      </c>
    </row>
    <row r="16374" spans="1:164" x14ac:dyDescent="0.3">
      <c r="A16374" t="str">
        <f>VLOOKUP(G16374,Table2[],3,FALSE)</f>
        <v>Broadcast</v>
      </c>
      <c r="B16374" t="str">
        <f>IF(AND(OR(G16374="Retail Accounts",G16374="QVC",G16374="Other.com"),F16374&lt;&gt;""),IFERROR(INDEX('Lookup Tables'!$K:$K,MATCH(Shipped!$F16374,'Lookup Tables'!$L:$L,0),1),G16374),G16374)</f>
        <v>QVC</v>
      </c>
      <c r="C16374">
        <f t="shared" si="1290"/>
        <v>55090001</v>
      </c>
      <c r="D16374">
        <f t="shared" si="1291"/>
        <v>1</v>
      </c>
      <c r="E16374" t="str">
        <f t="shared" ca="1" si="1292"/>
        <v>MTD orders shipped</v>
      </c>
      <c r="F16374" s="4" t="str">
        <f t="shared" si="1293"/>
        <v/>
      </c>
      <c r="G16374" t="str">
        <f>IF(OR(ISNUMBER(FIND("QVC",$AD16374)),ISNUMBER(FIND("QVC",$AP16374))),"QVC",IF(OR(ISNUMBER(FIND("NCO",$L16374)),ISNUMBER(FIND("NCO",$AC16374))), "NCO", IF($AP16374="consumer","PMD.com",VLOOKUP(LEFT($L16374,3),'Lookup Tables'!$E$1:$F$13,2,FALSE))))</f>
        <v>QVC</v>
      </c>
      <c r="H16374" t="str">
        <f>VLOOKUP($C16374,[1]Sheet1!$A:$C,2,FALSE)</f>
        <v>FG_2oz_Neuropeptide Firming Moisturizer</v>
      </c>
      <c r="I16374" t="str">
        <f>VLOOKUP($C16374,[1]Sheet1!$A:$C,3,FALSE)</f>
        <v>Neuropeptide</v>
      </c>
      <c r="J16374" s="4" t="str">
        <f t="shared" si="1289"/>
        <v>9/1-9/17</v>
      </c>
      <c r="K16374" t="s">
        <v>302</v>
      </c>
      <c r="L16374">
        <v>682124811015350</v>
      </c>
      <c r="M16374" s="6">
        <v>44083.438888888886</v>
      </c>
      <c r="N16374" t="s">
        <v>16</v>
      </c>
      <c r="O16374" s="6">
        <v>44084.75</v>
      </c>
      <c r="Q16374" t="s">
        <v>39511</v>
      </c>
      <c r="R16374" t="s">
        <v>39512</v>
      </c>
      <c r="S16374" t="s">
        <v>404</v>
      </c>
      <c r="U16374" t="s">
        <v>27762</v>
      </c>
      <c r="V16374" t="s">
        <v>325</v>
      </c>
      <c r="W16374" t="s">
        <v>39513</v>
      </c>
      <c r="X16374" t="s">
        <v>305</v>
      </c>
      <c r="AD16374" t="s">
        <v>39511</v>
      </c>
      <c r="AE16374" t="s">
        <v>39512</v>
      </c>
      <c r="AF16374" t="s">
        <v>404</v>
      </c>
      <c r="AH16374" t="s">
        <v>27762</v>
      </c>
      <c r="AI16374" t="s">
        <v>325</v>
      </c>
      <c r="AJ16374" t="s">
        <v>39513</v>
      </c>
      <c r="AK16374" t="s">
        <v>305</v>
      </c>
      <c r="AP16374" t="s">
        <v>947</v>
      </c>
      <c r="AQ16374">
        <v>1</v>
      </c>
      <c r="AR16374">
        <v>1</v>
      </c>
      <c r="AS16374">
        <v>1128</v>
      </c>
      <c r="AU16374">
        <v>124478</v>
      </c>
      <c r="AV16374">
        <v>55090001</v>
      </c>
      <c r="AW16374" t="s">
        <v>509</v>
      </c>
      <c r="AX16374" t="s">
        <v>135</v>
      </c>
      <c r="BA16374" t="s">
        <v>307</v>
      </c>
      <c r="BB16374" t="s">
        <v>307</v>
      </c>
      <c r="BC16374" t="s">
        <v>345</v>
      </c>
      <c r="BD16374">
        <v>0</v>
      </c>
      <c r="CC16374" t="s">
        <v>309</v>
      </c>
      <c r="EU16374">
        <v>251219</v>
      </c>
      <c r="EZ16374">
        <v>17421513</v>
      </c>
      <c r="FA16374">
        <v>928</v>
      </c>
      <c r="FB16374">
        <v>266436</v>
      </c>
      <c r="FC16374" t="s">
        <v>39515</v>
      </c>
      <c r="FD16374">
        <v>1</v>
      </c>
      <c r="FE16374">
        <v>20039</v>
      </c>
      <c r="FF16374">
        <v>20039</v>
      </c>
      <c r="FG16374">
        <v>7890</v>
      </c>
      <c r="FH16374" t="s">
        <v>948</v>
      </c>
    </row>
    <row r="16375" spans="1:164" x14ac:dyDescent="0.3">
      <c r="A16375" t="str">
        <f>VLOOKUP(G16375,Table2[],3,FALSE)</f>
        <v>Broadcast</v>
      </c>
      <c r="B16375" t="str">
        <f>IF(AND(OR(G16375="Retail Accounts",G16375="QVC",G16375="Other.com"),F16375&lt;&gt;""),IFERROR(INDEX('Lookup Tables'!$K:$K,MATCH(Shipped!$F16375,'Lookup Tables'!$L:$L,0),1),G16375),G16375)</f>
        <v>QVC</v>
      </c>
      <c r="C16375">
        <f t="shared" si="1290"/>
        <v>53950001</v>
      </c>
      <c r="D16375">
        <f t="shared" si="1291"/>
        <v>1</v>
      </c>
      <c r="E16375" t="str">
        <f t="shared" ca="1" si="1292"/>
        <v>MTD orders shipped</v>
      </c>
      <c r="F16375" s="4" t="str">
        <f t="shared" si="1293"/>
        <v/>
      </c>
      <c r="G16375" t="str">
        <f>IF(OR(ISNUMBER(FIND("QVC",$AD16375)),ISNUMBER(FIND("QVC",$AP16375))),"QVC",IF(OR(ISNUMBER(FIND("NCO",$L16375)),ISNUMBER(FIND("NCO",$AC16375))), "NCO", IF($AP16375="consumer","PMD.com",VLOOKUP(LEFT($L16375,3),'Lookup Tables'!$E$1:$F$13,2,FALSE))))</f>
        <v>QVC</v>
      </c>
      <c r="H16375" t="str">
        <f>VLOOKUP($C16375,[1]Sheet1!$A:$C,2,FALSE)</f>
        <v>NM Lipstick Wine</v>
      </c>
      <c r="I16375" t="str">
        <f>VLOOKUP($C16375,[1]Sheet1!$A:$C,3,FALSE)</f>
        <v>No Makeup Skincare</v>
      </c>
      <c r="J16375" s="4" t="str">
        <f t="shared" si="1289"/>
        <v>9/1-9/17</v>
      </c>
      <c r="K16375" t="s">
        <v>302</v>
      </c>
      <c r="L16375">
        <v>682125132915350</v>
      </c>
      <c r="M16375" s="6">
        <v>44083.438888888886</v>
      </c>
      <c r="N16375" t="s">
        <v>16</v>
      </c>
      <c r="O16375" s="6">
        <v>44084.75</v>
      </c>
      <c r="Q16375" t="s">
        <v>39516</v>
      </c>
      <c r="R16375" t="s">
        <v>39517</v>
      </c>
      <c r="U16375" t="s">
        <v>389</v>
      </c>
      <c r="V16375" t="s">
        <v>325</v>
      </c>
      <c r="W16375" t="s">
        <v>39518</v>
      </c>
      <c r="X16375" t="s">
        <v>305</v>
      </c>
      <c r="AD16375" t="s">
        <v>39516</v>
      </c>
      <c r="AE16375" t="s">
        <v>39517</v>
      </c>
      <c r="AH16375" t="s">
        <v>389</v>
      </c>
      <c r="AI16375" t="s">
        <v>325</v>
      </c>
      <c r="AJ16375" t="s">
        <v>39518</v>
      </c>
      <c r="AK16375" t="s">
        <v>305</v>
      </c>
      <c r="AP16375" t="s">
        <v>947</v>
      </c>
      <c r="AQ16375">
        <v>1</v>
      </c>
      <c r="AR16375">
        <v>1</v>
      </c>
      <c r="AS16375">
        <v>2982</v>
      </c>
      <c r="AU16375">
        <v>124471</v>
      </c>
      <c r="AV16375">
        <v>53950001</v>
      </c>
      <c r="AW16375">
        <v>90000</v>
      </c>
      <c r="AX16375" t="s">
        <v>58</v>
      </c>
      <c r="BA16375" t="s">
        <v>310</v>
      </c>
      <c r="CC16375" t="s">
        <v>309</v>
      </c>
      <c r="EU16375">
        <v>243768</v>
      </c>
      <c r="EZ16375">
        <v>17421503</v>
      </c>
      <c r="FA16375">
        <v>928</v>
      </c>
      <c r="FB16375">
        <v>266435</v>
      </c>
      <c r="FC16375" t="s">
        <v>39519</v>
      </c>
      <c r="FD16375">
        <v>1</v>
      </c>
      <c r="FE16375">
        <v>20039</v>
      </c>
      <c r="FF16375">
        <v>20039</v>
      </c>
      <c r="FG16375">
        <v>53950001</v>
      </c>
      <c r="FH16375" t="s">
        <v>58</v>
      </c>
    </row>
    <row r="16376" spans="1:164" x14ac:dyDescent="0.3">
      <c r="A16376" t="str">
        <f>VLOOKUP(G16376,Table2[],3,FALSE)</f>
        <v>Broadcast</v>
      </c>
      <c r="B16376" t="str">
        <f>IF(AND(OR(G16376="Retail Accounts",G16376="QVC",G16376="Other.com"),F16376&lt;&gt;""),IFERROR(INDEX('Lookup Tables'!$K:$K,MATCH(Shipped!$F16376,'Lookup Tables'!$L:$L,0),1),G16376),G16376)</f>
        <v>QVC</v>
      </c>
      <c r="C16376">
        <f t="shared" si="1290"/>
        <v>52430001</v>
      </c>
      <c r="D16376">
        <f t="shared" si="1291"/>
        <v>2</v>
      </c>
      <c r="E16376" t="str">
        <f t="shared" ca="1" si="1292"/>
        <v>MTD orders shipped</v>
      </c>
      <c r="F16376" s="4" t="str">
        <f t="shared" si="1293"/>
        <v/>
      </c>
      <c r="G16376" t="str">
        <f>IF(OR(ISNUMBER(FIND("QVC",$AD16376)),ISNUMBER(FIND("QVC",$AP16376))),"QVC",IF(OR(ISNUMBER(FIND("NCO",$L16376)),ISNUMBER(FIND("NCO",$AC16376))), "NCO", IF($AP16376="consumer","PMD.com",VLOOKUP(LEFT($L16376,3),'Lookup Tables'!$E$1:$F$13,2,FALSE))))</f>
        <v>QVC</v>
      </c>
      <c r="H16376" t="str">
        <f>VLOOKUP($C16376,[1]Sheet1!$A:$C,2,FALSE)</f>
        <v>FG_6oz_High Potency Classics: Nutritive Cleanser</v>
      </c>
      <c r="I16376" t="str">
        <f>VLOOKUP($C16376,[1]Sheet1!$A:$C,3,FALSE)</f>
        <v>High Potency Classics</v>
      </c>
      <c r="J16376" s="4" t="str">
        <f t="shared" si="1289"/>
        <v>9/1-9/17</v>
      </c>
      <c r="K16376" t="s">
        <v>302</v>
      </c>
      <c r="L16376">
        <v>682125541715351</v>
      </c>
      <c r="M16376" s="6">
        <v>44083.438888888886</v>
      </c>
      <c r="N16376" t="s">
        <v>16</v>
      </c>
      <c r="O16376" s="6">
        <v>44084.75</v>
      </c>
      <c r="Q16376" t="s">
        <v>39520</v>
      </c>
      <c r="R16376" t="s">
        <v>39521</v>
      </c>
      <c r="U16376" t="s">
        <v>39522</v>
      </c>
      <c r="V16376" t="s">
        <v>356</v>
      </c>
      <c r="W16376" t="s">
        <v>39523</v>
      </c>
      <c r="X16376" t="s">
        <v>305</v>
      </c>
      <c r="AD16376" t="s">
        <v>39520</v>
      </c>
      <c r="AE16376" t="s">
        <v>39521</v>
      </c>
      <c r="AH16376" t="s">
        <v>39522</v>
      </c>
      <c r="AI16376" t="s">
        <v>356</v>
      </c>
      <c r="AJ16376" t="s">
        <v>39523</v>
      </c>
      <c r="AK16376" t="s">
        <v>305</v>
      </c>
      <c r="AP16376" t="s">
        <v>947</v>
      </c>
      <c r="AQ16376">
        <v>2</v>
      </c>
      <c r="AR16376">
        <v>2</v>
      </c>
      <c r="AS16376">
        <v>9690</v>
      </c>
      <c r="AU16376">
        <v>127155</v>
      </c>
      <c r="AV16376">
        <v>52430001</v>
      </c>
      <c r="AW16376" t="s">
        <v>578</v>
      </c>
      <c r="AX16376" t="s">
        <v>69</v>
      </c>
      <c r="BA16376" t="s">
        <v>307</v>
      </c>
      <c r="BB16376" t="s">
        <v>307</v>
      </c>
      <c r="BC16376" t="s">
        <v>323</v>
      </c>
      <c r="BD16376" t="s">
        <v>329</v>
      </c>
      <c r="CC16376" t="s">
        <v>309</v>
      </c>
      <c r="EU16376">
        <v>252868</v>
      </c>
      <c r="EZ16376">
        <v>17421550</v>
      </c>
      <c r="FA16376">
        <v>928</v>
      </c>
      <c r="FB16376">
        <v>266473</v>
      </c>
      <c r="FC16376" t="s">
        <v>39524</v>
      </c>
      <c r="FD16376">
        <v>1</v>
      </c>
      <c r="FE16376">
        <v>20039</v>
      </c>
      <c r="FF16376">
        <v>20039</v>
      </c>
      <c r="FG16376">
        <v>52430001</v>
      </c>
      <c r="FH16376" t="s">
        <v>69</v>
      </c>
    </row>
    <row r="16377" spans="1:164" x14ac:dyDescent="0.3">
      <c r="A16377" t="str">
        <f>VLOOKUP(G16377,Table2[],3,FALSE)</f>
        <v>Broadcast</v>
      </c>
      <c r="B16377" t="str">
        <f>IF(AND(OR(G16377="Retail Accounts",G16377="QVC",G16377="Other.com"),F16377&lt;&gt;""),IFERROR(INDEX('Lookup Tables'!$K:$K,MATCH(Shipped!$F16377,'Lookup Tables'!$L:$L,0),1),G16377),G16377)</f>
        <v>QVC</v>
      </c>
      <c r="C16377">
        <f t="shared" si="1290"/>
        <v>53710001</v>
      </c>
      <c r="D16377">
        <f t="shared" si="1291"/>
        <v>1</v>
      </c>
      <c r="E16377" t="str">
        <f t="shared" ca="1" si="1292"/>
        <v>MTD orders shipped</v>
      </c>
      <c r="F16377" s="4" t="str">
        <f t="shared" si="1293"/>
        <v/>
      </c>
      <c r="G16377" t="str">
        <f>IF(OR(ISNUMBER(FIND("QVC",$AD16377)),ISNUMBER(FIND("QVC",$AP16377))),"QVC",IF(OR(ISNUMBER(FIND("NCO",$L16377)),ISNUMBER(FIND("NCO",$AC16377))), "NCO", IF($AP16377="consumer","PMD.com",VLOOKUP(LEFT($L16377,3),'Lookup Tables'!$E$1:$F$13,2,FALSE))))</f>
        <v>QVC</v>
      </c>
      <c r="H16377" t="str">
        <f>VLOOKUP($C16377,[1]Sheet1!$A:$C,2,FALSE)</f>
        <v>NM Foundation Serum Ivory</v>
      </c>
      <c r="I16377" t="str">
        <f>VLOOKUP($C16377,[1]Sheet1!$A:$C,3,FALSE)</f>
        <v>No Makeup Skincare</v>
      </c>
      <c r="J16377" s="4" t="str">
        <f t="shared" si="1289"/>
        <v>9/1-9/17</v>
      </c>
      <c r="K16377" t="s">
        <v>302</v>
      </c>
      <c r="L16377">
        <v>682125879115350</v>
      </c>
      <c r="M16377" s="6">
        <v>44083.438888888886</v>
      </c>
      <c r="N16377" t="s">
        <v>16</v>
      </c>
      <c r="O16377" s="6">
        <v>44084.75</v>
      </c>
      <c r="Q16377" t="s">
        <v>39525</v>
      </c>
      <c r="R16377" t="s">
        <v>39526</v>
      </c>
      <c r="U16377" t="s">
        <v>495</v>
      </c>
      <c r="V16377" t="s">
        <v>366</v>
      </c>
      <c r="W16377" t="s">
        <v>39527</v>
      </c>
      <c r="X16377" t="s">
        <v>305</v>
      </c>
      <c r="AD16377" t="s">
        <v>39525</v>
      </c>
      <c r="AE16377" t="s">
        <v>39526</v>
      </c>
      <c r="AH16377" t="s">
        <v>495</v>
      </c>
      <c r="AI16377" t="s">
        <v>366</v>
      </c>
      <c r="AJ16377" t="s">
        <v>39527</v>
      </c>
      <c r="AK16377" t="s">
        <v>305</v>
      </c>
      <c r="AP16377" t="s">
        <v>947</v>
      </c>
      <c r="AQ16377">
        <v>1</v>
      </c>
      <c r="AR16377">
        <v>1</v>
      </c>
      <c r="AS16377">
        <v>4511</v>
      </c>
      <c r="AU16377">
        <v>124454</v>
      </c>
      <c r="AV16377">
        <v>53710001</v>
      </c>
      <c r="AW16377" t="s">
        <v>425</v>
      </c>
      <c r="AX16377" t="s">
        <v>60</v>
      </c>
      <c r="BA16377" t="s">
        <v>310</v>
      </c>
      <c r="CC16377" t="s">
        <v>309</v>
      </c>
      <c r="EU16377">
        <v>243605</v>
      </c>
      <c r="EZ16377">
        <v>17421519</v>
      </c>
      <c r="FA16377">
        <v>928</v>
      </c>
      <c r="FB16377">
        <v>266446</v>
      </c>
      <c r="FC16377" t="s">
        <v>39528</v>
      </c>
      <c r="FD16377">
        <v>1</v>
      </c>
      <c r="FE16377">
        <v>20039</v>
      </c>
      <c r="FF16377">
        <v>20039</v>
      </c>
      <c r="FG16377">
        <v>53710001</v>
      </c>
      <c r="FH16377" t="s">
        <v>60</v>
      </c>
    </row>
    <row r="16378" spans="1:164" x14ac:dyDescent="0.3">
      <c r="A16378" t="str">
        <f>VLOOKUP(G16378,Table2[],3,FALSE)</f>
        <v>Broadcast</v>
      </c>
      <c r="B16378" t="str">
        <f>IF(AND(OR(G16378="Retail Accounts",G16378="QVC",G16378="Other.com"),F16378&lt;&gt;""),IFERROR(INDEX('Lookup Tables'!$K:$K,MATCH(Shipped!$F16378,'Lookup Tables'!$L:$L,0),1),G16378),G16378)</f>
        <v>QVC</v>
      </c>
      <c r="C16378">
        <f t="shared" si="1290"/>
        <v>51070001</v>
      </c>
      <c r="D16378">
        <f t="shared" si="1291"/>
        <v>1</v>
      </c>
      <c r="E16378" t="str">
        <f t="shared" ca="1" si="1292"/>
        <v>MTD orders shipped</v>
      </c>
      <c r="F16378" s="4" t="str">
        <f t="shared" si="1293"/>
        <v/>
      </c>
      <c r="G16378" t="str">
        <f>IF(OR(ISNUMBER(FIND("QVC",$AD16378)),ISNUMBER(FIND("QVC",$AP16378))),"QVC",IF(OR(ISNUMBER(FIND("NCO",$L16378)),ISNUMBER(FIND("NCO",$AC16378))), "NCO", IF($AP16378="consumer","PMD.com",VLOOKUP(LEFT($L16378,3),'Lookup Tables'!$E$1:$F$13,2,FALSE))))</f>
        <v>QVC</v>
      </c>
      <c r="H16378" t="str">
        <f>VLOOKUP($C16378,[1]Sheet1!$A:$C,2,FALSE)</f>
        <v>FG_2oz_Vitamin C Ester Brightening Amine Face Lift</v>
      </c>
      <c r="I16378" t="str">
        <f>VLOOKUP($C16378,[1]Sheet1!$A:$C,3,FALSE)</f>
        <v>Vitamin C Ester</v>
      </c>
      <c r="J16378" s="4" t="str">
        <f t="shared" si="1289"/>
        <v>9/1-9/17</v>
      </c>
      <c r="K16378" t="s">
        <v>302</v>
      </c>
      <c r="L16378">
        <v>682126150515350</v>
      </c>
      <c r="M16378" s="6">
        <v>44083.438888888886</v>
      </c>
      <c r="N16378" t="s">
        <v>16</v>
      </c>
      <c r="O16378" s="6">
        <v>44084.75</v>
      </c>
      <c r="Q16378" t="s">
        <v>39529</v>
      </c>
      <c r="R16378" t="s">
        <v>39530</v>
      </c>
      <c r="S16378" t="s">
        <v>39531</v>
      </c>
      <c r="U16378" t="s">
        <v>39532</v>
      </c>
      <c r="V16378" t="s">
        <v>367</v>
      </c>
      <c r="W16378" t="s">
        <v>39533</v>
      </c>
      <c r="X16378" t="s">
        <v>305</v>
      </c>
      <c r="AD16378" t="s">
        <v>39529</v>
      </c>
      <c r="AE16378" t="s">
        <v>39530</v>
      </c>
      <c r="AF16378" t="s">
        <v>39531</v>
      </c>
      <c r="AH16378" t="s">
        <v>39532</v>
      </c>
      <c r="AI16378" t="s">
        <v>367</v>
      </c>
      <c r="AJ16378" t="s">
        <v>39533</v>
      </c>
      <c r="AK16378" t="s">
        <v>305</v>
      </c>
      <c r="AP16378" t="s">
        <v>947</v>
      </c>
      <c r="AQ16378">
        <v>1</v>
      </c>
      <c r="AR16378">
        <v>1</v>
      </c>
      <c r="AS16378">
        <v>5265</v>
      </c>
      <c r="AU16378">
        <v>124429</v>
      </c>
      <c r="AV16378">
        <v>51070001</v>
      </c>
      <c r="AW16378" t="s">
        <v>1439</v>
      </c>
      <c r="AX16378" t="s">
        <v>40</v>
      </c>
      <c r="BA16378" t="s">
        <v>310</v>
      </c>
      <c r="CC16378" t="s">
        <v>309</v>
      </c>
      <c r="EU16378">
        <v>252876</v>
      </c>
      <c r="EZ16378">
        <v>17421516</v>
      </c>
      <c r="FA16378">
        <v>928</v>
      </c>
      <c r="FB16378">
        <v>266441</v>
      </c>
      <c r="FC16378" t="s">
        <v>39534</v>
      </c>
      <c r="FD16378">
        <v>1</v>
      </c>
      <c r="FE16378">
        <v>20039</v>
      </c>
      <c r="FF16378">
        <v>20039</v>
      </c>
      <c r="FG16378">
        <v>51070001</v>
      </c>
      <c r="FH16378" t="s">
        <v>40</v>
      </c>
    </row>
    <row r="16379" spans="1:164" x14ac:dyDescent="0.3">
      <c r="A16379" t="str">
        <f>VLOOKUP(G16379,Table2[],3,FALSE)</f>
        <v>Broadcast</v>
      </c>
      <c r="B16379" t="str">
        <f>IF(AND(OR(G16379="Retail Accounts",G16379="QVC",G16379="Other.com"),F16379&lt;&gt;""),IFERROR(INDEX('Lookup Tables'!$K:$K,MATCH(Shipped!$F16379,'Lookup Tables'!$L:$L,0),1),G16379),G16379)</f>
        <v>QVC</v>
      </c>
      <c r="C16379">
        <f t="shared" si="1290"/>
        <v>52460001</v>
      </c>
      <c r="D16379">
        <f t="shared" si="1291"/>
        <v>1</v>
      </c>
      <c r="E16379" t="str">
        <f t="shared" ca="1" si="1292"/>
        <v>MTD orders shipped</v>
      </c>
      <c r="F16379" s="4" t="str">
        <f t="shared" si="1293"/>
        <v/>
      </c>
      <c r="G16379" t="str">
        <f>IF(OR(ISNUMBER(FIND("QVC",$AD16379)),ISNUMBER(FIND("QVC",$AP16379))),"QVC",IF(OR(ISNUMBER(FIND("NCO",$L16379)),ISNUMBER(FIND("NCO",$AC16379))), "NCO", IF($AP16379="consumer","PMD.com",VLOOKUP(LEFT($L16379,3),'Lookup Tables'!$E$1:$F$13,2,FALSE))))</f>
        <v>QVC</v>
      </c>
      <c r="H16379" t="str">
        <f>VLOOKUP($C16379,[1]Sheet1!$A:$C,2,FALSE)</f>
        <v>FG_6oz_VCE Brightening Cleanser in Tube</v>
      </c>
      <c r="I16379" t="str">
        <f>VLOOKUP($C16379,[1]Sheet1!$A:$C,3,FALSE)</f>
        <v>Vitamin C Ester</v>
      </c>
      <c r="J16379" s="4" t="str">
        <f t="shared" si="1289"/>
        <v>9/1-9/17</v>
      </c>
      <c r="K16379" t="s">
        <v>302</v>
      </c>
      <c r="L16379">
        <v>682126681315351</v>
      </c>
      <c r="M16379" s="6">
        <v>44083.438888888886</v>
      </c>
      <c r="N16379" t="s">
        <v>16</v>
      </c>
      <c r="O16379" s="6">
        <v>44084.75</v>
      </c>
      <c r="Q16379" t="s">
        <v>39535</v>
      </c>
      <c r="R16379" t="s">
        <v>39536</v>
      </c>
      <c r="U16379" t="s">
        <v>39537</v>
      </c>
      <c r="V16379" t="s">
        <v>325</v>
      </c>
      <c r="W16379" t="s">
        <v>39538</v>
      </c>
      <c r="X16379" t="s">
        <v>305</v>
      </c>
      <c r="AD16379" t="s">
        <v>39535</v>
      </c>
      <c r="AE16379" t="s">
        <v>39536</v>
      </c>
      <c r="AH16379" t="s">
        <v>39537</v>
      </c>
      <c r="AI16379" t="s">
        <v>325</v>
      </c>
      <c r="AJ16379" t="s">
        <v>39538</v>
      </c>
      <c r="AK16379" t="s">
        <v>305</v>
      </c>
      <c r="AP16379" t="s">
        <v>947</v>
      </c>
      <c r="AQ16379">
        <v>1</v>
      </c>
      <c r="AR16379">
        <v>1</v>
      </c>
      <c r="AS16379">
        <v>9129</v>
      </c>
      <c r="AU16379">
        <v>127157</v>
      </c>
      <c r="AV16379">
        <v>52460001</v>
      </c>
      <c r="AW16379" t="s">
        <v>560</v>
      </c>
      <c r="AX16379" t="s">
        <v>70</v>
      </c>
      <c r="BA16379" t="s">
        <v>307</v>
      </c>
      <c r="BB16379" t="s">
        <v>307</v>
      </c>
      <c r="BC16379" t="s">
        <v>308</v>
      </c>
      <c r="BD16379">
        <v>0</v>
      </c>
      <c r="CC16379" t="s">
        <v>309</v>
      </c>
      <c r="EU16379">
        <v>253183</v>
      </c>
      <c r="EZ16379">
        <v>17421529</v>
      </c>
      <c r="FA16379">
        <v>928</v>
      </c>
      <c r="FB16379">
        <v>266467</v>
      </c>
      <c r="FC16379" t="s">
        <v>39539</v>
      </c>
      <c r="FD16379">
        <v>1</v>
      </c>
      <c r="FE16379">
        <v>20039</v>
      </c>
      <c r="FF16379">
        <v>20039</v>
      </c>
      <c r="FG16379">
        <v>52460001</v>
      </c>
      <c r="FH16379" t="s">
        <v>70</v>
      </c>
    </row>
    <row r="16380" spans="1:164" x14ac:dyDescent="0.3">
      <c r="A16380" t="str">
        <f>VLOOKUP(G16380,Table2[],3,FALSE)</f>
        <v>Broadcast</v>
      </c>
      <c r="B16380" t="str">
        <f>IF(AND(OR(G16380="Retail Accounts",G16380="QVC",G16380="Other.com"),F16380&lt;&gt;""),IFERROR(INDEX('Lookup Tables'!$K:$K,MATCH(Shipped!$F16380,'Lookup Tables'!$L:$L,0),1),G16380),G16380)</f>
        <v>QVC</v>
      </c>
      <c r="C16380">
        <f t="shared" si="1290"/>
        <v>5354</v>
      </c>
      <c r="D16380">
        <f t="shared" si="1291"/>
        <v>1</v>
      </c>
      <c r="E16380" t="str">
        <f t="shared" ca="1" si="1292"/>
        <v>MTD orders shipped</v>
      </c>
      <c r="F16380" s="4" t="str">
        <f t="shared" si="1293"/>
        <v/>
      </c>
      <c r="G16380" t="str">
        <f>IF(OR(ISNUMBER(FIND("QVC",$AD16380)),ISNUMBER(FIND("QVC",$AP16380))),"QVC",IF(OR(ISNUMBER(FIND("NCO",$L16380)),ISNUMBER(FIND("NCO",$AC16380))), "NCO", IF($AP16380="consumer","PMD.com",VLOOKUP(LEFT($L16380,3),'Lookup Tables'!$E$1:$F$13,2,FALSE))))</f>
        <v>QVC</v>
      </c>
      <c r="H16380" t="str">
        <f>VLOOKUP($C16380,[1]Sheet1!$A:$C,2,FALSE)</f>
        <v>Essential Fx Acyl Glutathione : Deep Crease Serum 1oz</v>
      </c>
      <c r="I16380" t="str">
        <f>VLOOKUP($C16380,[1]Sheet1!$A:$C,3,FALSE)</f>
        <v>Essential Fx Acyl Glutathione</v>
      </c>
      <c r="J16380" s="4" t="str">
        <f t="shared" si="1289"/>
        <v>9/1-9/17</v>
      </c>
      <c r="K16380" t="s">
        <v>302</v>
      </c>
      <c r="L16380">
        <v>682126809515351</v>
      </c>
      <c r="M16380" s="6">
        <v>44083.438888888886</v>
      </c>
      <c r="N16380" t="s">
        <v>16</v>
      </c>
      <c r="O16380" s="6">
        <v>44084.75</v>
      </c>
      <c r="Q16380" t="s">
        <v>39540</v>
      </c>
      <c r="R16380" t="s">
        <v>39541</v>
      </c>
      <c r="U16380" t="s">
        <v>33462</v>
      </c>
      <c r="V16380" t="s">
        <v>330</v>
      </c>
      <c r="W16380" t="s">
        <v>39542</v>
      </c>
      <c r="X16380" t="s">
        <v>305</v>
      </c>
      <c r="AD16380" t="s">
        <v>39540</v>
      </c>
      <c r="AE16380" t="s">
        <v>39541</v>
      </c>
      <c r="AH16380" t="s">
        <v>33462</v>
      </c>
      <c r="AI16380" t="s">
        <v>330</v>
      </c>
      <c r="AJ16380" t="s">
        <v>39542</v>
      </c>
      <c r="AK16380" t="s">
        <v>305</v>
      </c>
      <c r="AP16380" t="s">
        <v>947</v>
      </c>
      <c r="AQ16380">
        <v>1</v>
      </c>
      <c r="AR16380">
        <v>1</v>
      </c>
      <c r="AS16380">
        <v>6085</v>
      </c>
      <c r="AU16380">
        <v>124518</v>
      </c>
      <c r="AV16380">
        <v>5354</v>
      </c>
      <c r="AW16380" t="s">
        <v>739</v>
      </c>
      <c r="AX16380" t="s">
        <v>83</v>
      </c>
      <c r="BA16380" t="s">
        <v>307</v>
      </c>
      <c r="BB16380" t="s">
        <v>307</v>
      </c>
      <c r="BC16380" t="s">
        <v>318</v>
      </c>
      <c r="BD16380" t="s">
        <v>368</v>
      </c>
      <c r="CC16380" t="s">
        <v>309</v>
      </c>
      <c r="EU16380">
        <v>249179</v>
      </c>
      <c r="EZ16380">
        <v>17421524</v>
      </c>
      <c r="FA16380">
        <v>928</v>
      </c>
      <c r="FB16380">
        <v>266455</v>
      </c>
      <c r="FC16380" t="s">
        <v>39543</v>
      </c>
      <c r="FD16380">
        <v>1</v>
      </c>
      <c r="FE16380">
        <v>20039</v>
      </c>
      <c r="FF16380">
        <v>20039</v>
      </c>
      <c r="FG16380">
        <v>5354</v>
      </c>
      <c r="FH16380" t="s">
        <v>83</v>
      </c>
    </row>
    <row r="16381" spans="1:164" x14ac:dyDescent="0.3">
      <c r="A16381" t="str">
        <f>VLOOKUP(G16381,Table2[],3,FALSE)</f>
        <v>Broadcast</v>
      </c>
      <c r="B16381" t="str">
        <f>IF(AND(OR(G16381="Retail Accounts",G16381="QVC",G16381="Other.com"),F16381&lt;&gt;""),IFERROR(INDEX('Lookup Tables'!$K:$K,MATCH(Shipped!$F16381,'Lookup Tables'!$L:$L,0),1),G16381),G16381)</f>
        <v>QVC</v>
      </c>
      <c r="C16381">
        <f t="shared" si="1290"/>
        <v>5354</v>
      </c>
      <c r="D16381">
        <f t="shared" si="1291"/>
        <v>1</v>
      </c>
      <c r="E16381" t="str">
        <f t="shared" ca="1" si="1292"/>
        <v>MTD orders shipped</v>
      </c>
      <c r="F16381" s="4" t="str">
        <f t="shared" si="1293"/>
        <v/>
      </c>
      <c r="G16381" t="str">
        <f>IF(OR(ISNUMBER(FIND("QVC",$AD16381)),ISNUMBER(FIND("QVC",$AP16381))),"QVC",IF(OR(ISNUMBER(FIND("NCO",$L16381)),ISNUMBER(FIND("NCO",$AC16381))), "NCO", IF($AP16381="consumer","PMD.com",VLOOKUP(LEFT($L16381,3),'Lookup Tables'!$E$1:$F$13,2,FALSE))))</f>
        <v>QVC</v>
      </c>
      <c r="H16381" t="str">
        <f>VLOOKUP($C16381,[1]Sheet1!$A:$C,2,FALSE)</f>
        <v>Essential Fx Acyl Glutathione : Deep Crease Serum 1oz</v>
      </c>
      <c r="I16381" t="str">
        <f>VLOOKUP($C16381,[1]Sheet1!$A:$C,3,FALSE)</f>
        <v>Essential Fx Acyl Glutathione</v>
      </c>
      <c r="J16381" s="4" t="str">
        <f t="shared" si="1289"/>
        <v>9/1-9/17</v>
      </c>
      <c r="K16381" t="s">
        <v>302</v>
      </c>
      <c r="L16381">
        <v>682127292315351</v>
      </c>
      <c r="M16381" s="6">
        <v>44083.438888888886</v>
      </c>
      <c r="N16381" t="s">
        <v>16</v>
      </c>
      <c r="O16381" s="6">
        <v>44084.75</v>
      </c>
      <c r="Q16381" t="s">
        <v>39544</v>
      </c>
      <c r="R16381" t="s">
        <v>39545</v>
      </c>
      <c r="U16381" t="s">
        <v>387</v>
      </c>
      <c r="V16381" t="s">
        <v>361</v>
      </c>
      <c r="W16381" t="s">
        <v>39546</v>
      </c>
      <c r="X16381" t="s">
        <v>305</v>
      </c>
      <c r="AD16381" t="s">
        <v>39544</v>
      </c>
      <c r="AE16381" t="s">
        <v>39545</v>
      </c>
      <c r="AH16381" t="s">
        <v>387</v>
      </c>
      <c r="AI16381" t="s">
        <v>361</v>
      </c>
      <c r="AJ16381" t="s">
        <v>39546</v>
      </c>
      <c r="AK16381" t="s">
        <v>305</v>
      </c>
      <c r="AP16381" t="s">
        <v>947</v>
      </c>
      <c r="AQ16381">
        <v>1</v>
      </c>
      <c r="AR16381">
        <v>1</v>
      </c>
      <c r="AS16381">
        <v>6085</v>
      </c>
      <c r="AU16381">
        <v>124518</v>
      </c>
      <c r="AV16381">
        <v>5354</v>
      </c>
      <c r="AW16381" t="s">
        <v>739</v>
      </c>
      <c r="AX16381" t="s">
        <v>83</v>
      </c>
      <c r="BA16381" t="s">
        <v>307</v>
      </c>
      <c r="BB16381" t="s">
        <v>307</v>
      </c>
      <c r="BC16381" t="s">
        <v>318</v>
      </c>
      <c r="BD16381" t="s">
        <v>368</v>
      </c>
      <c r="CC16381" t="s">
        <v>309</v>
      </c>
      <c r="EU16381">
        <v>249179</v>
      </c>
      <c r="EZ16381">
        <v>17421521</v>
      </c>
      <c r="FA16381">
        <v>928</v>
      </c>
      <c r="FB16381">
        <v>266449</v>
      </c>
      <c r="FC16381" t="s">
        <v>39547</v>
      </c>
      <c r="FD16381">
        <v>1</v>
      </c>
      <c r="FE16381">
        <v>20039</v>
      </c>
      <c r="FF16381">
        <v>20039</v>
      </c>
      <c r="FG16381">
        <v>5354</v>
      </c>
      <c r="FH16381" t="s">
        <v>83</v>
      </c>
    </row>
    <row r="16382" spans="1:164" x14ac:dyDescent="0.3">
      <c r="A16382" t="str">
        <f>VLOOKUP(G16382,Table2[],3,FALSE)</f>
        <v>Broadcast</v>
      </c>
      <c r="B16382" t="str">
        <f>IF(AND(OR(G16382="Retail Accounts",G16382="QVC",G16382="Other.com"),F16382&lt;&gt;""),IFERROR(INDEX('Lookup Tables'!$K:$K,MATCH(Shipped!$F16382,'Lookup Tables'!$L:$L,0),1),G16382),G16382)</f>
        <v>QVC</v>
      </c>
      <c r="C16382">
        <f t="shared" si="1290"/>
        <v>5354</v>
      </c>
      <c r="D16382">
        <f t="shared" si="1291"/>
        <v>1</v>
      </c>
      <c r="E16382" t="str">
        <f t="shared" ca="1" si="1292"/>
        <v>MTD orders shipped</v>
      </c>
      <c r="F16382" s="4" t="str">
        <f t="shared" si="1293"/>
        <v/>
      </c>
      <c r="G16382" t="str">
        <f>IF(OR(ISNUMBER(FIND("QVC",$AD16382)),ISNUMBER(FIND("QVC",$AP16382))),"QVC",IF(OR(ISNUMBER(FIND("NCO",$L16382)),ISNUMBER(FIND("NCO",$AC16382))), "NCO", IF($AP16382="consumer","PMD.com",VLOOKUP(LEFT($L16382,3),'Lookup Tables'!$E$1:$F$13,2,FALSE))))</f>
        <v>QVC</v>
      </c>
      <c r="H16382" t="str">
        <f>VLOOKUP($C16382,[1]Sheet1!$A:$C,2,FALSE)</f>
        <v>Essential Fx Acyl Glutathione : Deep Crease Serum 1oz</v>
      </c>
      <c r="I16382" t="str">
        <f>VLOOKUP($C16382,[1]Sheet1!$A:$C,3,FALSE)</f>
        <v>Essential Fx Acyl Glutathione</v>
      </c>
      <c r="J16382" s="4" t="str">
        <f t="shared" si="1289"/>
        <v>9/1-9/17</v>
      </c>
      <c r="K16382" t="s">
        <v>302</v>
      </c>
      <c r="L16382">
        <v>682128274515351</v>
      </c>
      <c r="M16382" s="6">
        <v>44083.438888888886</v>
      </c>
      <c r="N16382" t="s">
        <v>16</v>
      </c>
      <c r="O16382" s="6">
        <v>44084.75</v>
      </c>
      <c r="Q16382" t="s">
        <v>39548</v>
      </c>
      <c r="R16382" t="s">
        <v>39549</v>
      </c>
      <c r="U16382" t="s">
        <v>9901</v>
      </c>
      <c r="V16382" t="s">
        <v>332</v>
      </c>
      <c r="W16382" t="s">
        <v>39550</v>
      </c>
      <c r="X16382" t="s">
        <v>305</v>
      </c>
      <c r="AD16382" t="s">
        <v>39548</v>
      </c>
      <c r="AE16382" t="s">
        <v>39549</v>
      </c>
      <c r="AH16382" t="s">
        <v>9901</v>
      </c>
      <c r="AI16382" t="s">
        <v>332</v>
      </c>
      <c r="AJ16382" t="s">
        <v>39550</v>
      </c>
      <c r="AK16382" t="s">
        <v>305</v>
      </c>
      <c r="AP16382" t="s">
        <v>947</v>
      </c>
      <c r="AQ16382">
        <v>1</v>
      </c>
      <c r="AR16382">
        <v>1</v>
      </c>
      <c r="AS16382">
        <v>6085</v>
      </c>
      <c r="AU16382">
        <v>124518</v>
      </c>
      <c r="AV16382">
        <v>5354</v>
      </c>
      <c r="AW16382" t="s">
        <v>739</v>
      </c>
      <c r="AX16382" t="s">
        <v>83</v>
      </c>
      <c r="BA16382" t="s">
        <v>307</v>
      </c>
      <c r="BB16382" t="s">
        <v>307</v>
      </c>
      <c r="BC16382" t="s">
        <v>318</v>
      </c>
      <c r="BD16382" t="s">
        <v>368</v>
      </c>
      <c r="CC16382" t="s">
        <v>309</v>
      </c>
      <c r="EU16382">
        <v>249179</v>
      </c>
      <c r="EZ16382">
        <v>17421523</v>
      </c>
      <c r="FA16382">
        <v>928</v>
      </c>
      <c r="FB16382">
        <v>266452</v>
      </c>
      <c r="FC16382" t="s">
        <v>39551</v>
      </c>
      <c r="FD16382">
        <v>1</v>
      </c>
      <c r="FE16382">
        <v>20039</v>
      </c>
      <c r="FF16382">
        <v>20039</v>
      </c>
      <c r="FG16382">
        <v>5354</v>
      </c>
      <c r="FH16382" t="s">
        <v>83</v>
      </c>
    </row>
    <row r="16383" spans="1:164" x14ac:dyDescent="0.3">
      <c r="A16383" t="str">
        <f>VLOOKUP(G16383,Table2[],3,FALSE)</f>
        <v>Broadcast</v>
      </c>
      <c r="B16383" t="str">
        <f>IF(AND(OR(G16383="Retail Accounts",G16383="QVC",G16383="Other.com"),F16383&lt;&gt;""),IFERROR(INDEX('Lookup Tables'!$K:$K,MATCH(Shipped!$F16383,'Lookup Tables'!$L:$L,0),1),G16383),G16383)</f>
        <v>QVC</v>
      </c>
      <c r="C16383">
        <f t="shared" si="1290"/>
        <v>53610001</v>
      </c>
      <c r="D16383">
        <f t="shared" si="1291"/>
        <v>1</v>
      </c>
      <c r="E16383" t="str">
        <f t="shared" ca="1" si="1292"/>
        <v>MTD orders shipped</v>
      </c>
      <c r="F16383" s="4" t="str">
        <f t="shared" si="1293"/>
        <v/>
      </c>
      <c r="G16383" t="str">
        <f>IF(OR(ISNUMBER(FIND("QVC",$AD16383)),ISNUMBER(FIND("QVC",$AP16383))),"QVC",IF(OR(ISNUMBER(FIND("NCO",$L16383)),ISNUMBER(FIND("NCO",$AC16383))), "NCO", IF($AP16383="consumer","PMD.com",VLOOKUP(LEFT($L16383,3),'Lookup Tables'!$E$1:$F$13,2,FALSE))))</f>
        <v>QVC</v>
      </c>
      <c r="H16383" t="str">
        <f>VLOOKUP($C16383,[1]Sheet1!$A:$C,2,FALSE)</f>
        <v>NM Foundation Nude (formerly light shade)</v>
      </c>
      <c r="I16383" t="str">
        <f>VLOOKUP($C16383,[1]Sheet1!$A:$C,3,FALSE)</f>
        <v>No Makeup Skincare</v>
      </c>
      <c r="J16383" s="4" t="str">
        <f t="shared" si="1289"/>
        <v>9/1-9/17</v>
      </c>
      <c r="K16383" t="s">
        <v>302</v>
      </c>
      <c r="L16383">
        <v>682129253415351</v>
      </c>
      <c r="M16383" s="6">
        <v>44083.438888888886</v>
      </c>
      <c r="N16383" t="s">
        <v>16</v>
      </c>
      <c r="O16383" s="6">
        <v>44084.75</v>
      </c>
      <c r="Q16383" t="s">
        <v>39552</v>
      </c>
      <c r="R16383" t="s">
        <v>39553</v>
      </c>
      <c r="U16383" t="s">
        <v>39554</v>
      </c>
      <c r="V16383" t="s">
        <v>356</v>
      </c>
      <c r="W16383" t="s">
        <v>39555</v>
      </c>
      <c r="X16383" t="s">
        <v>305</v>
      </c>
      <c r="AD16383" t="s">
        <v>39552</v>
      </c>
      <c r="AE16383" t="s">
        <v>39553</v>
      </c>
      <c r="AH16383" t="s">
        <v>39554</v>
      </c>
      <c r="AI16383" t="s">
        <v>356</v>
      </c>
      <c r="AJ16383" t="s">
        <v>39555</v>
      </c>
      <c r="AK16383" t="s">
        <v>305</v>
      </c>
      <c r="AP16383" t="s">
        <v>947</v>
      </c>
      <c r="AQ16383">
        <v>1</v>
      </c>
      <c r="AR16383">
        <v>1</v>
      </c>
      <c r="AS16383">
        <v>6198</v>
      </c>
      <c r="AU16383">
        <v>124446</v>
      </c>
      <c r="AV16383">
        <v>53610001</v>
      </c>
      <c r="AW16383" t="s">
        <v>732</v>
      </c>
      <c r="AX16383" t="s">
        <v>375</v>
      </c>
      <c r="BA16383" t="s">
        <v>310</v>
      </c>
      <c r="CC16383" t="s">
        <v>309</v>
      </c>
      <c r="EU16383">
        <v>243314</v>
      </c>
      <c r="EZ16383">
        <v>17421525</v>
      </c>
      <c r="FA16383">
        <v>928</v>
      </c>
      <c r="FB16383">
        <v>266456</v>
      </c>
      <c r="FC16383" t="s">
        <v>39556</v>
      </c>
      <c r="FD16383">
        <v>1</v>
      </c>
      <c r="FE16383">
        <v>20039</v>
      </c>
      <c r="FF16383">
        <v>20039</v>
      </c>
      <c r="FG16383">
        <v>53610001</v>
      </c>
      <c r="FH16383" t="s">
        <v>375</v>
      </c>
    </row>
    <row r="16384" spans="1:164" x14ac:dyDescent="0.3">
      <c r="A16384" t="str">
        <f>VLOOKUP(G16384,Table2[],3,FALSE)</f>
        <v>Broadcast</v>
      </c>
      <c r="B16384" t="str">
        <f>IF(AND(OR(G16384="Retail Accounts",G16384="QVC",G16384="Other.com"),F16384&lt;&gt;""),IFERROR(INDEX('Lookup Tables'!$K:$K,MATCH(Shipped!$F16384,'Lookup Tables'!$L:$L,0),1),G16384),G16384)</f>
        <v>QVC</v>
      </c>
      <c r="C16384">
        <f t="shared" si="1290"/>
        <v>7820</v>
      </c>
      <c r="D16384">
        <f t="shared" si="1291"/>
        <v>1</v>
      </c>
      <c r="E16384" t="str">
        <f t="shared" ca="1" si="1292"/>
        <v>MTD orders shipped</v>
      </c>
      <c r="F16384" s="4" t="str">
        <f t="shared" si="1293"/>
        <v/>
      </c>
      <c r="G16384" t="str">
        <f>IF(OR(ISNUMBER(FIND("QVC",$AD16384)),ISNUMBER(FIND("QVC",$AP16384))),"QVC",IF(OR(ISNUMBER(FIND("NCO",$L16384)),ISNUMBER(FIND("NCO",$AC16384))), "NCO", IF($AP16384="consumer","PMD.com",VLOOKUP(LEFT($L16384,3),'Lookup Tables'!$E$1:$F$13,2,FALSE))))</f>
        <v>QVC</v>
      </c>
      <c r="H16384" t="str">
        <f>VLOOKUP($C16384,[1]Sheet1!$A:$C,2,FALSE)</f>
        <v>Kit_Daily Essentials 2020 - International Version</v>
      </c>
      <c r="I16384" t="str">
        <f>VLOOKUP($C16384,[1]Sheet1!$A:$C,3,FALSE)</f>
        <v>Mixed Franchise</v>
      </c>
      <c r="J16384" s="4" t="str">
        <f t="shared" si="1289"/>
        <v>9/1-9/17</v>
      </c>
      <c r="K16384" t="s">
        <v>302</v>
      </c>
      <c r="L16384">
        <v>682143832315351</v>
      </c>
      <c r="M16384" s="6">
        <v>44083.438888888886</v>
      </c>
      <c r="N16384" t="s">
        <v>16</v>
      </c>
      <c r="O16384" s="6">
        <v>44084.75</v>
      </c>
      <c r="Q16384" t="s">
        <v>39664</v>
      </c>
      <c r="R16384" t="s">
        <v>39665</v>
      </c>
      <c r="U16384" t="s">
        <v>466</v>
      </c>
      <c r="V16384" t="s">
        <v>325</v>
      </c>
      <c r="W16384" t="s">
        <v>39666</v>
      </c>
      <c r="X16384" t="s">
        <v>305</v>
      </c>
      <c r="AD16384" t="s">
        <v>39664</v>
      </c>
      <c r="AE16384" t="s">
        <v>39665</v>
      </c>
      <c r="AH16384" t="s">
        <v>466</v>
      </c>
      <c r="AI16384" t="s">
        <v>325</v>
      </c>
      <c r="AJ16384" t="s">
        <v>39666</v>
      </c>
      <c r="AK16384" t="s">
        <v>305</v>
      </c>
      <c r="AP16384" t="s">
        <v>947</v>
      </c>
      <c r="AQ16384">
        <v>1</v>
      </c>
      <c r="AR16384">
        <v>1</v>
      </c>
      <c r="AS16384">
        <v>239</v>
      </c>
      <c r="AU16384">
        <v>127821</v>
      </c>
      <c r="AV16384">
        <v>7820</v>
      </c>
      <c r="AW16384" t="s">
        <v>1799</v>
      </c>
      <c r="AX16384" t="s">
        <v>904</v>
      </c>
      <c r="CC16384" t="s">
        <v>309</v>
      </c>
      <c r="EU16384">
        <v>253412</v>
      </c>
      <c r="EZ16384">
        <v>17421610</v>
      </c>
      <c r="FA16384">
        <v>928</v>
      </c>
      <c r="FB16384">
        <v>266540</v>
      </c>
      <c r="FC16384" t="s">
        <v>39667</v>
      </c>
      <c r="FD16384">
        <v>1</v>
      </c>
      <c r="FE16384">
        <v>20039</v>
      </c>
      <c r="FF16384">
        <v>20039</v>
      </c>
      <c r="FG16384">
        <v>7820</v>
      </c>
      <c r="FH16384" t="s">
        <v>904</v>
      </c>
    </row>
    <row r="16385" spans="1:164" x14ac:dyDescent="0.3">
      <c r="A16385" t="str">
        <f>VLOOKUP(G16385,Table2[],3,FALSE)</f>
        <v>Broadcast</v>
      </c>
      <c r="B16385" t="str">
        <f>IF(AND(OR(G16385="Retail Accounts",G16385="QVC",G16385="Other.com"),F16385&lt;&gt;""),IFERROR(INDEX('Lookup Tables'!$K:$K,MATCH(Shipped!$F16385,'Lookup Tables'!$L:$L,0),1),G16385),G16385)</f>
        <v>QVC</v>
      </c>
      <c r="C16385">
        <f t="shared" si="1290"/>
        <v>7533</v>
      </c>
      <c r="D16385">
        <f t="shared" si="1291"/>
        <v>1</v>
      </c>
      <c r="E16385" t="str">
        <f t="shared" ca="1" si="1292"/>
        <v>MTD orders shipped</v>
      </c>
      <c r="F16385" s="4" t="str">
        <f t="shared" si="1293"/>
        <v/>
      </c>
      <c r="G16385" t="str">
        <f>IF(OR(ISNUMBER(FIND("QVC",$AD16385)),ISNUMBER(FIND("QVC",$AP16385))),"QVC",IF(OR(ISNUMBER(FIND("NCO",$L16385)),ISNUMBER(FIND("NCO",$AC16385))), "NCO", IF($AP16385="consumer","PMD.com",VLOOKUP(LEFT($L16385,3),'Lookup Tables'!$E$1:$F$13,2,FALSE))))</f>
        <v>QVC</v>
      </c>
      <c r="H16385" t="str">
        <f>VLOOKUP($C16385,[1]Sheet1!$A:$C,2,FALSE)</f>
        <v>Cold Plasma Plus Starter Kit - INTERNATIONAL with no price sticker</v>
      </c>
      <c r="I16385" t="str">
        <f>VLOOKUP($C16385,[1]Sheet1!$A:$C,3,FALSE)</f>
        <v>Cold Plasma</v>
      </c>
      <c r="J16385" s="4" t="str">
        <f t="shared" si="1289"/>
        <v>9/1-9/17</v>
      </c>
      <c r="K16385" t="s">
        <v>302</v>
      </c>
      <c r="L16385">
        <v>682143863715351</v>
      </c>
      <c r="M16385" s="6">
        <v>44083.438888888886</v>
      </c>
      <c r="N16385" t="s">
        <v>16</v>
      </c>
      <c r="O16385" s="6">
        <v>44084.75</v>
      </c>
      <c r="Q16385" t="s">
        <v>39668</v>
      </c>
      <c r="R16385" t="s">
        <v>39669</v>
      </c>
      <c r="U16385" t="s">
        <v>39670</v>
      </c>
      <c r="V16385" t="s">
        <v>332</v>
      </c>
      <c r="W16385" t="s">
        <v>39671</v>
      </c>
      <c r="X16385" t="s">
        <v>305</v>
      </c>
      <c r="AD16385" t="s">
        <v>39668</v>
      </c>
      <c r="AE16385" t="s">
        <v>39669</v>
      </c>
      <c r="AH16385" t="s">
        <v>39670</v>
      </c>
      <c r="AI16385" t="s">
        <v>332</v>
      </c>
      <c r="AJ16385" t="s">
        <v>39671</v>
      </c>
      <c r="AK16385" t="s">
        <v>305</v>
      </c>
      <c r="AP16385" t="s">
        <v>947</v>
      </c>
      <c r="AQ16385">
        <v>1</v>
      </c>
      <c r="AR16385">
        <v>1</v>
      </c>
      <c r="AS16385">
        <v>18</v>
      </c>
      <c r="AU16385">
        <v>124557</v>
      </c>
      <c r="AV16385">
        <v>7533</v>
      </c>
      <c r="AW16385" t="s">
        <v>956</v>
      </c>
      <c r="AX16385" t="s">
        <v>957</v>
      </c>
      <c r="BA16385" t="s">
        <v>316</v>
      </c>
      <c r="BB16385" t="s">
        <v>317</v>
      </c>
      <c r="BC16385" t="s">
        <v>312</v>
      </c>
      <c r="BD16385" t="s">
        <v>313</v>
      </c>
      <c r="CC16385" t="s">
        <v>309</v>
      </c>
      <c r="EU16385">
        <v>250042</v>
      </c>
      <c r="EZ16385">
        <v>17421627</v>
      </c>
      <c r="FA16385">
        <v>928</v>
      </c>
      <c r="FB16385">
        <v>266541</v>
      </c>
      <c r="FC16385" t="s">
        <v>39672</v>
      </c>
      <c r="FD16385">
        <v>1</v>
      </c>
      <c r="FE16385">
        <v>20039</v>
      </c>
      <c r="FF16385">
        <v>20039</v>
      </c>
      <c r="FG16385">
        <v>7533</v>
      </c>
      <c r="FH16385" t="s">
        <v>957</v>
      </c>
    </row>
    <row r="16386" spans="1:164" x14ac:dyDescent="0.3">
      <c r="A16386" t="str">
        <f>VLOOKUP(G16386,Table2[],3,FALSE)</f>
        <v>Broadcast</v>
      </c>
      <c r="B16386" t="str">
        <f>IF(AND(OR(G16386="Retail Accounts",G16386="QVC",G16386="Other.com"),F16386&lt;&gt;""),IFERROR(INDEX('Lookup Tables'!$K:$K,MATCH(Shipped!$F16386,'Lookup Tables'!$L:$L,0),1),G16386),G16386)</f>
        <v>QVC</v>
      </c>
      <c r="C16386">
        <f t="shared" si="1290"/>
        <v>54020001</v>
      </c>
      <c r="D16386">
        <f t="shared" si="1291"/>
        <v>1</v>
      </c>
      <c r="E16386" t="str">
        <f t="shared" ca="1" si="1292"/>
        <v>MTD orders shipped</v>
      </c>
      <c r="F16386" s="4" t="str">
        <f t="shared" si="1293"/>
        <v/>
      </c>
      <c r="G16386" t="str">
        <f>IF(OR(ISNUMBER(FIND("QVC",$AD16386)),ISNUMBER(FIND("QVC",$AP16386))),"QVC",IF(OR(ISNUMBER(FIND("NCO",$L16386)),ISNUMBER(FIND("NCO",$AC16386))), "NCO", IF($AP16386="consumer","PMD.com",VLOOKUP(LEFT($L16386,3),'Lookup Tables'!$E$1:$F$13,2,FALSE))))</f>
        <v>QVC</v>
      </c>
      <c r="H16386" t="str">
        <f>VLOOKUP($C16386,[1]Sheet1!$A:$C,2,FALSE)</f>
        <v>NM Eyeshadow</v>
      </c>
      <c r="I16386" t="str">
        <f>VLOOKUP($C16386,[1]Sheet1!$A:$C,3,FALSE)</f>
        <v>No Makeup Skincare</v>
      </c>
      <c r="J16386" s="4" t="str">
        <f t="shared" si="1289"/>
        <v>9/1-9/17</v>
      </c>
      <c r="K16386" t="s">
        <v>302</v>
      </c>
      <c r="L16386">
        <v>682143908415351</v>
      </c>
      <c r="M16386" s="6">
        <v>44083.438888888886</v>
      </c>
      <c r="N16386" t="s">
        <v>16</v>
      </c>
      <c r="O16386" s="6">
        <v>44084.75</v>
      </c>
      <c r="Q16386" t="s">
        <v>39673</v>
      </c>
      <c r="R16386" t="s">
        <v>39674</v>
      </c>
      <c r="U16386" t="s">
        <v>9780</v>
      </c>
      <c r="V16386" t="s">
        <v>342</v>
      </c>
      <c r="W16386" t="s">
        <v>39675</v>
      </c>
      <c r="X16386" t="s">
        <v>305</v>
      </c>
      <c r="AD16386" t="s">
        <v>39673</v>
      </c>
      <c r="AE16386" t="s">
        <v>39674</v>
      </c>
      <c r="AH16386" t="s">
        <v>9780</v>
      </c>
      <c r="AI16386" t="s">
        <v>342</v>
      </c>
      <c r="AJ16386" t="s">
        <v>39675</v>
      </c>
      <c r="AK16386" t="s">
        <v>305</v>
      </c>
      <c r="AP16386" t="s">
        <v>947</v>
      </c>
      <c r="AQ16386">
        <v>1</v>
      </c>
      <c r="AR16386">
        <v>1</v>
      </c>
      <c r="AS16386">
        <v>11988</v>
      </c>
      <c r="AU16386">
        <v>124477</v>
      </c>
      <c r="AV16386">
        <v>54020001</v>
      </c>
      <c r="AW16386" t="s">
        <v>1237</v>
      </c>
      <c r="AX16386" t="s">
        <v>79</v>
      </c>
      <c r="BA16386" t="s">
        <v>307</v>
      </c>
      <c r="BB16386">
        <v>0</v>
      </c>
      <c r="BC16386" t="s">
        <v>315</v>
      </c>
      <c r="BD16386">
        <v>0</v>
      </c>
      <c r="CC16386" t="s">
        <v>309</v>
      </c>
      <c r="EU16386">
        <v>254088</v>
      </c>
      <c r="EZ16386">
        <v>17421630</v>
      </c>
      <c r="FA16386">
        <v>928</v>
      </c>
      <c r="FB16386">
        <v>266546</v>
      </c>
      <c r="FC16386" t="s">
        <v>39676</v>
      </c>
      <c r="FD16386">
        <v>1</v>
      </c>
      <c r="FE16386">
        <v>20039</v>
      </c>
      <c r="FF16386">
        <v>20039</v>
      </c>
      <c r="FG16386">
        <v>54020001</v>
      </c>
      <c r="FH16386" t="s">
        <v>79</v>
      </c>
    </row>
    <row r="16387" spans="1:164" x14ac:dyDescent="0.3">
      <c r="A16387" t="str">
        <f>VLOOKUP(G16387,Table2[],3,FALSE)</f>
        <v>Broadcast</v>
      </c>
      <c r="B16387" t="str">
        <f>IF(AND(OR(G16387="Retail Accounts",G16387="QVC",G16387="Other.com"),F16387&lt;&gt;""),IFERROR(INDEX('Lookup Tables'!$K:$K,MATCH(Shipped!$F16387,'Lookup Tables'!$L:$L,0),1),G16387),G16387)</f>
        <v>QVC</v>
      </c>
      <c r="C16387">
        <f t="shared" si="1290"/>
        <v>53720001</v>
      </c>
      <c r="D16387">
        <f t="shared" si="1291"/>
        <v>1</v>
      </c>
      <c r="E16387" t="str">
        <f t="shared" ca="1" si="1292"/>
        <v>MTD orders shipped</v>
      </c>
      <c r="F16387" s="4" t="str">
        <f t="shared" si="1293"/>
        <v/>
      </c>
      <c r="G16387" t="str">
        <f>IF(OR(ISNUMBER(FIND("QVC",$AD16387)),ISNUMBER(FIND("QVC",$AP16387))),"QVC",IF(OR(ISNUMBER(FIND("NCO",$L16387)),ISNUMBER(FIND("NCO",$AC16387))), "NCO", IF($AP16387="consumer","PMD.com",VLOOKUP(LEFT($L16387,3),'Lookup Tables'!$E$1:$F$13,2,FALSE))))</f>
        <v>QVC</v>
      </c>
      <c r="H16387" t="str">
        <f>VLOOKUP($C16387,[1]Sheet1!$A:$C,2,FALSE)</f>
        <v>NM Foundation Serum Nude (Formerly Light no 2)</v>
      </c>
      <c r="I16387" t="str">
        <f>VLOOKUP($C16387,[1]Sheet1!$A:$C,3,FALSE)</f>
        <v>No Makeup Skincare</v>
      </c>
      <c r="J16387" s="4" t="str">
        <f t="shared" si="1289"/>
        <v>9/1-9/17</v>
      </c>
      <c r="K16387" t="s">
        <v>302</v>
      </c>
      <c r="L16387">
        <v>682144055615351</v>
      </c>
      <c r="M16387" s="6">
        <v>44083.438888888886</v>
      </c>
      <c r="N16387" t="s">
        <v>16</v>
      </c>
      <c r="O16387" s="6">
        <v>44084.75</v>
      </c>
      <c r="Q16387" t="s">
        <v>39677</v>
      </c>
      <c r="R16387" t="s">
        <v>39678</v>
      </c>
      <c r="U16387" t="s">
        <v>10073</v>
      </c>
      <c r="V16387" t="s">
        <v>328</v>
      </c>
      <c r="W16387" t="s">
        <v>39679</v>
      </c>
      <c r="X16387" t="s">
        <v>305</v>
      </c>
      <c r="AD16387" t="s">
        <v>39677</v>
      </c>
      <c r="AE16387" t="s">
        <v>39678</v>
      </c>
      <c r="AH16387" t="s">
        <v>10073</v>
      </c>
      <c r="AI16387" t="s">
        <v>328</v>
      </c>
      <c r="AJ16387" t="s">
        <v>39679</v>
      </c>
      <c r="AK16387" t="s">
        <v>305</v>
      </c>
      <c r="AP16387" t="s">
        <v>947</v>
      </c>
      <c r="AQ16387">
        <v>1</v>
      </c>
      <c r="AR16387">
        <v>1</v>
      </c>
      <c r="AS16387">
        <v>12196</v>
      </c>
      <c r="AU16387">
        <v>124455</v>
      </c>
      <c r="AV16387">
        <v>53720001</v>
      </c>
      <c r="AW16387" t="s">
        <v>132</v>
      </c>
      <c r="AX16387" t="s">
        <v>63</v>
      </c>
      <c r="BA16387" t="s">
        <v>310</v>
      </c>
      <c r="CC16387" t="s">
        <v>309</v>
      </c>
      <c r="EU16387">
        <v>254392</v>
      </c>
      <c r="EZ16387">
        <v>17421628</v>
      </c>
      <c r="FA16387">
        <v>928</v>
      </c>
      <c r="FB16387">
        <v>266542</v>
      </c>
      <c r="FC16387" t="s">
        <v>39680</v>
      </c>
      <c r="FD16387">
        <v>1</v>
      </c>
      <c r="FE16387">
        <v>20039</v>
      </c>
      <c r="FF16387">
        <v>20039</v>
      </c>
      <c r="FG16387">
        <v>53720001</v>
      </c>
      <c r="FH16387" t="s">
        <v>63</v>
      </c>
    </row>
    <row r="16388" spans="1:164" x14ac:dyDescent="0.3">
      <c r="A16388" t="str">
        <f>VLOOKUP(G16388,Table2[],3,FALSE)</f>
        <v>Broadcast</v>
      </c>
      <c r="B16388" t="str">
        <f>IF(AND(OR(G16388="Retail Accounts",G16388="QVC",G16388="Other.com"),F16388&lt;&gt;""),IFERROR(INDEX('Lookup Tables'!$K:$K,MATCH(Shipped!$F16388,'Lookup Tables'!$L:$L,0),1),G16388),G16388)</f>
        <v>QVC</v>
      </c>
      <c r="C16388">
        <f t="shared" si="1290"/>
        <v>5354</v>
      </c>
      <c r="D16388">
        <f t="shared" si="1291"/>
        <v>1</v>
      </c>
      <c r="E16388" t="str">
        <f t="shared" ca="1" si="1292"/>
        <v>MTD orders shipped</v>
      </c>
      <c r="F16388" s="4" t="str">
        <f t="shared" si="1293"/>
        <v/>
      </c>
      <c r="G16388" t="str">
        <f>IF(OR(ISNUMBER(FIND("QVC",$AD16388)),ISNUMBER(FIND("QVC",$AP16388))),"QVC",IF(OR(ISNUMBER(FIND("NCO",$L16388)),ISNUMBER(FIND("NCO",$AC16388))), "NCO", IF($AP16388="consumer","PMD.com",VLOOKUP(LEFT($L16388,3),'Lookup Tables'!$E$1:$F$13,2,FALSE))))</f>
        <v>QVC</v>
      </c>
      <c r="H16388" t="str">
        <f>VLOOKUP($C16388,[1]Sheet1!$A:$C,2,FALSE)</f>
        <v>Essential Fx Acyl Glutathione : Deep Crease Serum 1oz</v>
      </c>
      <c r="I16388" t="str">
        <f>VLOOKUP($C16388,[1]Sheet1!$A:$C,3,FALSE)</f>
        <v>Essential Fx Acyl Glutathione</v>
      </c>
      <c r="J16388" s="4" t="str">
        <f t="shared" ref="J16388:J16451" si="1294">$J$3</f>
        <v>9/1-9/17</v>
      </c>
      <c r="K16388" t="s">
        <v>302</v>
      </c>
      <c r="L16388">
        <v>682144282515351</v>
      </c>
      <c r="M16388" s="6">
        <v>44083.438888888886</v>
      </c>
      <c r="N16388" t="s">
        <v>16</v>
      </c>
      <c r="O16388" s="6">
        <v>44084.75</v>
      </c>
      <c r="Q16388" t="s">
        <v>39681</v>
      </c>
      <c r="R16388" t="s">
        <v>39682</v>
      </c>
      <c r="U16388" t="s">
        <v>21724</v>
      </c>
      <c r="V16388" t="s">
        <v>367</v>
      </c>
      <c r="W16388" t="s">
        <v>39683</v>
      </c>
      <c r="X16388" t="s">
        <v>305</v>
      </c>
      <c r="AD16388" t="s">
        <v>39681</v>
      </c>
      <c r="AE16388" t="s">
        <v>39682</v>
      </c>
      <c r="AH16388" t="s">
        <v>21724</v>
      </c>
      <c r="AI16388" t="s">
        <v>367</v>
      </c>
      <c r="AJ16388" t="s">
        <v>39683</v>
      </c>
      <c r="AK16388" t="s">
        <v>305</v>
      </c>
      <c r="AP16388" t="s">
        <v>947</v>
      </c>
      <c r="AQ16388">
        <v>1</v>
      </c>
      <c r="AR16388">
        <v>1</v>
      </c>
      <c r="AS16388">
        <v>6085</v>
      </c>
      <c r="AU16388">
        <v>124518</v>
      </c>
      <c r="AV16388">
        <v>5354</v>
      </c>
      <c r="AW16388" t="s">
        <v>739</v>
      </c>
      <c r="AX16388" t="s">
        <v>83</v>
      </c>
      <c r="BA16388" t="s">
        <v>307</v>
      </c>
      <c r="BB16388" t="s">
        <v>307</v>
      </c>
      <c r="BC16388" t="s">
        <v>318</v>
      </c>
      <c r="BD16388" t="s">
        <v>368</v>
      </c>
      <c r="CC16388" t="s">
        <v>309</v>
      </c>
      <c r="EU16388">
        <v>249179</v>
      </c>
      <c r="EZ16388">
        <v>17421631</v>
      </c>
      <c r="FA16388">
        <v>928</v>
      </c>
      <c r="FB16388">
        <v>266547</v>
      </c>
      <c r="FC16388" t="s">
        <v>39684</v>
      </c>
      <c r="FD16388">
        <v>1</v>
      </c>
      <c r="FE16388">
        <v>20039</v>
      </c>
      <c r="FF16388">
        <v>20039</v>
      </c>
      <c r="FG16388">
        <v>5354</v>
      </c>
      <c r="FH16388" t="s">
        <v>83</v>
      </c>
    </row>
    <row r="16389" spans="1:164" x14ac:dyDescent="0.3">
      <c r="A16389" t="str">
        <f>VLOOKUP(G16389,Table2[],3,FALSE)</f>
        <v>Broadcast</v>
      </c>
      <c r="B16389" t="str">
        <f>IF(AND(OR(G16389="Retail Accounts",G16389="QVC",G16389="Other.com"),F16389&lt;&gt;""),IFERROR(INDEX('Lookup Tables'!$K:$K,MATCH(Shipped!$F16389,'Lookup Tables'!$L:$L,0),1),G16389),G16389)</f>
        <v>QVC</v>
      </c>
      <c r="C16389">
        <f t="shared" si="1290"/>
        <v>5354</v>
      </c>
      <c r="D16389">
        <f t="shared" si="1291"/>
        <v>1</v>
      </c>
      <c r="E16389" t="str">
        <f t="shared" ca="1" si="1292"/>
        <v>MTD orders shipped</v>
      </c>
      <c r="F16389" s="4" t="str">
        <f t="shared" si="1293"/>
        <v/>
      </c>
      <c r="G16389" t="str">
        <f>IF(OR(ISNUMBER(FIND("QVC",$AD16389)),ISNUMBER(FIND("QVC",$AP16389))),"QVC",IF(OR(ISNUMBER(FIND("NCO",$L16389)),ISNUMBER(FIND("NCO",$AC16389))), "NCO", IF($AP16389="consumer","PMD.com",VLOOKUP(LEFT($L16389,3),'Lookup Tables'!$E$1:$F$13,2,FALSE))))</f>
        <v>QVC</v>
      </c>
      <c r="H16389" t="str">
        <f>VLOOKUP($C16389,[1]Sheet1!$A:$C,2,FALSE)</f>
        <v>Essential Fx Acyl Glutathione : Deep Crease Serum 1oz</v>
      </c>
      <c r="I16389" t="str">
        <f>VLOOKUP($C16389,[1]Sheet1!$A:$C,3,FALSE)</f>
        <v>Essential Fx Acyl Glutathione</v>
      </c>
      <c r="J16389" s="4" t="str">
        <f t="shared" si="1294"/>
        <v>9/1-9/17</v>
      </c>
      <c r="K16389" t="s">
        <v>302</v>
      </c>
      <c r="L16389">
        <v>682144528115351</v>
      </c>
      <c r="M16389" s="6">
        <v>44083.438888888886</v>
      </c>
      <c r="N16389" t="s">
        <v>16</v>
      </c>
      <c r="O16389" s="6">
        <v>44084.75</v>
      </c>
      <c r="Q16389" t="s">
        <v>39685</v>
      </c>
      <c r="R16389" t="s">
        <v>39686</v>
      </c>
      <c r="U16389" t="s">
        <v>18451</v>
      </c>
      <c r="V16389" t="s">
        <v>314</v>
      </c>
      <c r="W16389" t="s">
        <v>39687</v>
      </c>
      <c r="X16389" t="s">
        <v>305</v>
      </c>
      <c r="AD16389" t="s">
        <v>39685</v>
      </c>
      <c r="AE16389" t="s">
        <v>39686</v>
      </c>
      <c r="AH16389" t="s">
        <v>18451</v>
      </c>
      <c r="AI16389" t="s">
        <v>314</v>
      </c>
      <c r="AJ16389" t="s">
        <v>39687</v>
      </c>
      <c r="AK16389" t="s">
        <v>305</v>
      </c>
      <c r="AP16389" t="s">
        <v>947</v>
      </c>
      <c r="AQ16389">
        <v>1</v>
      </c>
      <c r="AR16389">
        <v>1</v>
      </c>
      <c r="AS16389">
        <v>6085</v>
      </c>
      <c r="AU16389">
        <v>124518</v>
      </c>
      <c r="AV16389">
        <v>5354</v>
      </c>
      <c r="AW16389" t="s">
        <v>739</v>
      </c>
      <c r="AX16389" t="s">
        <v>83</v>
      </c>
      <c r="BA16389" t="s">
        <v>307</v>
      </c>
      <c r="BB16389" t="s">
        <v>307</v>
      </c>
      <c r="BC16389" t="s">
        <v>318</v>
      </c>
      <c r="BD16389" t="s">
        <v>368</v>
      </c>
      <c r="CC16389" t="s">
        <v>309</v>
      </c>
      <c r="EU16389">
        <v>249179</v>
      </c>
      <c r="EZ16389">
        <v>17421629</v>
      </c>
      <c r="FA16389">
        <v>928</v>
      </c>
      <c r="FB16389">
        <v>266544</v>
      </c>
      <c r="FC16389" t="s">
        <v>39688</v>
      </c>
      <c r="FD16389">
        <v>1</v>
      </c>
      <c r="FE16389">
        <v>20039</v>
      </c>
      <c r="FF16389">
        <v>20039</v>
      </c>
      <c r="FG16389">
        <v>5354</v>
      </c>
      <c r="FH16389" t="s">
        <v>83</v>
      </c>
    </row>
    <row r="16390" spans="1:164" x14ac:dyDescent="0.3">
      <c r="A16390" t="str">
        <f>VLOOKUP(G16390,Table2[],3,FALSE)</f>
        <v>Broadcast</v>
      </c>
      <c r="B16390" t="str">
        <f>IF(AND(OR(G16390="Retail Accounts",G16390="QVC",G16390="Other.com"),F16390&lt;&gt;""),IFERROR(INDEX('Lookup Tables'!$K:$K,MATCH(Shipped!$F16390,'Lookup Tables'!$L:$L,0),1),G16390),G16390)</f>
        <v>QVC</v>
      </c>
      <c r="C16390">
        <f t="shared" si="1290"/>
        <v>5354</v>
      </c>
      <c r="D16390">
        <f t="shared" si="1291"/>
        <v>1</v>
      </c>
      <c r="E16390" t="str">
        <f t="shared" ca="1" si="1292"/>
        <v>MTD orders shipped</v>
      </c>
      <c r="F16390" s="4" t="str">
        <f t="shared" si="1293"/>
        <v/>
      </c>
      <c r="G16390" t="str">
        <f>IF(OR(ISNUMBER(FIND("QVC",$AD16390)),ISNUMBER(FIND("QVC",$AP16390))),"QVC",IF(OR(ISNUMBER(FIND("NCO",$L16390)),ISNUMBER(FIND("NCO",$AC16390))), "NCO", IF($AP16390="consumer","PMD.com",VLOOKUP(LEFT($L16390,3),'Lookup Tables'!$E$1:$F$13,2,FALSE))))</f>
        <v>QVC</v>
      </c>
      <c r="H16390" t="str">
        <f>VLOOKUP($C16390,[1]Sheet1!$A:$C,2,FALSE)</f>
        <v>Essential Fx Acyl Glutathione : Deep Crease Serum 1oz</v>
      </c>
      <c r="I16390" t="str">
        <f>VLOOKUP($C16390,[1]Sheet1!$A:$C,3,FALSE)</f>
        <v>Essential Fx Acyl Glutathione</v>
      </c>
      <c r="J16390" s="4" t="str">
        <f t="shared" si="1294"/>
        <v>9/1-9/17</v>
      </c>
      <c r="K16390" t="s">
        <v>302</v>
      </c>
      <c r="L16390">
        <v>682144578715351</v>
      </c>
      <c r="M16390" s="6">
        <v>44083.438888888886</v>
      </c>
      <c r="N16390" t="s">
        <v>16</v>
      </c>
      <c r="O16390" s="6">
        <v>44084.75</v>
      </c>
      <c r="Q16390" t="s">
        <v>39689</v>
      </c>
      <c r="R16390" t="s">
        <v>39690</v>
      </c>
      <c r="U16390" t="s">
        <v>39691</v>
      </c>
      <c r="V16390" t="s">
        <v>342</v>
      </c>
      <c r="W16390" t="s">
        <v>39692</v>
      </c>
      <c r="X16390" t="s">
        <v>305</v>
      </c>
      <c r="AD16390" t="s">
        <v>39689</v>
      </c>
      <c r="AE16390" t="s">
        <v>39690</v>
      </c>
      <c r="AH16390" t="s">
        <v>39691</v>
      </c>
      <c r="AI16390" t="s">
        <v>342</v>
      </c>
      <c r="AJ16390" t="s">
        <v>39692</v>
      </c>
      <c r="AK16390" t="s">
        <v>305</v>
      </c>
      <c r="AP16390" t="s">
        <v>947</v>
      </c>
      <c r="AQ16390">
        <v>1</v>
      </c>
      <c r="AR16390">
        <v>1</v>
      </c>
      <c r="AS16390">
        <v>6085</v>
      </c>
      <c r="AU16390">
        <v>124518</v>
      </c>
      <c r="AV16390">
        <v>5354</v>
      </c>
      <c r="AW16390" t="s">
        <v>739</v>
      </c>
      <c r="AX16390" t="s">
        <v>83</v>
      </c>
      <c r="BA16390" t="s">
        <v>307</v>
      </c>
      <c r="BB16390" t="s">
        <v>307</v>
      </c>
      <c r="BC16390" t="s">
        <v>318</v>
      </c>
      <c r="BD16390" t="s">
        <v>368</v>
      </c>
      <c r="CC16390" t="s">
        <v>309</v>
      </c>
      <c r="EU16390">
        <v>249179</v>
      </c>
      <c r="EZ16390">
        <v>17421633</v>
      </c>
      <c r="FA16390">
        <v>928</v>
      </c>
      <c r="FB16390">
        <v>266550</v>
      </c>
      <c r="FC16390" t="s">
        <v>39693</v>
      </c>
      <c r="FD16390">
        <v>1</v>
      </c>
      <c r="FE16390">
        <v>20039</v>
      </c>
      <c r="FF16390">
        <v>20039</v>
      </c>
      <c r="FG16390">
        <v>5354</v>
      </c>
      <c r="FH16390" t="s">
        <v>83</v>
      </c>
    </row>
    <row r="16391" spans="1:164" x14ac:dyDescent="0.3">
      <c r="A16391" t="str">
        <f>VLOOKUP(G16391,Table2[],3,FALSE)</f>
        <v>Broadcast</v>
      </c>
      <c r="B16391" t="str">
        <f>IF(AND(OR(G16391="Retail Accounts",G16391="QVC",G16391="Other.com"),F16391&lt;&gt;""),IFERROR(INDEX('Lookup Tables'!$K:$K,MATCH(Shipped!$F16391,'Lookup Tables'!$L:$L,0),1),G16391),G16391)</f>
        <v>QVC</v>
      </c>
      <c r="C16391">
        <f t="shared" si="1290"/>
        <v>5354</v>
      </c>
      <c r="D16391">
        <f t="shared" si="1291"/>
        <v>1</v>
      </c>
      <c r="E16391" t="str">
        <f t="shared" ca="1" si="1292"/>
        <v>MTD orders shipped</v>
      </c>
      <c r="F16391" s="4" t="str">
        <f t="shared" si="1293"/>
        <v/>
      </c>
      <c r="G16391" t="str">
        <f>IF(OR(ISNUMBER(FIND("QVC",$AD16391)),ISNUMBER(FIND("QVC",$AP16391))),"QVC",IF(OR(ISNUMBER(FIND("NCO",$L16391)),ISNUMBER(FIND("NCO",$AC16391))), "NCO", IF($AP16391="consumer","PMD.com",VLOOKUP(LEFT($L16391,3),'Lookup Tables'!$E$1:$F$13,2,FALSE))))</f>
        <v>QVC</v>
      </c>
      <c r="H16391" t="str">
        <f>VLOOKUP($C16391,[1]Sheet1!$A:$C,2,FALSE)</f>
        <v>Essential Fx Acyl Glutathione : Deep Crease Serum 1oz</v>
      </c>
      <c r="I16391" t="str">
        <f>VLOOKUP($C16391,[1]Sheet1!$A:$C,3,FALSE)</f>
        <v>Essential Fx Acyl Glutathione</v>
      </c>
      <c r="J16391" s="4" t="str">
        <f t="shared" si="1294"/>
        <v>9/1-9/17</v>
      </c>
      <c r="K16391" t="s">
        <v>302</v>
      </c>
      <c r="L16391">
        <v>682144749915351</v>
      </c>
      <c r="M16391" s="6">
        <v>44083.438888888886</v>
      </c>
      <c r="N16391" t="s">
        <v>16</v>
      </c>
      <c r="O16391" s="6">
        <v>44084.75</v>
      </c>
      <c r="Q16391" t="s">
        <v>39694</v>
      </c>
      <c r="R16391" t="s">
        <v>39695</v>
      </c>
      <c r="U16391" t="s">
        <v>1159</v>
      </c>
      <c r="V16391" t="s">
        <v>336</v>
      </c>
      <c r="W16391" t="s">
        <v>39696</v>
      </c>
      <c r="X16391" t="s">
        <v>305</v>
      </c>
      <c r="AD16391" t="s">
        <v>39694</v>
      </c>
      <c r="AE16391" t="s">
        <v>39695</v>
      </c>
      <c r="AH16391" t="s">
        <v>1159</v>
      </c>
      <c r="AI16391" t="s">
        <v>336</v>
      </c>
      <c r="AJ16391" t="s">
        <v>39696</v>
      </c>
      <c r="AK16391" t="s">
        <v>305</v>
      </c>
      <c r="AP16391" t="s">
        <v>947</v>
      </c>
      <c r="AQ16391">
        <v>1</v>
      </c>
      <c r="AR16391">
        <v>1</v>
      </c>
      <c r="AS16391">
        <v>6085</v>
      </c>
      <c r="AU16391">
        <v>124518</v>
      </c>
      <c r="AV16391">
        <v>5354</v>
      </c>
      <c r="AW16391" t="s">
        <v>739</v>
      </c>
      <c r="AX16391" t="s">
        <v>83</v>
      </c>
      <c r="BA16391" t="s">
        <v>307</v>
      </c>
      <c r="BB16391" t="s">
        <v>307</v>
      </c>
      <c r="BC16391" t="s">
        <v>318</v>
      </c>
      <c r="BD16391" t="s">
        <v>368</v>
      </c>
      <c r="CC16391" t="s">
        <v>309</v>
      </c>
      <c r="EU16391">
        <v>249179</v>
      </c>
      <c r="EZ16391">
        <v>17421632</v>
      </c>
      <c r="FA16391">
        <v>928</v>
      </c>
      <c r="FB16391">
        <v>266549</v>
      </c>
      <c r="FC16391" t="s">
        <v>39697</v>
      </c>
      <c r="FD16391">
        <v>1</v>
      </c>
      <c r="FE16391">
        <v>20039</v>
      </c>
      <c r="FF16391">
        <v>20039</v>
      </c>
      <c r="FG16391">
        <v>5354</v>
      </c>
      <c r="FH16391" t="s">
        <v>83</v>
      </c>
    </row>
    <row r="16392" spans="1:164" x14ac:dyDescent="0.3">
      <c r="A16392" t="str">
        <f>VLOOKUP(G16392,Table2[],3,FALSE)</f>
        <v>Broadcast</v>
      </c>
      <c r="B16392" t="str">
        <f>IF(AND(OR(G16392="Retail Accounts",G16392="QVC",G16392="Other.com"),F16392&lt;&gt;""),IFERROR(INDEX('Lookup Tables'!$K:$K,MATCH(Shipped!$F16392,'Lookup Tables'!$L:$L,0),1),G16392),G16392)</f>
        <v>QVC</v>
      </c>
      <c r="C16392">
        <f t="shared" si="1290"/>
        <v>55300001</v>
      </c>
      <c r="D16392">
        <f t="shared" si="1291"/>
        <v>1</v>
      </c>
      <c r="E16392" t="str">
        <f t="shared" ca="1" si="1292"/>
        <v>MTD orders shipped</v>
      </c>
      <c r="F16392" s="4" t="str">
        <f t="shared" si="1293"/>
        <v/>
      </c>
      <c r="G16392" t="str">
        <f>IF(OR(ISNUMBER(FIND("QVC",$AD16392)),ISNUMBER(FIND("QVC",$AP16392))),"QVC",IF(OR(ISNUMBER(FIND("NCO",$L16392)),ISNUMBER(FIND("NCO",$AC16392))), "NCO", IF($AP16392="consumer","PMD.com",VLOOKUP(LEFT($L16392,3),'Lookup Tables'!$E$1:$F$13,2,FALSE))))</f>
        <v>QVC</v>
      </c>
      <c r="H16392" t="str">
        <f>VLOOKUP($C16392,[1]Sheet1!$A:$C,2,FALSE)</f>
        <v>FG_2.5oz_Neuropeptide Night Cream</v>
      </c>
      <c r="I16392" t="str">
        <f>VLOOKUP($C16392,[1]Sheet1!$A:$C,3,FALSE)</f>
        <v>Neuropeptide</v>
      </c>
      <c r="J16392" s="4" t="str">
        <f t="shared" si="1294"/>
        <v>9/1-9/17</v>
      </c>
      <c r="K16392" t="s">
        <v>302</v>
      </c>
      <c r="L16392">
        <v>682145443615351</v>
      </c>
      <c r="M16392" s="6">
        <v>44083.438888888886</v>
      </c>
      <c r="N16392" t="s">
        <v>16</v>
      </c>
      <c r="O16392" s="6">
        <v>44084.75</v>
      </c>
      <c r="Q16392" t="s">
        <v>39698</v>
      </c>
      <c r="R16392" t="s">
        <v>39699</v>
      </c>
      <c r="S16392" t="s">
        <v>1465</v>
      </c>
      <c r="U16392" t="s">
        <v>828</v>
      </c>
      <c r="V16392" t="s">
        <v>349</v>
      </c>
      <c r="W16392" t="s">
        <v>39700</v>
      </c>
      <c r="X16392" t="s">
        <v>305</v>
      </c>
      <c r="AD16392" t="s">
        <v>39698</v>
      </c>
      <c r="AE16392" t="s">
        <v>39699</v>
      </c>
      <c r="AF16392" t="s">
        <v>1465</v>
      </c>
      <c r="AH16392" t="s">
        <v>828</v>
      </c>
      <c r="AI16392" t="s">
        <v>349</v>
      </c>
      <c r="AJ16392" t="s">
        <v>39700</v>
      </c>
      <c r="AK16392" t="s">
        <v>305</v>
      </c>
      <c r="AP16392" t="s">
        <v>947</v>
      </c>
      <c r="AQ16392">
        <v>1</v>
      </c>
      <c r="AR16392">
        <v>1</v>
      </c>
      <c r="AS16392">
        <v>2733</v>
      </c>
      <c r="AU16392">
        <v>124479</v>
      </c>
      <c r="AV16392">
        <v>55300001</v>
      </c>
      <c r="AW16392" t="s">
        <v>1248</v>
      </c>
      <c r="AX16392" t="s">
        <v>125</v>
      </c>
      <c r="BA16392" t="s">
        <v>307</v>
      </c>
      <c r="BB16392" t="s">
        <v>307</v>
      </c>
      <c r="BC16392" t="s">
        <v>345</v>
      </c>
      <c r="BD16392">
        <v>0</v>
      </c>
      <c r="CC16392" t="s">
        <v>309</v>
      </c>
      <c r="EU16392">
        <v>254018</v>
      </c>
      <c r="EZ16392">
        <v>17421636</v>
      </c>
      <c r="FA16392">
        <v>928</v>
      </c>
      <c r="FB16392">
        <v>266555</v>
      </c>
      <c r="FC16392" t="s">
        <v>39701</v>
      </c>
      <c r="FD16392">
        <v>1</v>
      </c>
      <c r="FE16392">
        <v>20039</v>
      </c>
      <c r="FF16392">
        <v>20039</v>
      </c>
      <c r="FG16392">
        <v>7890</v>
      </c>
      <c r="FH16392" t="s">
        <v>948</v>
      </c>
    </row>
    <row r="16393" spans="1:164" x14ac:dyDescent="0.3">
      <c r="A16393" t="str">
        <f>VLOOKUP(G16393,Table2[],3,FALSE)</f>
        <v>Broadcast</v>
      </c>
      <c r="B16393" t="str">
        <f>IF(AND(OR(G16393="Retail Accounts",G16393="QVC",G16393="Other.com"),F16393&lt;&gt;""),IFERROR(INDEX('Lookup Tables'!$K:$K,MATCH(Shipped!$F16393,'Lookup Tables'!$L:$L,0),1),G16393),G16393)</f>
        <v>QVC</v>
      </c>
      <c r="C16393">
        <f t="shared" si="1290"/>
        <v>55090001</v>
      </c>
      <c r="D16393">
        <f t="shared" si="1291"/>
        <v>1</v>
      </c>
      <c r="E16393" t="str">
        <f t="shared" ca="1" si="1292"/>
        <v>MTD orders shipped</v>
      </c>
      <c r="F16393" s="4" t="str">
        <f t="shared" si="1293"/>
        <v/>
      </c>
      <c r="G16393" t="str">
        <f>IF(OR(ISNUMBER(FIND("QVC",$AD16393)),ISNUMBER(FIND("QVC",$AP16393))),"QVC",IF(OR(ISNUMBER(FIND("NCO",$L16393)),ISNUMBER(FIND("NCO",$AC16393))), "NCO", IF($AP16393="consumer","PMD.com",VLOOKUP(LEFT($L16393,3),'Lookup Tables'!$E$1:$F$13,2,FALSE))))</f>
        <v>QVC</v>
      </c>
      <c r="H16393" t="str">
        <f>VLOOKUP($C16393,[1]Sheet1!$A:$C,2,FALSE)</f>
        <v>FG_2oz_Neuropeptide Firming Moisturizer</v>
      </c>
      <c r="I16393" t="str">
        <f>VLOOKUP($C16393,[1]Sheet1!$A:$C,3,FALSE)</f>
        <v>Neuropeptide</v>
      </c>
      <c r="J16393" s="4" t="str">
        <f t="shared" si="1294"/>
        <v>9/1-9/17</v>
      </c>
      <c r="K16393" t="s">
        <v>302</v>
      </c>
      <c r="L16393">
        <v>682145443615351</v>
      </c>
      <c r="M16393" s="6">
        <v>44083.438888888886</v>
      </c>
      <c r="N16393" t="s">
        <v>16</v>
      </c>
      <c r="O16393" s="6">
        <v>44084.75</v>
      </c>
      <c r="Q16393" t="s">
        <v>39698</v>
      </c>
      <c r="R16393" t="s">
        <v>39699</v>
      </c>
      <c r="S16393" t="s">
        <v>1465</v>
      </c>
      <c r="U16393" t="s">
        <v>828</v>
      </c>
      <c r="V16393" t="s">
        <v>349</v>
      </c>
      <c r="W16393" t="s">
        <v>39700</v>
      </c>
      <c r="X16393" t="s">
        <v>305</v>
      </c>
      <c r="AD16393" t="s">
        <v>39698</v>
      </c>
      <c r="AE16393" t="s">
        <v>39699</v>
      </c>
      <c r="AF16393" t="s">
        <v>1465</v>
      </c>
      <c r="AH16393" t="s">
        <v>828</v>
      </c>
      <c r="AI16393" t="s">
        <v>349</v>
      </c>
      <c r="AJ16393" t="s">
        <v>39700</v>
      </c>
      <c r="AK16393" t="s">
        <v>305</v>
      </c>
      <c r="AP16393" t="s">
        <v>947</v>
      </c>
      <c r="AQ16393">
        <v>1</v>
      </c>
      <c r="AR16393">
        <v>1</v>
      </c>
      <c r="AS16393">
        <v>1128</v>
      </c>
      <c r="AU16393">
        <v>124478</v>
      </c>
      <c r="AV16393">
        <v>55090001</v>
      </c>
      <c r="AW16393" t="s">
        <v>509</v>
      </c>
      <c r="AX16393" t="s">
        <v>135</v>
      </c>
      <c r="BA16393" t="s">
        <v>307</v>
      </c>
      <c r="BB16393" t="s">
        <v>307</v>
      </c>
      <c r="BC16393" t="s">
        <v>345</v>
      </c>
      <c r="BD16393">
        <v>0</v>
      </c>
      <c r="CC16393" t="s">
        <v>309</v>
      </c>
      <c r="EU16393">
        <v>251219</v>
      </c>
      <c r="EZ16393">
        <v>17421636</v>
      </c>
      <c r="FA16393">
        <v>928</v>
      </c>
      <c r="FB16393">
        <v>266555</v>
      </c>
      <c r="FC16393" t="s">
        <v>39701</v>
      </c>
      <c r="FD16393">
        <v>1</v>
      </c>
      <c r="FE16393">
        <v>20039</v>
      </c>
      <c r="FF16393">
        <v>20039</v>
      </c>
      <c r="FG16393">
        <v>7890</v>
      </c>
      <c r="FH16393" t="s">
        <v>948</v>
      </c>
    </row>
    <row r="16394" spans="1:164" x14ac:dyDescent="0.3">
      <c r="A16394" t="str">
        <f>VLOOKUP(G16394,Table2[],3,FALSE)</f>
        <v>Broadcast</v>
      </c>
      <c r="B16394" t="str">
        <f>IF(AND(OR(G16394="Retail Accounts",G16394="QVC",G16394="Other.com"),F16394&lt;&gt;""),IFERROR(INDEX('Lookup Tables'!$K:$K,MATCH(Shipped!$F16394,'Lookup Tables'!$L:$L,0),1),G16394),G16394)</f>
        <v>QVC</v>
      </c>
      <c r="C16394">
        <f t="shared" si="1290"/>
        <v>5354</v>
      </c>
      <c r="D16394">
        <f t="shared" si="1291"/>
        <v>1</v>
      </c>
      <c r="E16394" t="str">
        <f t="shared" ca="1" si="1292"/>
        <v>MTD orders shipped</v>
      </c>
      <c r="F16394" s="4" t="str">
        <f t="shared" si="1293"/>
        <v/>
      </c>
      <c r="G16394" t="str">
        <f>IF(OR(ISNUMBER(FIND("QVC",$AD16394)),ISNUMBER(FIND("QVC",$AP16394))),"QVC",IF(OR(ISNUMBER(FIND("NCO",$L16394)),ISNUMBER(FIND("NCO",$AC16394))), "NCO", IF($AP16394="consumer","PMD.com",VLOOKUP(LEFT($L16394,3),'Lookup Tables'!$E$1:$F$13,2,FALSE))))</f>
        <v>QVC</v>
      </c>
      <c r="H16394" t="str">
        <f>VLOOKUP($C16394,[1]Sheet1!$A:$C,2,FALSE)</f>
        <v>Essential Fx Acyl Glutathione : Deep Crease Serum 1oz</v>
      </c>
      <c r="I16394" t="str">
        <f>VLOOKUP($C16394,[1]Sheet1!$A:$C,3,FALSE)</f>
        <v>Essential Fx Acyl Glutathione</v>
      </c>
      <c r="J16394" s="4" t="str">
        <f t="shared" si="1294"/>
        <v>9/1-9/17</v>
      </c>
      <c r="K16394" t="s">
        <v>302</v>
      </c>
      <c r="L16394">
        <v>682145444815351</v>
      </c>
      <c r="M16394" s="6">
        <v>44083.438888888886</v>
      </c>
      <c r="N16394" t="s">
        <v>16</v>
      </c>
      <c r="O16394" s="6">
        <v>44084.75</v>
      </c>
      <c r="Q16394" t="s">
        <v>39702</v>
      </c>
      <c r="R16394" t="s">
        <v>39703</v>
      </c>
      <c r="U16394" t="s">
        <v>355</v>
      </c>
      <c r="V16394" t="s">
        <v>340</v>
      </c>
      <c r="W16394" t="s">
        <v>39704</v>
      </c>
      <c r="X16394" t="s">
        <v>305</v>
      </c>
      <c r="AD16394" t="s">
        <v>39702</v>
      </c>
      <c r="AE16394" t="s">
        <v>39703</v>
      </c>
      <c r="AH16394" t="s">
        <v>355</v>
      </c>
      <c r="AI16394" t="s">
        <v>340</v>
      </c>
      <c r="AJ16394" t="s">
        <v>39704</v>
      </c>
      <c r="AK16394" t="s">
        <v>305</v>
      </c>
      <c r="AP16394" t="s">
        <v>947</v>
      </c>
      <c r="AQ16394">
        <v>1</v>
      </c>
      <c r="AR16394">
        <v>1</v>
      </c>
      <c r="AS16394">
        <v>6085</v>
      </c>
      <c r="AU16394">
        <v>124518</v>
      </c>
      <c r="AV16394">
        <v>5354</v>
      </c>
      <c r="AW16394" t="s">
        <v>739</v>
      </c>
      <c r="AX16394" t="s">
        <v>83</v>
      </c>
      <c r="BA16394" t="s">
        <v>307</v>
      </c>
      <c r="BB16394" t="s">
        <v>307</v>
      </c>
      <c r="BC16394" t="s">
        <v>318</v>
      </c>
      <c r="BD16394" t="s">
        <v>368</v>
      </c>
      <c r="CC16394" t="s">
        <v>309</v>
      </c>
      <c r="EU16394">
        <v>249179</v>
      </c>
      <c r="EZ16394">
        <v>17421634</v>
      </c>
      <c r="FA16394">
        <v>928</v>
      </c>
      <c r="FB16394">
        <v>266553</v>
      </c>
      <c r="FC16394" t="s">
        <v>39705</v>
      </c>
      <c r="FD16394">
        <v>1</v>
      </c>
      <c r="FE16394">
        <v>20039</v>
      </c>
      <c r="FF16394">
        <v>20039</v>
      </c>
      <c r="FG16394">
        <v>5354</v>
      </c>
      <c r="FH16394" t="s">
        <v>83</v>
      </c>
    </row>
    <row r="16395" spans="1:164" x14ac:dyDescent="0.3">
      <c r="A16395" t="str">
        <f>VLOOKUP(G16395,Table2[],3,FALSE)</f>
        <v>Broadcast</v>
      </c>
      <c r="B16395" t="str">
        <f>IF(AND(OR(G16395="Retail Accounts",G16395="QVC",G16395="Other.com"),F16395&lt;&gt;""),IFERROR(INDEX('Lookup Tables'!$K:$K,MATCH(Shipped!$F16395,'Lookup Tables'!$L:$L,0),1),G16395),G16395)</f>
        <v>QVC</v>
      </c>
      <c r="C16395">
        <f t="shared" si="1290"/>
        <v>5354</v>
      </c>
      <c r="D16395">
        <f t="shared" si="1291"/>
        <v>1</v>
      </c>
      <c r="E16395" t="str">
        <f t="shared" ca="1" si="1292"/>
        <v>MTD orders shipped</v>
      </c>
      <c r="F16395" s="4" t="str">
        <f t="shared" si="1293"/>
        <v/>
      </c>
      <c r="G16395" t="str">
        <f>IF(OR(ISNUMBER(FIND("QVC",$AD16395)),ISNUMBER(FIND("QVC",$AP16395))),"QVC",IF(OR(ISNUMBER(FIND("NCO",$L16395)),ISNUMBER(FIND("NCO",$AC16395))), "NCO", IF($AP16395="consumer","PMD.com",VLOOKUP(LEFT($L16395,3),'Lookup Tables'!$E$1:$F$13,2,FALSE))))</f>
        <v>QVC</v>
      </c>
      <c r="H16395" t="str">
        <f>VLOOKUP($C16395,[1]Sheet1!$A:$C,2,FALSE)</f>
        <v>Essential Fx Acyl Glutathione : Deep Crease Serum 1oz</v>
      </c>
      <c r="I16395" t="str">
        <f>VLOOKUP($C16395,[1]Sheet1!$A:$C,3,FALSE)</f>
        <v>Essential Fx Acyl Glutathione</v>
      </c>
      <c r="J16395" s="4" t="str">
        <f t="shared" si="1294"/>
        <v>9/1-9/17</v>
      </c>
      <c r="K16395" t="s">
        <v>302</v>
      </c>
      <c r="L16395">
        <v>682145474515351</v>
      </c>
      <c r="M16395" s="6">
        <v>44083.438888888886</v>
      </c>
      <c r="N16395" t="s">
        <v>16</v>
      </c>
      <c r="O16395" s="6">
        <v>44084.75</v>
      </c>
      <c r="Q16395" t="s">
        <v>39706</v>
      </c>
      <c r="R16395" t="s">
        <v>39707</v>
      </c>
      <c r="U16395" t="s">
        <v>39708</v>
      </c>
      <c r="V16395" t="s">
        <v>342</v>
      </c>
      <c r="W16395" t="s">
        <v>39709</v>
      </c>
      <c r="X16395" t="s">
        <v>305</v>
      </c>
      <c r="AD16395" t="s">
        <v>39706</v>
      </c>
      <c r="AE16395" t="s">
        <v>39707</v>
      </c>
      <c r="AH16395" t="s">
        <v>39708</v>
      </c>
      <c r="AI16395" t="s">
        <v>342</v>
      </c>
      <c r="AJ16395" t="s">
        <v>39709</v>
      </c>
      <c r="AK16395" t="s">
        <v>305</v>
      </c>
      <c r="AP16395" t="s">
        <v>947</v>
      </c>
      <c r="AQ16395">
        <v>1</v>
      </c>
      <c r="AR16395">
        <v>1</v>
      </c>
      <c r="AS16395">
        <v>6085</v>
      </c>
      <c r="AU16395">
        <v>124518</v>
      </c>
      <c r="AV16395">
        <v>5354</v>
      </c>
      <c r="AW16395" t="s">
        <v>739</v>
      </c>
      <c r="AX16395" t="s">
        <v>83</v>
      </c>
      <c r="BA16395" t="s">
        <v>307</v>
      </c>
      <c r="BB16395" t="s">
        <v>307</v>
      </c>
      <c r="BC16395" t="s">
        <v>318</v>
      </c>
      <c r="BD16395" t="s">
        <v>368</v>
      </c>
      <c r="CC16395" t="s">
        <v>309</v>
      </c>
      <c r="EU16395">
        <v>249179</v>
      </c>
      <c r="EZ16395">
        <v>17421635</v>
      </c>
      <c r="FA16395">
        <v>928</v>
      </c>
      <c r="FB16395">
        <v>266554</v>
      </c>
      <c r="FC16395" t="s">
        <v>39710</v>
      </c>
      <c r="FD16395">
        <v>1</v>
      </c>
      <c r="FE16395">
        <v>20039</v>
      </c>
      <c r="FF16395">
        <v>20039</v>
      </c>
      <c r="FG16395">
        <v>5354</v>
      </c>
      <c r="FH16395" t="s">
        <v>83</v>
      </c>
    </row>
    <row r="16396" spans="1:164" x14ac:dyDescent="0.3">
      <c r="A16396" t="str">
        <f>VLOOKUP(G16396,Table2[],3,FALSE)</f>
        <v>Broadcast</v>
      </c>
      <c r="B16396" t="str">
        <f>IF(AND(OR(G16396="Retail Accounts",G16396="QVC",G16396="Other.com"),F16396&lt;&gt;""),IFERROR(INDEX('Lookup Tables'!$K:$K,MATCH(Shipped!$F16396,'Lookup Tables'!$L:$L,0),1),G16396),G16396)</f>
        <v>QVC</v>
      </c>
      <c r="C16396">
        <f t="shared" si="1290"/>
        <v>5354</v>
      </c>
      <c r="D16396">
        <f t="shared" si="1291"/>
        <v>1</v>
      </c>
      <c r="E16396" t="str">
        <f t="shared" ca="1" si="1292"/>
        <v>MTD orders shipped</v>
      </c>
      <c r="F16396" s="4" t="str">
        <f t="shared" si="1293"/>
        <v/>
      </c>
      <c r="G16396" t="str">
        <f>IF(OR(ISNUMBER(FIND("QVC",$AD16396)),ISNUMBER(FIND("QVC",$AP16396))),"QVC",IF(OR(ISNUMBER(FIND("NCO",$L16396)),ISNUMBER(FIND("NCO",$AC16396))), "NCO", IF($AP16396="consumer","PMD.com",VLOOKUP(LEFT($L16396,3),'Lookup Tables'!$E$1:$F$13,2,FALSE))))</f>
        <v>QVC</v>
      </c>
      <c r="H16396" t="str">
        <f>VLOOKUP($C16396,[1]Sheet1!$A:$C,2,FALSE)</f>
        <v>Essential Fx Acyl Glutathione : Deep Crease Serum 1oz</v>
      </c>
      <c r="I16396" t="str">
        <f>VLOOKUP($C16396,[1]Sheet1!$A:$C,3,FALSE)</f>
        <v>Essential Fx Acyl Glutathione</v>
      </c>
      <c r="J16396" s="4" t="str">
        <f t="shared" si="1294"/>
        <v>9/1-9/17</v>
      </c>
      <c r="K16396" t="s">
        <v>302</v>
      </c>
      <c r="L16396">
        <v>682119359215351</v>
      </c>
      <c r="M16396" s="6">
        <v>44083.438888888886</v>
      </c>
      <c r="N16396" t="s">
        <v>16</v>
      </c>
      <c r="O16396" s="6">
        <v>44084.75</v>
      </c>
      <c r="Q16396" t="s">
        <v>5446</v>
      </c>
      <c r="R16396" t="s">
        <v>5447</v>
      </c>
      <c r="U16396" t="s">
        <v>595</v>
      </c>
      <c r="V16396" t="s">
        <v>330</v>
      </c>
      <c r="W16396" t="s">
        <v>5448</v>
      </c>
      <c r="X16396" t="s">
        <v>305</v>
      </c>
      <c r="AD16396" t="s">
        <v>5446</v>
      </c>
      <c r="AE16396" t="s">
        <v>5447</v>
      </c>
      <c r="AH16396" t="s">
        <v>595</v>
      </c>
      <c r="AI16396" t="s">
        <v>330</v>
      </c>
      <c r="AJ16396" t="s">
        <v>5448</v>
      </c>
      <c r="AK16396" t="s">
        <v>305</v>
      </c>
      <c r="AP16396" t="s">
        <v>947</v>
      </c>
      <c r="AQ16396">
        <v>1</v>
      </c>
      <c r="AR16396">
        <v>1</v>
      </c>
      <c r="AS16396">
        <v>6085</v>
      </c>
      <c r="AU16396">
        <v>124518</v>
      </c>
      <c r="AV16396">
        <v>5354</v>
      </c>
      <c r="AW16396" t="s">
        <v>739</v>
      </c>
      <c r="AX16396" t="s">
        <v>83</v>
      </c>
      <c r="BA16396" t="s">
        <v>307</v>
      </c>
      <c r="BB16396" t="s">
        <v>307</v>
      </c>
      <c r="BC16396" t="s">
        <v>318</v>
      </c>
      <c r="BD16396" t="s">
        <v>368</v>
      </c>
      <c r="CC16396" t="s">
        <v>309</v>
      </c>
      <c r="EU16396">
        <v>249179</v>
      </c>
      <c r="EZ16396">
        <v>17421522</v>
      </c>
      <c r="FA16396">
        <v>928</v>
      </c>
      <c r="FB16396">
        <v>266451</v>
      </c>
      <c r="FC16396" t="s">
        <v>39081</v>
      </c>
      <c r="FD16396">
        <v>1</v>
      </c>
      <c r="FE16396">
        <v>20039</v>
      </c>
      <c r="FF16396">
        <v>20039</v>
      </c>
      <c r="FG16396">
        <v>5354</v>
      </c>
      <c r="FH16396" t="s">
        <v>83</v>
      </c>
    </row>
    <row r="16397" spans="1:164" x14ac:dyDescent="0.3">
      <c r="A16397" t="str">
        <f>VLOOKUP(G16397,Table2[],3,FALSE)</f>
        <v>Broadcast</v>
      </c>
      <c r="B16397" t="str">
        <f>IF(AND(OR(G16397="Retail Accounts",G16397="QVC",G16397="Other.com"),F16397&lt;&gt;""),IFERROR(INDEX('Lookup Tables'!$K:$K,MATCH(Shipped!$F16397,'Lookup Tables'!$L:$L,0),1),G16397),G16397)</f>
        <v>QVC</v>
      </c>
      <c r="C16397">
        <f t="shared" si="1290"/>
        <v>5354</v>
      </c>
      <c r="D16397">
        <f t="shared" si="1291"/>
        <v>1</v>
      </c>
      <c r="E16397" t="str">
        <f t="shared" ca="1" si="1292"/>
        <v>MTD orders shipped</v>
      </c>
      <c r="F16397" s="4" t="str">
        <f t="shared" si="1293"/>
        <v/>
      </c>
      <c r="G16397" t="str">
        <f>IF(OR(ISNUMBER(FIND("QVC",$AD16397)),ISNUMBER(FIND("QVC",$AP16397))),"QVC",IF(OR(ISNUMBER(FIND("NCO",$L16397)),ISNUMBER(FIND("NCO",$AC16397))), "NCO", IF($AP16397="consumer","PMD.com",VLOOKUP(LEFT($L16397,3),'Lookup Tables'!$E$1:$F$13,2,FALSE))))</f>
        <v>QVC</v>
      </c>
      <c r="H16397" t="str">
        <f>VLOOKUP($C16397,[1]Sheet1!$A:$C,2,FALSE)</f>
        <v>Essential Fx Acyl Glutathione : Deep Crease Serum 1oz</v>
      </c>
      <c r="I16397" t="str">
        <f>VLOOKUP($C16397,[1]Sheet1!$A:$C,3,FALSE)</f>
        <v>Essential Fx Acyl Glutathione</v>
      </c>
      <c r="J16397" s="4" t="str">
        <f t="shared" si="1294"/>
        <v>9/1-9/17</v>
      </c>
      <c r="K16397" t="s">
        <v>302</v>
      </c>
      <c r="L16397">
        <v>682121936715349</v>
      </c>
      <c r="M16397" s="6">
        <v>44083.438888888886</v>
      </c>
      <c r="N16397" t="s">
        <v>16</v>
      </c>
      <c r="O16397" s="6">
        <v>44084.75</v>
      </c>
      <c r="Q16397" t="s">
        <v>39491</v>
      </c>
      <c r="R16397" t="s">
        <v>39492</v>
      </c>
      <c r="U16397" t="s">
        <v>11019</v>
      </c>
      <c r="V16397" t="s">
        <v>325</v>
      </c>
      <c r="W16397" t="s">
        <v>39493</v>
      </c>
      <c r="X16397" t="s">
        <v>305</v>
      </c>
      <c r="AD16397" t="s">
        <v>39491</v>
      </c>
      <c r="AE16397" t="s">
        <v>39492</v>
      </c>
      <c r="AH16397" t="s">
        <v>11019</v>
      </c>
      <c r="AI16397" t="s">
        <v>325</v>
      </c>
      <c r="AJ16397" t="s">
        <v>39493</v>
      </c>
      <c r="AK16397" t="s">
        <v>305</v>
      </c>
      <c r="AP16397" t="s">
        <v>947</v>
      </c>
      <c r="AQ16397">
        <v>1</v>
      </c>
      <c r="AR16397">
        <v>1</v>
      </c>
      <c r="AS16397">
        <v>6085</v>
      </c>
      <c r="AU16397">
        <v>124518</v>
      </c>
      <c r="AV16397">
        <v>5354</v>
      </c>
      <c r="AW16397" t="s">
        <v>739</v>
      </c>
      <c r="AX16397" t="s">
        <v>83</v>
      </c>
      <c r="BA16397" t="s">
        <v>307</v>
      </c>
      <c r="BB16397" t="s">
        <v>307</v>
      </c>
      <c r="BC16397" t="s">
        <v>318</v>
      </c>
      <c r="BD16397" t="s">
        <v>368</v>
      </c>
      <c r="CC16397" t="s">
        <v>309</v>
      </c>
      <c r="EU16397">
        <v>249179</v>
      </c>
      <c r="EZ16397">
        <v>17421484</v>
      </c>
      <c r="FA16397">
        <v>928</v>
      </c>
      <c r="FB16397">
        <v>266416</v>
      </c>
      <c r="FC16397" t="s">
        <v>39494</v>
      </c>
      <c r="FD16397">
        <v>1</v>
      </c>
      <c r="FE16397">
        <v>20039</v>
      </c>
      <c r="FF16397">
        <v>20039</v>
      </c>
      <c r="FG16397">
        <v>5354</v>
      </c>
      <c r="FH16397" t="s">
        <v>83</v>
      </c>
    </row>
    <row r="16398" spans="1:164" x14ac:dyDescent="0.3">
      <c r="A16398" t="str">
        <f>VLOOKUP(G16398,Table2[],3,FALSE)</f>
        <v>Broadcast</v>
      </c>
      <c r="B16398" t="str">
        <f>IF(AND(OR(G16398="Retail Accounts",G16398="QVC",G16398="Other.com"),F16398&lt;&gt;""),IFERROR(INDEX('Lookup Tables'!$K:$K,MATCH(Shipped!$F16398,'Lookup Tables'!$L:$L,0),1),G16398),G16398)</f>
        <v>QVC</v>
      </c>
      <c r="C16398">
        <f t="shared" si="1290"/>
        <v>5354</v>
      </c>
      <c r="D16398">
        <f t="shared" si="1291"/>
        <v>1</v>
      </c>
      <c r="E16398" t="str">
        <f t="shared" ca="1" si="1292"/>
        <v>MTD orders shipped</v>
      </c>
      <c r="F16398" s="4" t="str">
        <f t="shared" si="1293"/>
        <v/>
      </c>
      <c r="G16398" t="str">
        <f>IF(OR(ISNUMBER(FIND("QVC",$AD16398)),ISNUMBER(FIND("QVC",$AP16398))),"QVC",IF(OR(ISNUMBER(FIND("NCO",$L16398)),ISNUMBER(FIND("NCO",$AC16398))), "NCO", IF($AP16398="consumer","PMD.com",VLOOKUP(LEFT($L16398,3),'Lookup Tables'!$E$1:$F$13,2,FALSE))))</f>
        <v>QVC</v>
      </c>
      <c r="H16398" t="str">
        <f>VLOOKUP($C16398,[1]Sheet1!$A:$C,2,FALSE)</f>
        <v>Essential Fx Acyl Glutathione : Deep Crease Serum 1oz</v>
      </c>
      <c r="I16398" t="str">
        <f>VLOOKUP($C16398,[1]Sheet1!$A:$C,3,FALSE)</f>
        <v>Essential Fx Acyl Glutathione</v>
      </c>
      <c r="J16398" s="4" t="str">
        <f t="shared" si="1294"/>
        <v>9/1-9/17</v>
      </c>
      <c r="K16398" t="s">
        <v>302</v>
      </c>
      <c r="L16398">
        <v>682122212515349</v>
      </c>
      <c r="M16398" s="6">
        <v>44083.438888888886</v>
      </c>
      <c r="N16398" t="s">
        <v>16</v>
      </c>
      <c r="O16398" s="6">
        <v>44084.75</v>
      </c>
      <c r="Q16398" t="s">
        <v>39495</v>
      </c>
      <c r="R16398" t="s">
        <v>39496</v>
      </c>
      <c r="U16398" t="s">
        <v>9735</v>
      </c>
      <c r="V16398" t="s">
        <v>356</v>
      </c>
      <c r="W16398" t="s">
        <v>39497</v>
      </c>
      <c r="X16398" t="s">
        <v>305</v>
      </c>
      <c r="AD16398" t="s">
        <v>39495</v>
      </c>
      <c r="AE16398" t="s">
        <v>39496</v>
      </c>
      <c r="AH16398" t="s">
        <v>9735</v>
      </c>
      <c r="AI16398" t="s">
        <v>356</v>
      </c>
      <c r="AJ16398" t="s">
        <v>39497</v>
      </c>
      <c r="AK16398" t="s">
        <v>305</v>
      </c>
      <c r="AP16398" t="s">
        <v>947</v>
      </c>
      <c r="AQ16398">
        <v>1</v>
      </c>
      <c r="AR16398">
        <v>1</v>
      </c>
      <c r="AS16398">
        <v>6085</v>
      </c>
      <c r="AU16398">
        <v>124518</v>
      </c>
      <c r="AV16398">
        <v>5354</v>
      </c>
      <c r="AW16398" t="s">
        <v>739</v>
      </c>
      <c r="AX16398" t="s">
        <v>83</v>
      </c>
      <c r="BA16398" t="s">
        <v>307</v>
      </c>
      <c r="BB16398" t="s">
        <v>307</v>
      </c>
      <c r="BC16398" t="s">
        <v>318</v>
      </c>
      <c r="BD16398" t="s">
        <v>368</v>
      </c>
      <c r="CC16398" t="s">
        <v>309</v>
      </c>
      <c r="EU16398">
        <v>249179</v>
      </c>
      <c r="EZ16398">
        <v>17421495</v>
      </c>
      <c r="FA16398">
        <v>928</v>
      </c>
      <c r="FB16398">
        <v>266422</v>
      </c>
      <c r="FC16398" t="s">
        <v>39498</v>
      </c>
      <c r="FD16398">
        <v>1</v>
      </c>
      <c r="FE16398">
        <v>20039</v>
      </c>
      <c r="FF16398">
        <v>20039</v>
      </c>
      <c r="FG16398">
        <v>5354</v>
      </c>
      <c r="FH16398" t="s">
        <v>83</v>
      </c>
    </row>
    <row r="16399" spans="1:164" x14ac:dyDescent="0.3">
      <c r="A16399" t="str">
        <f>VLOOKUP(G16399,Table2[],3,FALSE)</f>
        <v>Broadcast</v>
      </c>
      <c r="B16399" t="str">
        <f>IF(AND(OR(G16399="Retail Accounts",G16399="QVC",G16399="Other.com"),F16399&lt;&gt;""),IFERROR(INDEX('Lookup Tables'!$K:$K,MATCH(Shipped!$F16399,'Lookup Tables'!$L:$L,0),1),G16399),G16399)</f>
        <v>QVC</v>
      </c>
      <c r="C16399">
        <f t="shared" si="1290"/>
        <v>5354</v>
      </c>
      <c r="D16399">
        <f t="shared" si="1291"/>
        <v>1</v>
      </c>
      <c r="E16399" t="str">
        <f t="shared" ca="1" si="1292"/>
        <v>MTD orders shipped</v>
      </c>
      <c r="F16399" s="4" t="str">
        <f t="shared" si="1293"/>
        <v/>
      </c>
      <c r="G16399" t="str">
        <f>IF(OR(ISNUMBER(FIND("QVC",$AD16399)),ISNUMBER(FIND("QVC",$AP16399))),"QVC",IF(OR(ISNUMBER(FIND("NCO",$L16399)),ISNUMBER(FIND("NCO",$AC16399))), "NCO", IF($AP16399="consumer","PMD.com",VLOOKUP(LEFT($L16399,3),'Lookup Tables'!$E$1:$F$13,2,FALSE))))</f>
        <v>QVC</v>
      </c>
      <c r="H16399" t="str">
        <f>VLOOKUP($C16399,[1]Sheet1!$A:$C,2,FALSE)</f>
        <v>Essential Fx Acyl Glutathione : Deep Crease Serum 1oz</v>
      </c>
      <c r="I16399" t="str">
        <f>VLOOKUP($C16399,[1]Sheet1!$A:$C,3,FALSE)</f>
        <v>Essential Fx Acyl Glutathione</v>
      </c>
      <c r="J16399" s="4" t="str">
        <f t="shared" si="1294"/>
        <v>9/1-9/17</v>
      </c>
      <c r="K16399" t="s">
        <v>302</v>
      </c>
      <c r="L16399">
        <v>682122488715350</v>
      </c>
      <c r="M16399" s="6">
        <v>44083.438888888886</v>
      </c>
      <c r="N16399" t="s">
        <v>16</v>
      </c>
      <c r="O16399" s="6">
        <v>44084.75</v>
      </c>
      <c r="Q16399" t="s">
        <v>39499</v>
      </c>
      <c r="R16399" t="s">
        <v>39500</v>
      </c>
      <c r="U16399" t="s">
        <v>471</v>
      </c>
      <c r="V16399" t="s">
        <v>344</v>
      </c>
      <c r="W16399" t="s">
        <v>39501</v>
      </c>
      <c r="X16399" t="s">
        <v>305</v>
      </c>
      <c r="AD16399" t="s">
        <v>39499</v>
      </c>
      <c r="AE16399" t="s">
        <v>39500</v>
      </c>
      <c r="AH16399" t="s">
        <v>471</v>
      </c>
      <c r="AI16399" t="s">
        <v>344</v>
      </c>
      <c r="AJ16399" t="s">
        <v>39501</v>
      </c>
      <c r="AK16399" t="s">
        <v>305</v>
      </c>
      <c r="AP16399" t="s">
        <v>947</v>
      </c>
      <c r="AQ16399">
        <v>1</v>
      </c>
      <c r="AR16399">
        <v>1</v>
      </c>
      <c r="AS16399">
        <v>6085</v>
      </c>
      <c r="AU16399">
        <v>124518</v>
      </c>
      <c r="AV16399">
        <v>5354</v>
      </c>
      <c r="AW16399" t="s">
        <v>739</v>
      </c>
      <c r="AX16399" t="s">
        <v>83</v>
      </c>
      <c r="BA16399" t="s">
        <v>307</v>
      </c>
      <c r="BB16399" t="s">
        <v>307</v>
      </c>
      <c r="BC16399" t="s">
        <v>318</v>
      </c>
      <c r="BD16399" t="s">
        <v>368</v>
      </c>
      <c r="CC16399" t="s">
        <v>309</v>
      </c>
      <c r="EU16399">
        <v>249179</v>
      </c>
      <c r="EZ16399">
        <v>17421497</v>
      </c>
      <c r="FA16399">
        <v>928</v>
      </c>
      <c r="FB16399">
        <v>266425</v>
      </c>
      <c r="FC16399" t="s">
        <v>39502</v>
      </c>
      <c r="FD16399">
        <v>1</v>
      </c>
      <c r="FE16399">
        <v>20039</v>
      </c>
      <c r="FF16399">
        <v>20039</v>
      </c>
      <c r="FG16399">
        <v>5354</v>
      </c>
      <c r="FH16399" t="s">
        <v>83</v>
      </c>
    </row>
    <row r="16400" spans="1:164" x14ac:dyDescent="0.3">
      <c r="A16400" t="str">
        <f>VLOOKUP(G16400,Table2[],3,FALSE)</f>
        <v>Broadcast</v>
      </c>
      <c r="B16400" t="str">
        <f>IF(AND(OR(G16400="Retail Accounts",G16400="QVC",G16400="Other.com"),F16400&lt;&gt;""),IFERROR(INDEX('Lookup Tables'!$K:$K,MATCH(Shipped!$F16400,'Lookup Tables'!$L:$L,0),1),G16400),G16400)</f>
        <v>QVC</v>
      </c>
      <c r="C16400">
        <f t="shared" si="1290"/>
        <v>5354</v>
      </c>
      <c r="D16400">
        <f t="shared" si="1291"/>
        <v>1</v>
      </c>
      <c r="E16400" t="str">
        <f t="shared" ca="1" si="1292"/>
        <v>MTD orders shipped</v>
      </c>
      <c r="F16400" s="4" t="str">
        <f t="shared" si="1293"/>
        <v/>
      </c>
      <c r="G16400" t="str">
        <f>IF(OR(ISNUMBER(FIND("QVC",$AD16400)),ISNUMBER(FIND("QVC",$AP16400))),"QVC",IF(OR(ISNUMBER(FIND("NCO",$L16400)),ISNUMBER(FIND("NCO",$AC16400))), "NCO", IF($AP16400="consumer","PMD.com",VLOOKUP(LEFT($L16400,3),'Lookup Tables'!$E$1:$F$13,2,FALSE))))</f>
        <v>QVC</v>
      </c>
      <c r="H16400" t="str">
        <f>VLOOKUP($C16400,[1]Sheet1!$A:$C,2,FALSE)</f>
        <v>Essential Fx Acyl Glutathione : Deep Crease Serum 1oz</v>
      </c>
      <c r="I16400" t="str">
        <f>VLOOKUP($C16400,[1]Sheet1!$A:$C,3,FALSE)</f>
        <v>Essential Fx Acyl Glutathione</v>
      </c>
      <c r="J16400" s="4" t="str">
        <f t="shared" si="1294"/>
        <v>9/1-9/17</v>
      </c>
      <c r="K16400" t="s">
        <v>302</v>
      </c>
      <c r="L16400">
        <v>682120384415349</v>
      </c>
      <c r="M16400" s="6">
        <v>44083.438888888886</v>
      </c>
      <c r="N16400" t="s">
        <v>16</v>
      </c>
      <c r="O16400" s="6">
        <v>44084.75</v>
      </c>
      <c r="Q16400" t="s">
        <v>39473</v>
      </c>
      <c r="R16400" t="s">
        <v>39474</v>
      </c>
      <c r="U16400" t="s">
        <v>39475</v>
      </c>
      <c r="V16400" t="s">
        <v>356</v>
      </c>
      <c r="W16400" t="s">
        <v>39476</v>
      </c>
      <c r="X16400" t="s">
        <v>305</v>
      </c>
      <c r="AD16400" t="s">
        <v>39473</v>
      </c>
      <c r="AE16400" t="s">
        <v>39474</v>
      </c>
      <c r="AH16400" t="s">
        <v>39475</v>
      </c>
      <c r="AI16400" t="s">
        <v>356</v>
      </c>
      <c r="AJ16400" t="s">
        <v>39476</v>
      </c>
      <c r="AK16400" t="s">
        <v>305</v>
      </c>
      <c r="AP16400" t="s">
        <v>947</v>
      </c>
      <c r="AQ16400">
        <v>1</v>
      </c>
      <c r="AR16400">
        <v>1</v>
      </c>
      <c r="AS16400">
        <v>6085</v>
      </c>
      <c r="AU16400">
        <v>124518</v>
      </c>
      <c r="AV16400">
        <v>5354</v>
      </c>
      <c r="AW16400" t="s">
        <v>739</v>
      </c>
      <c r="AX16400" t="s">
        <v>83</v>
      </c>
      <c r="BA16400" t="s">
        <v>307</v>
      </c>
      <c r="BB16400" t="s">
        <v>307</v>
      </c>
      <c r="BC16400" t="s">
        <v>318</v>
      </c>
      <c r="BD16400" t="s">
        <v>368</v>
      </c>
      <c r="CC16400" t="s">
        <v>309</v>
      </c>
      <c r="EU16400">
        <v>249179</v>
      </c>
      <c r="EZ16400">
        <v>17421476</v>
      </c>
      <c r="FA16400">
        <v>928</v>
      </c>
      <c r="FB16400">
        <v>266407</v>
      </c>
      <c r="FC16400" t="s">
        <v>39477</v>
      </c>
      <c r="FD16400">
        <v>1</v>
      </c>
      <c r="FE16400">
        <v>20039</v>
      </c>
      <c r="FF16400">
        <v>20039</v>
      </c>
      <c r="FG16400">
        <v>5354</v>
      </c>
      <c r="FH16400" t="s">
        <v>83</v>
      </c>
    </row>
    <row r="16401" spans="1:164" x14ac:dyDescent="0.3">
      <c r="A16401" t="str">
        <f>VLOOKUP(G16401,Table2[],3,FALSE)</f>
        <v>Broadcast</v>
      </c>
      <c r="B16401" t="str">
        <f>IF(AND(OR(G16401="Retail Accounts",G16401="QVC",G16401="Other.com"),F16401&lt;&gt;""),IFERROR(INDEX('Lookup Tables'!$K:$K,MATCH(Shipped!$F16401,'Lookup Tables'!$L:$L,0),1),G16401),G16401)</f>
        <v>QVC</v>
      </c>
      <c r="C16401">
        <f t="shared" si="1290"/>
        <v>5354</v>
      </c>
      <c r="D16401">
        <f t="shared" si="1291"/>
        <v>1</v>
      </c>
      <c r="E16401" t="str">
        <f t="shared" ca="1" si="1292"/>
        <v>MTD orders shipped</v>
      </c>
      <c r="F16401" s="4" t="str">
        <f t="shared" si="1293"/>
        <v/>
      </c>
      <c r="G16401" t="str">
        <f>IF(OR(ISNUMBER(FIND("QVC",$AD16401)),ISNUMBER(FIND("QVC",$AP16401))),"QVC",IF(OR(ISNUMBER(FIND("NCO",$L16401)),ISNUMBER(FIND("NCO",$AC16401))), "NCO", IF($AP16401="consumer","PMD.com",VLOOKUP(LEFT($L16401,3),'Lookup Tables'!$E$1:$F$13,2,FALSE))))</f>
        <v>QVC</v>
      </c>
      <c r="H16401" t="str">
        <f>VLOOKUP($C16401,[1]Sheet1!$A:$C,2,FALSE)</f>
        <v>Essential Fx Acyl Glutathione : Deep Crease Serum 1oz</v>
      </c>
      <c r="I16401" t="str">
        <f>VLOOKUP($C16401,[1]Sheet1!$A:$C,3,FALSE)</f>
        <v>Essential Fx Acyl Glutathione</v>
      </c>
      <c r="J16401" s="4" t="str">
        <f t="shared" si="1294"/>
        <v>9/1-9/17</v>
      </c>
      <c r="K16401" t="s">
        <v>302</v>
      </c>
      <c r="L16401">
        <v>682120394615349</v>
      </c>
      <c r="M16401" s="6">
        <v>44083.438888888886</v>
      </c>
      <c r="N16401" t="s">
        <v>16</v>
      </c>
      <c r="O16401" s="6">
        <v>44084.75</v>
      </c>
      <c r="Q16401" t="s">
        <v>39478</v>
      </c>
      <c r="R16401" t="s">
        <v>39479</v>
      </c>
      <c r="U16401" t="s">
        <v>11405</v>
      </c>
      <c r="V16401" t="s">
        <v>330</v>
      </c>
      <c r="W16401" t="s">
        <v>39480</v>
      </c>
      <c r="X16401" t="s">
        <v>305</v>
      </c>
      <c r="AD16401" t="s">
        <v>39478</v>
      </c>
      <c r="AE16401" t="s">
        <v>39479</v>
      </c>
      <c r="AH16401" t="s">
        <v>11405</v>
      </c>
      <c r="AI16401" t="s">
        <v>330</v>
      </c>
      <c r="AJ16401" t="s">
        <v>39480</v>
      </c>
      <c r="AK16401" t="s">
        <v>305</v>
      </c>
      <c r="AP16401" t="s">
        <v>947</v>
      </c>
      <c r="AQ16401">
        <v>1</v>
      </c>
      <c r="AR16401">
        <v>1</v>
      </c>
      <c r="AS16401">
        <v>6085</v>
      </c>
      <c r="AU16401">
        <v>124518</v>
      </c>
      <c r="AV16401">
        <v>5354</v>
      </c>
      <c r="AW16401" t="s">
        <v>739</v>
      </c>
      <c r="AX16401" t="s">
        <v>83</v>
      </c>
      <c r="BA16401" t="s">
        <v>307</v>
      </c>
      <c r="BB16401" t="s">
        <v>307</v>
      </c>
      <c r="BC16401" t="s">
        <v>318</v>
      </c>
      <c r="BD16401" t="s">
        <v>368</v>
      </c>
      <c r="CC16401" t="s">
        <v>309</v>
      </c>
      <c r="EU16401">
        <v>249179</v>
      </c>
      <c r="EZ16401">
        <v>17421475</v>
      </c>
      <c r="FA16401">
        <v>928</v>
      </c>
      <c r="FB16401">
        <v>266406</v>
      </c>
      <c r="FC16401" t="s">
        <v>39481</v>
      </c>
      <c r="FD16401">
        <v>1</v>
      </c>
      <c r="FE16401">
        <v>20039</v>
      </c>
      <c r="FF16401">
        <v>20039</v>
      </c>
      <c r="FG16401">
        <v>5354</v>
      </c>
      <c r="FH16401" t="s">
        <v>83</v>
      </c>
    </row>
    <row r="16402" spans="1:164" x14ac:dyDescent="0.3">
      <c r="A16402" t="str">
        <f>VLOOKUP(G16402,Table2[],3,FALSE)</f>
        <v>Broadcast</v>
      </c>
      <c r="B16402" t="str">
        <f>IF(AND(OR(G16402="Retail Accounts",G16402="QVC",G16402="Other.com"),F16402&lt;&gt;""),IFERROR(INDEX('Lookup Tables'!$K:$K,MATCH(Shipped!$F16402,'Lookup Tables'!$L:$L,0),1),G16402),G16402)</f>
        <v>QVC</v>
      </c>
      <c r="C16402">
        <f t="shared" si="1290"/>
        <v>5354</v>
      </c>
      <c r="D16402">
        <f t="shared" si="1291"/>
        <v>1</v>
      </c>
      <c r="E16402" t="str">
        <f t="shared" ca="1" si="1292"/>
        <v>MTD orders shipped</v>
      </c>
      <c r="F16402" s="4" t="str">
        <f t="shared" si="1293"/>
        <v/>
      </c>
      <c r="G16402" t="str">
        <f>IF(OR(ISNUMBER(FIND("QVC",$AD16402)),ISNUMBER(FIND("QVC",$AP16402))),"QVC",IF(OR(ISNUMBER(FIND("NCO",$L16402)),ISNUMBER(FIND("NCO",$AC16402))), "NCO", IF($AP16402="consumer","PMD.com",VLOOKUP(LEFT($L16402,3),'Lookup Tables'!$E$1:$F$13,2,FALSE))))</f>
        <v>QVC</v>
      </c>
      <c r="H16402" t="str">
        <f>VLOOKUP($C16402,[1]Sheet1!$A:$C,2,FALSE)</f>
        <v>Essential Fx Acyl Glutathione : Deep Crease Serum 1oz</v>
      </c>
      <c r="I16402" t="str">
        <f>VLOOKUP($C16402,[1]Sheet1!$A:$C,3,FALSE)</f>
        <v>Essential Fx Acyl Glutathione</v>
      </c>
      <c r="J16402" s="4" t="str">
        <f t="shared" si="1294"/>
        <v>9/1-9/17</v>
      </c>
      <c r="K16402" t="s">
        <v>302</v>
      </c>
      <c r="L16402">
        <v>682120502215349</v>
      </c>
      <c r="M16402" s="6">
        <v>44083.438888888886</v>
      </c>
      <c r="N16402" t="s">
        <v>16</v>
      </c>
      <c r="O16402" s="6">
        <v>44084.75</v>
      </c>
      <c r="Q16402" t="s">
        <v>39482</v>
      </c>
      <c r="R16402" t="s">
        <v>39483</v>
      </c>
      <c r="U16402" t="s">
        <v>32153</v>
      </c>
      <c r="V16402" t="s">
        <v>341</v>
      </c>
      <c r="W16402" t="s">
        <v>39484</v>
      </c>
      <c r="X16402" t="s">
        <v>305</v>
      </c>
      <c r="AD16402" t="s">
        <v>39482</v>
      </c>
      <c r="AE16402" t="s">
        <v>39483</v>
      </c>
      <c r="AH16402" t="s">
        <v>32153</v>
      </c>
      <c r="AI16402" t="s">
        <v>341</v>
      </c>
      <c r="AJ16402" t="s">
        <v>39484</v>
      </c>
      <c r="AK16402" t="s">
        <v>305</v>
      </c>
      <c r="AP16402" t="s">
        <v>947</v>
      </c>
      <c r="AQ16402">
        <v>1</v>
      </c>
      <c r="AR16402">
        <v>1</v>
      </c>
      <c r="AS16402">
        <v>6085</v>
      </c>
      <c r="AU16402">
        <v>124518</v>
      </c>
      <c r="AV16402">
        <v>5354</v>
      </c>
      <c r="AW16402" t="s">
        <v>739</v>
      </c>
      <c r="AX16402" t="s">
        <v>83</v>
      </c>
      <c r="BA16402" t="s">
        <v>307</v>
      </c>
      <c r="BB16402" t="s">
        <v>307</v>
      </c>
      <c r="BC16402" t="s">
        <v>318</v>
      </c>
      <c r="BD16402" t="s">
        <v>368</v>
      </c>
      <c r="CC16402" t="s">
        <v>309</v>
      </c>
      <c r="EU16402">
        <v>249179</v>
      </c>
      <c r="EZ16402">
        <v>17421480</v>
      </c>
      <c r="FA16402">
        <v>928</v>
      </c>
      <c r="FB16402">
        <v>266411</v>
      </c>
      <c r="FC16402" t="s">
        <v>39485</v>
      </c>
      <c r="FD16402">
        <v>1</v>
      </c>
      <c r="FE16402">
        <v>20039</v>
      </c>
      <c r="FF16402">
        <v>20039</v>
      </c>
      <c r="FG16402">
        <v>5354</v>
      </c>
      <c r="FH16402" t="s">
        <v>83</v>
      </c>
    </row>
    <row r="16403" spans="1:164" x14ac:dyDescent="0.3">
      <c r="A16403" t="str">
        <f>VLOOKUP(G16403,Table2[],3,FALSE)</f>
        <v>Broadcast</v>
      </c>
      <c r="B16403" t="str">
        <f>IF(AND(OR(G16403="Retail Accounts",G16403="QVC",G16403="Other.com"),F16403&lt;&gt;""),IFERROR(INDEX('Lookup Tables'!$K:$K,MATCH(Shipped!$F16403,'Lookup Tables'!$L:$L,0),1),G16403),G16403)</f>
        <v>QVC</v>
      </c>
      <c r="C16403">
        <f t="shared" si="1290"/>
        <v>5354</v>
      </c>
      <c r="D16403">
        <f t="shared" si="1291"/>
        <v>1</v>
      </c>
      <c r="E16403" t="str">
        <f t="shared" ca="1" si="1292"/>
        <v>MTD orders shipped</v>
      </c>
      <c r="F16403" s="4" t="str">
        <f t="shared" si="1293"/>
        <v/>
      </c>
      <c r="G16403" t="str">
        <f>IF(OR(ISNUMBER(FIND("QVC",$AD16403)),ISNUMBER(FIND("QVC",$AP16403))),"QVC",IF(OR(ISNUMBER(FIND("NCO",$L16403)),ISNUMBER(FIND("NCO",$AC16403))), "NCO", IF($AP16403="consumer","PMD.com",VLOOKUP(LEFT($L16403,3),'Lookup Tables'!$E$1:$F$13,2,FALSE))))</f>
        <v>QVC</v>
      </c>
      <c r="H16403" t="str">
        <f>VLOOKUP($C16403,[1]Sheet1!$A:$C,2,FALSE)</f>
        <v>Essential Fx Acyl Glutathione : Deep Crease Serum 1oz</v>
      </c>
      <c r="I16403" t="str">
        <f>VLOOKUP($C16403,[1]Sheet1!$A:$C,3,FALSE)</f>
        <v>Essential Fx Acyl Glutathione</v>
      </c>
      <c r="J16403" s="4" t="str">
        <f t="shared" si="1294"/>
        <v>9/1-9/17</v>
      </c>
      <c r="K16403" t="s">
        <v>302</v>
      </c>
      <c r="L16403">
        <v>682120556415349</v>
      </c>
      <c r="M16403" s="6">
        <v>44083.438888888886</v>
      </c>
      <c r="N16403" t="s">
        <v>16</v>
      </c>
      <c r="O16403" s="6">
        <v>44084.75</v>
      </c>
      <c r="Q16403" t="s">
        <v>39486</v>
      </c>
      <c r="R16403" t="s">
        <v>39487</v>
      </c>
      <c r="U16403" t="s">
        <v>11180</v>
      </c>
      <c r="V16403" t="s">
        <v>332</v>
      </c>
      <c r="W16403" t="s">
        <v>39488</v>
      </c>
      <c r="X16403" t="s">
        <v>305</v>
      </c>
      <c r="AD16403" t="s">
        <v>39486</v>
      </c>
      <c r="AE16403" t="s">
        <v>39487</v>
      </c>
      <c r="AH16403" t="s">
        <v>11180</v>
      </c>
      <c r="AI16403" t="s">
        <v>332</v>
      </c>
      <c r="AJ16403" t="s">
        <v>39488</v>
      </c>
      <c r="AK16403" t="s">
        <v>305</v>
      </c>
      <c r="AP16403" t="s">
        <v>947</v>
      </c>
      <c r="AQ16403">
        <v>1</v>
      </c>
      <c r="AR16403">
        <v>1</v>
      </c>
      <c r="AS16403">
        <v>6085</v>
      </c>
      <c r="AU16403">
        <v>124518</v>
      </c>
      <c r="AV16403">
        <v>5354</v>
      </c>
      <c r="AW16403" t="s">
        <v>739</v>
      </c>
      <c r="AX16403" t="s">
        <v>83</v>
      </c>
      <c r="BA16403" t="s">
        <v>307</v>
      </c>
      <c r="BB16403" t="s">
        <v>307</v>
      </c>
      <c r="BC16403" t="s">
        <v>318</v>
      </c>
      <c r="BD16403" t="s">
        <v>368</v>
      </c>
      <c r="CC16403" t="s">
        <v>309</v>
      </c>
      <c r="EU16403">
        <v>249179</v>
      </c>
      <c r="EZ16403">
        <v>17421481</v>
      </c>
      <c r="FA16403">
        <v>928</v>
      </c>
      <c r="FB16403">
        <v>266412</v>
      </c>
      <c r="FC16403" t="s">
        <v>39489</v>
      </c>
      <c r="FD16403">
        <v>1</v>
      </c>
      <c r="FE16403">
        <v>20039</v>
      </c>
      <c r="FF16403">
        <v>20039</v>
      </c>
      <c r="FG16403">
        <v>5354</v>
      </c>
      <c r="FH16403" t="s">
        <v>83</v>
      </c>
    </row>
    <row r="16404" spans="1:164" x14ac:dyDescent="0.3">
      <c r="A16404" t="str">
        <f>VLOOKUP(G16404,Table2[],3,FALSE)</f>
        <v>Broadcast</v>
      </c>
      <c r="B16404" t="str">
        <f>IF(AND(OR(G16404="Retail Accounts",G16404="QVC",G16404="Other.com"),F16404&lt;&gt;""),IFERROR(INDEX('Lookup Tables'!$K:$K,MATCH(Shipped!$F16404,'Lookup Tables'!$L:$L,0),1),G16404),G16404)</f>
        <v>QVC</v>
      </c>
      <c r="C16404">
        <f t="shared" si="1290"/>
        <v>5354</v>
      </c>
      <c r="D16404">
        <f t="shared" si="1291"/>
        <v>1</v>
      </c>
      <c r="E16404" t="str">
        <f t="shared" ca="1" si="1292"/>
        <v>MTD orders shipped</v>
      </c>
      <c r="F16404" s="4" t="str">
        <f t="shared" si="1293"/>
        <v/>
      </c>
      <c r="G16404" t="str">
        <f>IF(OR(ISNUMBER(FIND("QVC",$AD16404)),ISNUMBER(FIND("QVC",$AP16404))),"QVC",IF(OR(ISNUMBER(FIND("NCO",$L16404)),ISNUMBER(FIND("NCO",$AC16404))), "NCO", IF($AP16404="consumer","PMD.com",VLOOKUP(LEFT($L16404,3),'Lookup Tables'!$E$1:$F$13,2,FALSE))))</f>
        <v>QVC</v>
      </c>
      <c r="H16404" t="str">
        <f>VLOOKUP($C16404,[1]Sheet1!$A:$C,2,FALSE)</f>
        <v>Essential Fx Acyl Glutathione : Deep Crease Serum 1oz</v>
      </c>
      <c r="I16404" t="str">
        <f>VLOOKUP($C16404,[1]Sheet1!$A:$C,3,FALSE)</f>
        <v>Essential Fx Acyl Glutathione</v>
      </c>
      <c r="J16404" s="4" t="str">
        <f t="shared" si="1294"/>
        <v>9/1-9/17</v>
      </c>
      <c r="K16404" t="s">
        <v>302</v>
      </c>
      <c r="L16404">
        <v>682120843915349</v>
      </c>
      <c r="M16404" s="6">
        <v>44083.438888888886</v>
      </c>
      <c r="N16404" t="s">
        <v>16</v>
      </c>
      <c r="O16404" s="6">
        <v>44084.75</v>
      </c>
      <c r="Q16404" t="s">
        <v>11611</v>
      </c>
      <c r="R16404" t="s">
        <v>11612</v>
      </c>
      <c r="U16404" t="s">
        <v>9815</v>
      </c>
      <c r="V16404" t="s">
        <v>356</v>
      </c>
      <c r="W16404" t="s">
        <v>11613</v>
      </c>
      <c r="X16404" t="s">
        <v>305</v>
      </c>
      <c r="AD16404" t="s">
        <v>11611</v>
      </c>
      <c r="AE16404" t="s">
        <v>11612</v>
      </c>
      <c r="AH16404" t="s">
        <v>9815</v>
      </c>
      <c r="AI16404" t="s">
        <v>356</v>
      </c>
      <c r="AJ16404" t="s">
        <v>11613</v>
      </c>
      <c r="AK16404" t="s">
        <v>305</v>
      </c>
      <c r="AP16404" t="s">
        <v>947</v>
      </c>
      <c r="AQ16404">
        <v>1</v>
      </c>
      <c r="AR16404">
        <v>1</v>
      </c>
      <c r="AS16404">
        <v>6085</v>
      </c>
      <c r="AU16404">
        <v>124518</v>
      </c>
      <c r="AV16404">
        <v>5354</v>
      </c>
      <c r="AW16404" t="s">
        <v>739</v>
      </c>
      <c r="AX16404" t="s">
        <v>83</v>
      </c>
      <c r="BA16404" t="s">
        <v>307</v>
      </c>
      <c r="BB16404" t="s">
        <v>307</v>
      </c>
      <c r="BC16404" t="s">
        <v>318</v>
      </c>
      <c r="BD16404" t="s">
        <v>368</v>
      </c>
      <c r="CC16404" t="s">
        <v>309</v>
      </c>
      <c r="EU16404">
        <v>249179</v>
      </c>
      <c r="EZ16404">
        <v>17421483</v>
      </c>
      <c r="FA16404">
        <v>928</v>
      </c>
      <c r="FB16404">
        <v>266415</v>
      </c>
      <c r="FC16404" t="s">
        <v>39490</v>
      </c>
      <c r="FD16404">
        <v>1</v>
      </c>
      <c r="FE16404">
        <v>20039</v>
      </c>
      <c r="FF16404">
        <v>20039</v>
      </c>
      <c r="FG16404">
        <v>5354</v>
      </c>
      <c r="FH16404" t="s">
        <v>83</v>
      </c>
    </row>
    <row r="16405" spans="1:164" x14ac:dyDescent="0.3">
      <c r="A16405" t="str">
        <f>VLOOKUP(G16405,Table2[],3,FALSE)</f>
        <v>Broadcast</v>
      </c>
      <c r="B16405" t="str">
        <f>IF(AND(OR(G16405="Retail Accounts",G16405="QVC",G16405="Other.com"),F16405&lt;&gt;""),IFERROR(INDEX('Lookup Tables'!$K:$K,MATCH(Shipped!$F16405,'Lookup Tables'!$L:$L,0),1),G16405),G16405)</f>
        <v>QVC</v>
      </c>
      <c r="C16405">
        <f t="shared" si="1290"/>
        <v>5354</v>
      </c>
      <c r="D16405">
        <f t="shared" si="1291"/>
        <v>1</v>
      </c>
      <c r="E16405" t="str">
        <f t="shared" ca="1" si="1292"/>
        <v>MTD orders shipped</v>
      </c>
      <c r="F16405" s="4" t="str">
        <f t="shared" si="1293"/>
        <v/>
      </c>
      <c r="G16405" t="str">
        <f>IF(OR(ISNUMBER(FIND("QVC",$AD16405)),ISNUMBER(FIND("QVC",$AP16405))),"QVC",IF(OR(ISNUMBER(FIND("NCO",$L16405)),ISNUMBER(FIND("NCO",$AC16405))), "NCO", IF($AP16405="consumer","PMD.com",VLOOKUP(LEFT($L16405,3),'Lookup Tables'!$E$1:$F$13,2,FALSE))))</f>
        <v>QVC</v>
      </c>
      <c r="H16405" t="str">
        <f>VLOOKUP($C16405,[1]Sheet1!$A:$C,2,FALSE)</f>
        <v>Essential Fx Acyl Glutathione : Deep Crease Serum 1oz</v>
      </c>
      <c r="I16405" t="str">
        <f>VLOOKUP($C16405,[1]Sheet1!$A:$C,3,FALSE)</f>
        <v>Essential Fx Acyl Glutathione</v>
      </c>
      <c r="J16405" s="4" t="str">
        <f t="shared" si="1294"/>
        <v>9/1-9/17</v>
      </c>
      <c r="K16405" t="s">
        <v>302</v>
      </c>
      <c r="L16405">
        <v>682131525715351</v>
      </c>
      <c r="M16405" s="6">
        <v>44083.438888888886</v>
      </c>
      <c r="N16405" t="s">
        <v>16</v>
      </c>
      <c r="O16405" s="6">
        <v>44084.75</v>
      </c>
      <c r="Q16405" t="s">
        <v>39562</v>
      </c>
      <c r="R16405" t="s">
        <v>39563</v>
      </c>
      <c r="U16405" t="s">
        <v>39564</v>
      </c>
      <c r="V16405" t="s">
        <v>341</v>
      </c>
      <c r="W16405" t="s">
        <v>39565</v>
      </c>
      <c r="X16405" t="s">
        <v>305</v>
      </c>
      <c r="AD16405" t="s">
        <v>39562</v>
      </c>
      <c r="AE16405" t="s">
        <v>39563</v>
      </c>
      <c r="AH16405" t="s">
        <v>39564</v>
      </c>
      <c r="AI16405" t="s">
        <v>341</v>
      </c>
      <c r="AJ16405" t="s">
        <v>39565</v>
      </c>
      <c r="AK16405" t="s">
        <v>305</v>
      </c>
      <c r="AP16405" t="s">
        <v>947</v>
      </c>
      <c r="AQ16405">
        <v>1</v>
      </c>
      <c r="AR16405">
        <v>1</v>
      </c>
      <c r="AS16405">
        <v>6085</v>
      </c>
      <c r="AU16405">
        <v>124518</v>
      </c>
      <c r="AV16405">
        <v>5354</v>
      </c>
      <c r="AW16405" t="s">
        <v>739</v>
      </c>
      <c r="AX16405" t="s">
        <v>83</v>
      </c>
      <c r="BA16405" t="s">
        <v>307</v>
      </c>
      <c r="BB16405" t="s">
        <v>307</v>
      </c>
      <c r="BC16405" t="s">
        <v>318</v>
      </c>
      <c r="BD16405" t="s">
        <v>368</v>
      </c>
      <c r="CC16405" t="s">
        <v>309</v>
      </c>
      <c r="EU16405">
        <v>249179</v>
      </c>
      <c r="EZ16405">
        <v>17421569</v>
      </c>
      <c r="FA16405">
        <v>928</v>
      </c>
      <c r="FB16405">
        <v>266474</v>
      </c>
      <c r="FC16405" t="s">
        <v>39566</v>
      </c>
      <c r="FD16405">
        <v>1</v>
      </c>
      <c r="FE16405">
        <v>20039</v>
      </c>
      <c r="FF16405">
        <v>20039</v>
      </c>
      <c r="FG16405">
        <v>5354</v>
      </c>
      <c r="FH16405" t="s">
        <v>83</v>
      </c>
    </row>
    <row r="16406" spans="1:164" x14ac:dyDescent="0.3">
      <c r="A16406" t="str">
        <f>VLOOKUP(G16406,Table2[],3,FALSE)</f>
        <v>Broadcast</v>
      </c>
      <c r="B16406" t="str">
        <f>IF(AND(OR(G16406="Retail Accounts",G16406="QVC",G16406="Other.com"),F16406&lt;&gt;""),IFERROR(INDEX('Lookup Tables'!$K:$K,MATCH(Shipped!$F16406,'Lookup Tables'!$L:$L,0),1),G16406),G16406)</f>
        <v>QVC</v>
      </c>
      <c r="C16406">
        <f t="shared" si="1290"/>
        <v>5354</v>
      </c>
      <c r="D16406">
        <f t="shared" si="1291"/>
        <v>1</v>
      </c>
      <c r="E16406" t="str">
        <f t="shared" ca="1" si="1292"/>
        <v>MTD orders shipped</v>
      </c>
      <c r="F16406" s="4" t="str">
        <f t="shared" si="1293"/>
        <v/>
      </c>
      <c r="G16406" t="str">
        <f>IF(OR(ISNUMBER(FIND("QVC",$AD16406)),ISNUMBER(FIND("QVC",$AP16406))),"QVC",IF(OR(ISNUMBER(FIND("NCO",$L16406)),ISNUMBER(FIND("NCO",$AC16406))), "NCO", IF($AP16406="consumer","PMD.com",VLOOKUP(LEFT($L16406,3),'Lookup Tables'!$E$1:$F$13,2,FALSE))))</f>
        <v>QVC</v>
      </c>
      <c r="H16406" t="str">
        <f>VLOOKUP($C16406,[1]Sheet1!$A:$C,2,FALSE)</f>
        <v>Essential Fx Acyl Glutathione : Deep Crease Serum 1oz</v>
      </c>
      <c r="I16406" t="str">
        <f>VLOOKUP($C16406,[1]Sheet1!$A:$C,3,FALSE)</f>
        <v>Essential Fx Acyl Glutathione</v>
      </c>
      <c r="J16406" s="4" t="str">
        <f t="shared" si="1294"/>
        <v>9/1-9/17</v>
      </c>
      <c r="K16406" t="s">
        <v>302</v>
      </c>
      <c r="L16406">
        <v>682131853015351</v>
      </c>
      <c r="M16406" s="6">
        <v>44083.438888888886</v>
      </c>
      <c r="N16406" t="s">
        <v>16</v>
      </c>
      <c r="O16406" s="6">
        <v>44084.75</v>
      </c>
      <c r="Q16406" t="s">
        <v>39567</v>
      </c>
      <c r="R16406" t="s">
        <v>39568</v>
      </c>
      <c r="U16406" t="s">
        <v>39569</v>
      </c>
      <c r="V16406" t="s">
        <v>354</v>
      </c>
      <c r="W16406" t="s">
        <v>39570</v>
      </c>
      <c r="X16406" t="s">
        <v>305</v>
      </c>
      <c r="AD16406" t="s">
        <v>39567</v>
      </c>
      <c r="AE16406" t="s">
        <v>39568</v>
      </c>
      <c r="AH16406" t="s">
        <v>39569</v>
      </c>
      <c r="AI16406" t="s">
        <v>354</v>
      </c>
      <c r="AJ16406" t="s">
        <v>39570</v>
      </c>
      <c r="AK16406" t="s">
        <v>305</v>
      </c>
      <c r="AP16406" t="s">
        <v>947</v>
      </c>
      <c r="AQ16406">
        <v>1</v>
      </c>
      <c r="AR16406">
        <v>1</v>
      </c>
      <c r="AS16406">
        <v>6085</v>
      </c>
      <c r="AU16406">
        <v>124518</v>
      </c>
      <c r="AV16406">
        <v>5354</v>
      </c>
      <c r="AW16406" t="s">
        <v>739</v>
      </c>
      <c r="AX16406" t="s">
        <v>83</v>
      </c>
      <c r="BA16406" t="s">
        <v>307</v>
      </c>
      <c r="BB16406" t="s">
        <v>307</v>
      </c>
      <c r="BC16406" t="s">
        <v>318</v>
      </c>
      <c r="BD16406" t="s">
        <v>368</v>
      </c>
      <c r="CC16406" t="s">
        <v>309</v>
      </c>
      <c r="EU16406">
        <v>249179</v>
      </c>
      <c r="EZ16406">
        <v>17421571</v>
      </c>
      <c r="FA16406">
        <v>928</v>
      </c>
      <c r="FB16406">
        <v>266476</v>
      </c>
      <c r="FC16406" t="s">
        <v>39571</v>
      </c>
      <c r="FD16406">
        <v>1</v>
      </c>
      <c r="FE16406">
        <v>20039</v>
      </c>
      <c r="FF16406">
        <v>20039</v>
      </c>
      <c r="FG16406">
        <v>5354</v>
      </c>
      <c r="FH16406" t="s">
        <v>83</v>
      </c>
    </row>
    <row r="16407" spans="1:164" x14ac:dyDescent="0.3">
      <c r="A16407" t="str">
        <f>VLOOKUP(G16407,Table2[],3,FALSE)</f>
        <v>Broadcast</v>
      </c>
      <c r="B16407" t="str">
        <f>IF(AND(OR(G16407="Retail Accounts",G16407="QVC",G16407="Other.com"),F16407&lt;&gt;""),IFERROR(INDEX('Lookup Tables'!$K:$K,MATCH(Shipped!$F16407,'Lookup Tables'!$L:$L,0),1),G16407),G16407)</f>
        <v>QVC</v>
      </c>
      <c r="C16407">
        <f t="shared" si="1290"/>
        <v>5354</v>
      </c>
      <c r="D16407">
        <f t="shared" si="1291"/>
        <v>1</v>
      </c>
      <c r="E16407" t="str">
        <f t="shared" ca="1" si="1292"/>
        <v>MTD orders shipped</v>
      </c>
      <c r="F16407" s="4" t="str">
        <f t="shared" si="1293"/>
        <v/>
      </c>
      <c r="G16407" t="str">
        <f>IF(OR(ISNUMBER(FIND("QVC",$AD16407)),ISNUMBER(FIND("QVC",$AP16407))),"QVC",IF(OR(ISNUMBER(FIND("NCO",$L16407)),ISNUMBER(FIND("NCO",$AC16407))), "NCO", IF($AP16407="consumer","PMD.com",VLOOKUP(LEFT($L16407,3),'Lookup Tables'!$E$1:$F$13,2,FALSE))))</f>
        <v>QVC</v>
      </c>
      <c r="H16407" t="str">
        <f>VLOOKUP($C16407,[1]Sheet1!$A:$C,2,FALSE)</f>
        <v>Essential Fx Acyl Glutathione : Deep Crease Serum 1oz</v>
      </c>
      <c r="I16407" t="str">
        <f>VLOOKUP($C16407,[1]Sheet1!$A:$C,3,FALSE)</f>
        <v>Essential Fx Acyl Glutathione</v>
      </c>
      <c r="J16407" s="4" t="str">
        <f t="shared" si="1294"/>
        <v>9/1-9/17</v>
      </c>
      <c r="K16407" t="s">
        <v>302</v>
      </c>
      <c r="L16407">
        <v>682132016315351</v>
      </c>
      <c r="M16407" s="6">
        <v>44083.438888888886</v>
      </c>
      <c r="N16407" t="s">
        <v>16</v>
      </c>
      <c r="O16407" s="6">
        <v>44084.75</v>
      </c>
      <c r="Q16407" t="s">
        <v>39572</v>
      </c>
      <c r="R16407" t="s">
        <v>39573</v>
      </c>
      <c r="U16407" t="s">
        <v>18952</v>
      </c>
      <c r="V16407" t="s">
        <v>344</v>
      </c>
      <c r="W16407" t="s">
        <v>39574</v>
      </c>
      <c r="X16407" t="s">
        <v>305</v>
      </c>
      <c r="AD16407" t="s">
        <v>39572</v>
      </c>
      <c r="AE16407" t="s">
        <v>39573</v>
      </c>
      <c r="AH16407" t="s">
        <v>18952</v>
      </c>
      <c r="AI16407" t="s">
        <v>344</v>
      </c>
      <c r="AJ16407" t="s">
        <v>39574</v>
      </c>
      <c r="AK16407" t="s">
        <v>305</v>
      </c>
      <c r="AP16407" t="s">
        <v>947</v>
      </c>
      <c r="AQ16407">
        <v>1</v>
      </c>
      <c r="AR16407">
        <v>1</v>
      </c>
      <c r="AS16407">
        <v>6085</v>
      </c>
      <c r="AU16407">
        <v>124518</v>
      </c>
      <c r="AV16407">
        <v>5354</v>
      </c>
      <c r="AW16407" t="s">
        <v>739</v>
      </c>
      <c r="AX16407" t="s">
        <v>83</v>
      </c>
      <c r="BA16407" t="s">
        <v>307</v>
      </c>
      <c r="BB16407" t="s">
        <v>307</v>
      </c>
      <c r="BC16407" t="s">
        <v>318</v>
      </c>
      <c r="BD16407" t="s">
        <v>368</v>
      </c>
      <c r="CC16407" t="s">
        <v>309</v>
      </c>
      <c r="EU16407">
        <v>249179</v>
      </c>
      <c r="EZ16407">
        <v>17421570</v>
      </c>
      <c r="FA16407">
        <v>928</v>
      </c>
      <c r="FB16407">
        <v>266475</v>
      </c>
      <c r="FC16407" t="s">
        <v>39575</v>
      </c>
      <c r="FD16407">
        <v>1</v>
      </c>
      <c r="FE16407">
        <v>20039</v>
      </c>
      <c r="FF16407">
        <v>20039</v>
      </c>
      <c r="FG16407">
        <v>5354</v>
      </c>
      <c r="FH16407" t="s">
        <v>83</v>
      </c>
    </row>
    <row r="16408" spans="1:164" x14ac:dyDescent="0.3">
      <c r="A16408" t="str">
        <f>VLOOKUP(G16408,Table2[],3,FALSE)</f>
        <v>Broadcast</v>
      </c>
      <c r="B16408" t="str">
        <f>IF(AND(OR(G16408="Retail Accounts",G16408="QVC",G16408="Other.com"),F16408&lt;&gt;""),IFERROR(INDEX('Lookup Tables'!$K:$K,MATCH(Shipped!$F16408,'Lookup Tables'!$L:$L,0),1),G16408),G16408)</f>
        <v>QVC</v>
      </c>
      <c r="C16408">
        <f t="shared" si="1290"/>
        <v>5354</v>
      </c>
      <c r="D16408">
        <f t="shared" si="1291"/>
        <v>1</v>
      </c>
      <c r="E16408" t="str">
        <f t="shared" ca="1" si="1292"/>
        <v>MTD orders shipped</v>
      </c>
      <c r="F16408" s="4" t="str">
        <f t="shared" si="1293"/>
        <v/>
      </c>
      <c r="G16408" t="str">
        <f>IF(OR(ISNUMBER(FIND("QVC",$AD16408)),ISNUMBER(FIND("QVC",$AP16408))),"QVC",IF(OR(ISNUMBER(FIND("NCO",$L16408)),ISNUMBER(FIND("NCO",$AC16408))), "NCO", IF($AP16408="consumer","PMD.com",VLOOKUP(LEFT($L16408,3),'Lookup Tables'!$E$1:$F$13,2,FALSE))))</f>
        <v>QVC</v>
      </c>
      <c r="H16408" t="str">
        <f>VLOOKUP($C16408,[1]Sheet1!$A:$C,2,FALSE)</f>
        <v>Essential Fx Acyl Glutathione : Deep Crease Serum 1oz</v>
      </c>
      <c r="I16408" t="str">
        <f>VLOOKUP($C16408,[1]Sheet1!$A:$C,3,FALSE)</f>
        <v>Essential Fx Acyl Glutathione</v>
      </c>
      <c r="J16408" s="4" t="str">
        <f t="shared" si="1294"/>
        <v>9/1-9/17</v>
      </c>
      <c r="K16408" t="s">
        <v>302</v>
      </c>
      <c r="L16408">
        <v>682132315015351</v>
      </c>
      <c r="M16408" s="6">
        <v>44083.438888888886</v>
      </c>
      <c r="N16408" t="s">
        <v>16</v>
      </c>
      <c r="O16408" s="6">
        <v>44084.75</v>
      </c>
      <c r="Q16408" t="s">
        <v>39576</v>
      </c>
      <c r="R16408" t="s">
        <v>39577</v>
      </c>
      <c r="U16408" t="s">
        <v>39578</v>
      </c>
      <c r="V16408" t="s">
        <v>356</v>
      </c>
      <c r="W16408" t="s">
        <v>39579</v>
      </c>
      <c r="X16408" t="s">
        <v>305</v>
      </c>
      <c r="AD16408" t="s">
        <v>39576</v>
      </c>
      <c r="AE16408" t="s">
        <v>39577</v>
      </c>
      <c r="AH16408" t="s">
        <v>39578</v>
      </c>
      <c r="AI16408" t="s">
        <v>356</v>
      </c>
      <c r="AJ16408" t="s">
        <v>39579</v>
      </c>
      <c r="AK16408" t="s">
        <v>305</v>
      </c>
      <c r="AP16408" t="s">
        <v>947</v>
      </c>
      <c r="AQ16408">
        <v>1</v>
      </c>
      <c r="AR16408">
        <v>1</v>
      </c>
      <c r="AS16408">
        <v>6085</v>
      </c>
      <c r="AU16408">
        <v>124518</v>
      </c>
      <c r="AV16408">
        <v>5354</v>
      </c>
      <c r="AW16408" t="s">
        <v>739</v>
      </c>
      <c r="AX16408" t="s">
        <v>83</v>
      </c>
      <c r="BA16408" t="s">
        <v>307</v>
      </c>
      <c r="BB16408" t="s">
        <v>307</v>
      </c>
      <c r="BC16408" t="s">
        <v>318</v>
      </c>
      <c r="BD16408" t="s">
        <v>368</v>
      </c>
      <c r="CC16408" t="s">
        <v>309</v>
      </c>
      <c r="EU16408">
        <v>249179</v>
      </c>
      <c r="EZ16408">
        <v>17421572</v>
      </c>
      <c r="FA16408">
        <v>928</v>
      </c>
      <c r="FB16408">
        <v>266477</v>
      </c>
      <c r="FC16408" t="s">
        <v>39580</v>
      </c>
      <c r="FD16408">
        <v>1</v>
      </c>
      <c r="FE16408">
        <v>20039</v>
      </c>
      <c r="FF16408">
        <v>20039</v>
      </c>
      <c r="FG16408">
        <v>5354</v>
      </c>
      <c r="FH16408" t="s">
        <v>83</v>
      </c>
    </row>
    <row r="16409" spans="1:164" x14ac:dyDescent="0.3">
      <c r="A16409" t="str">
        <f>VLOOKUP(G16409,Table2[],3,FALSE)</f>
        <v>Broadcast</v>
      </c>
      <c r="B16409" t="str">
        <f>IF(AND(OR(G16409="Retail Accounts",G16409="QVC",G16409="Other.com"),F16409&lt;&gt;""),IFERROR(INDEX('Lookup Tables'!$K:$K,MATCH(Shipped!$F16409,'Lookup Tables'!$L:$L,0),1),G16409),G16409)</f>
        <v>QVC</v>
      </c>
      <c r="C16409">
        <f t="shared" si="1290"/>
        <v>5354</v>
      </c>
      <c r="D16409">
        <f t="shared" si="1291"/>
        <v>1</v>
      </c>
      <c r="E16409" t="str">
        <f t="shared" ca="1" si="1292"/>
        <v>MTD orders shipped</v>
      </c>
      <c r="F16409" s="4" t="str">
        <f t="shared" si="1293"/>
        <v/>
      </c>
      <c r="G16409" t="str">
        <f>IF(OR(ISNUMBER(FIND("QVC",$AD16409)),ISNUMBER(FIND("QVC",$AP16409))),"QVC",IF(OR(ISNUMBER(FIND("NCO",$L16409)),ISNUMBER(FIND("NCO",$AC16409))), "NCO", IF($AP16409="consumer","PMD.com",VLOOKUP(LEFT($L16409,3),'Lookup Tables'!$E$1:$F$13,2,FALSE))))</f>
        <v>QVC</v>
      </c>
      <c r="H16409" t="str">
        <f>VLOOKUP($C16409,[1]Sheet1!$A:$C,2,FALSE)</f>
        <v>Essential Fx Acyl Glutathione : Deep Crease Serum 1oz</v>
      </c>
      <c r="I16409" t="str">
        <f>VLOOKUP($C16409,[1]Sheet1!$A:$C,3,FALSE)</f>
        <v>Essential Fx Acyl Glutathione</v>
      </c>
      <c r="J16409" s="4" t="str">
        <f t="shared" si="1294"/>
        <v>9/1-9/17</v>
      </c>
      <c r="K16409" t="s">
        <v>302</v>
      </c>
      <c r="L16409">
        <v>682132662515351</v>
      </c>
      <c r="M16409" s="6">
        <v>44083.438888888886</v>
      </c>
      <c r="N16409" t="s">
        <v>16</v>
      </c>
      <c r="O16409" s="6">
        <v>44084.75</v>
      </c>
      <c r="Q16409" t="s">
        <v>39581</v>
      </c>
      <c r="R16409" t="s">
        <v>39582</v>
      </c>
      <c r="U16409" t="s">
        <v>38625</v>
      </c>
      <c r="V16409" t="s">
        <v>344</v>
      </c>
      <c r="W16409" t="s">
        <v>39583</v>
      </c>
      <c r="X16409" t="s">
        <v>305</v>
      </c>
      <c r="AD16409" t="s">
        <v>39581</v>
      </c>
      <c r="AE16409" t="s">
        <v>39582</v>
      </c>
      <c r="AH16409" t="s">
        <v>38625</v>
      </c>
      <c r="AI16409" t="s">
        <v>344</v>
      </c>
      <c r="AJ16409" t="s">
        <v>39583</v>
      </c>
      <c r="AK16409" t="s">
        <v>305</v>
      </c>
      <c r="AP16409" t="s">
        <v>947</v>
      </c>
      <c r="AQ16409">
        <v>1</v>
      </c>
      <c r="AR16409">
        <v>1</v>
      </c>
      <c r="AS16409">
        <v>6085</v>
      </c>
      <c r="AU16409">
        <v>124518</v>
      </c>
      <c r="AV16409">
        <v>5354</v>
      </c>
      <c r="AW16409" t="s">
        <v>739</v>
      </c>
      <c r="AX16409" t="s">
        <v>83</v>
      </c>
      <c r="BA16409" t="s">
        <v>307</v>
      </c>
      <c r="BB16409" t="s">
        <v>307</v>
      </c>
      <c r="BC16409" t="s">
        <v>318</v>
      </c>
      <c r="BD16409" t="s">
        <v>368</v>
      </c>
      <c r="CC16409" t="s">
        <v>309</v>
      </c>
      <c r="EU16409">
        <v>249179</v>
      </c>
      <c r="EZ16409">
        <v>17421573</v>
      </c>
      <c r="FA16409">
        <v>928</v>
      </c>
      <c r="FB16409">
        <v>266479</v>
      </c>
      <c r="FC16409" t="s">
        <v>39584</v>
      </c>
      <c r="FD16409">
        <v>1</v>
      </c>
      <c r="FE16409">
        <v>20039</v>
      </c>
      <c r="FF16409">
        <v>20039</v>
      </c>
      <c r="FG16409">
        <v>5354</v>
      </c>
      <c r="FH16409" t="s">
        <v>83</v>
      </c>
    </row>
    <row r="16410" spans="1:164" x14ac:dyDescent="0.3">
      <c r="A16410" t="str">
        <f>VLOOKUP(G16410,Table2[],3,FALSE)</f>
        <v>Broadcast</v>
      </c>
      <c r="B16410" t="str">
        <f>IF(AND(OR(G16410="Retail Accounts",G16410="QVC",G16410="Other.com"),F16410&lt;&gt;""),IFERROR(INDEX('Lookup Tables'!$K:$K,MATCH(Shipped!$F16410,'Lookup Tables'!$L:$L,0),1),G16410),G16410)</f>
        <v>QVC</v>
      </c>
      <c r="C16410">
        <f t="shared" si="1290"/>
        <v>52460001</v>
      </c>
      <c r="D16410">
        <f t="shared" si="1291"/>
        <v>1</v>
      </c>
      <c r="E16410" t="str">
        <f t="shared" ca="1" si="1292"/>
        <v>MTD orders shipped</v>
      </c>
      <c r="F16410" s="4" t="str">
        <f t="shared" si="1293"/>
        <v/>
      </c>
      <c r="G16410" t="str">
        <f>IF(OR(ISNUMBER(FIND("QVC",$AD16410)),ISNUMBER(FIND("QVC",$AP16410))),"QVC",IF(OR(ISNUMBER(FIND("NCO",$L16410)),ISNUMBER(FIND("NCO",$AC16410))), "NCO", IF($AP16410="consumer","PMD.com",VLOOKUP(LEFT($L16410,3),'Lookup Tables'!$E$1:$F$13,2,FALSE))))</f>
        <v>QVC</v>
      </c>
      <c r="H16410" t="str">
        <f>VLOOKUP($C16410,[1]Sheet1!$A:$C,2,FALSE)</f>
        <v>FG_6oz_VCE Brightening Cleanser in Tube</v>
      </c>
      <c r="I16410" t="str">
        <f>VLOOKUP($C16410,[1]Sheet1!$A:$C,3,FALSE)</f>
        <v>Vitamin C Ester</v>
      </c>
      <c r="J16410" s="4" t="str">
        <f t="shared" si="1294"/>
        <v>9/1-9/17</v>
      </c>
      <c r="K16410" t="s">
        <v>302</v>
      </c>
      <c r="L16410">
        <v>682133356015351</v>
      </c>
      <c r="M16410" s="6">
        <v>44083.438888888886</v>
      </c>
      <c r="N16410" t="s">
        <v>16</v>
      </c>
      <c r="O16410" s="6">
        <v>44084.75</v>
      </c>
      <c r="Q16410" t="s">
        <v>39585</v>
      </c>
      <c r="R16410" t="s">
        <v>39586</v>
      </c>
      <c r="U16410" t="s">
        <v>34723</v>
      </c>
      <c r="V16410" t="s">
        <v>359</v>
      </c>
      <c r="W16410" t="s">
        <v>39587</v>
      </c>
      <c r="X16410" t="s">
        <v>305</v>
      </c>
      <c r="AD16410" t="s">
        <v>39585</v>
      </c>
      <c r="AE16410" t="s">
        <v>39586</v>
      </c>
      <c r="AH16410" t="s">
        <v>34723</v>
      </c>
      <c r="AI16410" t="s">
        <v>359</v>
      </c>
      <c r="AJ16410" t="s">
        <v>39587</v>
      </c>
      <c r="AK16410" t="s">
        <v>305</v>
      </c>
      <c r="AP16410" t="s">
        <v>947</v>
      </c>
      <c r="AQ16410">
        <v>1</v>
      </c>
      <c r="AR16410">
        <v>1</v>
      </c>
      <c r="AS16410">
        <v>9129</v>
      </c>
      <c r="AU16410">
        <v>127157</v>
      </c>
      <c r="AV16410">
        <v>52460001</v>
      </c>
      <c r="AW16410" t="s">
        <v>560</v>
      </c>
      <c r="AX16410" t="s">
        <v>70</v>
      </c>
      <c r="BA16410" t="s">
        <v>307</v>
      </c>
      <c r="BB16410" t="s">
        <v>307</v>
      </c>
      <c r="BC16410" t="s">
        <v>308</v>
      </c>
      <c r="BD16410">
        <v>0</v>
      </c>
      <c r="CC16410" t="s">
        <v>309</v>
      </c>
      <c r="EU16410">
        <v>253183</v>
      </c>
      <c r="EZ16410">
        <v>17421574</v>
      </c>
      <c r="FA16410">
        <v>928</v>
      </c>
      <c r="FB16410">
        <v>266481</v>
      </c>
      <c r="FC16410" t="s">
        <v>39588</v>
      </c>
      <c r="FD16410">
        <v>1</v>
      </c>
      <c r="FE16410">
        <v>20039</v>
      </c>
      <c r="FF16410">
        <v>20039</v>
      </c>
      <c r="FG16410">
        <v>52460001</v>
      </c>
      <c r="FH16410" t="s">
        <v>70</v>
      </c>
    </row>
    <row r="16411" spans="1:164" x14ac:dyDescent="0.3">
      <c r="A16411" t="str">
        <f>VLOOKUP(G16411,Table2[],3,FALSE)</f>
        <v>Broadcast</v>
      </c>
      <c r="B16411" t="str">
        <f>IF(AND(OR(G16411="Retail Accounts",G16411="QVC",G16411="Other.com"),F16411&lt;&gt;""),IFERROR(INDEX('Lookup Tables'!$K:$K,MATCH(Shipped!$F16411,'Lookup Tables'!$L:$L,0),1),G16411),G16411)</f>
        <v>QVC</v>
      </c>
      <c r="C16411">
        <f t="shared" si="1290"/>
        <v>5354</v>
      </c>
      <c r="D16411">
        <f t="shared" si="1291"/>
        <v>1</v>
      </c>
      <c r="E16411" t="str">
        <f t="shared" ca="1" si="1292"/>
        <v>MTD orders shipped</v>
      </c>
      <c r="F16411" s="4" t="str">
        <f t="shared" si="1293"/>
        <v/>
      </c>
      <c r="G16411" t="str">
        <f>IF(OR(ISNUMBER(FIND("QVC",$AD16411)),ISNUMBER(FIND("QVC",$AP16411))),"QVC",IF(OR(ISNUMBER(FIND("NCO",$L16411)),ISNUMBER(FIND("NCO",$AC16411))), "NCO", IF($AP16411="consumer","PMD.com",VLOOKUP(LEFT($L16411,3),'Lookup Tables'!$E$1:$F$13,2,FALSE))))</f>
        <v>QVC</v>
      </c>
      <c r="H16411" t="str">
        <f>VLOOKUP($C16411,[1]Sheet1!$A:$C,2,FALSE)</f>
        <v>Essential Fx Acyl Glutathione : Deep Crease Serum 1oz</v>
      </c>
      <c r="I16411" t="str">
        <f>VLOOKUP($C16411,[1]Sheet1!$A:$C,3,FALSE)</f>
        <v>Essential Fx Acyl Glutathione</v>
      </c>
      <c r="J16411" s="4" t="str">
        <f t="shared" si="1294"/>
        <v>9/1-9/17</v>
      </c>
      <c r="K16411" t="s">
        <v>302</v>
      </c>
      <c r="L16411">
        <v>682133885315351</v>
      </c>
      <c r="M16411" s="6">
        <v>44083.438888888886</v>
      </c>
      <c r="N16411" t="s">
        <v>16</v>
      </c>
      <c r="O16411" s="6">
        <v>44084.75</v>
      </c>
      <c r="Q16411" t="s">
        <v>39589</v>
      </c>
      <c r="R16411" t="s">
        <v>39590</v>
      </c>
      <c r="U16411" t="s">
        <v>398</v>
      </c>
      <c r="V16411" t="s">
        <v>340</v>
      </c>
      <c r="W16411" t="s">
        <v>39591</v>
      </c>
      <c r="X16411" t="s">
        <v>305</v>
      </c>
      <c r="AD16411" t="s">
        <v>39589</v>
      </c>
      <c r="AE16411" t="s">
        <v>39590</v>
      </c>
      <c r="AH16411" t="s">
        <v>398</v>
      </c>
      <c r="AI16411" t="s">
        <v>340</v>
      </c>
      <c r="AJ16411" t="s">
        <v>39591</v>
      </c>
      <c r="AK16411" t="s">
        <v>305</v>
      </c>
      <c r="AP16411" t="s">
        <v>947</v>
      </c>
      <c r="AQ16411">
        <v>1</v>
      </c>
      <c r="AR16411">
        <v>1</v>
      </c>
      <c r="AS16411">
        <v>6085</v>
      </c>
      <c r="AU16411">
        <v>124518</v>
      </c>
      <c r="AV16411">
        <v>5354</v>
      </c>
      <c r="AW16411" t="s">
        <v>739</v>
      </c>
      <c r="AX16411" t="s">
        <v>83</v>
      </c>
      <c r="BA16411" t="s">
        <v>307</v>
      </c>
      <c r="BB16411" t="s">
        <v>307</v>
      </c>
      <c r="BC16411" t="s">
        <v>318</v>
      </c>
      <c r="BD16411" t="s">
        <v>368</v>
      </c>
      <c r="CC16411" t="s">
        <v>309</v>
      </c>
      <c r="EU16411">
        <v>249179</v>
      </c>
      <c r="EZ16411">
        <v>17421576</v>
      </c>
      <c r="FA16411">
        <v>928</v>
      </c>
      <c r="FB16411">
        <v>266485</v>
      </c>
      <c r="FC16411" t="s">
        <v>39592</v>
      </c>
      <c r="FD16411">
        <v>1</v>
      </c>
      <c r="FE16411">
        <v>20039</v>
      </c>
      <c r="FF16411">
        <v>20039</v>
      </c>
      <c r="FG16411">
        <v>5354</v>
      </c>
      <c r="FH16411" t="s">
        <v>83</v>
      </c>
    </row>
    <row r="16412" spans="1:164" x14ac:dyDescent="0.3">
      <c r="A16412" t="str">
        <f>VLOOKUP(G16412,Table2[],3,FALSE)</f>
        <v>Broadcast</v>
      </c>
      <c r="B16412" t="str">
        <f>IF(AND(OR(G16412="Retail Accounts",G16412="QVC",G16412="Other.com"),F16412&lt;&gt;""),IFERROR(INDEX('Lookup Tables'!$K:$K,MATCH(Shipped!$F16412,'Lookup Tables'!$L:$L,0),1),G16412),G16412)</f>
        <v>QVC</v>
      </c>
      <c r="C16412">
        <f t="shared" si="1290"/>
        <v>7820</v>
      </c>
      <c r="D16412">
        <f t="shared" si="1291"/>
        <v>1</v>
      </c>
      <c r="E16412" t="str">
        <f t="shared" ca="1" si="1292"/>
        <v>MTD orders shipped</v>
      </c>
      <c r="F16412" s="4" t="str">
        <f t="shared" si="1293"/>
        <v/>
      </c>
      <c r="G16412" t="str">
        <f>IF(OR(ISNUMBER(FIND("QVC",$AD16412)),ISNUMBER(FIND("QVC",$AP16412))),"QVC",IF(OR(ISNUMBER(FIND("NCO",$L16412)),ISNUMBER(FIND("NCO",$AC16412))), "NCO", IF($AP16412="consumer","PMD.com",VLOOKUP(LEFT($L16412,3),'Lookup Tables'!$E$1:$F$13,2,FALSE))))</f>
        <v>QVC</v>
      </c>
      <c r="H16412" t="str">
        <f>VLOOKUP($C16412,[1]Sheet1!$A:$C,2,FALSE)</f>
        <v>Kit_Daily Essentials 2020 - International Version</v>
      </c>
      <c r="I16412" t="str">
        <f>VLOOKUP($C16412,[1]Sheet1!$A:$C,3,FALSE)</f>
        <v>Mixed Franchise</v>
      </c>
      <c r="J16412" s="4" t="str">
        <f t="shared" si="1294"/>
        <v>9/1-9/17</v>
      </c>
      <c r="K16412" t="s">
        <v>302</v>
      </c>
      <c r="L16412">
        <v>682134732515351</v>
      </c>
      <c r="M16412" s="6">
        <v>44083.438888888886</v>
      </c>
      <c r="N16412" t="s">
        <v>16</v>
      </c>
      <c r="O16412" s="6">
        <v>44084.75</v>
      </c>
      <c r="Q16412" t="s">
        <v>39593</v>
      </c>
      <c r="R16412" t="s">
        <v>39594</v>
      </c>
      <c r="U16412" t="s">
        <v>18735</v>
      </c>
      <c r="V16412" t="s">
        <v>330</v>
      </c>
      <c r="W16412" t="s">
        <v>39595</v>
      </c>
      <c r="X16412" t="s">
        <v>305</v>
      </c>
      <c r="AD16412" t="s">
        <v>39593</v>
      </c>
      <c r="AE16412" t="s">
        <v>39594</v>
      </c>
      <c r="AH16412" t="s">
        <v>18735</v>
      </c>
      <c r="AI16412" t="s">
        <v>330</v>
      </c>
      <c r="AJ16412" t="s">
        <v>39595</v>
      </c>
      <c r="AK16412" t="s">
        <v>305</v>
      </c>
      <c r="AP16412" t="s">
        <v>947</v>
      </c>
      <c r="AQ16412">
        <v>1</v>
      </c>
      <c r="AR16412">
        <v>1</v>
      </c>
      <c r="AS16412">
        <v>239</v>
      </c>
      <c r="AU16412">
        <v>127821</v>
      </c>
      <c r="AV16412">
        <v>7820</v>
      </c>
      <c r="AW16412" t="s">
        <v>1799</v>
      </c>
      <c r="AX16412" t="s">
        <v>904</v>
      </c>
      <c r="CC16412" t="s">
        <v>309</v>
      </c>
      <c r="EU16412">
        <v>253412</v>
      </c>
      <c r="EZ16412">
        <v>17421577</v>
      </c>
      <c r="FA16412">
        <v>928</v>
      </c>
      <c r="FB16412">
        <v>266489</v>
      </c>
      <c r="FC16412" t="s">
        <v>39596</v>
      </c>
      <c r="FD16412">
        <v>1</v>
      </c>
      <c r="FE16412">
        <v>20039</v>
      </c>
      <c r="FF16412">
        <v>20039</v>
      </c>
      <c r="FG16412">
        <v>7820</v>
      </c>
      <c r="FH16412" t="s">
        <v>904</v>
      </c>
    </row>
    <row r="16413" spans="1:164" x14ac:dyDescent="0.3">
      <c r="A16413" t="str">
        <f>VLOOKUP(G16413,Table2[],3,FALSE)</f>
        <v>Broadcast</v>
      </c>
      <c r="B16413" t="str">
        <f>IF(AND(OR(G16413="Retail Accounts",G16413="QVC",G16413="Other.com"),F16413&lt;&gt;""),IFERROR(INDEX('Lookup Tables'!$K:$K,MATCH(Shipped!$F16413,'Lookup Tables'!$L:$L,0),1),G16413),G16413)</f>
        <v>QVC</v>
      </c>
      <c r="C16413">
        <f t="shared" si="1290"/>
        <v>53240001</v>
      </c>
      <c r="D16413">
        <f t="shared" si="1291"/>
        <v>1</v>
      </c>
      <c r="E16413" t="str">
        <f t="shared" ca="1" si="1292"/>
        <v>MTD orders shipped</v>
      </c>
      <c r="F16413" s="4" t="str">
        <f t="shared" si="1293"/>
        <v/>
      </c>
      <c r="G16413" t="str">
        <f>IF(OR(ISNUMBER(FIND("QVC",$AD16413)),ISNUMBER(FIND("QVC",$AP16413))),"QVC",IF(OR(ISNUMBER(FIND("NCO",$L16413)),ISNUMBER(FIND("NCO",$AC16413))), "NCO", IF($AP16413="consumer","PMD.com",VLOOKUP(LEFT($L16413,3),'Lookup Tables'!$E$1:$F$13,2,FALSE))))</f>
        <v>QVC</v>
      </c>
      <c r="H16413" t="str">
        <f>VLOOKUP($C16413,[1]Sheet1!$A:$C,2,FALSE)</f>
        <v>FG_4oz_No:Rinse Micellar Cleansing Treatment</v>
      </c>
      <c r="I16413" t="str">
        <f>VLOOKUP($C16413,[1]Sheet1!$A:$C,3,FALSE)</f>
        <v>No:Rinse</v>
      </c>
      <c r="J16413" s="4" t="str">
        <f t="shared" si="1294"/>
        <v>9/1-9/17</v>
      </c>
      <c r="K16413" t="s">
        <v>302</v>
      </c>
      <c r="L16413">
        <v>682134945715351</v>
      </c>
      <c r="M16413" s="6">
        <v>44083.438888888886</v>
      </c>
      <c r="N16413" t="s">
        <v>16</v>
      </c>
      <c r="O16413" s="6">
        <v>44084.75</v>
      </c>
      <c r="Q16413" t="s">
        <v>39597</v>
      </c>
      <c r="R16413" t="s">
        <v>39598</v>
      </c>
      <c r="U16413" t="s">
        <v>11852</v>
      </c>
      <c r="V16413" t="s">
        <v>341</v>
      </c>
      <c r="W16413" t="s">
        <v>39599</v>
      </c>
      <c r="X16413" t="s">
        <v>305</v>
      </c>
      <c r="AD16413" t="s">
        <v>39597</v>
      </c>
      <c r="AE16413" t="s">
        <v>39598</v>
      </c>
      <c r="AH16413" t="s">
        <v>11852</v>
      </c>
      <c r="AI16413" t="s">
        <v>341</v>
      </c>
      <c r="AJ16413" t="s">
        <v>39599</v>
      </c>
      <c r="AK16413" t="s">
        <v>305</v>
      </c>
      <c r="AP16413" t="s">
        <v>947</v>
      </c>
      <c r="AQ16413">
        <v>1</v>
      </c>
      <c r="AR16413">
        <v>1</v>
      </c>
      <c r="AS16413">
        <v>4262</v>
      </c>
      <c r="AU16413">
        <v>124443</v>
      </c>
      <c r="AV16413">
        <v>53240001</v>
      </c>
      <c r="AW16413" t="s">
        <v>693</v>
      </c>
      <c r="AX16413" t="s">
        <v>115</v>
      </c>
      <c r="BA16413" t="s">
        <v>310</v>
      </c>
      <c r="CC16413" t="s">
        <v>309</v>
      </c>
      <c r="EU16413">
        <v>253096</v>
      </c>
      <c r="EZ16413">
        <v>17421575</v>
      </c>
      <c r="FA16413">
        <v>928</v>
      </c>
      <c r="FB16413">
        <v>266484</v>
      </c>
      <c r="FC16413" t="s">
        <v>39600</v>
      </c>
      <c r="FD16413">
        <v>1</v>
      </c>
      <c r="FE16413">
        <v>20039</v>
      </c>
      <c r="FF16413">
        <v>20039</v>
      </c>
      <c r="FG16413">
        <v>53240001</v>
      </c>
      <c r="FH16413" t="s">
        <v>115</v>
      </c>
    </row>
    <row r="16414" spans="1:164" x14ac:dyDescent="0.3">
      <c r="A16414" t="str">
        <f>VLOOKUP(G16414,Table2[],3,FALSE)</f>
        <v>Broadcast</v>
      </c>
      <c r="B16414" t="str">
        <f>IF(AND(OR(G16414="Retail Accounts",G16414="QVC",G16414="Other.com"),F16414&lt;&gt;""),IFERROR(INDEX('Lookup Tables'!$K:$K,MATCH(Shipped!$F16414,'Lookup Tables'!$L:$L,0),1),G16414),G16414)</f>
        <v>QVC</v>
      </c>
      <c r="C16414">
        <f t="shared" si="1290"/>
        <v>7533</v>
      </c>
      <c r="D16414">
        <f t="shared" si="1291"/>
        <v>1</v>
      </c>
      <c r="E16414" t="str">
        <f t="shared" ca="1" si="1292"/>
        <v>MTD orders shipped</v>
      </c>
      <c r="F16414" s="4" t="str">
        <f t="shared" si="1293"/>
        <v/>
      </c>
      <c r="G16414" t="str">
        <f>IF(OR(ISNUMBER(FIND("QVC",$AD16414)),ISNUMBER(FIND("QVC",$AP16414))),"QVC",IF(OR(ISNUMBER(FIND("NCO",$L16414)),ISNUMBER(FIND("NCO",$AC16414))), "NCO", IF($AP16414="consumer","PMD.com",VLOOKUP(LEFT($L16414,3),'Lookup Tables'!$E$1:$F$13,2,FALSE))))</f>
        <v>QVC</v>
      </c>
      <c r="H16414" t="str">
        <f>VLOOKUP($C16414,[1]Sheet1!$A:$C,2,FALSE)</f>
        <v>Cold Plasma Plus Starter Kit - INTERNATIONAL with no price sticker</v>
      </c>
      <c r="I16414" t="str">
        <f>VLOOKUP($C16414,[1]Sheet1!$A:$C,3,FALSE)</f>
        <v>Cold Plasma</v>
      </c>
      <c r="J16414" s="4" t="str">
        <f t="shared" si="1294"/>
        <v>9/1-9/17</v>
      </c>
      <c r="K16414" t="s">
        <v>302</v>
      </c>
      <c r="L16414">
        <v>682135390515351</v>
      </c>
      <c r="M16414" s="6">
        <v>44083.438888888886</v>
      </c>
      <c r="N16414" t="s">
        <v>16</v>
      </c>
      <c r="O16414" s="6">
        <v>44084.75</v>
      </c>
      <c r="Q16414" t="s">
        <v>39601</v>
      </c>
      <c r="R16414" t="s">
        <v>39602</v>
      </c>
      <c r="U16414" t="s">
        <v>396</v>
      </c>
      <c r="V16414" t="s">
        <v>349</v>
      </c>
      <c r="W16414" t="s">
        <v>39603</v>
      </c>
      <c r="X16414" t="s">
        <v>305</v>
      </c>
      <c r="AD16414" t="s">
        <v>39601</v>
      </c>
      <c r="AE16414" t="s">
        <v>39602</v>
      </c>
      <c r="AH16414" t="s">
        <v>396</v>
      </c>
      <c r="AI16414" t="s">
        <v>349</v>
      </c>
      <c r="AJ16414" t="s">
        <v>39603</v>
      </c>
      <c r="AK16414" t="s">
        <v>305</v>
      </c>
      <c r="AP16414" t="s">
        <v>947</v>
      </c>
      <c r="AQ16414">
        <v>1</v>
      </c>
      <c r="AR16414">
        <v>1</v>
      </c>
      <c r="AS16414">
        <v>18</v>
      </c>
      <c r="AU16414">
        <v>124557</v>
      </c>
      <c r="AV16414">
        <v>7533</v>
      </c>
      <c r="AW16414" t="s">
        <v>956</v>
      </c>
      <c r="AX16414" t="s">
        <v>957</v>
      </c>
      <c r="BA16414" t="s">
        <v>316</v>
      </c>
      <c r="BB16414" t="s">
        <v>317</v>
      </c>
      <c r="BC16414" t="s">
        <v>312</v>
      </c>
      <c r="BD16414" t="s">
        <v>313</v>
      </c>
      <c r="CC16414" t="s">
        <v>309</v>
      </c>
      <c r="EU16414">
        <v>250042</v>
      </c>
      <c r="EZ16414">
        <v>17421578</v>
      </c>
      <c r="FA16414">
        <v>928</v>
      </c>
      <c r="FB16414">
        <v>266492</v>
      </c>
      <c r="FC16414" t="s">
        <v>39604</v>
      </c>
      <c r="FD16414">
        <v>1</v>
      </c>
      <c r="FE16414">
        <v>20039</v>
      </c>
      <c r="FF16414">
        <v>20039</v>
      </c>
      <c r="FG16414">
        <v>7533</v>
      </c>
      <c r="FH16414" t="s">
        <v>957</v>
      </c>
    </row>
    <row r="16415" spans="1:164" x14ac:dyDescent="0.3">
      <c r="A16415" t="str">
        <f>VLOOKUP(G16415,Table2[],3,FALSE)</f>
        <v>Broadcast</v>
      </c>
      <c r="B16415" t="str">
        <f>IF(AND(OR(G16415="Retail Accounts",G16415="QVC",G16415="Other.com"),F16415&lt;&gt;""),IFERROR(INDEX('Lookup Tables'!$K:$K,MATCH(Shipped!$F16415,'Lookup Tables'!$L:$L,0),1),G16415),G16415)</f>
        <v>QVC</v>
      </c>
      <c r="C16415">
        <f t="shared" si="1290"/>
        <v>5354</v>
      </c>
      <c r="D16415">
        <f t="shared" si="1291"/>
        <v>1</v>
      </c>
      <c r="E16415" t="str">
        <f t="shared" ca="1" si="1292"/>
        <v>MTD orders shipped</v>
      </c>
      <c r="F16415" s="4" t="str">
        <f t="shared" si="1293"/>
        <v/>
      </c>
      <c r="G16415" t="str">
        <f>IF(OR(ISNUMBER(FIND("QVC",$AD16415)),ISNUMBER(FIND("QVC",$AP16415))),"QVC",IF(OR(ISNUMBER(FIND("NCO",$L16415)),ISNUMBER(FIND("NCO",$AC16415))), "NCO", IF($AP16415="consumer","PMD.com",VLOOKUP(LEFT($L16415,3),'Lookup Tables'!$E$1:$F$13,2,FALSE))))</f>
        <v>QVC</v>
      </c>
      <c r="H16415" t="str">
        <f>VLOOKUP($C16415,[1]Sheet1!$A:$C,2,FALSE)</f>
        <v>Essential Fx Acyl Glutathione : Deep Crease Serum 1oz</v>
      </c>
      <c r="I16415" t="str">
        <f>VLOOKUP($C16415,[1]Sheet1!$A:$C,3,FALSE)</f>
        <v>Essential Fx Acyl Glutathione</v>
      </c>
      <c r="J16415" s="4" t="str">
        <f t="shared" si="1294"/>
        <v>9/1-9/17</v>
      </c>
      <c r="K16415" t="s">
        <v>302</v>
      </c>
      <c r="L16415">
        <v>682135435615351</v>
      </c>
      <c r="M16415" s="6">
        <v>44083.438888888886</v>
      </c>
      <c r="N16415" t="s">
        <v>16</v>
      </c>
      <c r="O16415" s="6">
        <v>44084.75</v>
      </c>
      <c r="Q16415" t="s">
        <v>39605</v>
      </c>
      <c r="R16415" t="s">
        <v>39606</v>
      </c>
      <c r="U16415" t="s">
        <v>33845</v>
      </c>
      <c r="V16415" t="s">
        <v>330</v>
      </c>
      <c r="W16415" t="s">
        <v>39607</v>
      </c>
      <c r="X16415" t="s">
        <v>305</v>
      </c>
      <c r="AD16415" t="s">
        <v>39605</v>
      </c>
      <c r="AE16415" t="s">
        <v>39606</v>
      </c>
      <c r="AH16415" t="s">
        <v>33845</v>
      </c>
      <c r="AI16415" t="s">
        <v>330</v>
      </c>
      <c r="AJ16415" t="s">
        <v>39607</v>
      </c>
      <c r="AK16415" t="s">
        <v>305</v>
      </c>
      <c r="AP16415" t="s">
        <v>947</v>
      </c>
      <c r="AQ16415">
        <v>1</v>
      </c>
      <c r="AR16415">
        <v>1</v>
      </c>
      <c r="AS16415">
        <v>6085</v>
      </c>
      <c r="AU16415">
        <v>124518</v>
      </c>
      <c r="AV16415">
        <v>5354</v>
      </c>
      <c r="AW16415" t="s">
        <v>739</v>
      </c>
      <c r="AX16415" t="s">
        <v>83</v>
      </c>
      <c r="BA16415" t="s">
        <v>307</v>
      </c>
      <c r="BB16415" t="s">
        <v>307</v>
      </c>
      <c r="BC16415" t="s">
        <v>318</v>
      </c>
      <c r="BD16415" t="s">
        <v>368</v>
      </c>
      <c r="CC16415" t="s">
        <v>309</v>
      </c>
      <c r="EU16415">
        <v>249179</v>
      </c>
      <c r="EZ16415">
        <v>17421579</v>
      </c>
      <c r="FA16415">
        <v>928</v>
      </c>
      <c r="FB16415">
        <v>266495</v>
      </c>
      <c r="FC16415" t="s">
        <v>39608</v>
      </c>
      <c r="FD16415">
        <v>1</v>
      </c>
      <c r="FE16415">
        <v>20039</v>
      </c>
      <c r="FF16415">
        <v>20039</v>
      </c>
      <c r="FG16415">
        <v>5354</v>
      </c>
      <c r="FH16415" t="s">
        <v>83</v>
      </c>
    </row>
    <row r="16416" spans="1:164" x14ac:dyDescent="0.3">
      <c r="A16416" t="str">
        <f>VLOOKUP(G16416,Table2[],3,FALSE)</f>
        <v>Broadcast</v>
      </c>
      <c r="B16416" t="str">
        <f>IF(AND(OR(G16416="Retail Accounts",G16416="QVC",G16416="Other.com"),F16416&lt;&gt;""),IFERROR(INDEX('Lookup Tables'!$K:$K,MATCH(Shipped!$F16416,'Lookup Tables'!$L:$L,0),1),G16416),G16416)</f>
        <v>QVC</v>
      </c>
      <c r="C16416">
        <f t="shared" si="1290"/>
        <v>5354</v>
      </c>
      <c r="D16416">
        <f t="shared" si="1291"/>
        <v>1</v>
      </c>
      <c r="E16416" t="str">
        <f t="shared" ca="1" si="1292"/>
        <v>MTD orders shipped</v>
      </c>
      <c r="F16416" s="4" t="str">
        <f t="shared" si="1293"/>
        <v/>
      </c>
      <c r="G16416" t="str">
        <f>IF(OR(ISNUMBER(FIND("QVC",$AD16416)),ISNUMBER(FIND("QVC",$AP16416))),"QVC",IF(OR(ISNUMBER(FIND("NCO",$L16416)),ISNUMBER(FIND("NCO",$AC16416))), "NCO", IF($AP16416="consumer","PMD.com",VLOOKUP(LEFT($L16416,3),'Lookup Tables'!$E$1:$F$13,2,FALSE))))</f>
        <v>QVC</v>
      </c>
      <c r="H16416" t="str">
        <f>VLOOKUP($C16416,[1]Sheet1!$A:$C,2,FALSE)</f>
        <v>Essential Fx Acyl Glutathione : Deep Crease Serum 1oz</v>
      </c>
      <c r="I16416" t="str">
        <f>VLOOKUP($C16416,[1]Sheet1!$A:$C,3,FALSE)</f>
        <v>Essential Fx Acyl Glutathione</v>
      </c>
      <c r="J16416" s="4" t="str">
        <f t="shared" si="1294"/>
        <v>9/1-9/17</v>
      </c>
      <c r="K16416" t="s">
        <v>302</v>
      </c>
      <c r="L16416">
        <v>682135509915351</v>
      </c>
      <c r="M16416" s="6">
        <v>44083.438888888886</v>
      </c>
      <c r="N16416" t="s">
        <v>16</v>
      </c>
      <c r="O16416" s="6">
        <v>44084.75</v>
      </c>
      <c r="Q16416" t="s">
        <v>39609</v>
      </c>
      <c r="R16416" t="s">
        <v>39610</v>
      </c>
      <c r="S16416" t="s">
        <v>39611</v>
      </c>
      <c r="U16416" t="s">
        <v>923</v>
      </c>
      <c r="V16416" t="s">
        <v>361</v>
      </c>
      <c r="W16416" t="s">
        <v>39612</v>
      </c>
      <c r="X16416" t="s">
        <v>305</v>
      </c>
      <c r="AD16416" t="s">
        <v>39609</v>
      </c>
      <c r="AE16416" t="s">
        <v>39610</v>
      </c>
      <c r="AF16416" t="s">
        <v>39611</v>
      </c>
      <c r="AH16416" t="s">
        <v>923</v>
      </c>
      <c r="AI16416" t="s">
        <v>361</v>
      </c>
      <c r="AJ16416" t="s">
        <v>39612</v>
      </c>
      <c r="AK16416" t="s">
        <v>305</v>
      </c>
      <c r="AP16416" t="s">
        <v>947</v>
      </c>
      <c r="AQ16416">
        <v>1</v>
      </c>
      <c r="AR16416">
        <v>1</v>
      </c>
      <c r="AS16416">
        <v>6085</v>
      </c>
      <c r="AU16416">
        <v>124518</v>
      </c>
      <c r="AV16416">
        <v>5354</v>
      </c>
      <c r="AW16416" t="s">
        <v>739</v>
      </c>
      <c r="AX16416" t="s">
        <v>83</v>
      </c>
      <c r="BA16416" t="s">
        <v>307</v>
      </c>
      <c r="BB16416" t="s">
        <v>307</v>
      </c>
      <c r="BC16416" t="s">
        <v>318</v>
      </c>
      <c r="BD16416" t="s">
        <v>368</v>
      </c>
      <c r="CC16416" t="s">
        <v>309</v>
      </c>
      <c r="EU16416">
        <v>249179</v>
      </c>
      <c r="EZ16416">
        <v>17421580</v>
      </c>
      <c r="FA16416">
        <v>928</v>
      </c>
      <c r="FB16416">
        <v>266496</v>
      </c>
      <c r="FC16416" t="s">
        <v>39613</v>
      </c>
      <c r="FD16416">
        <v>1</v>
      </c>
      <c r="FE16416">
        <v>20039</v>
      </c>
      <c r="FF16416">
        <v>20039</v>
      </c>
      <c r="FG16416">
        <v>5354</v>
      </c>
      <c r="FH16416" t="s">
        <v>83</v>
      </c>
    </row>
    <row r="16417" spans="1:164" x14ac:dyDescent="0.3">
      <c r="A16417" t="str">
        <f>VLOOKUP(G16417,Table2[],3,FALSE)</f>
        <v>Broadcast</v>
      </c>
      <c r="B16417" t="str">
        <f>IF(AND(OR(G16417="Retail Accounts",G16417="QVC",G16417="Other.com"),F16417&lt;&gt;""),IFERROR(INDEX('Lookup Tables'!$K:$K,MATCH(Shipped!$F16417,'Lookup Tables'!$L:$L,0),1),G16417),G16417)</f>
        <v>QVC</v>
      </c>
      <c r="C16417">
        <f t="shared" si="1290"/>
        <v>5354</v>
      </c>
      <c r="D16417">
        <f t="shared" si="1291"/>
        <v>1</v>
      </c>
      <c r="E16417" t="str">
        <f t="shared" ca="1" si="1292"/>
        <v>MTD orders shipped</v>
      </c>
      <c r="F16417" s="4" t="str">
        <f t="shared" si="1293"/>
        <v/>
      </c>
      <c r="G16417" t="str">
        <f>IF(OR(ISNUMBER(FIND("QVC",$AD16417)),ISNUMBER(FIND("QVC",$AP16417))),"QVC",IF(OR(ISNUMBER(FIND("NCO",$L16417)),ISNUMBER(FIND("NCO",$AC16417))), "NCO", IF($AP16417="consumer","PMD.com",VLOOKUP(LEFT($L16417,3),'Lookup Tables'!$E$1:$F$13,2,FALSE))))</f>
        <v>QVC</v>
      </c>
      <c r="H16417" t="str">
        <f>VLOOKUP($C16417,[1]Sheet1!$A:$C,2,FALSE)</f>
        <v>Essential Fx Acyl Glutathione : Deep Crease Serum 1oz</v>
      </c>
      <c r="I16417" t="str">
        <f>VLOOKUP($C16417,[1]Sheet1!$A:$C,3,FALSE)</f>
        <v>Essential Fx Acyl Glutathione</v>
      </c>
      <c r="J16417" s="4" t="str">
        <f t="shared" si="1294"/>
        <v>9/1-9/17</v>
      </c>
      <c r="K16417" t="s">
        <v>302</v>
      </c>
      <c r="L16417">
        <v>682136396815351</v>
      </c>
      <c r="M16417" s="6">
        <v>44083.438888888886</v>
      </c>
      <c r="N16417" t="s">
        <v>16</v>
      </c>
      <c r="O16417" s="6">
        <v>44084.75</v>
      </c>
      <c r="Q16417" t="s">
        <v>39614</v>
      </c>
      <c r="R16417" t="s">
        <v>39615</v>
      </c>
      <c r="S16417" t="s">
        <v>19510</v>
      </c>
      <c r="U16417" t="s">
        <v>362</v>
      </c>
      <c r="V16417" t="s">
        <v>349</v>
      </c>
      <c r="W16417" t="s">
        <v>39616</v>
      </c>
      <c r="X16417" t="s">
        <v>305</v>
      </c>
      <c r="AD16417" t="s">
        <v>39614</v>
      </c>
      <c r="AE16417" t="s">
        <v>39615</v>
      </c>
      <c r="AF16417" t="s">
        <v>19510</v>
      </c>
      <c r="AH16417" t="s">
        <v>362</v>
      </c>
      <c r="AI16417" t="s">
        <v>349</v>
      </c>
      <c r="AJ16417" t="s">
        <v>39616</v>
      </c>
      <c r="AK16417" t="s">
        <v>305</v>
      </c>
      <c r="AP16417" t="s">
        <v>947</v>
      </c>
      <c r="AQ16417">
        <v>1</v>
      </c>
      <c r="AR16417">
        <v>1</v>
      </c>
      <c r="AS16417">
        <v>6085</v>
      </c>
      <c r="AU16417">
        <v>124518</v>
      </c>
      <c r="AV16417">
        <v>5354</v>
      </c>
      <c r="AW16417" t="s">
        <v>739</v>
      </c>
      <c r="AX16417" t="s">
        <v>83</v>
      </c>
      <c r="BA16417" t="s">
        <v>307</v>
      </c>
      <c r="BB16417" t="s">
        <v>307</v>
      </c>
      <c r="BC16417" t="s">
        <v>318</v>
      </c>
      <c r="BD16417" t="s">
        <v>368</v>
      </c>
      <c r="CC16417" t="s">
        <v>309</v>
      </c>
      <c r="EU16417">
        <v>249179</v>
      </c>
      <c r="EZ16417">
        <v>17421581</v>
      </c>
      <c r="FA16417">
        <v>928</v>
      </c>
      <c r="FB16417">
        <v>266499</v>
      </c>
      <c r="FC16417" t="s">
        <v>39617</v>
      </c>
      <c r="FD16417">
        <v>1</v>
      </c>
      <c r="FE16417">
        <v>20039</v>
      </c>
      <c r="FF16417">
        <v>20039</v>
      </c>
      <c r="FG16417">
        <v>5354</v>
      </c>
      <c r="FH16417" t="s">
        <v>83</v>
      </c>
    </row>
    <row r="16418" spans="1:164" x14ac:dyDescent="0.3">
      <c r="A16418" t="str">
        <f>VLOOKUP(G16418,Table2[],3,FALSE)</f>
        <v>Broadcast</v>
      </c>
      <c r="B16418" t="str">
        <f>IF(AND(OR(G16418="Retail Accounts",G16418="QVC",G16418="Other.com"),F16418&lt;&gt;""),IFERROR(INDEX('Lookup Tables'!$K:$K,MATCH(Shipped!$F16418,'Lookup Tables'!$L:$L,0),1),G16418),G16418)</f>
        <v>QVC</v>
      </c>
      <c r="C16418">
        <f t="shared" si="1290"/>
        <v>5354</v>
      </c>
      <c r="D16418">
        <f t="shared" si="1291"/>
        <v>1</v>
      </c>
      <c r="E16418" t="str">
        <f t="shared" ca="1" si="1292"/>
        <v>MTD orders shipped</v>
      </c>
      <c r="F16418" s="4" t="str">
        <f t="shared" si="1293"/>
        <v/>
      </c>
      <c r="G16418" t="str">
        <f>IF(OR(ISNUMBER(FIND("QVC",$AD16418)),ISNUMBER(FIND("QVC",$AP16418))),"QVC",IF(OR(ISNUMBER(FIND("NCO",$L16418)),ISNUMBER(FIND("NCO",$AC16418))), "NCO", IF($AP16418="consumer","PMD.com",VLOOKUP(LEFT($L16418,3),'Lookup Tables'!$E$1:$F$13,2,FALSE))))</f>
        <v>QVC</v>
      </c>
      <c r="H16418" t="str">
        <f>VLOOKUP($C16418,[1]Sheet1!$A:$C,2,FALSE)</f>
        <v>Essential Fx Acyl Glutathione : Deep Crease Serum 1oz</v>
      </c>
      <c r="I16418" t="str">
        <f>VLOOKUP($C16418,[1]Sheet1!$A:$C,3,FALSE)</f>
        <v>Essential Fx Acyl Glutathione</v>
      </c>
      <c r="J16418" s="4" t="str">
        <f t="shared" si="1294"/>
        <v>9/1-9/17</v>
      </c>
      <c r="K16418" t="s">
        <v>302</v>
      </c>
      <c r="L16418">
        <v>682136719915351</v>
      </c>
      <c r="M16418" s="6">
        <v>44083.438888888886</v>
      </c>
      <c r="N16418" t="s">
        <v>16</v>
      </c>
      <c r="O16418" s="6">
        <v>44084.75</v>
      </c>
      <c r="Q16418" t="s">
        <v>39618</v>
      </c>
      <c r="R16418" t="s">
        <v>39619</v>
      </c>
      <c r="U16418" t="s">
        <v>15277</v>
      </c>
      <c r="V16418" t="s">
        <v>364</v>
      </c>
      <c r="W16418" t="s">
        <v>39620</v>
      </c>
      <c r="X16418" t="s">
        <v>305</v>
      </c>
      <c r="AD16418" t="s">
        <v>39618</v>
      </c>
      <c r="AE16418" t="s">
        <v>39619</v>
      </c>
      <c r="AH16418" t="s">
        <v>15277</v>
      </c>
      <c r="AI16418" t="s">
        <v>364</v>
      </c>
      <c r="AJ16418" t="s">
        <v>39620</v>
      </c>
      <c r="AK16418" t="s">
        <v>305</v>
      </c>
      <c r="AP16418" t="s">
        <v>947</v>
      </c>
      <c r="AQ16418">
        <v>1</v>
      </c>
      <c r="AR16418">
        <v>1</v>
      </c>
      <c r="AS16418">
        <v>6085</v>
      </c>
      <c r="AU16418">
        <v>124518</v>
      </c>
      <c r="AV16418">
        <v>5354</v>
      </c>
      <c r="AW16418" t="s">
        <v>739</v>
      </c>
      <c r="AX16418" t="s">
        <v>83</v>
      </c>
      <c r="BA16418" t="s">
        <v>307</v>
      </c>
      <c r="BB16418" t="s">
        <v>307</v>
      </c>
      <c r="BC16418" t="s">
        <v>318</v>
      </c>
      <c r="BD16418" t="s">
        <v>368</v>
      </c>
      <c r="CC16418" t="s">
        <v>309</v>
      </c>
      <c r="EU16418">
        <v>249179</v>
      </c>
      <c r="EZ16418">
        <v>17421582</v>
      </c>
      <c r="FA16418">
        <v>928</v>
      </c>
      <c r="FB16418">
        <v>266501</v>
      </c>
      <c r="FC16418" t="s">
        <v>39621</v>
      </c>
      <c r="FD16418">
        <v>1</v>
      </c>
      <c r="FE16418">
        <v>20039</v>
      </c>
      <c r="FF16418">
        <v>20039</v>
      </c>
      <c r="FG16418">
        <v>5354</v>
      </c>
      <c r="FH16418" t="s">
        <v>83</v>
      </c>
    </row>
    <row r="16419" spans="1:164" x14ac:dyDescent="0.3">
      <c r="A16419" t="str">
        <f>VLOOKUP(G16419,Table2[],3,FALSE)</f>
        <v>Broadcast</v>
      </c>
      <c r="B16419" t="str">
        <f>IF(AND(OR(G16419="Retail Accounts",G16419="QVC",G16419="Other.com"),F16419&lt;&gt;""),IFERROR(INDEX('Lookup Tables'!$K:$K,MATCH(Shipped!$F16419,'Lookup Tables'!$L:$L,0),1),G16419),G16419)</f>
        <v>QVC</v>
      </c>
      <c r="C16419">
        <f t="shared" si="1290"/>
        <v>5354</v>
      </c>
      <c r="D16419">
        <f t="shared" si="1291"/>
        <v>1</v>
      </c>
      <c r="E16419" t="str">
        <f t="shared" ca="1" si="1292"/>
        <v>MTD orders shipped</v>
      </c>
      <c r="F16419" s="4" t="str">
        <f t="shared" si="1293"/>
        <v/>
      </c>
      <c r="G16419" t="str">
        <f>IF(OR(ISNUMBER(FIND("QVC",$AD16419)),ISNUMBER(FIND("QVC",$AP16419))),"QVC",IF(OR(ISNUMBER(FIND("NCO",$L16419)),ISNUMBER(FIND("NCO",$AC16419))), "NCO", IF($AP16419="consumer","PMD.com",VLOOKUP(LEFT($L16419,3),'Lookup Tables'!$E$1:$F$13,2,FALSE))))</f>
        <v>QVC</v>
      </c>
      <c r="H16419" t="str">
        <f>VLOOKUP($C16419,[1]Sheet1!$A:$C,2,FALSE)</f>
        <v>Essential Fx Acyl Glutathione : Deep Crease Serum 1oz</v>
      </c>
      <c r="I16419" t="str">
        <f>VLOOKUP($C16419,[1]Sheet1!$A:$C,3,FALSE)</f>
        <v>Essential Fx Acyl Glutathione</v>
      </c>
      <c r="J16419" s="4" t="str">
        <f t="shared" si="1294"/>
        <v>9/1-9/17</v>
      </c>
      <c r="K16419" t="s">
        <v>302</v>
      </c>
      <c r="L16419">
        <v>682137041515351</v>
      </c>
      <c r="M16419" s="6">
        <v>44083.438888888886</v>
      </c>
      <c r="N16419" t="s">
        <v>16</v>
      </c>
      <c r="O16419" s="6">
        <v>44084.75</v>
      </c>
      <c r="Q16419" t="s">
        <v>39622</v>
      </c>
      <c r="R16419" t="s">
        <v>39623</v>
      </c>
      <c r="S16419" t="s">
        <v>39624</v>
      </c>
      <c r="U16419" t="s">
        <v>10382</v>
      </c>
      <c r="V16419" t="s">
        <v>314</v>
      </c>
      <c r="W16419" t="s">
        <v>39625</v>
      </c>
      <c r="X16419" t="s">
        <v>305</v>
      </c>
      <c r="AD16419" t="s">
        <v>39622</v>
      </c>
      <c r="AE16419" t="s">
        <v>39623</v>
      </c>
      <c r="AF16419" t="s">
        <v>39624</v>
      </c>
      <c r="AH16419" t="s">
        <v>10382</v>
      </c>
      <c r="AI16419" t="s">
        <v>314</v>
      </c>
      <c r="AJ16419" t="s">
        <v>39625</v>
      </c>
      <c r="AK16419" t="s">
        <v>305</v>
      </c>
      <c r="AP16419" t="s">
        <v>947</v>
      </c>
      <c r="AQ16419">
        <v>1</v>
      </c>
      <c r="AR16419">
        <v>1</v>
      </c>
      <c r="AS16419">
        <v>6085</v>
      </c>
      <c r="AU16419">
        <v>124518</v>
      </c>
      <c r="AV16419">
        <v>5354</v>
      </c>
      <c r="AW16419" t="s">
        <v>739</v>
      </c>
      <c r="AX16419" t="s">
        <v>83</v>
      </c>
      <c r="BA16419" t="s">
        <v>307</v>
      </c>
      <c r="BB16419" t="s">
        <v>307</v>
      </c>
      <c r="BC16419" t="s">
        <v>318</v>
      </c>
      <c r="BD16419" t="s">
        <v>368</v>
      </c>
      <c r="CC16419" t="s">
        <v>309</v>
      </c>
      <c r="EU16419">
        <v>249179</v>
      </c>
      <c r="EZ16419">
        <v>17421583</v>
      </c>
      <c r="FA16419">
        <v>928</v>
      </c>
      <c r="FB16419">
        <v>266507</v>
      </c>
      <c r="FC16419" t="s">
        <v>39626</v>
      </c>
      <c r="FD16419">
        <v>1</v>
      </c>
      <c r="FE16419">
        <v>20039</v>
      </c>
      <c r="FF16419">
        <v>20039</v>
      </c>
      <c r="FG16419">
        <v>5354</v>
      </c>
      <c r="FH16419" t="s">
        <v>83</v>
      </c>
    </row>
    <row r="16420" spans="1:164" x14ac:dyDescent="0.3">
      <c r="A16420" t="str">
        <f>VLOOKUP(G16420,Table2[],3,FALSE)</f>
        <v>Broadcast</v>
      </c>
      <c r="B16420" t="str">
        <f>IF(AND(OR(G16420="Retail Accounts",G16420="QVC",G16420="Other.com"),F16420&lt;&gt;""),IFERROR(INDEX('Lookup Tables'!$K:$K,MATCH(Shipped!$F16420,'Lookup Tables'!$L:$L,0),1),G16420),G16420)</f>
        <v>QVC</v>
      </c>
      <c r="C16420">
        <f t="shared" si="1290"/>
        <v>5354</v>
      </c>
      <c r="D16420">
        <f t="shared" si="1291"/>
        <v>1</v>
      </c>
      <c r="E16420" t="str">
        <f t="shared" ca="1" si="1292"/>
        <v>MTD orders shipped</v>
      </c>
      <c r="F16420" s="4" t="str">
        <f t="shared" si="1293"/>
        <v/>
      </c>
      <c r="G16420" t="str">
        <f>IF(OR(ISNUMBER(FIND("QVC",$AD16420)),ISNUMBER(FIND("QVC",$AP16420))),"QVC",IF(OR(ISNUMBER(FIND("NCO",$L16420)),ISNUMBER(FIND("NCO",$AC16420))), "NCO", IF($AP16420="consumer","PMD.com",VLOOKUP(LEFT($L16420,3),'Lookup Tables'!$E$1:$F$13,2,FALSE))))</f>
        <v>QVC</v>
      </c>
      <c r="H16420" t="str">
        <f>VLOOKUP($C16420,[1]Sheet1!$A:$C,2,FALSE)</f>
        <v>Essential Fx Acyl Glutathione : Deep Crease Serum 1oz</v>
      </c>
      <c r="I16420" t="str">
        <f>VLOOKUP($C16420,[1]Sheet1!$A:$C,3,FALSE)</f>
        <v>Essential Fx Acyl Glutathione</v>
      </c>
      <c r="J16420" s="4" t="str">
        <f t="shared" si="1294"/>
        <v>9/1-9/17</v>
      </c>
      <c r="K16420" t="s">
        <v>302</v>
      </c>
      <c r="L16420">
        <v>682137139115351</v>
      </c>
      <c r="M16420" s="6">
        <v>44083.438888888886</v>
      </c>
      <c r="N16420" t="s">
        <v>16</v>
      </c>
      <c r="O16420" s="6">
        <v>44084.75</v>
      </c>
      <c r="Q16420" t="s">
        <v>39627</v>
      </c>
      <c r="R16420" t="s">
        <v>39628</v>
      </c>
      <c r="U16420" t="s">
        <v>18915</v>
      </c>
      <c r="V16420" t="s">
        <v>392</v>
      </c>
      <c r="W16420" t="s">
        <v>39629</v>
      </c>
      <c r="X16420" t="s">
        <v>305</v>
      </c>
      <c r="AD16420" t="s">
        <v>39627</v>
      </c>
      <c r="AE16420" t="s">
        <v>39628</v>
      </c>
      <c r="AH16420" t="s">
        <v>18915</v>
      </c>
      <c r="AI16420" t="s">
        <v>392</v>
      </c>
      <c r="AJ16420" t="s">
        <v>39629</v>
      </c>
      <c r="AK16420" t="s">
        <v>305</v>
      </c>
      <c r="AP16420" t="s">
        <v>947</v>
      </c>
      <c r="AQ16420">
        <v>1</v>
      </c>
      <c r="AR16420">
        <v>1</v>
      </c>
      <c r="AS16420">
        <v>6085</v>
      </c>
      <c r="AU16420">
        <v>124518</v>
      </c>
      <c r="AV16420">
        <v>5354</v>
      </c>
      <c r="AW16420" t="s">
        <v>739</v>
      </c>
      <c r="AX16420" t="s">
        <v>83</v>
      </c>
      <c r="BA16420" t="s">
        <v>307</v>
      </c>
      <c r="BB16420" t="s">
        <v>307</v>
      </c>
      <c r="BC16420" t="s">
        <v>318</v>
      </c>
      <c r="BD16420" t="s">
        <v>368</v>
      </c>
      <c r="CC16420" t="s">
        <v>309</v>
      </c>
      <c r="EU16420">
        <v>249179</v>
      </c>
      <c r="EZ16420">
        <v>17421585</v>
      </c>
      <c r="FA16420">
        <v>928</v>
      </c>
      <c r="FB16420">
        <v>266513</v>
      </c>
      <c r="FC16420" t="s">
        <v>39630</v>
      </c>
      <c r="FD16420">
        <v>1</v>
      </c>
      <c r="FE16420">
        <v>20039</v>
      </c>
      <c r="FF16420">
        <v>20039</v>
      </c>
      <c r="FG16420">
        <v>5354</v>
      </c>
      <c r="FH16420" t="s">
        <v>83</v>
      </c>
    </row>
    <row r="16421" spans="1:164" x14ac:dyDescent="0.3">
      <c r="A16421" t="str">
        <f>VLOOKUP(G16421,Table2[],3,FALSE)</f>
        <v>Broadcast</v>
      </c>
      <c r="B16421" t="str">
        <f>IF(AND(OR(G16421="Retail Accounts",G16421="QVC",G16421="Other.com"),F16421&lt;&gt;""),IFERROR(INDEX('Lookup Tables'!$K:$K,MATCH(Shipped!$F16421,'Lookup Tables'!$L:$L,0),1),G16421),G16421)</f>
        <v>QVC</v>
      </c>
      <c r="C16421">
        <f t="shared" si="1290"/>
        <v>53600001</v>
      </c>
      <c r="D16421">
        <f t="shared" si="1291"/>
        <v>1</v>
      </c>
      <c r="E16421" t="str">
        <f t="shared" ca="1" si="1292"/>
        <v>MTD orders shipped</v>
      </c>
      <c r="F16421" s="4" t="str">
        <f t="shared" si="1293"/>
        <v/>
      </c>
      <c r="G16421" t="str">
        <f>IF(OR(ISNUMBER(FIND("QVC",$AD16421)),ISNUMBER(FIND("QVC",$AP16421))),"QVC",IF(OR(ISNUMBER(FIND("NCO",$L16421)),ISNUMBER(FIND("NCO",$AC16421))), "NCO", IF($AP16421="consumer","PMD.com",VLOOKUP(LEFT($L16421,3),'Lookup Tables'!$E$1:$F$13,2,FALSE))))</f>
        <v>QVC</v>
      </c>
      <c r="H16421" t="str">
        <f>VLOOKUP($C16421,[1]Sheet1!$A:$C,2,FALSE)</f>
        <v>NM Foundation Ivory (formerly fair-light shade no 1)</v>
      </c>
      <c r="I16421" t="str">
        <f>VLOOKUP($C16421,[1]Sheet1!$A:$C,3,FALSE)</f>
        <v>No Makeup Skincare</v>
      </c>
      <c r="J16421" s="4" t="str">
        <f t="shared" si="1294"/>
        <v>9/1-9/17</v>
      </c>
      <c r="K16421" t="s">
        <v>302</v>
      </c>
      <c r="L16421">
        <v>682137498615351</v>
      </c>
      <c r="M16421" s="6">
        <v>44083.438888888886</v>
      </c>
      <c r="N16421" t="s">
        <v>16</v>
      </c>
      <c r="O16421" s="6">
        <v>44084.75</v>
      </c>
      <c r="Q16421" t="s">
        <v>39631</v>
      </c>
      <c r="R16421" t="s">
        <v>39632</v>
      </c>
      <c r="U16421" t="s">
        <v>39633</v>
      </c>
      <c r="V16421" t="s">
        <v>365</v>
      </c>
      <c r="W16421" t="s">
        <v>39634</v>
      </c>
      <c r="X16421" t="s">
        <v>305</v>
      </c>
      <c r="AD16421" t="s">
        <v>39631</v>
      </c>
      <c r="AE16421" t="s">
        <v>39632</v>
      </c>
      <c r="AH16421" t="s">
        <v>39633</v>
      </c>
      <c r="AI16421" t="s">
        <v>365</v>
      </c>
      <c r="AJ16421" t="s">
        <v>39634</v>
      </c>
      <c r="AK16421" t="s">
        <v>305</v>
      </c>
      <c r="AP16421" t="s">
        <v>947</v>
      </c>
      <c r="AQ16421">
        <v>1</v>
      </c>
      <c r="AR16421">
        <v>1</v>
      </c>
      <c r="AS16421">
        <v>11541</v>
      </c>
      <c r="AU16421">
        <v>124445</v>
      </c>
      <c r="AV16421">
        <v>53600001</v>
      </c>
      <c r="AW16421" t="s">
        <v>108</v>
      </c>
      <c r="AX16421" t="s">
        <v>28</v>
      </c>
      <c r="BA16421" t="s">
        <v>310</v>
      </c>
      <c r="CC16421" t="s">
        <v>309</v>
      </c>
      <c r="EU16421">
        <v>243541</v>
      </c>
      <c r="EZ16421">
        <v>17421584</v>
      </c>
      <c r="FA16421">
        <v>928</v>
      </c>
      <c r="FB16421">
        <v>266510</v>
      </c>
      <c r="FC16421" t="s">
        <v>39635</v>
      </c>
      <c r="FD16421">
        <v>1</v>
      </c>
      <c r="FE16421">
        <v>20039</v>
      </c>
      <c r="FF16421">
        <v>20039</v>
      </c>
      <c r="FG16421">
        <v>53600001</v>
      </c>
      <c r="FH16421" t="s">
        <v>28</v>
      </c>
    </row>
    <row r="16422" spans="1:164" x14ac:dyDescent="0.3">
      <c r="A16422" t="str">
        <f>VLOOKUP(G16422,Table2[],3,FALSE)</f>
        <v>Broadcast</v>
      </c>
      <c r="B16422" t="str">
        <f>IF(AND(OR(G16422="Retail Accounts",G16422="QVC",G16422="Other.com"),F16422&lt;&gt;""),IFERROR(INDEX('Lookup Tables'!$K:$K,MATCH(Shipped!$F16422,'Lookup Tables'!$L:$L,0),1),G16422),G16422)</f>
        <v>QVC</v>
      </c>
      <c r="C16422">
        <f t="shared" si="1290"/>
        <v>53210001</v>
      </c>
      <c r="D16422">
        <f t="shared" si="1291"/>
        <v>1</v>
      </c>
      <c r="E16422" t="str">
        <f t="shared" ca="1" si="1292"/>
        <v>MTD orders shipped</v>
      </c>
      <c r="F16422" s="4" t="str">
        <f t="shared" si="1293"/>
        <v/>
      </c>
      <c r="G16422" t="str">
        <f>IF(OR(ISNUMBER(FIND("QVC",$AD16422)),ISNUMBER(FIND("QVC",$AP16422))),"QVC",IF(OR(ISNUMBER(FIND("NCO",$L16422)),ISNUMBER(FIND("NCO",$AC16422))), "NCO", IF($AP16422="consumer","PMD.com",VLOOKUP(LEFT($L16422,3),'Lookup Tables'!$E$1:$F$13,2,FALSE))))</f>
        <v>QVC</v>
      </c>
      <c r="H16422" t="str">
        <f>VLOOKUP($C16422,[1]Sheet1!$A:$C,2,FALSE)</f>
        <v>FG_2oz_No:Rinse Exfoliating Peel</v>
      </c>
      <c r="I16422" t="str">
        <f>VLOOKUP($C16422,[1]Sheet1!$A:$C,3,FALSE)</f>
        <v>No:Rinse</v>
      </c>
      <c r="J16422" s="4" t="str">
        <f t="shared" si="1294"/>
        <v>9/1-9/17</v>
      </c>
      <c r="K16422" t="s">
        <v>302</v>
      </c>
      <c r="L16422">
        <v>682138343315351</v>
      </c>
      <c r="M16422" s="6">
        <v>44083.438888888886</v>
      </c>
      <c r="N16422" t="s">
        <v>16</v>
      </c>
      <c r="O16422" s="6">
        <v>44084.75</v>
      </c>
      <c r="Q16422" t="s">
        <v>5150</v>
      </c>
      <c r="R16422" t="s">
        <v>39636</v>
      </c>
      <c r="U16422" t="s">
        <v>3205</v>
      </c>
      <c r="V16422" t="s">
        <v>325</v>
      </c>
      <c r="W16422" t="s">
        <v>5152</v>
      </c>
      <c r="X16422" t="s">
        <v>305</v>
      </c>
      <c r="AD16422" t="s">
        <v>5150</v>
      </c>
      <c r="AE16422" t="s">
        <v>39636</v>
      </c>
      <c r="AH16422" t="s">
        <v>3205</v>
      </c>
      <c r="AI16422" t="s">
        <v>325</v>
      </c>
      <c r="AJ16422" t="s">
        <v>5152</v>
      </c>
      <c r="AK16422" t="s">
        <v>305</v>
      </c>
      <c r="AP16422" t="s">
        <v>947</v>
      </c>
      <c r="AQ16422">
        <v>1</v>
      </c>
      <c r="AR16422">
        <v>1</v>
      </c>
      <c r="AS16422">
        <v>9531</v>
      </c>
      <c r="AU16422">
        <v>124442</v>
      </c>
      <c r="AV16422">
        <v>53210001</v>
      </c>
      <c r="AW16422" t="s">
        <v>656</v>
      </c>
      <c r="AX16422" t="s">
        <v>657</v>
      </c>
      <c r="BA16422" t="s">
        <v>307</v>
      </c>
      <c r="BB16422" t="s">
        <v>307</v>
      </c>
      <c r="BC16422" t="s">
        <v>376</v>
      </c>
      <c r="BD16422">
        <v>0</v>
      </c>
      <c r="CC16422" t="s">
        <v>309</v>
      </c>
      <c r="EU16422">
        <v>253538</v>
      </c>
      <c r="EZ16422">
        <v>17421587</v>
      </c>
      <c r="FA16422">
        <v>928</v>
      </c>
      <c r="FB16422">
        <v>266519</v>
      </c>
      <c r="FC16422" t="s">
        <v>39637</v>
      </c>
      <c r="FD16422">
        <v>1</v>
      </c>
      <c r="FE16422">
        <v>20039</v>
      </c>
      <c r="FF16422">
        <v>20039</v>
      </c>
      <c r="FG16422">
        <v>53210001</v>
      </c>
      <c r="FH16422" t="s">
        <v>657</v>
      </c>
    </row>
    <row r="16423" spans="1:164" x14ac:dyDescent="0.3">
      <c r="A16423" t="str">
        <f>VLOOKUP(G16423,Table2[],3,FALSE)</f>
        <v>Broadcast</v>
      </c>
      <c r="B16423" t="str">
        <f>IF(AND(OR(G16423="Retail Accounts",G16423="QVC",G16423="Other.com"),F16423&lt;&gt;""),IFERROR(INDEX('Lookup Tables'!$K:$K,MATCH(Shipped!$F16423,'Lookup Tables'!$L:$L,0),1),G16423),G16423)</f>
        <v>QVC</v>
      </c>
      <c r="C16423">
        <f t="shared" si="1290"/>
        <v>51070001</v>
      </c>
      <c r="D16423">
        <f t="shared" si="1291"/>
        <v>1</v>
      </c>
      <c r="E16423" t="str">
        <f t="shared" ca="1" si="1292"/>
        <v>MTD orders shipped</v>
      </c>
      <c r="F16423" s="4" t="str">
        <f t="shared" si="1293"/>
        <v/>
      </c>
      <c r="G16423" t="str">
        <f>IF(OR(ISNUMBER(FIND("QVC",$AD16423)),ISNUMBER(FIND("QVC",$AP16423))),"QVC",IF(OR(ISNUMBER(FIND("NCO",$L16423)),ISNUMBER(FIND("NCO",$AC16423))), "NCO", IF($AP16423="consumer","PMD.com",VLOOKUP(LEFT($L16423,3),'Lookup Tables'!$E$1:$F$13,2,FALSE))))</f>
        <v>QVC</v>
      </c>
      <c r="H16423" t="str">
        <f>VLOOKUP($C16423,[1]Sheet1!$A:$C,2,FALSE)</f>
        <v>FG_2oz_Vitamin C Ester Brightening Amine Face Lift</v>
      </c>
      <c r="I16423" t="str">
        <f>VLOOKUP($C16423,[1]Sheet1!$A:$C,3,FALSE)</f>
        <v>Vitamin C Ester</v>
      </c>
      <c r="J16423" s="4" t="str">
        <f t="shared" si="1294"/>
        <v>9/1-9/17</v>
      </c>
      <c r="K16423" t="s">
        <v>302</v>
      </c>
      <c r="L16423">
        <v>682138573815351</v>
      </c>
      <c r="M16423" s="6">
        <v>44083.438888888886</v>
      </c>
      <c r="N16423" t="s">
        <v>16</v>
      </c>
      <c r="O16423" s="6">
        <v>44084.75</v>
      </c>
      <c r="Q16423" t="s">
        <v>5459</v>
      </c>
      <c r="R16423" t="s">
        <v>5460</v>
      </c>
      <c r="U16423" t="s">
        <v>787</v>
      </c>
      <c r="V16423" t="s">
        <v>392</v>
      </c>
      <c r="W16423" t="s">
        <v>5461</v>
      </c>
      <c r="X16423" t="s">
        <v>305</v>
      </c>
      <c r="AD16423" t="s">
        <v>5459</v>
      </c>
      <c r="AE16423" t="s">
        <v>5460</v>
      </c>
      <c r="AH16423" t="s">
        <v>787</v>
      </c>
      <c r="AI16423" t="s">
        <v>392</v>
      </c>
      <c r="AJ16423" t="s">
        <v>5461</v>
      </c>
      <c r="AK16423" t="s">
        <v>305</v>
      </c>
      <c r="AP16423" t="s">
        <v>947</v>
      </c>
      <c r="AQ16423">
        <v>1</v>
      </c>
      <c r="AR16423">
        <v>1</v>
      </c>
      <c r="AS16423">
        <v>5265</v>
      </c>
      <c r="AU16423">
        <v>124429</v>
      </c>
      <c r="AV16423">
        <v>51070001</v>
      </c>
      <c r="AW16423" t="s">
        <v>1439</v>
      </c>
      <c r="AX16423" t="s">
        <v>40</v>
      </c>
      <c r="BA16423" t="s">
        <v>310</v>
      </c>
      <c r="CC16423" t="s">
        <v>309</v>
      </c>
      <c r="EU16423">
        <v>252876</v>
      </c>
      <c r="EZ16423">
        <v>17421586</v>
      </c>
      <c r="FA16423">
        <v>928</v>
      </c>
      <c r="FB16423">
        <v>266517</v>
      </c>
      <c r="FC16423" t="s">
        <v>39638</v>
      </c>
      <c r="FD16423">
        <v>1</v>
      </c>
      <c r="FE16423">
        <v>20039</v>
      </c>
      <c r="FF16423">
        <v>20039</v>
      </c>
      <c r="FG16423">
        <v>51070001</v>
      </c>
      <c r="FH16423" t="s">
        <v>40</v>
      </c>
    </row>
    <row r="16424" spans="1:164" x14ac:dyDescent="0.3">
      <c r="A16424" t="str">
        <f>VLOOKUP(G16424,Table2[],3,FALSE)</f>
        <v>Broadcast</v>
      </c>
      <c r="B16424" t="str">
        <f>IF(AND(OR(G16424="Retail Accounts",G16424="QVC",G16424="Other.com"),F16424&lt;&gt;""),IFERROR(INDEX('Lookup Tables'!$K:$K,MATCH(Shipped!$F16424,'Lookup Tables'!$L:$L,0),1),G16424),G16424)</f>
        <v>QVC</v>
      </c>
      <c r="C16424">
        <f t="shared" si="1290"/>
        <v>53930001</v>
      </c>
      <c r="D16424">
        <f t="shared" si="1291"/>
        <v>1</v>
      </c>
      <c r="E16424" t="str">
        <f t="shared" ca="1" si="1292"/>
        <v>MTD orders shipped</v>
      </c>
      <c r="F16424" s="4" t="str">
        <f t="shared" si="1293"/>
        <v/>
      </c>
      <c r="G16424" t="str">
        <f>IF(OR(ISNUMBER(FIND("QVC",$AD16424)),ISNUMBER(FIND("QVC",$AP16424))),"QVC",IF(OR(ISNUMBER(FIND("NCO",$L16424)),ISNUMBER(FIND("NCO",$AC16424))), "NCO", IF($AP16424="consumer","PMD.com",VLOOKUP(LEFT($L16424,3),'Lookup Tables'!$E$1:$F$13,2,FALSE))))</f>
        <v>QVC</v>
      </c>
      <c r="H16424" t="str">
        <f>VLOOKUP($C16424,[1]Sheet1!$A:$C,2,FALSE)</f>
        <v>NM Lipstick Red</v>
      </c>
      <c r="I16424" t="str">
        <f>VLOOKUP($C16424,[1]Sheet1!$A:$C,3,FALSE)</f>
        <v>No Makeup Skincare</v>
      </c>
      <c r="J16424" s="4" t="str">
        <f t="shared" si="1294"/>
        <v>9/1-9/17</v>
      </c>
      <c r="K16424" t="s">
        <v>302</v>
      </c>
      <c r="L16424">
        <v>682138829715351</v>
      </c>
      <c r="M16424" s="6">
        <v>44083.438888888886</v>
      </c>
      <c r="N16424" t="s">
        <v>16</v>
      </c>
      <c r="O16424" s="6">
        <v>44084.75</v>
      </c>
      <c r="Q16424" t="s">
        <v>39271</v>
      </c>
      <c r="R16424" t="s">
        <v>39272</v>
      </c>
      <c r="U16424" t="s">
        <v>18482</v>
      </c>
      <c r="V16424" t="s">
        <v>330</v>
      </c>
      <c r="W16424" t="s">
        <v>39273</v>
      </c>
      <c r="X16424" t="s">
        <v>305</v>
      </c>
      <c r="AD16424" t="s">
        <v>39271</v>
      </c>
      <c r="AE16424" t="s">
        <v>39272</v>
      </c>
      <c r="AH16424" t="s">
        <v>18482</v>
      </c>
      <c r="AI16424" t="s">
        <v>330</v>
      </c>
      <c r="AJ16424" t="s">
        <v>39273</v>
      </c>
      <c r="AK16424" t="s">
        <v>305</v>
      </c>
      <c r="AP16424" t="s">
        <v>947</v>
      </c>
      <c r="AQ16424">
        <v>1</v>
      </c>
      <c r="AR16424">
        <v>1</v>
      </c>
      <c r="AS16424">
        <v>3464</v>
      </c>
      <c r="AU16424">
        <v>124469</v>
      </c>
      <c r="AV16424">
        <v>53930001</v>
      </c>
      <c r="AW16424" t="s">
        <v>652</v>
      </c>
      <c r="AX16424" t="s">
        <v>39</v>
      </c>
      <c r="BA16424" t="s">
        <v>310</v>
      </c>
      <c r="CC16424" t="s">
        <v>309</v>
      </c>
      <c r="EU16424">
        <v>245335</v>
      </c>
      <c r="EZ16424">
        <v>17421588</v>
      </c>
      <c r="FA16424">
        <v>928</v>
      </c>
      <c r="FB16424">
        <v>266520</v>
      </c>
      <c r="FC16424" t="s">
        <v>39639</v>
      </c>
      <c r="FD16424">
        <v>1</v>
      </c>
      <c r="FE16424">
        <v>20039</v>
      </c>
      <c r="FF16424">
        <v>20039</v>
      </c>
      <c r="FG16424">
        <v>53930001</v>
      </c>
      <c r="FH16424" t="s">
        <v>39</v>
      </c>
    </row>
    <row r="16425" spans="1:164" x14ac:dyDescent="0.3">
      <c r="A16425" t="str">
        <f>VLOOKUP(G16425,Table2[],3,FALSE)</f>
        <v>Broadcast</v>
      </c>
      <c r="B16425" t="str">
        <f>IF(AND(OR(G16425="Retail Accounts",G16425="QVC",G16425="Other.com"),F16425&lt;&gt;""),IFERROR(INDEX('Lookup Tables'!$K:$K,MATCH(Shipped!$F16425,'Lookup Tables'!$L:$L,0),1),G16425),G16425)</f>
        <v>QVC</v>
      </c>
      <c r="C16425">
        <f t="shared" si="1290"/>
        <v>53950001</v>
      </c>
      <c r="D16425">
        <f t="shared" si="1291"/>
        <v>1</v>
      </c>
      <c r="E16425" t="str">
        <f t="shared" ca="1" si="1292"/>
        <v>MTD orders shipped</v>
      </c>
      <c r="F16425" s="4" t="str">
        <f t="shared" si="1293"/>
        <v/>
      </c>
      <c r="G16425" t="str">
        <f>IF(OR(ISNUMBER(FIND("QVC",$AD16425)),ISNUMBER(FIND("QVC",$AP16425))),"QVC",IF(OR(ISNUMBER(FIND("NCO",$L16425)),ISNUMBER(FIND("NCO",$AC16425))), "NCO", IF($AP16425="consumer","PMD.com",VLOOKUP(LEFT($L16425,3),'Lookup Tables'!$E$1:$F$13,2,FALSE))))</f>
        <v>QVC</v>
      </c>
      <c r="H16425" t="str">
        <f>VLOOKUP($C16425,[1]Sheet1!$A:$C,2,FALSE)</f>
        <v>NM Lipstick Wine</v>
      </c>
      <c r="I16425" t="str">
        <f>VLOOKUP($C16425,[1]Sheet1!$A:$C,3,FALSE)</f>
        <v>No Makeup Skincare</v>
      </c>
      <c r="J16425" s="4" t="str">
        <f t="shared" si="1294"/>
        <v>9/1-9/17</v>
      </c>
      <c r="K16425" t="s">
        <v>302</v>
      </c>
      <c r="L16425">
        <v>682138829715351</v>
      </c>
      <c r="M16425" s="6">
        <v>44083.438888888886</v>
      </c>
      <c r="N16425" t="s">
        <v>16</v>
      </c>
      <c r="O16425" s="6">
        <v>44084.75</v>
      </c>
      <c r="Q16425" t="s">
        <v>39271</v>
      </c>
      <c r="R16425" t="s">
        <v>39272</v>
      </c>
      <c r="U16425" t="s">
        <v>18482</v>
      </c>
      <c r="V16425" t="s">
        <v>330</v>
      </c>
      <c r="W16425" t="s">
        <v>39273</v>
      </c>
      <c r="X16425" t="s">
        <v>305</v>
      </c>
      <c r="AD16425" t="s">
        <v>39271</v>
      </c>
      <c r="AE16425" t="s">
        <v>39272</v>
      </c>
      <c r="AH16425" t="s">
        <v>18482</v>
      </c>
      <c r="AI16425" t="s">
        <v>330</v>
      </c>
      <c r="AJ16425" t="s">
        <v>39273</v>
      </c>
      <c r="AK16425" t="s">
        <v>305</v>
      </c>
      <c r="AP16425" t="s">
        <v>947</v>
      </c>
      <c r="AQ16425">
        <v>1</v>
      </c>
      <c r="AR16425">
        <v>1</v>
      </c>
      <c r="AS16425">
        <v>2982</v>
      </c>
      <c r="AU16425">
        <v>124471</v>
      </c>
      <c r="AV16425">
        <v>53950001</v>
      </c>
      <c r="AW16425">
        <v>90000</v>
      </c>
      <c r="AX16425" t="s">
        <v>58</v>
      </c>
      <c r="BA16425" t="s">
        <v>310</v>
      </c>
      <c r="CC16425" t="s">
        <v>309</v>
      </c>
      <c r="EU16425">
        <v>243768</v>
      </c>
      <c r="EZ16425">
        <v>17421588</v>
      </c>
      <c r="FA16425">
        <v>928</v>
      </c>
      <c r="FB16425">
        <v>266520</v>
      </c>
      <c r="FC16425" t="s">
        <v>39639</v>
      </c>
      <c r="FD16425">
        <v>1</v>
      </c>
      <c r="FE16425">
        <v>20039</v>
      </c>
      <c r="FF16425">
        <v>20039</v>
      </c>
      <c r="FG16425">
        <v>53950001</v>
      </c>
      <c r="FH16425" t="s">
        <v>58</v>
      </c>
    </row>
    <row r="16426" spans="1:164" x14ac:dyDescent="0.3">
      <c r="A16426" t="str">
        <f>VLOOKUP(G16426,Table2[],3,FALSE)</f>
        <v>Broadcast</v>
      </c>
      <c r="B16426" t="str">
        <f>IF(AND(OR(G16426="Retail Accounts",G16426="QVC",G16426="Other.com"),F16426&lt;&gt;""),IFERROR(INDEX('Lookup Tables'!$K:$K,MATCH(Shipped!$F16426,'Lookup Tables'!$L:$L,0),1),G16426),G16426)</f>
        <v>QVC</v>
      </c>
      <c r="C16426">
        <f t="shared" si="1290"/>
        <v>53920001</v>
      </c>
      <c r="D16426">
        <f t="shared" si="1291"/>
        <v>1</v>
      </c>
      <c r="E16426" t="str">
        <f t="shared" ca="1" si="1292"/>
        <v>MTD orders shipped</v>
      </c>
      <c r="F16426" s="4" t="str">
        <f t="shared" si="1293"/>
        <v/>
      </c>
      <c r="G16426" t="str">
        <f>IF(OR(ISNUMBER(FIND("QVC",$AD16426)),ISNUMBER(FIND("QVC",$AP16426))),"QVC",IF(OR(ISNUMBER(FIND("NCO",$L16426)),ISNUMBER(FIND("NCO",$AC16426))), "NCO", IF($AP16426="consumer","PMD.com",VLOOKUP(LEFT($L16426,3),'Lookup Tables'!$E$1:$F$13,2,FALSE))))</f>
        <v>QVC</v>
      </c>
      <c r="H16426" t="str">
        <f>VLOOKUP($C16426,[1]Sheet1!$A:$C,2,FALSE)</f>
        <v>NM Lipstick Berry</v>
      </c>
      <c r="I16426" t="str">
        <f>VLOOKUP($C16426,[1]Sheet1!$A:$C,3,FALSE)</f>
        <v>No Makeup Skincare</v>
      </c>
      <c r="J16426" s="4" t="str">
        <f t="shared" si="1294"/>
        <v>9/1-9/17</v>
      </c>
      <c r="K16426" t="s">
        <v>302</v>
      </c>
      <c r="L16426">
        <v>682138829715351</v>
      </c>
      <c r="M16426" s="6">
        <v>44083.438888888886</v>
      </c>
      <c r="N16426" t="s">
        <v>16</v>
      </c>
      <c r="O16426" s="6">
        <v>44084.75</v>
      </c>
      <c r="Q16426" t="s">
        <v>39271</v>
      </c>
      <c r="R16426" t="s">
        <v>39272</v>
      </c>
      <c r="U16426" t="s">
        <v>18482</v>
      </c>
      <c r="V16426" t="s">
        <v>330</v>
      </c>
      <c r="W16426" t="s">
        <v>39273</v>
      </c>
      <c r="X16426" t="s">
        <v>305</v>
      </c>
      <c r="AD16426" t="s">
        <v>39271</v>
      </c>
      <c r="AE16426" t="s">
        <v>39272</v>
      </c>
      <c r="AH16426" t="s">
        <v>18482</v>
      </c>
      <c r="AI16426" t="s">
        <v>330</v>
      </c>
      <c r="AJ16426" t="s">
        <v>39273</v>
      </c>
      <c r="AK16426" t="s">
        <v>305</v>
      </c>
      <c r="AP16426" t="s">
        <v>947</v>
      </c>
      <c r="AQ16426">
        <v>1</v>
      </c>
      <c r="AR16426">
        <v>1</v>
      </c>
      <c r="AS16426">
        <v>4083</v>
      </c>
      <c r="AU16426">
        <v>124468</v>
      </c>
      <c r="AV16426">
        <v>53920001</v>
      </c>
      <c r="AW16426" t="s">
        <v>37</v>
      </c>
      <c r="AX16426" t="s">
        <v>35</v>
      </c>
      <c r="BA16426" t="s">
        <v>310</v>
      </c>
      <c r="CC16426" t="s">
        <v>309</v>
      </c>
      <c r="EU16426">
        <v>247476</v>
      </c>
      <c r="EZ16426">
        <v>17421588</v>
      </c>
      <c r="FA16426">
        <v>928</v>
      </c>
      <c r="FB16426">
        <v>266520</v>
      </c>
      <c r="FC16426" t="s">
        <v>39639</v>
      </c>
      <c r="FD16426">
        <v>1</v>
      </c>
      <c r="FE16426">
        <v>20039</v>
      </c>
      <c r="FF16426">
        <v>20039</v>
      </c>
      <c r="FG16426">
        <v>53920001</v>
      </c>
      <c r="FH16426" t="s">
        <v>35</v>
      </c>
    </row>
    <row r="16427" spans="1:164" x14ac:dyDescent="0.3">
      <c r="A16427" t="str">
        <f>VLOOKUP(G16427,Table2[],3,FALSE)</f>
        <v>Broadcast</v>
      </c>
      <c r="B16427" t="str">
        <f>IF(AND(OR(G16427="Retail Accounts",G16427="QVC",G16427="Other.com"),F16427&lt;&gt;""),IFERROR(INDEX('Lookup Tables'!$K:$K,MATCH(Shipped!$F16427,'Lookup Tables'!$L:$L,0),1),G16427),G16427)</f>
        <v>QVC</v>
      </c>
      <c r="C16427">
        <f t="shared" si="1290"/>
        <v>53730001</v>
      </c>
      <c r="D16427">
        <f t="shared" si="1291"/>
        <v>1</v>
      </c>
      <c r="E16427" t="str">
        <f t="shared" ca="1" si="1292"/>
        <v>MTD orders shipped</v>
      </c>
      <c r="F16427" s="4" t="str">
        <f t="shared" si="1293"/>
        <v/>
      </c>
      <c r="G16427" t="str">
        <f>IF(OR(ISNUMBER(FIND("QVC",$AD16427)),ISNUMBER(FIND("QVC",$AP16427))),"QVC",IF(OR(ISNUMBER(FIND("NCO",$L16427)),ISNUMBER(FIND("NCO",$AC16427))), "NCO", IF($AP16427="consumer","PMD.com",VLOOKUP(LEFT($L16427,3),'Lookup Tables'!$E$1:$F$13,2,FALSE))))</f>
        <v>QVC</v>
      </c>
      <c r="H16427" t="str">
        <f>VLOOKUP($C16427,[1]Sheet1!$A:$C,2,FALSE)</f>
        <v>NM Foundation Serum Buff</v>
      </c>
      <c r="I16427" t="str">
        <f>VLOOKUP($C16427,[1]Sheet1!$A:$C,3,FALSE)</f>
        <v>No Makeup Skincare</v>
      </c>
      <c r="J16427" s="4" t="str">
        <f t="shared" si="1294"/>
        <v>9/1-9/17</v>
      </c>
      <c r="K16427" t="s">
        <v>302</v>
      </c>
      <c r="L16427">
        <v>682138829715351</v>
      </c>
      <c r="M16427" s="6">
        <v>44083.438888888886</v>
      </c>
      <c r="N16427" t="s">
        <v>16</v>
      </c>
      <c r="O16427" s="6">
        <v>44084.75</v>
      </c>
      <c r="Q16427" t="s">
        <v>39271</v>
      </c>
      <c r="R16427" t="s">
        <v>39272</v>
      </c>
      <c r="U16427" t="s">
        <v>18482</v>
      </c>
      <c r="V16427" t="s">
        <v>330</v>
      </c>
      <c r="W16427" t="s">
        <v>39273</v>
      </c>
      <c r="X16427" t="s">
        <v>305</v>
      </c>
      <c r="AD16427" t="s">
        <v>39271</v>
      </c>
      <c r="AE16427" t="s">
        <v>39272</v>
      </c>
      <c r="AH16427" t="s">
        <v>18482</v>
      </c>
      <c r="AI16427" t="s">
        <v>330</v>
      </c>
      <c r="AJ16427" t="s">
        <v>39273</v>
      </c>
      <c r="AK16427" t="s">
        <v>305</v>
      </c>
      <c r="AP16427" t="s">
        <v>947</v>
      </c>
      <c r="AQ16427">
        <v>1</v>
      </c>
      <c r="AR16427">
        <v>1</v>
      </c>
      <c r="AS16427">
        <v>179</v>
      </c>
      <c r="AU16427">
        <v>124456</v>
      </c>
      <c r="AV16427">
        <v>53730001</v>
      </c>
      <c r="AW16427" t="s">
        <v>55</v>
      </c>
      <c r="AX16427" t="s">
        <v>56</v>
      </c>
      <c r="BA16427" t="s">
        <v>310</v>
      </c>
      <c r="CC16427" t="s">
        <v>309</v>
      </c>
      <c r="EU16427">
        <v>245237</v>
      </c>
      <c r="EZ16427">
        <v>17421588</v>
      </c>
      <c r="FA16427">
        <v>928</v>
      </c>
      <c r="FB16427">
        <v>266520</v>
      </c>
      <c r="FC16427" t="s">
        <v>39639</v>
      </c>
      <c r="FD16427">
        <v>1</v>
      </c>
      <c r="FE16427">
        <v>20039</v>
      </c>
      <c r="FF16427">
        <v>20039</v>
      </c>
      <c r="FG16427">
        <v>53730001</v>
      </c>
      <c r="FH16427" t="s">
        <v>56</v>
      </c>
    </row>
    <row r="16428" spans="1:164" x14ac:dyDescent="0.3">
      <c r="A16428" t="str">
        <f>VLOOKUP(G16428,Table2[],3,FALSE)</f>
        <v>Broadcast</v>
      </c>
      <c r="B16428" t="str">
        <f>IF(AND(OR(G16428="Retail Accounts",G16428="QVC",G16428="Other.com"),F16428&lt;&gt;""),IFERROR(INDEX('Lookup Tables'!$K:$K,MATCH(Shipped!$F16428,'Lookup Tables'!$L:$L,0),1),G16428),G16428)</f>
        <v>QVC</v>
      </c>
      <c r="C16428">
        <f t="shared" si="1290"/>
        <v>52430001</v>
      </c>
      <c r="D16428">
        <f t="shared" si="1291"/>
        <v>1</v>
      </c>
      <c r="E16428" t="str">
        <f t="shared" ca="1" si="1292"/>
        <v>MTD orders shipped</v>
      </c>
      <c r="F16428" s="4" t="str">
        <f t="shared" si="1293"/>
        <v/>
      </c>
      <c r="G16428" t="str">
        <f>IF(OR(ISNUMBER(FIND("QVC",$AD16428)),ISNUMBER(FIND("QVC",$AP16428))),"QVC",IF(OR(ISNUMBER(FIND("NCO",$L16428)),ISNUMBER(FIND("NCO",$AC16428))), "NCO", IF($AP16428="consumer","PMD.com",VLOOKUP(LEFT($L16428,3),'Lookup Tables'!$E$1:$F$13,2,FALSE))))</f>
        <v>QVC</v>
      </c>
      <c r="H16428" t="str">
        <f>VLOOKUP($C16428,[1]Sheet1!$A:$C,2,FALSE)</f>
        <v>FG_6oz_High Potency Classics: Nutritive Cleanser</v>
      </c>
      <c r="I16428" t="str">
        <f>VLOOKUP($C16428,[1]Sheet1!$A:$C,3,FALSE)</f>
        <v>High Potency Classics</v>
      </c>
      <c r="J16428" s="4" t="str">
        <f t="shared" si="1294"/>
        <v>9/1-9/17</v>
      </c>
      <c r="K16428" t="s">
        <v>302</v>
      </c>
      <c r="L16428">
        <v>682139060415351</v>
      </c>
      <c r="M16428" s="6">
        <v>44083.438888888886</v>
      </c>
      <c r="N16428" t="s">
        <v>16</v>
      </c>
      <c r="O16428" s="6">
        <v>44084.75</v>
      </c>
      <c r="Q16428" t="s">
        <v>39640</v>
      </c>
      <c r="R16428" t="s">
        <v>39641</v>
      </c>
      <c r="U16428" t="s">
        <v>348</v>
      </c>
      <c r="V16428" t="s">
        <v>330</v>
      </c>
      <c r="W16428" t="s">
        <v>39642</v>
      </c>
      <c r="X16428" t="s">
        <v>305</v>
      </c>
      <c r="AD16428" t="s">
        <v>39640</v>
      </c>
      <c r="AE16428" t="s">
        <v>39641</v>
      </c>
      <c r="AH16428" t="s">
        <v>348</v>
      </c>
      <c r="AI16428" t="s">
        <v>330</v>
      </c>
      <c r="AJ16428" t="s">
        <v>39642</v>
      </c>
      <c r="AK16428" t="s">
        <v>305</v>
      </c>
      <c r="AP16428" t="s">
        <v>947</v>
      </c>
      <c r="AQ16428">
        <v>1</v>
      </c>
      <c r="AR16428">
        <v>1</v>
      </c>
      <c r="AS16428">
        <v>9690</v>
      </c>
      <c r="AU16428">
        <v>127155</v>
      </c>
      <c r="AV16428">
        <v>52430001</v>
      </c>
      <c r="AW16428" t="s">
        <v>578</v>
      </c>
      <c r="AX16428" t="s">
        <v>69</v>
      </c>
      <c r="BA16428" t="s">
        <v>307</v>
      </c>
      <c r="BB16428" t="s">
        <v>307</v>
      </c>
      <c r="BC16428" t="s">
        <v>323</v>
      </c>
      <c r="BD16428" t="s">
        <v>329</v>
      </c>
      <c r="CC16428" t="s">
        <v>309</v>
      </c>
      <c r="EU16428">
        <v>252868</v>
      </c>
      <c r="EZ16428">
        <v>17421589</v>
      </c>
      <c r="FA16428">
        <v>928</v>
      </c>
      <c r="FB16428">
        <v>266522</v>
      </c>
      <c r="FC16428" t="s">
        <v>39643</v>
      </c>
      <c r="FD16428">
        <v>1</v>
      </c>
      <c r="FE16428">
        <v>20039</v>
      </c>
      <c r="FF16428">
        <v>20039</v>
      </c>
      <c r="FG16428">
        <v>52430001</v>
      </c>
      <c r="FH16428" t="s">
        <v>69</v>
      </c>
    </row>
    <row r="16429" spans="1:164" x14ac:dyDescent="0.3">
      <c r="A16429" t="str">
        <f>VLOOKUP(G16429,Table2[],3,FALSE)</f>
        <v>Broadcast</v>
      </c>
      <c r="B16429" t="str">
        <f>IF(AND(OR(G16429="Retail Accounts",G16429="QVC",G16429="Other.com"),F16429&lt;&gt;""),IFERROR(INDEX('Lookup Tables'!$K:$K,MATCH(Shipped!$F16429,'Lookup Tables'!$L:$L,0),1),G16429),G16429)</f>
        <v>QVC</v>
      </c>
      <c r="C16429">
        <f t="shared" si="1290"/>
        <v>5354</v>
      </c>
      <c r="D16429">
        <f t="shared" si="1291"/>
        <v>1</v>
      </c>
      <c r="E16429" t="str">
        <f t="shared" ca="1" si="1292"/>
        <v>MTD orders shipped</v>
      </c>
      <c r="F16429" s="4" t="str">
        <f t="shared" si="1293"/>
        <v/>
      </c>
      <c r="G16429" t="str">
        <f>IF(OR(ISNUMBER(FIND("QVC",$AD16429)),ISNUMBER(FIND("QVC",$AP16429))),"QVC",IF(OR(ISNUMBER(FIND("NCO",$L16429)),ISNUMBER(FIND("NCO",$AC16429))), "NCO", IF($AP16429="consumer","PMD.com",VLOOKUP(LEFT($L16429,3),'Lookup Tables'!$E$1:$F$13,2,FALSE))))</f>
        <v>QVC</v>
      </c>
      <c r="H16429" t="str">
        <f>VLOOKUP($C16429,[1]Sheet1!$A:$C,2,FALSE)</f>
        <v>Essential Fx Acyl Glutathione : Deep Crease Serum 1oz</v>
      </c>
      <c r="I16429" t="str">
        <f>VLOOKUP($C16429,[1]Sheet1!$A:$C,3,FALSE)</f>
        <v>Essential Fx Acyl Glutathione</v>
      </c>
      <c r="J16429" s="4" t="str">
        <f t="shared" si="1294"/>
        <v>9/1-9/17</v>
      </c>
      <c r="K16429" t="s">
        <v>302</v>
      </c>
      <c r="L16429">
        <v>682139282415351</v>
      </c>
      <c r="M16429" s="6">
        <v>44083.438888888886</v>
      </c>
      <c r="N16429" t="s">
        <v>16</v>
      </c>
      <c r="O16429" s="6">
        <v>44084.75</v>
      </c>
      <c r="Q16429" t="s">
        <v>39644</v>
      </c>
      <c r="R16429" t="s">
        <v>39645</v>
      </c>
      <c r="U16429" t="s">
        <v>39646</v>
      </c>
      <c r="V16429" t="s">
        <v>330</v>
      </c>
      <c r="W16429" t="s">
        <v>39647</v>
      </c>
      <c r="X16429" t="s">
        <v>305</v>
      </c>
      <c r="AD16429" t="s">
        <v>39644</v>
      </c>
      <c r="AE16429" t="s">
        <v>39645</v>
      </c>
      <c r="AH16429" t="s">
        <v>39646</v>
      </c>
      <c r="AI16429" t="s">
        <v>330</v>
      </c>
      <c r="AJ16429" t="s">
        <v>39647</v>
      </c>
      <c r="AK16429" t="s">
        <v>305</v>
      </c>
      <c r="AP16429" t="s">
        <v>947</v>
      </c>
      <c r="AQ16429">
        <v>1</v>
      </c>
      <c r="AR16429">
        <v>1</v>
      </c>
      <c r="AS16429">
        <v>6085</v>
      </c>
      <c r="AU16429">
        <v>124518</v>
      </c>
      <c r="AV16429">
        <v>5354</v>
      </c>
      <c r="AW16429" t="s">
        <v>739</v>
      </c>
      <c r="AX16429" t="s">
        <v>83</v>
      </c>
      <c r="BA16429" t="s">
        <v>307</v>
      </c>
      <c r="BB16429" t="s">
        <v>307</v>
      </c>
      <c r="BC16429" t="s">
        <v>318</v>
      </c>
      <c r="BD16429" t="s">
        <v>368</v>
      </c>
      <c r="CC16429" t="s">
        <v>309</v>
      </c>
      <c r="EU16429">
        <v>249179</v>
      </c>
      <c r="EZ16429">
        <v>17421590</v>
      </c>
      <c r="FA16429">
        <v>928</v>
      </c>
      <c r="FB16429">
        <v>266523</v>
      </c>
      <c r="FC16429" t="s">
        <v>39648</v>
      </c>
      <c r="FD16429">
        <v>1</v>
      </c>
      <c r="FE16429">
        <v>20039</v>
      </c>
      <c r="FF16429">
        <v>20039</v>
      </c>
      <c r="FG16429">
        <v>5354</v>
      </c>
      <c r="FH16429" t="s">
        <v>83</v>
      </c>
    </row>
    <row r="16430" spans="1:164" x14ac:dyDescent="0.3">
      <c r="A16430" t="str">
        <f>VLOOKUP(G16430,Table2[],3,FALSE)</f>
        <v>Broadcast</v>
      </c>
      <c r="B16430" t="str">
        <f>IF(AND(OR(G16430="Retail Accounts",G16430="QVC",G16430="Other.com"),F16430&lt;&gt;""),IFERROR(INDEX('Lookup Tables'!$K:$K,MATCH(Shipped!$F16430,'Lookup Tables'!$L:$L,0),1),G16430),G16430)</f>
        <v>QVC</v>
      </c>
      <c r="C16430">
        <f t="shared" si="1290"/>
        <v>5354</v>
      </c>
      <c r="D16430">
        <f t="shared" si="1291"/>
        <v>1</v>
      </c>
      <c r="E16430" t="str">
        <f t="shared" ca="1" si="1292"/>
        <v>MTD orders shipped</v>
      </c>
      <c r="F16430" s="4" t="str">
        <f t="shared" si="1293"/>
        <v/>
      </c>
      <c r="G16430" t="str">
        <f>IF(OR(ISNUMBER(FIND("QVC",$AD16430)),ISNUMBER(FIND("QVC",$AP16430))),"QVC",IF(OR(ISNUMBER(FIND("NCO",$L16430)),ISNUMBER(FIND("NCO",$AC16430))), "NCO", IF($AP16430="consumer","PMD.com",VLOOKUP(LEFT($L16430,3),'Lookup Tables'!$E$1:$F$13,2,FALSE))))</f>
        <v>QVC</v>
      </c>
      <c r="H16430" t="str">
        <f>VLOOKUP($C16430,[1]Sheet1!$A:$C,2,FALSE)</f>
        <v>Essential Fx Acyl Glutathione : Deep Crease Serum 1oz</v>
      </c>
      <c r="I16430" t="str">
        <f>VLOOKUP($C16430,[1]Sheet1!$A:$C,3,FALSE)</f>
        <v>Essential Fx Acyl Glutathione</v>
      </c>
      <c r="J16430" s="4" t="str">
        <f t="shared" si="1294"/>
        <v>9/1-9/17</v>
      </c>
      <c r="K16430" t="s">
        <v>302</v>
      </c>
      <c r="L16430">
        <v>682139999115351</v>
      </c>
      <c r="M16430" s="6">
        <v>44083.438888888886</v>
      </c>
      <c r="N16430" t="s">
        <v>16</v>
      </c>
      <c r="O16430" s="6">
        <v>44084.75</v>
      </c>
      <c r="Q16430" t="s">
        <v>19225</v>
      </c>
      <c r="R16430" t="s">
        <v>19226</v>
      </c>
      <c r="U16430" t="s">
        <v>398</v>
      </c>
      <c r="V16430" t="s">
        <v>340</v>
      </c>
      <c r="W16430" t="s">
        <v>19227</v>
      </c>
      <c r="X16430" t="s">
        <v>305</v>
      </c>
      <c r="AD16430" t="s">
        <v>19225</v>
      </c>
      <c r="AE16430" t="s">
        <v>19226</v>
      </c>
      <c r="AH16430" t="s">
        <v>398</v>
      </c>
      <c r="AI16430" t="s">
        <v>340</v>
      </c>
      <c r="AJ16430" t="s">
        <v>19227</v>
      </c>
      <c r="AK16430" t="s">
        <v>305</v>
      </c>
      <c r="AP16430" t="s">
        <v>947</v>
      </c>
      <c r="AQ16430">
        <v>1</v>
      </c>
      <c r="AR16430">
        <v>1</v>
      </c>
      <c r="AS16430">
        <v>6085</v>
      </c>
      <c r="AU16430">
        <v>124518</v>
      </c>
      <c r="AV16430">
        <v>5354</v>
      </c>
      <c r="AW16430" t="s">
        <v>739</v>
      </c>
      <c r="AX16430" t="s">
        <v>83</v>
      </c>
      <c r="BA16430" t="s">
        <v>307</v>
      </c>
      <c r="BB16430" t="s">
        <v>307</v>
      </c>
      <c r="BC16430" t="s">
        <v>318</v>
      </c>
      <c r="BD16430" t="s">
        <v>368</v>
      </c>
      <c r="CC16430" t="s">
        <v>309</v>
      </c>
      <c r="EU16430">
        <v>249179</v>
      </c>
      <c r="EZ16430">
        <v>17421591</v>
      </c>
      <c r="FA16430">
        <v>928</v>
      </c>
      <c r="FB16430">
        <v>266525</v>
      </c>
      <c r="FC16430" t="s">
        <v>39649</v>
      </c>
      <c r="FD16430">
        <v>1</v>
      </c>
      <c r="FE16430">
        <v>20039</v>
      </c>
      <c r="FF16430">
        <v>20039</v>
      </c>
      <c r="FG16430">
        <v>5354</v>
      </c>
      <c r="FH16430" t="s">
        <v>83</v>
      </c>
    </row>
    <row r="16431" spans="1:164" x14ac:dyDescent="0.3">
      <c r="A16431" t="str">
        <f>VLOOKUP(G16431,Table2[],3,FALSE)</f>
        <v>Broadcast</v>
      </c>
      <c r="B16431" t="str">
        <f>IF(AND(OR(G16431="Retail Accounts",G16431="QVC",G16431="Other.com"),F16431&lt;&gt;""),IFERROR(INDEX('Lookup Tables'!$K:$K,MATCH(Shipped!$F16431,'Lookup Tables'!$L:$L,0),1),G16431),G16431)</f>
        <v>QVC</v>
      </c>
      <c r="C16431">
        <f t="shared" si="1290"/>
        <v>5354</v>
      </c>
      <c r="D16431">
        <f t="shared" si="1291"/>
        <v>1</v>
      </c>
      <c r="E16431" t="str">
        <f t="shared" ca="1" si="1292"/>
        <v>MTD orders shipped</v>
      </c>
      <c r="F16431" s="4" t="str">
        <f t="shared" si="1293"/>
        <v/>
      </c>
      <c r="G16431" t="str">
        <f>IF(OR(ISNUMBER(FIND("QVC",$AD16431)),ISNUMBER(FIND("QVC",$AP16431))),"QVC",IF(OR(ISNUMBER(FIND("NCO",$L16431)),ISNUMBER(FIND("NCO",$AC16431))), "NCO", IF($AP16431="consumer","PMD.com",VLOOKUP(LEFT($L16431,3),'Lookup Tables'!$E$1:$F$13,2,FALSE))))</f>
        <v>QVC</v>
      </c>
      <c r="H16431" t="str">
        <f>VLOOKUP($C16431,[1]Sheet1!$A:$C,2,FALSE)</f>
        <v>Essential Fx Acyl Glutathione : Deep Crease Serum 1oz</v>
      </c>
      <c r="I16431" t="str">
        <f>VLOOKUP($C16431,[1]Sheet1!$A:$C,3,FALSE)</f>
        <v>Essential Fx Acyl Glutathione</v>
      </c>
      <c r="J16431" s="4" t="str">
        <f t="shared" si="1294"/>
        <v>9/1-9/17</v>
      </c>
      <c r="K16431" t="s">
        <v>302</v>
      </c>
      <c r="L16431">
        <v>682140884015351</v>
      </c>
      <c r="M16431" s="6">
        <v>44083.438888888886</v>
      </c>
      <c r="N16431" t="s">
        <v>16</v>
      </c>
      <c r="O16431" s="6">
        <v>44084.75</v>
      </c>
      <c r="Q16431" t="s">
        <v>39650</v>
      </c>
      <c r="R16431" t="s">
        <v>39651</v>
      </c>
      <c r="S16431" t="s">
        <v>39652</v>
      </c>
      <c r="U16431" t="s">
        <v>39653</v>
      </c>
      <c r="V16431" t="s">
        <v>326</v>
      </c>
      <c r="W16431" t="s">
        <v>39654</v>
      </c>
      <c r="X16431" t="s">
        <v>305</v>
      </c>
      <c r="AD16431" t="s">
        <v>39650</v>
      </c>
      <c r="AE16431" t="s">
        <v>39651</v>
      </c>
      <c r="AF16431" t="s">
        <v>39652</v>
      </c>
      <c r="AH16431" t="s">
        <v>39653</v>
      </c>
      <c r="AI16431" t="s">
        <v>326</v>
      </c>
      <c r="AJ16431" t="s">
        <v>39654</v>
      </c>
      <c r="AK16431" t="s">
        <v>305</v>
      </c>
      <c r="AP16431" t="s">
        <v>947</v>
      </c>
      <c r="AQ16431">
        <v>1</v>
      </c>
      <c r="AR16431">
        <v>1</v>
      </c>
      <c r="AS16431">
        <v>6085</v>
      </c>
      <c r="AU16431">
        <v>124518</v>
      </c>
      <c r="AV16431">
        <v>5354</v>
      </c>
      <c r="AW16431" t="s">
        <v>739</v>
      </c>
      <c r="AX16431" t="s">
        <v>83</v>
      </c>
      <c r="BA16431" t="s">
        <v>307</v>
      </c>
      <c r="BB16431" t="s">
        <v>307</v>
      </c>
      <c r="BC16431" t="s">
        <v>318</v>
      </c>
      <c r="BD16431" t="s">
        <v>368</v>
      </c>
      <c r="CC16431" t="s">
        <v>309</v>
      </c>
      <c r="EU16431">
        <v>249179</v>
      </c>
      <c r="EZ16431">
        <v>17421592</v>
      </c>
      <c r="FA16431">
        <v>928</v>
      </c>
      <c r="FB16431">
        <v>266527</v>
      </c>
      <c r="FC16431" t="s">
        <v>39655</v>
      </c>
      <c r="FD16431">
        <v>1</v>
      </c>
      <c r="FE16431">
        <v>20039</v>
      </c>
      <c r="FF16431">
        <v>20039</v>
      </c>
      <c r="FG16431">
        <v>5354</v>
      </c>
      <c r="FH16431" t="s">
        <v>83</v>
      </c>
    </row>
    <row r="16432" spans="1:164" x14ac:dyDescent="0.3">
      <c r="A16432" t="str">
        <f>VLOOKUP(G16432,Table2[],3,FALSE)</f>
        <v>Broadcast</v>
      </c>
      <c r="B16432" t="str">
        <f>IF(AND(OR(G16432="Retail Accounts",G16432="QVC",G16432="Other.com"),F16432&lt;&gt;""),IFERROR(INDEX('Lookup Tables'!$K:$K,MATCH(Shipped!$F16432,'Lookup Tables'!$L:$L,0),1),G16432),G16432)</f>
        <v>QVC</v>
      </c>
      <c r="C16432">
        <f t="shared" si="1290"/>
        <v>5354</v>
      </c>
      <c r="D16432">
        <f t="shared" si="1291"/>
        <v>1</v>
      </c>
      <c r="E16432" t="str">
        <f t="shared" ca="1" si="1292"/>
        <v>MTD orders shipped</v>
      </c>
      <c r="F16432" s="4" t="str">
        <f t="shared" si="1293"/>
        <v/>
      </c>
      <c r="G16432" t="str">
        <f>IF(OR(ISNUMBER(FIND("QVC",$AD16432)),ISNUMBER(FIND("QVC",$AP16432))),"QVC",IF(OR(ISNUMBER(FIND("NCO",$L16432)),ISNUMBER(FIND("NCO",$AC16432))), "NCO", IF($AP16432="consumer","PMD.com",VLOOKUP(LEFT($L16432,3),'Lookup Tables'!$E$1:$F$13,2,FALSE))))</f>
        <v>QVC</v>
      </c>
      <c r="H16432" t="str">
        <f>VLOOKUP($C16432,[1]Sheet1!$A:$C,2,FALSE)</f>
        <v>Essential Fx Acyl Glutathione : Deep Crease Serum 1oz</v>
      </c>
      <c r="I16432" t="str">
        <f>VLOOKUP($C16432,[1]Sheet1!$A:$C,3,FALSE)</f>
        <v>Essential Fx Acyl Glutathione</v>
      </c>
      <c r="J16432" s="4" t="str">
        <f t="shared" si="1294"/>
        <v>9/1-9/17</v>
      </c>
      <c r="K16432" t="s">
        <v>302</v>
      </c>
      <c r="L16432">
        <v>682141377215351</v>
      </c>
      <c r="M16432" s="6">
        <v>44083.438888888886</v>
      </c>
      <c r="N16432" t="s">
        <v>16</v>
      </c>
      <c r="O16432" s="6">
        <v>44084.75</v>
      </c>
      <c r="Q16432" t="s">
        <v>39656</v>
      </c>
      <c r="R16432" t="s">
        <v>39657</v>
      </c>
      <c r="U16432" t="s">
        <v>9753</v>
      </c>
      <c r="V16432" t="s">
        <v>330</v>
      </c>
      <c r="W16432" t="s">
        <v>39658</v>
      </c>
      <c r="X16432" t="s">
        <v>305</v>
      </c>
      <c r="AD16432" t="s">
        <v>39656</v>
      </c>
      <c r="AE16432" t="s">
        <v>39657</v>
      </c>
      <c r="AH16432" t="s">
        <v>9753</v>
      </c>
      <c r="AI16432" t="s">
        <v>330</v>
      </c>
      <c r="AJ16432" t="s">
        <v>39658</v>
      </c>
      <c r="AK16432" t="s">
        <v>305</v>
      </c>
      <c r="AP16432" t="s">
        <v>947</v>
      </c>
      <c r="AQ16432">
        <v>1</v>
      </c>
      <c r="AR16432">
        <v>1</v>
      </c>
      <c r="AS16432">
        <v>6085</v>
      </c>
      <c r="AU16432">
        <v>124518</v>
      </c>
      <c r="AV16432">
        <v>5354</v>
      </c>
      <c r="AW16432" t="s">
        <v>739</v>
      </c>
      <c r="AX16432" t="s">
        <v>83</v>
      </c>
      <c r="BA16432" t="s">
        <v>307</v>
      </c>
      <c r="BB16432" t="s">
        <v>307</v>
      </c>
      <c r="BC16432" t="s">
        <v>318</v>
      </c>
      <c r="BD16432" t="s">
        <v>368</v>
      </c>
      <c r="CC16432" t="s">
        <v>309</v>
      </c>
      <c r="EU16432">
        <v>249179</v>
      </c>
      <c r="EZ16432">
        <v>17421593</v>
      </c>
      <c r="FA16432">
        <v>928</v>
      </c>
      <c r="FB16432">
        <v>266531</v>
      </c>
      <c r="FC16432" t="s">
        <v>39659</v>
      </c>
      <c r="FD16432">
        <v>1</v>
      </c>
      <c r="FE16432">
        <v>20039</v>
      </c>
      <c r="FF16432">
        <v>20039</v>
      </c>
      <c r="FG16432">
        <v>5354</v>
      </c>
      <c r="FH16432" t="s">
        <v>83</v>
      </c>
    </row>
    <row r="16433" spans="1:164" x14ac:dyDescent="0.3">
      <c r="A16433" t="str">
        <f>VLOOKUP(G16433,Table2[],3,FALSE)</f>
        <v>Broadcast</v>
      </c>
      <c r="B16433" t="str">
        <f>IF(AND(OR(G16433="Retail Accounts",G16433="QVC",G16433="Other.com"),F16433&lt;&gt;""),IFERROR(INDEX('Lookup Tables'!$K:$K,MATCH(Shipped!$F16433,'Lookup Tables'!$L:$L,0),1),G16433),G16433)</f>
        <v>QVC</v>
      </c>
      <c r="C16433">
        <f t="shared" si="1290"/>
        <v>5354</v>
      </c>
      <c r="D16433">
        <f t="shared" si="1291"/>
        <v>1</v>
      </c>
      <c r="E16433" t="str">
        <f t="shared" ca="1" si="1292"/>
        <v>MTD orders shipped</v>
      </c>
      <c r="F16433" s="4" t="str">
        <f t="shared" si="1293"/>
        <v/>
      </c>
      <c r="G16433" t="str">
        <f>IF(OR(ISNUMBER(FIND("QVC",$AD16433)),ISNUMBER(FIND("QVC",$AP16433))),"QVC",IF(OR(ISNUMBER(FIND("NCO",$L16433)),ISNUMBER(FIND("NCO",$AC16433))), "NCO", IF($AP16433="consumer","PMD.com",VLOOKUP(LEFT($L16433,3),'Lookup Tables'!$E$1:$F$13,2,FALSE))))</f>
        <v>QVC</v>
      </c>
      <c r="H16433" t="str">
        <f>VLOOKUP($C16433,[1]Sheet1!$A:$C,2,FALSE)</f>
        <v>Essential Fx Acyl Glutathione : Deep Crease Serum 1oz</v>
      </c>
      <c r="I16433" t="str">
        <f>VLOOKUP($C16433,[1]Sheet1!$A:$C,3,FALSE)</f>
        <v>Essential Fx Acyl Glutathione</v>
      </c>
      <c r="J16433" s="4" t="str">
        <f t="shared" si="1294"/>
        <v>9/1-9/17</v>
      </c>
      <c r="K16433" t="s">
        <v>302</v>
      </c>
      <c r="L16433">
        <v>682141645415351</v>
      </c>
      <c r="M16433" s="6">
        <v>44083.438888888886</v>
      </c>
      <c r="N16433" t="s">
        <v>16</v>
      </c>
      <c r="O16433" s="6">
        <v>44084.75</v>
      </c>
      <c r="Q16433" t="s">
        <v>39660</v>
      </c>
      <c r="R16433" t="s">
        <v>39661</v>
      </c>
      <c r="U16433" t="s">
        <v>369</v>
      </c>
      <c r="V16433" t="s">
        <v>340</v>
      </c>
      <c r="W16433" t="s">
        <v>39662</v>
      </c>
      <c r="X16433" t="s">
        <v>305</v>
      </c>
      <c r="AD16433" t="s">
        <v>39660</v>
      </c>
      <c r="AE16433" t="s">
        <v>39661</v>
      </c>
      <c r="AH16433" t="s">
        <v>369</v>
      </c>
      <c r="AI16433" t="s">
        <v>340</v>
      </c>
      <c r="AJ16433" t="s">
        <v>39662</v>
      </c>
      <c r="AK16433" t="s">
        <v>305</v>
      </c>
      <c r="AP16433" t="s">
        <v>947</v>
      </c>
      <c r="AQ16433">
        <v>1</v>
      </c>
      <c r="AR16433">
        <v>1</v>
      </c>
      <c r="AS16433">
        <v>6085</v>
      </c>
      <c r="AU16433">
        <v>124518</v>
      </c>
      <c r="AV16433">
        <v>5354</v>
      </c>
      <c r="AW16433" t="s">
        <v>739</v>
      </c>
      <c r="AX16433" t="s">
        <v>83</v>
      </c>
      <c r="BA16433" t="s">
        <v>307</v>
      </c>
      <c r="BB16433" t="s">
        <v>307</v>
      </c>
      <c r="BC16433" t="s">
        <v>318</v>
      </c>
      <c r="BD16433" t="s">
        <v>368</v>
      </c>
      <c r="CC16433" t="s">
        <v>309</v>
      </c>
      <c r="EU16433">
        <v>249179</v>
      </c>
      <c r="EZ16433">
        <v>17421608</v>
      </c>
      <c r="FA16433">
        <v>928</v>
      </c>
      <c r="FB16433">
        <v>266533</v>
      </c>
      <c r="FC16433" t="s">
        <v>39663</v>
      </c>
      <c r="FD16433">
        <v>1</v>
      </c>
      <c r="FE16433">
        <v>20039</v>
      </c>
      <c r="FF16433">
        <v>20039</v>
      </c>
      <c r="FG16433">
        <v>5354</v>
      </c>
      <c r="FH16433" t="s">
        <v>83</v>
      </c>
    </row>
    <row r="16434" spans="1:164" x14ac:dyDescent="0.3">
      <c r="A16434" t="str">
        <f>VLOOKUP(G16434,Table2[],3,FALSE)</f>
        <v>Broadcast</v>
      </c>
      <c r="B16434" t="str">
        <f>IF(AND(OR(G16434="Retail Accounts",G16434="QVC",G16434="Other.com"),F16434&lt;&gt;""),IFERROR(INDEX('Lookup Tables'!$K:$K,MATCH(Shipped!$F16434,'Lookup Tables'!$L:$L,0),1),G16434),G16434)</f>
        <v>QVC</v>
      </c>
      <c r="C16434">
        <f t="shared" si="1290"/>
        <v>5354</v>
      </c>
      <c r="D16434">
        <f t="shared" si="1291"/>
        <v>1</v>
      </c>
      <c r="E16434" t="str">
        <f t="shared" ca="1" si="1292"/>
        <v>MTD orders shipped</v>
      </c>
      <c r="F16434" s="4" t="str">
        <f t="shared" si="1293"/>
        <v/>
      </c>
      <c r="G16434" t="str">
        <f>IF(OR(ISNUMBER(FIND("QVC",$AD16434)),ISNUMBER(FIND("QVC",$AP16434))),"QVC",IF(OR(ISNUMBER(FIND("NCO",$L16434)),ISNUMBER(FIND("NCO",$AC16434))), "NCO", IF($AP16434="consumer","PMD.com",VLOOKUP(LEFT($L16434,3),'Lookup Tables'!$E$1:$F$13,2,FALSE))))</f>
        <v>QVC</v>
      </c>
      <c r="H16434" t="str">
        <f>VLOOKUP($C16434,[1]Sheet1!$A:$C,2,FALSE)</f>
        <v>Essential Fx Acyl Glutathione : Deep Crease Serum 1oz</v>
      </c>
      <c r="I16434" t="str">
        <f>VLOOKUP($C16434,[1]Sheet1!$A:$C,3,FALSE)</f>
        <v>Essential Fx Acyl Glutathione</v>
      </c>
      <c r="J16434" s="4" t="str">
        <f t="shared" si="1294"/>
        <v>9/1-9/17</v>
      </c>
      <c r="K16434" t="s">
        <v>302</v>
      </c>
      <c r="L16434">
        <v>682113978915350</v>
      </c>
      <c r="M16434" s="6">
        <v>44083.438888888886</v>
      </c>
      <c r="N16434" t="s">
        <v>16</v>
      </c>
      <c r="O16434" s="6">
        <v>44084.75</v>
      </c>
      <c r="Q16434" t="s">
        <v>39087</v>
      </c>
      <c r="R16434" t="s">
        <v>39088</v>
      </c>
      <c r="U16434" t="s">
        <v>396</v>
      </c>
      <c r="V16434" t="s">
        <v>349</v>
      </c>
      <c r="W16434" t="s">
        <v>39089</v>
      </c>
      <c r="X16434" t="s">
        <v>305</v>
      </c>
      <c r="AD16434" t="s">
        <v>39087</v>
      </c>
      <c r="AE16434" t="s">
        <v>39088</v>
      </c>
      <c r="AH16434" t="s">
        <v>396</v>
      </c>
      <c r="AI16434" t="s">
        <v>349</v>
      </c>
      <c r="AJ16434" t="s">
        <v>39089</v>
      </c>
      <c r="AK16434" t="s">
        <v>305</v>
      </c>
      <c r="AP16434" t="s">
        <v>947</v>
      </c>
      <c r="AQ16434">
        <v>1</v>
      </c>
      <c r="AR16434">
        <v>1</v>
      </c>
      <c r="AS16434">
        <v>6085</v>
      </c>
      <c r="AU16434">
        <v>124518</v>
      </c>
      <c r="AV16434">
        <v>5354</v>
      </c>
      <c r="AW16434" t="s">
        <v>739</v>
      </c>
      <c r="AX16434" t="s">
        <v>83</v>
      </c>
      <c r="BA16434" t="s">
        <v>307</v>
      </c>
      <c r="BB16434" t="s">
        <v>307</v>
      </c>
      <c r="BC16434" t="s">
        <v>318</v>
      </c>
      <c r="BD16434" t="s">
        <v>368</v>
      </c>
      <c r="CC16434" t="s">
        <v>309</v>
      </c>
      <c r="EU16434">
        <v>249179</v>
      </c>
      <c r="EZ16434">
        <v>17421518</v>
      </c>
      <c r="FA16434">
        <v>928</v>
      </c>
      <c r="FB16434">
        <v>266445</v>
      </c>
      <c r="FC16434" t="s">
        <v>39090</v>
      </c>
      <c r="FD16434">
        <v>1</v>
      </c>
      <c r="FE16434">
        <v>20039</v>
      </c>
      <c r="FF16434">
        <v>20039</v>
      </c>
      <c r="FG16434">
        <v>5354</v>
      </c>
      <c r="FH16434" t="s">
        <v>83</v>
      </c>
    </row>
    <row r="16435" spans="1:164" x14ac:dyDescent="0.3">
      <c r="A16435" t="str">
        <f>VLOOKUP(G16435,Table2[],3,FALSE)</f>
        <v>Broadcast</v>
      </c>
      <c r="B16435" t="str">
        <f>IF(AND(OR(G16435="Retail Accounts",G16435="QVC",G16435="Other.com"),F16435&lt;&gt;""),IFERROR(INDEX('Lookup Tables'!$K:$K,MATCH(Shipped!$F16435,'Lookup Tables'!$L:$L,0),1),G16435),G16435)</f>
        <v>QVC</v>
      </c>
      <c r="C16435">
        <f t="shared" ref="C16435:C16498" si="1295">AV16435</f>
        <v>52460001</v>
      </c>
      <c r="D16435">
        <f t="shared" ref="D16435:D16498" si="1296">AR16435</f>
        <v>1</v>
      </c>
      <c r="E16435" t="str">
        <f t="shared" ref="E16435:E16498" ca="1" si="1297">IF(MONTH(TODAY())-MONTH(M16435)&gt;0,"shifted orders shipped","MTD orders shipped")</f>
        <v>MTD orders shipped</v>
      </c>
      <c r="F16435" s="4" t="str">
        <f t="shared" ref="F16435:F16498" si="1298">IF(AC16435="","",AC16435)</f>
        <v/>
      </c>
      <c r="G16435" t="str">
        <f>IF(OR(ISNUMBER(FIND("QVC",$AD16435)),ISNUMBER(FIND("QVC",$AP16435))),"QVC",IF(OR(ISNUMBER(FIND("NCO",$L16435)),ISNUMBER(FIND("NCO",$AC16435))), "NCO", IF($AP16435="consumer","PMD.com",VLOOKUP(LEFT($L16435,3),'Lookup Tables'!$E$1:$F$13,2,FALSE))))</f>
        <v>QVC</v>
      </c>
      <c r="H16435" t="str">
        <f>VLOOKUP($C16435,[1]Sheet1!$A:$C,2,FALSE)</f>
        <v>FG_6oz_VCE Brightening Cleanser in Tube</v>
      </c>
      <c r="I16435" t="str">
        <f>VLOOKUP($C16435,[1]Sheet1!$A:$C,3,FALSE)</f>
        <v>Vitamin C Ester</v>
      </c>
      <c r="J16435" s="4" t="str">
        <f t="shared" si="1294"/>
        <v>9/1-9/17</v>
      </c>
      <c r="K16435" t="s">
        <v>302</v>
      </c>
      <c r="L16435">
        <v>682115963315350</v>
      </c>
      <c r="M16435" s="6">
        <v>44083.438888888886</v>
      </c>
      <c r="N16435" t="s">
        <v>16</v>
      </c>
      <c r="O16435" s="6">
        <v>44084.75</v>
      </c>
      <c r="Q16435" t="s">
        <v>39082</v>
      </c>
      <c r="R16435" t="s">
        <v>39083</v>
      </c>
      <c r="U16435" t="s">
        <v>39084</v>
      </c>
      <c r="V16435" t="s">
        <v>400</v>
      </c>
      <c r="W16435" t="s">
        <v>39085</v>
      </c>
      <c r="X16435" t="s">
        <v>305</v>
      </c>
      <c r="AD16435" t="s">
        <v>39082</v>
      </c>
      <c r="AE16435" t="s">
        <v>39083</v>
      </c>
      <c r="AH16435" t="s">
        <v>39084</v>
      </c>
      <c r="AI16435" t="s">
        <v>400</v>
      </c>
      <c r="AJ16435" t="s">
        <v>39085</v>
      </c>
      <c r="AK16435" t="s">
        <v>305</v>
      </c>
      <c r="AP16435" t="s">
        <v>947</v>
      </c>
      <c r="AQ16435">
        <v>1</v>
      </c>
      <c r="AR16435">
        <v>1</v>
      </c>
      <c r="AS16435">
        <v>9129</v>
      </c>
      <c r="AU16435">
        <v>127157</v>
      </c>
      <c r="AV16435">
        <v>52460001</v>
      </c>
      <c r="AW16435" t="s">
        <v>560</v>
      </c>
      <c r="AX16435" t="s">
        <v>70</v>
      </c>
      <c r="BA16435" t="s">
        <v>307</v>
      </c>
      <c r="BB16435" t="s">
        <v>307</v>
      </c>
      <c r="BC16435" t="s">
        <v>308</v>
      </c>
      <c r="BD16435">
        <v>0</v>
      </c>
      <c r="CC16435" t="s">
        <v>309</v>
      </c>
      <c r="EU16435">
        <v>253183</v>
      </c>
      <c r="EZ16435">
        <v>17421498</v>
      </c>
      <c r="FA16435">
        <v>928</v>
      </c>
      <c r="FB16435">
        <v>266428</v>
      </c>
      <c r="FC16435" t="s">
        <v>39086</v>
      </c>
      <c r="FD16435">
        <v>1</v>
      </c>
      <c r="FE16435">
        <v>20039</v>
      </c>
      <c r="FF16435">
        <v>20039</v>
      </c>
      <c r="FG16435">
        <v>52460001</v>
      </c>
      <c r="FH16435" t="s">
        <v>70</v>
      </c>
    </row>
    <row r="16436" spans="1:164" x14ac:dyDescent="0.3">
      <c r="A16436" t="str">
        <f>VLOOKUP(G16436,Table2[],3,FALSE)</f>
        <v>Broadcast</v>
      </c>
      <c r="B16436" t="str">
        <f>IF(AND(OR(G16436="Retail Accounts",G16436="QVC",G16436="Other.com"),F16436&lt;&gt;""),IFERROR(INDEX('Lookup Tables'!$K:$K,MATCH(Shipped!$F16436,'Lookup Tables'!$L:$L,0),1),G16436),G16436)</f>
        <v>QVC</v>
      </c>
      <c r="C16436">
        <f t="shared" si="1295"/>
        <v>53970001</v>
      </c>
      <c r="D16436">
        <f t="shared" si="1296"/>
        <v>1</v>
      </c>
      <c r="E16436" t="str">
        <f t="shared" ca="1" si="1297"/>
        <v>shifted orders shipped</v>
      </c>
      <c r="F16436" s="4" t="str">
        <f t="shared" si="1298"/>
        <v/>
      </c>
      <c r="G16436" t="str">
        <f>IF(OR(ISNUMBER(FIND("QVC",$AD16436)),ISNUMBER(FIND("QVC",$AP16436))),"QVC",IF(OR(ISNUMBER(FIND("NCO",$L16436)),ISNUMBER(FIND("NCO",$AC16436))), "NCO", IF($AP16436="consumer","PMD.com",VLOOKUP(LEFT($L16436,3),'Lookup Tables'!$E$1:$F$13,2,FALSE))))</f>
        <v>QVC</v>
      </c>
      <c r="H16436" t="str">
        <f>VLOOKUP($C16436,[1]Sheet1!$A:$C,2,FALSE)</f>
        <v>NM Blush</v>
      </c>
      <c r="I16436" t="str">
        <f>VLOOKUP($C16436,[1]Sheet1!$A:$C,3,FALSE)</f>
        <v>No Makeup Skincare</v>
      </c>
      <c r="J16436" s="4" t="str">
        <f t="shared" si="1294"/>
        <v>9/1-9/17</v>
      </c>
      <c r="K16436" t="s">
        <v>302</v>
      </c>
      <c r="L16436">
        <v>682061044015342</v>
      </c>
      <c r="M16436" s="6">
        <v>44074.476388888892</v>
      </c>
      <c r="N16436" t="s">
        <v>16</v>
      </c>
      <c r="O16436" s="6">
        <v>44084.75</v>
      </c>
      <c r="Q16436" t="s">
        <v>39091</v>
      </c>
      <c r="R16436" t="s">
        <v>39092</v>
      </c>
      <c r="S16436" t="s">
        <v>39093</v>
      </c>
      <c r="U16436" t="s">
        <v>39094</v>
      </c>
      <c r="V16436" t="s">
        <v>325</v>
      </c>
      <c r="W16436" t="s">
        <v>39095</v>
      </c>
      <c r="X16436" t="s">
        <v>305</v>
      </c>
      <c r="AD16436" t="s">
        <v>39091</v>
      </c>
      <c r="AE16436" t="s">
        <v>39092</v>
      </c>
      <c r="AF16436" t="s">
        <v>39093</v>
      </c>
      <c r="AH16436" t="s">
        <v>39094</v>
      </c>
      <c r="AI16436" t="s">
        <v>325</v>
      </c>
      <c r="AJ16436" t="s">
        <v>39095</v>
      </c>
      <c r="AK16436" t="s">
        <v>305</v>
      </c>
      <c r="AP16436" t="s">
        <v>947</v>
      </c>
      <c r="AQ16436">
        <v>1</v>
      </c>
      <c r="AR16436">
        <v>1</v>
      </c>
      <c r="AS16436">
        <v>347</v>
      </c>
      <c r="AU16436">
        <v>124472</v>
      </c>
      <c r="AV16436">
        <v>53970001</v>
      </c>
      <c r="AW16436" t="s">
        <v>1381</v>
      </c>
      <c r="AX16436" t="s">
        <v>36</v>
      </c>
      <c r="BA16436" t="s">
        <v>310</v>
      </c>
      <c r="CC16436" t="s">
        <v>309</v>
      </c>
      <c r="EU16436">
        <v>254148</v>
      </c>
      <c r="EZ16436">
        <v>17409593</v>
      </c>
      <c r="FA16436">
        <v>928</v>
      </c>
      <c r="FB16436">
        <v>261393</v>
      </c>
      <c r="FC16436" t="s">
        <v>39096</v>
      </c>
      <c r="FD16436">
        <v>1</v>
      </c>
      <c r="FE16436">
        <v>20039</v>
      </c>
      <c r="FF16436">
        <v>20039</v>
      </c>
      <c r="FG16436">
        <v>7894</v>
      </c>
      <c r="FH16436" t="s">
        <v>19842</v>
      </c>
    </row>
    <row r="16437" spans="1:164" x14ac:dyDescent="0.3">
      <c r="A16437" t="str">
        <f>VLOOKUP(G16437,Table2[],3,FALSE)</f>
        <v>Broadcast</v>
      </c>
      <c r="B16437" t="str">
        <f>IF(AND(OR(G16437="Retail Accounts",G16437="QVC",G16437="Other.com"),F16437&lt;&gt;""),IFERROR(INDEX('Lookup Tables'!$K:$K,MATCH(Shipped!$F16437,'Lookup Tables'!$L:$L,0),1),G16437),G16437)</f>
        <v>QVC</v>
      </c>
      <c r="C16437">
        <f t="shared" si="1295"/>
        <v>53900001</v>
      </c>
      <c r="D16437">
        <f t="shared" si="1296"/>
        <v>1</v>
      </c>
      <c r="E16437" t="str">
        <f t="shared" ca="1" si="1297"/>
        <v>shifted orders shipped</v>
      </c>
      <c r="F16437" s="4" t="str">
        <f t="shared" si="1298"/>
        <v/>
      </c>
      <c r="G16437" t="str">
        <f>IF(OR(ISNUMBER(FIND("QVC",$AD16437)),ISNUMBER(FIND("QVC",$AP16437))),"QVC",IF(OR(ISNUMBER(FIND("NCO",$L16437)),ISNUMBER(FIND("NCO",$AC16437))), "NCO", IF($AP16437="consumer","PMD.com",VLOOKUP(LEFT($L16437,3),'Lookup Tables'!$E$1:$F$13,2,FALSE))))</f>
        <v>QVC</v>
      </c>
      <c r="H16437" t="str">
        <f>VLOOKUP($C16437,[1]Sheet1!$A:$C,2,FALSE)</f>
        <v>NM Lipstick Original Pink</v>
      </c>
      <c r="I16437" t="str">
        <f>VLOOKUP($C16437,[1]Sheet1!$A:$C,3,FALSE)</f>
        <v>No Makeup Skincare</v>
      </c>
      <c r="J16437" s="4" t="str">
        <f t="shared" si="1294"/>
        <v>9/1-9/17</v>
      </c>
      <c r="K16437" t="s">
        <v>302</v>
      </c>
      <c r="L16437">
        <v>682061044015342</v>
      </c>
      <c r="M16437" s="6">
        <v>44074.476388888892</v>
      </c>
      <c r="N16437" t="s">
        <v>16</v>
      </c>
      <c r="O16437" s="6">
        <v>44084.75</v>
      </c>
      <c r="Q16437" t="s">
        <v>39091</v>
      </c>
      <c r="R16437" t="s">
        <v>39092</v>
      </c>
      <c r="S16437" t="s">
        <v>39093</v>
      </c>
      <c r="U16437" t="s">
        <v>39094</v>
      </c>
      <c r="V16437" t="s">
        <v>325</v>
      </c>
      <c r="W16437" t="s">
        <v>39095</v>
      </c>
      <c r="X16437" t="s">
        <v>305</v>
      </c>
      <c r="AD16437" t="s">
        <v>39091</v>
      </c>
      <c r="AE16437" t="s">
        <v>39092</v>
      </c>
      <c r="AF16437" t="s">
        <v>39093</v>
      </c>
      <c r="AH16437" t="s">
        <v>39094</v>
      </c>
      <c r="AI16437" t="s">
        <v>325</v>
      </c>
      <c r="AJ16437" t="s">
        <v>39095</v>
      </c>
      <c r="AK16437" t="s">
        <v>305</v>
      </c>
      <c r="AP16437" t="s">
        <v>947</v>
      </c>
      <c r="AQ16437">
        <v>1</v>
      </c>
      <c r="AR16437">
        <v>1</v>
      </c>
      <c r="AS16437">
        <v>18611</v>
      </c>
      <c r="AU16437">
        <v>124466</v>
      </c>
      <c r="AV16437">
        <v>53900001</v>
      </c>
      <c r="AW16437" t="s">
        <v>1236</v>
      </c>
      <c r="AX16437" t="s">
        <v>84</v>
      </c>
      <c r="BA16437" t="s">
        <v>310</v>
      </c>
      <c r="CC16437" t="s">
        <v>309</v>
      </c>
      <c r="EU16437">
        <v>247232</v>
      </c>
      <c r="EZ16437">
        <v>17409593</v>
      </c>
      <c r="FA16437">
        <v>928</v>
      </c>
      <c r="FB16437">
        <v>261393</v>
      </c>
      <c r="FC16437" t="s">
        <v>39096</v>
      </c>
      <c r="FD16437">
        <v>1</v>
      </c>
      <c r="FE16437">
        <v>20039</v>
      </c>
      <c r="FF16437">
        <v>20039</v>
      </c>
      <c r="FG16437">
        <v>7894</v>
      </c>
      <c r="FH16437" t="s">
        <v>19842</v>
      </c>
    </row>
    <row r="16438" spans="1:164" x14ac:dyDescent="0.3">
      <c r="A16438" t="str">
        <f>VLOOKUP(G16438,Table2[],3,FALSE)</f>
        <v>Broadcast</v>
      </c>
      <c r="B16438" t="str">
        <f>IF(AND(OR(G16438="Retail Accounts",G16438="QVC",G16438="Other.com"),F16438&lt;&gt;""),IFERROR(INDEX('Lookup Tables'!$K:$K,MATCH(Shipped!$F16438,'Lookup Tables'!$L:$L,0),1),G16438),G16438)</f>
        <v>QVC</v>
      </c>
      <c r="C16438">
        <f t="shared" si="1295"/>
        <v>53760001</v>
      </c>
      <c r="D16438">
        <f t="shared" si="1296"/>
        <v>1</v>
      </c>
      <c r="E16438" t="str">
        <f t="shared" ca="1" si="1297"/>
        <v>shifted orders shipped</v>
      </c>
      <c r="F16438" s="4" t="str">
        <f t="shared" si="1298"/>
        <v/>
      </c>
      <c r="G16438" t="str">
        <f>IF(OR(ISNUMBER(FIND("QVC",$AD16438)),ISNUMBER(FIND("QVC",$AP16438))),"QVC",IF(OR(ISNUMBER(FIND("NCO",$L16438)),ISNUMBER(FIND("NCO",$AC16438))), "NCO", IF($AP16438="consumer","PMD.com",VLOOKUP(LEFT($L16438,3),'Lookup Tables'!$E$1:$F$13,2,FALSE))))</f>
        <v>QVC</v>
      </c>
      <c r="H16438" t="str">
        <f>VLOOKUP($C16438,[1]Sheet1!$A:$C,2,FALSE)</f>
        <v>NM Foundation Serum Tan</v>
      </c>
      <c r="I16438" t="str">
        <f>VLOOKUP($C16438,[1]Sheet1!$A:$C,3,FALSE)</f>
        <v>No Makeup Skincare</v>
      </c>
      <c r="J16438" s="4" t="str">
        <f t="shared" si="1294"/>
        <v>9/1-9/17</v>
      </c>
      <c r="K16438" t="s">
        <v>302</v>
      </c>
      <c r="L16438">
        <v>682061044015342</v>
      </c>
      <c r="M16438" s="6">
        <v>44074.476388888892</v>
      </c>
      <c r="N16438" t="s">
        <v>16</v>
      </c>
      <c r="O16438" s="6">
        <v>44084.75</v>
      </c>
      <c r="Q16438" t="s">
        <v>39091</v>
      </c>
      <c r="R16438" t="s">
        <v>39092</v>
      </c>
      <c r="S16438" t="s">
        <v>39093</v>
      </c>
      <c r="U16438" t="s">
        <v>39094</v>
      </c>
      <c r="V16438" t="s">
        <v>325</v>
      </c>
      <c r="W16438" t="s">
        <v>39095</v>
      </c>
      <c r="X16438" t="s">
        <v>305</v>
      </c>
      <c r="AD16438" t="s">
        <v>39091</v>
      </c>
      <c r="AE16438" t="s">
        <v>39092</v>
      </c>
      <c r="AF16438" t="s">
        <v>39093</v>
      </c>
      <c r="AH16438" t="s">
        <v>39094</v>
      </c>
      <c r="AI16438" t="s">
        <v>325</v>
      </c>
      <c r="AJ16438" t="s">
        <v>39095</v>
      </c>
      <c r="AK16438" t="s">
        <v>305</v>
      </c>
      <c r="AP16438" t="s">
        <v>947</v>
      </c>
      <c r="AQ16438">
        <v>1</v>
      </c>
      <c r="AR16438">
        <v>1</v>
      </c>
      <c r="AS16438">
        <v>6485</v>
      </c>
      <c r="AU16438">
        <v>124459</v>
      </c>
      <c r="AV16438">
        <v>53760001</v>
      </c>
      <c r="AW16438" t="s">
        <v>425</v>
      </c>
      <c r="AX16438" t="s">
        <v>498</v>
      </c>
      <c r="BA16438" t="s">
        <v>310</v>
      </c>
      <c r="CC16438" t="s">
        <v>309</v>
      </c>
      <c r="EU16438">
        <v>254212</v>
      </c>
      <c r="EZ16438">
        <v>17409593</v>
      </c>
      <c r="FA16438">
        <v>928</v>
      </c>
      <c r="FB16438">
        <v>261393</v>
      </c>
      <c r="FC16438" t="s">
        <v>39096</v>
      </c>
      <c r="FD16438">
        <v>1</v>
      </c>
      <c r="FE16438">
        <v>20039</v>
      </c>
      <c r="FF16438">
        <v>20039</v>
      </c>
      <c r="FG16438">
        <v>53760001</v>
      </c>
      <c r="FH16438" t="s">
        <v>498</v>
      </c>
    </row>
    <row r="16439" spans="1:164" x14ac:dyDescent="0.3">
      <c r="A16439" t="str">
        <f>VLOOKUP(G16439,Table2[],3,FALSE)</f>
        <v>Broadcast</v>
      </c>
      <c r="B16439" t="str">
        <f>IF(AND(OR(G16439="Retail Accounts",G16439="QVC",G16439="Other.com"),F16439&lt;&gt;""),IFERROR(INDEX('Lookup Tables'!$K:$K,MATCH(Shipped!$F16439,'Lookup Tables'!$L:$L,0),1),G16439),G16439)</f>
        <v>QVC</v>
      </c>
      <c r="C16439">
        <f t="shared" si="1295"/>
        <v>5354</v>
      </c>
      <c r="D16439">
        <f t="shared" si="1296"/>
        <v>1</v>
      </c>
      <c r="E16439" t="str">
        <f t="shared" ca="1" si="1297"/>
        <v>MTD orders shipped</v>
      </c>
      <c r="F16439" s="4" t="str">
        <f t="shared" si="1298"/>
        <v/>
      </c>
      <c r="G16439" t="str">
        <f>IF(OR(ISNUMBER(FIND("QVC",$AD16439)),ISNUMBER(FIND("QVC",$AP16439))),"QVC",IF(OR(ISNUMBER(FIND("NCO",$L16439)),ISNUMBER(FIND("NCO",$AC16439))), "NCO", IF($AP16439="consumer","PMD.com",VLOOKUP(LEFT($L16439,3),'Lookup Tables'!$E$1:$F$13,2,FALSE))))</f>
        <v>QVC</v>
      </c>
      <c r="H16439" t="str">
        <f>VLOOKUP($C16439,[1]Sheet1!$A:$C,2,FALSE)</f>
        <v>Essential Fx Acyl Glutathione : Deep Crease Serum 1oz</v>
      </c>
      <c r="I16439" t="str">
        <f>VLOOKUP($C16439,[1]Sheet1!$A:$C,3,FALSE)</f>
        <v>Essential Fx Acyl Glutathione</v>
      </c>
      <c r="J16439" s="4" t="str">
        <f t="shared" si="1294"/>
        <v>9/1-9/17</v>
      </c>
      <c r="K16439" t="s">
        <v>302</v>
      </c>
      <c r="L16439">
        <v>682108505515349</v>
      </c>
      <c r="M16439" s="6">
        <v>44083.438888888886</v>
      </c>
      <c r="N16439" t="s">
        <v>16</v>
      </c>
      <c r="O16439" s="6">
        <v>44084.75</v>
      </c>
      <c r="Q16439" t="s">
        <v>39097</v>
      </c>
      <c r="R16439" t="s">
        <v>39098</v>
      </c>
      <c r="U16439" t="s">
        <v>14757</v>
      </c>
      <c r="V16439" t="s">
        <v>330</v>
      </c>
      <c r="W16439" t="s">
        <v>39099</v>
      </c>
      <c r="X16439" t="s">
        <v>305</v>
      </c>
      <c r="AD16439" t="s">
        <v>39097</v>
      </c>
      <c r="AE16439" t="s">
        <v>39098</v>
      </c>
      <c r="AH16439" t="s">
        <v>14757</v>
      </c>
      <c r="AI16439" t="s">
        <v>330</v>
      </c>
      <c r="AJ16439" t="s">
        <v>39099</v>
      </c>
      <c r="AK16439" t="s">
        <v>305</v>
      </c>
      <c r="AP16439" t="s">
        <v>947</v>
      </c>
      <c r="AQ16439">
        <v>1</v>
      </c>
      <c r="AR16439">
        <v>1</v>
      </c>
      <c r="AS16439">
        <v>6085</v>
      </c>
      <c r="AU16439">
        <v>124518</v>
      </c>
      <c r="AV16439">
        <v>5354</v>
      </c>
      <c r="AW16439" t="s">
        <v>739</v>
      </c>
      <c r="AX16439" t="s">
        <v>83</v>
      </c>
      <c r="BA16439" t="s">
        <v>307</v>
      </c>
      <c r="BB16439" t="s">
        <v>307</v>
      </c>
      <c r="BC16439" t="s">
        <v>318</v>
      </c>
      <c r="BD16439" t="s">
        <v>368</v>
      </c>
      <c r="CC16439" t="s">
        <v>309</v>
      </c>
      <c r="EU16439">
        <v>249179</v>
      </c>
      <c r="EZ16439">
        <v>17421487</v>
      </c>
      <c r="FA16439">
        <v>928</v>
      </c>
      <c r="FB16439">
        <v>266419</v>
      </c>
      <c r="FC16439" t="s">
        <v>39100</v>
      </c>
      <c r="FD16439">
        <v>1</v>
      </c>
      <c r="FE16439">
        <v>20039</v>
      </c>
      <c r="FF16439">
        <v>20039</v>
      </c>
      <c r="FG16439">
        <v>5354</v>
      </c>
      <c r="FH16439" t="s">
        <v>83</v>
      </c>
    </row>
    <row r="16440" spans="1:164" x14ac:dyDescent="0.3">
      <c r="A16440" t="str">
        <f>VLOOKUP(G16440,Table2[],3,FALSE)</f>
        <v>Broadcast</v>
      </c>
      <c r="B16440" t="str">
        <f>IF(AND(OR(G16440="Retail Accounts",G16440="QVC",G16440="Other.com"),F16440&lt;&gt;""),IFERROR(INDEX('Lookup Tables'!$K:$K,MATCH(Shipped!$F16440,'Lookup Tables'!$L:$L,0),1),G16440),G16440)</f>
        <v>QVC</v>
      </c>
      <c r="C16440">
        <f t="shared" si="1295"/>
        <v>53730001</v>
      </c>
      <c r="D16440">
        <f t="shared" si="1296"/>
        <v>1</v>
      </c>
      <c r="E16440" t="str">
        <f t="shared" ca="1" si="1297"/>
        <v>MTD orders shipped</v>
      </c>
      <c r="F16440" s="4" t="str">
        <f t="shared" si="1298"/>
        <v/>
      </c>
      <c r="G16440" t="str">
        <f>IF(OR(ISNUMBER(FIND("QVC",$AD16440)),ISNUMBER(FIND("QVC",$AP16440))),"QVC",IF(OR(ISNUMBER(FIND("NCO",$L16440)),ISNUMBER(FIND("NCO",$AC16440))), "NCO", IF($AP16440="consumer","PMD.com",VLOOKUP(LEFT($L16440,3),'Lookup Tables'!$E$1:$F$13,2,FALSE))))</f>
        <v>QVC</v>
      </c>
      <c r="H16440" t="str">
        <f>VLOOKUP($C16440,[1]Sheet1!$A:$C,2,FALSE)</f>
        <v>NM Foundation Serum Buff</v>
      </c>
      <c r="I16440" t="str">
        <f>VLOOKUP($C16440,[1]Sheet1!$A:$C,3,FALSE)</f>
        <v>No Makeup Skincare</v>
      </c>
      <c r="J16440" s="4" t="str">
        <f t="shared" si="1294"/>
        <v>9/1-9/17</v>
      </c>
      <c r="K16440" t="s">
        <v>302</v>
      </c>
      <c r="L16440">
        <v>681991953815351</v>
      </c>
      <c r="M16440" s="6">
        <v>44083.438888888886</v>
      </c>
      <c r="N16440" t="s">
        <v>16</v>
      </c>
      <c r="O16440" s="6">
        <v>44084.75</v>
      </c>
      <c r="Q16440" t="s">
        <v>39715</v>
      </c>
      <c r="R16440" t="s">
        <v>39716</v>
      </c>
      <c r="U16440" t="s">
        <v>1226</v>
      </c>
      <c r="V16440" t="s">
        <v>328</v>
      </c>
      <c r="W16440" t="s">
        <v>39717</v>
      </c>
      <c r="X16440" t="s">
        <v>305</v>
      </c>
      <c r="AD16440" t="s">
        <v>39715</v>
      </c>
      <c r="AE16440" t="s">
        <v>39716</v>
      </c>
      <c r="AH16440" t="s">
        <v>1226</v>
      </c>
      <c r="AI16440" t="s">
        <v>328</v>
      </c>
      <c r="AJ16440" t="s">
        <v>39717</v>
      </c>
      <c r="AK16440" t="s">
        <v>305</v>
      </c>
      <c r="AP16440" t="s">
        <v>947</v>
      </c>
      <c r="AQ16440">
        <v>1</v>
      </c>
      <c r="AR16440">
        <v>1</v>
      </c>
      <c r="AS16440">
        <v>179</v>
      </c>
      <c r="AU16440">
        <v>124456</v>
      </c>
      <c r="AV16440">
        <v>53730001</v>
      </c>
      <c r="AW16440" t="s">
        <v>425</v>
      </c>
      <c r="AX16440" t="s">
        <v>56</v>
      </c>
      <c r="BA16440" t="s">
        <v>310</v>
      </c>
      <c r="CC16440" t="s">
        <v>309</v>
      </c>
      <c r="EU16440">
        <v>249283</v>
      </c>
      <c r="EZ16440">
        <v>17421520</v>
      </c>
      <c r="FA16440">
        <v>928</v>
      </c>
      <c r="FB16440">
        <v>266447</v>
      </c>
      <c r="FC16440" t="s">
        <v>39718</v>
      </c>
      <c r="FD16440">
        <v>1</v>
      </c>
      <c r="FE16440">
        <v>20039</v>
      </c>
      <c r="FF16440">
        <v>20039</v>
      </c>
      <c r="FG16440">
        <v>53730001</v>
      </c>
      <c r="FH16440" t="s">
        <v>56</v>
      </c>
    </row>
    <row r="16441" spans="1:164" x14ac:dyDescent="0.3">
      <c r="A16441" t="str">
        <f>VLOOKUP(G16441,Table2[],3,FALSE)</f>
        <v>Broadcast</v>
      </c>
      <c r="B16441" t="str">
        <f>IF(AND(OR(G16441="Retail Accounts",G16441="QVC",G16441="Other.com"),F16441&lt;&gt;""),IFERROR(INDEX('Lookup Tables'!$K:$K,MATCH(Shipped!$F16441,'Lookup Tables'!$L:$L,0),1),G16441),G16441)</f>
        <v>QVC</v>
      </c>
      <c r="C16441">
        <f t="shared" si="1295"/>
        <v>53970001</v>
      </c>
      <c r="D16441">
        <f t="shared" si="1296"/>
        <v>1</v>
      </c>
      <c r="E16441" t="str">
        <f t="shared" ca="1" si="1297"/>
        <v>shifted orders shipped</v>
      </c>
      <c r="F16441" s="4" t="str">
        <f t="shared" si="1298"/>
        <v/>
      </c>
      <c r="G16441" t="str">
        <f>IF(OR(ISNUMBER(FIND("QVC",$AD16441)),ISNUMBER(FIND("QVC",$AP16441))),"QVC",IF(OR(ISNUMBER(FIND("NCO",$L16441)),ISNUMBER(FIND("NCO",$AC16441))), "NCO", IF($AP16441="consumer","PMD.com",VLOOKUP(LEFT($L16441,3),'Lookup Tables'!$E$1:$F$13,2,FALSE))))</f>
        <v>QVC</v>
      </c>
      <c r="H16441" t="str">
        <f>VLOOKUP($C16441,[1]Sheet1!$A:$C,2,FALSE)</f>
        <v>NM Blush</v>
      </c>
      <c r="I16441" t="str">
        <f>VLOOKUP($C16441,[1]Sheet1!$A:$C,3,FALSE)</f>
        <v>No Makeup Skincare</v>
      </c>
      <c r="J16441" s="4" t="str">
        <f t="shared" si="1294"/>
        <v>9/1-9/17</v>
      </c>
      <c r="K16441" t="s">
        <v>302</v>
      </c>
      <c r="L16441">
        <v>681999591115343</v>
      </c>
      <c r="M16441" s="6">
        <v>44074.476388888892</v>
      </c>
      <c r="N16441" t="s">
        <v>16</v>
      </c>
      <c r="O16441" s="6">
        <v>44084.75</v>
      </c>
      <c r="Q16441" t="s">
        <v>39719</v>
      </c>
      <c r="R16441" t="s">
        <v>39720</v>
      </c>
      <c r="U16441" t="s">
        <v>371</v>
      </c>
      <c r="V16441" t="s">
        <v>330</v>
      </c>
      <c r="W16441" t="s">
        <v>39721</v>
      </c>
      <c r="X16441" t="s">
        <v>305</v>
      </c>
      <c r="AD16441" t="s">
        <v>39719</v>
      </c>
      <c r="AE16441" t="s">
        <v>39720</v>
      </c>
      <c r="AH16441" t="s">
        <v>371</v>
      </c>
      <c r="AI16441" t="s">
        <v>330</v>
      </c>
      <c r="AJ16441" t="s">
        <v>39721</v>
      </c>
      <c r="AK16441" t="s">
        <v>305</v>
      </c>
      <c r="AP16441" t="s">
        <v>947</v>
      </c>
      <c r="AQ16441">
        <v>1</v>
      </c>
      <c r="AR16441">
        <v>1</v>
      </c>
      <c r="AS16441">
        <v>347</v>
      </c>
      <c r="AU16441">
        <v>124472</v>
      </c>
      <c r="AV16441">
        <v>53970001</v>
      </c>
      <c r="AW16441" t="s">
        <v>1381</v>
      </c>
      <c r="AX16441" t="s">
        <v>36</v>
      </c>
      <c r="BA16441" t="s">
        <v>310</v>
      </c>
      <c r="CC16441" t="s">
        <v>309</v>
      </c>
      <c r="EU16441">
        <v>254148</v>
      </c>
      <c r="EZ16441">
        <v>17412360</v>
      </c>
      <c r="FA16441">
        <v>928</v>
      </c>
      <c r="FB16441">
        <v>261397</v>
      </c>
      <c r="FC16441" t="s">
        <v>39722</v>
      </c>
      <c r="FD16441">
        <v>1</v>
      </c>
      <c r="FE16441">
        <v>20039</v>
      </c>
      <c r="FF16441">
        <v>20039</v>
      </c>
      <c r="FG16441">
        <v>7898</v>
      </c>
      <c r="FH16441" t="s">
        <v>39723</v>
      </c>
    </row>
    <row r="16442" spans="1:164" x14ac:dyDescent="0.3">
      <c r="A16442" t="str">
        <f>VLOOKUP(G16442,Table2[],3,FALSE)</f>
        <v>Broadcast</v>
      </c>
      <c r="B16442" t="str">
        <f>IF(AND(OR(G16442="Retail Accounts",G16442="QVC",G16442="Other.com"),F16442&lt;&gt;""),IFERROR(INDEX('Lookup Tables'!$K:$K,MATCH(Shipped!$F16442,'Lookup Tables'!$L:$L,0),1),G16442),G16442)</f>
        <v>QVC</v>
      </c>
      <c r="C16442">
        <f t="shared" si="1295"/>
        <v>53940001</v>
      </c>
      <c r="D16442">
        <f t="shared" si="1296"/>
        <v>1</v>
      </c>
      <c r="E16442" t="str">
        <f t="shared" ca="1" si="1297"/>
        <v>shifted orders shipped</v>
      </c>
      <c r="F16442" s="4" t="str">
        <f t="shared" si="1298"/>
        <v/>
      </c>
      <c r="G16442" t="str">
        <f>IF(OR(ISNUMBER(FIND("QVC",$AD16442)),ISNUMBER(FIND("QVC",$AP16442))),"QVC",IF(OR(ISNUMBER(FIND("NCO",$L16442)),ISNUMBER(FIND("NCO",$AC16442))), "NCO", IF($AP16442="consumer","PMD.com",VLOOKUP(LEFT($L16442,3),'Lookup Tables'!$E$1:$F$13,2,FALSE))))</f>
        <v>QVC</v>
      </c>
      <c r="H16442" t="str">
        <f>VLOOKUP($C16442,[1]Sheet1!$A:$C,2,FALSE)</f>
        <v>NM Lipstick Cognac</v>
      </c>
      <c r="I16442" t="str">
        <f>VLOOKUP($C16442,[1]Sheet1!$A:$C,3,FALSE)</f>
        <v>No Makeup Skincare</v>
      </c>
      <c r="J16442" s="4" t="str">
        <f t="shared" si="1294"/>
        <v>9/1-9/17</v>
      </c>
      <c r="K16442" t="s">
        <v>302</v>
      </c>
      <c r="L16442">
        <v>681999591115343</v>
      </c>
      <c r="M16442" s="6">
        <v>44074.476388888892</v>
      </c>
      <c r="N16442" t="s">
        <v>16</v>
      </c>
      <c r="O16442" s="6">
        <v>44084.75</v>
      </c>
      <c r="Q16442" t="s">
        <v>39719</v>
      </c>
      <c r="R16442" t="s">
        <v>39720</v>
      </c>
      <c r="U16442" t="s">
        <v>371</v>
      </c>
      <c r="V16442" t="s">
        <v>330</v>
      </c>
      <c r="W16442" t="s">
        <v>39721</v>
      </c>
      <c r="X16442" t="s">
        <v>305</v>
      </c>
      <c r="AD16442" t="s">
        <v>39719</v>
      </c>
      <c r="AE16442" t="s">
        <v>39720</v>
      </c>
      <c r="AH16442" t="s">
        <v>371</v>
      </c>
      <c r="AI16442" t="s">
        <v>330</v>
      </c>
      <c r="AJ16442" t="s">
        <v>39721</v>
      </c>
      <c r="AK16442" t="s">
        <v>305</v>
      </c>
      <c r="AP16442" t="s">
        <v>947</v>
      </c>
      <c r="AQ16442">
        <v>1</v>
      </c>
      <c r="AR16442">
        <v>1</v>
      </c>
      <c r="AS16442">
        <v>2622</v>
      </c>
      <c r="AU16442">
        <v>124470</v>
      </c>
      <c r="AV16442">
        <v>53940001</v>
      </c>
      <c r="AW16442">
        <v>90</v>
      </c>
      <c r="AX16442" t="s">
        <v>107</v>
      </c>
      <c r="BA16442" t="s">
        <v>310</v>
      </c>
      <c r="CC16442" t="s">
        <v>309</v>
      </c>
      <c r="EU16442">
        <v>243398</v>
      </c>
      <c r="EZ16442">
        <v>17412360</v>
      </c>
      <c r="FA16442">
        <v>928</v>
      </c>
      <c r="FB16442">
        <v>261397</v>
      </c>
      <c r="FC16442" t="s">
        <v>39722</v>
      </c>
      <c r="FD16442">
        <v>1</v>
      </c>
      <c r="FE16442">
        <v>20039</v>
      </c>
      <c r="FF16442">
        <v>20039</v>
      </c>
      <c r="FG16442">
        <v>7898</v>
      </c>
      <c r="FH16442" t="s">
        <v>39723</v>
      </c>
    </row>
    <row r="16443" spans="1:164" x14ac:dyDescent="0.3">
      <c r="A16443" t="str">
        <f>VLOOKUP(G16443,Table2[],3,FALSE)</f>
        <v>Broadcast</v>
      </c>
      <c r="B16443" t="str">
        <f>IF(AND(OR(G16443="Retail Accounts",G16443="QVC",G16443="Other.com"),F16443&lt;&gt;""),IFERROR(INDEX('Lookup Tables'!$K:$K,MATCH(Shipped!$F16443,'Lookup Tables'!$L:$L,0),1),G16443),G16443)</f>
        <v>QVC</v>
      </c>
      <c r="C16443">
        <f t="shared" si="1295"/>
        <v>5358</v>
      </c>
      <c r="D16443">
        <f t="shared" si="1296"/>
        <v>1</v>
      </c>
      <c r="E16443" t="str">
        <f t="shared" ca="1" si="1297"/>
        <v>MTD orders shipped</v>
      </c>
      <c r="F16443" s="4" t="str">
        <f t="shared" si="1298"/>
        <v/>
      </c>
      <c r="G16443" t="str">
        <f>IF(OR(ISNUMBER(FIND("QVC",$AD16443)),ISNUMBER(FIND("QVC",$AP16443))),"QVC",IF(OR(ISNUMBER(FIND("NCO",$L16443)),ISNUMBER(FIND("NCO",$AC16443))), "NCO", IF($AP16443="consumer","PMD.com",VLOOKUP(LEFT($L16443,3),'Lookup Tables'!$E$1:$F$13,2,FALSE))))</f>
        <v>QVC</v>
      </c>
      <c r="H16443" t="str">
        <f>VLOOKUP($C16443,[1]Sheet1!$A:$C,2,FALSE)</f>
        <v>Essential Fx Acyl Glutathione : Overnight Mask / Night Cream 2oz</v>
      </c>
      <c r="I16443" t="str">
        <f>VLOOKUP($C16443,[1]Sheet1!$A:$C,3,FALSE)</f>
        <v>Essential Fx Acyl Glutathione</v>
      </c>
      <c r="J16443" s="4" t="str">
        <f t="shared" si="1294"/>
        <v>9/1-9/17</v>
      </c>
      <c r="K16443" t="s">
        <v>302</v>
      </c>
      <c r="L16443">
        <v>682045467215350</v>
      </c>
      <c r="M16443" s="6">
        <v>44083.438888888886</v>
      </c>
      <c r="N16443" t="s">
        <v>16</v>
      </c>
      <c r="O16443" s="6">
        <v>44084.75</v>
      </c>
      <c r="Q16443" t="s">
        <v>39729</v>
      </c>
      <c r="R16443" t="s">
        <v>39730</v>
      </c>
      <c r="U16443" t="s">
        <v>780</v>
      </c>
      <c r="V16443" t="s">
        <v>314</v>
      </c>
      <c r="W16443" t="s">
        <v>39731</v>
      </c>
      <c r="X16443" t="s">
        <v>305</v>
      </c>
      <c r="AD16443" t="s">
        <v>39729</v>
      </c>
      <c r="AE16443" t="s">
        <v>39730</v>
      </c>
      <c r="AH16443" t="s">
        <v>780</v>
      </c>
      <c r="AI16443" t="s">
        <v>314</v>
      </c>
      <c r="AJ16443" t="s">
        <v>39731</v>
      </c>
      <c r="AK16443" t="s">
        <v>305</v>
      </c>
      <c r="AP16443" t="s">
        <v>947</v>
      </c>
      <c r="AQ16443">
        <v>1</v>
      </c>
      <c r="AR16443">
        <v>1</v>
      </c>
      <c r="AS16443">
        <v>3933</v>
      </c>
      <c r="AU16443">
        <v>124522</v>
      </c>
      <c r="AV16443">
        <v>5358</v>
      </c>
      <c r="AW16443" t="s">
        <v>691</v>
      </c>
      <c r="AX16443" t="s">
        <v>67</v>
      </c>
      <c r="BA16443" t="s">
        <v>307</v>
      </c>
      <c r="BB16443" t="s">
        <v>307</v>
      </c>
      <c r="BC16443" t="s">
        <v>318</v>
      </c>
      <c r="BD16443" t="s">
        <v>378</v>
      </c>
      <c r="CC16443" t="s">
        <v>309</v>
      </c>
      <c r="EU16443">
        <v>252042</v>
      </c>
      <c r="EZ16443">
        <v>17421496</v>
      </c>
      <c r="FA16443">
        <v>928</v>
      </c>
      <c r="FB16443">
        <v>266423</v>
      </c>
      <c r="FC16443" t="s">
        <v>39732</v>
      </c>
      <c r="FD16443">
        <v>1</v>
      </c>
      <c r="FE16443">
        <v>20039</v>
      </c>
      <c r="FF16443">
        <v>20039</v>
      </c>
      <c r="FG16443">
        <v>5358</v>
      </c>
      <c r="FH16443" t="s">
        <v>67</v>
      </c>
    </row>
    <row r="16444" spans="1:164" x14ac:dyDescent="0.3">
      <c r="A16444" t="str">
        <f>VLOOKUP(G16444,Table2[],3,FALSE)</f>
        <v>Broadcast</v>
      </c>
      <c r="B16444" t="str">
        <f>IF(AND(OR(G16444="Retail Accounts",G16444="QVC",G16444="Other.com"),F16444&lt;&gt;""),IFERROR(INDEX('Lookup Tables'!$K:$K,MATCH(Shipped!$F16444,'Lookup Tables'!$L:$L,0),1),G16444),G16444)</f>
        <v>QVC</v>
      </c>
      <c r="C16444">
        <f t="shared" si="1295"/>
        <v>53990001</v>
      </c>
      <c r="D16444">
        <f t="shared" si="1296"/>
        <v>1</v>
      </c>
      <c r="E16444" t="str">
        <f t="shared" ca="1" si="1297"/>
        <v>shifted orders shipped</v>
      </c>
      <c r="F16444" s="4" t="str">
        <f t="shared" si="1298"/>
        <v/>
      </c>
      <c r="G16444" t="str">
        <f>IF(OR(ISNUMBER(FIND("QVC",$AD16444)),ISNUMBER(FIND("QVC",$AP16444))),"QVC",IF(OR(ISNUMBER(FIND("NCO",$L16444)),ISNUMBER(FIND("NCO",$AC16444))), "NCO", IF($AP16444="consumer","PMD.com",VLOOKUP(LEFT($L16444,3),'Lookup Tables'!$E$1:$F$13,2,FALSE))))</f>
        <v>QVC</v>
      </c>
      <c r="H16444" t="str">
        <f>VLOOKUP($C16444,[1]Sheet1!$A:$C,2,FALSE)</f>
        <v>NM Highlighter</v>
      </c>
      <c r="I16444" t="str">
        <f>VLOOKUP($C16444,[1]Sheet1!$A:$C,3,FALSE)</f>
        <v>No Makeup Skincare</v>
      </c>
      <c r="J16444" s="4" t="str">
        <f t="shared" si="1294"/>
        <v>9/1-9/17</v>
      </c>
      <c r="K16444" t="s">
        <v>302</v>
      </c>
      <c r="L16444">
        <v>682050659415342</v>
      </c>
      <c r="M16444" s="6">
        <v>44070.484722222223</v>
      </c>
      <c r="N16444" t="s">
        <v>16</v>
      </c>
      <c r="O16444" s="6">
        <v>44084.75</v>
      </c>
      <c r="Q16444" t="s">
        <v>19837</v>
      </c>
      <c r="R16444" t="s">
        <v>19838</v>
      </c>
      <c r="U16444" t="s">
        <v>19839</v>
      </c>
      <c r="V16444" t="s">
        <v>340</v>
      </c>
      <c r="W16444" t="s">
        <v>19840</v>
      </c>
      <c r="X16444" t="s">
        <v>305</v>
      </c>
      <c r="AD16444" t="s">
        <v>19837</v>
      </c>
      <c r="AE16444" t="s">
        <v>19838</v>
      </c>
      <c r="AH16444" t="s">
        <v>19839</v>
      </c>
      <c r="AI16444" t="s">
        <v>340</v>
      </c>
      <c r="AJ16444" t="s">
        <v>19840</v>
      </c>
      <c r="AK16444" t="s">
        <v>305</v>
      </c>
      <c r="AP16444" t="s">
        <v>947</v>
      </c>
      <c r="AQ16444">
        <v>1</v>
      </c>
      <c r="AR16444">
        <v>1</v>
      </c>
      <c r="AS16444">
        <v>12021</v>
      </c>
      <c r="AU16444">
        <v>124474</v>
      </c>
      <c r="AV16444">
        <v>53990001</v>
      </c>
      <c r="AW16444" t="s">
        <v>542</v>
      </c>
      <c r="AX16444" t="s">
        <v>89</v>
      </c>
      <c r="BA16444" t="s">
        <v>310</v>
      </c>
      <c r="CC16444" t="s">
        <v>309</v>
      </c>
      <c r="EU16444">
        <v>253300</v>
      </c>
      <c r="EZ16444">
        <v>17407513</v>
      </c>
      <c r="FA16444">
        <v>928</v>
      </c>
      <c r="FB16444">
        <v>259601</v>
      </c>
      <c r="FC16444" t="s">
        <v>39733</v>
      </c>
      <c r="FD16444">
        <v>1</v>
      </c>
      <c r="FE16444">
        <v>20039</v>
      </c>
      <c r="FF16444">
        <v>20039</v>
      </c>
      <c r="FG16444">
        <v>53990001</v>
      </c>
      <c r="FH16444" t="s">
        <v>89</v>
      </c>
    </row>
    <row r="16445" spans="1:164" x14ac:dyDescent="0.3">
      <c r="A16445" t="str">
        <f>VLOOKUP(G16445,Table2[],3,FALSE)</f>
        <v>Broadcast</v>
      </c>
      <c r="B16445" t="str">
        <f>IF(AND(OR(G16445="Retail Accounts",G16445="QVC",G16445="Other.com"),F16445&lt;&gt;""),IFERROR(INDEX('Lookup Tables'!$K:$K,MATCH(Shipped!$F16445,'Lookup Tables'!$L:$L,0),1),G16445),G16445)</f>
        <v>QVC</v>
      </c>
      <c r="C16445">
        <f t="shared" si="1295"/>
        <v>53730001</v>
      </c>
      <c r="D16445">
        <f t="shared" si="1296"/>
        <v>1</v>
      </c>
      <c r="E16445" t="str">
        <f t="shared" ca="1" si="1297"/>
        <v>shifted orders shipped</v>
      </c>
      <c r="F16445" s="4" t="str">
        <f t="shared" si="1298"/>
        <v/>
      </c>
      <c r="G16445" t="str">
        <f>IF(OR(ISNUMBER(FIND("QVC",$AD16445)),ISNUMBER(FIND("QVC",$AP16445))),"QVC",IF(OR(ISNUMBER(FIND("NCO",$L16445)),ISNUMBER(FIND("NCO",$AC16445))), "NCO", IF($AP16445="consumer","PMD.com",VLOOKUP(LEFT($L16445,3),'Lookup Tables'!$E$1:$F$13,2,FALSE))))</f>
        <v>QVC</v>
      </c>
      <c r="H16445" t="str">
        <f>VLOOKUP($C16445,[1]Sheet1!$A:$C,2,FALSE)</f>
        <v>NM Foundation Serum Buff</v>
      </c>
      <c r="I16445" t="str">
        <f>VLOOKUP($C16445,[1]Sheet1!$A:$C,3,FALSE)</f>
        <v>No Makeup Skincare</v>
      </c>
      <c r="J16445" s="4" t="str">
        <f t="shared" si="1294"/>
        <v>9/1-9/17</v>
      </c>
      <c r="K16445" t="s">
        <v>302</v>
      </c>
      <c r="L16445">
        <v>682050659415342</v>
      </c>
      <c r="M16445" s="6">
        <v>44070.484722222223</v>
      </c>
      <c r="N16445" t="s">
        <v>16</v>
      </c>
      <c r="O16445" s="6">
        <v>44084.75</v>
      </c>
      <c r="Q16445" t="s">
        <v>19837</v>
      </c>
      <c r="R16445" t="s">
        <v>19838</v>
      </c>
      <c r="U16445" t="s">
        <v>19839</v>
      </c>
      <c r="V16445" t="s">
        <v>340</v>
      </c>
      <c r="W16445" t="s">
        <v>19840</v>
      </c>
      <c r="X16445" t="s">
        <v>305</v>
      </c>
      <c r="AD16445" t="s">
        <v>19837</v>
      </c>
      <c r="AE16445" t="s">
        <v>19838</v>
      </c>
      <c r="AH16445" t="s">
        <v>19839</v>
      </c>
      <c r="AI16445" t="s">
        <v>340</v>
      </c>
      <c r="AJ16445" t="s">
        <v>19840</v>
      </c>
      <c r="AK16445" t="s">
        <v>305</v>
      </c>
      <c r="AP16445" t="s">
        <v>947</v>
      </c>
      <c r="AQ16445">
        <v>1</v>
      </c>
      <c r="AR16445">
        <v>1</v>
      </c>
      <c r="AS16445">
        <v>179</v>
      </c>
      <c r="AU16445">
        <v>124456</v>
      </c>
      <c r="AV16445">
        <v>53730001</v>
      </c>
      <c r="AW16445" t="s">
        <v>55</v>
      </c>
      <c r="AX16445" t="s">
        <v>56</v>
      </c>
      <c r="BA16445" t="s">
        <v>310</v>
      </c>
      <c r="CC16445" t="s">
        <v>309</v>
      </c>
      <c r="EU16445">
        <v>245237</v>
      </c>
      <c r="EZ16445">
        <v>17407513</v>
      </c>
      <c r="FA16445">
        <v>928</v>
      </c>
      <c r="FB16445">
        <v>259601</v>
      </c>
      <c r="FC16445" t="s">
        <v>39733</v>
      </c>
      <c r="FD16445">
        <v>1</v>
      </c>
      <c r="FE16445">
        <v>20039</v>
      </c>
      <c r="FF16445">
        <v>20039</v>
      </c>
      <c r="FG16445">
        <v>53730001</v>
      </c>
      <c r="FH16445" t="s">
        <v>56</v>
      </c>
    </row>
    <row r="16446" spans="1:164" x14ac:dyDescent="0.3">
      <c r="A16446" t="str">
        <f>VLOOKUP(G16446,Table2[],3,FALSE)</f>
        <v>Broadcast</v>
      </c>
      <c r="B16446" t="str">
        <f>IF(AND(OR(G16446="Retail Accounts",G16446="QVC",G16446="Other.com"),F16446&lt;&gt;""),IFERROR(INDEX('Lookup Tables'!$K:$K,MATCH(Shipped!$F16446,'Lookup Tables'!$L:$L,0),1),G16446),G16446)</f>
        <v>QVC</v>
      </c>
      <c r="C16446">
        <f t="shared" si="1295"/>
        <v>53980001</v>
      </c>
      <c r="D16446">
        <f t="shared" si="1296"/>
        <v>1</v>
      </c>
      <c r="E16446" t="str">
        <f t="shared" ca="1" si="1297"/>
        <v>shifted orders shipped</v>
      </c>
      <c r="F16446" s="4" t="str">
        <f t="shared" si="1298"/>
        <v/>
      </c>
      <c r="G16446" t="str">
        <f>IF(OR(ISNUMBER(FIND("QVC",$AD16446)),ISNUMBER(FIND("QVC",$AP16446))),"QVC",IF(OR(ISNUMBER(FIND("NCO",$L16446)),ISNUMBER(FIND("NCO",$AC16446))), "NCO", IF($AP16446="consumer","PMD.com",VLOOKUP(LEFT($L16446,3),'Lookup Tables'!$E$1:$F$13,2,FALSE))))</f>
        <v>QVC</v>
      </c>
      <c r="H16446" t="str">
        <f>VLOOKUP($C16446,[1]Sheet1!$A:$C,2,FALSE)</f>
        <v>NM Bronzer 2019</v>
      </c>
      <c r="I16446" t="str">
        <f>VLOOKUP($C16446,[1]Sheet1!$A:$C,3,FALSE)</f>
        <v>No Makeup Skincare</v>
      </c>
      <c r="J16446" s="4" t="str">
        <f t="shared" si="1294"/>
        <v>9/1-9/17</v>
      </c>
      <c r="K16446" t="s">
        <v>302</v>
      </c>
      <c r="L16446">
        <v>682050659415342</v>
      </c>
      <c r="M16446" s="6">
        <v>44070.484722222223</v>
      </c>
      <c r="N16446" t="s">
        <v>16</v>
      </c>
      <c r="O16446" s="6">
        <v>44084.75</v>
      </c>
      <c r="Q16446" t="s">
        <v>19837</v>
      </c>
      <c r="R16446" t="s">
        <v>19838</v>
      </c>
      <c r="U16446" t="s">
        <v>19839</v>
      </c>
      <c r="V16446" t="s">
        <v>340</v>
      </c>
      <c r="W16446" t="s">
        <v>19840</v>
      </c>
      <c r="X16446" t="s">
        <v>305</v>
      </c>
      <c r="AD16446" t="s">
        <v>19837</v>
      </c>
      <c r="AE16446" t="s">
        <v>19838</v>
      </c>
      <c r="AH16446" t="s">
        <v>19839</v>
      </c>
      <c r="AI16446" t="s">
        <v>340</v>
      </c>
      <c r="AJ16446" t="s">
        <v>19840</v>
      </c>
      <c r="AK16446" t="s">
        <v>305</v>
      </c>
      <c r="AP16446" t="s">
        <v>947</v>
      </c>
      <c r="AQ16446">
        <v>1</v>
      </c>
      <c r="AR16446">
        <v>1</v>
      </c>
      <c r="AS16446">
        <v>3361</v>
      </c>
      <c r="AU16446">
        <v>124473</v>
      </c>
      <c r="AV16446">
        <v>53980001</v>
      </c>
      <c r="AW16446" t="s">
        <v>542</v>
      </c>
      <c r="AX16446" t="s">
        <v>38</v>
      </c>
      <c r="BA16446" t="s">
        <v>307</v>
      </c>
      <c r="BB16446">
        <v>0</v>
      </c>
      <c r="BC16446" t="s">
        <v>315</v>
      </c>
      <c r="BD16446">
        <v>0</v>
      </c>
      <c r="CC16446" t="s">
        <v>309</v>
      </c>
      <c r="EU16446">
        <v>253177</v>
      </c>
      <c r="EZ16446">
        <v>17407513</v>
      </c>
      <c r="FA16446">
        <v>928</v>
      </c>
      <c r="FB16446">
        <v>259601</v>
      </c>
      <c r="FC16446" t="s">
        <v>39733</v>
      </c>
      <c r="FD16446">
        <v>1</v>
      </c>
      <c r="FE16446">
        <v>20039</v>
      </c>
      <c r="FF16446">
        <v>20039</v>
      </c>
      <c r="FG16446">
        <v>53980001</v>
      </c>
      <c r="FH16446" t="s">
        <v>38</v>
      </c>
    </row>
    <row r="16447" spans="1:164" x14ac:dyDescent="0.3">
      <c r="A16447" t="str">
        <f>VLOOKUP(G16447,Table2[],3,FALSE)</f>
        <v>Broadcast</v>
      </c>
      <c r="B16447" t="str">
        <f>IF(AND(OR(G16447="Retail Accounts",G16447="QVC",G16447="Other.com"),F16447&lt;&gt;""),IFERROR(INDEX('Lookup Tables'!$K:$K,MATCH(Shipped!$F16447,'Lookup Tables'!$L:$L,0),1),G16447),G16447)</f>
        <v>QVC</v>
      </c>
      <c r="C16447">
        <f t="shared" si="1295"/>
        <v>53640001</v>
      </c>
      <c r="D16447">
        <f t="shared" si="1296"/>
        <v>1</v>
      </c>
      <c r="E16447" t="str">
        <f t="shared" ca="1" si="1297"/>
        <v>shifted orders shipped</v>
      </c>
      <c r="F16447" s="4" t="str">
        <f t="shared" si="1298"/>
        <v/>
      </c>
      <c r="G16447" t="str">
        <f>IF(OR(ISNUMBER(FIND("QVC",$AD16447)),ISNUMBER(FIND("QVC",$AP16447))),"QVC",IF(OR(ISNUMBER(FIND("NCO",$L16447)),ISNUMBER(FIND("NCO",$AC16447))), "NCO", IF($AP16447="consumer","PMD.com",VLOOKUP(LEFT($L16447,3),'Lookup Tables'!$E$1:$F$13,2,FALSE))))</f>
        <v>QVC</v>
      </c>
      <c r="H16447" t="str">
        <f>VLOOKUP($C16447,[1]Sheet1!$A:$C,2,FALSE)</f>
        <v>NM Foundation Buff</v>
      </c>
      <c r="I16447" t="str">
        <f>VLOOKUP($C16447,[1]Sheet1!$A:$C,3,FALSE)</f>
        <v>No Makeup Skincare</v>
      </c>
      <c r="J16447" s="4" t="str">
        <f t="shared" si="1294"/>
        <v>9/1-9/17</v>
      </c>
      <c r="K16447" t="s">
        <v>302</v>
      </c>
      <c r="L16447">
        <v>682050659415342</v>
      </c>
      <c r="M16447" s="6">
        <v>44070.484722222223</v>
      </c>
      <c r="N16447" t="s">
        <v>16</v>
      </c>
      <c r="O16447" s="6">
        <v>44084.75</v>
      </c>
      <c r="Q16447" t="s">
        <v>19837</v>
      </c>
      <c r="R16447" t="s">
        <v>19838</v>
      </c>
      <c r="U16447" t="s">
        <v>19839</v>
      </c>
      <c r="V16447" t="s">
        <v>340</v>
      </c>
      <c r="W16447" t="s">
        <v>19840</v>
      </c>
      <c r="X16447" t="s">
        <v>305</v>
      </c>
      <c r="AD16447" t="s">
        <v>19837</v>
      </c>
      <c r="AE16447" t="s">
        <v>19838</v>
      </c>
      <c r="AH16447" t="s">
        <v>19839</v>
      </c>
      <c r="AI16447" t="s">
        <v>340</v>
      </c>
      <c r="AJ16447" t="s">
        <v>19840</v>
      </c>
      <c r="AK16447" t="s">
        <v>305</v>
      </c>
      <c r="AP16447" t="s">
        <v>947</v>
      </c>
      <c r="AQ16447">
        <v>1</v>
      </c>
      <c r="AR16447">
        <v>1</v>
      </c>
      <c r="AS16447">
        <v>6691</v>
      </c>
      <c r="AU16447">
        <v>124449</v>
      </c>
      <c r="AV16447">
        <v>53640001</v>
      </c>
      <c r="AW16447" t="s">
        <v>112</v>
      </c>
      <c r="AX16447" t="s">
        <v>113</v>
      </c>
      <c r="BA16447" t="s">
        <v>310</v>
      </c>
      <c r="CC16447" t="s">
        <v>309</v>
      </c>
      <c r="EU16447">
        <v>243219</v>
      </c>
      <c r="EZ16447">
        <v>17407513</v>
      </c>
      <c r="FA16447">
        <v>928</v>
      </c>
      <c r="FB16447">
        <v>259601</v>
      </c>
      <c r="FC16447" t="s">
        <v>39733</v>
      </c>
      <c r="FD16447">
        <v>1</v>
      </c>
      <c r="FE16447">
        <v>20039</v>
      </c>
      <c r="FF16447">
        <v>20039</v>
      </c>
      <c r="FG16447">
        <v>53640001</v>
      </c>
      <c r="FH16447" t="s">
        <v>113</v>
      </c>
    </row>
    <row r="16448" spans="1:164" x14ac:dyDescent="0.3">
      <c r="A16448" t="str">
        <f>VLOOKUP(G16448,Table2[],3,FALSE)</f>
        <v>Broadcast</v>
      </c>
      <c r="B16448" t="str">
        <f>IF(AND(OR(G16448="Retail Accounts",G16448="QVC",G16448="Other.com"),F16448&lt;&gt;""),IFERROR(INDEX('Lookup Tables'!$K:$K,MATCH(Shipped!$F16448,'Lookup Tables'!$L:$L,0),1),G16448),G16448)</f>
        <v>QVC</v>
      </c>
      <c r="C16448">
        <f t="shared" si="1295"/>
        <v>5354</v>
      </c>
      <c r="D16448">
        <f t="shared" si="1296"/>
        <v>1</v>
      </c>
      <c r="E16448" t="str">
        <f t="shared" ca="1" si="1297"/>
        <v>MTD orders shipped</v>
      </c>
      <c r="F16448" s="4" t="str">
        <f t="shared" si="1298"/>
        <v/>
      </c>
      <c r="G16448" t="str">
        <f>IF(OR(ISNUMBER(FIND("QVC",$AD16448)),ISNUMBER(FIND("QVC",$AP16448))),"QVC",IF(OR(ISNUMBER(FIND("NCO",$L16448)),ISNUMBER(FIND("NCO",$AC16448))), "NCO", IF($AP16448="consumer","PMD.com",VLOOKUP(LEFT($L16448,3),'Lookup Tables'!$E$1:$F$13,2,FALSE))))</f>
        <v>QVC</v>
      </c>
      <c r="H16448" t="str">
        <f>VLOOKUP($C16448,[1]Sheet1!$A:$C,2,FALSE)</f>
        <v>Essential Fx Acyl Glutathione : Deep Crease Serum 1oz</v>
      </c>
      <c r="I16448" t="str">
        <f>VLOOKUP($C16448,[1]Sheet1!$A:$C,3,FALSE)</f>
        <v>Essential Fx Acyl Glutathione</v>
      </c>
      <c r="J16448" s="4" t="str">
        <f t="shared" si="1294"/>
        <v>9/1-9/17</v>
      </c>
      <c r="K16448" t="s">
        <v>302</v>
      </c>
      <c r="L16448">
        <v>653183940415351</v>
      </c>
      <c r="M16448" s="6">
        <v>44083.438888888886</v>
      </c>
      <c r="N16448" t="s">
        <v>16</v>
      </c>
      <c r="O16448" s="6">
        <v>44084.75</v>
      </c>
      <c r="Q16448" t="s">
        <v>39280</v>
      </c>
      <c r="R16448" t="s">
        <v>39281</v>
      </c>
      <c r="U16448" t="s">
        <v>39282</v>
      </c>
      <c r="V16448" t="s">
        <v>341</v>
      </c>
      <c r="W16448" t="s">
        <v>39283</v>
      </c>
      <c r="X16448" t="s">
        <v>305</v>
      </c>
      <c r="AD16448" t="s">
        <v>39280</v>
      </c>
      <c r="AE16448" t="s">
        <v>39281</v>
      </c>
      <c r="AH16448" t="s">
        <v>39282</v>
      </c>
      <c r="AI16448" t="s">
        <v>341</v>
      </c>
      <c r="AJ16448" t="s">
        <v>39283</v>
      </c>
      <c r="AK16448" t="s">
        <v>305</v>
      </c>
      <c r="AP16448" t="s">
        <v>947</v>
      </c>
      <c r="AQ16448">
        <v>1</v>
      </c>
      <c r="AR16448">
        <v>1</v>
      </c>
      <c r="AS16448">
        <v>6085</v>
      </c>
      <c r="AU16448">
        <v>124518</v>
      </c>
      <c r="AV16448">
        <v>5354</v>
      </c>
      <c r="AW16448" t="s">
        <v>739</v>
      </c>
      <c r="AX16448" t="s">
        <v>83</v>
      </c>
      <c r="BA16448" t="s">
        <v>307</v>
      </c>
      <c r="BB16448" t="s">
        <v>307</v>
      </c>
      <c r="BC16448" t="s">
        <v>318</v>
      </c>
      <c r="BD16448" t="s">
        <v>368</v>
      </c>
      <c r="CC16448" t="s">
        <v>309</v>
      </c>
      <c r="EU16448">
        <v>249179</v>
      </c>
      <c r="EZ16448">
        <v>17421564</v>
      </c>
      <c r="FA16448">
        <v>928</v>
      </c>
      <c r="FB16448">
        <v>266526</v>
      </c>
      <c r="FC16448" t="s">
        <v>39284</v>
      </c>
      <c r="FD16448">
        <v>1</v>
      </c>
      <c r="FE16448">
        <v>20039</v>
      </c>
      <c r="FF16448">
        <v>20039</v>
      </c>
      <c r="FG16448">
        <v>5354</v>
      </c>
      <c r="FH16448" t="s">
        <v>83</v>
      </c>
    </row>
    <row r="16449" spans="1:164" x14ac:dyDescent="0.3">
      <c r="A16449" t="str">
        <f>VLOOKUP(G16449,Table2[],3,FALSE)</f>
        <v>Broadcast</v>
      </c>
      <c r="B16449" t="str">
        <f>IF(AND(OR(G16449="Retail Accounts",G16449="QVC",G16449="Other.com"),F16449&lt;&gt;""),IFERROR(INDEX('Lookup Tables'!$K:$K,MATCH(Shipped!$F16449,'Lookup Tables'!$L:$L,0),1),G16449),G16449)</f>
        <v>QVC</v>
      </c>
      <c r="C16449">
        <f t="shared" si="1295"/>
        <v>53810001</v>
      </c>
      <c r="D16449">
        <f t="shared" si="1296"/>
        <v>1</v>
      </c>
      <c r="E16449" t="str">
        <f t="shared" ca="1" si="1297"/>
        <v>MTD orders shipped</v>
      </c>
      <c r="F16449" s="4" t="str">
        <f t="shared" si="1298"/>
        <v/>
      </c>
      <c r="G16449" t="str">
        <f>IF(OR(ISNUMBER(FIND("QVC",$AD16449)),ISNUMBER(FIND("QVC",$AP16449))),"QVC",IF(OR(ISNUMBER(FIND("NCO",$L16449)),ISNUMBER(FIND("NCO",$AC16449))), "NCO", IF($AP16449="consumer","PMD.com",VLOOKUP(LEFT($L16449,3),'Lookup Tables'!$E$1:$F$13,2,FALSE))))</f>
        <v>QVC</v>
      </c>
      <c r="H16449" t="str">
        <f>VLOOKUP($C16449,[1]Sheet1!$A:$C,2,FALSE)</f>
        <v>NM Concealer Light (same as existing)</v>
      </c>
      <c r="I16449" t="str">
        <f>VLOOKUP($C16449,[1]Sheet1!$A:$C,3,FALSE)</f>
        <v>No Makeup Skincare</v>
      </c>
      <c r="J16449" s="4" t="str">
        <f t="shared" si="1294"/>
        <v>9/1-9/17</v>
      </c>
      <c r="K16449" t="s">
        <v>302</v>
      </c>
      <c r="L16449">
        <v>653183940415351</v>
      </c>
      <c r="M16449" s="6">
        <v>44083.438888888886</v>
      </c>
      <c r="N16449" t="s">
        <v>16</v>
      </c>
      <c r="O16449" s="6">
        <v>44084.75</v>
      </c>
      <c r="Q16449" t="s">
        <v>39280</v>
      </c>
      <c r="R16449" t="s">
        <v>39281</v>
      </c>
      <c r="U16449" t="s">
        <v>39282</v>
      </c>
      <c r="V16449" t="s">
        <v>341</v>
      </c>
      <c r="W16449" t="s">
        <v>39283</v>
      </c>
      <c r="X16449" t="s">
        <v>305</v>
      </c>
      <c r="AD16449" t="s">
        <v>39280</v>
      </c>
      <c r="AE16449" t="s">
        <v>39281</v>
      </c>
      <c r="AH16449" t="s">
        <v>39282</v>
      </c>
      <c r="AI16449" t="s">
        <v>341</v>
      </c>
      <c r="AJ16449" t="s">
        <v>39283</v>
      </c>
      <c r="AK16449" t="s">
        <v>305</v>
      </c>
      <c r="AP16449" t="s">
        <v>947</v>
      </c>
      <c r="AQ16449">
        <v>1</v>
      </c>
      <c r="AR16449">
        <v>1</v>
      </c>
      <c r="AS16449">
        <v>6875</v>
      </c>
      <c r="AU16449">
        <v>124462</v>
      </c>
      <c r="AV16449">
        <v>53810001</v>
      </c>
      <c r="AW16449" t="s">
        <v>110</v>
      </c>
      <c r="AX16449" t="s">
        <v>109</v>
      </c>
      <c r="BA16449" t="s">
        <v>307</v>
      </c>
      <c r="BB16449">
        <v>0</v>
      </c>
      <c r="BC16449" t="s">
        <v>315</v>
      </c>
      <c r="BD16449">
        <v>0</v>
      </c>
      <c r="CC16449" t="s">
        <v>309</v>
      </c>
      <c r="EU16449">
        <v>245175</v>
      </c>
      <c r="EZ16449">
        <v>17421564</v>
      </c>
      <c r="FA16449">
        <v>928</v>
      </c>
      <c r="FB16449">
        <v>266526</v>
      </c>
      <c r="FC16449" t="s">
        <v>39284</v>
      </c>
      <c r="FD16449">
        <v>1</v>
      </c>
      <c r="FE16449">
        <v>20039</v>
      </c>
      <c r="FF16449">
        <v>20039</v>
      </c>
      <c r="FG16449">
        <v>53810001</v>
      </c>
      <c r="FH16449" t="s">
        <v>109</v>
      </c>
    </row>
    <row r="16450" spans="1:164" x14ac:dyDescent="0.3">
      <c r="A16450" t="str">
        <f>VLOOKUP(G16450,Table2[],3,FALSE)</f>
        <v>Broadcast</v>
      </c>
      <c r="B16450" t="str">
        <f>IF(AND(OR(G16450="Retail Accounts",G16450="QVC",G16450="Other.com"),F16450&lt;&gt;""),IFERROR(INDEX('Lookup Tables'!$K:$K,MATCH(Shipped!$F16450,'Lookup Tables'!$L:$L,0),1),G16450),G16450)</f>
        <v>QVC</v>
      </c>
      <c r="C16450">
        <f t="shared" si="1295"/>
        <v>53610001</v>
      </c>
      <c r="D16450">
        <f t="shared" si="1296"/>
        <v>1</v>
      </c>
      <c r="E16450" t="str">
        <f t="shared" ca="1" si="1297"/>
        <v>MTD orders shipped</v>
      </c>
      <c r="F16450" s="4" t="str">
        <f t="shared" si="1298"/>
        <v/>
      </c>
      <c r="G16450" t="str">
        <f>IF(OR(ISNUMBER(FIND("QVC",$AD16450)),ISNUMBER(FIND("QVC",$AP16450))),"QVC",IF(OR(ISNUMBER(FIND("NCO",$L16450)),ISNUMBER(FIND("NCO",$AC16450))), "NCO", IF($AP16450="consumer","PMD.com",VLOOKUP(LEFT($L16450,3),'Lookup Tables'!$E$1:$F$13,2,FALSE))))</f>
        <v>QVC</v>
      </c>
      <c r="H16450" t="str">
        <f>VLOOKUP($C16450,[1]Sheet1!$A:$C,2,FALSE)</f>
        <v>NM Foundation Nude (formerly light shade)</v>
      </c>
      <c r="I16450" t="str">
        <f>VLOOKUP($C16450,[1]Sheet1!$A:$C,3,FALSE)</f>
        <v>No Makeup Skincare</v>
      </c>
      <c r="J16450" s="4" t="str">
        <f t="shared" si="1294"/>
        <v>9/1-9/17</v>
      </c>
      <c r="K16450" t="s">
        <v>302</v>
      </c>
      <c r="L16450">
        <v>653183940415351</v>
      </c>
      <c r="M16450" s="6">
        <v>44083.438888888886</v>
      </c>
      <c r="N16450" t="s">
        <v>16</v>
      </c>
      <c r="O16450" s="6">
        <v>44084.75</v>
      </c>
      <c r="Q16450" t="s">
        <v>39280</v>
      </c>
      <c r="R16450" t="s">
        <v>39281</v>
      </c>
      <c r="U16450" t="s">
        <v>39282</v>
      </c>
      <c r="V16450" t="s">
        <v>341</v>
      </c>
      <c r="W16450" t="s">
        <v>39283</v>
      </c>
      <c r="X16450" t="s">
        <v>305</v>
      </c>
      <c r="AD16450" t="s">
        <v>39280</v>
      </c>
      <c r="AE16450" t="s">
        <v>39281</v>
      </c>
      <c r="AH16450" t="s">
        <v>39282</v>
      </c>
      <c r="AI16450" t="s">
        <v>341</v>
      </c>
      <c r="AJ16450" t="s">
        <v>39283</v>
      </c>
      <c r="AK16450" t="s">
        <v>305</v>
      </c>
      <c r="AP16450" t="s">
        <v>947</v>
      </c>
      <c r="AQ16450">
        <v>1</v>
      </c>
      <c r="AR16450">
        <v>1</v>
      </c>
      <c r="AS16450">
        <v>6198</v>
      </c>
      <c r="AU16450">
        <v>124446</v>
      </c>
      <c r="AV16450">
        <v>53610001</v>
      </c>
      <c r="AW16450" t="s">
        <v>732</v>
      </c>
      <c r="AX16450" t="s">
        <v>375</v>
      </c>
      <c r="BA16450" t="s">
        <v>310</v>
      </c>
      <c r="CC16450" t="s">
        <v>309</v>
      </c>
      <c r="EU16450">
        <v>243314</v>
      </c>
      <c r="EZ16450">
        <v>17421564</v>
      </c>
      <c r="FA16450">
        <v>928</v>
      </c>
      <c r="FB16450">
        <v>266526</v>
      </c>
      <c r="FC16450" t="s">
        <v>39284</v>
      </c>
      <c r="FD16450">
        <v>1</v>
      </c>
      <c r="FE16450">
        <v>20039</v>
      </c>
      <c r="FF16450">
        <v>20039</v>
      </c>
      <c r="FG16450">
        <v>53610001</v>
      </c>
      <c r="FH16450" t="s">
        <v>375</v>
      </c>
    </row>
    <row r="16451" spans="1:164" x14ac:dyDescent="0.3">
      <c r="A16451" t="str">
        <f>VLOOKUP(G16451,Table2[],3,FALSE)</f>
        <v>Broadcast</v>
      </c>
      <c r="B16451" t="str">
        <f>IF(AND(OR(G16451="Retail Accounts",G16451="QVC",G16451="Other.com"),F16451&lt;&gt;""),IFERROR(INDEX('Lookup Tables'!$K:$K,MATCH(Shipped!$F16451,'Lookup Tables'!$L:$L,0),1),G16451),G16451)</f>
        <v>QVC</v>
      </c>
      <c r="C16451">
        <f t="shared" si="1295"/>
        <v>53990001</v>
      </c>
      <c r="D16451">
        <f t="shared" si="1296"/>
        <v>1</v>
      </c>
      <c r="E16451" t="str">
        <f t="shared" ca="1" si="1297"/>
        <v>MTD orders shipped</v>
      </c>
      <c r="F16451" s="4" t="str">
        <f t="shared" si="1298"/>
        <v/>
      </c>
      <c r="G16451" t="str">
        <f>IF(OR(ISNUMBER(FIND("QVC",$AD16451)),ISNUMBER(FIND("QVC",$AP16451))),"QVC",IF(OR(ISNUMBER(FIND("NCO",$L16451)),ISNUMBER(FIND("NCO",$AC16451))), "NCO", IF($AP16451="consumer","PMD.com",VLOOKUP(LEFT($L16451,3),'Lookup Tables'!$E$1:$F$13,2,FALSE))))</f>
        <v>QVC</v>
      </c>
      <c r="H16451" t="str">
        <f>VLOOKUP($C16451,[1]Sheet1!$A:$C,2,FALSE)</f>
        <v>NM Highlighter</v>
      </c>
      <c r="I16451" t="str">
        <f>VLOOKUP($C16451,[1]Sheet1!$A:$C,3,FALSE)</f>
        <v>No Makeup Skincare</v>
      </c>
      <c r="J16451" s="4" t="str">
        <f t="shared" si="1294"/>
        <v>9/1-9/17</v>
      </c>
      <c r="K16451" t="s">
        <v>302</v>
      </c>
      <c r="L16451">
        <v>653183940415351</v>
      </c>
      <c r="M16451" s="6">
        <v>44083.438888888886</v>
      </c>
      <c r="N16451" t="s">
        <v>16</v>
      </c>
      <c r="O16451" s="6">
        <v>44084.75</v>
      </c>
      <c r="Q16451" t="s">
        <v>39280</v>
      </c>
      <c r="R16451" t="s">
        <v>39281</v>
      </c>
      <c r="U16451" t="s">
        <v>39282</v>
      </c>
      <c r="V16451" t="s">
        <v>341</v>
      </c>
      <c r="W16451" t="s">
        <v>39283</v>
      </c>
      <c r="X16451" t="s">
        <v>305</v>
      </c>
      <c r="AD16451" t="s">
        <v>39280</v>
      </c>
      <c r="AE16451" t="s">
        <v>39281</v>
      </c>
      <c r="AH16451" t="s">
        <v>39282</v>
      </c>
      <c r="AI16451" t="s">
        <v>341</v>
      </c>
      <c r="AJ16451" t="s">
        <v>39283</v>
      </c>
      <c r="AK16451" t="s">
        <v>305</v>
      </c>
      <c r="AP16451" t="s">
        <v>947</v>
      </c>
      <c r="AQ16451">
        <v>1</v>
      </c>
      <c r="AR16451">
        <v>1</v>
      </c>
      <c r="AS16451">
        <v>12021</v>
      </c>
      <c r="AU16451">
        <v>124474</v>
      </c>
      <c r="AV16451">
        <v>53990001</v>
      </c>
      <c r="AW16451" t="s">
        <v>542</v>
      </c>
      <c r="AX16451" t="s">
        <v>89</v>
      </c>
      <c r="BA16451" t="s">
        <v>310</v>
      </c>
      <c r="CC16451" t="s">
        <v>309</v>
      </c>
      <c r="EU16451">
        <v>253300</v>
      </c>
      <c r="EZ16451">
        <v>17421564</v>
      </c>
      <c r="FA16451">
        <v>928</v>
      </c>
      <c r="FB16451">
        <v>266526</v>
      </c>
      <c r="FC16451" t="s">
        <v>39284</v>
      </c>
      <c r="FD16451">
        <v>1</v>
      </c>
      <c r="FE16451">
        <v>20039</v>
      </c>
      <c r="FF16451">
        <v>20039</v>
      </c>
      <c r="FG16451">
        <v>53990001</v>
      </c>
      <c r="FH16451" t="s">
        <v>89</v>
      </c>
    </row>
    <row r="16452" spans="1:164" x14ac:dyDescent="0.3">
      <c r="A16452" t="str">
        <f>VLOOKUP(G16452,Table2[],3,FALSE)</f>
        <v>Broadcast</v>
      </c>
      <c r="B16452" t="str">
        <f>IF(AND(OR(G16452="Retail Accounts",G16452="QVC",G16452="Other.com"),F16452&lt;&gt;""),IFERROR(INDEX('Lookup Tables'!$K:$K,MATCH(Shipped!$F16452,'Lookup Tables'!$L:$L,0),1),G16452),G16452)</f>
        <v>QVC</v>
      </c>
      <c r="C16452">
        <f t="shared" si="1295"/>
        <v>52260001</v>
      </c>
      <c r="D16452">
        <f t="shared" si="1296"/>
        <v>1</v>
      </c>
      <c r="E16452" t="str">
        <f t="shared" ca="1" si="1297"/>
        <v>MTD orders shipped</v>
      </c>
      <c r="F16452" s="4" t="str">
        <f t="shared" si="1298"/>
        <v/>
      </c>
      <c r="G16452" t="str">
        <f>IF(OR(ISNUMBER(FIND("QVC",$AD16452)),ISNUMBER(FIND("QVC",$AP16452))),"QVC",IF(OR(ISNUMBER(FIND("NCO",$L16452)),ISNUMBER(FIND("NCO",$AC16452))), "NCO", IF($AP16452="consumer","PMD.com",VLOOKUP(LEFT($L16452,3),'Lookup Tables'!$E$1:$F$13,2,FALSE))))</f>
        <v>QVC</v>
      </c>
      <c r="H16452" t="str">
        <f>VLOOKUP($C16452,[1]Sheet1!$A:$C,2,FALSE)</f>
        <v>FG_1oz_Vitamin C Ester Brightening Serum</v>
      </c>
      <c r="I16452" t="str">
        <f>VLOOKUP($C16452,[1]Sheet1!$A:$C,3,FALSE)</f>
        <v>Vitamin C Ester</v>
      </c>
      <c r="J16452" s="4" t="str">
        <f t="shared" ref="J16452:J16515" si="1299">$J$3</f>
        <v>9/1-9/17</v>
      </c>
      <c r="K16452" t="s">
        <v>302</v>
      </c>
      <c r="L16452">
        <v>653178916915351</v>
      </c>
      <c r="M16452" s="6">
        <v>44083.438888888886</v>
      </c>
      <c r="N16452" t="s">
        <v>16</v>
      </c>
      <c r="O16452" s="6">
        <v>44084.75</v>
      </c>
      <c r="Q16452" t="s">
        <v>39215</v>
      </c>
      <c r="R16452" t="s">
        <v>39216</v>
      </c>
      <c r="U16452" t="s">
        <v>39217</v>
      </c>
      <c r="V16452" t="s">
        <v>330</v>
      </c>
      <c r="W16452" t="s">
        <v>39218</v>
      </c>
      <c r="X16452" t="s">
        <v>305</v>
      </c>
      <c r="AD16452" t="s">
        <v>39215</v>
      </c>
      <c r="AE16452" t="s">
        <v>39216</v>
      </c>
      <c r="AH16452" t="s">
        <v>39217</v>
      </c>
      <c r="AI16452" t="s">
        <v>330</v>
      </c>
      <c r="AJ16452" t="s">
        <v>39218</v>
      </c>
      <c r="AK16452" t="s">
        <v>305</v>
      </c>
      <c r="AP16452" t="s">
        <v>947</v>
      </c>
      <c r="AQ16452">
        <v>1</v>
      </c>
      <c r="AR16452">
        <v>1</v>
      </c>
      <c r="AS16452">
        <v>18664</v>
      </c>
      <c r="AU16452">
        <v>124437</v>
      </c>
      <c r="AV16452">
        <v>52260001</v>
      </c>
      <c r="AW16452" t="s">
        <v>8577</v>
      </c>
      <c r="AX16452" t="s">
        <v>53</v>
      </c>
      <c r="BA16452" t="s">
        <v>307</v>
      </c>
      <c r="BB16452" t="s">
        <v>307</v>
      </c>
      <c r="BC16452" t="s">
        <v>308</v>
      </c>
      <c r="BD16452">
        <v>0</v>
      </c>
      <c r="CC16452" t="s">
        <v>309</v>
      </c>
      <c r="EU16452">
        <v>254402</v>
      </c>
      <c r="EZ16452">
        <v>17421543</v>
      </c>
      <c r="FA16452">
        <v>928</v>
      </c>
      <c r="FB16452">
        <v>266493</v>
      </c>
      <c r="FC16452" t="s">
        <v>39219</v>
      </c>
      <c r="FD16452">
        <v>1</v>
      </c>
      <c r="FE16452">
        <v>20039</v>
      </c>
      <c r="FF16452">
        <v>20039</v>
      </c>
      <c r="FG16452">
        <v>52260001</v>
      </c>
      <c r="FH16452" t="s">
        <v>53</v>
      </c>
    </row>
    <row r="16453" spans="1:164" x14ac:dyDescent="0.3">
      <c r="A16453" t="str">
        <f>VLOOKUP(G16453,Table2[],3,FALSE)</f>
        <v>Broadcast</v>
      </c>
      <c r="B16453" t="str">
        <f>IF(AND(OR(G16453="Retail Accounts",G16453="QVC",G16453="Other.com"),F16453&lt;&gt;""),IFERROR(INDEX('Lookup Tables'!$K:$K,MATCH(Shipped!$F16453,'Lookup Tables'!$L:$L,0),1),G16453),G16453)</f>
        <v>QVC</v>
      </c>
      <c r="C16453">
        <f t="shared" si="1295"/>
        <v>5354</v>
      </c>
      <c r="D16453">
        <f t="shared" si="1296"/>
        <v>1</v>
      </c>
      <c r="E16453" t="str">
        <f t="shared" ca="1" si="1297"/>
        <v>MTD orders shipped</v>
      </c>
      <c r="F16453" s="4" t="str">
        <f t="shared" si="1298"/>
        <v/>
      </c>
      <c r="G16453" t="str">
        <f>IF(OR(ISNUMBER(FIND("QVC",$AD16453)),ISNUMBER(FIND("QVC",$AP16453))),"QVC",IF(OR(ISNUMBER(FIND("NCO",$L16453)),ISNUMBER(FIND("NCO",$AC16453))), "NCO", IF($AP16453="consumer","PMD.com",VLOOKUP(LEFT($L16453,3),'Lookup Tables'!$E$1:$F$13,2,FALSE))))</f>
        <v>QVC</v>
      </c>
      <c r="H16453" t="str">
        <f>VLOOKUP($C16453,[1]Sheet1!$A:$C,2,FALSE)</f>
        <v>Essential Fx Acyl Glutathione : Deep Crease Serum 1oz</v>
      </c>
      <c r="I16453" t="str">
        <f>VLOOKUP($C16453,[1]Sheet1!$A:$C,3,FALSE)</f>
        <v>Essential Fx Acyl Glutathione</v>
      </c>
      <c r="J16453" s="4" t="str">
        <f t="shared" si="1299"/>
        <v>9/1-9/17</v>
      </c>
      <c r="K16453" t="s">
        <v>302</v>
      </c>
      <c r="L16453">
        <v>653155998615350</v>
      </c>
      <c r="M16453" s="6">
        <v>44083.438888888886</v>
      </c>
      <c r="N16453" t="s">
        <v>16</v>
      </c>
      <c r="O16453" s="6">
        <v>44084.75</v>
      </c>
      <c r="Q16453" t="s">
        <v>39724</v>
      </c>
      <c r="R16453" t="s">
        <v>39725</v>
      </c>
      <c r="U16453" t="s">
        <v>39726</v>
      </c>
      <c r="V16453" t="s">
        <v>350</v>
      </c>
      <c r="W16453" t="s">
        <v>39727</v>
      </c>
      <c r="X16453" t="s">
        <v>305</v>
      </c>
      <c r="AD16453" t="s">
        <v>39724</v>
      </c>
      <c r="AE16453" t="s">
        <v>39725</v>
      </c>
      <c r="AH16453" t="s">
        <v>39726</v>
      </c>
      <c r="AI16453" t="s">
        <v>350</v>
      </c>
      <c r="AJ16453" t="s">
        <v>39727</v>
      </c>
      <c r="AK16453" t="s">
        <v>305</v>
      </c>
      <c r="AP16453" t="s">
        <v>947</v>
      </c>
      <c r="AQ16453">
        <v>1</v>
      </c>
      <c r="AR16453">
        <v>1</v>
      </c>
      <c r="AS16453">
        <v>6085</v>
      </c>
      <c r="AU16453">
        <v>124518</v>
      </c>
      <c r="AV16453">
        <v>5354</v>
      </c>
      <c r="AW16453" t="s">
        <v>739</v>
      </c>
      <c r="AX16453" t="s">
        <v>83</v>
      </c>
      <c r="BA16453" t="s">
        <v>307</v>
      </c>
      <c r="BB16453" t="s">
        <v>307</v>
      </c>
      <c r="BC16453" t="s">
        <v>318</v>
      </c>
      <c r="BD16453" t="s">
        <v>368</v>
      </c>
      <c r="CC16453" t="s">
        <v>309</v>
      </c>
      <c r="EU16453">
        <v>249179</v>
      </c>
      <c r="EZ16453">
        <v>17421490</v>
      </c>
      <c r="FA16453">
        <v>928</v>
      </c>
      <c r="FB16453">
        <v>266426</v>
      </c>
      <c r="FC16453" t="s">
        <v>39728</v>
      </c>
      <c r="FD16453">
        <v>1</v>
      </c>
      <c r="FE16453">
        <v>20039</v>
      </c>
      <c r="FF16453">
        <v>20039</v>
      </c>
      <c r="FG16453">
        <v>5354</v>
      </c>
      <c r="FH16453" t="s">
        <v>83</v>
      </c>
    </row>
    <row r="16454" spans="1:164" x14ac:dyDescent="0.3">
      <c r="A16454" t="str">
        <f>VLOOKUP(G16454,Table2[],3,FALSE)</f>
        <v>Broadcast</v>
      </c>
      <c r="B16454" t="str">
        <f>IF(AND(OR(G16454="Retail Accounts",G16454="QVC",G16454="Other.com"),F16454&lt;&gt;""),IFERROR(INDEX('Lookup Tables'!$K:$K,MATCH(Shipped!$F16454,'Lookup Tables'!$L:$L,0),1),G16454),G16454)</f>
        <v>QVC</v>
      </c>
      <c r="C16454">
        <f t="shared" si="1295"/>
        <v>5260</v>
      </c>
      <c r="D16454">
        <f t="shared" si="1296"/>
        <v>2</v>
      </c>
      <c r="E16454" t="str">
        <f t="shared" ca="1" si="1297"/>
        <v>MTD orders shipped</v>
      </c>
      <c r="F16454" s="4" t="str">
        <f t="shared" si="1298"/>
        <v/>
      </c>
      <c r="G16454" t="str">
        <f>IF(OR(ISNUMBER(FIND("QVC",$AD16454)),ISNUMBER(FIND("QVC",$AP16454))),"QVC",IF(OR(ISNUMBER(FIND("NCO",$L16454)),ISNUMBER(FIND("NCO",$AC16454))), "NCO", IF($AP16454="consumer","PMD.com",VLOOKUP(LEFT($L16454,3),'Lookup Tables'!$E$1:$F$13,2,FALSE))))</f>
        <v>QVC</v>
      </c>
      <c r="H16454" t="str">
        <f>VLOOKUP($C16454,[1]Sheet1!$A:$C,2,FALSE)</f>
        <v>Super Berry Powder with ACAI 30day_30packs</v>
      </c>
      <c r="I16454" t="str">
        <f>VLOOKUP($C16454,[1]Sheet1!$A:$C,3,FALSE)</f>
        <v>Supplements</v>
      </c>
      <c r="J16454" s="4" t="str">
        <f t="shared" si="1299"/>
        <v>9/1-9/17</v>
      </c>
      <c r="K16454" t="s">
        <v>302</v>
      </c>
      <c r="L16454">
        <v>653178662015351</v>
      </c>
      <c r="M16454" s="6">
        <v>44083.438888888886</v>
      </c>
      <c r="N16454" t="s">
        <v>16</v>
      </c>
      <c r="O16454" s="6">
        <v>44084.75</v>
      </c>
      <c r="Q16454" t="s">
        <v>39205</v>
      </c>
      <c r="R16454" t="s">
        <v>39206</v>
      </c>
      <c r="S16454" t="s">
        <v>591</v>
      </c>
      <c r="U16454" t="s">
        <v>11190</v>
      </c>
      <c r="V16454" t="s">
        <v>363</v>
      </c>
      <c r="W16454" t="s">
        <v>39207</v>
      </c>
      <c r="X16454" t="s">
        <v>305</v>
      </c>
      <c r="AD16454" t="s">
        <v>39205</v>
      </c>
      <c r="AE16454" t="s">
        <v>39206</v>
      </c>
      <c r="AF16454" t="s">
        <v>591</v>
      </c>
      <c r="AH16454" t="s">
        <v>11190</v>
      </c>
      <c r="AI16454" t="s">
        <v>363</v>
      </c>
      <c r="AJ16454" t="s">
        <v>39207</v>
      </c>
      <c r="AK16454" t="s">
        <v>305</v>
      </c>
      <c r="AP16454" t="s">
        <v>947</v>
      </c>
      <c r="AQ16454">
        <v>2</v>
      </c>
      <c r="AR16454">
        <v>2</v>
      </c>
      <c r="AS16454">
        <v>4683</v>
      </c>
      <c r="AU16454">
        <v>124400</v>
      </c>
      <c r="AV16454">
        <v>5260</v>
      </c>
      <c r="AW16454" t="s">
        <v>522</v>
      </c>
      <c r="AX16454" t="s">
        <v>142</v>
      </c>
      <c r="BA16454" t="s">
        <v>319</v>
      </c>
      <c r="BB16454" t="s">
        <v>319</v>
      </c>
      <c r="BC16454" t="s">
        <v>320</v>
      </c>
      <c r="BD16454" t="s">
        <v>784</v>
      </c>
      <c r="CC16454" t="s">
        <v>309</v>
      </c>
      <c r="EU16454">
        <v>250591</v>
      </c>
      <c r="EZ16454">
        <v>17423099</v>
      </c>
      <c r="FA16454">
        <v>928</v>
      </c>
      <c r="FB16454">
        <v>266490</v>
      </c>
      <c r="FC16454" t="s">
        <v>39208</v>
      </c>
      <c r="FD16454">
        <v>1</v>
      </c>
      <c r="FE16454">
        <v>20039</v>
      </c>
      <c r="FF16454">
        <v>20039</v>
      </c>
      <c r="FG16454">
        <v>5260</v>
      </c>
      <c r="FH16454" t="s">
        <v>142</v>
      </c>
    </row>
    <row r="16455" spans="1:164" x14ac:dyDescent="0.3">
      <c r="A16455" t="str">
        <f>VLOOKUP(G16455,Table2[],3,FALSE)</f>
        <v>Broadcast</v>
      </c>
      <c r="B16455" t="str">
        <f>IF(AND(OR(G16455="Retail Accounts",G16455="QVC",G16455="Other.com"),F16455&lt;&gt;""),IFERROR(INDEX('Lookup Tables'!$K:$K,MATCH(Shipped!$F16455,'Lookup Tables'!$L:$L,0),1),G16455),G16455)</f>
        <v>QVC</v>
      </c>
      <c r="C16455">
        <f t="shared" si="1295"/>
        <v>5354</v>
      </c>
      <c r="D16455">
        <f t="shared" si="1296"/>
        <v>1</v>
      </c>
      <c r="E16455" t="str">
        <f t="shared" ca="1" si="1297"/>
        <v>MTD orders shipped</v>
      </c>
      <c r="F16455" s="4" t="str">
        <f t="shared" si="1298"/>
        <v/>
      </c>
      <c r="G16455" t="str">
        <f>IF(OR(ISNUMBER(FIND("QVC",$AD16455)),ISNUMBER(FIND("QVC",$AP16455))),"QVC",IF(OR(ISNUMBER(FIND("NCO",$L16455)),ISNUMBER(FIND("NCO",$AC16455))), "NCO", IF($AP16455="consumer","PMD.com",VLOOKUP(LEFT($L16455,3),'Lookup Tables'!$E$1:$F$13,2,FALSE))))</f>
        <v>QVC</v>
      </c>
      <c r="H16455" t="str">
        <f>VLOOKUP($C16455,[1]Sheet1!$A:$C,2,FALSE)</f>
        <v>Essential Fx Acyl Glutathione : Deep Crease Serum 1oz</v>
      </c>
      <c r="I16455" t="str">
        <f>VLOOKUP($C16455,[1]Sheet1!$A:$C,3,FALSE)</f>
        <v>Essential Fx Acyl Glutathione</v>
      </c>
      <c r="J16455" s="4" t="str">
        <f t="shared" si="1299"/>
        <v>9/1-9/17</v>
      </c>
      <c r="K16455" t="s">
        <v>302</v>
      </c>
      <c r="L16455">
        <v>653178710415351</v>
      </c>
      <c r="M16455" s="6">
        <v>44083.438888888886</v>
      </c>
      <c r="N16455" t="s">
        <v>16</v>
      </c>
      <c r="O16455" s="6">
        <v>44084.75</v>
      </c>
      <c r="Q16455" t="s">
        <v>39209</v>
      </c>
      <c r="R16455" t="s">
        <v>39210</v>
      </c>
      <c r="S16455" t="s">
        <v>39211</v>
      </c>
      <c r="U16455" t="s">
        <v>39212</v>
      </c>
      <c r="V16455" t="s">
        <v>342</v>
      </c>
      <c r="W16455" t="s">
        <v>39213</v>
      </c>
      <c r="X16455" t="s">
        <v>305</v>
      </c>
      <c r="AD16455" t="s">
        <v>39209</v>
      </c>
      <c r="AE16455" t="s">
        <v>39210</v>
      </c>
      <c r="AF16455" t="s">
        <v>39211</v>
      </c>
      <c r="AH16455" t="s">
        <v>39212</v>
      </c>
      <c r="AI16455" t="s">
        <v>342</v>
      </c>
      <c r="AJ16455" t="s">
        <v>39213</v>
      </c>
      <c r="AK16455" t="s">
        <v>305</v>
      </c>
      <c r="AP16455" t="s">
        <v>947</v>
      </c>
      <c r="AQ16455">
        <v>1</v>
      </c>
      <c r="AR16455">
        <v>1</v>
      </c>
      <c r="AS16455">
        <v>6085</v>
      </c>
      <c r="AU16455">
        <v>124518</v>
      </c>
      <c r="AV16455">
        <v>5354</v>
      </c>
      <c r="AW16455" t="s">
        <v>739</v>
      </c>
      <c r="AX16455" t="s">
        <v>83</v>
      </c>
      <c r="BA16455" t="s">
        <v>307</v>
      </c>
      <c r="BB16455" t="s">
        <v>307</v>
      </c>
      <c r="BC16455" t="s">
        <v>318</v>
      </c>
      <c r="BD16455" t="s">
        <v>368</v>
      </c>
      <c r="CC16455" t="s">
        <v>309</v>
      </c>
      <c r="EU16455">
        <v>249179</v>
      </c>
      <c r="EZ16455">
        <v>17421538</v>
      </c>
      <c r="FA16455">
        <v>928</v>
      </c>
      <c r="FB16455">
        <v>266483</v>
      </c>
      <c r="FC16455" t="s">
        <v>39214</v>
      </c>
      <c r="FD16455">
        <v>1</v>
      </c>
      <c r="FE16455">
        <v>20039</v>
      </c>
      <c r="FF16455">
        <v>20039</v>
      </c>
      <c r="FG16455">
        <v>5354</v>
      </c>
      <c r="FH16455" t="s">
        <v>83</v>
      </c>
    </row>
    <row r="16456" spans="1:164" x14ac:dyDescent="0.3">
      <c r="A16456" t="str">
        <f>VLOOKUP(G16456,Table2[],3,FALSE)</f>
        <v>Broadcast</v>
      </c>
      <c r="B16456" t="str">
        <f>IF(AND(OR(G16456="Retail Accounts",G16456="QVC",G16456="Other.com"),F16456&lt;&gt;""),IFERROR(INDEX('Lookup Tables'!$K:$K,MATCH(Shipped!$F16456,'Lookup Tables'!$L:$L,0),1),G16456),G16456)</f>
        <v>QVC</v>
      </c>
      <c r="C16456">
        <f t="shared" si="1295"/>
        <v>7820</v>
      </c>
      <c r="D16456">
        <f t="shared" si="1296"/>
        <v>1</v>
      </c>
      <c r="E16456" t="str">
        <f t="shared" ca="1" si="1297"/>
        <v>MTD orders shipped</v>
      </c>
      <c r="F16456" s="4" t="str">
        <f t="shared" si="1298"/>
        <v/>
      </c>
      <c r="G16456" t="str">
        <f>IF(OR(ISNUMBER(FIND("QVC",$AD16456)),ISNUMBER(FIND("QVC",$AP16456))),"QVC",IF(OR(ISNUMBER(FIND("NCO",$L16456)),ISNUMBER(FIND("NCO",$AC16456))), "NCO", IF($AP16456="consumer","PMD.com",VLOOKUP(LEFT($L16456,3),'Lookup Tables'!$E$1:$F$13,2,FALSE))))</f>
        <v>QVC</v>
      </c>
      <c r="H16456" t="str">
        <f>VLOOKUP($C16456,[1]Sheet1!$A:$C,2,FALSE)</f>
        <v>Kit_Daily Essentials 2020 - International Version</v>
      </c>
      <c r="I16456" t="str">
        <f>VLOOKUP($C16456,[1]Sheet1!$A:$C,3,FALSE)</f>
        <v>Mixed Franchise</v>
      </c>
      <c r="J16456" s="4" t="str">
        <f t="shared" si="1299"/>
        <v>9/1-9/17</v>
      </c>
      <c r="K16456" t="s">
        <v>302</v>
      </c>
      <c r="L16456">
        <v>653179563815351</v>
      </c>
      <c r="M16456" s="6">
        <v>44083.438888888886</v>
      </c>
      <c r="N16456" t="s">
        <v>16</v>
      </c>
      <c r="O16456" s="6">
        <v>44084.75</v>
      </c>
      <c r="Q16456" t="s">
        <v>39220</v>
      </c>
      <c r="R16456" t="s">
        <v>39221</v>
      </c>
      <c r="U16456" t="s">
        <v>39222</v>
      </c>
      <c r="V16456" t="s">
        <v>367</v>
      </c>
      <c r="W16456" t="s">
        <v>39223</v>
      </c>
      <c r="X16456" t="s">
        <v>305</v>
      </c>
      <c r="AD16456" t="s">
        <v>39220</v>
      </c>
      <c r="AE16456" t="s">
        <v>39221</v>
      </c>
      <c r="AH16456" t="s">
        <v>39222</v>
      </c>
      <c r="AI16456" t="s">
        <v>367</v>
      </c>
      <c r="AJ16456" t="s">
        <v>39223</v>
      </c>
      <c r="AK16456" t="s">
        <v>305</v>
      </c>
      <c r="AP16456" t="s">
        <v>947</v>
      </c>
      <c r="AQ16456">
        <v>1</v>
      </c>
      <c r="AR16456">
        <v>1</v>
      </c>
      <c r="AS16456">
        <v>239</v>
      </c>
      <c r="AU16456">
        <v>127821</v>
      </c>
      <c r="AV16456">
        <v>7820</v>
      </c>
      <c r="AW16456" t="s">
        <v>1799</v>
      </c>
      <c r="AX16456" t="s">
        <v>904</v>
      </c>
      <c r="CC16456" t="s">
        <v>309</v>
      </c>
      <c r="EU16456">
        <v>253412</v>
      </c>
      <c r="EZ16456">
        <v>17421547</v>
      </c>
      <c r="FA16456">
        <v>928</v>
      </c>
      <c r="FB16456">
        <v>266500</v>
      </c>
      <c r="FC16456" t="s">
        <v>39224</v>
      </c>
      <c r="FD16456">
        <v>1</v>
      </c>
      <c r="FE16456">
        <v>20039</v>
      </c>
      <c r="FF16456">
        <v>20039</v>
      </c>
      <c r="FG16456">
        <v>7820</v>
      </c>
      <c r="FH16456" t="s">
        <v>904</v>
      </c>
    </row>
    <row r="16457" spans="1:164" x14ac:dyDescent="0.3">
      <c r="A16457" t="str">
        <f>VLOOKUP(G16457,Table2[],3,FALSE)</f>
        <v>Broadcast</v>
      </c>
      <c r="B16457" t="str">
        <f>IF(AND(OR(G16457="Retail Accounts",G16457="QVC",G16457="Other.com"),F16457&lt;&gt;""),IFERROR(INDEX('Lookup Tables'!$K:$K,MATCH(Shipped!$F16457,'Lookup Tables'!$L:$L,0),1),G16457),G16457)</f>
        <v>QVC</v>
      </c>
      <c r="C16457">
        <f t="shared" si="1295"/>
        <v>5354</v>
      </c>
      <c r="D16457">
        <f t="shared" si="1296"/>
        <v>1</v>
      </c>
      <c r="E16457" t="str">
        <f t="shared" ca="1" si="1297"/>
        <v>MTD orders shipped</v>
      </c>
      <c r="F16457" s="4" t="str">
        <f t="shared" si="1298"/>
        <v/>
      </c>
      <c r="G16457" t="str">
        <f>IF(OR(ISNUMBER(FIND("QVC",$AD16457)),ISNUMBER(FIND("QVC",$AP16457))),"QVC",IF(OR(ISNUMBER(FIND("NCO",$L16457)),ISNUMBER(FIND("NCO",$AC16457))), "NCO", IF($AP16457="consumer","PMD.com",VLOOKUP(LEFT($L16457,3),'Lookup Tables'!$E$1:$F$13,2,FALSE))))</f>
        <v>QVC</v>
      </c>
      <c r="H16457" t="str">
        <f>VLOOKUP($C16457,[1]Sheet1!$A:$C,2,FALSE)</f>
        <v>Essential Fx Acyl Glutathione : Deep Crease Serum 1oz</v>
      </c>
      <c r="I16457" t="str">
        <f>VLOOKUP($C16457,[1]Sheet1!$A:$C,3,FALSE)</f>
        <v>Essential Fx Acyl Glutathione</v>
      </c>
      <c r="J16457" s="4" t="str">
        <f t="shared" si="1299"/>
        <v>9/1-9/17</v>
      </c>
      <c r="K16457" t="s">
        <v>302</v>
      </c>
      <c r="L16457">
        <v>653180043115351</v>
      </c>
      <c r="M16457" s="6">
        <v>44083.438888888886</v>
      </c>
      <c r="N16457" t="s">
        <v>16</v>
      </c>
      <c r="O16457" s="6">
        <v>44084.75</v>
      </c>
      <c r="Q16457" t="s">
        <v>39225</v>
      </c>
      <c r="R16457" t="s">
        <v>39226</v>
      </c>
      <c r="U16457" t="s">
        <v>39227</v>
      </c>
      <c r="V16457" t="s">
        <v>339</v>
      </c>
      <c r="W16457" t="s">
        <v>39228</v>
      </c>
      <c r="X16457" t="s">
        <v>305</v>
      </c>
      <c r="AD16457" t="s">
        <v>39225</v>
      </c>
      <c r="AE16457" t="s">
        <v>39226</v>
      </c>
      <c r="AH16457" t="s">
        <v>39227</v>
      </c>
      <c r="AI16457" t="s">
        <v>339</v>
      </c>
      <c r="AJ16457" t="s">
        <v>39228</v>
      </c>
      <c r="AK16457" t="s">
        <v>305</v>
      </c>
      <c r="AP16457" t="s">
        <v>947</v>
      </c>
      <c r="AQ16457">
        <v>1</v>
      </c>
      <c r="AR16457">
        <v>1</v>
      </c>
      <c r="AS16457">
        <v>6085</v>
      </c>
      <c r="AU16457">
        <v>124518</v>
      </c>
      <c r="AV16457">
        <v>5354</v>
      </c>
      <c r="AW16457" t="s">
        <v>739</v>
      </c>
      <c r="AX16457" t="s">
        <v>83</v>
      </c>
      <c r="BA16457" t="s">
        <v>307</v>
      </c>
      <c r="BB16457" t="s">
        <v>307</v>
      </c>
      <c r="BC16457" t="s">
        <v>318</v>
      </c>
      <c r="BD16457" t="s">
        <v>368</v>
      </c>
      <c r="CC16457" t="s">
        <v>309</v>
      </c>
      <c r="EU16457">
        <v>249179</v>
      </c>
      <c r="EZ16457">
        <v>17421548</v>
      </c>
      <c r="FA16457">
        <v>928</v>
      </c>
      <c r="FB16457">
        <v>266503</v>
      </c>
      <c r="FC16457" t="s">
        <v>39229</v>
      </c>
      <c r="FD16457">
        <v>1</v>
      </c>
      <c r="FE16457">
        <v>20039</v>
      </c>
      <c r="FF16457">
        <v>20039</v>
      </c>
      <c r="FG16457">
        <v>5354</v>
      </c>
      <c r="FH16457" t="s">
        <v>83</v>
      </c>
    </row>
    <row r="16458" spans="1:164" x14ac:dyDescent="0.3">
      <c r="A16458" t="str">
        <f>VLOOKUP(G16458,Table2[],3,FALSE)</f>
        <v>Broadcast</v>
      </c>
      <c r="B16458" t="str">
        <f>IF(AND(OR(G16458="Retail Accounts",G16458="QVC",G16458="Other.com"),F16458&lt;&gt;""),IFERROR(INDEX('Lookup Tables'!$K:$K,MATCH(Shipped!$F16458,'Lookup Tables'!$L:$L,0),1),G16458),G16458)</f>
        <v>QVC</v>
      </c>
      <c r="C16458">
        <f t="shared" si="1295"/>
        <v>5354</v>
      </c>
      <c r="D16458">
        <f t="shared" si="1296"/>
        <v>1</v>
      </c>
      <c r="E16458" t="str">
        <f t="shared" ca="1" si="1297"/>
        <v>MTD orders shipped</v>
      </c>
      <c r="F16458" s="4" t="str">
        <f t="shared" si="1298"/>
        <v/>
      </c>
      <c r="G16458" t="str">
        <f>IF(OR(ISNUMBER(FIND("QVC",$AD16458)),ISNUMBER(FIND("QVC",$AP16458))),"QVC",IF(OR(ISNUMBER(FIND("NCO",$L16458)),ISNUMBER(FIND("NCO",$AC16458))), "NCO", IF($AP16458="consumer","PMD.com",VLOOKUP(LEFT($L16458,3),'Lookup Tables'!$E$1:$F$13,2,FALSE))))</f>
        <v>QVC</v>
      </c>
      <c r="H16458" t="str">
        <f>VLOOKUP($C16458,[1]Sheet1!$A:$C,2,FALSE)</f>
        <v>Essential Fx Acyl Glutathione : Deep Crease Serum 1oz</v>
      </c>
      <c r="I16458" t="str">
        <f>VLOOKUP($C16458,[1]Sheet1!$A:$C,3,FALSE)</f>
        <v>Essential Fx Acyl Glutathione</v>
      </c>
      <c r="J16458" s="4" t="str">
        <f t="shared" si="1299"/>
        <v>9/1-9/17</v>
      </c>
      <c r="K16458" t="s">
        <v>302</v>
      </c>
      <c r="L16458">
        <v>653180068115351</v>
      </c>
      <c r="M16458" s="6">
        <v>44083.438888888886</v>
      </c>
      <c r="N16458" t="s">
        <v>16</v>
      </c>
      <c r="O16458" s="6">
        <v>44084.75</v>
      </c>
      <c r="Q16458" t="s">
        <v>39230</v>
      </c>
      <c r="R16458" t="s">
        <v>39231</v>
      </c>
      <c r="U16458" t="s">
        <v>860</v>
      </c>
      <c r="V16458" t="s">
        <v>391</v>
      </c>
      <c r="W16458" t="s">
        <v>39232</v>
      </c>
      <c r="X16458" t="s">
        <v>305</v>
      </c>
      <c r="AD16458" t="s">
        <v>39230</v>
      </c>
      <c r="AE16458" t="s">
        <v>39231</v>
      </c>
      <c r="AH16458" t="s">
        <v>860</v>
      </c>
      <c r="AI16458" t="s">
        <v>391</v>
      </c>
      <c r="AJ16458" t="s">
        <v>39232</v>
      </c>
      <c r="AK16458" t="s">
        <v>305</v>
      </c>
      <c r="AP16458" t="s">
        <v>947</v>
      </c>
      <c r="AQ16458">
        <v>1</v>
      </c>
      <c r="AR16458">
        <v>1</v>
      </c>
      <c r="AS16458">
        <v>6085</v>
      </c>
      <c r="AU16458">
        <v>124518</v>
      </c>
      <c r="AV16458">
        <v>5354</v>
      </c>
      <c r="AW16458" t="s">
        <v>739</v>
      </c>
      <c r="AX16458" t="s">
        <v>83</v>
      </c>
      <c r="BA16458" t="s">
        <v>307</v>
      </c>
      <c r="BB16458" t="s">
        <v>307</v>
      </c>
      <c r="BC16458" t="s">
        <v>318</v>
      </c>
      <c r="BD16458" t="s">
        <v>368</v>
      </c>
      <c r="CC16458" t="s">
        <v>309</v>
      </c>
      <c r="EU16458">
        <v>249179</v>
      </c>
      <c r="EZ16458">
        <v>17421553</v>
      </c>
      <c r="FA16458">
        <v>928</v>
      </c>
      <c r="FB16458">
        <v>266505</v>
      </c>
      <c r="FC16458" t="s">
        <v>39233</v>
      </c>
      <c r="FD16458">
        <v>1</v>
      </c>
      <c r="FE16458">
        <v>20039</v>
      </c>
      <c r="FF16458">
        <v>20039</v>
      </c>
      <c r="FG16458">
        <v>5354</v>
      </c>
      <c r="FH16458" t="s">
        <v>83</v>
      </c>
    </row>
    <row r="16459" spans="1:164" x14ac:dyDescent="0.3">
      <c r="A16459" t="str">
        <f>VLOOKUP(G16459,Table2[],3,FALSE)</f>
        <v>Broadcast</v>
      </c>
      <c r="B16459" t="str">
        <f>IF(AND(OR(G16459="Retail Accounts",G16459="QVC",G16459="Other.com"),F16459&lt;&gt;""),IFERROR(INDEX('Lookup Tables'!$K:$K,MATCH(Shipped!$F16459,'Lookup Tables'!$L:$L,0),1),G16459),G16459)</f>
        <v>QVC</v>
      </c>
      <c r="C16459">
        <f t="shared" si="1295"/>
        <v>5354</v>
      </c>
      <c r="D16459">
        <f t="shared" si="1296"/>
        <v>1</v>
      </c>
      <c r="E16459" t="str">
        <f t="shared" ca="1" si="1297"/>
        <v>MTD orders shipped</v>
      </c>
      <c r="F16459" s="4" t="str">
        <f t="shared" si="1298"/>
        <v/>
      </c>
      <c r="G16459" t="str">
        <f>IF(OR(ISNUMBER(FIND("QVC",$AD16459)),ISNUMBER(FIND("QVC",$AP16459))),"QVC",IF(OR(ISNUMBER(FIND("NCO",$L16459)),ISNUMBER(FIND("NCO",$AC16459))), "NCO", IF($AP16459="consumer","PMD.com",VLOOKUP(LEFT($L16459,3),'Lookup Tables'!$E$1:$F$13,2,FALSE))))</f>
        <v>QVC</v>
      </c>
      <c r="H16459" t="str">
        <f>VLOOKUP($C16459,[1]Sheet1!$A:$C,2,FALSE)</f>
        <v>Essential Fx Acyl Glutathione : Deep Crease Serum 1oz</v>
      </c>
      <c r="I16459" t="str">
        <f>VLOOKUP($C16459,[1]Sheet1!$A:$C,3,FALSE)</f>
        <v>Essential Fx Acyl Glutathione</v>
      </c>
      <c r="J16459" s="4" t="str">
        <f t="shared" si="1299"/>
        <v>9/1-9/17</v>
      </c>
      <c r="K16459" t="s">
        <v>302</v>
      </c>
      <c r="L16459">
        <v>653180232915351</v>
      </c>
      <c r="M16459" s="6">
        <v>44083.438888888886</v>
      </c>
      <c r="N16459" t="s">
        <v>16</v>
      </c>
      <c r="O16459" s="6">
        <v>44084.75</v>
      </c>
      <c r="Q16459" t="s">
        <v>39234</v>
      </c>
      <c r="R16459" t="s">
        <v>39235</v>
      </c>
      <c r="U16459" t="s">
        <v>39236</v>
      </c>
      <c r="V16459" t="s">
        <v>325</v>
      </c>
      <c r="W16459" t="s">
        <v>39237</v>
      </c>
      <c r="X16459" t="s">
        <v>305</v>
      </c>
      <c r="AD16459" t="s">
        <v>39234</v>
      </c>
      <c r="AE16459" t="s">
        <v>39235</v>
      </c>
      <c r="AH16459" t="s">
        <v>39236</v>
      </c>
      <c r="AI16459" t="s">
        <v>325</v>
      </c>
      <c r="AJ16459" t="s">
        <v>39237</v>
      </c>
      <c r="AK16459" t="s">
        <v>305</v>
      </c>
      <c r="AP16459" t="s">
        <v>947</v>
      </c>
      <c r="AQ16459">
        <v>1</v>
      </c>
      <c r="AR16459">
        <v>1</v>
      </c>
      <c r="AS16459">
        <v>6085</v>
      </c>
      <c r="AU16459">
        <v>124518</v>
      </c>
      <c r="AV16459">
        <v>5354</v>
      </c>
      <c r="AW16459" t="s">
        <v>739</v>
      </c>
      <c r="AX16459" t="s">
        <v>83</v>
      </c>
      <c r="BA16459" t="s">
        <v>307</v>
      </c>
      <c r="BB16459" t="s">
        <v>307</v>
      </c>
      <c r="BC16459" t="s">
        <v>318</v>
      </c>
      <c r="BD16459" t="s">
        <v>368</v>
      </c>
      <c r="CC16459" t="s">
        <v>309</v>
      </c>
      <c r="EU16459">
        <v>249179</v>
      </c>
      <c r="EZ16459">
        <v>17421552</v>
      </c>
      <c r="FA16459">
        <v>928</v>
      </c>
      <c r="FB16459">
        <v>266504</v>
      </c>
      <c r="FC16459" t="s">
        <v>39238</v>
      </c>
      <c r="FD16459">
        <v>1</v>
      </c>
      <c r="FE16459">
        <v>20039</v>
      </c>
      <c r="FF16459">
        <v>20039</v>
      </c>
      <c r="FG16459">
        <v>5354</v>
      </c>
      <c r="FH16459" t="s">
        <v>83</v>
      </c>
    </row>
    <row r="16460" spans="1:164" x14ac:dyDescent="0.3">
      <c r="A16460" t="str">
        <f>VLOOKUP(G16460,Table2[],3,FALSE)</f>
        <v>Broadcast</v>
      </c>
      <c r="B16460" t="str">
        <f>IF(AND(OR(G16460="Retail Accounts",G16460="QVC",G16460="Other.com"),F16460&lt;&gt;""),IFERROR(INDEX('Lookup Tables'!$K:$K,MATCH(Shipped!$F16460,'Lookup Tables'!$L:$L,0),1),G16460),G16460)</f>
        <v>QVC</v>
      </c>
      <c r="C16460">
        <f t="shared" si="1295"/>
        <v>5354</v>
      </c>
      <c r="D16460">
        <f t="shared" si="1296"/>
        <v>1</v>
      </c>
      <c r="E16460" t="str">
        <f t="shared" ca="1" si="1297"/>
        <v>MTD orders shipped</v>
      </c>
      <c r="F16460" s="4" t="str">
        <f t="shared" si="1298"/>
        <v/>
      </c>
      <c r="G16460" t="str">
        <f>IF(OR(ISNUMBER(FIND("QVC",$AD16460)),ISNUMBER(FIND("QVC",$AP16460))),"QVC",IF(OR(ISNUMBER(FIND("NCO",$L16460)),ISNUMBER(FIND("NCO",$AC16460))), "NCO", IF($AP16460="consumer","PMD.com",VLOOKUP(LEFT($L16460,3),'Lookup Tables'!$E$1:$F$13,2,FALSE))))</f>
        <v>QVC</v>
      </c>
      <c r="H16460" t="str">
        <f>VLOOKUP($C16460,[1]Sheet1!$A:$C,2,FALSE)</f>
        <v>Essential Fx Acyl Glutathione : Deep Crease Serum 1oz</v>
      </c>
      <c r="I16460" t="str">
        <f>VLOOKUP($C16460,[1]Sheet1!$A:$C,3,FALSE)</f>
        <v>Essential Fx Acyl Glutathione</v>
      </c>
      <c r="J16460" s="4" t="str">
        <f t="shared" si="1299"/>
        <v>9/1-9/17</v>
      </c>
      <c r="K16460" t="s">
        <v>302</v>
      </c>
      <c r="L16460">
        <v>653180287915351</v>
      </c>
      <c r="M16460" s="6">
        <v>44083.438888888886</v>
      </c>
      <c r="N16460" t="s">
        <v>16</v>
      </c>
      <c r="O16460" s="6">
        <v>44084.75</v>
      </c>
      <c r="Q16460" t="s">
        <v>39239</v>
      </c>
      <c r="R16460" t="s">
        <v>39240</v>
      </c>
      <c r="U16460" t="s">
        <v>39241</v>
      </c>
      <c r="V16460" t="s">
        <v>363</v>
      </c>
      <c r="W16460" t="s">
        <v>39242</v>
      </c>
      <c r="X16460" t="s">
        <v>305</v>
      </c>
      <c r="AD16460" t="s">
        <v>39239</v>
      </c>
      <c r="AE16460" t="s">
        <v>39240</v>
      </c>
      <c r="AH16460" t="s">
        <v>39241</v>
      </c>
      <c r="AI16460" t="s">
        <v>363</v>
      </c>
      <c r="AJ16460" t="s">
        <v>39242</v>
      </c>
      <c r="AK16460" t="s">
        <v>305</v>
      </c>
      <c r="AP16460" t="s">
        <v>947</v>
      </c>
      <c r="AQ16460">
        <v>1</v>
      </c>
      <c r="AR16460">
        <v>1</v>
      </c>
      <c r="AS16460">
        <v>6085</v>
      </c>
      <c r="AU16460">
        <v>124518</v>
      </c>
      <c r="AV16460">
        <v>5354</v>
      </c>
      <c r="AW16460" t="s">
        <v>739</v>
      </c>
      <c r="AX16460" t="s">
        <v>83</v>
      </c>
      <c r="BA16460" t="s">
        <v>307</v>
      </c>
      <c r="BB16460" t="s">
        <v>307</v>
      </c>
      <c r="BC16460" t="s">
        <v>318</v>
      </c>
      <c r="BD16460" t="s">
        <v>368</v>
      </c>
      <c r="CC16460" t="s">
        <v>309</v>
      </c>
      <c r="EU16460">
        <v>249179</v>
      </c>
      <c r="EZ16460">
        <v>17421551</v>
      </c>
      <c r="FA16460">
        <v>928</v>
      </c>
      <c r="FB16460">
        <v>266502</v>
      </c>
      <c r="FC16460" t="s">
        <v>39243</v>
      </c>
      <c r="FD16460">
        <v>1</v>
      </c>
      <c r="FE16460">
        <v>20039</v>
      </c>
      <c r="FF16460">
        <v>20039</v>
      </c>
      <c r="FG16460">
        <v>5354</v>
      </c>
      <c r="FH16460" t="s">
        <v>83</v>
      </c>
    </row>
    <row r="16461" spans="1:164" x14ac:dyDescent="0.3">
      <c r="A16461" t="str">
        <f>VLOOKUP(G16461,Table2[],3,FALSE)</f>
        <v>Broadcast</v>
      </c>
      <c r="B16461" t="str">
        <f>IF(AND(OR(G16461="Retail Accounts",G16461="QVC",G16461="Other.com"),F16461&lt;&gt;""),IFERROR(INDEX('Lookup Tables'!$K:$K,MATCH(Shipped!$F16461,'Lookup Tables'!$L:$L,0),1),G16461),G16461)</f>
        <v>QVC</v>
      </c>
      <c r="C16461">
        <f t="shared" si="1295"/>
        <v>5354</v>
      </c>
      <c r="D16461">
        <f t="shared" si="1296"/>
        <v>1</v>
      </c>
      <c r="E16461" t="str">
        <f t="shared" ca="1" si="1297"/>
        <v>MTD orders shipped</v>
      </c>
      <c r="F16461" s="4" t="str">
        <f t="shared" si="1298"/>
        <v/>
      </c>
      <c r="G16461" t="str">
        <f>IF(OR(ISNUMBER(FIND("QVC",$AD16461)),ISNUMBER(FIND("QVC",$AP16461))),"QVC",IF(OR(ISNUMBER(FIND("NCO",$L16461)),ISNUMBER(FIND("NCO",$AC16461))), "NCO", IF($AP16461="consumer","PMD.com",VLOOKUP(LEFT($L16461,3),'Lookup Tables'!$E$1:$F$13,2,FALSE))))</f>
        <v>QVC</v>
      </c>
      <c r="H16461" t="str">
        <f>VLOOKUP($C16461,[1]Sheet1!$A:$C,2,FALSE)</f>
        <v>Essential Fx Acyl Glutathione : Deep Crease Serum 1oz</v>
      </c>
      <c r="I16461" t="str">
        <f>VLOOKUP($C16461,[1]Sheet1!$A:$C,3,FALSE)</f>
        <v>Essential Fx Acyl Glutathione</v>
      </c>
      <c r="J16461" s="4" t="str">
        <f t="shared" si="1299"/>
        <v>9/1-9/17</v>
      </c>
      <c r="K16461" t="s">
        <v>302</v>
      </c>
      <c r="L16461">
        <v>653180345115351</v>
      </c>
      <c r="M16461" s="6">
        <v>44083.438888888886</v>
      </c>
      <c r="N16461" t="s">
        <v>16</v>
      </c>
      <c r="O16461" s="6">
        <v>44084.75</v>
      </c>
      <c r="Q16461" t="s">
        <v>39244</v>
      </c>
      <c r="R16461" t="s">
        <v>39245</v>
      </c>
      <c r="U16461" t="s">
        <v>39246</v>
      </c>
      <c r="V16461" t="s">
        <v>349</v>
      </c>
      <c r="W16461" t="s">
        <v>39247</v>
      </c>
      <c r="X16461" t="s">
        <v>305</v>
      </c>
      <c r="AD16461" t="s">
        <v>39244</v>
      </c>
      <c r="AE16461" t="s">
        <v>39245</v>
      </c>
      <c r="AH16461" t="s">
        <v>39246</v>
      </c>
      <c r="AI16461" t="s">
        <v>349</v>
      </c>
      <c r="AJ16461" t="s">
        <v>39247</v>
      </c>
      <c r="AK16461" t="s">
        <v>305</v>
      </c>
      <c r="AP16461" t="s">
        <v>947</v>
      </c>
      <c r="AQ16461">
        <v>1</v>
      </c>
      <c r="AR16461">
        <v>1</v>
      </c>
      <c r="AS16461">
        <v>6085</v>
      </c>
      <c r="AU16461">
        <v>124518</v>
      </c>
      <c r="AV16461">
        <v>5354</v>
      </c>
      <c r="AW16461" t="s">
        <v>739</v>
      </c>
      <c r="AX16461" t="s">
        <v>83</v>
      </c>
      <c r="BA16461" t="s">
        <v>307</v>
      </c>
      <c r="BB16461" t="s">
        <v>307</v>
      </c>
      <c r="BC16461" t="s">
        <v>318</v>
      </c>
      <c r="BD16461" t="s">
        <v>368</v>
      </c>
      <c r="CC16461" t="s">
        <v>309</v>
      </c>
      <c r="EU16461">
        <v>249179</v>
      </c>
      <c r="EZ16461">
        <v>17421554</v>
      </c>
      <c r="FA16461">
        <v>928</v>
      </c>
      <c r="FB16461">
        <v>266506</v>
      </c>
      <c r="FC16461" t="s">
        <v>39248</v>
      </c>
      <c r="FD16461">
        <v>1</v>
      </c>
      <c r="FE16461">
        <v>20039</v>
      </c>
      <c r="FF16461">
        <v>20039</v>
      </c>
      <c r="FG16461">
        <v>5354</v>
      </c>
      <c r="FH16461" t="s">
        <v>83</v>
      </c>
    </row>
    <row r="16462" spans="1:164" x14ac:dyDescent="0.3">
      <c r="A16462" t="str">
        <f>VLOOKUP(G16462,Table2[],3,FALSE)</f>
        <v>Broadcast</v>
      </c>
      <c r="B16462" t="str">
        <f>IF(AND(OR(G16462="Retail Accounts",G16462="QVC",G16462="Other.com"),F16462&lt;&gt;""),IFERROR(INDEX('Lookup Tables'!$K:$K,MATCH(Shipped!$F16462,'Lookup Tables'!$L:$L,0),1),G16462),G16462)</f>
        <v>QVC</v>
      </c>
      <c r="C16462">
        <f t="shared" si="1295"/>
        <v>53810001</v>
      </c>
      <c r="D16462">
        <f t="shared" si="1296"/>
        <v>1</v>
      </c>
      <c r="E16462" t="str">
        <f t="shared" ca="1" si="1297"/>
        <v>MTD orders shipped</v>
      </c>
      <c r="F16462" s="4" t="str">
        <f t="shared" si="1298"/>
        <v/>
      </c>
      <c r="G16462" t="str">
        <f>IF(OR(ISNUMBER(FIND("QVC",$AD16462)),ISNUMBER(FIND("QVC",$AP16462))),"QVC",IF(OR(ISNUMBER(FIND("NCO",$L16462)),ISNUMBER(FIND("NCO",$AC16462))), "NCO", IF($AP16462="consumer","PMD.com",VLOOKUP(LEFT($L16462,3),'Lookup Tables'!$E$1:$F$13,2,FALSE))))</f>
        <v>QVC</v>
      </c>
      <c r="H16462" t="str">
        <f>VLOOKUP($C16462,[1]Sheet1!$A:$C,2,FALSE)</f>
        <v>NM Concealer Light (same as existing)</v>
      </c>
      <c r="I16462" t="str">
        <f>VLOOKUP($C16462,[1]Sheet1!$A:$C,3,FALSE)</f>
        <v>No Makeup Skincare</v>
      </c>
      <c r="J16462" s="4" t="str">
        <f t="shared" si="1299"/>
        <v>9/1-9/17</v>
      </c>
      <c r="K16462" t="s">
        <v>302</v>
      </c>
      <c r="L16462">
        <v>653180584815351</v>
      </c>
      <c r="M16462" s="6">
        <v>44083.438888888886</v>
      </c>
      <c r="N16462" t="s">
        <v>16</v>
      </c>
      <c r="O16462" s="6">
        <v>44084.75</v>
      </c>
      <c r="Q16462" t="s">
        <v>39249</v>
      </c>
      <c r="R16462" t="s">
        <v>39250</v>
      </c>
      <c r="U16462" t="s">
        <v>39251</v>
      </c>
      <c r="V16462" t="s">
        <v>349</v>
      </c>
      <c r="W16462" t="s">
        <v>39252</v>
      </c>
      <c r="X16462" t="s">
        <v>305</v>
      </c>
      <c r="AD16462" t="s">
        <v>39249</v>
      </c>
      <c r="AE16462" t="s">
        <v>39250</v>
      </c>
      <c r="AH16462" t="s">
        <v>39251</v>
      </c>
      <c r="AI16462" t="s">
        <v>349</v>
      </c>
      <c r="AJ16462" t="s">
        <v>39252</v>
      </c>
      <c r="AK16462" t="s">
        <v>305</v>
      </c>
      <c r="AP16462" t="s">
        <v>947</v>
      </c>
      <c r="AQ16462">
        <v>1</v>
      </c>
      <c r="AR16462">
        <v>1</v>
      </c>
      <c r="AS16462">
        <v>6875</v>
      </c>
      <c r="AU16462">
        <v>124462</v>
      </c>
      <c r="AV16462">
        <v>53810001</v>
      </c>
      <c r="AW16462" t="s">
        <v>110</v>
      </c>
      <c r="AX16462" t="s">
        <v>109</v>
      </c>
      <c r="BA16462" t="s">
        <v>307</v>
      </c>
      <c r="BB16462">
        <v>0</v>
      </c>
      <c r="BC16462" t="s">
        <v>315</v>
      </c>
      <c r="BD16462">
        <v>0</v>
      </c>
      <c r="CC16462" t="s">
        <v>309</v>
      </c>
      <c r="EU16462">
        <v>245175</v>
      </c>
      <c r="EZ16462">
        <v>17421555</v>
      </c>
      <c r="FA16462">
        <v>928</v>
      </c>
      <c r="FB16462">
        <v>266509</v>
      </c>
      <c r="FC16462" t="s">
        <v>39253</v>
      </c>
      <c r="FD16462">
        <v>1</v>
      </c>
      <c r="FE16462">
        <v>20039</v>
      </c>
      <c r="FF16462">
        <v>20039</v>
      </c>
      <c r="FG16462">
        <v>53810001</v>
      </c>
      <c r="FH16462" t="s">
        <v>109</v>
      </c>
    </row>
    <row r="16463" spans="1:164" x14ac:dyDescent="0.3">
      <c r="A16463" t="str">
        <f>VLOOKUP(G16463,Table2[],3,FALSE)</f>
        <v>Broadcast</v>
      </c>
      <c r="B16463" t="str">
        <f>IF(AND(OR(G16463="Retail Accounts",G16463="QVC",G16463="Other.com"),F16463&lt;&gt;""),IFERROR(INDEX('Lookup Tables'!$K:$K,MATCH(Shipped!$F16463,'Lookup Tables'!$L:$L,0),1),G16463),G16463)</f>
        <v>QVC</v>
      </c>
      <c r="C16463">
        <f t="shared" si="1295"/>
        <v>51070001</v>
      </c>
      <c r="D16463">
        <f t="shared" si="1296"/>
        <v>1</v>
      </c>
      <c r="E16463" t="str">
        <f t="shared" ca="1" si="1297"/>
        <v>MTD orders shipped</v>
      </c>
      <c r="F16463" s="4" t="str">
        <f t="shared" si="1298"/>
        <v/>
      </c>
      <c r="G16463" t="str">
        <f>IF(OR(ISNUMBER(FIND("QVC",$AD16463)),ISNUMBER(FIND("QVC",$AP16463))),"QVC",IF(OR(ISNUMBER(FIND("NCO",$L16463)),ISNUMBER(FIND("NCO",$AC16463))), "NCO", IF($AP16463="consumer","PMD.com",VLOOKUP(LEFT($L16463,3),'Lookup Tables'!$E$1:$F$13,2,FALSE))))</f>
        <v>QVC</v>
      </c>
      <c r="H16463" t="str">
        <f>VLOOKUP($C16463,[1]Sheet1!$A:$C,2,FALSE)</f>
        <v>FG_2oz_Vitamin C Ester Brightening Amine Face Lift</v>
      </c>
      <c r="I16463" t="str">
        <f>VLOOKUP($C16463,[1]Sheet1!$A:$C,3,FALSE)</f>
        <v>Vitamin C Ester</v>
      </c>
      <c r="J16463" s="4" t="str">
        <f t="shared" si="1299"/>
        <v>9/1-9/17</v>
      </c>
      <c r="K16463" t="s">
        <v>302</v>
      </c>
      <c r="L16463">
        <v>653180881315351</v>
      </c>
      <c r="M16463" s="6">
        <v>44083.438888888886</v>
      </c>
      <c r="N16463" t="s">
        <v>16</v>
      </c>
      <c r="O16463" s="6">
        <v>44084.75</v>
      </c>
      <c r="Q16463" t="s">
        <v>39254</v>
      </c>
      <c r="R16463" t="s">
        <v>39255</v>
      </c>
      <c r="U16463" t="s">
        <v>793</v>
      </c>
      <c r="V16463" t="s">
        <v>330</v>
      </c>
      <c r="W16463" t="s">
        <v>39256</v>
      </c>
      <c r="X16463" t="s">
        <v>305</v>
      </c>
      <c r="AD16463" t="s">
        <v>39254</v>
      </c>
      <c r="AE16463" t="s">
        <v>39255</v>
      </c>
      <c r="AH16463" t="s">
        <v>793</v>
      </c>
      <c r="AI16463" t="s">
        <v>330</v>
      </c>
      <c r="AJ16463" t="s">
        <v>39256</v>
      </c>
      <c r="AK16463" t="s">
        <v>305</v>
      </c>
      <c r="AP16463" t="s">
        <v>947</v>
      </c>
      <c r="AQ16463">
        <v>1</v>
      </c>
      <c r="AR16463">
        <v>1</v>
      </c>
      <c r="AS16463">
        <v>5265</v>
      </c>
      <c r="AU16463">
        <v>124429</v>
      </c>
      <c r="AV16463">
        <v>51070001</v>
      </c>
      <c r="AW16463" t="s">
        <v>1439</v>
      </c>
      <c r="AX16463" t="s">
        <v>40</v>
      </c>
      <c r="BA16463" t="s">
        <v>310</v>
      </c>
      <c r="CC16463" t="s">
        <v>309</v>
      </c>
      <c r="EU16463">
        <v>252876</v>
      </c>
      <c r="EZ16463">
        <v>17421556</v>
      </c>
      <c r="FA16463">
        <v>928</v>
      </c>
      <c r="FB16463">
        <v>266511</v>
      </c>
      <c r="FC16463" t="s">
        <v>39257</v>
      </c>
      <c r="FD16463">
        <v>1</v>
      </c>
      <c r="FE16463">
        <v>20039</v>
      </c>
      <c r="FF16463">
        <v>20039</v>
      </c>
      <c r="FG16463">
        <v>51070001</v>
      </c>
      <c r="FH16463" t="s">
        <v>40</v>
      </c>
    </row>
    <row r="16464" spans="1:164" x14ac:dyDescent="0.3">
      <c r="A16464" t="str">
        <f>VLOOKUP(G16464,Table2[],3,FALSE)</f>
        <v>Broadcast</v>
      </c>
      <c r="B16464" t="str">
        <f>IF(AND(OR(G16464="Retail Accounts",G16464="QVC",G16464="Other.com"),F16464&lt;&gt;""),IFERROR(INDEX('Lookup Tables'!$K:$K,MATCH(Shipped!$F16464,'Lookup Tables'!$L:$L,0),1),G16464),G16464)</f>
        <v>QVC</v>
      </c>
      <c r="C16464">
        <f t="shared" si="1295"/>
        <v>5354</v>
      </c>
      <c r="D16464">
        <f t="shared" si="1296"/>
        <v>1</v>
      </c>
      <c r="E16464" t="str">
        <f t="shared" ca="1" si="1297"/>
        <v>MTD orders shipped</v>
      </c>
      <c r="F16464" s="4" t="str">
        <f t="shared" si="1298"/>
        <v/>
      </c>
      <c r="G16464" t="str">
        <f>IF(OR(ISNUMBER(FIND("QVC",$AD16464)),ISNUMBER(FIND("QVC",$AP16464))),"QVC",IF(OR(ISNUMBER(FIND("NCO",$L16464)),ISNUMBER(FIND("NCO",$AC16464))), "NCO", IF($AP16464="consumer","PMD.com",VLOOKUP(LEFT($L16464,3),'Lookup Tables'!$E$1:$F$13,2,FALSE))))</f>
        <v>QVC</v>
      </c>
      <c r="H16464" t="str">
        <f>VLOOKUP($C16464,[1]Sheet1!$A:$C,2,FALSE)</f>
        <v>Essential Fx Acyl Glutathione : Deep Crease Serum 1oz</v>
      </c>
      <c r="I16464" t="str">
        <f>VLOOKUP($C16464,[1]Sheet1!$A:$C,3,FALSE)</f>
        <v>Essential Fx Acyl Glutathione</v>
      </c>
      <c r="J16464" s="4" t="str">
        <f t="shared" si="1299"/>
        <v>9/1-9/17</v>
      </c>
      <c r="K16464" t="s">
        <v>302</v>
      </c>
      <c r="L16464">
        <v>653181102815351</v>
      </c>
      <c r="M16464" s="6">
        <v>44083.438888888886</v>
      </c>
      <c r="N16464" t="s">
        <v>16</v>
      </c>
      <c r="O16464" s="6">
        <v>44084.75</v>
      </c>
      <c r="Q16464" t="s">
        <v>39258</v>
      </c>
      <c r="R16464" t="s">
        <v>39259</v>
      </c>
      <c r="U16464" t="s">
        <v>386</v>
      </c>
      <c r="V16464" t="s">
        <v>325</v>
      </c>
      <c r="W16464" t="s">
        <v>39260</v>
      </c>
      <c r="X16464" t="s">
        <v>305</v>
      </c>
      <c r="AD16464" t="s">
        <v>39258</v>
      </c>
      <c r="AE16464" t="s">
        <v>39259</v>
      </c>
      <c r="AH16464" t="s">
        <v>386</v>
      </c>
      <c r="AI16464" t="s">
        <v>325</v>
      </c>
      <c r="AJ16464" t="s">
        <v>39260</v>
      </c>
      <c r="AK16464" t="s">
        <v>305</v>
      </c>
      <c r="AP16464" t="s">
        <v>947</v>
      </c>
      <c r="AQ16464">
        <v>1</v>
      </c>
      <c r="AR16464">
        <v>1</v>
      </c>
      <c r="AS16464">
        <v>6085</v>
      </c>
      <c r="AU16464">
        <v>124518</v>
      </c>
      <c r="AV16464">
        <v>5354</v>
      </c>
      <c r="AW16464" t="s">
        <v>739</v>
      </c>
      <c r="AX16464" t="s">
        <v>83</v>
      </c>
      <c r="BA16464" t="s">
        <v>307</v>
      </c>
      <c r="BB16464" t="s">
        <v>307</v>
      </c>
      <c r="BC16464" t="s">
        <v>318</v>
      </c>
      <c r="BD16464" t="s">
        <v>368</v>
      </c>
      <c r="CC16464" t="s">
        <v>309</v>
      </c>
      <c r="EU16464">
        <v>249179</v>
      </c>
      <c r="EZ16464">
        <v>17421558</v>
      </c>
      <c r="FA16464">
        <v>928</v>
      </c>
      <c r="FB16464">
        <v>266514</v>
      </c>
      <c r="FC16464" t="s">
        <v>39261</v>
      </c>
      <c r="FD16464">
        <v>1</v>
      </c>
      <c r="FE16464">
        <v>20039</v>
      </c>
      <c r="FF16464">
        <v>20039</v>
      </c>
      <c r="FG16464">
        <v>5354</v>
      </c>
      <c r="FH16464" t="s">
        <v>83</v>
      </c>
    </row>
    <row r="16465" spans="1:164" x14ac:dyDescent="0.3">
      <c r="A16465" t="str">
        <f>VLOOKUP(G16465,Table2[],3,FALSE)</f>
        <v>Broadcast</v>
      </c>
      <c r="B16465" t="str">
        <f>IF(AND(OR(G16465="Retail Accounts",G16465="QVC",G16465="Other.com"),F16465&lt;&gt;""),IFERROR(INDEX('Lookup Tables'!$K:$K,MATCH(Shipped!$F16465,'Lookup Tables'!$L:$L,0),1),G16465),G16465)</f>
        <v>QVC</v>
      </c>
      <c r="C16465">
        <f t="shared" si="1295"/>
        <v>52430001</v>
      </c>
      <c r="D16465">
        <f t="shared" si="1296"/>
        <v>1</v>
      </c>
      <c r="E16465" t="str">
        <f t="shared" ca="1" si="1297"/>
        <v>MTD orders shipped</v>
      </c>
      <c r="F16465" s="4" t="str">
        <f t="shared" si="1298"/>
        <v/>
      </c>
      <c r="G16465" t="str">
        <f>IF(OR(ISNUMBER(FIND("QVC",$AD16465)),ISNUMBER(FIND("QVC",$AP16465))),"QVC",IF(OR(ISNUMBER(FIND("NCO",$L16465)),ISNUMBER(FIND("NCO",$AC16465))), "NCO", IF($AP16465="consumer","PMD.com",VLOOKUP(LEFT($L16465,3),'Lookup Tables'!$E$1:$F$13,2,FALSE))))</f>
        <v>QVC</v>
      </c>
      <c r="H16465" t="str">
        <f>VLOOKUP($C16465,[1]Sheet1!$A:$C,2,FALSE)</f>
        <v>FG_6oz_High Potency Classics: Nutritive Cleanser</v>
      </c>
      <c r="I16465" t="str">
        <f>VLOOKUP($C16465,[1]Sheet1!$A:$C,3,FALSE)</f>
        <v>High Potency Classics</v>
      </c>
      <c r="J16465" s="4" t="str">
        <f t="shared" si="1299"/>
        <v>9/1-9/17</v>
      </c>
      <c r="K16465" t="s">
        <v>302</v>
      </c>
      <c r="L16465">
        <v>653181603715351</v>
      </c>
      <c r="M16465" s="6">
        <v>44083.438888888886</v>
      </c>
      <c r="N16465" t="s">
        <v>16</v>
      </c>
      <c r="O16465" s="6">
        <v>44084.75</v>
      </c>
      <c r="Q16465" t="s">
        <v>39262</v>
      </c>
      <c r="R16465" t="s">
        <v>39263</v>
      </c>
      <c r="U16465" t="s">
        <v>22374</v>
      </c>
      <c r="V16465" t="s">
        <v>340</v>
      </c>
      <c r="W16465" t="s">
        <v>39264</v>
      </c>
      <c r="X16465" t="s">
        <v>305</v>
      </c>
      <c r="AD16465" t="s">
        <v>39262</v>
      </c>
      <c r="AE16465" t="s">
        <v>39263</v>
      </c>
      <c r="AH16465" t="s">
        <v>22374</v>
      </c>
      <c r="AI16465" t="s">
        <v>340</v>
      </c>
      <c r="AJ16465" t="s">
        <v>39264</v>
      </c>
      <c r="AK16465" t="s">
        <v>305</v>
      </c>
      <c r="AP16465" t="s">
        <v>947</v>
      </c>
      <c r="AQ16465">
        <v>1</v>
      </c>
      <c r="AR16465">
        <v>1</v>
      </c>
      <c r="AS16465">
        <v>9690</v>
      </c>
      <c r="AU16465">
        <v>127155</v>
      </c>
      <c r="AV16465">
        <v>52430001</v>
      </c>
      <c r="AW16465" t="s">
        <v>578</v>
      </c>
      <c r="AX16465" t="s">
        <v>69</v>
      </c>
      <c r="BA16465" t="s">
        <v>307</v>
      </c>
      <c r="BB16465" t="s">
        <v>307</v>
      </c>
      <c r="BC16465" t="s">
        <v>323</v>
      </c>
      <c r="BD16465" t="s">
        <v>329</v>
      </c>
      <c r="CC16465" t="s">
        <v>309</v>
      </c>
      <c r="EU16465">
        <v>252868</v>
      </c>
      <c r="EZ16465">
        <v>17421559</v>
      </c>
      <c r="FA16465">
        <v>928</v>
      </c>
      <c r="FB16465">
        <v>266515</v>
      </c>
      <c r="FC16465" t="s">
        <v>39265</v>
      </c>
      <c r="FD16465">
        <v>1</v>
      </c>
      <c r="FE16465">
        <v>20039</v>
      </c>
      <c r="FF16465">
        <v>20039</v>
      </c>
      <c r="FG16465">
        <v>52430001</v>
      </c>
      <c r="FH16465" t="s">
        <v>69</v>
      </c>
    </row>
    <row r="16466" spans="1:164" x14ac:dyDescent="0.3">
      <c r="A16466" t="str">
        <f>VLOOKUP(G16466,Table2[],3,FALSE)</f>
        <v>Broadcast</v>
      </c>
      <c r="B16466" t="str">
        <f>IF(AND(OR(G16466="Retail Accounts",G16466="QVC",G16466="Other.com"),F16466&lt;&gt;""),IFERROR(INDEX('Lookup Tables'!$K:$K,MATCH(Shipped!$F16466,'Lookup Tables'!$L:$L,0),1),G16466),G16466)</f>
        <v>QVC</v>
      </c>
      <c r="C16466">
        <f t="shared" si="1295"/>
        <v>52430001</v>
      </c>
      <c r="D16466">
        <f t="shared" si="1296"/>
        <v>1</v>
      </c>
      <c r="E16466" t="str">
        <f t="shared" ca="1" si="1297"/>
        <v>MTD orders shipped</v>
      </c>
      <c r="F16466" s="4" t="str">
        <f t="shared" si="1298"/>
        <v/>
      </c>
      <c r="G16466" t="str">
        <f>IF(OR(ISNUMBER(FIND("QVC",$AD16466)),ISNUMBER(FIND("QVC",$AP16466))),"QVC",IF(OR(ISNUMBER(FIND("NCO",$L16466)),ISNUMBER(FIND("NCO",$AC16466))), "NCO", IF($AP16466="consumer","PMD.com",VLOOKUP(LEFT($L16466,3),'Lookup Tables'!$E$1:$F$13,2,FALSE))))</f>
        <v>QVC</v>
      </c>
      <c r="H16466" t="str">
        <f>VLOOKUP($C16466,[1]Sheet1!$A:$C,2,FALSE)</f>
        <v>FG_6oz_High Potency Classics: Nutritive Cleanser</v>
      </c>
      <c r="I16466" t="str">
        <f>VLOOKUP($C16466,[1]Sheet1!$A:$C,3,FALSE)</f>
        <v>High Potency Classics</v>
      </c>
      <c r="J16466" s="4" t="str">
        <f t="shared" si="1299"/>
        <v>9/1-9/17</v>
      </c>
      <c r="K16466" t="s">
        <v>302</v>
      </c>
      <c r="L16466">
        <v>653181780915351</v>
      </c>
      <c r="M16466" s="6">
        <v>44083.438888888886</v>
      </c>
      <c r="N16466" t="s">
        <v>16</v>
      </c>
      <c r="O16466" s="6">
        <v>44084.75</v>
      </c>
      <c r="Q16466" t="s">
        <v>39266</v>
      </c>
      <c r="R16466" t="s">
        <v>39267</v>
      </c>
      <c r="U16466" t="s">
        <v>39268</v>
      </c>
      <c r="V16466" t="s">
        <v>354</v>
      </c>
      <c r="W16466" t="s">
        <v>39269</v>
      </c>
      <c r="X16466" t="s">
        <v>305</v>
      </c>
      <c r="AD16466" t="s">
        <v>39266</v>
      </c>
      <c r="AE16466" t="s">
        <v>39267</v>
      </c>
      <c r="AH16466" t="s">
        <v>39268</v>
      </c>
      <c r="AI16466" t="s">
        <v>354</v>
      </c>
      <c r="AJ16466" t="s">
        <v>39269</v>
      </c>
      <c r="AK16466" t="s">
        <v>305</v>
      </c>
      <c r="AP16466" t="s">
        <v>947</v>
      </c>
      <c r="AQ16466">
        <v>1</v>
      </c>
      <c r="AR16466">
        <v>1</v>
      </c>
      <c r="AS16466">
        <v>9690</v>
      </c>
      <c r="AU16466">
        <v>127155</v>
      </c>
      <c r="AV16466">
        <v>52430001</v>
      </c>
      <c r="AW16466" t="s">
        <v>578</v>
      </c>
      <c r="AX16466" t="s">
        <v>69</v>
      </c>
      <c r="BA16466" t="s">
        <v>307</v>
      </c>
      <c r="BB16466" t="s">
        <v>307</v>
      </c>
      <c r="BC16466" t="s">
        <v>323</v>
      </c>
      <c r="BD16466" t="s">
        <v>329</v>
      </c>
      <c r="CC16466" t="s">
        <v>309</v>
      </c>
      <c r="EU16466">
        <v>252868</v>
      </c>
      <c r="EZ16466">
        <v>17421560</v>
      </c>
      <c r="FA16466">
        <v>928</v>
      </c>
      <c r="FB16466">
        <v>266516</v>
      </c>
      <c r="FC16466" t="s">
        <v>39270</v>
      </c>
      <c r="FD16466">
        <v>1</v>
      </c>
      <c r="FE16466">
        <v>20039</v>
      </c>
      <c r="FF16466">
        <v>20039</v>
      </c>
      <c r="FG16466">
        <v>52430001</v>
      </c>
      <c r="FH16466" t="s">
        <v>69</v>
      </c>
    </row>
    <row r="16467" spans="1:164" x14ac:dyDescent="0.3">
      <c r="A16467" t="str">
        <f>VLOOKUP(G16467,Table2[],3,FALSE)</f>
        <v>Broadcast</v>
      </c>
      <c r="B16467" t="str">
        <f>IF(AND(OR(G16467="Retail Accounts",G16467="QVC",G16467="Other.com"),F16467&lt;&gt;""),IFERROR(INDEX('Lookup Tables'!$K:$K,MATCH(Shipped!$F16467,'Lookup Tables'!$L:$L,0),1),G16467),G16467)</f>
        <v>QVC</v>
      </c>
      <c r="C16467">
        <f t="shared" si="1295"/>
        <v>5342</v>
      </c>
      <c r="D16467">
        <f t="shared" si="1296"/>
        <v>1</v>
      </c>
      <c r="E16467" t="str">
        <f t="shared" ca="1" si="1297"/>
        <v>MTD orders shipped</v>
      </c>
      <c r="F16467" s="4" t="str">
        <f t="shared" si="1298"/>
        <v/>
      </c>
      <c r="G16467" t="str">
        <f>IF(OR(ISNUMBER(FIND("QVC",$AD16467)),ISNUMBER(FIND("QVC",$AP16467))),"QVC",IF(OR(ISNUMBER(FIND("NCO",$L16467)),ISNUMBER(FIND("NCO",$AC16467))), "NCO", IF($AP16467="consumer","PMD.com",VLOOKUP(LEFT($L16467,3),'Lookup Tables'!$E$1:$F$13,2,FALSE))))</f>
        <v>QVC</v>
      </c>
      <c r="H16467" t="str">
        <f>VLOOKUP($C16467,[1]Sheet1!$A:$C,2,FALSE)</f>
        <v>Cold Plasma Plus Eye 0.5oz</v>
      </c>
      <c r="I16467" t="str">
        <f>VLOOKUP($C16467,[1]Sheet1!$A:$C,3,FALSE)</f>
        <v>Cold Plasma</v>
      </c>
      <c r="J16467" s="4" t="str">
        <f t="shared" si="1299"/>
        <v>9/1-9/17</v>
      </c>
      <c r="K16467" t="s">
        <v>302</v>
      </c>
      <c r="L16467">
        <v>653182392615351</v>
      </c>
      <c r="M16467" s="6">
        <v>44083.438888888886</v>
      </c>
      <c r="N16467" t="s">
        <v>16</v>
      </c>
      <c r="O16467" s="6">
        <v>44084.75</v>
      </c>
      <c r="Q16467" t="s">
        <v>39271</v>
      </c>
      <c r="R16467" t="s">
        <v>39272</v>
      </c>
      <c r="U16467" t="s">
        <v>18482</v>
      </c>
      <c r="V16467" t="s">
        <v>330</v>
      </c>
      <c r="W16467" t="s">
        <v>39273</v>
      </c>
      <c r="X16467" t="s">
        <v>305</v>
      </c>
      <c r="AD16467" t="s">
        <v>39271</v>
      </c>
      <c r="AE16467" t="s">
        <v>39272</v>
      </c>
      <c r="AH16467" t="s">
        <v>18482</v>
      </c>
      <c r="AI16467" t="s">
        <v>330</v>
      </c>
      <c r="AJ16467" t="s">
        <v>39273</v>
      </c>
      <c r="AK16467" t="s">
        <v>305</v>
      </c>
      <c r="AP16467" t="s">
        <v>947</v>
      </c>
      <c r="AQ16467">
        <v>1</v>
      </c>
      <c r="AR16467">
        <v>1</v>
      </c>
      <c r="AS16467">
        <v>21572</v>
      </c>
      <c r="AU16467">
        <v>123849</v>
      </c>
      <c r="AV16467">
        <v>5342</v>
      </c>
      <c r="AW16467" t="s">
        <v>7643</v>
      </c>
      <c r="AX16467" t="s">
        <v>121</v>
      </c>
      <c r="BA16467" t="s">
        <v>307</v>
      </c>
      <c r="BB16467" t="s">
        <v>307</v>
      </c>
      <c r="BC16467" t="s">
        <v>312</v>
      </c>
      <c r="BD16467" t="s">
        <v>313</v>
      </c>
      <c r="CC16467" t="s">
        <v>309</v>
      </c>
      <c r="EU16467">
        <v>253329</v>
      </c>
      <c r="EZ16467">
        <v>17421561</v>
      </c>
      <c r="FA16467">
        <v>928</v>
      </c>
      <c r="FB16467">
        <v>266518</v>
      </c>
      <c r="FC16467" t="s">
        <v>39274</v>
      </c>
      <c r="FD16467">
        <v>1</v>
      </c>
      <c r="FE16467">
        <v>20039</v>
      </c>
      <c r="FF16467">
        <v>20039</v>
      </c>
      <c r="FG16467">
        <v>7891</v>
      </c>
      <c r="FH16467" t="s">
        <v>39275</v>
      </c>
    </row>
    <row r="16468" spans="1:164" x14ac:dyDescent="0.3">
      <c r="A16468" t="str">
        <f>VLOOKUP(G16468,Table2[],3,FALSE)</f>
        <v>Broadcast</v>
      </c>
      <c r="B16468" t="str">
        <f>IF(AND(OR(G16468="Retail Accounts",G16468="QVC",G16468="Other.com"),F16468&lt;&gt;""),IFERROR(INDEX('Lookup Tables'!$K:$K,MATCH(Shipped!$F16468,'Lookup Tables'!$L:$L,0),1),G16468),G16468)</f>
        <v>QVC</v>
      </c>
      <c r="C16468">
        <f t="shared" si="1295"/>
        <v>55300001</v>
      </c>
      <c r="D16468">
        <f t="shared" si="1296"/>
        <v>1</v>
      </c>
      <c r="E16468" t="str">
        <f t="shared" ca="1" si="1297"/>
        <v>MTD orders shipped</v>
      </c>
      <c r="F16468" s="4" t="str">
        <f t="shared" si="1298"/>
        <v/>
      </c>
      <c r="G16468" t="str">
        <f>IF(OR(ISNUMBER(FIND("QVC",$AD16468)),ISNUMBER(FIND("QVC",$AP16468))),"QVC",IF(OR(ISNUMBER(FIND("NCO",$L16468)),ISNUMBER(FIND("NCO",$AC16468))), "NCO", IF($AP16468="consumer","PMD.com",VLOOKUP(LEFT($L16468,3),'Lookup Tables'!$E$1:$F$13,2,FALSE))))</f>
        <v>QVC</v>
      </c>
      <c r="H16468" t="str">
        <f>VLOOKUP($C16468,[1]Sheet1!$A:$C,2,FALSE)</f>
        <v>FG_2.5oz_Neuropeptide Night Cream</v>
      </c>
      <c r="I16468" t="str">
        <f>VLOOKUP($C16468,[1]Sheet1!$A:$C,3,FALSE)</f>
        <v>Neuropeptide</v>
      </c>
      <c r="J16468" s="4" t="str">
        <f t="shared" si="1299"/>
        <v>9/1-9/17</v>
      </c>
      <c r="K16468" t="s">
        <v>302</v>
      </c>
      <c r="L16468">
        <v>653182392615351</v>
      </c>
      <c r="M16468" s="6">
        <v>44083.438888888886</v>
      </c>
      <c r="N16468" t="s">
        <v>16</v>
      </c>
      <c r="O16468" s="6">
        <v>44084.75</v>
      </c>
      <c r="Q16468" t="s">
        <v>39271</v>
      </c>
      <c r="R16468" t="s">
        <v>39272</v>
      </c>
      <c r="U16468" t="s">
        <v>18482</v>
      </c>
      <c r="V16468" t="s">
        <v>330</v>
      </c>
      <c r="W16468" t="s">
        <v>39273</v>
      </c>
      <c r="X16468" t="s">
        <v>305</v>
      </c>
      <c r="AD16468" t="s">
        <v>39271</v>
      </c>
      <c r="AE16468" t="s">
        <v>39272</v>
      </c>
      <c r="AH16468" t="s">
        <v>18482</v>
      </c>
      <c r="AI16468" t="s">
        <v>330</v>
      </c>
      <c r="AJ16468" t="s">
        <v>39273</v>
      </c>
      <c r="AK16468" t="s">
        <v>305</v>
      </c>
      <c r="AP16468" t="s">
        <v>947</v>
      </c>
      <c r="AQ16468">
        <v>1</v>
      </c>
      <c r="AR16468">
        <v>1</v>
      </c>
      <c r="AS16468">
        <v>2733</v>
      </c>
      <c r="AU16468">
        <v>124479</v>
      </c>
      <c r="AV16468">
        <v>55300001</v>
      </c>
      <c r="AW16468" t="s">
        <v>1248</v>
      </c>
      <c r="AX16468" t="s">
        <v>125</v>
      </c>
      <c r="BA16468" t="s">
        <v>307</v>
      </c>
      <c r="BB16468" t="s">
        <v>307</v>
      </c>
      <c r="BC16468" t="s">
        <v>345</v>
      </c>
      <c r="BD16468">
        <v>0</v>
      </c>
      <c r="CC16468" t="s">
        <v>309</v>
      </c>
      <c r="EU16468">
        <v>254018</v>
      </c>
      <c r="EZ16468">
        <v>17421561</v>
      </c>
      <c r="FA16468">
        <v>928</v>
      </c>
      <c r="FB16468">
        <v>266518</v>
      </c>
      <c r="FC16468" t="s">
        <v>39274</v>
      </c>
      <c r="FD16468">
        <v>1</v>
      </c>
      <c r="FE16468">
        <v>20039</v>
      </c>
      <c r="FF16468">
        <v>20039</v>
      </c>
      <c r="FG16468">
        <v>7891</v>
      </c>
      <c r="FH16468" t="s">
        <v>39275</v>
      </c>
    </row>
    <row r="16469" spans="1:164" x14ac:dyDescent="0.3">
      <c r="A16469" t="str">
        <f>VLOOKUP(G16469,Table2[],3,FALSE)</f>
        <v>Broadcast</v>
      </c>
      <c r="B16469" t="str">
        <f>IF(AND(OR(G16469="Retail Accounts",G16469="QVC",G16469="Other.com"),F16469&lt;&gt;""),IFERROR(INDEX('Lookup Tables'!$K:$K,MATCH(Shipped!$F16469,'Lookup Tables'!$L:$L,0),1),G16469),G16469)</f>
        <v>QVC</v>
      </c>
      <c r="C16469">
        <f t="shared" si="1295"/>
        <v>5354</v>
      </c>
      <c r="D16469">
        <f t="shared" si="1296"/>
        <v>1</v>
      </c>
      <c r="E16469" t="str">
        <f t="shared" ca="1" si="1297"/>
        <v>MTD orders shipped</v>
      </c>
      <c r="F16469" s="4" t="str">
        <f t="shared" si="1298"/>
        <v/>
      </c>
      <c r="G16469" t="str">
        <f>IF(OR(ISNUMBER(FIND("QVC",$AD16469)),ISNUMBER(FIND("QVC",$AP16469))),"QVC",IF(OR(ISNUMBER(FIND("NCO",$L16469)),ISNUMBER(FIND("NCO",$AC16469))), "NCO", IF($AP16469="consumer","PMD.com",VLOOKUP(LEFT($L16469,3),'Lookup Tables'!$E$1:$F$13,2,FALSE))))</f>
        <v>QVC</v>
      </c>
      <c r="H16469" t="str">
        <f>VLOOKUP($C16469,[1]Sheet1!$A:$C,2,FALSE)</f>
        <v>Essential Fx Acyl Glutathione : Deep Crease Serum 1oz</v>
      </c>
      <c r="I16469" t="str">
        <f>VLOOKUP($C16469,[1]Sheet1!$A:$C,3,FALSE)</f>
        <v>Essential Fx Acyl Glutathione</v>
      </c>
      <c r="J16469" s="4" t="str">
        <f t="shared" si="1299"/>
        <v>9/1-9/17</v>
      </c>
      <c r="K16469" t="s">
        <v>302</v>
      </c>
      <c r="L16469">
        <v>653182808615351</v>
      </c>
      <c r="M16469" s="6">
        <v>44083.438888888886</v>
      </c>
      <c r="N16469" t="s">
        <v>16</v>
      </c>
      <c r="O16469" s="6">
        <v>44084.75</v>
      </c>
      <c r="Q16469" t="s">
        <v>39276</v>
      </c>
      <c r="R16469" t="s">
        <v>39277</v>
      </c>
      <c r="S16469" t="s">
        <v>9603</v>
      </c>
      <c r="U16469" t="s">
        <v>1162</v>
      </c>
      <c r="V16469" t="s">
        <v>330</v>
      </c>
      <c r="W16469" t="s">
        <v>39278</v>
      </c>
      <c r="X16469" t="s">
        <v>305</v>
      </c>
      <c r="AD16469" t="s">
        <v>39276</v>
      </c>
      <c r="AE16469" t="s">
        <v>39277</v>
      </c>
      <c r="AF16469" t="s">
        <v>9603</v>
      </c>
      <c r="AH16469" t="s">
        <v>1162</v>
      </c>
      <c r="AI16469" t="s">
        <v>330</v>
      </c>
      <c r="AJ16469" t="s">
        <v>39278</v>
      </c>
      <c r="AK16469" t="s">
        <v>305</v>
      </c>
      <c r="AP16469" t="s">
        <v>947</v>
      </c>
      <c r="AQ16469">
        <v>1</v>
      </c>
      <c r="AR16469">
        <v>1</v>
      </c>
      <c r="AS16469">
        <v>6085</v>
      </c>
      <c r="AU16469">
        <v>124518</v>
      </c>
      <c r="AV16469">
        <v>5354</v>
      </c>
      <c r="AW16469" t="s">
        <v>739</v>
      </c>
      <c r="AX16469" t="s">
        <v>83</v>
      </c>
      <c r="BA16469" t="s">
        <v>307</v>
      </c>
      <c r="BB16469" t="s">
        <v>307</v>
      </c>
      <c r="BC16469" t="s">
        <v>318</v>
      </c>
      <c r="BD16469" t="s">
        <v>368</v>
      </c>
      <c r="CC16469" t="s">
        <v>309</v>
      </c>
      <c r="EU16469">
        <v>249179</v>
      </c>
      <c r="EZ16469">
        <v>17421563</v>
      </c>
      <c r="FA16469">
        <v>928</v>
      </c>
      <c r="FB16469">
        <v>266524</v>
      </c>
      <c r="FC16469" t="s">
        <v>39279</v>
      </c>
      <c r="FD16469">
        <v>1</v>
      </c>
      <c r="FE16469">
        <v>20039</v>
      </c>
      <c r="FF16469">
        <v>20039</v>
      </c>
      <c r="FG16469">
        <v>5354</v>
      </c>
      <c r="FH16469" t="s">
        <v>83</v>
      </c>
    </row>
    <row r="16470" spans="1:164" x14ac:dyDescent="0.3">
      <c r="A16470" t="str">
        <f>VLOOKUP(G16470,Table2[],3,FALSE)</f>
        <v>Broadcast</v>
      </c>
      <c r="B16470" t="str">
        <f>IF(AND(OR(G16470="Retail Accounts",G16470="QVC",G16470="Other.com"),F16470&lt;&gt;""),IFERROR(INDEX('Lookup Tables'!$K:$K,MATCH(Shipped!$F16470,'Lookup Tables'!$L:$L,0),1),G16470),G16470)</f>
        <v>QVC</v>
      </c>
      <c r="C16470">
        <f t="shared" si="1295"/>
        <v>5354</v>
      </c>
      <c r="D16470">
        <f t="shared" si="1296"/>
        <v>1</v>
      </c>
      <c r="E16470" t="str">
        <f t="shared" ca="1" si="1297"/>
        <v>MTD orders shipped</v>
      </c>
      <c r="F16470" s="4" t="str">
        <f t="shared" si="1298"/>
        <v/>
      </c>
      <c r="G16470" t="str">
        <f>IF(OR(ISNUMBER(FIND("QVC",$AD16470)),ISNUMBER(FIND("QVC",$AP16470))),"QVC",IF(OR(ISNUMBER(FIND("NCO",$L16470)),ISNUMBER(FIND("NCO",$AC16470))), "NCO", IF($AP16470="consumer","PMD.com",VLOOKUP(LEFT($L16470,3),'Lookup Tables'!$E$1:$F$13,2,FALSE))))</f>
        <v>QVC</v>
      </c>
      <c r="H16470" t="str">
        <f>VLOOKUP($C16470,[1]Sheet1!$A:$C,2,FALSE)</f>
        <v>Essential Fx Acyl Glutathione : Deep Crease Serum 1oz</v>
      </c>
      <c r="I16470" t="str">
        <f>VLOOKUP($C16470,[1]Sheet1!$A:$C,3,FALSE)</f>
        <v>Essential Fx Acyl Glutathione</v>
      </c>
      <c r="J16470" s="4" t="str">
        <f t="shared" si="1299"/>
        <v>9/1-9/17</v>
      </c>
      <c r="K16470" t="s">
        <v>302</v>
      </c>
      <c r="L16470">
        <v>653186973015351</v>
      </c>
      <c r="M16470" s="6">
        <v>44083.438888888886</v>
      </c>
      <c r="N16470" t="s">
        <v>16</v>
      </c>
      <c r="O16470" s="6">
        <v>44084.75</v>
      </c>
      <c r="Q16470" t="s">
        <v>39312</v>
      </c>
      <c r="R16470" t="s">
        <v>39313</v>
      </c>
      <c r="U16470" t="s">
        <v>854</v>
      </c>
      <c r="V16470" t="s">
        <v>344</v>
      </c>
      <c r="W16470" t="s">
        <v>39314</v>
      </c>
      <c r="X16470" t="s">
        <v>305</v>
      </c>
      <c r="AD16470" t="s">
        <v>39312</v>
      </c>
      <c r="AE16470" t="s">
        <v>39313</v>
      </c>
      <c r="AH16470" t="s">
        <v>854</v>
      </c>
      <c r="AI16470" t="s">
        <v>344</v>
      </c>
      <c r="AJ16470" t="s">
        <v>39314</v>
      </c>
      <c r="AK16470" t="s">
        <v>305</v>
      </c>
      <c r="AP16470" t="s">
        <v>947</v>
      </c>
      <c r="AQ16470">
        <v>1</v>
      </c>
      <c r="AR16470">
        <v>1</v>
      </c>
      <c r="AS16470">
        <v>6085</v>
      </c>
      <c r="AU16470">
        <v>124518</v>
      </c>
      <c r="AV16470">
        <v>5354</v>
      </c>
      <c r="AW16470" t="s">
        <v>739</v>
      </c>
      <c r="AX16470" t="s">
        <v>83</v>
      </c>
      <c r="BA16470" t="s">
        <v>307</v>
      </c>
      <c r="BB16470" t="s">
        <v>307</v>
      </c>
      <c r="BC16470" t="s">
        <v>318</v>
      </c>
      <c r="BD16470" t="s">
        <v>368</v>
      </c>
      <c r="CC16470" t="s">
        <v>309</v>
      </c>
      <c r="EU16470">
        <v>249179</v>
      </c>
      <c r="EZ16470">
        <v>17421598</v>
      </c>
      <c r="FA16470">
        <v>928</v>
      </c>
      <c r="FB16470">
        <v>266537</v>
      </c>
      <c r="FC16470" t="s">
        <v>39315</v>
      </c>
      <c r="FD16470">
        <v>1</v>
      </c>
      <c r="FE16470">
        <v>20039</v>
      </c>
      <c r="FF16470">
        <v>20039</v>
      </c>
      <c r="FG16470">
        <v>5354</v>
      </c>
      <c r="FH16470" t="s">
        <v>83</v>
      </c>
    </row>
    <row r="16471" spans="1:164" x14ac:dyDescent="0.3">
      <c r="A16471" t="str">
        <f>VLOOKUP(G16471,Table2[],3,FALSE)</f>
        <v>Broadcast</v>
      </c>
      <c r="B16471" t="str">
        <f>IF(AND(OR(G16471="Retail Accounts",G16471="QVC",G16471="Other.com"),F16471&lt;&gt;""),IFERROR(INDEX('Lookup Tables'!$K:$K,MATCH(Shipped!$F16471,'Lookup Tables'!$L:$L,0),1),G16471),G16471)</f>
        <v>QVC</v>
      </c>
      <c r="C16471">
        <f t="shared" si="1295"/>
        <v>5354</v>
      </c>
      <c r="D16471">
        <f t="shared" si="1296"/>
        <v>1</v>
      </c>
      <c r="E16471" t="str">
        <f t="shared" ca="1" si="1297"/>
        <v>MTD orders shipped</v>
      </c>
      <c r="F16471" s="4" t="str">
        <f t="shared" si="1298"/>
        <v/>
      </c>
      <c r="G16471" t="str">
        <f>IF(OR(ISNUMBER(FIND("QVC",$AD16471)),ISNUMBER(FIND("QVC",$AP16471))),"QVC",IF(OR(ISNUMBER(FIND("NCO",$L16471)),ISNUMBER(FIND("NCO",$AC16471))), "NCO", IF($AP16471="consumer","PMD.com",VLOOKUP(LEFT($L16471,3),'Lookup Tables'!$E$1:$F$13,2,FALSE))))</f>
        <v>QVC</v>
      </c>
      <c r="H16471" t="str">
        <f>VLOOKUP($C16471,[1]Sheet1!$A:$C,2,FALSE)</f>
        <v>Essential Fx Acyl Glutathione : Deep Crease Serum 1oz</v>
      </c>
      <c r="I16471" t="str">
        <f>VLOOKUP($C16471,[1]Sheet1!$A:$C,3,FALSE)</f>
        <v>Essential Fx Acyl Glutathione</v>
      </c>
      <c r="J16471" s="4" t="str">
        <f t="shared" si="1299"/>
        <v>9/1-9/17</v>
      </c>
      <c r="K16471" t="s">
        <v>302</v>
      </c>
      <c r="L16471">
        <v>653187436815351</v>
      </c>
      <c r="M16471" s="6">
        <v>44083.438888888886</v>
      </c>
      <c r="N16471" t="s">
        <v>16</v>
      </c>
      <c r="O16471" s="6">
        <v>44084.75</v>
      </c>
      <c r="Q16471" t="s">
        <v>39316</v>
      </c>
      <c r="R16471" t="s">
        <v>39317</v>
      </c>
      <c r="U16471" t="s">
        <v>39318</v>
      </c>
      <c r="V16471" t="s">
        <v>364</v>
      </c>
      <c r="W16471" t="s">
        <v>39319</v>
      </c>
      <c r="X16471" t="s">
        <v>305</v>
      </c>
      <c r="AD16471" t="s">
        <v>39316</v>
      </c>
      <c r="AE16471" t="s">
        <v>39317</v>
      </c>
      <c r="AH16471" t="s">
        <v>39318</v>
      </c>
      <c r="AI16471" t="s">
        <v>364</v>
      </c>
      <c r="AJ16471" t="s">
        <v>39319</v>
      </c>
      <c r="AK16471" t="s">
        <v>305</v>
      </c>
      <c r="AP16471" t="s">
        <v>947</v>
      </c>
      <c r="AQ16471">
        <v>1</v>
      </c>
      <c r="AR16471">
        <v>1</v>
      </c>
      <c r="AS16471">
        <v>6085</v>
      </c>
      <c r="AU16471">
        <v>124518</v>
      </c>
      <c r="AV16471">
        <v>5354</v>
      </c>
      <c r="AW16471" t="s">
        <v>739</v>
      </c>
      <c r="AX16471" t="s">
        <v>83</v>
      </c>
      <c r="BA16471" t="s">
        <v>307</v>
      </c>
      <c r="BB16471" t="s">
        <v>307</v>
      </c>
      <c r="BC16471" t="s">
        <v>318</v>
      </c>
      <c r="BD16471" t="s">
        <v>368</v>
      </c>
      <c r="CC16471" t="s">
        <v>309</v>
      </c>
      <c r="EU16471">
        <v>249179</v>
      </c>
      <c r="EZ16471">
        <v>17421599</v>
      </c>
      <c r="FA16471">
        <v>928</v>
      </c>
      <c r="FB16471">
        <v>266539</v>
      </c>
      <c r="FC16471" t="s">
        <v>39320</v>
      </c>
      <c r="FD16471">
        <v>1</v>
      </c>
      <c r="FE16471">
        <v>20039</v>
      </c>
      <c r="FF16471">
        <v>20039</v>
      </c>
      <c r="FG16471">
        <v>5354</v>
      </c>
      <c r="FH16471" t="s">
        <v>83</v>
      </c>
    </row>
    <row r="16472" spans="1:164" x14ac:dyDescent="0.3">
      <c r="A16472" t="str">
        <f>VLOOKUP(G16472,Table2[],3,FALSE)</f>
        <v>Broadcast</v>
      </c>
      <c r="B16472" t="str">
        <f>IF(AND(OR(G16472="Retail Accounts",G16472="QVC",G16472="Other.com"),F16472&lt;&gt;""),IFERROR(INDEX('Lookup Tables'!$K:$K,MATCH(Shipped!$F16472,'Lookup Tables'!$L:$L,0),1),G16472),G16472)</f>
        <v>QVC</v>
      </c>
      <c r="C16472">
        <f t="shared" si="1295"/>
        <v>51090001</v>
      </c>
      <c r="D16472">
        <f t="shared" si="1296"/>
        <v>1</v>
      </c>
      <c r="E16472" t="str">
        <f t="shared" ca="1" si="1297"/>
        <v>MTD orders shipped</v>
      </c>
      <c r="F16472" s="4" t="str">
        <f t="shared" si="1298"/>
        <v/>
      </c>
      <c r="G16472" t="str">
        <f>IF(OR(ISNUMBER(FIND("QVC",$AD16472)),ISNUMBER(FIND("QVC",$AP16472))),"QVC",IF(OR(ISNUMBER(FIND("NCO",$L16472)),ISNUMBER(FIND("NCO",$AC16472))), "NCO", IF($AP16472="consumer","PMD.com",VLOOKUP(LEFT($L16472,3),'Lookup Tables'!$E$1:$F$13,2,FALSE))))</f>
        <v>QVC</v>
      </c>
      <c r="H16472" t="str">
        <f>VLOOKUP($C16472,[1]Sheet1!$A:$C,2,FALSE)</f>
        <v>FG_2oz_High Potency Classics: Face Finishing &amp; Firming Moisturizer</v>
      </c>
      <c r="I16472" t="str">
        <f>VLOOKUP($C16472,[1]Sheet1!$A:$C,3,FALSE)</f>
        <v>High Potency Classics</v>
      </c>
      <c r="J16472" s="4" t="str">
        <f t="shared" si="1299"/>
        <v>9/1-9/17</v>
      </c>
      <c r="K16472" t="s">
        <v>302</v>
      </c>
      <c r="L16472">
        <v>653187436815351</v>
      </c>
      <c r="M16472" s="6">
        <v>44083.438888888886</v>
      </c>
      <c r="N16472" t="s">
        <v>16</v>
      </c>
      <c r="O16472" s="6">
        <v>44084.75</v>
      </c>
      <c r="Q16472" t="s">
        <v>39316</v>
      </c>
      <c r="R16472" t="s">
        <v>39317</v>
      </c>
      <c r="U16472" t="s">
        <v>39318</v>
      </c>
      <c r="V16472" t="s">
        <v>364</v>
      </c>
      <c r="W16472" t="s">
        <v>39319</v>
      </c>
      <c r="X16472" t="s">
        <v>305</v>
      </c>
      <c r="AD16472" t="s">
        <v>39316</v>
      </c>
      <c r="AE16472" t="s">
        <v>39317</v>
      </c>
      <c r="AH16472" t="s">
        <v>39318</v>
      </c>
      <c r="AI16472" t="s">
        <v>364</v>
      </c>
      <c r="AJ16472" t="s">
        <v>39319</v>
      </c>
      <c r="AK16472" t="s">
        <v>305</v>
      </c>
      <c r="AP16472" t="s">
        <v>947</v>
      </c>
      <c r="AQ16472">
        <v>1</v>
      </c>
      <c r="AR16472">
        <v>1</v>
      </c>
      <c r="AS16472">
        <v>14952</v>
      </c>
      <c r="AU16472">
        <v>124202</v>
      </c>
      <c r="AV16472">
        <v>51090001</v>
      </c>
      <c r="AW16472" t="s">
        <v>16323</v>
      </c>
      <c r="AX16472" t="s">
        <v>54</v>
      </c>
      <c r="BA16472" t="s">
        <v>307</v>
      </c>
      <c r="BB16472" t="s">
        <v>307</v>
      </c>
      <c r="BC16472" t="s">
        <v>323</v>
      </c>
      <c r="BD16472" t="s">
        <v>327</v>
      </c>
      <c r="CC16472" t="s">
        <v>309</v>
      </c>
      <c r="EU16472">
        <v>254243</v>
      </c>
      <c r="EZ16472">
        <v>17421599</v>
      </c>
      <c r="FA16472">
        <v>928</v>
      </c>
      <c r="FB16472">
        <v>266539</v>
      </c>
      <c r="FC16472" t="s">
        <v>39320</v>
      </c>
      <c r="FD16472">
        <v>1</v>
      </c>
      <c r="FE16472">
        <v>20039</v>
      </c>
      <c r="FF16472">
        <v>20039</v>
      </c>
      <c r="FG16472">
        <v>7892</v>
      </c>
      <c r="FH16472" t="s">
        <v>951</v>
      </c>
    </row>
    <row r="16473" spans="1:164" x14ac:dyDescent="0.3">
      <c r="A16473" t="str">
        <f>VLOOKUP(G16473,Table2[],3,FALSE)</f>
        <v>Broadcast</v>
      </c>
      <c r="B16473" t="str">
        <f>IF(AND(OR(G16473="Retail Accounts",G16473="QVC",G16473="Other.com"),F16473&lt;&gt;""),IFERROR(INDEX('Lookup Tables'!$K:$K,MATCH(Shipped!$F16473,'Lookup Tables'!$L:$L,0),1),G16473),G16473)</f>
        <v>QVC</v>
      </c>
      <c r="C16473">
        <f t="shared" si="1295"/>
        <v>54000001</v>
      </c>
      <c r="D16473">
        <f t="shared" si="1296"/>
        <v>1</v>
      </c>
      <c r="E16473" t="str">
        <f t="shared" ca="1" si="1297"/>
        <v>MTD orders shipped</v>
      </c>
      <c r="F16473" s="4" t="str">
        <f t="shared" si="1298"/>
        <v/>
      </c>
      <c r="G16473" t="str">
        <f>IF(OR(ISNUMBER(FIND("QVC",$AD16473)),ISNUMBER(FIND("QVC",$AP16473))),"QVC",IF(OR(ISNUMBER(FIND("NCO",$L16473)),ISNUMBER(FIND("NCO",$AC16473))), "NCO", IF($AP16473="consumer","PMD.com",VLOOKUP(LEFT($L16473,3),'Lookup Tables'!$E$1:$F$13,2,FALSE))))</f>
        <v>QVC</v>
      </c>
      <c r="H16473" t="str">
        <f>VLOOKUP($C16473,[1]Sheet1!$A:$C,2,FALSE)</f>
        <v>NM Instant Blur</v>
      </c>
      <c r="I16473" t="str">
        <f>VLOOKUP($C16473,[1]Sheet1!$A:$C,3,FALSE)</f>
        <v>No Makeup Skincare</v>
      </c>
      <c r="J16473" s="4" t="str">
        <f t="shared" si="1299"/>
        <v>9/1-9/17</v>
      </c>
      <c r="K16473" t="s">
        <v>302</v>
      </c>
      <c r="L16473">
        <v>653187436815351</v>
      </c>
      <c r="M16473" s="6">
        <v>44083.438888888886</v>
      </c>
      <c r="N16473" t="s">
        <v>16</v>
      </c>
      <c r="O16473" s="6">
        <v>44084.75</v>
      </c>
      <c r="Q16473" t="s">
        <v>39316</v>
      </c>
      <c r="R16473" t="s">
        <v>39317</v>
      </c>
      <c r="U16473" t="s">
        <v>39318</v>
      </c>
      <c r="V16473" t="s">
        <v>364</v>
      </c>
      <c r="W16473" t="s">
        <v>39319</v>
      </c>
      <c r="X16473" t="s">
        <v>305</v>
      </c>
      <c r="AD16473" t="s">
        <v>39316</v>
      </c>
      <c r="AE16473" t="s">
        <v>39317</v>
      </c>
      <c r="AH16473" t="s">
        <v>39318</v>
      </c>
      <c r="AI16473" t="s">
        <v>364</v>
      </c>
      <c r="AJ16473" t="s">
        <v>39319</v>
      </c>
      <c r="AK16473" t="s">
        <v>305</v>
      </c>
      <c r="AP16473" t="s">
        <v>947</v>
      </c>
      <c r="AQ16473">
        <v>1</v>
      </c>
      <c r="AR16473">
        <v>1</v>
      </c>
      <c r="AS16473">
        <v>3113</v>
      </c>
      <c r="AU16473">
        <v>124475</v>
      </c>
      <c r="AV16473">
        <v>54000001</v>
      </c>
      <c r="AW16473" t="s">
        <v>510</v>
      </c>
      <c r="AX16473" t="s">
        <v>75</v>
      </c>
      <c r="BA16473" t="s">
        <v>310</v>
      </c>
      <c r="CC16473" t="s">
        <v>309</v>
      </c>
      <c r="EU16473">
        <v>247847</v>
      </c>
      <c r="EZ16473">
        <v>17421599</v>
      </c>
      <c r="FA16473">
        <v>928</v>
      </c>
      <c r="FB16473">
        <v>266539</v>
      </c>
      <c r="FC16473" t="s">
        <v>39320</v>
      </c>
      <c r="FD16473">
        <v>1</v>
      </c>
      <c r="FE16473">
        <v>20039</v>
      </c>
      <c r="FF16473">
        <v>20039</v>
      </c>
      <c r="FG16473">
        <v>7892</v>
      </c>
      <c r="FH16473" t="s">
        <v>951</v>
      </c>
    </row>
    <row r="16474" spans="1:164" x14ac:dyDescent="0.3">
      <c r="A16474" t="str">
        <f>VLOOKUP(G16474,Table2[],3,FALSE)</f>
        <v>Broadcast</v>
      </c>
      <c r="B16474" t="str">
        <f>IF(AND(OR(G16474="Retail Accounts",G16474="QVC",G16474="Other.com"),F16474&lt;&gt;""),IFERROR(INDEX('Lookup Tables'!$K:$K,MATCH(Shipped!$F16474,'Lookup Tables'!$L:$L,0),1),G16474),G16474)</f>
        <v>QVC</v>
      </c>
      <c r="C16474">
        <f t="shared" si="1295"/>
        <v>53610001</v>
      </c>
      <c r="D16474">
        <f t="shared" si="1296"/>
        <v>1</v>
      </c>
      <c r="E16474" t="str">
        <f t="shared" ca="1" si="1297"/>
        <v>MTD orders shipped</v>
      </c>
      <c r="F16474" s="4" t="str">
        <f t="shared" si="1298"/>
        <v/>
      </c>
      <c r="G16474" t="str">
        <f>IF(OR(ISNUMBER(FIND("QVC",$AD16474)),ISNUMBER(FIND("QVC",$AP16474))),"QVC",IF(OR(ISNUMBER(FIND("NCO",$L16474)),ISNUMBER(FIND("NCO",$AC16474))), "NCO", IF($AP16474="consumer","PMD.com",VLOOKUP(LEFT($L16474,3),'Lookup Tables'!$E$1:$F$13,2,FALSE))))</f>
        <v>QVC</v>
      </c>
      <c r="H16474" t="str">
        <f>VLOOKUP($C16474,[1]Sheet1!$A:$C,2,FALSE)</f>
        <v>NM Foundation Nude (formerly light shade)</v>
      </c>
      <c r="I16474" t="str">
        <f>VLOOKUP($C16474,[1]Sheet1!$A:$C,3,FALSE)</f>
        <v>No Makeup Skincare</v>
      </c>
      <c r="J16474" s="4" t="str">
        <f t="shared" si="1299"/>
        <v>9/1-9/17</v>
      </c>
      <c r="K16474" t="s">
        <v>302</v>
      </c>
      <c r="L16474">
        <v>653187837315351</v>
      </c>
      <c r="M16474" s="6">
        <v>44083.438888888886</v>
      </c>
      <c r="N16474" t="s">
        <v>16</v>
      </c>
      <c r="O16474" s="6">
        <v>44084.75</v>
      </c>
      <c r="Q16474" t="s">
        <v>39321</v>
      </c>
      <c r="R16474" t="s">
        <v>39322</v>
      </c>
      <c r="U16474" t="s">
        <v>39323</v>
      </c>
      <c r="V16474" t="s">
        <v>367</v>
      </c>
      <c r="W16474" t="s">
        <v>39324</v>
      </c>
      <c r="X16474" t="s">
        <v>305</v>
      </c>
      <c r="AD16474" t="s">
        <v>39321</v>
      </c>
      <c r="AE16474" t="s">
        <v>39322</v>
      </c>
      <c r="AH16474" t="s">
        <v>39323</v>
      </c>
      <c r="AI16474" t="s">
        <v>367</v>
      </c>
      <c r="AJ16474" t="s">
        <v>39324</v>
      </c>
      <c r="AK16474" t="s">
        <v>305</v>
      </c>
      <c r="AP16474" t="s">
        <v>947</v>
      </c>
      <c r="AQ16474">
        <v>1</v>
      </c>
      <c r="AR16474">
        <v>1</v>
      </c>
      <c r="AS16474">
        <v>6198</v>
      </c>
      <c r="AU16474">
        <v>124446</v>
      </c>
      <c r="AV16474">
        <v>53610001</v>
      </c>
      <c r="AW16474" t="s">
        <v>732</v>
      </c>
      <c r="AX16474" t="s">
        <v>375</v>
      </c>
      <c r="BA16474" t="s">
        <v>310</v>
      </c>
      <c r="CC16474" t="s">
        <v>309</v>
      </c>
      <c r="EU16474">
        <v>243314</v>
      </c>
      <c r="EZ16474">
        <v>17421600</v>
      </c>
      <c r="FA16474">
        <v>928</v>
      </c>
      <c r="FB16474">
        <v>266543</v>
      </c>
      <c r="FC16474" t="s">
        <v>39325</v>
      </c>
      <c r="FD16474">
        <v>1</v>
      </c>
      <c r="FE16474">
        <v>20039</v>
      </c>
      <c r="FF16474">
        <v>20039</v>
      </c>
      <c r="FG16474">
        <v>53610001</v>
      </c>
      <c r="FH16474" t="s">
        <v>375</v>
      </c>
    </row>
    <row r="16475" spans="1:164" x14ac:dyDescent="0.3">
      <c r="A16475" t="str">
        <f>VLOOKUP(G16475,Table2[],3,FALSE)</f>
        <v>Broadcast</v>
      </c>
      <c r="B16475" t="str">
        <f>IF(AND(OR(G16475="Retail Accounts",G16475="QVC",G16475="Other.com"),F16475&lt;&gt;""),IFERROR(INDEX('Lookup Tables'!$K:$K,MATCH(Shipped!$F16475,'Lookup Tables'!$L:$L,0),1),G16475),G16475)</f>
        <v>QVC</v>
      </c>
      <c r="C16475">
        <f t="shared" si="1295"/>
        <v>53510001</v>
      </c>
      <c r="D16475">
        <f t="shared" si="1296"/>
        <v>1</v>
      </c>
      <c r="E16475" t="str">
        <f t="shared" ca="1" si="1297"/>
        <v>MTD orders shipped</v>
      </c>
      <c r="F16475" s="4" t="str">
        <f t="shared" si="1298"/>
        <v/>
      </c>
      <c r="G16475" t="str">
        <f>IF(OR(ISNUMBER(FIND("QVC",$AD16475)),ISNUMBER(FIND("QVC",$AP16475))),"QVC",IF(OR(ISNUMBER(FIND("NCO",$L16475)),ISNUMBER(FIND("NCO",$AC16475))), "NCO", IF($AP16475="consumer","PMD.com",VLOOKUP(LEFT($L16475,3),'Lookup Tables'!$E$1:$F$13,2,FALSE))))</f>
        <v>QVC</v>
      </c>
      <c r="H16475" t="str">
        <f>VLOOKUP($C16475,[1]Sheet1!$A:$C,2,FALSE)</f>
        <v>CP+ Hand Therapy 2oz FG</v>
      </c>
      <c r="I16475" t="str">
        <f>VLOOKUP($C16475,[1]Sheet1!$A:$C,3,FALSE)</f>
        <v>Cold Plasma</v>
      </c>
      <c r="J16475" s="4" t="str">
        <f t="shared" si="1299"/>
        <v>9/1-9/17</v>
      </c>
      <c r="K16475" t="s">
        <v>302</v>
      </c>
      <c r="L16475">
        <v>653187849215351</v>
      </c>
      <c r="M16475" s="6">
        <v>44083.438888888886</v>
      </c>
      <c r="N16475" t="s">
        <v>16</v>
      </c>
      <c r="O16475" s="6">
        <v>44084.75</v>
      </c>
      <c r="Q16475" t="s">
        <v>39326</v>
      </c>
      <c r="R16475" t="s">
        <v>39327</v>
      </c>
      <c r="U16475" t="s">
        <v>19974</v>
      </c>
      <c r="V16475" t="s">
        <v>366</v>
      </c>
      <c r="W16475" t="s">
        <v>39328</v>
      </c>
      <c r="X16475" t="s">
        <v>305</v>
      </c>
      <c r="AD16475" t="s">
        <v>39326</v>
      </c>
      <c r="AE16475" t="s">
        <v>39327</v>
      </c>
      <c r="AH16475" t="s">
        <v>19974</v>
      </c>
      <c r="AI16475" t="s">
        <v>366</v>
      </c>
      <c r="AJ16475" t="s">
        <v>39328</v>
      </c>
      <c r="AK16475" t="s">
        <v>305</v>
      </c>
      <c r="AP16475" t="s">
        <v>947</v>
      </c>
      <c r="AQ16475">
        <v>1</v>
      </c>
      <c r="AR16475">
        <v>1</v>
      </c>
      <c r="AS16475">
        <v>16054</v>
      </c>
      <c r="AU16475">
        <v>125218</v>
      </c>
      <c r="AV16475">
        <v>53510001</v>
      </c>
      <c r="AW16475" t="s">
        <v>686</v>
      </c>
      <c r="AX16475" t="s">
        <v>593</v>
      </c>
      <c r="BA16475" t="s">
        <v>310</v>
      </c>
      <c r="CC16475" t="s">
        <v>309</v>
      </c>
      <c r="EU16475">
        <v>253750</v>
      </c>
      <c r="EZ16475">
        <v>17421601</v>
      </c>
      <c r="FA16475">
        <v>928</v>
      </c>
      <c r="FB16475">
        <v>266545</v>
      </c>
      <c r="FC16475" t="s">
        <v>39329</v>
      </c>
      <c r="FD16475">
        <v>1</v>
      </c>
      <c r="FE16475">
        <v>20039</v>
      </c>
      <c r="FF16475">
        <v>20039</v>
      </c>
      <c r="FG16475">
        <v>53510001</v>
      </c>
      <c r="FH16475" t="s">
        <v>593</v>
      </c>
    </row>
    <row r="16476" spans="1:164" x14ac:dyDescent="0.3">
      <c r="A16476" t="str">
        <f>VLOOKUP(G16476,Table2[],3,FALSE)</f>
        <v>Broadcast</v>
      </c>
      <c r="B16476" t="str">
        <f>IF(AND(OR(G16476="Retail Accounts",G16476="QVC",G16476="Other.com"),F16476&lt;&gt;""),IFERROR(INDEX('Lookup Tables'!$K:$K,MATCH(Shipped!$F16476,'Lookup Tables'!$L:$L,0),1),G16476),G16476)</f>
        <v>QVC</v>
      </c>
      <c r="C16476">
        <f t="shared" si="1295"/>
        <v>5354</v>
      </c>
      <c r="D16476">
        <f t="shared" si="1296"/>
        <v>1</v>
      </c>
      <c r="E16476" t="str">
        <f t="shared" ca="1" si="1297"/>
        <v>MTD orders shipped</v>
      </c>
      <c r="F16476" s="4" t="str">
        <f t="shared" si="1298"/>
        <v/>
      </c>
      <c r="G16476" t="str">
        <f>IF(OR(ISNUMBER(FIND("QVC",$AD16476)),ISNUMBER(FIND("QVC",$AP16476))),"QVC",IF(OR(ISNUMBER(FIND("NCO",$L16476)),ISNUMBER(FIND("NCO",$AC16476))), "NCO", IF($AP16476="consumer","PMD.com",VLOOKUP(LEFT($L16476,3),'Lookup Tables'!$E$1:$F$13,2,FALSE))))</f>
        <v>QVC</v>
      </c>
      <c r="H16476" t="str">
        <f>VLOOKUP($C16476,[1]Sheet1!$A:$C,2,FALSE)</f>
        <v>Essential Fx Acyl Glutathione : Deep Crease Serum 1oz</v>
      </c>
      <c r="I16476" t="str">
        <f>VLOOKUP($C16476,[1]Sheet1!$A:$C,3,FALSE)</f>
        <v>Essential Fx Acyl Glutathione</v>
      </c>
      <c r="J16476" s="4" t="str">
        <f t="shared" si="1299"/>
        <v>9/1-9/17</v>
      </c>
      <c r="K16476" t="s">
        <v>302</v>
      </c>
      <c r="L16476">
        <v>653187868915351</v>
      </c>
      <c r="M16476" s="6">
        <v>44083.438888888886</v>
      </c>
      <c r="N16476" t="s">
        <v>16</v>
      </c>
      <c r="O16476" s="6">
        <v>44084.75</v>
      </c>
      <c r="Q16476" t="s">
        <v>39326</v>
      </c>
      <c r="R16476" t="s">
        <v>39327</v>
      </c>
      <c r="U16476" t="s">
        <v>19974</v>
      </c>
      <c r="V16476" t="s">
        <v>366</v>
      </c>
      <c r="W16476" t="s">
        <v>39328</v>
      </c>
      <c r="X16476" t="s">
        <v>305</v>
      </c>
      <c r="AD16476" t="s">
        <v>39326</v>
      </c>
      <c r="AE16476" t="s">
        <v>39327</v>
      </c>
      <c r="AH16476" t="s">
        <v>19974</v>
      </c>
      <c r="AI16476" t="s">
        <v>366</v>
      </c>
      <c r="AJ16476" t="s">
        <v>39328</v>
      </c>
      <c r="AK16476" t="s">
        <v>305</v>
      </c>
      <c r="AP16476" t="s">
        <v>947</v>
      </c>
      <c r="AQ16476">
        <v>1</v>
      </c>
      <c r="AR16476">
        <v>1</v>
      </c>
      <c r="AS16476">
        <v>6085</v>
      </c>
      <c r="AU16476">
        <v>124518</v>
      </c>
      <c r="AV16476">
        <v>5354</v>
      </c>
      <c r="AW16476" t="s">
        <v>739</v>
      </c>
      <c r="AX16476" t="s">
        <v>83</v>
      </c>
      <c r="BA16476" t="s">
        <v>307</v>
      </c>
      <c r="BB16476" t="s">
        <v>307</v>
      </c>
      <c r="BC16476" t="s">
        <v>318</v>
      </c>
      <c r="BD16476" t="s">
        <v>368</v>
      </c>
      <c r="CC16476" t="s">
        <v>309</v>
      </c>
      <c r="EU16476">
        <v>249179</v>
      </c>
      <c r="EZ16476">
        <v>17421611</v>
      </c>
      <c r="FA16476">
        <v>928</v>
      </c>
      <c r="FB16476">
        <v>266548</v>
      </c>
      <c r="FC16476" t="s">
        <v>39330</v>
      </c>
      <c r="FD16476">
        <v>1</v>
      </c>
      <c r="FE16476">
        <v>20039</v>
      </c>
      <c r="FF16476">
        <v>20039</v>
      </c>
      <c r="FG16476">
        <v>5354</v>
      </c>
      <c r="FH16476" t="s">
        <v>83</v>
      </c>
    </row>
    <row r="16477" spans="1:164" x14ac:dyDescent="0.3">
      <c r="A16477" t="str">
        <f>VLOOKUP(G16477,Table2[],3,FALSE)</f>
        <v>Broadcast</v>
      </c>
      <c r="B16477" t="str">
        <f>IF(AND(OR(G16477="Retail Accounts",G16477="QVC",G16477="Other.com"),F16477&lt;&gt;""),IFERROR(INDEX('Lookup Tables'!$K:$K,MATCH(Shipped!$F16477,'Lookup Tables'!$L:$L,0),1),G16477),G16477)</f>
        <v>QVC</v>
      </c>
      <c r="C16477">
        <f t="shared" si="1295"/>
        <v>5354</v>
      </c>
      <c r="D16477">
        <f t="shared" si="1296"/>
        <v>1</v>
      </c>
      <c r="E16477" t="str">
        <f t="shared" ca="1" si="1297"/>
        <v>MTD orders shipped</v>
      </c>
      <c r="F16477" s="4" t="str">
        <f t="shared" si="1298"/>
        <v/>
      </c>
      <c r="G16477" t="str">
        <f>IF(OR(ISNUMBER(FIND("QVC",$AD16477)),ISNUMBER(FIND("QVC",$AP16477))),"QVC",IF(OR(ISNUMBER(FIND("NCO",$L16477)),ISNUMBER(FIND("NCO",$AC16477))), "NCO", IF($AP16477="consumer","PMD.com",VLOOKUP(LEFT($L16477,3),'Lookup Tables'!$E$1:$F$13,2,FALSE))))</f>
        <v>QVC</v>
      </c>
      <c r="H16477" t="str">
        <f>VLOOKUP($C16477,[1]Sheet1!$A:$C,2,FALSE)</f>
        <v>Essential Fx Acyl Glutathione : Deep Crease Serum 1oz</v>
      </c>
      <c r="I16477" t="str">
        <f>VLOOKUP($C16477,[1]Sheet1!$A:$C,3,FALSE)</f>
        <v>Essential Fx Acyl Glutathione</v>
      </c>
      <c r="J16477" s="4" t="str">
        <f t="shared" si="1299"/>
        <v>9/1-9/17</v>
      </c>
      <c r="K16477" t="s">
        <v>302</v>
      </c>
      <c r="L16477">
        <v>653188766115351</v>
      </c>
      <c r="M16477" s="6">
        <v>44083.438888888886</v>
      </c>
      <c r="N16477" t="s">
        <v>16</v>
      </c>
      <c r="O16477" s="6">
        <v>44084.75</v>
      </c>
      <c r="Q16477" t="s">
        <v>39331</v>
      </c>
      <c r="R16477" t="s">
        <v>39332</v>
      </c>
      <c r="U16477" t="s">
        <v>20551</v>
      </c>
      <c r="V16477" t="s">
        <v>326</v>
      </c>
      <c r="W16477" t="s">
        <v>39333</v>
      </c>
      <c r="X16477" t="s">
        <v>305</v>
      </c>
      <c r="AD16477" t="s">
        <v>39331</v>
      </c>
      <c r="AE16477" t="s">
        <v>39332</v>
      </c>
      <c r="AH16477" t="s">
        <v>20551</v>
      </c>
      <c r="AI16477" t="s">
        <v>326</v>
      </c>
      <c r="AJ16477" t="s">
        <v>39333</v>
      </c>
      <c r="AK16477" t="s">
        <v>305</v>
      </c>
      <c r="AP16477" t="s">
        <v>947</v>
      </c>
      <c r="AQ16477">
        <v>1</v>
      </c>
      <c r="AR16477">
        <v>1</v>
      </c>
      <c r="AS16477">
        <v>6085</v>
      </c>
      <c r="AU16477">
        <v>124518</v>
      </c>
      <c r="AV16477">
        <v>5354</v>
      </c>
      <c r="AW16477" t="s">
        <v>739</v>
      </c>
      <c r="AX16477" t="s">
        <v>83</v>
      </c>
      <c r="BA16477" t="s">
        <v>307</v>
      </c>
      <c r="BB16477" t="s">
        <v>307</v>
      </c>
      <c r="BC16477" t="s">
        <v>318</v>
      </c>
      <c r="BD16477" t="s">
        <v>368</v>
      </c>
      <c r="CC16477" t="s">
        <v>309</v>
      </c>
      <c r="EU16477">
        <v>249179</v>
      </c>
      <c r="EZ16477">
        <v>17421612</v>
      </c>
      <c r="FA16477">
        <v>928</v>
      </c>
      <c r="FB16477">
        <v>266551</v>
      </c>
      <c r="FC16477" t="s">
        <v>39334</v>
      </c>
      <c r="FD16477">
        <v>1</v>
      </c>
      <c r="FE16477">
        <v>20039</v>
      </c>
      <c r="FF16477">
        <v>20039</v>
      </c>
      <c r="FG16477">
        <v>5354</v>
      </c>
      <c r="FH16477" t="s">
        <v>83</v>
      </c>
    </row>
    <row r="16478" spans="1:164" x14ac:dyDescent="0.3">
      <c r="A16478" t="str">
        <f>VLOOKUP(G16478,Table2[],3,FALSE)</f>
        <v>Broadcast</v>
      </c>
      <c r="B16478" t="str">
        <f>IF(AND(OR(G16478="Retail Accounts",G16478="QVC",G16478="Other.com"),F16478&lt;&gt;""),IFERROR(INDEX('Lookup Tables'!$K:$K,MATCH(Shipped!$F16478,'Lookup Tables'!$L:$L,0),1),G16478),G16478)</f>
        <v>QVC</v>
      </c>
      <c r="C16478">
        <f t="shared" si="1295"/>
        <v>53720001</v>
      </c>
      <c r="D16478">
        <f t="shared" si="1296"/>
        <v>1</v>
      </c>
      <c r="E16478" t="str">
        <f t="shared" ca="1" si="1297"/>
        <v>MTD orders shipped</v>
      </c>
      <c r="F16478" s="4" t="str">
        <f t="shared" si="1298"/>
        <v/>
      </c>
      <c r="G16478" t="str">
        <f>IF(OR(ISNUMBER(FIND("QVC",$AD16478)),ISNUMBER(FIND("QVC",$AP16478))),"QVC",IF(OR(ISNUMBER(FIND("NCO",$L16478)),ISNUMBER(FIND("NCO",$AC16478))), "NCO", IF($AP16478="consumer","PMD.com",VLOOKUP(LEFT($L16478,3),'Lookup Tables'!$E$1:$F$13,2,FALSE))))</f>
        <v>QVC</v>
      </c>
      <c r="H16478" t="str">
        <f>VLOOKUP($C16478,[1]Sheet1!$A:$C,2,FALSE)</f>
        <v>NM Foundation Serum Nude (Formerly Light no 2)</v>
      </c>
      <c r="I16478" t="str">
        <f>VLOOKUP($C16478,[1]Sheet1!$A:$C,3,FALSE)</f>
        <v>No Makeup Skincare</v>
      </c>
      <c r="J16478" s="4" t="str">
        <f t="shared" si="1299"/>
        <v>9/1-9/17</v>
      </c>
      <c r="K16478" t="s">
        <v>302</v>
      </c>
      <c r="L16478">
        <v>653189104015351</v>
      </c>
      <c r="M16478" s="6">
        <v>44083.438888888886</v>
      </c>
      <c r="N16478" t="s">
        <v>16</v>
      </c>
      <c r="O16478" s="6">
        <v>44084.75</v>
      </c>
      <c r="Q16478" t="s">
        <v>11199</v>
      </c>
      <c r="R16478" t="s">
        <v>11200</v>
      </c>
      <c r="U16478" t="s">
        <v>11201</v>
      </c>
      <c r="V16478" t="s">
        <v>347</v>
      </c>
      <c r="W16478" t="s">
        <v>11202</v>
      </c>
      <c r="X16478" t="s">
        <v>305</v>
      </c>
      <c r="AD16478" t="s">
        <v>11199</v>
      </c>
      <c r="AE16478" t="s">
        <v>11200</v>
      </c>
      <c r="AH16478" t="s">
        <v>11201</v>
      </c>
      <c r="AI16478" t="s">
        <v>347</v>
      </c>
      <c r="AJ16478" t="s">
        <v>11202</v>
      </c>
      <c r="AK16478" t="s">
        <v>305</v>
      </c>
      <c r="AP16478" t="s">
        <v>947</v>
      </c>
      <c r="AQ16478">
        <v>1</v>
      </c>
      <c r="AR16478">
        <v>1</v>
      </c>
      <c r="AS16478">
        <v>12196</v>
      </c>
      <c r="AU16478">
        <v>124455</v>
      </c>
      <c r="AV16478">
        <v>53720001</v>
      </c>
      <c r="AW16478" t="s">
        <v>132</v>
      </c>
      <c r="AX16478" t="s">
        <v>63</v>
      </c>
      <c r="BA16478" t="s">
        <v>310</v>
      </c>
      <c r="CC16478" t="s">
        <v>309</v>
      </c>
      <c r="EU16478">
        <v>254392</v>
      </c>
      <c r="EZ16478">
        <v>17421613</v>
      </c>
      <c r="FA16478">
        <v>928</v>
      </c>
      <c r="FB16478">
        <v>266556</v>
      </c>
      <c r="FC16478" t="s">
        <v>39335</v>
      </c>
      <c r="FD16478">
        <v>1</v>
      </c>
      <c r="FE16478">
        <v>20039</v>
      </c>
      <c r="FF16478">
        <v>20039</v>
      </c>
      <c r="FG16478">
        <v>53720001</v>
      </c>
      <c r="FH16478" t="s">
        <v>63</v>
      </c>
    </row>
    <row r="16479" spans="1:164" x14ac:dyDescent="0.3">
      <c r="A16479" t="str">
        <f>VLOOKUP(G16479,Table2[],3,FALSE)</f>
        <v>Broadcast</v>
      </c>
      <c r="B16479" t="str">
        <f>IF(AND(OR(G16479="Retail Accounts",G16479="QVC",G16479="Other.com"),F16479&lt;&gt;""),IFERROR(INDEX('Lookup Tables'!$K:$K,MATCH(Shipped!$F16479,'Lookup Tables'!$L:$L,0),1),G16479),G16479)</f>
        <v>QVC</v>
      </c>
      <c r="C16479">
        <f t="shared" si="1295"/>
        <v>5354</v>
      </c>
      <c r="D16479">
        <f t="shared" si="1296"/>
        <v>1</v>
      </c>
      <c r="E16479" t="str">
        <f t="shared" ca="1" si="1297"/>
        <v>MTD orders shipped</v>
      </c>
      <c r="F16479" s="4" t="str">
        <f t="shared" si="1298"/>
        <v/>
      </c>
      <c r="G16479" t="str">
        <f>IF(OR(ISNUMBER(FIND("QVC",$AD16479)),ISNUMBER(FIND("QVC",$AP16479))),"QVC",IF(OR(ISNUMBER(FIND("NCO",$L16479)),ISNUMBER(FIND("NCO",$AC16479))), "NCO", IF($AP16479="consumer","PMD.com",VLOOKUP(LEFT($L16479,3),'Lookup Tables'!$E$1:$F$13,2,FALSE))))</f>
        <v>QVC</v>
      </c>
      <c r="H16479" t="str">
        <f>VLOOKUP($C16479,[1]Sheet1!$A:$C,2,FALSE)</f>
        <v>Essential Fx Acyl Glutathione : Deep Crease Serum 1oz</v>
      </c>
      <c r="I16479" t="str">
        <f>VLOOKUP($C16479,[1]Sheet1!$A:$C,3,FALSE)</f>
        <v>Essential Fx Acyl Glutathione</v>
      </c>
      <c r="J16479" s="4" t="str">
        <f t="shared" si="1299"/>
        <v>9/1-9/17</v>
      </c>
      <c r="K16479" t="s">
        <v>302</v>
      </c>
      <c r="L16479">
        <v>653190744315351</v>
      </c>
      <c r="M16479" s="6">
        <v>44083.438888888886</v>
      </c>
      <c r="N16479" t="s">
        <v>16</v>
      </c>
      <c r="O16479" s="6">
        <v>44084.75</v>
      </c>
      <c r="Q16479" t="s">
        <v>39336</v>
      </c>
      <c r="R16479" t="s">
        <v>39337</v>
      </c>
      <c r="U16479" t="s">
        <v>39338</v>
      </c>
      <c r="V16479" t="s">
        <v>349</v>
      </c>
      <c r="W16479" t="s">
        <v>39339</v>
      </c>
      <c r="X16479" t="s">
        <v>305</v>
      </c>
      <c r="AD16479" t="s">
        <v>39336</v>
      </c>
      <c r="AE16479" t="s">
        <v>39337</v>
      </c>
      <c r="AH16479" t="s">
        <v>39338</v>
      </c>
      <c r="AI16479" t="s">
        <v>349</v>
      </c>
      <c r="AJ16479" t="s">
        <v>39339</v>
      </c>
      <c r="AK16479" t="s">
        <v>305</v>
      </c>
      <c r="AP16479" t="s">
        <v>947</v>
      </c>
      <c r="AQ16479">
        <v>1</v>
      </c>
      <c r="AR16479">
        <v>1</v>
      </c>
      <c r="AS16479">
        <v>6085</v>
      </c>
      <c r="AU16479">
        <v>124518</v>
      </c>
      <c r="AV16479">
        <v>5354</v>
      </c>
      <c r="AW16479" t="s">
        <v>739</v>
      </c>
      <c r="AX16479" t="s">
        <v>83</v>
      </c>
      <c r="BA16479" t="s">
        <v>307</v>
      </c>
      <c r="BB16479" t="s">
        <v>307</v>
      </c>
      <c r="BC16479" t="s">
        <v>318</v>
      </c>
      <c r="BD16479" t="s">
        <v>368</v>
      </c>
      <c r="CC16479" t="s">
        <v>309</v>
      </c>
      <c r="EU16479">
        <v>249179</v>
      </c>
      <c r="EZ16479">
        <v>17421614</v>
      </c>
      <c r="FA16479">
        <v>928</v>
      </c>
      <c r="FB16479">
        <v>266561</v>
      </c>
      <c r="FC16479" t="s">
        <v>39340</v>
      </c>
      <c r="FD16479">
        <v>1</v>
      </c>
      <c r="FE16479">
        <v>20039</v>
      </c>
      <c r="FF16479">
        <v>20039</v>
      </c>
      <c r="FG16479">
        <v>5354</v>
      </c>
      <c r="FH16479" t="s">
        <v>83</v>
      </c>
    </row>
    <row r="16480" spans="1:164" x14ac:dyDescent="0.3">
      <c r="A16480" t="str">
        <f>VLOOKUP(G16480,Table2[],3,FALSE)</f>
        <v>Broadcast</v>
      </c>
      <c r="B16480" t="str">
        <f>IF(AND(OR(G16480="Retail Accounts",G16480="QVC",G16480="Other.com"),F16480&lt;&gt;""),IFERROR(INDEX('Lookup Tables'!$K:$K,MATCH(Shipped!$F16480,'Lookup Tables'!$L:$L,0),1),G16480),G16480)</f>
        <v>QVC</v>
      </c>
      <c r="C16480">
        <f t="shared" si="1295"/>
        <v>54000001</v>
      </c>
      <c r="D16480">
        <f t="shared" si="1296"/>
        <v>1</v>
      </c>
      <c r="E16480" t="str">
        <f t="shared" ca="1" si="1297"/>
        <v>MTD orders shipped</v>
      </c>
      <c r="F16480" s="4" t="str">
        <f t="shared" si="1298"/>
        <v/>
      </c>
      <c r="G16480" t="str">
        <f>IF(OR(ISNUMBER(FIND("QVC",$AD16480)),ISNUMBER(FIND("QVC",$AP16480))),"QVC",IF(OR(ISNUMBER(FIND("NCO",$L16480)),ISNUMBER(FIND("NCO",$AC16480))), "NCO", IF($AP16480="consumer","PMD.com",VLOOKUP(LEFT($L16480,3),'Lookup Tables'!$E$1:$F$13,2,FALSE))))</f>
        <v>QVC</v>
      </c>
      <c r="H16480" t="str">
        <f>VLOOKUP($C16480,[1]Sheet1!$A:$C,2,FALSE)</f>
        <v>NM Instant Blur</v>
      </c>
      <c r="I16480" t="str">
        <f>VLOOKUP($C16480,[1]Sheet1!$A:$C,3,FALSE)</f>
        <v>No Makeup Skincare</v>
      </c>
      <c r="J16480" s="4" t="str">
        <f t="shared" si="1299"/>
        <v>9/1-9/17</v>
      </c>
      <c r="K16480" t="s">
        <v>302</v>
      </c>
      <c r="L16480">
        <v>653190984315351</v>
      </c>
      <c r="M16480" s="6">
        <v>44083.438888888886</v>
      </c>
      <c r="N16480" t="s">
        <v>16</v>
      </c>
      <c r="O16480" s="6">
        <v>44084.75</v>
      </c>
      <c r="Q16480" t="s">
        <v>39341</v>
      </c>
      <c r="R16480" t="s">
        <v>39342</v>
      </c>
      <c r="U16480" t="s">
        <v>14842</v>
      </c>
      <c r="V16480" t="s">
        <v>339</v>
      </c>
      <c r="W16480" t="s">
        <v>39343</v>
      </c>
      <c r="X16480" t="s">
        <v>305</v>
      </c>
      <c r="AD16480" t="s">
        <v>39341</v>
      </c>
      <c r="AE16480" t="s">
        <v>39342</v>
      </c>
      <c r="AH16480" t="s">
        <v>14842</v>
      </c>
      <c r="AI16480" t="s">
        <v>339</v>
      </c>
      <c r="AJ16480" t="s">
        <v>39343</v>
      </c>
      <c r="AK16480" t="s">
        <v>305</v>
      </c>
      <c r="AP16480" t="s">
        <v>947</v>
      </c>
      <c r="AQ16480">
        <v>1</v>
      </c>
      <c r="AR16480">
        <v>1</v>
      </c>
      <c r="AS16480">
        <v>3113</v>
      </c>
      <c r="AU16480">
        <v>124475</v>
      </c>
      <c r="AV16480">
        <v>54000001</v>
      </c>
      <c r="AW16480" t="s">
        <v>510</v>
      </c>
      <c r="AX16480" t="s">
        <v>75</v>
      </c>
      <c r="BA16480" t="s">
        <v>310</v>
      </c>
      <c r="CC16480" t="s">
        <v>309</v>
      </c>
      <c r="EU16480">
        <v>247847</v>
      </c>
      <c r="EZ16480">
        <v>17421615</v>
      </c>
      <c r="FA16480">
        <v>928</v>
      </c>
      <c r="FB16480">
        <v>266564</v>
      </c>
      <c r="FC16480" t="s">
        <v>39344</v>
      </c>
      <c r="FD16480">
        <v>1</v>
      </c>
      <c r="FE16480">
        <v>20039</v>
      </c>
      <c r="FF16480">
        <v>20039</v>
      </c>
      <c r="FG16480">
        <v>7892</v>
      </c>
      <c r="FH16480" t="s">
        <v>951</v>
      </c>
    </row>
    <row r="16481" spans="1:164" x14ac:dyDescent="0.3">
      <c r="A16481" t="str">
        <f>VLOOKUP(G16481,Table2[],3,FALSE)</f>
        <v>Broadcast</v>
      </c>
      <c r="B16481" t="str">
        <f>IF(AND(OR(G16481="Retail Accounts",G16481="QVC",G16481="Other.com"),F16481&lt;&gt;""),IFERROR(INDEX('Lookup Tables'!$K:$K,MATCH(Shipped!$F16481,'Lookup Tables'!$L:$L,0),1),G16481),G16481)</f>
        <v>QVC</v>
      </c>
      <c r="C16481">
        <f t="shared" si="1295"/>
        <v>51090001</v>
      </c>
      <c r="D16481">
        <f t="shared" si="1296"/>
        <v>1</v>
      </c>
      <c r="E16481" t="str">
        <f t="shared" ca="1" si="1297"/>
        <v>MTD orders shipped</v>
      </c>
      <c r="F16481" s="4" t="str">
        <f t="shared" si="1298"/>
        <v/>
      </c>
      <c r="G16481" t="str">
        <f>IF(OR(ISNUMBER(FIND("QVC",$AD16481)),ISNUMBER(FIND("QVC",$AP16481))),"QVC",IF(OR(ISNUMBER(FIND("NCO",$L16481)),ISNUMBER(FIND("NCO",$AC16481))), "NCO", IF($AP16481="consumer","PMD.com",VLOOKUP(LEFT($L16481,3),'Lookup Tables'!$E$1:$F$13,2,FALSE))))</f>
        <v>QVC</v>
      </c>
      <c r="H16481" t="str">
        <f>VLOOKUP($C16481,[1]Sheet1!$A:$C,2,FALSE)</f>
        <v>FG_2oz_High Potency Classics: Face Finishing &amp; Firming Moisturizer</v>
      </c>
      <c r="I16481" t="str">
        <f>VLOOKUP($C16481,[1]Sheet1!$A:$C,3,FALSE)</f>
        <v>High Potency Classics</v>
      </c>
      <c r="J16481" s="4" t="str">
        <f t="shared" si="1299"/>
        <v>9/1-9/17</v>
      </c>
      <c r="K16481" t="s">
        <v>302</v>
      </c>
      <c r="L16481">
        <v>653190984315351</v>
      </c>
      <c r="M16481" s="6">
        <v>44083.438888888886</v>
      </c>
      <c r="N16481" t="s">
        <v>16</v>
      </c>
      <c r="O16481" s="6">
        <v>44084.75</v>
      </c>
      <c r="Q16481" t="s">
        <v>39341</v>
      </c>
      <c r="R16481" t="s">
        <v>39342</v>
      </c>
      <c r="U16481" t="s">
        <v>14842</v>
      </c>
      <c r="V16481" t="s">
        <v>339</v>
      </c>
      <c r="W16481" t="s">
        <v>39343</v>
      </c>
      <c r="X16481" t="s">
        <v>305</v>
      </c>
      <c r="AD16481" t="s">
        <v>39341</v>
      </c>
      <c r="AE16481" t="s">
        <v>39342</v>
      </c>
      <c r="AH16481" t="s">
        <v>14842</v>
      </c>
      <c r="AI16481" t="s">
        <v>339</v>
      </c>
      <c r="AJ16481" t="s">
        <v>39343</v>
      </c>
      <c r="AK16481" t="s">
        <v>305</v>
      </c>
      <c r="AP16481" t="s">
        <v>947</v>
      </c>
      <c r="AQ16481">
        <v>1</v>
      </c>
      <c r="AR16481">
        <v>1</v>
      </c>
      <c r="AS16481">
        <v>14952</v>
      </c>
      <c r="AU16481">
        <v>124202</v>
      </c>
      <c r="AV16481">
        <v>51090001</v>
      </c>
      <c r="AW16481" t="s">
        <v>16323</v>
      </c>
      <c r="AX16481" t="s">
        <v>54</v>
      </c>
      <c r="BA16481" t="s">
        <v>307</v>
      </c>
      <c r="BB16481" t="s">
        <v>307</v>
      </c>
      <c r="BC16481" t="s">
        <v>323</v>
      </c>
      <c r="BD16481" t="s">
        <v>327</v>
      </c>
      <c r="CC16481" t="s">
        <v>309</v>
      </c>
      <c r="EU16481">
        <v>254243</v>
      </c>
      <c r="EZ16481">
        <v>17421615</v>
      </c>
      <c r="FA16481">
        <v>928</v>
      </c>
      <c r="FB16481">
        <v>266564</v>
      </c>
      <c r="FC16481" t="s">
        <v>39344</v>
      </c>
      <c r="FD16481">
        <v>1</v>
      </c>
      <c r="FE16481">
        <v>20039</v>
      </c>
      <c r="FF16481">
        <v>20039</v>
      </c>
      <c r="FG16481">
        <v>7892</v>
      </c>
      <c r="FH16481" t="s">
        <v>951</v>
      </c>
    </row>
    <row r="16482" spans="1:164" x14ac:dyDescent="0.3">
      <c r="A16482" t="str">
        <f>VLOOKUP(G16482,Table2[],3,FALSE)</f>
        <v>Broadcast</v>
      </c>
      <c r="B16482" t="str">
        <f>IF(AND(OR(G16482="Retail Accounts",G16482="QVC",G16482="Other.com"),F16482&lt;&gt;""),IFERROR(INDEX('Lookup Tables'!$K:$K,MATCH(Shipped!$F16482,'Lookup Tables'!$L:$L,0),1),G16482),G16482)</f>
        <v>QVC</v>
      </c>
      <c r="C16482">
        <f t="shared" si="1295"/>
        <v>53980001</v>
      </c>
      <c r="D16482">
        <f t="shared" si="1296"/>
        <v>1</v>
      </c>
      <c r="E16482" t="str">
        <f t="shared" ca="1" si="1297"/>
        <v>MTD orders shipped</v>
      </c>
      <c r="F16482" s="4" t="str">
        <f t="shared" si="1298"/>
        <v/>
      </c>
      <c r="G16482" t="str">
        <f>IF(OR(ISNUMBER(FIND("QVC",$AD16482)),ISNUMBER(FIND("QVC",$AP16482))),"QVC",IF(OR(ISNUMBER(FIND("NCO",$L16482)),ISNUMBER(FIND("NCO",$AC16482))), "NCO", IF($AP16482="consumer","PMD.com",VLOOKUP(LEFT($L16482,3),'Lookup Tables'!$E$1:$F$13,2,FALSE))))</f>
        <v>QVC</v>
      </c>
      <c r="H16482" t="str">
        <f>VLOOKUP($C16482,[1]Sheet1!$A:$C,2,FALSE)</f>
        <v>NM Bronzer 2019</v>
      </c>
      <c r="I16482" t="str">
        <f>VLOOKUP($C16482,[1]Sheet1!$A:$C,3,FALSE)</f>
        <v>No Makeup Skincare</v>
      </c>
      <c r="J16482" s="4" t="str">
        <f t="shared" si="1299"/>
        <v>9/1-9/17</v>
      </c>
      <c r="K16482" t="s">
        <v>302</v>
      </c>
      <c r="L16482">
        <v>653191103115351</v>
      </c>
      <c r="M16482" s="6">
        <v>44083.438888888886</v>
      </c>
      <c r="N16482" t="s">
        <v>16</v>
      </c>
      <c r="O16482" s="6">
        <v>44084.75</v>
      </c>
      <c r="Q16482" t="s">
        <v>39345</v>
      </c>
      <c r="R16482" t="s">
        <v>39346</v>
      </c>
      <c r="U16482" t="s">
        <v>11802</v>
      </c>
      <c r="V16482" t="s">
        <v>330</v>
      </c>
      <c r="W16482" t="s">
        <v>39347</v>
      </c>
      <c r="X16482" t="s">
        <v>305</v>
      </c>
      <c r="AD16482" t="s">
        <v>39345</v>
      </c>
      <c r="AE16482" t="s">
        <v>39346</v>
      </c>
      <c r="AH16482" t="s">
        <v>11802</v>
      </c>
      <c r="AI16482" t="s">
        <v>330</v>
      </c>
      <c r="AJ16482" t="s">
        <v>39347</v>
      </c>
      <c r="AK16482" t="s">
        <v>305</v>
      </c>
      <c r="AP16482" t="s">
        <v>947</v>
      </c>
      <c r="AQ16482">
        <v>1</v>
      </c>
      <c r="AR16482">
        <v>1</v>
      </c>
      <c r="AS16482">
        <v>3361</v>
      </c>
      <c r="AU16482">
        <v>124473</v>
      </c>
      <c r="AV16482">
        <v>53980001</v>
      </c>
      <c r="AW16482" t="s">
        <v>542</v>
      </c>
      <c r="AX16482" t="s">
        <v>38</v>
      </c>
      <c r="BA16482" t="s">
        <v>307</v>
      </c>
      <c r="BB16482">
        <v>0</v>
      </c>
      <c r="BC16482" t="s">
        <v>315</v>
      </c>
      <c r="BD16482">
        <v>0</v>
      </c>
      <c r="CC16482" t="s">
        <v>309</v>
      </c>
      <c r="EU16482">
        <v>253177</v>
      </c>
      <c r="EZ16482">
        <v>17421616</v>
      </c>
      <c r="FA16482">
        <v>928</v>
      </c>
      <c r="FB16482">
        <v>266565</v>
      </c>
      <c r="FC16482" t="s">
        <v>39348</v>
      </c>
      <c r="FD16482">
        <v>1</v>
      </c>
      <c r="FE16482">
        <v>20039</v>
      </c>
      <c r="FF16482">
        <v>20039</v>
      </c>
      <c r="FG16482">
        <v>53980001</v>
      </c>
      <c r="FH16482" t="s">
        <v>38</v>
      </c>
    </row>
    <row r="16483" spans="1:164" x14ac:dyDescent="0.3">
      <c r="A16483" t="str">
        <f>VLOOKUP(G16483,Table2[],3,FALSE)</f>
        <v>Broadcast</v>
      </c>
      <c r="B16483" t="str">
        <f>IF(AND(OR(G16483="Retail Accounts",G16483="QVC",G16483="Other.com"),F16483&lt;&gt;""),IFERROR(INDEX('Lookup Tables'!$K:$K,MATCH(Shipped!$F16483,'Lookup Tables'!$L:$L,0),1),G16483),G16483)</f>
        <v>QVC</v>
      </c>
      <c r="C16483">
        <f t="shared" si="1295"/>
        <v>52480001</v>
      </c>
      <c r="D16483">
        <f t="shared" si="1296"/>
        <v>1</v>
      </c>
      <c r="E16483" t="str">
        <f t="shared" ca="1" si="1297"/>
        <v>MTD orders shipped</v>
      </c>
      <c r="F16483" s="4" t="str">
        <f t="shared" si="1298"/>
        <v/>
      </c>
      <c r="G16483" t="str">
        <f>IF(OR(ISNUMBER(FIND("QVC",$AD16483)),ISNUMBER(FIND("QVC",$AP16483))),"QVC",IF(OR(ISNUMBER(FIND("NCO",$L16483)),ISNUMBER(FIND("NCO",$AC16483))), "NCO", IF($AP16483="consumer","PMD.com",VLOOKUP(LEFT($L16483,3),'Lookup Tables'!$E$1:$F$13,2,FALSE))))</f>
        <v>QVC</v>
      </c>
      <c r="H16483" t="str">
        <f>VLOOKUP($C16483,[1]Sheet1!$A:$C,2,FALSE)</f>
        <v>FG_6oz_No Make-Up Cleanser in Tube</v>
      </c>
      <c r="I16483" t="str">
        <f>VLOOKUP($C16483,[1]Sheet1!$A:$C,3,FALSE)</f>
        <v>No Makeup Skincare</v>
      </c>
      <c r="J16483" s="4" t="str">
        <f t="shared" si="1299"/>
        <v>9/1-9/17</v>
      </c>
      <c r="K16483" t="s">
        <v>302</v>
      </c>
      <c r="L16483">
        <v>653191190715351</v>
      </c>
      <c r="M16483" s="6">
        <v>44083.438888888886</v>
      </c>
      <c r="N16483" t="s">
        <v>16</v>
      </c>
      <c r="O16483" s="6">
        <v>44084.75</v>
      </c>
      <c r="Q16483" t="s">
        <v>39349</v>
      </c>
      <c r="R16483" t="s">
        <v>39350</v>
      </c>
      <c r="U16483" t="s">
        <v>39351</v>
      </c>
      <c r="V16483" t="s">
        <v>382</v>
      </c>
      <c r="W16483" t="s">
        <v>39352</v>
      </c>
      <c r="X16483" t="s">
        <v>305</v>
      </c>
      <c r="AD16483" t="s">
        <v>39349</v>
      </c>
      <c r="AE16483" t="s">
        <v>39350</v>
      </c>
      <c r="AH16483" t="s">
        <v>39351</v>
      </c>
      <c r="AI16483" t="s">
        <v>382</v>
      </c>
      <c r="AJ16483" t="s">
        <v>39352</v>
      </c>
      <c r="AK16483" t="s">
        <v>305</v>
      </c>
      <c r="AP16483" t="s">
        <v>947</v>
      </c>
      <c r="AQ16483">
        <v>1</v>
      </c>
      <c r="AR16483">
        <v>1</v>
      </c>
      <c r="AS16483">
        <v>5827</v>
      </c>
      <c r="AU16483">
        <v>127159</v>
      </c>
      <c r="AV16483">
        <v>52480001</v>
      </c>
      <c r="AW16483" t="s">
        <v>1201</v>
      </c>
      <c r="AX16483" t="s">
        <v>104</v>
      </c>
      <c r="BA16483" t="s">
        <v>310</v>
      </c>
      <c r="CC16483" t="s">
        <v>309</v>
      </c>
      <c r="EU16483">
        <v>253330</v>
      </c>
      <c r="EZ16483">
        <v>17421617</v>
      </c>
      <c r="FA16483">
        <v>928</v>
      </c>
      <c r="FB16483">
        <v>266566</v>
      </c>
      <c r="FC16483" t="s">
        <v>39353</v>
      </c>
      <c r="FD16483">
        <v>1</v>
      </c>
      <c r="FE16483">
        <v>20039</v>
      </c>
      <c r="FF16483">
        <v>20039</v>
      </c>
      <c r="FG16483">
        <v>52480001</v>
      </c>
      <c r="FH16483" t="s">
        <v>104</v>
      </c>
    </row>
    <row r="16484" spans="1:164" x14ac:dyDescent="0.3">
      <c r="A16484" t="str">
        <f>VLOOKUP(G16484,Table2[],3,FALSE)</f>
        <v>Broadcast</v>
      </c>
      <c r="B16484" t="str">
        <f>IF(AND(OR(G16484="Retail Accounts",G16484="QVC",G16484="Other.com"),F16484&lt;&gt;""),IFERROR(INDEX('Lookup Tables'!$K:$K,MATCH(Shipped!$F16484,'Lookup Tables'!$L:$L,0),1),G16484),G16484)</f>
        <v>QVC</v>
      </c>
      <c r="C16484">
        <f t="shared" si="1295"/>
        <v>535501</v>
      </c>
      <c r="D16484">
        <f t="shared" si="1296"/>
        <v>1</v>
      </c>
      <c r="E16484" t="str">
        <f t="shared" ca="1" si="1297"/>
        <v>MTD orders shipped</v>
      </c>
      <c r="F16484" s="4" t="str">
        <f t="shared" si="1298"/>
        <v/>
      </c>
      <c r="G16484" t="str">
        <f>IF(OR(ISNUMBER(FIND("QVC",$AD16484)),ISNUMBER(FIND("QVC",$AP16484))),"QVC",IF(OR(ISNUMBER(FIND("NCO",$L16484)),ISNUMBER(FIND("NCO",$AC16484))), "NCO", IF($AP16484="consumer","PMD.com",VLOOKUP(LEFT($L16484,3),'Lookup Tables'!$E$1:$F$13,2,FALSE))))</f>
        <v>QVC</v>
      </c>
      <c r="H16484" t="str">
        <f>VLOOKUP($C16484,[1]Sheet1!$A:$C,2,FALSE)</f>
        <v>Essential Fx Acyl Glutathione : Moisturizer 2oz</v>
      </c>
      <c r="I16484" t="str">
        <f>VLOOKUP($C16484,[1]Sheet1!$A:$C,3,FALSE)</f>
        <v>Essential Fx Acyl Glutathione</v>
      </c>
      <c r="J16484" s="4" t="str">
        <f t="shared" si="1299"/>
        <v>9/1-9/17</v>
      </c>
      <c r="K16484" t="s">
        <v>302</v>
      </c>
      <c r="L16484">
        <v>653191275415351</v>
      </c>
      <c r="M16484" s="6">
        <v>44083.438888888886</v>
      </c>
      <c r="N16484" t="s">
        <v>16</v>
      </c>
      <c r="O16484" s="6">
        <v>44084.75</v>
      </c>
      <c r="Q16484" t="s">
        <v>39354</v>
      </c>
      <c r="R16484" t="s">
        <v>39355</v>
      </c>
      <c r="U16484" t="s">
        <v>39356</v>
      </c>
      <c r="V16484" t="s">
        <v>330</v>
      </c>
      <c r="W16484" t="s">
        <v>39357</v>
      </c>
      <c r="X16484" t="s">
        <v>305</v>
      </c>
      <c r="AD16484" t="s">
        <v>39354</v>
      </c>
      <c r="AE16484" t="s">
        <v>39355</v>
      </c>
      <c r="AH16484" t="s">
        <v>39356</v>
      </c>
      <c r="AI16484" t="s">
        <v>330</v>
      </c>
      <c r="AJ16484" t="s">
        <v>39357</v>
      </c>
      <c r="AK16484" t="s">
        <v>305</v>
      </c>
      <c r="AP16484" t="s">
        <v>947</v>
      </c>
      <c r="AQ16484">
        <v>1</v>
      </c>
      <c r="AR16484">
        <v>1</v>
      </c>
      <c r="AS16484">
        <v>3293</v>
      </c>
      <c r="AU16484">
        <v>124621</v>
      </c>
      <c r="AV16484">
        <v>535501</v>
      </c>
      <c r="AW16484" t="s">
        <v>130</v>
      </c>
      <c r="AX16484" t="s">
        <v>131</v>
      </c>
      <c r="BA16484" t="s">
        <v>307</v>
      </c>
      <c r="BB16484" t="s">
        <v>307</v>
      </c>
      <c r="BC16484" t="s">
        <v>318</v>
      </c>
      <c r="BD16484" t="s">
        <v>381</v>
      </c>
      <c r="CC16484" t="s">
        <v>309</v>
      </c>
      <c r="EU16484">
        <v>245276</v>
      </c>
      <c r="EZ16484">
        <v>17421618</v>
      </c>
      <c r="FA16484">
        <v>928</v>
      </c>
      <c r="FB16484">
        <v>266567</v>
      </c>
      <c r="FC16484" t="s">
        <v>39358</v>
      </c>
      <c r="FD16484">
        <v>1</v>
      </c>
      <c r="FE16484">
        <v>20039</v>
      </c>
      <c r="FF16484">
        <v>20039</v>
      </c>
      <c r="FG16484">
        <v>535501</v>
      </c>
      <c r="FH16484" t="s">
        <v>131</v>
      </c>
    </row>
    <row r="16485" spans="1:164" x14ac:dyDescent="0.3">
      <c r="A16485" t="str">
        <f>VLOOKUP(G16485,Table2[],3,FALSE)</f>
        <v>Broadcast</v>
      </c>
      <c r="B16485" t="str">
        <f>IF(AND(OR(G16485="Retail Accounts",G16485="QVC",G16485="Other.com"),F16485&lt;&gt;""),IFERROR(INDEX('Lookup Tables'!$K:$K,MATCH(Shipped!$F16485,'Lookup Tables'!$L:$L,0),1),G16485),G16485)</f>
        <v>QVC</v>
      </c>
      <c r="C16485">
        <f t="shared" si="1295"/>
        <v>53980001</v>
      </c>
      <c r="D16485">
        <f t="shared" si="1296"/>
        <v>1</v>
      </c>
      <c r="E16485" t="str">
        <f t="shared" ca="1" si="1297"/>
        <v>MTD orders shipped</v>
      </c>
      <c r="F16485" s="4" t="str">
        <f t="shared" si="1298"/>
        <v/>
      </c>
      <c r="G16485" t="str">
        <f>IF(OR(ISNUMBER(FIND("QVC",$AD16485)),ISNUMBER(FIND("QVC",$AP16485))),"QVC",IF(OR(ISNUMBER(FIND("NCO",$L16485)),ISNUMBER(FIND("NCO",$AC16485))), "NCO", IF($AP16485="consumer","PMD.com",VLOOKUP(LEFT($L16485,3),'Lookup Tables'!$E$1:$F$13,2,FALSE))))</f>
        <v>QVC</v>
      </c>
      <c r="H16485" t="str">
        <f>VLOOKUP($C16485,[1]Sheet1!$A:$C,2,FALSE)</f>
        <v>NM Bronzer 2019</v>
      </c>
      <c r="I16485" t="str">
        <f>VLOOKUP($C16485,[1]Sheet1!$A:$C,3,FALSE)</f>
        <v>No Makeup Skincare</v>
      </c>
      <c r="J16485" s="4" t="str">
        <f t="shared" si="1299"/>
        <v>9/1-9/17</v>
      </c>
      <c r="K16485" t="s">
        <v>302</v>
      </c>
      <c r="L16485">
        <v>653191356815351</v>
      </c>
      <c r="M16485" s="6">
        <v>44083.438888888886</v>
      </c>
      <c r="N16485" t="s">
        <v>16</v>
      </c>
      <c r="O16485" s="6">
        <v>44084.75</v>
      </c>
      <c r="Q16485" t="s">
        <v>39359</v>
      </c>
      <c r="R16485" t="s">
        <v>39360</v>
      </c>
      <c r="U16485" t="s">
        <v>39361</v>
      </c>
      <c r="V16485" t="s">
        <v>340</v>
      </c>
      <c r="W16485" t="s">
        <v>39362</v>
      </c>
      <c r="X16485" t="s">
        <v>305</v>
      </c>
      <c r="AD16485" t="s">
        <v>39359</v>
      </c>
      <c r="AE16485" t="s">
        <v>39360</v>
      </c>
      <c r="AH16485" t="s">
        <v>39361</v>
      </c>
      <c r="AI16485" t="s">
        <v>340</v>
      </c>
      <c r="AJ16485" t="s">
        <v>39362</v>
      </c>
      <c r="AK16485" t="s">
        <v>305</v>
      </c>
      <c r="AP16485" t="s">
        <v>947</v>
      </c>
      <c r="AQ16485">
        <v>1</v>
      </c>
      <c r="AR16485">
        <v>1</v>
      </c>
      <c r="AS16485">
        <v>3361</v>
      </c>
      <c r="AU16485">
        <v>124473</v>
      </c>
      <c r="AV16485">
        <v>53980001</v>
      </c>
      <c r="AW16485" t="s">
        <v>542</v>
      </c>
      <c r="AX16485" t="s">
        <v>38</v>
      </c>
      <c r="BA16485" t="s">
        <v>307</v>
      </c>
      <c r="BB16485">
        <v>0</v>
      </c>
      <c r="BC16485" t="s">
        <v>315</v>
      </c>
      <c r="BD16485">
        <v>0</v>
      </c>
      <c r="CC16485" t="s">
        <v>309</v>
      </c>
      <c r="EU16485">
        <v>253177</v>
      </c>
      <c r="EZ16485">
        <v>17421619</v>
      </c>
      <c r="FA16485">
        <v>928</v>
      </c>
      <c r="FB16485">
        <v>266568</v>
      </c>
      <c r="FC16485" t="s">
        <v>39363</v>
      </c>
      <c r="FD16485">
        <v>1</v>
      </c>
      <c r="FE16485">
        <v>20039</v>
      </c>
      <c r="FF16485">
        <v>20039</v>
      </c>
      <c r="FG16485">
        <v>53980001</v>
      </c>
      <c r="FH16485" t="s">
        <v>38</v>
      </c>
    </row>
    <row r="16486" spans="1:164" x14ac:dyDescent="0.3">
      <c r="A16486" t="str">
        <f>VLOOKUP(G16486,Table2[],3,FALSE)</f>
        <v>Broadcast</v>
      </c>
      <c r="B16486" t="str">
        <f>IF(AND(OR(G16486="Retail Accounts",G16486="QVC",G16486="Other.com"),F16486&lt;&gt;""),IFERROR(INDEX('Lookup Tables'!$K:$K,MATCH(Shipped!$F16486,'Lookup Tables'!$L:$L,0),1),G16486),G16486)</f>
        <v>QVC</v>
      </c>
      <c r="C16486">
        <f t="shared" si="1295"/>
        <v>55300001</v>
      </c>
      <c r="D16486">
        <f t="shared" si="1296"/>
        <v>1</v>
      </c>
      <c r="E16486" t="str">
        <f t="shared" ca="1" si="1297"/>
        <v>MTD orders shipped</v>
      </c>
      <c r="F16486" s="4" t="str">
        <f t="shared" si="1298"/>
        <v/>
      </c>
      <c r="G16486" t="str">
        <f>IF(OR(ISNUMBER(FIND("QVC",$AD16486)),ISNUMBER(FIND("QVC",$AP16486))),"QVC",IF(OR(ISNUMBER(FIND("NCO",$L16486)),ISNUMBER(FIND("NCO",$AC16486))), "NCO", IF($AP16486="consumer","PMD.com",VLOOKUP(LEFT($L16486,3),'Lookup Tables'!$E$1:$F$13,2,FALSE))))</f>
        <v>QVC</v>
      </c>
      <c r="H16486" t="str">
        <f>VLOOKUP($C16486,[1]Sheet1!$A:$C,2,FALSE)</f>
        <v>FG_2.5oz_Neuropeptide Night Cream</v>
      </c>
      <c r="I16486" t="str">
        <f>VLOOKUP($C16486,[1]Sheet1!$A:$C,3,FALSE)</f>
        <v>Neuropeptide</v>
      </c>
      <c r="J16486" s="4" t="str">
        <f t="shared" si="1299"/>
        <v>9/1-9/17</v>
      </c>
      <c r="K16486" t="s">
        <v>302</v>
      </c>
      <c r="L16486">
        <v>653192101815351</v>
      </c>
      <c r="M16486" s="6">
        <v>44083.438888888886</v>
      </c>
      <c r="N16486" t="s">
        <v>16</v>
      </c>
      <c r="O16486" s="6">
        <v>44084.75</v>
      </c>
      <c r="Q16486" t="s">
        <v>19977</v>
      </c>
      <c r="R16486" t="s">
        <v>19978</v>
      </c>
      <c r="U16486" t="s">
        <v>1281</v>
      </c>
      <c r="V16486" t="s">
        <v>367</v>
      </c>
      <c r="W16486" t="s">
        <v>19979</v>
      </c>
      <c r="X16486" t="s">
        <v>305</v>
      </c>
      <c r="AD16486" t="s">
        <v>19977</v>
      </c>
      <c r="AE16486" t="s">
        <v>19978</v>
      </c>
      <c r="AH16486" t="s">
        <v>1281</v>
      </c>
      <c r="AI16486" t="s">
        <v>367</v>
      </c>
      <c r="AJ16486" t="s">
        <v>19979</v>
      </c>
      <c r="AK16486" t="s">
        <v>305</v>
      </c>
      <c r="AP16486" t="s">
        <v>947</v>
      </c>
      <c r="AQ16486">
        <v>1</v>
      </c>
      <c r="AR16486">
        <v>1</v>
      </c>
      <c r="AS16486">
        <v>2733</v>
      </c>
      <c r="AU16486">
        <v>124479</v>
      </c>
      <c r="AV16486">
        <v>55300001</v>
      </c>
      <c r="AW16486" t="s">
        <v>1248</v>
      </c>
      <c r="AX16486" t="s">
        <v>125</v>
      </c>
      <c r="BA16486" t="s">
        <v>307</v>
      </c>
      <c r="BB16486" t="s">
        <v>307</v>
      </c>
      <c r="BC16486" t="s">
        <v>345</v>
      </c>
      <c r="BD16486">
        <v>0</v>
      </c>
      <c r="CC16486" t="s">
        <v>309</v>
      </c>
      <c r="EU16486">
        <v>254018</v>
      </c>
      <c r="EZ16486">
        <v>17421621</v>
      </c>
      <c r="FA16486">
        <v>928</v>
      </c>
      <c r="FB16486">
        <v>266574</v>
      </c>
      <c r="FC16486" t="s">
        <v>39364</v>
      </c>
      <c r="FD16486">
        <v>1</v>
      </c>
      <c r="FE16486">
        <v>20039</v>
      </c>
      <c r="FF16486">
        <v>20039</v>
      </c>
      <c r="FG16486">
        <v>7890</v>
      </c>
      <c r="FH16486" t="s">
        <v>948</v>
      </c>
    </row>
    <row r="16487" spans="1:164" x14ac:dyDescent="0.3">
      <c r="A16487" t="str">
        <f>VLOOKUP(G16487,Table2[],3,FALSE)</f>
        <v>Broadcast</v>
      </c>
      <c r="B16487" t="str">
        <f>IF(AND(OR(G16487="Retail Accounts",G16487="QVC",G16487="Other.com"),F16487&lt;&gt;""),IFERROR(INDEX('Lookup Tables'!$K:$K,MATCH(Shipped!$F16487,'Lookup Tables'!$L:$L,0),1),G16487),G16487)</f>
        <v>QVC</v>
      </c>
      <c r="C16487">
        <f t="shared" si="1295"/>
        <v>55090001</v>
      </c>
      <c r="D16487">
        <f t="shared" si="1296"/>
        <v>1</v>
      </c>
      <c r="E16487" t="str">
        <f t="shared" ca="1" si="1297"/>
        <v>MTD orders shipped</v>
      </c>
      <c r="F16487" s="4" t="str">
        <f t="shared" si="1298"/>
        <v/>
      </c>
      <c r="G16487" t="str">
        <f>IF(OR(ISNUMBER(FIND("QVC",$AD16487)),ISNUMBER(FIND("QVC",$AP16487))),"QVC",IF(OR(ISNUMBER(FIND("NCO",$L16487)),ISNUMBER(FIND("NCO",$AC16487))), "NCO", IF($AP16487="consumer","PMD.com",VLOOKUP(LEFT($L16487,3),'Lookup Tables'!$E$1:$F$13,2,FALSE))))</f>
        <v>QVC</v>
      </c>
      <c r="H16487" t="str">
        <f>VLOOKUP($C16487,[1]Sheet1!$A:$C,2,FALSE)</f>
        <v>FG_2oz_Neuropeptide Firming Moisturizer</v>
      </c>
      <c r="I16487" t="str">
        <f>VLOOKUP($C16487,[1]Sheet1!$A:$C,3,FALSE)</f>
        <v>Neuropeptide</v>
      </c>
      <c r="J16487" s="4" t="str">
        <f t="shared" si="1299"/>
        <v>9/1-9/17</v>
      </c>
      <c r="K16487" t="s">
        <v>302</v>
      </c>
      <c r="L16487">
        <v>653192101815351</v>
      </c>
      <c r="M16487" s="6">
        <v>44083.438888888886</v>
      </c>
      <c r="N16487" t="s">
        <v>16</v>
      </c>
      <c r="O16487" s="6">
        <v>44084.75</v>
      </c>
      <c r="Q16487" t="s">
        <v>19977</v>
      </c>
      <c r="R16487" t="s">
        <v>19978</v>
      </c>
      <c r="U16487" t="s">
        <v>1281</v>
      </c>
      <c r="V16487" t="s">
        <v>367</v>
      </c>
      <c r="W16487" t="s">
        <v>19979</v>
      </c>
      <c r="X16487" t="s">
        <v>305</v>
      </c>
      <c r="AD16487" t="s">
        <v>19977</v>
      </c>
      <c r="AE16487" t="s">
        <v>19978</v>
      </c>
      <c r="AH16487" t="s">
        <v>1281</v>
      </c>
      <c r="AI16487" t="s">
        <v>367</v>
      </c>
      <c r="AJ16487" t="s">
        <v>19979</v>
      </c>
      <c r="AK16487" t="s">
        <v>305</v>
      </c>
      <c r="AP16487" t="s">
        <v>947</v>
      </c>
      <c r="AQ16487">
        <v>1</v>
      </c>
      <c r="AR16487">
        <v>1</v>
      </c>
      <c r="AS16487">
        <v>1128</v>
      </c>
      <c r="AU16487">
        <v>124478</v>
      </c>
      <c r="AV16487">
        <v>55090001</v>
      </c>
      <c r="AW16487" t="s">
        <v>509</v>
      </c>
      <c r="AX16487" t="s">
        <v>135</v>
      </c>
      <c r="BA16487" t="s">
        <v>307</v>
      </c>
      <c r="BB16487" t="s">
        <v>307</v>
      </c>
      <c r="BC16487" t="s">
        <v>345</v>
      </c>
      <c r="BD16487">
        <v>0</v>
      </c>
      <c r="CC16487" t="s">
        <v>309</v>
      </c>
      <c r="EU16487">
        <v>251219</v>
      </c>
      <c r="EZ16487">
        <v>17421621</v>
      </c>
      <c r="FA16487">
        <v>928</v>
      </c>
      <c r="FB16487">
        <v>266574</v>
      </c>
      <c r="FC16487" t="s">
        <v>39364</v>
      </c>
      <c r="FD16487">
        <v>1</v>
      </c>
      <c r="FE16487">
        <v>20039</v>
      </c>
      <c r="FF16487">
        <v>20039</v>
      </c>
      <c r="FG16487">
        <v>7890</v>
      </c>
      <c r="FH16487" t="s">
        <v>948</v>
      </c>
    </row>
    <row r="16488" spans="1:164" x14ac:dyDescent="0.3">
      <c r="A16488" t="str">
        <f>VLOOKUP(G16488,Table2[],3,FALSE)</f>
        <v>Broadcast</v>
      </c>
      <c r="B16488" t="str">
        <f>IF(AND(OR(G16488="Retail Accounts",G16488="QVC",G16488="Other.com"),F16488&lt;&gt;""),IFERROR(INDEX('Lookup Tables'!$K:$K,MATCH(Shipped!$F16488,'Lookup Tables'!$L:$L,0),1),G16488),G16488)</f>
        <v>QVC</v>
      </c>
      <c r="C16488">
        <f t="shared" si="1295"/>
        <v>5354</v>
      </c>
      <c r="D16488">
        <f t="shared" si="1296"/>
        <v>1</v>
      </c>
      <c r="E16488" t="str">
        <f t="shared" ca="1" si="1297"/>
        <v>MTD orders shipped</v>
      </c>
      <c r="F16488" s="4" t="str">
        <f t="shared" si="1298"/>
        <v/>
      </c>
      <c r="G16488" t="str">
        <f>IF(OR(ISNUMBER(FIND("QVC",$AD16488)),ISNUMBER(FIND("QVC",$AP16488))),"QVC",IF(OR(ISNUMBER(FIND("NCO",$L16488)),ISNUMBER(FIND("NCO",$AC16488))), "NCO", IF($AP16488="consumer","PMD.com",VLOOKUP(LEFT($L16488,3),'Lookup Tables'!$E$1:$F$13,2,FALSE))))</f>
        <v>QVC</v>
      </c>
      <c r="H16488" t="str">
        <f>VLOOKUP($C16488,[1]Sheet1!$A:$C,2,FALSE)</f>
        <v>Essential Fx Acyl Glutathione : Deep Crease Serum 1oz</v>
      </c>
      <c r="I16488" t="str">
        <f>VLOOKUP($C16488,[1]Sheet1!$A:$C,3,FALSE)</f>
        <v>Essential Fx Acyl Glutathione</v>
      </c>
      <c r="J16488" s="4" t="str">
        <f t="shared" si="1299"/>
        <v>9/1-9/17</v>
      </c>
      <c r="K16488" t="s">
        <v>302</v>
      </c>
      <c r="L16488">
        <v>653163509915349</v>
      </c>
      <c r="M16488" s="6">
        <v>44083.438888888886</v>
      </c>
      <c r="N16488" t="s">
        <v>16</v>
      </c>
      <c r="O16488" s="6">
        <v>44084.75</v>
      </c>
      <c r="Q16488" t="s">
        <v>39101</v>
      </c>
      <c r="R16488" t="s">
        <v>39102</v>
      </c>
      <c r="S16488" t="s">
        <v>39103</v>
      </c>
      <c r="U16488" t="s">
        <v>39104</v>
      </c>
      <c r="V16488" t="s">
        <v>325</v>
      </c>
      <c r="W16488" t="s">
        <v>39105</v>
      </c>
      <c r="X16488" t="s">
        <v>305</v>
      </c>
      <c r="AD16488" t="s">
        <v>39101</v>
      </c>
      <c r="AE16488" t="s">
        <v>39102</v>
      </c>
      <c r="AF16488" t="s">
        <v>39103</v>
      </c>
      <c r="AH16488" t="s">
        <v>39104</v>
      </c>
      <c r="AI16488" t="s">
        <v>325</v>
      </c>
      <c r="AJ16488" t="s">
        <v>39105</v>
      </c>
      <c r="AK16488" t="s">
        <v>305</v>
      </c>
      <c r="AP16488" t="s">
        <v>947</v>
      </c>
      <c r="AQ16488">
        <v>1</v>
      </c>
      <c r="AR16488">
        <v>1</v>
      </c>
      <c r="AS16488">
        <v>6085</v>
      </c>
      <c r="AU16488">
        <v>124518</v>
      </c>
      <c r="AV16488">
        <v>5354</v>
      </c>
      <c r="AW16488" t="s">
        <v>739</v>
      </c>
      <c r="AX16488" t="s">
        <v>83</v>
      </c>
      <c r="BA16488" t="s">
        <v>307</v>
      </c>
      <c r="BB16488" t="s">
        <v>307</v>
      </c>
      <c r="BC16488" t="s">
        <v>318</v>
      </c>
      <c r="BD16488" t="s">
        <v>368</v>
      </c>
      <c r="CC16488" t="s">
        <v>309</v>
      </c>
      <c r="EU16488">
        <v>249179</v>
      </c>
      <c r="EZ16488">
        <v>17421478</v>
      </c>
      <c r="FA16488">
        <v>928</v>
      </c>
      <c r="FB16488">
        <v>266409</v>
      </c>
      <c r="FC16488" t="s">
        <v>39106</v>
      </c>
      <c r="FD16488">
        <v>1</v>
      </c>
      <c r="FE16488">
        <v>20039</v>
      </c>
      <c r="FF16488">
        <v>20039</v>
      </c>
      <c r="FG16488">
        <v>5354</v>
      </c>
      <c r="FH16488" t="s">
        <v>83</v>
      </c>
    </row>
    <row r="16489" spans="1:164" x14ac:dyDescent="0.3">
      <c r="A16489" t="str">
        <f>VLOOKUP(G16489,Table2[],3,FALSE)</f>
        <v>Broadcast</v>
      </c>
      <c r="B16489" t="str">
        <f>IF(AND(OR(G16489="Retail Accounts",G16489="QVC",G16489="Other.com"),F16489&lt;&gt;""),IFERROR(INDEX('Lookup Tables'!$K:$K,MATCH(Shipped!$F16489,'Lookup Tables'!$L:$L,0),1),G16489),G16489)</f>
        <v>QVC</v>
      </c>
      <c r="C16489">
        <f t="shared" si="1295"/>
        <v>5354</v>
      </c>
      <c r="D16489">
        <f t="shared" si="1296"/>
        <v>2</v>
      </c>
      <c r="E16489" t="str">
        <f t="shared" ca="1" si="1297"/>
        <v>MTD orders shipped</v>
      </c>
      <c r="F16489" s="4" t="str">
        <f t="shared" si="1298"/>
        <v/>
      </c>
      <c r="G16489" t="str">
        <f>IF(OR(ISNUMBER(FIND("QVC",$AD16489)),ISNUMBER(FIND("QVC",$AP16489))),"QVC",IF(OR(ISNUMBER(FIND("NCO",$L16489)),ISNUMBER(FIND("NCO",$AC16489))), "NCO", IF($AP16489="consumer","PMD.com",VLOOKUP(LEFT($L16489,3),'Lookup Tables'!$E$1:$F$13,2,FALSE))))</f>
        <v>QVC</v>
      </c>
      <c r="H16489" t="str">
        <f>VLOOKUP($C16489,[1]Sheet1!$A:$C,2,FALSE)</f>
        <v>Essential Fx Acyl Glutathione : Deep Crease Serum 1oz</v>
      </c>
      <c r="I16489" t="str">
        <f>VLOOKUP($C16489,[1]Sheet1!$A:$C,3,FALSE)</f>
        <v>Essential Fx Acyl Glutathione</v>
      </c>
      <c r="J16489" s="4" t="str">
        <f t="shared" si="1299"/>
        <v>9/1-9/17</v>
      </c>
      <c r="K16489" t="s">
        <v>302</v>
      </c>
      <c r="L16489">
        <v>653163646915349</v>
      </c>
      <c r="M16489" s="6">
        <v>44083.438888888886</v>
      </c>
      <c r="N16489" t="s">
        <v>16</v>
      </c>
      <c r="O16489" s="6">
        <v>44084.75</v>
      </c>
      <c r="Q16489" t="s">
        <v>39107</v>
      </c>
      <c r="R16489" t="s">
        <v>39108</v>
      </c>
      <c r="S16489" t="s">
        <v>39109</v>
      </c>
      <c r="U16489" t="s">
        <v>18575</v>
      </c>
      <c r="V16489" t="s">
        <v>330</v>
      </c>
      <c r="W16489" t="s">
        <v>39110</v>
      </c>
      <c r="X16489" t="s">
        <v>305</v>
      </c>
      <c r="AD16489" t="s">
        <v>39107</v>
      </c>
      <c r="AE16489" t="s">
        <v>39108</v>
      </c>
      <c r="AF16489" t="s">
        <v>39109</v>
      </c>
      <c r="AH16489" t="s">
        <v>18575</v>
      </c>
      <c r="AI16489" t="s">
        <v>330</v>
      </c>
      <c r="AJ16489" t="s">
        <v>39110</v>
      </c>
      <c r="AK16489" t="s">
        <v>305</v>
      </c>
      <c r="AP16489" t="s">
        <v>947</v>
      </c>
      <c r="AQ16489">
        <v>2</v>
      </c>
      <c r="AR16489">
        <v>2</v>
      </c>
      <c r="AS16489">
        <v>6085</v>
      </c>
      <c r="AU16489">
        <v>124518</v>
      </c>
      <c r="AV16489">
        <v>5354</v>
      </c>
      <c r="AW16489" t="s">
        <v>739</v>
      </c>
      <c r="AX16489" t="s">
        <v>83</v>
      </c>
      <c r="BA16489" t="s">
        <v>307</v>
      </c>
      <c r="BB16489" t="s">
        <v>307</v>
      </c>
      <c r="BC16489" t="s">
        <v>318</v>
      </c>
      <c r="BD16489" t="s">
        <v>368</v>
      </c>
      <c r="CC16489" t="s">
        <v>309</v>
      </c>
      <c r="EU16489">
        <v>249179</v>
      </c>
      <c r="EZ16489">
        <v>17421477</v>
      </c>
      <c r="FA16489">
        <v>928</v>
      </c>
      <c r="FB16489">
        <v>266408</v>
      </c>
      <c r="FC16489" t="s">
        <v>39111</v>
      </c>
      <c r="FD16489">
        <v>1</v>
      </c>
      <c r="FE16489">
        <v>20039</v>
      </c>
      <c r="FF16489">
        <v>20039</v>
      </c>
      <c r="FG16489">
        <v>5354</v>
      </c>
      <c r="FH16489" t="s">
        <v>83</v>
      </c>
    </row>
    <row r="16490" spans="1:164" x14ac:dyDescent="0.3">
      <c r="A16490" t="str">
        <f>VLOOKUP(G16490,Table2[],3,FALSE)</f>
        <v>Broadcast</v>
      </c>
      <c r="B16490" t="str">
        <f>IF(AND(OR(G16490="Retail Accounts",G16490="QVC",G16490="Other.com"),F16490&lt;&gt;""),IFERROR(INDEX('Lookup Tables'!$K:$K,MATCH(Shipped!$F16490,'Lookup Tables'!$L:$L,0),1),G16490),G16490)</f>
        <v>QVC</v>
      </c>
      <c r="C16490">
        <f t="shared" si="1295"/>
        <v>5354</v>
      </c>
      <c r="D16490">
        <f t="shared" si="1296"/>
        <v>1</v>
      </c>
      <c r="E16490" t="str">
        <f t="shared" ca="1" si="1297"/>
        <v>MTD orders shipped</v>
      </c>
      <c r="F16490" s="4" t="str">
        <f t="shared" si="1298"/>
        <v/>
      </c>
      <c r="G16490" t="str">
        <f>IF(OR(ISNUMBER(FIND("QVC",$AD16490)),ISNUMBER(FIND("QVC",$AP16490))),"QVC",IF(OR(ISNUMBER(FIND("NCO",$L16490)),ISNUMBER(FIND("NCO",$AC16490))), "NCO", IF($AP16490="consumer","PMD.com",VLOOKUP(LEFT($L16490,3),'Lookup Tables'!$E$1:$F$13,2,FALSE))))</f>
        <v>QVC</v>
      </c>
      <c r="H16490" t="str">
        <f>VLOOKUP($C16490,[1]Sheet1!$A:$C,2,FALSE)</f>
        <v>Essential Fx Acyl Glutathione : Deep Crease Serum 1oz</v>
      </c>
      <c r="I16490" t="str">
        <f>VLOOKUP($C16490,[1]Sheet1!$A:$C,3,FALSE)</f>
        <v>Essential Fx Acyl Glutathione</v>
      </c>
      <c r="J16490" s="4" t="str">
        <f t="shared" si="1299"/>
        <v>9/1-9/17</v>
      </c>
      <c r="K16490" t="s">
        <v>302</v>
      </c>
      <c r="L16490">
        <v>653165246315349</v>
      </c>
      <c r="M16490" s="6">
        <v>44083.438888888886</v>
      </c>
      <c r="N16490" t="s">
        <v>16</v>
      </c>
      <c r="O16490" s="6">
        <v>44084.75</v>
      </c>
      <c r="Q16490" t="s">
        <v>39112</v>
      </c>
      <c r="R16490" t="s">
        <v>39113</v>
      </c>
      <c r="U16490" t="s">
        <v>10573</v>
      </c>
      <c r="V16490" t="s">
        <v>342</v>
      </c>
      <c r="W16490" t="s">
        <v>39114</v>
      </c>
      <c r="X16490" t="s">
        <v>305</v>
      </c>
      <c r="AD16490" t="s">
        <v>39112</v>
      </c>
      <c r="AE16490" t="s">
        <v>39113</v>
      </c>
      <c r="AH16490" t="s">
        <v>10573</v>
      </c>
      <c r="AI16490" t="s">
        <v>342</v>
      </c>
      <c r="AJ16490" t="s">
        <v>39114</v>
      </c>
      <c r="AK16490" t="s">
        <v>305</v>
      </c>
      <c r="AP16490" t="s">
        <v>947</v>
      </c>
      <c r="AQ16490">
        <v>1</v>
      </c>
      <c r="AR16490">
        <v>1</v>
      </c>
      <c r="AS16490">
        <v>6085</v>
      </c>
      <c r="AU16490">
        <v>124518</v>
      </c>
      <c r="AV16490">
        <v>5354</v>
      </c>
      <c r="AW16490" t="s">
        <v>739</v>
      </c>
      <c r="AX16490" t="s">
        <v>83</v>
      </c>
      <c r="BA16490" t="s">
        <v>307</v>
      </c>
      <c r="BB16490" t="s">
        <v>307</v>
      </c>
      <c r="BC16490" t="s">
        <v>318</v>
      </c>
      <c r="BD16490" t="s">
        <v>368</v>
      </c>
      <c r="CC16490" t="s">
        <v>309</v>
      </c>
      <c r="EU16490">
        <v>249179</v>
      </c>
      <c r="EZ16490">
        <v>17421488</v>
      </c>
      <c r="FA16490">
        <v>928</v>
      </c>
      <c r="FB16490">
        <v>266420</v>
      </c>
      <c r="FC16490" t="s">
        <v>39115</v>
      </c>
      <c r="FD16490">
        <v>1</v>
      </c>
      <c r="FE16490">
        <v>20039</v>
      </c>
      <c r="FF16490">
        <v>20039</v>
      </c>
      <c r="FG16490">
        <v>5354</v>
      </c>
      <c r="FH16490" t="s">
        <v>83</v>
      </c>
    </row>
    <row r="16491" spans="1:164" x14ac:dyDescent="0.3">
      <c r="A16491" t="str">
        <f>VLOOKUP(G16491,Table2[],3,FALSE)</f>
        <v>Broadcast</v>
      </c>
      <c r="B16491" t="str">
        <f>IF(AND(OR(G16491="Retail Accounts",G16491="QVC",G16491="Other.com"),F16491&lt;&gt;""),IFERROR(INDEX('Lookup Tables'!$K:$K,MATCH(Shipped!$F16491,'Lookup Tables'!$L:$L,0),1),G16491),G16491)</f>
        <v>QVC</v>
      </c>
      <c r="C16491">
        <f t="shared" si="1295"/>
        <v>5354</v>
      </c>
      <c r="D16491">
        <f t="shared" si="1296"/>
        <v>1</v>
      </c>
      <c r="E16491" t="str">
        <f t="shared" ca="1" si="1297"/>
        <v>MTD orders shipped</v>
      </c>
      <c r="F16491" s="4" t="str">
        <f t="shared" si="1298"/>
        <v/>
      </c>
      <c r="G16491" t="str">
        <f>IF(OR(ISNUMBER(FIND("QVC",$AD16491)),ISNUMBER(FIND("QVC",$AP16491))),"QVC",IF(OR(ISNUMBER(FIND("NCO",$L16491)),ISNUMBER(FIND("NCO",$AC16491))), "NCO", IF($AP16491="consumer","PMD.com",VLOOKUP(LEFT($L16491,3),'Lookup Tables'!$E$1:$F$13,2,FALSE))))</f>
        <v>QVC</v>
      </c>
      <c r="H16491" t="str">
        <f>VLOOKUP($C16491,[1]Sheet1!$A:$C,2,FALSE)</f>
        <v>Essential Fx Acyl Glutathione : Deep Crease Serum 1oz</v>
      </c>
      <c r="I16491" t="str">
        <f>VLOOKUP($C16491,[1]Sheet1!$A:$C,3,FALSE)</f>
        <v>Essential Fx Acyl Glutathione</v>
      </c>
      <c r="J16491" s="4" t="str">
        <f t="shared" si="1299"/>
        <v>9/1-9/17</v>
      </c>
      <c r="K16491" t="s">
        <v>302</v>
      </c>
      <c r="L16491">
        <v>653165506215349</v>
      </c>
      <c r="M16491" s="6">
        <v>44083.438888888886</v>
      </c>
      <c r="N16491" t="s">
        <v>16</v>
      </c>
      <c r="O16491" s="6">
        <v>44084.75</v>
      </c>
      <c r="Q16491" t="s">
        <v>39116</v>
      </c>
      <c r="R16491" t="s">
        <v>39117</v>
      </c>
      <c r="U16491" t="s">
        <v>14539</v>
      </c>
      <c r="V16491" t="s">
        <v>384</v>
      </c>
      <c r="W16491" t="s">
        <v>39118</v>
      </c>
      <c r="X16491" t="s">
        <v>305</v>
      </c>
      <c r="AD16491" t="s">
        <v>39116</v>
      </c>
      <c r="AE16491" t="s">
        <v>39117</v>
      </c>
      <c r="AH16491" t="s">
        <v>14539</v>
      </c>
      <c r="AI16491" t="s">
        <v>384</v>
      </c>
      <c r="AJ16491" t="s">
        <v>39118</v>
      </c>
      <c r="AK16491" t="s">
        <v>305</v>
      </c>
      <c r="AP16491" t="s">
        <v>947</v>
      </c>
      <c r="AQ16491">
        <v>1</v>
      </c>
      <c r="AR16491">
        <v>1</v>
      </c>
      <c r="AS16491">
        <v>6085</v>
      </c>
      <c r="AU16491">
        <v>124518</v>
      </c>
      <c r="AV16491">
        <v>5354</v>
      </c>
      <c r="AW16491" t="s">
        <v>739</v>
      </c>
      <c r="AX16491" t="s">
        <v>83</v>
      </c>
      <c r="BA16491" t="s">
        <v>307</v>
      </c>
      <c r="BB16491" t="s">
        <v>307</v>
      </c>
      <c r="BC16491" t="s">
        <v>318</v>
      </c>
      <c r="BD16491" t="s">
        <v>368</v>
      </c>
      <c r="CC16491" t="s">
        <v>309</v>
      </c>
      <c r="EU16491">
        <v>249179</v>
      </c>
      <c r="EZ16491">
        <v>17421489</v>
      </c>
      <c r="FA16491">
        <v>928</v>
      </c>
      <c r="FB16491">
        <v>266424</v>
      </c>
      <c r="FC16491" t="s">
        <v>39119</v>
      </c>
      <c r="FD16491">
        <v>1</v>
      </c>
      <c r="FE16491">
        <v>20039</v>
      </c>
      <c r="FF16491">
        <v>20039</v>
      </c>
      <c r="FG16491">
        <v>5354</v>
      </c>
      <c r="FH16491" t="s">
        <v>83</v>
      </c>
    </row>
    <row r="16492" spans="1:164" x14ac:dyDescent="0.3">
      <c r="A16492" t="str">
        <f>VLOOKUP(G16492,Table2[],3,FALSE)</f>
        <v>Broadcast</v>
      </c>
      <c r="B16492" t="str">
        <f>IF(AND(OR(G16492="Retail Accounts",G16492="QVC",G16492="Other.com"),F16492&lt;&gt;""),IFERROR(INDEX('Lookup Tables'!$K:$K,MATCH(Shipped!$F16492,'Lookup Tables'!$L:$L,0),1),G16492),G16492)</f>
        <v>QVC</v>
      </c>
      <c r="C16492">
        <f t="shared" si="1295"/>
        <v>5354</v>
      </c>
      <c r="D16492">
        <f t="shared" si="1296"/>
        <v>1</v>
      </c>
      <c r="E16492" t="str">
        <f t="shared" ca="1" si="1297"/>
        <v>MTD orders shipped</v>
      </c>
      <c r="F16492" s="4" t="str">
        <f t="shared" si="1298"/>
        <v/>
      </c>
      <c r="G16492" t="str">
        <f>IF(OR(ISNUMBER(FIND("QVC",$AD16492)),ISNUMBER(FIND("QVC",$AP16492))),"QVC",IF(OR(ISNUMBER(FIND("NCO",$L16492)),ISNUMBER(FIND("NCO",$AC16492))), "NCO", IF($AP16492="consumer","PMD.com",VLOOKUP(LEFT($L16492,3),'Lookup Tables'!$E$1:$F$13,2,FALSE))))</f>
        <v>QVC</v>
      </c>
      <c r="H16492" t="str">
        <f>VLOOKUP($C16492,[1]Sheet1!$A:$C,2,FALSE)</f>
        <v>Essential Fx Acyl Glutathione : Deep Crease Serum 1oz</v>
      </c>
      <c r="I16492" t="str">
        <f>VLOOKUP($C16492,[1]Sheet1!$A:$C,3,FALSE)</f>
        <v>Essential Fx Acyl Glutathione</v>
      </c>
      <c r="J16492" s="4" t="str">
        <f t="shared" si="1299"/>
        <v>9/1-9/17</v>
      </c>
      <c r="K16492" t="s">
        <v>302</v>
      </c>
      <c r="L16492">
        <v>653165588115349</v>
      </c>
      <c r="M16492" s="6">
        <v>44083.438888888886</v>
      </c>
      <c r="N16492" t="s">
        <v>16</v>
      </c>
      <c r="O16492" s="6">
        <v>44084.75</v>
      </c>
      <c r="Q16492" t="s">
        <v>39120</v>
      </c>
      <c r="R16492" t="s">
        <v>39121</v>
      </c>
      <c r="U16492" t="s">
        <v>39122</v>
      </c>
      <c r="V16492" t="s">
        <v>366</v>
      </c>
      <c r="W16492" t="s">
        <v>39123</v>
      </c>
      <c r="X16492" t="s">
        <v>305</v>
      </c>
      <c r="AD16492" t="s">
        <v>39120</v>
      </c>
      <c r="AE16492" t="s">
        <v>39121</v>
      </c>
      <c r="AH16492" t="s">
        <v>39122</v>
      </c>
      <c r="AI16492" t="s">
        <v>366</v>
      </c>
      <c r="AJ16492" t="s">
        <v>39123</v>
      </c>
      <c r="AK16492" t="s">
        <v>305</v>
      </c>
      <c r="AP16492" t="s">
        <v>947</v>
      </c>
      <c r="AQ16492">
        <v>1</v>
      </c>
      <c r="AR16492">
        <v>1</v>
      </c>
      <c r="AS16492">
        <v>6085</v>
      </c>
      <c r="AU16492">
        <v>124518</v>
      </c>
      <c r="AV16492">
        <v>5354</v>
      </c>
      <c r="AW16492" t="s">
        <v>739</v>
      </c>
      <c r="AX16492" t="s">
        <v>83</v>
      </c>
      <c r="BA16492" t="s">
        <v>307</v>
      </c>
      <c r="BB16492" t="s">
        <v>307</v>
      </c>
      <c r="BC16492" t="s">
        <v>318</v>
      </c>
      <c r="BD16492" t="s">
        <v>368</v>
      </c>
      <c r="CC16492" t="s">
        <v>309</v>
      </c>
      <c r="EU16492">
        <v>249179</v>
      </c>
      <c r="EZ16492">
        <v>17421494</v>
      </c>
      <c r="FA16492">
        <v>928</v>
      </c>
      <c r="FB16492">
        <v>266421</v>
      </c>
      <c r="FC16492" t="s">
        <v>39124</v>
      </c>
      <c r="FD16492">
        <v>1</v>
      </c>
      <c r="FE16492">
        <v>20039</v>
      </c>
      <c r="FF16492">
        <v>20039</v>
      </c>
      <c r="FG16492">
        <v>5354</v>
      </c>
      <c r="FH16492" t="s">
        <v>83</v>
      </c>
    </row>
    <row r="16493" spans="1:164" x14ac:dyDescent="0.3">
      <c r="A16493" t="str">
        <f>VLOOKUP(G16493,Table2[],3,FALSE)</f>
        <v>Broadcast</v>
      </c>
      <c r="B16493" t="str">
        <f>IF(AND(OR(G16493="Retail Accounts",G16493="QVC",G16493="Other.com"),F16493&lt;&gt;""),IFERROR(INDEX('Lookup Tables'!$K:$K,MATCH(Shipped!$F16493,'Lookup Tables'!$L:$L,0),1),G16493),G16493)</f>
        <v>QVC</v>
      </c>
      <c r="C16493">
        <f t="shared" si="1295"/>
        <v>7820</v>
      </c>
      <c r="D16493">
        <f t="shared" si="1296"/>
        <v>1</v>
      </c>
      <c r="E16493" t="str">
        <f t="shared" ca="1" si="1297"/>
        <v>MTD orders shipped</v>
      </c>
      <c r="F16493" s="4" t="str">
        <f t="shared" si="1298"/>
        <v/>
      </c>
      <c r="G16493" t="str">
        <f>IF(OR(ISNUMBER(FIND("QVC",$AD16493)),ISNUMBER(FIND("QVC",$AP16493))),"QVC",IF(OR(ISNUMBER(FIND("NCO",$L16493)),ISNUMBER(FIND("NCO",$AC16493))), "NCO", IF($AP16493="consumer","PMD.com",VLOOKUP(LEFT($L16493,3),'Lookup Tables'!$E$1:$F$13,2,FALSE))))</f>
        <v>QVC</v>
      </c>
      <c r="H16493" t="str">
        <f>VLOOKUP($C16493,[1]Sheet1!$A:$C,2,FALSE)</f>
        <v>Kit_Daily Essentials 2020 - International Version</v>
      </c>
      <c r="I16493" t="str">
        <f>VLOOKUP($C16493,[1]Sheet1!$A:$C,3,FALSE)</f>
        <v>Mixed Franchise</v>
      </c>
      <c r="J16493" s="4" t="str">
        <f t="shared" si="1299"/>
        <v>9/1-9/17</v>
      </c>
      <c r="K16493" t="s">
        <v>302</v>
      </c>
      <c r="L16493">
        <v>653165588115349</v>
      </c>
      <c r="M16493" s="6">
        <v>44083.438888888886</v>
      </c>
      <c r="N16493" t="s">
        <v>16</v>
      </c>
      <c r="O16493" s="6">
        <v>44084.75</v>
      </c>
      <c r="Q16493" t="s">
        <v>39120</v>
      </c>
      <c r="R16493" t="s">
        <v>39121</v>
      </c>
      <c r="U16493" t="s">
        <v>39122</v>
      </c>
      <c r="V16493" t="s">
        <v>366</v>
      </c>
      <c r="W16493" t="s">
        <v>39123</v>
      </c>
      <c r="X16493" t="s">
        <v>305</v>
      </c>
      <c r="AD16493" t="s">
        <v>39120</v>
      </c>
      <c r="AE16493" t="s">
        <v>39121</v>
      </c>
      <c r="AH16493" t="s">
        <v>39122</v>
      </c>
      <c r="AI16493" t="s">
        <v>366</v>
      </c>
      <c r="AJ16493" t="s">
        <v>39123</v>
      </c>
      <c r="AK16493" t="s">
        <v>305</v>
      </c>
      <c r="AP16493" t="s">
        <v>947</v>
      </c>
      <c r="AQ16493">
        <v>1</v>
      </c>
      <c r="AR16493">
        <v>1</v>
      </c>
      <c r="AS16493">
        <v>239</v>
      </c>
      <c r="AU16493">
        <v>127821</v>
      </c>
      <c r="AV16493">
        <v>7820</v>
      </c>
      <c r="AW16493" t="s">
        <v>1799</v>
      </c>
      <c r="AX16493" t="s">
        <v>904</v>
      </c>
      <c r="CC16493" t="s">
        <v>309</v>
      </c>
      <c r="EU16493">
        <v>253412</v>
      </c>
      <c r="EZ16493">
        <v>17421494</v>
      </c>
      <c r="FA16493">
        <v>928</v>
      </c>
      <c r="FB16493">
        <v>266421</v>
      </c>
      <c r="FC16493" t="s">
        <v>39124</v>
      </c>
      <c r="FD16493">
        <v>1</v>
      </c>
      <c r="FE16493">
        <v>20039</v>
      </c>
      <c r="FF16493">
        <v>20039</v>
      </c>
      <c r="FG16493">
        <v>7820</v>
      </c>
      <c r="FH16493" t="s">
        <v>904</v>
      </c>
    </row>
    <row r="16494" spans="1:164" x14ac:dyDescent="0.3">
      <c r="A16494" t="str">
        <f>VLOOKUP(G16494,Table2[],3,FALSE)</f>
        <v>Broadcast</v>
      </c>
      <c r="B16494" t="str">
        <f>IF(AND(OR(G16494="Retail Accounts",G16494="QVC",G16494="Other.com"),F16494&lt;&gt;""),IFERROR(INDEX('Lookup Tables'!$K:$K,MATCH(Shipped!$F16494,'Lookup Tables'!$L:$L,0),1),G16494),G16494)</f>
        <v>QVC</v>
      </c>
      <c r="C16494">
        <f t="shared" si="1295"/>
        <v>5354</v>
      </c>
      <c r="D16494">
        <f t="shared" si="1296"/>
        <v>1</v>
      </c>
      <c r="E16494" t="str">
        <f t="shared" ca="1" si="1297"/>
        <v>MTD orders shipped</v>
      </c>
      <c r="F16494" s="4" t="str">
        <f t="shared" si="1298"/>
        <v/>
      </c>
      <c r="G16494" t="str">
        <f>IF(OR(ISNUMBER(FIND("QVC",$AD16494)),ISNUMBER(FIND("QVC",$AP16494))),"QVC",IF(OR(ISNUMBER(FIND("NCO",$L16494)),ISNUMBER(FIND("NCO",$AC16494))), "NCO", IF($AP16494="consumer","PMD.com",VLOOKUP(LEFT($L16494,3),'Lookup Tables'!$E$1:$F$13,2,FALSE))))</f>
        <v>QVC</v>
      </c>
      <c r="H16494" t="str">
        <f>VLOOKUP($C16494,[1]Sheet1!$A:$C,2,FALSE)</f>
        <v>Essential Fx Acyl Glutathione : Deep Crease Serum 1oz</v>
      </c>
      <c r="I16494" t="str">
        <f>VLOOKUP($C16494,[1]Sheet1!$A:$C,3,FALSE)</f>
        <v>Essential Fx Acyl Glutathione</v>
      </c>
      <c r="J16494" s="4" t="str">
        <f t="shared" si="1299"/>
        <v>9/1-9/17</v>
      </c>
      <c r="K16494" t="s">
        <v>302</v>
      </c>
      <c r="L16494">
        <v>653165686115351</v>
      </c>
      <c r="M16494" s="6">
        <v>44083.438888888886</v>
      </c>
      <c r="N16494" t="s">
        <v>16</v>
      </c>
      <c r="O16494" s="6">
        <v>44084.75</v>
      </c>
      <c r="Q16494" t="s">
        <v>39125</v>
      </c>
      <c r="R16494" t="s">
        <v>39126</v>
      </c>
      <c r="U16494" t="s">
        <v>487</v>
      </c>
      <c r="V16494" t="s">
        <v>342</v>
      </c>
      <c r="W16494" t="s">
        <v>39127</v>
      </c>
      <c r="X16494" t="s">
        <v>305</v>
      </c>
      <c r="AD16494" t="s">
        <v>39125</v>
      </c>
      <c r="AE16494" t="s">
        <v>39126</v>
      </c>
      <c r="AH16494" t="s">
        <v>487</v>
      </c>
      <c r="AI16494" t="s">
        <v>342</v>
      </c>
      <c r="AJ16494" t="s">
        <v>39127</v>
      </c>
      <c r="AK16494" t="s">
        <v>305</v>
      </c>
      <c r="AP16494" t="s">
        <v>947</v>
      </c>
      <c r="AQ16494">
        <v>1</v>
      </c>
      <c r="AR16494">
        <v>1</v>
      </c>
      <c r="AS16494">
        <v>6085</v>
      </c>
      <c r="AU16494">
        <v>124518</v>
      </c>
      <c r="AV16494">
        <v>5354</v>
      </c>
      <c r="AW16494" t="s">
        <v>739</v>
      </c>
      <c r="AX16494" t="s">
        <v>83</v>
      </c>
      <c r="BA16494" t="s">
        <v>307</v>
      </c>
      <c r="BB16494" t="s">
        <v>307</v>
      </c>
      <c r="BC16494" t="s">
        <v>318</v>
      </c>
      <c r="BD16494" t="s">
        <v>368</v>
      </c>
      <c r="CC16494" t="s">
        <v>309</v>
      </c>
      <c r="EU16494">
        <v>249179</v>
      </c>
      <c r="EZ16494">
        <v>17421509</v>
      </c>
      <c r="FA16494">
        <v>928</v>
      </c>
      <c r="FB16494">
        <v>266454</v>
      </c>
      <c r="FC16494" t="s">
        <v>39128</v>
      </c>
      <c r="FD16494">
        <v>1</v>
      </c>
      <c r="FE16494">
        <v>20039</v>
      </c>
      <c r="FF16494">
        <v>20039</v>
      </c>
      <c r="FG16494">
        <v>5354</v>
      </c>
      <c r="FH16494" t="s">
        <v>83</v>
      </c>
    </row>
    <row r="16495" spans="1:164" x14ac:dyDescent="0.3">
      <c r="A16495" t="str">
        <f>VLOOKUP(G16495,Table2[],3,FALSE)</f>
        <v>Broadcast</v>
      </c>
      <c r="B16495" t="str">
        <f>IF(AND(OR(G16495="Retail Accounts",G16495="QVC",G16495="Other.com"),F16495&lt;&gt;""),IFERROR(INDEX('Lookup Tables'!$K:$K,MATCH(Shipped!$F16495,'Lookup Tables'!$L:$L,0),1),G16495),G16495)</f>
        <v>QVC</v>
      </c>
      <c r="C16495">
        <f t="shared" si="1295"/>
        <v>5354</v>
      </c>
      <c r="D16495">
        <f t="shared" si="1296"/>
        <v>1</v>
      </c>
      <c r="E16495" t="str">
        <f t="shared" ca="1" si="1297"/>
        <v>MTD orders shipped</v>
      </c>
      <c r="F16495" s="4" t="str">
        <f t="shared" si="1298"/>
        <v/>
      </c>
      <c r="G16495" t="str">
        <f>IF(OR(ISNUMBER(FIND("QVC",$AD16495)),ISNUMBER(FIND("QVC",$AP16495))),"QVC",IF(OR(ISNUMBER(FIND("NCO",$L16495)),ISNUMBER(FIND("NCO",$AC16495))), "NCO", IF($AP16495="consumer","PMD.com",VLOOKUP(LEFT($L16495,3),'Lookup Tables'!$E$1:$F$13,2,FALSE))))</f>
        <v>QVC</v>
      </c>
      <c r="H16495" t="str">
        <f>VLOOKUP($C16495,[1]Sheet1!$A:$C,2,FALSE)</f>
        <v>Essential Fx Acyl Glutathione : Deep Crease Serum 1oz</v>
      </c>
      <c r="I16495" t="str">
        <f>VLOOKUP($C16495,[1]Sheet1!$A:$C,3,FALSE)</f>
        <v>Essential Fx Acyl Glutathione</v>
      </c>
      <c r="J16495" s="4" t="str">
        <f t="shared" si="1299"/>
        <v>9/1-9/17</v>
      </c>
      <c r="K16495" t="s">
        <v>302</v>
      </c>
      <c r="L16495">
        <v>653167293715350</v>
      </c>
      <c r="M16495" s="6">
        <v>44083.438888888886</v>
      </c>
      <c r="N16495" t="s">
        <v>16</v>
      </c>
      <c r="O16495" s="6">
        <v>44084.75</v>
      </c>
      <c r="Q16495" t="s">
        <v>39129</v>
      </c>
      <c r="R16495" t="s">
        <v>39130</v>
      </c>
      <c r="S16495" t="s">
        <v>39131</v>
      </c>
      <c r="U16495" t="s">
        <v>338</v>
      </c>
      <c r="V16495" t="s">
        <v>339</v>
      </c>
      <c r="W16495" t="s">
        <v>39132</v>
      </c>
      <c r="X16495" t="s">
        <v>305</v>
      </c>
      <c r="AD16495" t="s">
        <v>39129</v>
      </c>
      <c r="AE16495" t="s">
        <v>39130</v>
      </c>
      <c r="AF16495" t="s">
        <v>39131</v>
      </c>
      <c r="AH16495" t="s">
        <v>338</v>
      </c>
      <c r="AI16495" t="s">
        <v>339</v>
      </c>
      <c r="AJ16495" t="s">
        <v>39132</v>
      </c>
      <c r="AK16495" t="s">
        <v>305</v>
      </c>
      <c r="AP16495" t="s">
        <v>947</v>
      </c>
      <c r="AQ16495">
        <v>1</v>
      </c>
      <c r="AR16495">
        <v>1</v>
      </c>
      <c r="AS16495">
        <v>6085</v>
      </c>
      <c r="AU16495">
        <v>124518</v>
      </c>
      <c r="AV16495">
        <v>5354</v>
      </c>
      <c r="AW16495" t="s">
        <v>739</v>
      </c>
      <c r="AX16495" t="s">
        <v>83</v>
      </c>
      <c r="BA16495" t="s">
        <v>307</v>
      </c>
      <c r="BB16495" t="s">
        <v>307</v>
      </c>
      <c r="BC16495" t="s">
        <v>318</v>
      </c>
      <c r="BD16495" t="s">
        <v>368</v>
      </c>
      <c r="CC16495" t="s">
        <v>309</v>
      </c>
      <c r="EU16495">
        <v>249179</v>
      </c>
      <c r="EZ16495">
        <v>17421499</v>
      </c>
      <c r="FA16495">
        <v>928</v>
      </c>
      <c r="FB16495">
        <v>266429</v>
      </c>
      <c r="FC16495" t="s">
        <v>39133</v>
      </c>
      <c r="FD16495">
        <v>1</v>
      </c>
      <c r="FE16495">
        <v>20039</v>
      </c>
      <c r="FF16495">
        <v>20039</v>
      </c>
      <c r="FG16495">
        <v>5354</v>
      </c>
      <c r="FH16495" t="s">
        <v>83</v>
      </c>
    </row>
    <row r="16496" spans="1:164" x14ac:dyDescent="0.3">
      <c r="A16496" t="str">
        <f>VLOOKUP(G16496,Table2[],3,FALSE)</f>
        <v>Broadcast</v>
      </c>
      <c r="B16496" t="str">
        <f>IF(AND(OR(G16496="Retail Accounts",G16496="QVC",G16496="Other.com"),F16496&lt;&gt;""),IFERROR(INDEX('Lookup Tables'!$K:$K,MATCH(Shipped!$F16496,'Lookup Tables'!$L:$L,0),1),G16496),G16496)</f>
        <v>QVC</v>
      </c>
      <c r="C16496">
        <f t="shared" si="1295"/>
        <v>5358</v>
      </c>
      <c r="D16496">
        <f t="shared" si="1296"/>
        <v>1</v>
      </c>
      <c r="E16496" t="str">
        <f t="shared" ca="1" si="1297"/>
        <v>MTD orders shipped</v>
      </c>
      <c r="F16496" s="4" t="str">
        <f t="shared" si="1298"/>
        <v/>
      </c>
      <c r="G16496" t="str">
        <f>IF(OR(ISNUMBER(FIND("QVC",$AD16496)),ISNUMBER(FIND("QVC",$AP16496))),"QVC",IF(OR(ISNUMBER(FIND("NCO",$L16496)),ISNUMBER(FIND("NCO",$AC16496))), "NCO", IF($AP16496="consumer","PMD.com",VLOOKUP(LEFT($L16496,3),'Lookup Tables'!$E$1:$F$13,2,FALSE))))</f>
        <v>QVC</v>
      </c>
      <c r="H16496" t="str">
        <f>VLOOKUP($C16496,[1]Sheet1!$A:$C,2,FALSE)</f>
        <v>Essential Fx Acyl Glutathione : Overnight Mask / Night Cream 2oz</v>
      </c>
      <c r="I16496" t="str">
        <f>VLOOKUP($C16496,[1]Sheet1!$A:$C,3,FALSE)</f>
        <v>Essential Fx Acyl Glutathione</v>
      </c>
      <c r="J16496" s="4" t="str">
        <f t="shared" si="1299"/>
        <v>9/1-9/17</v>
      </c>
      <c r="K16496" t="s">
        <v>302</v>
      </c>
      <c r="L16496">
        <v>653167789515350</v>
      </c>
      <c r="M16496" s="6">
        <v>44083.438888888886</v>
      </c>
      <c r="N16496" t="s">
        <v>16</v>
      </c>
      <c r="O16496" s="6">
        <v>44084.75</v>
      </c>
      <c r="Q16496" t="s">
        <v>39134</v>
      </c>
      <c r="R16496" t="s">
        <v>39135</v>
      </c>
      <c r="U16496" t="s">
        <v>399</v>
      </c>
      <c r="V16496" t="s">
        <v>330</v>
      </c>
      <c r="W16496" t="s">
        <v>39136</v>
      </c>
      <c r="X16496" t="s">
        <v>305</v>
      </c>
      <c r="AD16496" t="s">
        <v>39134</v>
      </c>
      <c r="AE16496" t="s">
        <v>39135</v>
      </c>
      <c r="AH16496" t="s">
        <v>399</v>
      </c>
      <c r="AI16496" t="s">
        <v>330</v>
      </c>
      <c r="AJ16496" t="s">
        <v>39136</v>
      </c>
      <c r="AK16496" t="s">
        <v>305</v>
      </c>
      <c r="AP16496" t="s">
        <v>947</v>
      </c>
      <c r="AQ16496">
        <v>1</v>
      </c>
      <c r="AR16496">
        <v>1</v>
      </c>
      <c r="AS16496">
        <v>3933</v>
      </c>
      <c r="AU16496">
        <v>124522</v>
      </c>
      <c r="AV16496">
        <v>5358</v>
      </c>
      <c r="AW16496" t="s">
        <v>691</v>
      </c>
      <c r="AX16496" t="s">
        <v>67</v>
      </c>
      <c r="BA16496" t="s">
        <v>307</v>
      </c>
      <c r="BB16496" t="s">
        <v>307</v>
      </c>
      <c r="BC16496" t="s">
        <v>318</v>
      </c>
      <c r="BD16496" t="s">
        <v>378</v>
      </c>
      <c r="CC16496" t="s">
        <v>309</v>
      </c>
      <c r="EU16496">
        <v>252042</v>
      </c>
      <c r="EZ16496">
        <v>17421502</v>
      </c>
      <c r="FA16496">
        <v>928</v>
      </c>
      <c r="FB16496">
        <v>266433</v>
      </c>
      <c r="FC16496" t="s">
        <v>39137</v>
      </c>
      <c r="FD16496">
        <v>1</v>
      </c>
      <c r="FE16496">
        <v>20039</v>
      </c>
      <c r="FF16496">
        <v>20039</v>
      </c>
      <c r="FG16496">
        <v>7887</v>
      </c>
      <c r="FH16496" t="s">
        <v>11650</v>
      </c>
    </row>
    <row r="16497" spans="1:164" x14ac:dyDescent="0.3">
      <c r="A16497" t="str">
        <f>VLOOKUP(G16497,Table2[],3,FALSE)</f>
        <v>Broadcast</v>
      </c>
      <c r="B16497" t="str">
        <f>IF(AND(OR(G16497="Retail Accounts",G16497="QVC",G16497="Other.com"),F16497&lt;&gt;""),IFERROR(INDEX('Lookup Tables'!$K:$K,MATCH(Shipped!$F16497,'Lookup Tables'!$L:$L,0),1),G16497),G16497)</f>
        <v>QVC</v>
      </c>
      <c r="C16497">
        <f t="shared" si="1295"/>
        <v>7533</v>
      </c>
      <c r="D16497">
        <f t="shared" si="1296"/>
        <v>1</v>
      </c>
      <c r="E16497" t="str">
        <f t="shared" ca="1" si="1297"/>
        <v>MTD orders shipped</v>
      </c>
      <c r="F16497" s="4" t="str">
        <f t="shared" si="1298"/>
        <v/>
      </c>
      <c r="G16497" t="str">
        <f>IF(OR(ISNUMBER(FIND("QVC",$AD16497)),ISNUMBER(FIND("QVC",$AP16497))),"QVC",IF(OR(ISNUMBER(FIND("NCO",$L16497)),ISNUMBER(FIND("NCO",$AC16497))), "NCO", IF($AP16497="consumer","PMD.com",VLOOKUP(LEFT($L16497,3),'Lookup Tables'!$E$1:$F$13,2,FALSE))))</f>
        <v>QVC</v>
      </c>
      <c r="H16497" t="str">
        <f>VLOOKUP($C16497,[1]Sheet1!$A:$C,2,FALSE)</f>
        <v>Cold Plasma Plus Starter Kit - INTERNATIONAL with no price sticker</v>
      </c>
      <c r="I16497" t="str">
        <f>VLOOKUP($C16497,[1]Sheet1!$A:$C,3,FALSE)</f>
        <v>Cold Plasma</v>
      </c>
      <c r="J16497" s="4" t="str">
        <f t="shared" si="1299"/>
        <v>9/1-9/17</v>
      </c>
      <c r="K16497" t="s">
        <v>302</v>
      </c>
      <c r="L16497">
        <v>653167789515350</v>
      </c>
      <c r="M16497" s="6">
        <v>44083.438888888886</v>
      </c>
      <c r="N16497" t="s">
        <v>16</v>
      </c>
      <c r="O16497" s="6">
        <v>44084.75</v>
      </c>
      <c r="Q16497" t="s">
        <v>39134</v>
      </c>
      <c r="R16497" t="s">
        <v>39135</v>
      </c>
      <c r="U16497" t="s">
        <v>399</v>
      </c>
      <c r="V16497" t="s">
        <v>330</v>
      </c>
      <c r="W16497" t="s">
        <v>39136</v>
      </c>
      <c r="X16497" t="s">
        <v>305</v>
      </c>
      <c r="AD16497" t="s">
        <v>39134</v>
      </c>
      <c r="AE16497" t="s">
        <v>39135</v>
      </c>
      <c r="AH16497" t="s">
        <v>399</v>
      </c>
      <c r="AI16497" t="s">
        <v>330</v>
      </c>
      <c r="AJ16497" t="s">
        <v>39136</v>
      </c>
      <c r="AK16497" t="s">
        <v>305</v>
      </c>
      <c r="AP16497" t="s">
        <v>947</v>
      </c>
      <c r="AQ16497">
        <v>1</v>
      </c>
      <c r="AR16497">
        <v>1</v>
      </c>
      <c r="AS16497">
        <v>18</v>
      </c>
      <c r="AU16497">
        <v>124557</v>
      </c>
      <c r="AV16497">
        <v>7533</v>
      </c>
      <c r="AW16497" t="s">
        <v>956</v>
      </c>
      <c r="AX16497" t="s">
        <v>957</v>
      </c>
      <c r="BA16497" t="s">
        <v>316</v>
      </c>
      <c r="BB16497" t="s">
        <v>317</v>
      </c>
      <c r="BC16497" t="s">
        <v>312</v>
      </c>
      <c r="BD16497" t="s">
        <v>313</v>
      </c>
      <c r="CC16497" t="s">
        <v>309</v>
      </c>
      <c r="EU16497">
        <v>250042</v>
      </c>
      <c r="EZ16497">
        <v>17421502</v>
      </c>
      <c r="FA16497">
        <v>928</v>
      </c>
      <c r="FB16497">
        <v>266433</v>
      </c>
      <c r="FC16497" t="s">
        <v>39137</v>
      </c>
      <c r="FD16497">
        <v>1</v>
      </c>
      <c r="FE16497">
        <v>20039</v>
      </c>
      <c r="FF16497">
        <v>20039</v>
      </c>
      <c r="FG16497">
        <v>7533</v>
      </c>
      <c r="FH16497" t="s">
        <v>957</v>
      </c>
    </row>
    <row r="16498" spans="1:164" x14ac:dyDescent="0.3">
      <c r="A16498" t="str">
        <f>VLOOKUP(G16498,Table2[],3,FALSE)</f>
        <v>Broadcast</v>
      </c>
      <c r="B16498" t="str">
        <f>IF(AND(OR(G16498="Retail Accounts",G16498="QVC",G16498="Other.com"),F16498&lt;&gt;""),IFERROR(INDEX('Lookup Tables'!$K:$K,MATCH(Shipped!$F16498,'Lookup Tables'!$L:$L,0),1),G16498),G16498)</f>
        <v>QVC</v>
      </c>
      <c r="C16498">
        <f t="shared" si="1295"/>
        <v>535501</v>
      </c>
      <c r="D16498">
        <f t="shared" si="1296"/>
        <v>1</v>
      </c>
      <c r="E16498" t="str">
        <f t="shared" ca="1" si="1297"/>
        <v>MTD orders shipped</v>
      </c>
      <c r="F16498" s="4" t="str">
        <f t="shared" si="1298"/>
        <v/>
      </c>
      <c r="G16498" t="str">
        <f>IF(OR(ISNUMBER(FIND("QVC",$AD16498)),ISNUMBER(FIND("QVC",$AP16498))),"QVC",IF(OR(ISNUMBER(FIND("NCO",$L16498)),ISNUMBER(FIND("NCO",$AC16498))), "NCO", IF($AP16498="consumer","PMD.com",VLOOKUP(LEFT($L16498,3),'Lookup Tables'!$E$1:$F$13,2,FALSE))))</f>
        <v>QVC</v>
      </c>
      <c r="H16498" t="str">
        <f>VLOOKUP($C16498,[1]Sheet1!$A:$C,2,FALSE)</f>
        <v>Essential Fx Acyl Glutathione : Moisturizer 2oz</v>
      </c>
      <c r="I16498" t="str">
        <f>VLOOKUP($C16498,[1]Sheet1!$A:$C,3,FALSE)</f>
        <v>Essential Fx Acyl Glutathione</v>
      </c>
      <c r="J16498" s="4" t="str">
        <f t="shared" si="1299"/>
        <v>9/1-9/17</v>
      </c>
      <c r="K16498" t="s">
        <v>302</v>
      </c>
      <c r="L16498">
        <v>653167789515350</v>
      </c>
      <c r="M16498" s="6">
        <v>44083.438888888886</v>
      </c>
      <c r="N16498" t="s">
        <v>16</v>
      </c>
      <c r="O16498" s="6">
        <v>44084.75</v>
      </c>
      <c r="Q16498" t="s">
        <v>39134</v>
      </c>
      <c r="R16498" t="s">
        <v>39135</v>
      </c>
      <c r="U16498" t="s">
        <v>399</v>
      </c>
      <c r="V16498" t="s">
        <v>330</v>
      </c>
      <c r="W16498" t="s">
        <v>39136</v>
      </c>
      <c r="X16498" t="s">
        <v>305</v>
      </c>
      <c r="AD16498" t="s">
        <v>39134</v>
      </c>
      <c r="AE16498" t="s">
        <v>39135</v>
      </c>
      <c r="AH16498" t="s">
        <v>399</v>
      </c>
      <c r="AI16498" t="s">
        <v>330</v>
      </c>
      <c r="AJ16498" t="s">
        <v>39136</v>
      </c>
      <c r="AK16498" t="s">
        <v>305</v>
      </c>
      <c r="AP16498" t="s">
        <v>947</v>
      </c>
      <c r="AQ16498">
        <v>1</v>
      </c>
      <c r="AR16498">
        <v>1</v>
      </c>
      <c r="AS16498">
        <v>3293</v>
      </c>
      <c r="AU16498">
        <v>124621</v>
      </c>
      <c r="AV16498">
        <v>535501</v>
      </c>
      <c r="AW16498" t="s">
        <v>130</v>
      </c>
      <c r="AX16498" t="s">
        <v>131</v>
      </c>
      <c r="BA16498" t="s">
        <v>307</v>
      </c>
      <c r="BB16498" t="s">
        <v>307</v>
      </c>
      <c r="BC16498" t="s">
        <v>318</v>
      </c>
      <c r="BD16498" t="s">
        <v>381</v>
      </c>
      <c r="CC16498" t="s">
        <v>309</v>
      </c>
      <c r="EU16498">
        <v>245276</v>
      </c>
      <c r="EZ16498">
        <v>17421502</v>
      </c>
      <c r="FA16498">
        <v>928</v>
      </c>
      <c r="FB16498">
        <v>266433</v>
      </c>
      <c r="FC16498" t="s">
        <v>39137</v>
      </c>
      <c r="FD16498">
        <v>1</v>
      </c>
      <c r="FE16498">
        <v>20039</v>
      </c>
      <c r="FF16498">
        <v>20039</v>
      </c>
      <c r="FG16498">
        <v>7887</v>
      </c>
      <c r="FH16498" t="s">
        <v>11650</v>
      </c>
    </row>
    <row r="16499" spans="1:164" x14ac:dyDescent="0.3">
      <c r="A16499" t="str">
        <f>VLOOKUP(G16499,Table2[],3,FALSE)</f>
        <v>Broadcast</v>
      </c>
      <c r="B16499" t="str">
        <f>IF(AND(OR(G16499="Retail Accounts",G16499="QVC",G16499="Other.com"),F16499&lt;&gt;""),IFERROR(INDEX('Lookup Tables'!$K:$K,MATCH(Shipped!$F16499,'Lookup Tables'!$L:$L,0),1),G16499),G16499)</f>
        <v>QVC</v>
      </c>
      <c r="C16499">
        <f t="shared" ref="C16499:C16562" si="1300">AV16499</f>
        <v>58040001</v>
      </c>
      <c r="D16499">
        <f t="shared" ref="D16499:D16562" si="1301">AR16499</f>
        <v>1</v>
      </c>
      <c r="E16499" t="str">
        <f t="shared" ref="E16499:E16562" ca="1" si="1302">IF(MONTH(TODAY())-MONTH(M16499)&gt;0,"shifted orders shipped","MTD orders shipped")</f>
        <v>MTD orders shipped</v>
      </c>
      <c r="F16499" s="4" t="str">
        <f t="shared" ref="F16499:F16562" si="1303">IF(AC16499="","",AC16499)</f>
        <v/>
      </c>
      <c r="G16499" t="str">
        <f>IF(OR(ISNUMBER(FIND("QVC",$AD16499)),ISNUMBER(FIND("QVC",$AP16499))),"QVC",IF(OR(ISNUMBER(FIND("NCO",$L16499)),ISNUMBER(FIND("NCO",$AC16499))), "NCO", IF($AP16499="consumer","PMD.com",VLOOKUP(LEFT($L16499,3),'Lookup Tables'!$E$1:$F$13,2,FALSE))))</f>
        <v>QVC</v>
      </c>
      <c r="H16499" t="str">
        <f>VLOOKUP($C16499,[1]Sheet1!$A:$C,2,FALSE)</f>
        <v>FG_0.5oz_Hypoallergenic Firming Eye Cream</v>
      </c>
      <c r="I16499" t="str">
        <f>VLOOKUP($C16499,[1]Sheet1!$A:$C,3,FALSE)</f>
        <v>Hypoallergenic</v>
      </c>
      <c r="J16499" s="4" t="str">
        <f t="shared" si="1299"/>
        <v>9/1-9/17</v>
      </c>
      <c r="K16499" t="s">
        <v>302</v>
      </c>
      <c r="L16499">
        <v>653167789515350</v>
      </c>
      <c r="M16499" s="6">
        <v>44083.438888888886</v>
      </c>
      <c r="N16499" t="s">
        <v>16</v>
      </c>
      <c r="O16499" s="6">
        <v>44084.75</v>
      </c>
      <c r="Q16499" t="s">
        <v>39134</v>
      </c>
      <c r="R16499" t="s">
        <v>39135</v>
      </c>
      <c r="U16499" t="s">
        <v>399</v>
      </c>
      <c r="V16499" t="s">
        <v>330</v>
      </c>
      <c r="W16499" t="s">
        <v>39136</v>
      </c>
      <c r="X16499" t="s">
        <v>305</v>
      </c>
      <c r="AD16499" t="s">
        <v>39134</v>
      </c>
      <c r="AE16499" t="s">
        <v>39135</v>
      </c>
      <c r="AH16499" t="s">
        <v>399</v>
      </c>
      <c r="AI16499" t="s">
        <v>330</v>
      </c>
      <c r="AJ16499" t="s">
        <v>39136</v>
      </c>
      <c r="AK16499" t="s">
        <v>305</v>
      </c>
      <c r="AP16499" t="s">
        <v>947</v>
      </c>
      <c r="AQ16499">
        <v>1</v>
      </c>
      <c r="AR16499">
        <v>1</v>
      </c>
      <c r="AS16499">
        <v>6031</v>
      </c>
      <c r="AU16499">
        <v>124484</v>
      </c>
      <c r="AV16499">
        <v>58040001</v>
      </c>
      <c r="AW16499" t="s">
        <v>1821</v>
      </c>
      <c r="AX16499" t="s">
        <v>50</v>
      </c>
      <c r="BA16499" t="s">
        <v>307</v>
      </c>
      <c r="BB16499" t="s">
        <v>307</v>
      </c>
      <c r="BC16499" t="s">
        <v>323</v>
      </c>
      <c r="BD16499" t="s">
        <v>329</v>
      </c>
      <c r="CC16499" t="s">
        <v>309</v>
      </c>
      <c r="EU16499">
        <v>252726</v>
      </c>
      <c r="EZ16499">
        <v>17421502</v>
      </c>
      <c r="FA16499">
        <v>928</v>
      </c>
      <c r="FB16499">
        <v>266433</v>
      </c>
      <c r="FC16499" t="s">
        <v>39137</v>
      </c>
      <c r="FD16499">
        <v>1</v>
      </c>
      <c r="FE16499">
        <v>20039</v>
      </c>
      <c r="FF16499">
        <v>20039</v>
      </c>
      <c r="FG16499">
        <v>58040001</v>
      </c>
      <c r="FH16499" t="s">
        <v>50</v>
      </c>
    </row>
    <row r="16500" spans="1:164" x14ac:dyDescent="0.3">
      <c r="A16500" t="str">
        <f>VLOOKUP(G16500,Table2[],3,FALSE)</f>
        <v>Broadcast</v>
      </c>
      <c r="B16500" t="str">
        <f>IF(AND(OR(G16500="Retail Accounts",G16500="QVC",G16500="Other.com"),F16500&lt;&gt;""),IFERROR(INDEX('Lookup Tables'!$K:$K,MATCH(Shipped!$F16500,'Lookup Tables'!$L:$L,0),1),G16500),G16500)</f>
        <v>QVC</v>
      </c>
      <c r="C16500">
        <f t="shared" si="1300"/>
        <v>52430001</v>
      </c>
      <c r="D16500">
        <f t="shared" si="1301"/>
        <v>1</v>
      </c>
      <c r="E16500" t="str">
        <f t="shared" ca="1" si="1302"/>
        <v>MTD orders shipped</v>
      </c>
      <c r="F16500" s="4" t="str">
        <f t="shared" si="1303"/>
        <v/>
      </c>
      <c r="G16500" t="str">
        <f>IF(OR(ISNUMBER(FIND("QVC",$AD16500)),ISNUMBER(FIND("QVC",$AP16500))),"QVC",IF(OR(ISNUMBER(FIND("NCO",$L16500)),ISNUMBER(FIND("NCO",$AC16500))), "NCO", IF($AP16500="consumer","PMD.com",VLOOKUP(LEFT($L16500,3),'Lookup Tables'!$E$1:$F$13,2,FALSE))))</f>
        <v>QVC</v>
      </c>
      <c r="H16500" t="str">
        <f>VLOOKUP($C16500,[1]Sheet1!$A:$C,2,FALSE)</f>
        <v>FG_6oz_High Potency Classics: Nutritive Cleanser</v>
      </c>
      <c r="I16500" t="str">
        <f>VLOOKUP($C16500,[1]Sheet1!$A:$C,3,FALSE)</f>
        <v>High Potency Classics</v>
      </c>
      <c r="J16500" s="4" t="str">
        <f t="shared" si="1299"/>
        <v>9/1-9/17</v>
      </c>
      <c r="K16500" t="s">
        <v>302</v>
      </c>
      <c r="L16500">
        <v>653167820915351</v>
      </c>
      <c r="M16500" s="6">
        <v>44083.438888888886</v>
      </c>
      <c r="N16500" t="s">
        <v>16</v>
      </c>
      <c r="O16500" s="6">
        <v>44084.75</v>
      </c>
      <c r="Q16500" t="s">
        <v>39138</v>
      </c>
      <c r="R16500" t="s">
        <v>39139</v>
      </c>
      <c r="U16500" t="s">
        <v>19255</v>
      </c>
      <c r="V16500" t="s">
        <v>383</v>
      </c>
      <c r="W16500" t="s">
        <v>39140</v>
      </c>
      <c r="X16500" t="s">
        <v>305</v>
      </c>
      <c r="AD16500" t="s">
        <v>39138</v>
      </c>
      <c r="AE16500" t="s">
        <v>39139</v>
      </c>
      <c r="AH16500" t="s">
        <v>19255</v>
      </c>
      <c r="AI16500" t="s">
        <v>383</v>
      </c>
      <c r="AJ16500" t="s">
        <v>39140</v>
      </c>
      <c r="AK16500" t="s">
        <v>305</v>
      </c>
      <c r="AP16500" t="s">
        <v>947</v>
      </c>
      <c r="AQ16500">
        <v>1</v>
      </c>
      <c r="AR16500">
        <v>1</v>
      </c>
      <c r="AS16500">
        <v>9690</v>
      </c>
      <c r="AU16500">
        <v>127155</v>
      </c>
      <c r="AV16500">
        <v>52430001</v>
      </c>
      <c r="AW16500" t="s">
        <v>578</v>
      </c>
      <c r="AX16500" t="s">
        <v>69</v>
      </c>
      <c r="BA16500" t="s">
        <v>307</v>
      </c>
      <c r="BB16500" t="s">
        <v>307</v>
      </c>
      <c r="BC16500" t="s">
        <v>323</v>
      </c>
      <c r="BD16500" t="s">
        <v>329</v>
      </c>
      <c r="CC16500" t="s">
        <v>309</v>
      </c>
      <c r="EU16500">
        <v>252868</v>
      </c>
      <c r="EZ16500">
        <v>17421511</v>
      </c>
      <c r="FA16500">
        <v>928</v>
      </c>
      <c r="FB16500">
        <v>266461</v>
      </c>
      <c r="FC16500" t="s">
        <v>39141</v>
      </c>
      <c r="FD16500">
        <v>1</v>
      </c>
      <c r="FE16500">
        <v>20039</v>
      </c>
      <c r="FF16500">
        <v>20039</v>
      </c>
      <c r="FG16500">
        <v>52430001</v>
      </c>
      <c r="FH16500" t="s">
        <v>69</v>
      </c>
    </row>
    <row r="16501" spans="1:164" x14ac:dyDescent="0.3">
      <c r="A16501" t="str">
        <f>VLOOKUP(G16501,Table2[],3,FALSE)</f>
        <v>Broadcast</v>
      </c>
      <c r="B16501" t="str">
        <f>IF(AND(OR(G16501="Retail Accounts",G16501="QVC",G16501="Other.com"),F16501&lt;&gt;""),IFERROR(INDEX('Lookup Tables'!$K:$K,MATCH(Shipped!$F16501,'Lookup Tables'!$L:$L,0),1),G16501),G16501)</f>
        <v>QVC</v>
      </c>
      <c r="C16501">
        <f t="shared" si="1300"/>
        <v>7820</v>
      </c>
      <c r="D16501">
        <f t="shared" si="1301"/>
        <v>1</v>
      </c>
      <c r="E16501" t="str">
        <f t="shared" ca="1" si="1302"/>
        <v>MTD orders shipped</v>
      </c>
      <c r="F16501" s="4" t="str">
        <f t="shared" si="1303"/>
        <v/>
      </c>
      <c r="G16501" t="str">
        <f>IF(OR(ISNUMBER(FIND("QVC",$AD16501)),ISNUMBER(FIND("QVC",$AP16501))),"QVC",IF(OR(ISNUMBER(FIND("NCO",$L16501)),ISNUMBER(FIND("NCO",$AC16501))), "NCO", IF($AP16501="consumer","PMD.com",VLOOKUP(LEFT($L16501,3),'Lookup Tables'!$E$1:$F$13,2,FALSE))))</f>
        <v>QVC</v>
      </c>
      <c r="H16501" t="str">
        <f>VLOOKUP($C16501,[1]Sheet1!$A:$C,2,FALSE)</f>
        <v>Kit_Daily Essentials 2020 - International Version</v>
      </c>
      <c r="I16501" t="str">
        <f>VLOOKUP($C16501,[1]Sheet1!$A:$C,3,FALSE)</f>
        <v>Mixed Franchise</v>
      </c>
      <c r="J16501" s="4" t="str">
        <f t="shared" si="1299"/>
        <v>9/1-9/17</v>
      </c>
      <c r="K16501" t="s">
        <v>302</v>
      </c>
      <c r="L16501">
        <v>653167820915351</v>
      </c>
      <c r="M16501" s="6">
        <v>44083.438888888886</v>
      </c>
      <c r="N16501" t="s">
        <v>16</v>
      </c>
      <c r="O16501" s="6">
        <v>44084.75</v>
      </c>
      <c r="Q16501" t="s">
        <v>39138</v>
      </c>
      <c r="R16501" t="s">
        <v>39139</v>
      </c>
      <c r="U16501" t="s">
        <v>19255</v>
      </c>
      <c r="V16501" t="s">
        <v>383</v>
      </c>
      <c r="W16501" t="s">
        <v>39140</v>
      </c>
      <c r="X16501" t="s">
        <v>305</v>
      </c>
      <c r="AD16501" t="s">
        <v>39138</v>
      </c>
      <c r="AE16501" t="s">
        <v>39139</v>
      </c>
      <c r="AH16501" t="s">
        <v>19255</v>
      </c>
      <c r="AI16501" t="s">
        <v>383</v>
      </c>
      <c r="AJ16501" t="s">
        <v>39140</v>
      </c>
      <c r="AK16501" t="s">
        <v>305</v>
      </c>
      <c r="AP16501" t="s">
        <v>947</v>
      </c>
      <c r="AQ16501">
        <v>1</v>
      </c>
      <c r="AR16501">
        <v>1</v>
      </c>
      <c r="AS16501">
        <v>239</v>
      </c>
      <c r="AU16501">
        <v>127821</v>
      </c>
      <c r="AV16501">
        <v>7820</v>
      </c>
      <c r="AW16501" t="s">
        <v>1799</v>
      </c>
      <c r="AX16501" t="s">
        <v>904</v>
      </c>
      <c r="CC16501" t="s">
        <v>309</v>
      </c>
      <c r="EU16501">
        <v>253412</v>
      </c>
      <c r="EZ16501">
        <v>17421511</v>
      </c>
      <c r="FA16501">
        <v>928</v>
      </c>
      <c r="FB16501">
        <v>266461</v>
      </c>
      <c r="FC16501" t="s">
        <v>39141</v>
      </c>
      <c r="FD16501">
        <v>1</v>
      </c>
      <c r="FE16501">
        <v>20039</v>
      </c>
      <c r="FF16501">
        <v>20039</v>
      </c>
      <c r="FG16501">
        <v>7820</v>
      </c>
      <c r="FH16501" t="s">
        <v>904</v>
      </c>
    </row>
    <row r="16502" spans="1:164" x14ac:dyDescent="0.3">
      <c r="A16502" t="str">
        <f>VLOOKUP(G16502,Table2[],3,FALSE)</f>
        <v>Broadcast</v>
      </c>
      <c r="B16502" t="str">
        <f>IF(AND(OR(G16502="Retail Accounts",G16502="QVC",G16502="Other.com"),F16502&lt;&gt;""),IFERROR(INDEX('Lookup Tables'!$K:$K,MATCH(Shipped!$F16502,'Lookup Tables'!$L:$L,0),1),G16502),G16502)</f>
        <v>QVC</v>
      </c>
      <c r="C16502">
        <f t="shared" si="1300"/>
        <v>5354</v>
      </c>
      <c r="D16502">
        <f t="shared" si="1301"/>
        <v>1</v>
      </c>
      <c r="E16502" t="str">
        <f t="shared" ca="1" si="1302"/>
        <v>MTD orders shipped</v>
      </c>
      <c r="F16502" s="4" t="str">
        <f t="shared" si="1303"/>
        <v/>
      </c>
      <c r="G16502" t="str">
        <f>IF(OR(ISNUMBER(FIND("QVC",$AD16502)),ISNUMBER(FIND("QVC",$AP16502))),"QVC",IF(OR(ISNUMBER(FIND("NCO",$L16502)),ISNUMBER(FIND("NCO",$AC16502))), "NCO", IF($AP16502="consumer","PMD.com",VLOOKUP(LEFT($L16502,3),'Lookup Tables'!$E$1:$F$13,2,FALSE))))</f>
        <v>QVC</v>
      </c>
      <c r="H16502" t="str">
        <f>VLOOKUP($C16502,[1]Sheet1!$A:$C,2,FALSE)</f>
        <v>Essential Fx Acyl Glutathione : Deep Crease Serum 1oz</v>
      </c>
      <c r="I16502" t="str">
        <f>VLOOKUP($C16502,[1]Sheet1!$A:$C,3,FALSE)</f>
        <v>Essential Fx Acyl Glutathione</v>
      </c>
      <c r="J16502" s="4" t="str">
        <f t="shared" si="1299"/>
        <v>9/1-9/17</v>
      </c>
      <c r="K16502" t="s">
        <v>302</v>
      </c>
      <c r="L16502">
        <v>653168409915350</v>
      </c>
      <c r="M16502" s="6">
        <v>44083.438888888886</v>
      </c>
      <c r="N16502" t="s">
        <v>16</v>
      </c>
      <c r="O16502" s="6">
        <v>44084.75</v>
      </c>
      <c r="Q16502" t="s">
        <v>39142</v>
      </c>
      <c r="R16502" t="s">
        <v>39143</v>
      </c>
      <c r="U16502" t="s">
        <v>27357</v>
      </c>
      <c r="V16502" t="s">
        <v>342</v>
      </c>
      <c r="W16502" t="s">
        <v>39144</v>
      </c>
      <c r="X16502" t="s">
        <v>305</v>
      </c>
      <c r="AD16502" t="s">
        <v>39142</v>
      </c>
      <c r="AE16502" t="s">
        <v>39143</v>
      </c>
      <c r="AH16502" t="s">
        <v>27357</v>
      </c>
      <c r="AI16502" t="s">
        <v>342</v>
      </c>
      <c r="AJ16502" t="s">
        <v>39144</v>
      </c>
      <c r="AK16502" t="s">
        <v>305</v>
      </c>
      <c r="AP16502" t="s">
        <v>947</v>
      </c>
      <c r="AQ16502">
        <v>1</v>
      </c>
      <c r="AR16502">
        <v>1</v>
      </c>
      <c r="AS16502">
        <v>6085</v>
      </c>
      <c r="AU16502">
        <v>124518</v>
      </c>
      <c r="AV16502">
        <v>5354</v>
      </c>
      <c r="AW16502" t="s">
        <v>739</v>
      </c>
      <c r="AX16502" t="s">
        <v>83</v>
      </c>
      <c r="BA16502" t="s">
        <v>307</v>
      </c>
      <c r="BB16502" t="s">
        <v>307</v>
      </c>
      <c r="BC16502" t="s">
        <v>318</v>
      </c>
      <c r="BD16502" t="s">
        <v>368</v>
      </c>
      <c r="CC16502" t="s">
        <v>309</v>
      </c>
      <c r="EU16502">
        <v>249179</v>
      </c>
      <c r="EZ16502">
        <v>17421504</v>
      </c>
      <c r="FA16502">
        <v>928</v>
      </c>
      <c r="FB16502">
        <v>266437</v>
      </c>
      <c r="FC16502" t="s">
        <v>39145</v>
      </c>
      <c r="FD16502">
        <v>1</v>
      </c>
      <c r="FE16502">
        <v>20039</v>
      </c>
      <c r="FF16502">
        <v>20039</v>
      </c>
      <c r="FG16502">
        <v>5354</v>
      </c>
      <c r="FH16502" t="s">
        <v>83</v>
      </c>
    </row>
    <row r="16503" spans="1:164" x14ac:dyDescent="0.3">
      <c r="A16503" t="str">
        <f>VLOOKUP(G16503,Table2[],3,FALSE)</f>
        <v>Broadcast</v>
      </c>
      <c r="B16503" t="str">
        <f>IF(AND(OR(G16503="Retail Accounts",G16503="QVC",G16503="Other.com"),F16503&lt;&gt;""),IFERROR(INDEX('Lookup Tables'!$K:$K,MATCH(Shipped!$F16503,'Lookup Tables'!$L:$L,0),1),G16503),G16503)</f>
        <v>QVC</v>
      </c>
      <c r="C16503">
        <f t="shared" si="1300"/>
        <v>7533</v>
      </c>
      <c r="D16503">
        <f t="shared" si="1301"/>
        <v>1</v>
      </c>
      <c r="E16503" t="str">
        <f t="shared" ca="1" si="1302"/>
        <v>MTD orders shipped</v>
      </c>
      <c r="F16503" s="4" t="str">
        <f t="shared" si="1303"/>
        <v/>
      </c>
      <c r="G16503" t="str">
        <f>IF(OR(ISNUMBER(FIND("QVC",$AD16503)),ISNUMBER(FIND("QVC",$AP16503))),"QVC",IF(OR(ISNUMBER(FIND("NCO",$L16503)),ISNUMBER(FIND("NCO",$AC16503))), "NCO", IF($AP16503="consumer","PMD.com",VLOOKUP(LEFT($L16503,3),'Lookup Tables'!$E$1:$F$13,2,FALSE))))</f>
        <v>QVC</v>
      </c>
      <c r="H16503" t="str">
        <f>VLOOKUP($C16503,[1]Sheet1!$A:$C,2,FALSE)</f>
        <v>Cold Plasma Plus Starter Kit - INTERNATIONAL with no price sticker</v>
      </c>
      <c r="I16503" t="str">
        <f>VLOOKUP($C16503,[1]Sheet1!$A:$C,3,FALSE)</f>
        <v>Cold Plasma</v>
      </c>
      <c r="J16503" s="4" t="str">
        <f t="shared" si="1299"/>
        <v>9/1-9/17</v>
      </c>
      <c r="K16503" t="s">
        <v>302</v>
      </c>
      <c r="L16503">
        <v>653168871015350</v>
      </c>
      <c r="M16503" s="6">
        <v>44083.438888888886</v>
      </c>
      <c r="N16503" t="s">
        <v>16</v>
      </c>
      <c r="O16503" s="6">
        <v>44084.75</v>
      </c>
      <c r="Q16503" t="s">
        <v>39146</v>
      </c>
      <c r="R16503" t="s">
        <v>39147</v>
      </c>
      <c r="U16503" t="s">
        <v>39148</v>
      </c>
      <c r="V16503" t="s">
        <v>383</v>
      </c>
      <c r="W16503" t="s">
        <v>39149</v>
      </c>
      <c r="X16503" t="s">
        <v>305</v>
      </c>
      <c r="AD16503" t="s">
        <v>39146</v>
      </c>
      <c r="AE16503" t="s">
        <v>39147</v>
      </c>
      <c r="AH16503" t="s">
        <v>39148</v>
      </c>
      <c r="AI16503" t="s">
        <v>383</v>
      </c>
      <c r="AJ16503" t="s">
        <v>39149</v>
      </c>
      <c r="AK16503" t="s">
        <v>305</v>
      </c>
      <c r="AP16503" t="s">
        <v>947</v>
      </c>
      <c r="AQ16503">
        <v>1</v>
      </c>
      <c r="AR16503">
        <v>1</v>
      </c>
      <c r="AS16503">
        <v>18</v>
      </c>
      <c r="AU16503">
        <v>124557</v>
      </c>
      <c r="AV16503">
        <v>7533</v>
      </c>
      <c r="AW16503" t="s">
        <v>956</v>
      </c>
      <c r="AX16503" t="s">
        <v>957</v>
      </c>
      <c r="BA16503" t="s">
        <v>316</v>
      </c>
      <c r="BB16503" t="s">
        <v>317</v>
      </c>
      <c r="BC16503" t="s">
        <v>312</v>
      </c>
      <c r="BD16503" t="s">
        <v>313</v>
      </c>
      <c r="CC16503" t="s">
        <v>309</v>
      </c>
      <c r="EU16503">
        <v>250042</v>
      </c>
      <c r="EZ16503">
        <v>17421515</v>
      </c>
      <c r="FA16503">
        <v>928</v>
      </c>
      <c r="FB16503">
        <v>266440</v>
      </c>
      <c r="FC16503" t="s">
        <v>39150</v>
      </c>
      <c r="FD16503">
        <v>1</v>
      </c>
      <c r="FE16503">
        <v>20039</v>
      </c>
      <c r="FF16503">
        <v>20039</v>
      </c>
      <c r="FG16503">
        <v>7533</v>
      </c>
      <c r="FH16503" t="s">
        <v>957</v>
      </c>
    </row>
    <row r="16504" spans="1:164" x14ac:dyDescent="0.3">
      <c r="A16504" t="str">
        <f>VLOOKUP(G16504,Table2[],3,FALSE)</f>
        <v>Broadcast</v>
      </c>
      <c r="B16504" t="str">
        <f>IF(AND(OR(G16504="Retail Accounts",G16504="QVC",G16504="Other.com"),F16504&lt;&gt;""),IFERROR(INDEX('Lookup Tables'!$K:$K,MATCH(Shipped!$F16504,'Lookup Tables'!$L:$L,0),1),G16504),G16504)</f>
        <v>QVC</v>
      </c>
      <c r="C16504">
        <f t="shared" si="1300"/>
        <v>55300001</v>
      </c>
      <c r="D16504">
        <f t="shared" si="1301"/>
        <v>1</v>
      </c>
      <c r="E16504" t="str">
        <f t="shared" ca="1" si="1302"/>
        <v>MTD orders shipped</v>
      </c>
      <c r="F16504" s="4" t="str">
        <f t="shared" si="1303"/>
        <v/>
      </c>
      <c r="G16504" t="str">
        <f>IF(OR(ISNUMBER(FIND("QVC",$AD16504)),ISNUMBER(FIND("QVC",$AP16504))),"QVC",IF(OR(ISNUMBER(FIND("NCO",$L16504)),ISNUMBER(FIND("NCO",$AC16504))), "NCO", IF($AP16504="consumer","PMD.com",VLOOKUP(LEFT($L16504,3),'Lookup Tables'!$E$1:$F$13,2,FALSE))))</f>
        <v>QVC</v>
      </c>
      <c r="H16504" t="str">
        <f>VLOOKUP($C16504,[1]Sheet1!$A:$C,2,FALSE)</f>
        <v>FG_2.5oz_Neuropeptide Night Cream</v>
      </c>
      <c r="I16504" t="str">
        <f>VLOOKUP($C16504,[1]Sheet1!$A:$C,3,FALSE)</f>
        <v>Neuropeptide</v>
      </c>
      <c r="J16504" s="4" t="str">
        <f t="shared" si="1299"/>
        <v>9/1-9/17</v>
      </c>
      <c r="K16504" t="s">
        <v>302</v>
      </c>
      <c r="L16504">
        <v>653168871015350</v>
      </c>
      <c r="M16504" s="6">
        <v>44083.438888888886</v>
      </c>
      <c r="N16504" t="s">
        <v>16</v>
      </c>
      <c r="O16504" s="6">
        <v>44084.75</v>
      </c>
      <c r="Q16504" t="s">
        <v>39146</v>
      </c>
      <c r="R16504" t="s">
        <v>39147</v>
      </c>
      <c r="U16504" t="s">
        <v>39148</v>
      </c>
      <c r="V16504" t="s">
        <v>383</v>
      </c>
      <c r="W16504" t="s">
        <v>39149</v>
      </c>
      <c r="X16504" t="s">
        <v>305</v>
      </c>
      <c r="AD16504" t="s">
        <v>39146</v>
      </c>
      <c r="AE16504" t="s">
        <v>39147</v>
      </c>
      <c r="AH16504" t="s">
        <v>39148</v>
      </c>
      <c r="AI16504" t="s">
        <v>383</v>
      </c>
      <c r="AJ16504" t="s">
        <v>39149</v>
      </c>
      <c r="AK16504" t="s">
        <v>305</v>
      </c>
      <c r="AP16504" t="s">
        <v>947</v>
      </c>
      <c r="AQ16504">
        <v>1</v>
      </c>
      <c r="AR16504">
        <v>1</v>
      </c>
      <c r="AS16504">
        <v>2733</v>
      </c>
      <c r="AU16504">
        <v>124479</v>
      </c>
      <c r="AV16504">
        <v>55300001</v>
      </c>
      <c r="AW16504" t="s">
        <v>1248</v>
      </c>
      <c r="AX16504" t="s">
        <v>125</v>
      </c>
      <c r="BA16504" t="s">
        <v>307</v>
      </c>
      <c r="BB16504" t="s">
        <v>307</v>
      </c>
      <c r="BC16504" t="s">
        <v>345</v>
      </c>
      <c r="BD16504">
        <v>0</v>
      </c>
      <c r="CC16504" t="s">
        <v>309</v>
      </c>
      <c r="EU16504">
        <v>254018</v>
      </c>
      <c r="EZ16504">
        <v>17421515</v>
      </c>
      <c r="FA16504">
        <v>928</v>
      </c>
      <c r="FB16504">
        <v>266440</v>
      </c>
      <c r="FC16504" t="s">
        <v>39150</v>
      </c>
      <c r="FD16504">
        <v>1</v>
      </c>
      <c r="FE16504">
        <v>20039</v>
      </c>
      <c r="FF16504">
        <v>20039</v>
      </c>
      <c r="FG16504">
        <v>7890</v>
      </c>
      <c r="FH16504" t="s">
        <v>948</v>
      </c>
    </row>
    <row r="16505" spans="1:164" x14ac:dyDescent="0.3">
      <c r="A16505" t="str">
        <f>VLOOKUP(G16505,Table2[],3,FALSE)</f>
        <v>Broadcast</v>
      </c>
      <c r="B16505" t="str">
        <f>IF(AND(OR(G16505="Retail Accounts",G16505="QVC",G16505="Other.com"),F16505&lt;&gt;""),IFERROR(INDEX('Lookup Tables'!$K:$K,MATCH(Shipped!$F16505,'Lookup Tables'!$L:$L,0),1),G16505),G16505)</f>
        <v>QVC</v>
      </c>
      <c r="C16505">
        <f t="shared" si="1300"/>
        <v>55090001</v>
      </c>
      <c r="D16505">
        <f t="shared" si="1301"/>
        <v>1</v>
      </c>
      <c r="E16505" t="str">
        <f t="shared" ca="1" si="1302"/>
        <v>MTD orders shipped</v>
      </c>
      <c r="F16505" s="4" t="str">
        <f t="shared" si="1303"/>
        <v/>
      </c>
      <c r="G16505" t="str">
        <f>IF(OR(ISNUMBER(FIND("QVC",$AD16505)),ISNUMBER(FIND("QVC",$AP16505))),"QVC",IF(OR(ISNUMBER(FIND("NCO",$L16505)),ISNUMBER(FIND("NCO",$AC16505))), "NCO", IF($AP16505="consumer","PMD.com",VLOOKUP(LEFT($L16505,3),'Lookup Tables'!$E$1:$F$13,2,FALSE))))</f>
        <v>QVC</v>
      </c>
      <c r="H16505" t="str">
        <f>VLOOKUP($C16505,[1]Sheet1!$A:$C,2,FALSE)</f>
        <v>FG_2oz_Neuropeptide Firming Moisturizer</v>
      </c>
      <c r="I16505" t="str">
        <f>VLOOKUP($C16505,[1]Sheet1!$A:$C,3,FALSE)</f>
        <v>Neuropeptide</v>
      </c>
      <c r="J16505" s="4" t="str">
        <f t="shared" si="1299"/>
        <v>9/1-9/17</v>
      </c>
      <c r="K16505" t="s">
        <v>302</v>
      </c>
      <c r="L16505">
        <v>653168871015350</v>
      </c>
      <c r="M16505" s="6">
        <v>44083.438888888886</v>
      </c>
      <c r="N16505" t="s">
        <v>16</v>
      </c>
      <c r="O16505" s="6">
        <v>44084.75</v>
      </c>
      <c r="Q16505" t="s">
        <v>39146</v>
      </c>
      <c r="R16505" t="s">
        <v>39147</v>
      </c>
      <c r="U16505" t="s">
        <v>39148</v>
      </c>
      <c r="V16505" t="s">
        <v>383</v>
      </c>
      <c r="W16505" t="s">
        <v>39149</v>
      </c>
      <c r="X16505" t="s">
        <v>305</v>
      </c>
      <c r="AD16505" t="s">
        <v>39146</v>
      </c>
      <c r="AE16505" t="s">
        <v>39147</v>
      </c>
      <c r="AH16505" t="s">
        <v>39148</v>
      </c>
      <c r="AI16505" t="s">
        <v>383</v>
      </c>
      <c r="AJ16505" t="s">
        <v>39149</v>
      </c>
      <c r="AK16505" t="s">
        <v>305</v>
      </c>
      <c r="AP16505" t="s">
        <v>947</v>
      </c>
      <c r="AQ16505">
        <v>1</v>
      </c>
      <c r="AR16505">
        <v>1</v>
      </c>
      <c r="AS16505">
        <v>1128</v>
      </c>
      <c r="AU16505">
        <v>124478</v>
      </c>
      <c r="AV16505">
        <v>55090001</v>
      </c>
      <c r="AW16505" t="s">
        <v>509</v>
      </c>
      <c r="AX16505" t="s">
        <v>135</v>
      </c>
      <c r="BA16505" t="s">
        <v>307</v>
      </c>
      <c r="BB16505" t="s">
        <v>307</v>
      </c>
      <c r="BC16505" t="s">
        <v>345</v>
      </c>
      <c r="BD16505">
        <v>0</v>
      </c>
      <c r="CC16505" t="s">
        <v>309</v>
      </c>
      <c r="EU16505">
        <v>251219</v>
      </c>
      <c r="EZ16505">
        <v>17421515</v>
      </c>
      <c r="FA16505">
        <v>928</v>
      </c>
      <c r="FB16505">
        <v>266440</v>
      </c>
      <c r="FC16505" t="s">
        <v>39150</v>
      </c>
      <c r="FD16505">
        <v>1</v>
      </c>
      <c r="FE16505">
        <v>20039</v>
      </c>
      <c r="FF16505">
        <v>20039</v>
      </c>
      <c r="FG16505">
        <v>7890</v>
      </c>
      <c r="FH16505" t="s">
        <v>948</v>
      </c>
    </row>
    <row r="16506" spans="1:164" x14ac:dyDescent="0.3">
      <c r="A16506" t="str">
        <f>VLOOKUP(G16506,Table2[],3,FALSE)</f>
        <v>Broadcast</v>
      </c>
      <c r="B16506" t="str">
        <f>IF(AND(OR(G16506="Retail Accounts",G16506="QVC",G16506="Other.com"),F16506&lt;&gt;""),IFERROR(INDEX('Lookup Tables'!$K:$K,MATCH(Shipped!$F16506,'Lookup Tables'!$L:$L,0),1),G16506),G16506)</f>
        <v>QVC</v>
      </c>
      <c r="C16506">
        <f t="shared" si="1300"/>
        <v>5354</v>
      </c>
      <c r="D16506">
        <f t="shared" si="1301"/>
        <v>1</v>
      </c>
      <c r="E16506" t="str">
        <f t="shared" ca="1" si="1302"/>
        <v>MTD orders shipped</v>
      </c>
      <c r="F16506" s="4" t="str">
        <f t="shared" si="1303"/>
        <v/>
      </c>
      <c r="G16506" t="str">
        <f>IF(OR(ISNUMBER(FIND("QVC",$AD16506)),ISNUMBER(FIND("QVC",$AP16506))),"QVC",IF(OR(ISNUMBER(FIND("NCO",$L16506)),ISNUMBER(FIND("NCO",$AC16506))), "NCO", IF($AP16506="consumer","PMD.com",VLOOKUP(LEFT($L16506,3),'Lookup Tables'!$E$1:$F$13,2,FALSE))))</f>
        <v>QVC</v>
      </c>
      <c r="H16506" t="str">
        <f>VLOOKUP($C16506,[1]Sheet1!$A:$C,2,FALSE)</f>
        <v>Essential Fx Acyl Glutathione : Deep Crease Serum 1oz</v>
      </c>
      <c r="I16506" t="str">
        <f>VLOOKUP($C16506,[1]Sheet1!$A:$C,3,FALSE)</f>
        <v>Essential Fx Acyl Glutathione</v>
      </c>
      <c r="J16506" s="4" t="str">
        <f t="shared" si="1299"/>
        <v>9/1-9/17</v>
      </c>
      <c r="K16506" t="s">
        <v>302</v>
      </c>
      <c r="L16506">
        <v>653169714615350</v>
      </c>
      <c r="M16506" s="6">
        <v>44083.438888888886</v>
      </c>
      <c r="N16506" t="s">
        <v>16</v>
      </c>
      <c r="O16506" s="6">
        <v>44084.75</v>
      </c>
      <c r="Q16506" t="s">
        <v>39151</v>
      </c>
      <c r="R16506" t="s">
        <v>39152</v>
      </c>
      <c r="U16506" t="s">
        <v>39153</v>
      </c>
      <c r="V16506" t="s">
        <v>340</v>
      </c>
      <c r="W16506" t="s">
        <v>39154</v>
      </c>
      <c r="X16506" t="s">
        <v>305</v>
      </c>
      <c r="AD16506" t="s">
        <v>39151</v>
      </c>
      <c r="AE16506" t="s">
        <v>39152</v>
      </c>
      <c r="AH16506" t="s">
        <v>39153</v>
      </c>
      <c r="AI16506" t="s">
        <v>340</v>
      </c>
      <c r="AJ16506" t="s">
        <v>39154</v>
      </c>
      <c r="AK16506" t="s">
        <v>305</v>
      </c>
      <c r="AP16506" t="s">
        <v>947</v>
      </c>
      <c r="AQ16506">
        <v>1</v>
      </c>
      <c r="AR16506">
        <v>1</v>
      </c>
      <c r="AS16506">
        <v>6085</v>
      </c>
      <c r="AU16506">
        <v>124518</v>
      </c>
      <c r="AV16506">
        <v>5354</v>
      </c>
      <c r="AW16506" t="s">
        <v>739</v>
      </c>
      <c r="AX16506" t="s">
        <v>83</v>
      </c>
      <c r="BA16506" t="s">
        <v>307</v>
      </c>
      <c r="BB16506" t="s">
        <v>307</v>
      </c>
      <c r="BC16506" t="s">
        <v>318</v>
      </c>
      <c r="BD16506" t="s">
        <v>368</v>
      </c>
      <c r="CC16506" t="s">
        <v>309</v>
      </c>
      <c r="EU16506">
        <v>249179</v>
      </c>
      <c r="EZ16506">
        <v>17421517</v>
      </c>
      <c r="FA16506">
        <v>928</v>
      </c>
      <c r="FB16506">
        <v>266444</v>
      </c>
      <c r="FC16506" t="s">
        <v>39155</v>
      </c>
      <c r="FD16506">
        <v>1</v>
      </c>
      <c r="FE16506">
        <v>20039</v>
      </c>
      <c r="FF16506">
        <v>20039</v>
      </c>
      <c r="FG16506">
        <v>5354</v>
      </c>
      <c r="FH16506" t="s">
        <v>83</v>
      </c>
    </row>
    <row r="16507" spans="1:164" x14ac:dyDescent="0.3">
      <c r="A16507" t="str">
        <f>VLOOKUP(G16507,Table2[],3,FALSE)</f>
        <v>Broadcast</v>
      </c>
      <c r="B16507" t="str">
        <f>IF(AND(OR(G16507="Retail Accounts",G16507="QVC",G16507="Other.com"),F16507&lt;&gt;""),IFERROR(INDEX('Lookup Tables'!$K:$K,MATCH(Shipped!$F16507,'Lookup Tables'!$L:$L,0),1),G16507),G16507)</f>
        <v>QVC</v>
      </c>
      <c r="C16507">
        <f t="shared" si="1300"/>
        <v>5260</v>
      </c>
      <c r="D16507">
        <f t="shared" si="1301"/>
        <v>1</v>
      </c>
      <c r="E16507" t="str">
        <f t="shared" ca="1" si="1302"/>
        <v>MTD orders shipped</v>
      </c>
      <c r="F16507" s="4" t="str">
        <f t="shared" si="1303"/>
        <v/>
      </c>
      <c r="G16507" t="str">
        <f>IF(OR(ISNUMBER(FIND("QVC",$AD16507)),ISNUMBER(FIND("QVC",$AP16507))),"QVC",IF(OR(ISNUMBER(FIND("NCO",$L16507)),ISNUMBER(FIND("NCO",$AC16507))), "NCO", IF($AP16507="consumer","PMD.com",VLOOKUP(LEFT($L16507,3),'Lookup Tables'!$E$1:$F$13,2,FALSE))))</f>
        <v>QVC</v>
      </c>
      <c r="H16507" t="str">
        <f>VLOOKUP($C16507,[1]Sheet1!$A:$C,2,FALSE)</f>
        <v>Super Berry Powder with ACAI 30day_30packs</v>
      </c>
      <c r="I16507" t="str">
        <f>VLOOKUP($C16507,[1]Sheet1!$A:$C,3,FALSE)</f>
        <v>Supplements</v>
      </c>
      <c r="J16507" s="4" t="str">
        <f t="shared" si="1299"/>
        <v>9/1-9/17</v>
      </c>
      <c r="K16507" t="s">
        <v>302</v>
      </c>
      <c r="L16507">
        <v>653170082115350</v>
      </c>
      <c r="M16507" s="6">
        <v>44083.438888888886</v>
      </c>
      <c r="N16507" t="s">
        <v>16</v>
      </c>
      <c r="O16507" s="6">
        <v>44084.75</v>
      </c>
      <c r="Q16507" t="s">
        <v>39156</v>
      </c>
      <c r="R16507" t="s">
        <v>39157</v>
      </c>
      <c r="U16507" t="s">
        <v>423</v>
      </c>
      <c r="V16507" t="s">
        <v>330</v>
      </c>
      <c r="W16507" t="s">
        <v>39158</v>
      </c>
      <c r="X16507" t="s">
        <v>305</v>
      </c>
      <c r="AD16507" t="s">
        <v>39156</v>
      </c>
      <c r="AE16507" t="s">
        <v>39157</v>
      </c>
      <c r="AH16507" t="s">
        <v>423</v>
      </c>
      <c r="AI16507" t="s">
        <v>330</v>
      </c>
      <c r="AJ16507" t="s">
        <v>39158</v>
      </c>
      <c r="AK16507" t="s">
        <v>305</v>
      </c>
      <c r="AP16507" t="s">
        <v>947</v>
      </c>
      <c r="AQ16507">
        <v>1</v>
      </c>
      <c r="AR16507">
        <v>1</v>
      </c>
      <c r="AS16507">
        <v>4683</v>
      </c>
      <c r="AU16507">
        <v>124400</v>
      </c>
      <c r="AV16507">
        <v>5260</v>
      </c>
      <c r="AW16507" t="s">
        <v>522</v>
      </c>
      <c r="AX16507" t="s">
        <v>142</v>
      </c>
      <c r="BA16507" t="s">
        <v>319</v>
      </c>
      <c r="BB16507" t="s">
        <v>319</v>
      </c>
      <c r="BC16507" t="s">
        <v>320</v>
      </c>
      <c r="BD16507" t="s">
        <v>784</v>
      </c>
      <c r="CC16507" t="s">
        <v>309</v>
      </c>
      <c r="EU16507">
        <v>250591</v>
      </c>
      <c r="EZ16507">
        <v>17423096</v>
      </c>
      <c r="FA16507">
        <v>928</v>
      </c>
      <c r="FB16507">
        <v>266442</v>
      </c>
      <c r="FC16507" t="s">
        <v>39159</v>
      </c>
      <c r="FD16507">
        <v>1</v>
      </c>
      <c r="FE16507">
        <v>20039</v>
      </c>
      <c r="FF16507">
        <v>20039</v>
      </c>
      <c r="FG16507">
        <v>5260</v>
      </c>
      <c r="FH16507" t="s">
        <v>142</v>
      </c>
    </row>
    <row r="16508" spans="1:164" x14ac:dyDescent="0.3">
      <c r="A16508" t="str">
        <f>VLOOKUP(G16508,Table2[],3,FALSE)</f>
        <v>Broadcast</v>
      </c>
      <c r="B16508" t="str">
        <f>IF(AND(OR(G16508="Retail Accounts",G16508="QVC",G16508="Other.com"),F16508&lt;&gt;""),IFERROR(INDEX('Lookup Tables'!$K:$K,MATCH(Shipped!$F16508,'Lookup Tables'!$L:$L,0),1),G16508),G16508)</f>
        <v>QVC</v>
      </c>
      <c r="C16508">
        <f t="shared" si="1300"/>
        <v>5354</v>
      </c>
      <c r="D16508">
        <f t="shared" si="1301"/>
        <v>1</v>
      </c>
      <c r="E16508" t="str">
        <f t="shared" ca="1" si="1302"/>
        <v>MTD orders shipped</v>
      </c>
      <c r="F16508" s="4" t="str">
        <f t="shared" si="1303"/>
        <v/>
      </c>
      <c r="G16508" t="str">
        <f>IF(OR(ISNUMBER(FIND("QVC",$AD16508)),ISNUMBER(FIND("QVC",$AP16508))),"QVC",IF(OR(ISNUMBER(FIND("NCO",$L16508)),ISNUMBER(FIND("NCO",$AC16508))), "NCO", IF($AP16508="consumer","PMD.com",VLOOKUP(LEFT($L16508,3),'Lookup Tables'!$E$1:$F$13,2,FALSE))))</f>
        <v>QVC</v>
      </c>
      <c r="H16508" t="str">
        <f>VLOOKUP($C16508,[1]Sheet1!$A:$C,2,FALSE)</f>
        <v>Essential Fx Acyl Glutathione : Deep Crease Serum 1oz</v>
      </c>
      <c r="I16508" t="str">
        <f>VLOOKUP($C16508,[1]Sheet1!$A:$C,3,FALSE)</f>
        <v>Essential Fx Acyl Glutathione</v>
      </c>
      <c r="J16508" s="4" t="str">
        <f t="shared" si="1299"/>
        <v>9/1-9/17</v>
      </c>
      <c r="K16508" t="s">
        <v>302</v>
      </c>
      <c r="L16508">
        <v>653170553115351</v>
      </c>
      <c r="M16508" s="6">
        <v>44083.438888888886</v>
      </c>
      <c r="N16508" t="s">
        <v>16</v>
      </c>
      <c r="O16508" s="6">
        <v>44084.75</v>
      </c>
      <c r="Q16508" t="s">
        <v>39160</v>
      </c>
      <c r="R16508" t="s">
        <v>39161</v>
      </c>
      <c r="U16508" t="s">
        <v>9715</v>
      </c>
      <c r="V16508" t="s">
        <v>349</v>
      </c>
      <c r="W16508" t="s">
        <v>39162</v>
      </c>
      <c r="X16508" t="s">
        <v>305</v>
      </c>
      <c r="AD16508" t="s">
        <v>39160</v>
      </c>
      <c r="AE16508" t="s">
        <v>39161</v>
      </c>
      <c r="AH16508" t="s">
        <v>9715</v>
      </c>
      <c r="AI16508" t="s">
        <v>349</v>
      </c>
      <c r="AJ16508" t="s">
        <v>39162</v>
      </c>
      <c r="AK16508" t="s">
        <v>305</v>
      </c>
      <c r="AP16508" t="s">
        <v>947</v>
      </c>
      <c r="AQ16508">
        <v>1</v>
      </c>
      <c r="AR16508">
        <v>1</v>
      </c>
      <c r="AS16508">
        <v>6085</v>
      </c>
      <c r="AU16508">
        <v>124518</v>
      </c>
      <c r="AV16508">
        <v>5354</v>
      </c>
      <c r="AW16508" t="s">
        <v>739</v>
      </c>
      <c r="AX16508" t="s">
        <v>83</v>
      </c>
      <c r="BA16508" t="s">
        <v>307</v>
      </c>
      <c r="BB16508" t="s">
        <v>307</v>
      </c>
      <c r="BC16508" t="s">
        <v>318</v>
      </c>
      <c r="BD16508" t="s">
        <v>368</v>
      </c>
      <c r="CC16508" t="s">
        <v>309</v>
      </c>
      <c r="EU16508">
        <v>249179</v>
      </c>
      <c r="EZ16508">
        <v>17421535</v>
      </c>
      <c r="FA16508">
        <v>928</v>
      </c>
      <c r="FB16508">
        <v>266478</v>
      </c>
      <c r="FC16508" t="s">
        <v>39163</v>
      </c>
      <c r="FD16508">
        <v>1</v>
      </c>
      <c r="FE16508">
        <v>20039</v>
      </c>
      <c r="FF16508">
        <v>20039</v>
      </c>
      <c r="FG16508">
        <v>5354</v>
      </c>
      <c r="FH16508" t="s">
        <v>83</v>
      </c>
    </row>
    <row r="16509" spans="1:164" x14ac:dyDescent="0.3">
      <c r="A16509" t="str">
        <f>VLOOKUP(G16509,Table2[],3,FALSE)</f>
        <v>Broadcast</v>
      </c>
      <c r="B16509" t="str">
        <f>IF(AND(OR(G16509="Retail Accounts",G16509="QVC",G16509="Other.com"),F16509&lt;&gt;""),IFERROR(INDEX('Lookup Tables'!$K:$K,MATCH(Shipped!$F16509,'Lookup Tables'!$L:$L,0),1),G16509),G16509)</f>
        <v>QVC</v>
      </c>
      <c r="C16509">
        <f t="shared" si="1300"/>
        <v>7820</v>
      </c>
      <c r="D16509">
        <f t="shared" si="1301"/>
        <v>1</v>
      </c>
      <c r="E16509" t="str">
        <f t="shared" ca="1" si="1302"/>
        <v>MTD orders shipped</v>
      </c>
      <c r="F16509" s="4" t="str">
        <f t="shared" si="1303"/>
        <v/>
      </c>
      <c r="G16509" t="str">
        <f>IF(OR(ISNUMBER(FIND("QVC",$AD16509)),ISNUMBER(FIND("QVC",$AP16509))),"QVC",IF(OR(ISNUMBER(FIND("NCO",$L16509)),ISNUMBER(FIND("NCO",$AC16509))), "NCO", IF($AP16509="consumer","PMD.com",VLOOKUP(LEFT($L16509,3),'Lookup Tables'!$E$1:$F$13,2,FALSE))))</f>
        <v>QVC</v>
      </c>
      <c r="H16509" t="str">
        <f>VLOOKUP($C16509,[1]Sheet1!$A:$C,2,FALSE)</f>
        <v>Kit_Daily Essentials 2020 - International Version</v>
      </c>
      <c r="I16509" t="str">
        <f>VLOOKUP($C16509,[1]Sheet1!$A:$C,3,FALSE)</f>
        <v>Mixed Franchise</v>
      </c>
      <c r="J16509" s="4" t="str">
        <f t="shared" si="1299"/>
        <v>9/1-9/17</v>
      </c>
      <c r="K16509" t="s">
        <v>302</v>
      </c>
      <c r="L16509">
        <v>653170553115351</v>
      </c>
      <c r="M16509" s="6">
        <v>44083.438888888886</v>
      </c>
      <c r="N16509" t="s">
        <v>16</v>
      </c>
      <c r="O16509" s="6">
        <v>44084.75</v>
      </c>
      <c r="Q16509" t="s">
        <v>39160</v>
      </c>
      <c r="R16509" t="s">
        <v>39161</v>
      </c>
      <c r="U16509" t="s">
        <v>9715</v>
      </c>
      <c r="V16509" t="s">
        <v>349</v>
      </c>
      <c r="W16509" t="s">
        <v>39162</v>
      </c>
      <c r="X16509" t="s">
        <v>305</v>
      </c>
      <c r="AD16509" t="s">
        <v>39160</v>
      </c>
      <c r="AE16509" t="s">
        <v>39161</v>
      </c>
      <c r="AH16509" t="s">
        <v>9715</v>
      </c>
      <c r="AI16509" t="s">
        <v>349</v>
      </c>
      <c r="AJ16509" t="s">
        <v>39162</v>
      </c>
      <c r="AK16509" t="s">
        <v>305</v>
      </c>
      <c r="AP16509" t="s">
        <v>947</v>
      </c>
      <c r="AQ16509">
        <v>1</v>
      </c>
      <c r="AR16509">
        <v>1</v>
      </c>
      <c r="AS16509">
        <v>239</v>
      </c>
      <c r="AU16509">
        <v>127821</v>
      </c>
      <c r="AV16509">
        <v>7820</v>
      </c>
      <c r="AW16509" t="s">
        <v>1799</v>
      </c>
      <c r="AX16509" t="s">
        <v>904</v>
      </c>
      <c r="CC16509" t="s">
        <v>309</v>
      </c>
      <c r="EU16509">
        <v>253412</v>
      </c>
      <c r="EZ16509">
        <v>17421535</v>
      </c>
      <c r="FA16509">
        <v>928</v>
      </c>
      <c r="FB16509">
        <v>266478</v>
      </c>
      <c r="FC16509" t="s">
        <v>39163</v>
      </c>
      <c r="FD16509">
        <v>1</v>
      </c>
      <c r="FE16509">
        <v>20039</v>
      </c>
      <c r="FF16509">
        <v>20039</v>
      </c>
      <c r="FG16509">
        <v>7820</v>
      </c>
      <c r="FH16509" t="s">
        <v>904</v>
      </c>
    </row>
    <row r="16510" spans="1:164" x14ac:dyDescent="0.3">
      <c r="A16510" t="str">
        <f>VLOOKUP(G16510,Table2[],3,FALSE)</f>
        <v>Broadcast</v>
      </c>
      <c r="B16510" t="str">
        <f>IF(AND(OR(G16510="Retail Accounts",G16510="QVC",G16510="Other.com"),F16510&lt;&gt;""),IFERROR(INDEX('Lookup Tables'!$K:$K,MATCH(Shipped!$F16510,'Lookup Tables'!$L:$L,0),1),G16510),G16510)</f>
        <v>QVC</v>
      </c>
      <c r="C16510">
        <f t="shared" si="1300"/>
        <v>5354</v>
      </c>
      <c r="D16510">
        <f t="shared" si="1301"/>
        <v>1</v>
      </c>
      <c r="E16510" t="str">
        <f t="shared" ca="1" si="1302"/>
        <v>MTD orders shipped</v>
      </c>
      <c r="F16510" s="4" t="str">
        <f t="shared" si="1303"/>
        <v/>
      </c>
      <c r="G16510" t="str">
        <f>IF(OR(ISNUMBER(FIND("QVC",$AD16510)),ISNUMBER(FIND("QVC",$AP16510))),"QVC",IF(OR(ISNUMBER(FIND("NCO",$L16510)),ISNUMBER(FIND("NCO",$AC16510))), "NCO", IF($AP16510="consumer","PMD.com",VLOOKUP(LEFT($L16510,3),'Lookup Tables'!$E$1:$F$13,2,FALSE))))</f>
        <v>QVC</v>
      </c>
      <c r="H16510" t="str">
        <f>VLOOKUP($C16510,[1]Sheet1!$A:$C,2,FALSE)</f>
        <v>Essential Fx Acyl Glutathione : Deep Crease Serum 1oz</v>
      </c>
      <c r="I16510" t="str">
        <f>VLOOKUP($C16510,[1]Sheet1!$A:$C,3,FALSE)</f>
        <v>Essential Fx Acyl Glutathione</v>
      </c>
      <c r="J16510" s="4" t="str">
        <f t="shared" si="1299"/>
        <v>9/1-9/17</v>
      </c>
      <c r="K16510" t="s">
        <v>302</v>
      </c>
      <c r="L16510">
        <v>653171258715351</v>
      </c>
      <c r="M16510" s="6">
        <v>44083.438888888886</v>
      </c>
      <c r="N16510" t="s">
        <v>16</v>
      </c>
      <c r="O16510" s="6">
        <v>44084.75</v>
      </c>
      <c r="Q16510" t="s">
        <v>39164</v>
      </c>
      <c r="R16510" t="s">
        <v>39165</v>
      </c>
      <c r="S16510" t="s">
        <v>792</v>
      </c>
      <c r="U16510" t="s">
        <v>360</v>
      </c>
      <c r="V16510" t="s">
        <v>330</v>
      </c>
      <c r="W16510" t="s">
        <v>39166</v>
      </c>
      <c r="X16510" t="s">
        <v>305</v>
      </c>
      <c r="AD16510" t="s">
        <v>39164</v>
      </c>
      <c r="AE16510" t="s">
        <v>39165</v>
      </c>
      <c r="AF16510" t="s">
        <v>792</v>
      </c>
      <c r="AH16510" t="s">
        <v>360</v>
      </c>
      <c r="AI16510" t="s">
        <v>330</v>
      </c>
      <c r="AJ16510" t="s">
        <v>39166</v>
      </c>
      <c r="AK16510" t="s">
        <v>305</v>
      </c>
      <c r="AP16510" t="s">
        <v>947</v>
      </c>
      <c r="AQ16510">
        <v>1</v>
      </c>
      <c r="AR16510">
        <v>1</v>
      </c>
      <c r="AS16510">
        <v>6085</v>
      </c>
      <c r="AU16510">
        <v>124518</v>
      </c>
      <c r="AV16510">
        <v>5354</v>
      </c>
      <c r="AW16510" t="s">
        <v>739</v>
      </c>
      <c r="AX16510" t="s">
        <v>83</v>
      </c>
      <c r="BA16510" t="s">
        <v>307</v>
      </c>
      <c r="BB16510" t="s">
        <v>307</v>
      </c>
      <c r="BC16510" t="s">
        <v>318</v>
      </c>
      <c r="BD16510" t="s">
        <v>368</v>
      </c>
      <c r="CC16510" t="s">
        <v>309</v>
      </c>
      <c r="EU16510">
        <v>249179</v>
      </c>
      <c r="EZ16510">
        <v>17421526</v>
      </c>
      <c r="FA16510">
        <v>928</v>
      </c>
      <c r="FB16510">
        <v>266458</v>
      </c>
      <c r="FC16510" t="s">
        <v>39167</v>
      </c>
      <c r="FD16510">
        <v>1</v>
      </c>
      <c r="FE16510">
        <v>20039</v>
      </c>
      <c r="FF16510">
        <v>20039</v>
      </c>
      <c r="FG16510">
        <v>5354</v>
      </c>
      <c r="FH16510" t="s">
        <v>83</v>
      </c>
    </row>
    <row r="16511" spans="1:164" x14ac:dyDescent="0.3">
      <c r="A16511" t="str">
        <f>VLOOKUP(G16511,Table2[],3,FALSE)</f>
        <v>Broadcast</v>
      </c>
      <c r="B16511" t="str">
        <f>IF(AND(OR(G16511="Retail Accounts",G16511="QVC",G16511="Other.com"),F16511&lt;&gt;""),IFERROR(INDEX('Lookup Tables'!$K:$K,MATCH(Shipped!$F16511,'Lookup Tables'!$L:$L,0),1),G16511),G16511)</f>
        <v>QVC</v>
      </c>
      <c r="C16511">
        <f t="shared" si="1300"/>
        <v>5354</v>
      </c>
      <c r="D16511">
        <f t="shared" si="1301"/>
        <v>1</v>
      </c>
      <c r="E16511" t="str">
        <f t="shared" ca="1" si="1302"/>
        <v>MTD orders shipped</v>
      </c>
      <c r="F16511" s="4" t="str">
        <f t="shared" si="1303"/>
        <v/>
      </c>
      <c r="G16511" t="str">
        <f>IF(OR(ISNUMBER(FIND("QVC",$AD16511)),ISNUMBER(FIND("QVC",$AP16511))),"QVC",IF(OR(ISNUMBER(FIND("NCO",$L16511)),ISNUMBER(FIND("NCO",$AC16511))), "NCO", IF($AP16511="consumer","PMD.com",VLOOKUP(LEFT($L16511,3),'Lookup Tables'!$E$1:$F$13,2,FALSE))))</f>
        <v>QVC</v>
      </c>
      <c r="H16511" t="str">
        <f>VLOOKUP($C16511,[1]Sheet1!$A:$C,2,FALSE)</f>
        <v>Essential Fx Acyl Glutathione : Deep Crease Serum 1oz</v>
      </c>
      <c r="I16511" t="str">
        <f>VLOOKUP($C16511,[1]Sheet1!$A:$C,3,FALSE)</f>
        <v>Essential Fx Acyl Glutathione</v>
      </c>
      <c r="J16511" s="4" t="str">
        <f t="shared" si="1299"/>
        <v>9/1-9/17</v>
      </c>
      <c r="K16511" t="s">
        <v>302</v>
      </c>
      <c r="L16511">
        <v>653171450415351</v>
      </c>
      <c r="M16511" s="6">
        <v>44083.438888888886</v>
      </c>
      <c r="N16511" t="s">
        <v>16</v>
      </c>
      <c r="O16511" s="6">
        <v>44084.75</v>
      </c>
      <c r="Q16511" t="s">
        <v>39168</v>
      </c>
      <c r="R16511" t="s">
        <v>39169</v>
      </c>
      <c r="U16511" t="s">
        <v>39170</v>
      </c>
      <c r="V16511" t="s">
        <v>358</v>
      </c>
      <c r="W16511" t="s">
        <v>39171</v>
      </c>
      <c r="X16511" t="s">
        <v>305</v>
      </c>
      <c r="AD16511" t="s">
        <v>39168</v>
      </c>
      <c r="AE16511" t="s">
        <v>39169</v>
      </c>
      <c r="AH16511" t="s">
        <v>39170</v>
      </c>
      <c r="AI16511" t="s">
        <v>358</v>
      </c>
      <c r="AJ16511" t="s">
        <v>39171</v>
      </c>
      <c r="AK16511" t="s">
        <v>305</v>
      </c>
      <c r="AP16511" t="s">
        <v>947</v>
      </c>
      <c r="AQ16511">
        <v>1</v>
      </c>
      <c r="AR16511">
        <v>1</v>
      </c>
      <c r="AS16511">
        <v>6085</v>
      </c>
      <c r="AU16511">
        <v>124518</v>
      </c>
      <c r="AV16511">
        <v>5354</v>
      </c>
      <c r="AW16511" t="s">
        <v>739</v>
      </c>
      <c r="AX16511" t="s">
        <v>83</v>
      </c>
      <c r="BA16511" t="s">
        <v>307</v>
      </c>
      <c r="BB16511" t="s">
        <v>307</v>
      </c>
      <c r="BC16511" t="s">
        <v>318</v>
      </c>
      <c r="BD16511" t="s">
        <v>368</v>
      </c>
      <c r="CC16511" t="s">
        <v>309</v>
      </c>
      <c r="EU16511">
        <v>249179</v>
      </c>
      <c r="EZ16511">
        <v>17421537</v>
      </c>
      <c r="FA16511">
        <v>928</v>
      </c>
      <c r="FB16511">
        <v>266482</v>
      </c>
      <c r="FC16511" t="s">
        <v>39172</v>
      </c>
      <c r="FD16511">
        <v>1</v>
      </c>
      <c r="FE16511">
        <v>20039</v>
      </c>
      <c r="FF16511">
        <v>20039</v>
      </c>
      <c r="FG16511">
        <v>5354</v>
      </c>
      <c r="FH16511" t="s">
        <v>83</v>
      </c>
    </row>
    <row r="16512" spans="1:164" x14ac:dyDescent="0.3">
      <c r="A16512" t="str">
        <f>VLOOKUP(G16512,Table2[],3,FALSE)</f>
        <v>Broadcast</v>
      </c>
      <c r="B16512" t="str">
        <f>IF(AND(OR(G16512="Retail Accounts",G16512="QVC",G16512="Other.com"),F16512&lt;&gt;""),IFERROR(INDEX('Lookup Tables'!$K:$K,MATCH(Shipped!$F16512,'Lookup Tables'!$L:$L,0),1),G16512),G16512)</f>
        <v>QVC</v>
      </c>
      <c r="C16512">
        <f t="shared" si="1300"/>
        <v>5354</v>
      </c>
      <c r="D16512">
        <f t="shared" si="1301"/>
        <v>1</v>
      </c>
      <c r="E16512" t="str">
        <f t="shared" ca="1" si="1302"/>
        <v>MTD orders shipped</v>
      </c>
      <c r="F16512" s="4" t="str">
        <f t="shared" si="1303"/>
        <v/>
      </c>
      <c r="G16512" t="str">
        <f>IF(OR(ISNUMBER(FIND("QVC",$AD16512)),ISNUMBER(FIND("QVC",$AP16512))),"QVC",IF(OR(ISNUMBER(FIND("NCO",$L16512)),ISNUMBER(FIND("NCO",$AC16512))), "NCO", IF($AP16512="consumer","PMD.com",VLOOKUP(LEFT($L16512,3),'Lookup Tables'!$E$1:$F$13,2,FALSE))))</f>
        <v>QVC</v>
      </c>
      <c r="H16512" t="str">
        <f>VLOOKUP($C16512,[1]Sheet1!$A:$C,2,FALSE)</f>
        <v>Essential Fx Acyl Glutathione : Deep Crease Serum 1oz</v>
      </c>
      <c r="I16512" t="str">
        <f>VLOOKUP($C16512,[1]Sheet1!$A:$C,3,FALSE)</f>
        <v>Essential Fx Acyl Glutathione</v>
      </c>
      <c r="J16512" s="4" t="str">
        <f t="shared" si="1299"/>
        <v>9/1-9/17</v>
      </c>
      <c r="K16512" t="s">
        <v>302</v>
      </c>
      <c r="L16512">
        <v>653174580815351</v>
      </c>
      <c r="M16512" s="6">
        <v>44083.438888888886</v>
      </c>
      <c r="N16512" t="s">
        <v>16</v>
      </c>
      <c r="O16512" s="6">
        <v>44084.75</v>
      </c>
      <c r="Q16512" t="s">
        <v>39173</v>
      </c>
      <c r="R16512" t="s">
        <v>39174</v>
      </c>
      <c r="U16512" t="s">
        <v>10028</v>
      </c>
      <c r="V16512" t="s">
        <v>347</v>
      </c>
      <c r="W16512" t="s">
        <v>39175</v>
      </c>
      <c r="X16512" t="s">
        <v>305</v>
      </c>
      <c r="AD16512" t="s">
        <v>39173</v>
      </c>
      <c r="AE16512" t="s">
        <v>39174</v>
      </c>
      <c r="AH16512" t="s">
        <v>10028</v>
      </c>
      <c r="AI16512" t="s">
        <v>347</v>
      </c>
      <c r="AJ16512" t="s">
        <v>39175</v>
      </c>
      <c r="AK16512" t="s">
        <v>305</v>
      </c>
      <c r="AP16512" t="s">
        <v>947</v>
      </c>
      <c r="AQ16512">
        <v>1</v>
      </c>
      <c r="AR16512">
        <v>1</v>
      </c>
      <c r="AS16512">
        <v>6085</v>
      </c>
      <c r="AU16512">
        <v>124518</v>
      </c>
      <c r="AV16512">
        <v>5354</v>
      </c>
      <c r="AW16512" t="s">
        <v>739</v>
      </c>
      <c r="AX16512" t="s">
        <v>83</v>
      </c>
      <c r="BA16512" t="s">
        <v>307</v>
      </c>
      <c r="BB16512" t="s">
        <v>307</v>
      </c>
      <c r="BC16512" t="s">
        <v>318</v>
      </c>
      <c r="BD16512" t="s">
        <v>368</v>
      </c>
      <c r="CC16512" t="s">
        <v>309</v>
      </c>
      <c r="EU16512">
        <v>249179</v>
      </c>
      <c r="EZ16512">
        <v>17421527</v>
      </c>
      <c r="FA16512">
        <v>928</v>
      </c>
      <c r="FB16512">
        <v>266460</v>
      </c>
      <c r="FC16512" t="s">
        <v>39176</v>
      </c>
      <c r="FD16512">
        <v>1</v>
      </c>
      <c r="FE16512">
        <v>20039</v>
      </c>
      <c r="FF16512">
        <v>20039</v>
      </c>
      <c r="FG16512">
        <v>5354</v>
      </c>
      <c r="FH16512" t="s">
        <v>83</v>
      </c>
    </row>
    <row r="16513" spans="1:164" x14ac:dyDescent="0.3">
      <c r="A16513" t="str">
        <f>VLOOKUP(G16513,Table2[],3,FALSE)</f>
        <v>Broadcast</v>
      </c>
      <c r="B16513" t="str">
        <f>IF(AND(OR(G16513="Retail Accounts",G16513="QVC",G16513="Other.com"),F16513&lt;&gt;""),IFERROR(INDEX('Lookup Tables'!$K:$K,MATCH(Shipped!$F16513,'Lookup Tables'!$L:$L,0),1),G16513),G16513)</f>
        <v>QVC</v>
      </c>
      <c r="C16513">
        <f t="shared" si="1300"/>
        <v>5354</v>
      </c>
      <c r="D16513">
        <f t="shared" si="1301"/>
        <v>1</v>
      </c>
      <c r="E16513" t="str">
        <f t="shared" ca="1" si="1302"/>
        <v>MTD orders shipped</v>
      </c>
      <c r="F16513" s="4" t="str">
        <f t="shared" si="1303"/>
        <v/>
      </c>
      <c r="G16513" t="str">
        <f>IF(OR(ISNUMBER(FIND("QVC",$AD16513)),ISNUMBER(FIND("QVC",$AP16513))),"QVC",IF(OR(ISNUMBER(FIND("NCO",$L16513)),ISNUMBER(FIND("NCO",$AC16513))), "NCO", IF($AP16513="consumer","PMD.com",VLOOKUP(LEFT($L16513,3),'Lookup Tables'!$E$1:$F$13,2,FALSE))))</f>
        <v>QVC</v>
      </c>
      <c r="H16513" t="str">
        <f>VLOOKUP($C16513,[1]Sheet1!$A:$C,2,FALSE)</f>
        <v>Essential Fx Acyl Glutathione : Deep Crease Serum 1oz</v>
      </c>
      <c r="I16513" t="str">
        <f>VLOOKUP($C16513,[1]Sheet1!$A:$C,3,FALSE)</f>
        <v>Essential Fx Acyl Glutathione</v>
      </c>
      <c r="J16513" s="4" t="str">
        <f t="shared" si="1299"/>
        <v>9/1-9/17</v>
      </c>
      <c r="K16513" t="s">
        <v>302</v>
      </c>
      <c r="L16513">
        <v>653174766615351</v>
      </c>
      <c r="M16513" s="6">
        <v>44083.438888888886</v>
      </c>
      <c r="N16513" t="s">
        <v>16</v>
      </c>
      <c r="O16513" s="6">
        <v>44084.75</v>
      </c>
      <c r="Q16513" t="s">
        <v>39177</v>
      </c>
      <c r="R16513" t="s">
        <v>39178</v>
      </c>
      <c r="U16513" t="s">
        <v>39179</v>
      </c>
      <c r="V16513" t="s">
        <v>325</v>
      </c>
      <c r="W16513" t="s">
        <v>39180</v>
      </c>
      <c r="X16513" t="s">
        <v>305</v>
      </c>
      <c r="AD16513" t="s">
        <v>39177</v>
      </c>
      <c r="AE16513" t="s">
        <v>39178</v>
      </c>
      <c r="AH16513" t="s">
        <v>39179</v>
      </c>
      <c r="AI16513" t="s">
        <v>325</v>
      </c>
      <c r="AJ16513" t="s">
        <v>39180</v>
      </c>
      <c r="AK16513" t="s">
        <v>305</v>
      </c>
      <c r="AP16513" t="s">
        <v>947</v>
      </c>
      <c r="AQ16513">
        <v>1</v>
      </c>
      <c r="AR16513">
        <v>1</v>
      </c>
      <c r="AS16513">
        <v>6085</v>
      </c>
      <c r="AU16513">
        <v>124518</v>
      </c>
      <c r="AV16513">
        <v>5354</v>
      </c>
      <c r="AW16513" t="s">
        <v>739</v>
      </c>
      <c r="AX16513" t="s">
        <v>83</v>
      </c>
      <c r="BA16513" t="s">
        <v>307</v>
      </c>
      <c r="BB16513" t="s">
        <v>307</v>
      </c>
      <c r="BC16513" t="s">
        <v>318</v>
      </c>
      <c r="BD16513" t="s">
        <v>368</v>
      </c>
      <c r="CC16513" t="s">
        <v>309</v>
      </c>
      <c r="EU16513">
        <v>249179</v>
      </c>
      <c r="EZ16513">
        <v>17421528</v>
      </c>
      <c r="FA16513">
        <v>928</v>
      </c>
      <c r="FB16513">
        <v>266464</v>
      </c>
      <c r="FC16513" t="s">
        <v>39181</v>
      </c>
      <c r="FD16513">
        <v>1</v>
      </c>
      <c r="FE16513">
        <v>20039</v>
      </c>
      <c r="FF16513">
        <v>20039</v>
      </c>
      <c r="FG16513">
        <v>5354</v>
      </c>
      <c r="FH16513" t="s">
        <v>83</v>
      </c>
    </row>
    <row r="16514" spans="1:164" x14ac:dyDescent="0.3">
      <c r="A16514" t="str">
        <f>VLOOKUP(G16514,Table2[],3,FALSE)</f>
        <v>Broadcast</v>
      </c>
      <c r="B16514" t="str">
        <f>IF(AND(OR(G16514="Retail Accounts",G16514="QVC",G16514="Other.com"),F16514&lt;&gt;""),IFERROR(INDEX('Lookup Tables'!$K:$K,MATCH(Shipped!$F16514,'Lookup Tables'!$L:$L,0),1),G16514),G16514)</f>
        <v>QVC</v>
      </c>
      <c r="C16514">
        <f t="shared" si="1300"/>
        <v>5354</v>
      </c>
      <c r="D16514">
        <f t="shared" si="1301"/>
        <v>1</v>
      </c>
      <c r="E16514" t="str">
        <f t="shared" ca="1" si="1302"/>
        <v>MTD orders shipped</v>
      </c>
      <c r="F16514" s="4" t="str">
        <f t="shared" si="1303"/>
        <v/>
      </c>
      <c r="G16514" t="str">
        <f>IF(OR(ISNUMBER(FIND("QVC",$AD16514)),ISNUMBER(FIND("QVC",$AP16514))),"QVC",IF(OR(ISNUMBER(FIND("NCO",$L16514)),ISNUMBER(FIND("NCO",$AC16514))), "NCO", IF($AP16514="consumer","PMD.com",VLOOKUP(LEFT($L16514,3),'Lookup Tables'!$E$1:$F$13,2,FALSE))))</f>
        <v>QVC</v>
      </c>
      <c r="H16514" t="str">
        <f>VLOOKUP($C16514,[1]Sheet1!$A:$C,2,FALSE)</f>
        <v>Essential Fx Acyl Glutathione : Deep Crease Serum 1oz</v>
      </c>
      <c r="I16514" t="str">
        <f>VLOOKUP($C16514,[1]Sheet1!$A:$C,3,FALSE)</f>
        <v>Essential Fx Acyl Glutathione</v>
      </c>
      <c r="J16514" s="4" t="str">
        <f t="shared" si="1299"/>
        <v>9/1-9/17</v>
      </c>
      <c r="K16514" t="s">
        <v>302</v>
      </c>
      <c r="L16514">
        <v>653174905615351</v>
      </c>
      <c r="M16514" s="6">
        <v>44083.438888888886</v>
      </c>
      <c r="N16514" t="s">
        <v>16</v>
      </c>
      <c r="O16514" s="6">
        <v>44084.75</v>
      </c>
      <c r="Q16514" t="s">
        <v>39182</v>
      </c>
      <c r="R16514" t="s">
        <v>39183</v>
      </c>
      <c r="U16514" t="s">
        <v>39184</v>
      </c>
      <c r="V16514" t="s">
        <v>336</v>
      </c>
      <c r="W16514" t="s">
        <v>39185</v>
      </c>
      <c r="X16514" t="s">
        <v>305</v>
      </c>
      <c r="AD16514" t="s">
        <v>39182</v>
      </c>
      <c r="AE16514" t="s">
        <v>39183</v>
      </c>
      <c r="AH16514" t="s">
        <v>39184</v>
      </c>
      <c r="AI16514" t="s">
        <v>336</v>
      </c>
      <c r="AJ16514" t="s">
        <v>39185</v>
      </c>
      <c r="AK16514" t="s">
        <v>305</v>
      </c>
      <c r="AP16514" t="s">
        <v>947</v>
      </c>
      <c r="AQ16514">
        <v>1</v>
      </c>
      <c r="AR16514">
        <v>1</v>
      </c>
      <c r="AS16514">
        <v>6085</v>
      </c>
      <c r="AU16514">
        <v>124518</v>
      </c>
      <c r="AV16514">
        <v>5354</v>
      </c>
      <c r="AW16514" t="s">
        <v>739</v>
      </c>
      <c r="AX16514" t="s">
        <v>83</v>
      </c>
      <c r="BA16514" t="s">
        <v>307</v>
      </c>
      <c r="BB16514" t="s">
        <v>307</v>
      </c>
      <c r="BC16514" t="s">
        <v>318</v>
      </c>
      <c r="BD16514" t="s">
        <v>368</v>
      </c>
      <c r="CC16514" t="s">
        <v>309</v>
      </c>
      <c r="EU16514">
        <v>249179</v>
      </c>
      <c r="EZ16514">
        <v>17421532</v>
      </c>
      <c r="FA16514">
        <v>928</v>
      </c>
      <c r="FB16514">
        <v>266469</v>
      </c>
      <c r="FC16514" t="s">
        <v>39186</v>
      </c>
      <c r="FD16514">
        <v>1</v>
      </c>
      <c r="FE16514">
        <v>20039</v>
      </c>
      <c r="FF16514">
        <v>20039</v>
      </c>
      <c r="FG16514">
        <v>5354</v>
      </c>
      <c r="FH16514" t="s">
        <v>83</v>
      </c>
    </row>
    <row r="16515" spans="1:164" x14ac:dyDescent="0.3">
      <c r="A16515" t="str">
        <f>VLOOKUP(G16515,Table2[],3,FALSE)</f>
        <v>Broadcast</v>
      </c>
      <c r="B16515" t="str">
        <f>IF(AND(OR(G16515="Retail Accounts",G16515="QVC",G16515="Other.com"),F16515&lt;&gt;""),IFERROR(INDEX('Lookup Tables'!$K:$K,MATCH(Shipped!$F16515,'Lookup Tables'!$L:$L,0),1),G16515),G16515)</f>
        <v>QVC</v>
      </c>
      <c r="C16515">
        <f t="shared" si="1300"/>
        <v>5354</v>
      </c>
      <c r="D16515">
        <f t="shared" si="1301"/>
        <v>1</v>
      </c>
      <c r="E16515" t="str">
        <f t="shared" ca="1" si="1302"/>
        <v>MTD orders shipped</v>
      </c>
      <c r="F16515" s="4" t="str">
        <f t="shared" si="1303"/>
        <v/>
      </c>
      <c r="G16515" t="str">
        <f>IF(OR(ISNUMBER(FIND("QVC",$AD16515)),ISNUMBER(FIND("QVC",$AP16515))),"QVC",IF(OR(ISNUMBER(FIND("NCO",$L16515)),ISNUMBER(FIND("NCO",$AC16515))), "NCO", IF($AP16515="consumer","PMD.com",VLOOKUP(LEFT($L16515,3),'Lookup Tables'!$E$1:$F$13,2,FALSE))))</f>
        <v>QVC</v>
      </c>
      <c r="H16515" t="str">
        <f>VLOOKUP($C16515,[1]Sheet1!$A:$C,2,FALSE)</f>
        <v>Essential Fx Acyl Glutathione : Deep Crease Serum 1oz</v>
      </c>
      <c r="I16515" t="str">
        <f>VLOOKUP($C16515,[1]Sheet1!$A:$C,3,FALSE)</f>
        <v>Essential Fx Acyl Glutathione</v>
      </c>
      <c r="J16515" s="4" t="str">
        <f t="shared" si="1299"/>
        <v>9/1-9/17</v>
      </c>
      <c r="K16515" t="s">
        <v>302</v>
      </c>
      <c r="L16515">
        <v>653175164615351</v>
      </c>
      <c r="M16515" s="6">
        <v>44083.438888888886</v>
      </c>
      <c r="N16515" t="s">
        <v>16</v>
      </c>
      <c r="O16515" s="6">
        <v>44084.75</v>
      </c>
      <c r="Q16515" t="s">
        <v>39187</v>
      </c>
      <c r="R16515" t="s">
        <v>39188</v>
      </c>
      <c r="U16515" t="s">
        <v>39189</v>
      </c>
      <c r="V16515" t="s">
        <v>382</v>
      </c>
      <c r="W16515" t="s">
        <v>39190</v>
      </c>
      <c r="X16515" t="s">
        <v>305</v>
      </c>
      <c r="AD16515" t="s">
        <v>39187</v>
      </c>
      <c r="AE16515" t="s">
        <v>39188</v>
      </c>
      <c r="AH16515" t="s">
        <v>39189</v>
      </c>
      <c r="AI16515" t="s">
        <v>382</v>
      </c>
      <c r="AJ16515" t="s">
        <v>39190</v>
      </c>
      <c r="AK16515" t="s">
        <v>305</v>
      </c>
      <c r="AP16515" t="s">
        <v>947</v>
      </c>
      <c r="AQ16515">
        <v>1</v>
      </c>
      <c r="AR16515">
        <v>1</v>
      </c>
      <c r="AS16515">
        <v>6085</v>
      </c>
      <c r="AU16515">
        <v>124518</v>
      </c>
      <c r="AV16515">
        <v>5354</v>
      </c>
      <c r="AW16515" t="s">
        <v>739</v>
      </c>
      <c r="AX16515" t="s">
        <v>83</v>
      </c>
      <c r="BA16515" t="s">
        <v>307</v>
      </c>
      <c r="BB16515" t="s">
        <v>307</v>
      </c>
      <c r="BC16515" t="s">
        <v>318</v>
      </c>
      <c r="BD16515" t="s">
        <v>368</v>
      </c>
      <c r="CC16515" t="s">
        <v>309</v>
      </c>
      <c r="EU16515">
        <v>249179</v>
      </c>
      <c r="EZ16515">
        <v>17421534</v>
      </c>
      <c r="FA16515">
        <v>928</v>
      </c>
      <c r="FB16515">
        <v>266472</v>
      </c>
      <c r="FC16515" t="s">
        <v>39191</v>
      </c>
      <c r="FD16515">
        <v>1</v>
      </c>
      <c r="FE16515">
        <v>20039</v>
      </c>
      <c r="FF16515">
        <v>20039</v>
      </c>
      <c r="FG16515">
        <v>5354</v>
      </c>
      <c r="FH16515" t="s">
        <v>83</v>
      </c>
    </row>
    <row r="16516" spans="1:164" x14ac:dyDescent="0.3">
      <c r="A16516" t="str">
        <f>VLOOKUP(G16516,Table2[],3,FALSE)</f>
        <v>Broadcast</v>
      </c>
      <c r="B16516" t="str">
        <f>IF(AND(OR(G16516="Retail Accounts",G16516="QVC",G16516="Other.com"),F16516&lt;&gt;""),IFERROR(INDEX('Lookup Tables'!$K:$K,MATCH(Shipped!$F16516,'Lookup Tables'!$L:$L,0),1),G16516),G16516)</f>
        <v>QVC</v>
      </c>
      <c r="C16516">
        <f t="shared" si="1300"/>
        <v>55090001</v>
      </c>
      <c r="D16516">
        <f t="shared" si="1301"/>
        <v>1</v>
      </c>
      <c r="E16516" t="str">
        <f t="shared" ca="1" si="1302"/>
        <v>MTD orders shipped</v>
      </c>
      <c r="F16516" s="4" t="str">
        <f t="shared" si="1303"/>
        <v/>
      </c>
      <c r="G16516" t="str">
        <f>IF(OR(ISNUMBER(FIND("QVC",$AD16516)),ISNUMBER(FIND("QVC",$AP16516))),"QVC",IF(OR(ISNUMBER(FIND("NCO",$L16516)),ISNUMBER(FIND("NCO",$AC16516))), "NCO", IF($AP16516="consumer","PMD.com",VLOOKUP(LEFT($L16516,3),'Lookup Tables'!$E$1:$F$13,2,FALSE))))</f>
        <v>QVC</v>
      </c>
      <c r="H16516" t="str">
        <f>VLOOKUP($C16516,[1]Sheet1!$A:$C,2,FALSE)</f>
        <v>FG_2oz_Neuropeptide Firming Moisturizer</v>
      </c>
      <c r="I16516" t="str">
        <f>VLOOKUP($C16516,[1]Sheet1!$A:$C,3,FALSE)</f>
        <v>Neuropeptide</v>
      </c>
      <c r="J16516" s="4" t="str">
        <f t="shared" ref="J16516:J16579" si="1304">$J$3</f>
        <v>9/1-9/17</v>
      </c>
      <c r="K16516" t="s">
        <v>302</v>
      </c>
      <c r="L16516">
        <v>653176943115351</v>
      </c>
      <c r="M16516" s="6">
        <v>44083.438888888886</v>
      </c>
      <c r="N16516" t="s">
        <v>16</v>
      </c>
      <c r="O16516" s="6">
        <v>44084.75</v>
      </c>
      <c r="Q16516" t="s">
        <v>39192</v>
      </c>
      <c r="R16516" t="s">
        <v>39193</v>
      </c>
      <c r="U16516" t="s">
        <v>11824</v>
      </c>
      <c r="V16516" t="s">
        <v>384</v>
      </c>
      <c r="W16516" t="s">
        <v>39194</v>
      </c>
      <c r="X16516" t="s">
        <v>305</v>
      </c>
      <c r="AD16516" t="s">
        <v>39192</v>
      </c>
      <c r="AE16516" t="s">
        <v>39193</v>
      </c>
      <c r="AH16516" t="s">
        <v>11824</v>
      </c>
      <c r="AI16516" t="s">
        <v>384</v>
      </c>
      <c r="AJ16516" t="s">
        <v>39194</v>
      </c>
      <c r="AK16516" t="s">
        <v>305</v>
      </c>
      <c r="AP16516" t="s">
        <v>947</v>
      </c>
      <c r="AQ16516">
        <v>1</v>
      </c>
      <c r="AR16516">
        <v>1</v>
      </c>
      <c r="AS16516">
        <v>1128</v>
      </c>
      <c r="AU16516">
        <v>124478</v>
      </c>
      <c r="AV16516">
        <v>55090001</v>
      </c>
      <c r="AW16516" t="s">
        <v>509</v>
      </c>
      <c r="AX16516" t="s">
        <v>135</v>
      </c>
      <c r="BA16516" t="s">
        <v>307</v>
      </c>
      <c r="BB16516" t="s">
        <v>307</v>
      </c>
      <c r="BC16516" t="s">
        <v>345</v>
      </c>
      <c r="BD16516">
        <v>0</v>
      </c>
      <c r="CC16516" t="s">
        <v>309</v>
      </c>
      <c r="EU16516">
        <v>251219</v>
      </c>
      <c r="EZ16516">
        <v>17421536</v>
      </c>
      <c r="FA16516">
        <v>928</v>
      </c>
      <c r="FB16516">
        <v>266480</v>
      </c>
      <c r="FC16516" t="s">
        <v>39195</v>
      </c>
      <c r="FD16516">
        <v>1</v>
      </c>
      <c r="FE16516">
        <v>20039</v>
      </c>
      <c r="FF16516">
        <v>20039</v>
      </c>
      <c r="FG16516">
        <v>7890</v>
      </c>
      <c r="FH16516" t="s">
        <v>948</v>
      </c>
    </row>
    <row r="16517" spans="1:164" x14ac:dyDescent="0.3">
      <c r="A16517" t="str">
        <f>VLOOKUP(G16517,Table2[],3,FALSE)</f>
        <v>Broadcast</v>
      </c>
      <c r="B16517" t="str">
        <f>IF(AND(OR(G16517="Retail Accounts",G16517="QVC",G16517="Other.com"),F16517&lt;&gt;""),IFERROR(INDEX('Lookup Tables'!$K:$K,MATCH(Shipped!$F16517,'Lookup Tables'!$L:$L,0),1),G16517),G16517)</f>
        <v>QVC</v>
      </c>
      <c r="C16517">
        <f t="shared" si="1300"/>
        <v>55300001</v>
      </c>
      <c r="D16517">
        <f t="shared" si="1301"/>
        <v>1</v>
      </c>
      <c r="E16517" t="str">
        <f t="shared" ca="1" si="1302"/>
        <v>MTD orders shipped</v>
      </c>
      <c r="F16517" s="4" t="str">
        <f t="shared" si="1303"/>
        <v/>
      </c>
      <c r="G16517" t="str">
        <f>IF(OR(ISNUMBER(FIND("QVC",$AD16517)),ISNUMBER(FIND("QVC",$AP16517))),"QVC",IF(OR(ISNUMBER(FIND("NCO",$L16517)),ISNUMBER(FIND("NCO",$AC16517))), "NCO", IF($AP16517="consumer","PMD.com",VLOOKUP(LEFT($L16517,3),'Lookup Tables'!$E$1:$F$13,2,FALSE))))</f>
        <v>QVC</v>
      </c>
      <c r="H16517" t="str">
        <f>VLOOKUP($C16517,[1]Sheet1!$A:$C,2,FALSE)</f>
        <v>FG_2.5oz_Neuropeptide Night Cream</v>
      </c>
      <c r="I16517" t="str">
        <f>VLOOKUP($C16517,[1]Sheet1!$A:$C,3,FALSE)</f>
        <v>Neuropeptide</v>
      </c>
      <c r="J16517" s="4" t="str">
        <f t="shared" si="1304"/>
        <v>9/1-9/17</v>
      </c>
      <c r="K16517" t="s">
        <v>302</v>
      </c>
      <c r="L16517">
        <v>653176943115351</v>
      </c>
      <c r="M16517" s="6">
        <v>44083.438888888886</v>
      </c>
      <c r="N16517" t="s">
        <v>16</v>
      </c>
      <c r="O16517" s="6">
        <v>44084.75</v>
      </c>
      <c r="Q16517" t="s">
        <v>39192</v>
      </c>
      <c r="R16517" t="s">
        <v>39193</v>
      </c>
      <c r="U16517" t="s">
        <v>11824</v>
      </c>
      <c r="V16517" t="s">
        <v>384</v>
      </c>
      <c r="W16517" t="s">
        <v>39194</v>
      </c>
      <c r="X16517" t="s">
        <v>305</v>
      </c>
      <c r="AD16517" t="s">
        <v>39192</v>
      </c>
      <c r="AE16517" t="s">
        <v>39193</v>
      </c>
      <c r="AH16517" t="s">
        <v>11824</v>
      </c>
      <c r="AI16517" t="s">
        <v>384</v>
      </c>
      <c r="AJ16517" t="s">
        <v>39194</v>
      </c>
      <c r="AK16517" t="s">
        <v>305</v>
      </c>
      <c r="AP16517" t="s">
        <v>947</v>
      </c>
      <c r="AQ16517">
        <v>1</v>
      </c>
      <c r="AR16517">
        <v>1</v>
      </c>
      <c r="AS16517">
        <v>2733</v>
      </c>
      <c r="AU16517">
        <v>124479</v>
      </c>
      <c r="AV16517">
        <v>55300001</v>
      </c>
      <c r="AW16517" t="s">
        <v>1248</v>
      </c>
      <c r="AX16517" t="s">
        <v>125</v>
      </c>
      <c r="BA16517" t="s">
        <v>307</v>
      </c>
      <c r="BB16517" t="s">
        <v>307</v>
      </c>
      <c r="BC16517" t="s">
        <v>345</v>
      </c>
      <c r="BD16517">
        <v>0</v>
      </c>
      <c r="CC16517" t="s">
        <v>309</v>
      </c>
      <c r="EU16517">
        <v>254018</v>
      </c>
      <c r="EZ16517">
        <v>17421536</v>
      </c>
      <c r="FA16517">
        <v>928</v>
      </c>
      <c r="FB16517">
        <v>266480</v>
      </c>
      <c r="FC16517" t="s">
        <v>39195</v>
      </c>
      <c r="FD16517">
        <v>1</v>
      </c>
      <c r="FE16517">
        <v>20039</v>
      </c>
      <c r="FF16517">
        <v>20039</v>
      </c>
      <c r="FG16517">
        <v>7890</v>
      </c>
      <c r="FH16517" t="s">
        <v>948</v>
      </c>
    </row>
    <row r="16518" spans="1:164" x14ac:dyDescent="0.3">
      <c r="A16518" t="str">
        <f>VLOOKUP(G16518,Table2[],3,FALSE)</f>
        <v>Broadcast</v>
      </c>
      <c r="B16518" t="str">
        <f>IF(AND(OR(G16518="Retail Accounts",G16518="QVC",G16518="Other.com"),F16518&lt;&gt;""),IFERROR(INDEX('Lookup Tables'!$K:$K,MATCH(Shipped!$F16518,'Lookup Tables'!$L:$L,0),1),G16518),G16518)</f>
        <v>QVC</v>
      </c>
      <c r="C16518">
        <f t="shared" si="1300"/>
        <v>55300001</v>
      </c>
      <c r="D16518">
        <f t="shared" si="1301"/>
        <v>1</v>
      </c>
      <c r="E16518" t="str">
        <f t="shared" ca="1" si="1302"/>
        <v>MTD orders shipped</v>
      </c>
      <c r="F16518" s="4" t="str">
        <f t="shared" si="1303"/>
        <v/>
      </c>
      <c r="G16518" t="str">
        <f>IF(OR(ISNUMBER(FIND("QVC",$AD16518)),ISNUMBER(FIND("QVC",$AP16518))),"QVC",IF(OR(ISNUMBER(FIND("NCO",$L16518)),ISNUMBER(FIND("NCO",$AC16518))), "NCO", IF($AP16518="consumer","PMD.com",VLOOKUP(LEFT($L16518,3),'Lookup Tables'!$E$1:$F$13,2,FALSE))))</f>
        <v>QVC</v>
      </c>
      <c r="H16518" t="str">
        <f>VLOOKUP($C16518,[1]Sheet1!$A:$C,2,FALSE)</f>
        <v>FG_2.5oz_Neuropeptide Night Cream</v>
      </c>
      <c r="I16518" t="str">
        <f>VLOOKUP($C16518,[1]Sheet1!$A:$C,3,FALSE)</f>
        <v>Neuropeptide</v>
      </c>
      <c r="J16518" s="4" t="str">
        <f t="shared" si="1304"/>
        <v>9/1-9/17</v>
      </c>
      <c r="K16518" t="s">
        <v>302</v>
      </c>
      <c r="L16518">
        <v>653178071815351</v>
      </c>
      <c r="M16518" s="6">
        <v>44083.438888888886</v>
      </c>
      <c r="N16518" t="s">
        <v>16</v>
      </c>
      <c r="O16518" s="6">
        <v>44084.75</v>
      </c>
      <c r="Q16518" t="s">
        <v>39196</v>
      </c>
      <c r="R16518" t="s">
        <v>39197</v>
      </c>
      <c r="U16518" t="s">
        <v>25840</v>
      </c>
      <c r="V16518" t="s">
        <v>884</v>
      </c>
      <c r="W16518" t="s">
        <v>39198</v>
      </c>
      <c r="X16518" t="s">
        <v>305</v>
      </c>
      <c r="AD16518" t="s">
        <v>39196</v>
      </c>
      <c r="AE16518" t="s">
        <v>39197</v>
      </c>
      <c r="AH16518" t="s">
        <v>25840</v>
      </c>
      <c r="AI16518" t="s">
        <v>884</v>
      </c>
      <c r="AJ16518" t="s">
        <v>39198</v>
      </c>
      <c r="AK16518" t="s">
        <v>305</v>
      </c>
      <c r="AP16518" t="s">
        <v>947</v>
      </c>
      <c r="AQ16518">
        <v>1</v>
      </c>
      <c r="AR16518">
        <v>1</v>
      </c>
      <c r="AS16518">
        <v>2733</v>
      </c>
      <c r="AU16518">
        <v>124479</v>
      </c>
      <c r="AV16518">
        <v>55300001</v>
      </c>
      <c r="AW16518" t="s">
        <v>1248</v>
      </c>
      <c r="AX16518" t="s">
        <v>125</v>
      </c>
      <c r="BA16518" t="s">
        <v>307</v>
      </c>
      <c r="BB16518" t="s">
        <v>307</v>
      </c>
      <c r="BC16518" t="s">
        <v>345</v>
      </c>
      <c r="BD16518">
        <v>0</v>
      </c>
      <c r="CC16518" t="s">
        <v>309</v>
      </c>
      <c r="EU16518">
        <v>254018</v>
      </c>
      <c r="EZ16518">
        <v>17421541</v>
      </c>
      <c r="FA16518">
        <v>928</v>
      </c>
      <c r="FB16518">
        <v>266488</v>
      </c>
      <c r="FC16518" t="s">
        <v>39199</v>
      </c>
      <c r="FD16518">
        <v>1</v>
      </c>
      <c r="FE16518">
        <v>20039</v>
      </c>
      <c r="FF16518">
        <v>20039</v>
      </c>
      <c r="FG16518">
        <v>7890</v>
      </c>
      <c r="FH16518" t="s">
        <v>948</v>
      </c>
    </row>
    <row r="16519" spans="1:164" x14ac:dyDescent="0.3">
      <c r="A16519" t="str">
        <f>VLOOKUP(G16519,Table2[],3,FALSE)</f>
        <v>Broadcast</v>
      </c>
      <c r="B16519" t="str">
        <f>IF(AND(OR(G16519="Retail Accounts",G16519="QVC",G16519="Other.com"),F16519&lt;&gt;""),IFERROR(INDEX('Lookup Tables'!$K:$K,MATCH(Shipped!$F16519,'Lookup Tables'!$L:$L,0),1),G16519),G16519)</f>
        <v>QVC</v>
      </c>
      <c r="C16519">
        <f t="shared" si="1300"/>
        <v>55090001</v>
      </c>
      <c r="D16519">
        <f t="shared" si="1301"/>
        <v>1</v>
      </c>
      <c r="E16519" t="str">
        <f t="shared" ca="1" si="1302"/>
        <v>MTD orders shipped</v>
      </c>
      <c r="F16519" s="4" t="str">
        <f t="shared" si="1303"/>
        <v/>
      </c>
      <c r="G16519" t="str">
        <f>IF(OR(ISNUMBER(FIND("QVC",$AD16519)),ISNUMBER(FIND("QVC",$AP16519))),"QVC",IF(OR(ISNUMBER(FIND("NCO",$L16519)),ISNUMBER(FIND("NCO",$AC16519))), "NCO", IF($AP16519="consumer","PMD.com",VLOOKUP(LEFT($L16519,3),'Lookup Tables'!$E$1:$F$13,2,FALSE))))</f>
        <v>QVC</v>
      </c>
      <c r="H16519" t="str">
        <f>VLOOKUP($C16519,[1]Sheet1!$A:$C,2,FALSE)</f>
        <v>FG_2oz_Neuropeptide Firming Moisturizer</v>
      </c>
      <c r="I16519" t="str">
        <f>VLOOKUP($C16519,[1]Sheet1!$A:$C,3,FALSE)</f>
        <v>Neuropeptide</v>
      </c>
      <c r="J16519" s="4" t="str">
        <f t="shared" si="1304"/>
        <v>9/1-9/17</v>
      </c>
      <c r="K16519" t="s">
        <v>302</v>
      </c>
      <c r="L16519">
        <v>653178071815351</v>
      </c>
      <c r="M16519" s="6">
        <v>44083.438888888886</v>
      </c>
      <c r="N16519" t="s">
        <v>16</v>
      </c>
      <c r="O16519" s="6">
        <v>44084.75</v>
      </c>
      <c r="Q16519" t="s">
        <v>39196</v>
      </c>
      <c r="R16519" t="s">
        <v>39197</v>
      </c>
      <c r="U16519" t="s">
        <v>25840</v>
      </c>
      <c r="V16519" t="s">
        <v>884</v>
      </c>
      <c r="W16519" t="s">
        <v>39198</v>
      </c>
      <c r="X16519" t="s">
        <v>305</v>
      </c>
      <c r="AD16519" t="s">
        <v>39196</v>
      </c>
      <c r="AE16519" t="s">
        <v>39197</v>
      </c>
      <c r="AH16519" t="s">
        <v>25840</v>
      </c>
      <c r="AI16519" t="s">
        <v>884</v>
      </c>
      <c r="AJ16519" t="s">
        <v>39198</v>
      </c>
      <c r="AK16519" t="s">
        <v>305</v>
      </c>
      <c r="AP16519" t="s">
        <v>947</v>
      </c>
      <c r="AQ16519">
        <v>1</v>
      </c>
      <c r="AR16519">
        <v>1</v>
      </c>
      <c r="AS16519">
        <v>1128</v>
      </c>
      <c r="AU16519">
        <v>124478</v>
      </c>
      <c r="AV16519">
        <v>55090001</v>
      </c>
      <c r="AW16519" t="s">
        <v>509</v>
      </c>
      <c r="AX16519" t="s">
        <v>135</v>
      </c>
      <c r="BA16519" t="s">
        <v>307</v>
      </c>
      <c r="BB16519" t="s">
        <v>307</v>
      </c>
      <c r="BC16519" t="s">
        <v>345</v>
      </c>
      <c r="BD16519">
        <v>0</v>
      </c>
      <c r="CC16519" t="s">
        <v>309</v>
      </c>
      <c r="EU16519">
        <v>251219</v>
      </c>
      <c r="EZ16519">
        <v>17421541</v>
      </c>
      <c r="FA16519">
        <v>928</v>
      </c>
      <c r="FB16519">
        <v>266488</v>
      </c>
      <c r="FC16519" t="s">
        <v>39199</v>
      </c>
      <c r="FD16519">
        <v>1</v>
      </c>
      <c r="FE16519">
        <v>20039</v>
      </c>
      <c r="FF16519">
        <v>20039</v>
      </c>
      <c r="FG16519">
        <v>7890</v>
      </c>
      <c r="FH16519" t="s">
        <v>948</v>
      </c>
    </row>
    <row r="16520" spans="1:164" x14ac:dyDescent="0.3">
      <c r="A16520" t="str">
        <f>VLOOKUP(G16520,Table2[],3,FALSE)</f>
        <v>Broadcast</v>
      </c>
      <c r="B16520" t="str">
        <f>IF(AND(OR(G16520="Retail Accounts",G16520="QVC",G16520="Other.com"),F16520&lt;&gt;""),IFERROR(INDEX('Lookup Tables'!$K:$K,MATCH(Shipped!$F16520,'Lookup Tables'!$L:$L,0),1),G16520),G16520)</f>
        <v>QVC</v>
      </c>
      <c r="C16520">
        <f t="shared" si="1300"/>
        <v>5354</v>
      </c>
      <c r="D16520">
        <f t="shared" si="1301"/>
        <v>1</v>
      </c>
      <c r="E16520" t="str">
        <f t="shared" ca="1" si="1302"/>
        <v>MTD orders shipped</v>
      </c>
      <c r="F16520" s="4" t="str">
        <f t="shared" si="1303"/>
        <v/>
      </c>
      <c r="G16520" t="str">
        <f>IF(OR(ISNUMBER(FIND("QVC",$AD16520)),ISNUMBER(FIND("QVC",$AP16520))),"QVC",IF(OR(ISNUMBER(FIND("NCO",$L16520)),ISNUMBER(FIND("NCO",$AC16520))), "NCO", IF($AP16520="consumer","PMD.com",VLOOKUP(LEFT($L16520,3),'Lookup Tables'!$E$1:$F$13,2,FALSE))))</f>
        <v>QVC</v>
      </c>
      <c r="H16520" t="str">
        <f>VLOOKUP($C16520,[1]Sheet1!$A:$C,2,FALSE)</f>
        <v>Essential Fx Acyl Glutathione : Deep Crease Serum 1oz</v>
      </c>
      <c r="I16520" t="str">
        <f>VLOOKUP($C16520,[1]Sheet1!$A:$C,3,FALSE)</f>
        <v>Essential Fx Acyl Glutathione</v>
      </c>
      <c r="J16520" s="4" t="str">
        <f t="shared" si="1304"/>
        <v>9/1-9/17</v>
      </c>
      <c r="K16520" t="s">
        <v>302</v>
      </c>
      <c r="L16520">
        <v>653178240615351</v>
      </c>
      <c r="M16520" s="6">
        <v>44083.438888888886</v>
      </c>
      <c r="N16520" t="s">
        <v>16</v>
      </c>
      <c r="O16520" s="6">
        <v>44084.75</v>
      </c>
      <c r="Q16520" t="s">
        <v>39200</v>
      </c>
      <c r="R16520" t="s">
        <v>39201</v>
      </c>
      <c r="U16520" t="s">
        <v>39202</v>
      </c>
      <c r="V16520" t="s">
        <v>330</v>
      </c>
      <c r="W16520" t="s">
        <v>39203</v>
      </c>
      <c r="X16520" t="s">
        <v>305</v>
      </c>
      <c r="AD16520" t="s">
        <v>39200</v>
      </c>
      <c r="AE16520" t="s">
        <v>39201</v>
      </c>
      <c r="AH16520" t="s">
        <v>39202</v>
      </c>
      <c r="AI16520" t="s">
        <v>330</v>
      </c>
      <c r="AJ16520" t="s">
        <v>39203</v>
      </c>
      <c r="AK16520" t="s">
        <v>305</v>
      </c>
      <c r="AP16520" t="s">
        <v>947</v>
      </c>
      <c r="AQ16520">
        <v>1</v>
      </c>
      <c r="AR16520">
        <v>1</v>
      </c>
      <c r="AS16520">
        <v>6085</v>
      </c>
      <c r="AU16520">
        <v>124518</v>
      </c>
      <c r="AV16520">
        <v>5354</v>
      </c>
      <c r="AW16520" t="s">
        <v>739</v>
      </c>
      <c r="AX16520" t="s">
        <v>83</v>
      </c>
      <c r="BA16520" t="s">
        <v>307</v>
      </c>
      <c r="BB16520" t="s">
        <v>307</v>
      </c>
      <c r="BC16520" t="s">
        <v>318</v>
      </c>
      <c r="BD16520" t="s">
        <v>368</v>
      </c>
      <c r="CC16520" t="s">
        <v>309</v>
      </c>
      <c r="EU16520">
        <v>249179</v>
      </c>
      <c r="EZ16520">
        <v>17421539</v>
      </c>
      <c r="FA16520">
        <v>928</v>
      </c>
      <c r="FB16520">
        <v>266486</v>
      </c>
      <c r="FC16520" t="s">
        <v>39204</v>
      </c>
      <c r="FD16520">
        <v>1</v>
      </c>
      <c r="FE16520">
        <v>20039</v>
      </c>
      <c r="FF16520">
        <v>20039</v>
      </c>
      <c r="FG16520">
        <v>5354</v>
      </c>
      <c r="FH16520" t="s">
        <v>83</v>
      </c>
    </row>
    <row r="16521" spans="1:164" x14ac:dyDescent="0.3">
      <c r="A16521" t="str">
        <f>VLOOKUP(G16521,Table2[],3,FALSE)</f>
        <v>Broadcast</v>
      </c>
      <c r="B16521" t="str">
        <f>IF(AND(OR(G16521="Retail Accounts",G16521="QVC",G16521="Other.com"),F16521&lt;&gt;""),IFERROR(INDEX('Lookup Tables'!$K:$K,MATCH(Shipped!$F16521,'Lookup Tables'!$L:$L,0),1),G16521),G16521)</f>
        <v>QVC</v>
      </c>
      <c r="C16521">
        <f t="shared" si="1300"/>
        <v>5354</v>
      </c>
      <c r="D16521">
        <f t="shared" si="1301"/>
        <v>1</v>
      </c>
      <c r="E16521" t="str">
        <f t="shared" ca="1" si="1302"/>
        <v>MTD orders shipped</v>
      </c>
      <c r="F16521" s="4" t="str">
        <f t="shared" si="1303"/>
        <v/>
      </c>
      <c r="G16521" t="str">
        <f>IF(OR(ISNUMBER(FIND("QVC",$AD16521)),ISNUMBER(FIND("QVC",$AP16521))),"QVC",IF(OR(ISNUMBER(FIND("NCO",$L16521)),ISNUMBER(FIND("NCO",$AC16521))), "NCO", IF($AP16521="consumer","PMD.com",VLOOKUP(LEFT($L16521,3),'Lookup Tables'!$E$1:$F$13,2,FALSE))))</f>
        <v>QVC</v>
      </c>
      <c r="H16521" t="str">
        <f>VLOOKUP($C16521,[1]Sheet1!$A:$C,2,FALSE)</f>
        <v>Essential Fx Acyl Glutathione : Deep Crease Serum 1oz</v>
      </c>
      <c r="I16521" t="str">
        <f>VLOOKUP($C16521,[1]Sheet1!$A:$C,3,FALSE)</f>
        <v>Essential Fx Acyl Glutathione</v>
      </c>
      <c r="J16521" s="4" t="str">
        <f t="shared" si="1304"/>
        <v>9/1-9/17</v>
      </c>
      <c r="K16521" t="s">
        <v>302</v>
      </c>
      <c r="L16521">
        <v>653184592515351</v>
      </c>
      <c r="M16521" s="6">
        <v>44083.438888888886</v>
      </c>
      <c r="N16521" t="s">
        <v>16</v>
      </c>
      <c r="O16521" s="6">
        <v>44084.75</v>
      </c>
      <c r="Q16521" t="s">
        <v>39285</v>
      </c>
      <c r="R16521" t="s">
        <v>39286</v>
      </c>
      <c r="U16521" t="s">
        <v>39287</v>
      </c>
      <c r="V16521" t="s">
        <v>330</v>
      </c>
      <c r="W16521" t="s">
        <v>39288</v>
      </c>
      <c r="X16521" t="s">
        <v>305</v>
      </c>
      <c r="AD16521" t="s">
        <v>39285</v>
      </c>
      <c r="AE16521" t="s">
        <v>39286</v>
      </c>
      <c r="AH16521" t="s">
        <v>39287</v>
      </c>
      <c r="AI16521" t="s">
        <v>330</v>
      </c>
      <c r="AJ16521" t="s">
        <v>39288</v>
      </c>
      <c r="AK16521" t="s">
        <v>305</v>
      </c>
      <c r="AP16521" t="s">
        <v>947</v>
      </c>
      <c r="AQ16521">
        <v>1</v>
      </c>
      <c r="AR16521">
        <v>1</v>
      </c>
      <c r="AS16521">
        <v>6085</v>
      </c>
      <c r="AU16521">
        <v>124518</v>
      </c>
      <c r="AV16521">
        <v>5354</v>
      </c>
      <c r="AW16521" t="s">
        <v>739</v>
      </c>
      <c r="AX16521" t="s">
        <v>83</v>
      </c>
      <c r="BA16521" t="s">
        <v>307</v>
      </c>
      <c r="BB16521" t="s">
        <v>307</v>
      </c>
      <c r="BC16521" t="s">
        <v>318</v>
      </c>
      <c r="BD16521" t="s">
        <v>368</v>
      </c>
      <c r="CC16521" t="s">
        <v>309</v>
      </c>
      <c r="EU16521">
        <v>249179</v>
      </c>
      <c r="EZ16521">
        <v>17421565</v>
      </c>
      <c r="FA16521">
        <v>928</v>
      </c>
      <c r="FB16521">
        <v>266528</v>
      </c>
      <c r="FC16521" t="s">
        <v>39289</v>
      </c>
      <c r="FD16521">
        <v>1</v>
      </c>
      <c r="FE16521">
        <v>20039</v>
      </c>
      <c r="FF16521">
        <v>20039</v>
      </c>
      <c r="FG16521">
        <v>5354</v>
      </c>
      <c r="FH16521" t="s">
        <v>83</v>
      </c>
    </row>
    <row r="16522" spans="1:164" x14ac:dyDescent="0.3">
      <c r="A16522" t="str">
        <f>VLOOKUP(G16522,Table2[],3,FALSE)</f>
        <v>Broadcast</v>
      </c>
      <c r="B16522" t="str">
        <f>IF(AND(OR(G16522="Retail Accounts",G16522="QVC",G16522="Other.com"),F16522&lt;&gt;""),IFERROR(INDEX('Lookup Tables'!$K:$K,MATCH(Shipped!$F16522,'Lookup Tables'!$L:$L,0),1),G16522),G16522)</f>
        <v>QVC</v>
      </c>
      <c r="C16522">
        <f t="shared" si="1300"/>
        <v>51090001</v>
      </c>
      <c r="D16522">
        <f t="shared" si="1301"/>
        <v>1</v>
      </c>
      <c r="E16522" t="str">
        <f t="shared" ca="1" si="1302"/>
        <v>MTD orders shipped</v>
      </c>
      <c r="F16522" s="4" t="str">
        <f t="shared" si="1303"/>
        <v/>
      </c>
      <c r="G16522" t="str">
        <f>IF(OR(ISNUMBER(FIND("QVC",$AD16522)),ISNUMBER(FIND("QVC",$AP16522))),"QVC",IF(OR(ISNUMBER(FIND("NCO",$L16522)),ISNUMBER(FIND("NCO",$AC16522))), "NCO", IF($AP16522="consumer","PMD.com",VLOOKUP(LEFT($L16522,3),'Lookup Tables'!$E$1:$F$13,2,FALSE))))</f>
        <v>QVC</v>
      </c>
      <c r="H16522" t="str">
        <f>VLOOKUP($C16522,[1]Sheet1!$A:$C,2,FALSE)</f>
        <v>FG_2oz_High Potency Classics: Face Finishing &amp; Firming Moisturizer</v>
      </c>
      <c r="I16522" t="str">
        <f>VLOOKUP($C16522,[1]Sheet1!$A:$C,3,FALSE)</f>
        <v>High Potency Classics</v>
      </c>
      <c r="J16522" s="4" t="str">
        <f t="shared" si="1304"/>
        <v>9/1-9/17</v>
      </c>
      <c r="K16522" t="s">
        <v>302</v>
      </c>
      <c r="L16522">
        <v>653184794015351</v>
      </c>
      <c r="M16522" s="6">
        <v>44083.438888888886</v>
      </c>
      <c r="N16522" t="s">
        <v>16</v>
      </c>
      <c r="O16522" s="6">
        <v>44084.75</v>
      </c>
      <c r="Q16522" t="s">
        <v>39290</v>
      </c>
      <c r="R16522" t="s">
        <v>39291</v>
      </c>
      <c r="U16522" t="s">
        <v>742</v>
      </c>
      <c r="V16522" t="s">
        <v>365</v>
      </c>
      <c r="W16522" t="s">
        <v>39292</v>
      </c>
      <c r="X16522" t="s">
        <v>305</v>
      </c>
      <c r="AD16522" t="s">
        <v>39290</v>
      </c>
      <c r="AE16522" t="s">
        <v>39291</v>
      </c>
      <c r="AH16522" t="s">
        <v>742</v>
      </c>
      <c r="AI16522" t="s">
        <v>365</v>
      </c>
      <c r="AJ16522" t="s">
        <v>39292</v>
      </c>
      <c r="AK16522" t="s">
        <v>305</v>
      </c>
      <c r="AP16522" t="s">
        <v>947</v>
      </c>
      <c r="AQ16522">
        <v>1</v>
      </c>
      <c r="AR16522">
        <v>1</v>
      </c>
      <c r="AS16522">
        <v>14952</v>
      </c>
      <c r="AU16522">
        <v>124202</v>
      </c>
      <c r="AV16522">
        <v>51090001</v>
      </c>
      <c r="AW16522" t="s">
        <v>16323</v>
      </c>
      <c r="AX16522" t="s">
        <v>54</v>
      </c>
      <c r="BA16522" t="s">
        <v>307</v>
      </c>
      <c r="BB16522" t="s">
        <v>307</v>
      </c>
      <c r="BC16522" t="s">
        <v>323</v>
      </c>
      <c r="BD16522" t="s">
        <v>327</v>
      </c>
      <c r="CC16522" t="s">
        <v>309</v>
      </c>
      <c r="EU16522">
        <v>254243</v>
      </c>
      <c r="EZ16522">
        <v>17421594</v>
      </c>
      <c r="FA16522">
        <v>928</v>
      </c>
      <c r="FB16522">
        <v>266532</v>
      </c>
      <c r="FC16522" t="s">
        <v>39293</v>
      </c>
      <c r="FD16522">
        <v>1</v>
      </c>
      <c r="FE16522">
        <v>20039</v>
      </c>
      <c r="FF16522">
        <v>20039</v>
      </c>
      <c r="FG16522">
        <v>7892</v>
      </c>
      <c r="FH16522" t="s">
        <v>951</v>
      </c>
    </row>
    <row r="16523" spans="1:164" x14ac:dyDescent="0.3">
      <c r="A16523" t="str">
        <f>VLOOKUP(G16523,Table2[],3,FALSE)</f>
        <v>Broadcast</v>
      </c>
      <c r="B16523" t="str">
        <f>IF(AND(OR(G16523="Retail Accounts",G16523="QVC",G16523="Other.com"),F16523&lt;&gt;""),IFERROR(INDEX('Lookup Tables'!$K:$K,MATCH(Shipped!$F16523,'Lookup Tables'!$L:$L,0),1),G16523),G16523)</f>
        <v>QVC</v>
      </c>
      <c r="C16523">
        <f t="shared" si="1300"/>
        <v>54000001</v>
      </c>
      <c r="D16523">
        <f t="shared" si="1301"/>
        <v>1</v>
      </c>
      <c r="E16523" t="str">
        <f t="shared" ca="1" si="1302"/>
        <v>MTD orders shipped</v>
      </c>
      <c r="F16523" s="4" t="str">
        <f t="shared" si="1303"/>
        <v/>
      </c>
      <c r="G16523" t="str">
        <f>IF(OR(ISNUMBER(FIND("QVC",$AD16523)),ISNUMBER(FIND("QVC",$AP16523))),"QVC",IF(OR(ISNUMBER(FIND("NCO",$L16523)),ISNUMBER(FIND("NCO",$AC16523))), "NCO", IF($AP16523="consumer","PMD.com",VLOOKUP(LEFT($L16523,3),'Lookup Tables'!$E$1:$F$13,2,FALSE))))</f>
        <v>QVC</v>
      </c>
      <c r="H16523" t="str">
        <f>VLOOKUP($C16523,[1]Sheet1!$A:$C,2,FALSE)</f>
        <v>NM Instant Blur</v>
      </c>
      <c r="I16523" t="str">
        <f>VLOOKUP($C16523,[1]Sheet1!$A:$C,3,FALSE)</f>
        <v>No Makeup Skincare</v>
      </c>
      <c r="J16523" s="4" t="str">
        <f t="shared" si="1304"/>
        <v>9/1-9/17</v>
      </c>
      <c r="K16523" t="s">
        <v>302</v>
      </c>
      <c r="L16523">
        <v>653184794015351</v>
      </c>
      <c r="M16523" s="6">
        <v>44083.438888888886</v>
      </c>
      <c r="N16523" t="s">
        <v>16</v>
      </c>
      <c r="O16523" s="6">
        <v>44084.75</v>
      </c>
      <c r="Q16523" t="s">
        <v>39290</v>
      </c>
      <c r="R16523" t="s">
        <v>39291</v>
      </c>
      <c r="U16523" t="s">
        <v>742</v>
      </c>
      <c r="V16523" t="s">
        <v>365</v>
      </c>
      <c r="W16523" t="s">
        <v>39292</v>
      </c>
      <c r="X16523" t="s">
        <v>305</v>
      </c>
      <c r="AD16523" t="s">
        <v>39290</v>
      </c>
      <c r="AE16523" t="s">
        <v>39291</v>
      </c>
      <c r="AH16523" t="s">
        <v>742</v>
      </c>
      <c r="AI16523" t="s">
        <v>365</v>
      </c>
      <c r="AJ16523" t="s">
        <v>39292</v>
      </c>
      <c r="AK16523" t="s">
        <v>305</v>
      </c>
      <c r="AP16523" t="s">
        <v>947</v>
      </c>
      <c r="AQ16523">
        <v>1</v>
      </c>
      <c r="AR16523">
        <v>1</v>
      </c>
      <c r="AS16523">
        <v>3113</v>
      </c>
      <c r="AU16523">
        <v>124475</v>
      </c>
      <c r="AV16523">
        <v>54000001</v>
      </c>
      <c r="AW16523" t="s">
        <v>510</v>
      </c>
      <c r="AX16523" t="s">
        <v>75</v>
      </c>
      <c r="BA16523" t="s">
        <v>310</v>
      </c>
      <c r="CC16523" t="s">
        <v>309</v>
      </c>
      <c r="EU16523">
        <v>247847</v>
      </c>
      <c r="EZ16523">
        <v>17421594</v>
      </c>
      <c r="FA16523">
        <v>928</v>
      </c>
      <c r="FB16523">
        <v>266532</v>
      </c>
      <c r="FC16523" t="s">
        <v>39293</v>
      </c>
      <c r="FD16523">
        <v>1</v>
      </c>
      <c r="FE16523">
        <v>20039</v>
      </c>
      <c r="FF16523">
        <v>20039</v>
      </c>
      <c r="FG16523">
        <v>7892</v>
      </c>
      <c r="FH16523" t="s">
        <v>951</v>
      </c>
    </row>
    <row r="16524" spans="1:164" x14ac:dyDescent="0.3">
      <c r="A16524" t="str">
        <f>VLOOKUP(G16524,Table2[],3,FALSE)</f>
        <v>Broadcast</v>
      </c>
      <c r="B16524" t="str">
        <f>IF(AND(OR(G16524="Retail Accounts",G16524="QVC",G16524="Other.com"),F16524&lt;&gt;""),IFERROR(INDEX('Lookup Tables'!$K:$K,MATCH(Shipped!$F16524,'Lookup Tables'!$L:$L,0),1),G16524),G16524)</f>
        <v>QVC</v>
      </c>
      <c r="C16524">
        <f t="shared" si="1300"/>
        <v>5354</v>
      </c>
      <c r="D16524">
        <f t="shared" si="1301"/>
        <v>1</v>
      </c>
      <c r="E16524" t="str">
        <f t="shared" ca="1" si="1302"/>
        <v>MTD orders shipped</v>
      </c>
      <c r="F16524" s="4" t="str">
        <f t="shared" si="1303"/>
        <v/>
      </c>
      <c r="G16524" t="str">
        <f>IF(OR(ISNUMBER(FIND("QVC",$AD16524)),ISNUMBER(FIND("QVC",$AP16524))),"QVC",IF(OR(ISNUMBER(FIND("NCO",$L16524)),ISNUMBER(FIND("NCO",$AC16524))), "NCO", IF($AP16524="consumer","PMD.com",VLOOKUP(LEFT($L16524,3),'Lookup Tables'!$E$1:$F$13,2,FALSE))))</f>
        <v>QVC</v>
      </c>
      <c r="H16524" t="str">
        <f>VLOOKUP($C16524,[1]Sheet1!$A:$C,2,FALSE)</f>
        <v>Essential Fx Acyl Glutathione : Deep Crease Serum 1oz</v>
      </c>
      <c r="I16524" t="str">
        <f>VLOOKUP($C16524,[1]Sheet1!$A:$C,3,FALSE)</f>
        <v>Essential Fx Acyl Glutathione</v>
      </c>
      <c r="J16524" s="4" t="str">
        <f t="shared" si="1304"/>
        <v>9/1-9/17</v>
      </c>
      <c r="K16524" t="s">
        <v>302</v>
      </c>
      <c r="L16524">
        <v>653184852715351</v>
      </c>
      <c r="M16524" s="6">
        <v>44083.438888888886</v>
      </c>
      <c r="N16524" t="s">
        <v>16</v>
      </c>
      <c r="O16524" s="6">
        <v>44084.75</v>
      </c>
      <c r="Q16524" t="s">
        <v>39294</v>
      </c>
      <c r="R16524" t="s">
        <v>39295</v>
      </c>
      <c r="U16524" t="s">
        <v>39296</v>
      </c>
      <c r="V16524" t="s">
        <v>365</v>
      </c>
      <c r="W16524" t="s">
        <v>39297</v>
      </c>
      <c r="X16524" t="s">
        <v>305</v>
      </c>
      <c r="AD16524" t="s">
        <v>39294</v>
      </c>
      <c r="AE16524" t="s">
        <v>39295</v>
      </c>
      <c r="AH16524" t="s">
        <v>39296</v>
      </c>
      <c r="AI16524" t="s">
        <v>365</v>
      </c>
      <c r="AJ16524" t="s">
        <v>39297</v>
      </c>
      <c r="AK16524" t="s">
        <v>305</v>
      </c>
      <c r="AP16524" t="s">
        <v>947</v>
      </c>
      <c r="AQ16524">
        <v>1</v>
      </c>
      <c r="AR16524">
        <v>1</v>
      </c>
      <c r="AS16524">
        <v>6085</v>
      </c>
      <c r="AU16524">
        <v>124518</v>
      </c>
      <c r="AV16524">
        <v>5354</v>
      </c>
      <c r="AW16524" t="s">
        <v>739</v>
      </c>
      <c r="AX16524" t="s">
        <v>83</v>
      </c>
      <c r="BA16524" t="s">
        <v>307</v>
      </c>
      <c r="BB16524" t="s">
        <v>307</v>
      </c>
      <c r="BC16524" t="s">
        <v>318</v>
      </c>
      <c r="BD16524" t="s">
        <v>368</v>
      </c>
      <c r="CC16524" t="s">
        <v>309</v>
      </c>
      <c r="EU16524">
        <v>249179</v>
      </c>
      <c r="EZ16524">
        <v>17421566</v>
      </c>
      <c r="FA16524">
        <v>928</v>
      </c>
      <c r="FB16524">
        <v>266529</v>
      </c>
      <c r="FC16524" t="s">
        <v>39298</v>
      </c>
      <c r="FD16524">
        <v>1</v>
      </c>
      <c r="FE16524">
        <v>20039</v>
      </c>
      <c r="FF16524">
        <v>20039</v>
      </c>
      <c r="FG16524">
        <v>5354</v>
      </c>
      <c r="FH16524" t="s">
        <v>83</v>
      </c>
    </row>
    <row r="16525" spans="1:164" x14ac:dyDescent="0.3">
      <c r="A16525" t="str">
        <f>VLOOKUP(G16525,Table2[],3,FALSE)</f>
        <v>Broadcast</v>
      </c>
      <c r="B16525" t="str">
        <f>IF(AND(OR(G16525="Retail Accounts",G16525="QVC",G16525="Other.com"),F16525&lt;&gt;""),IFERROR(INDEX('Lookup Tables'!$K:$K,MATCH(Shipped!$F16525,'Lookup Tables'!$L:$L,0),1),G16525),G16525)</f>
        <v>QVC</v>
      </c>
      <c r="C16525">
        <f t="shared" si="1300"/>
        <v>51070001</v>
      </c>
      <c r="D16525">
        <f t="shared" si="1301"/>
        <v>1</v>
      </c>
      <c r="E16525" t="str">
        <f t="shared" ca="1" si="1302"/>
        <v>MTD orders shipped</v>
      </c>
      <c r="F16525" s="4" t="str">
        <f t="shared" si="1303"/>
        <v/>
      </c>
      <c r="G16525" t="str">
        <f>IF(OR(ISNUMBER(FIND("QVC",$AD16525)),ISNUMBER(FIND("QVC",$AP16525))),"QVC",IF(OR(ISNUMBER(FIND("NCO",$L16525)),ISNUMBER(FIND("NCO",$AC16525))), "NCO", IF($AP16525="consumer","PMD.com",VLOOKUP(LEFT($L16525,3),'Lookup Tables'!$E$1:$F$13,2,FALSE))))</f>
        <v>QVC</v>
      </c>
      <c r="H16525" t="str">
        <f>VLOOKUP($C16525,[1]Sheet1!$A:$C,2,FALSE)</f>
        <v>FG_2oz_Vitamin C Ester Brightening Amine Face Lift</v>
      </c>
      <c r="I16525" t="str">
        <f>VLOOKUP($C16525,[1]Sheet1!$A:$C,3,FALSE)</f>
        <v>Vitamin C Ester</v>
      </c>
      <c r="J16525" s="4" t="str">
        <f t="shared" si="1304"/>
        <v>9/1-9/17</v>
      </c>
      <c r="K16525" t="s">
        <v>302</v>
      </c>
      <c r="L16525">
        <v>653184852715351</v>
      </c>
      <c r="M16525" s="6">
        <v>44083.438888888886</v>
      </c>
      <c r="N16525" t="s">
        <v>16</v>
      </c>
      <c r="O16525" s="6">
        <v>44084.75</v>
      </c>
      <c r="Q16525" t="s">
        <v>39294</v>
      </c>
      <c r="R16525" t="s">
        <v>39295</v>
      </c>
      <c r="U16525" t="s">
        <v>39296</v>
      </c>
      <c r="V16525" t="s">
        <v>365</v>
      </c>
      <c r="W16525" t="s">
        <v>39297</v>
      </c>
      <c r="X16525" t="s">
        <v>305</v>
      </c>
      <c r="AD16525" t="s">
        <v>39294</v>
      </c>
      <c r="AE16525" t="s">
        <v>39295</v>
      </c>
      <c r="AH16525" t="s">
        <v>39296</v>
      </c>
      <c r="AI16525" t="s">
        <v>365</v>
      </c>
      <c r="AJ16525" t="s">
        <v>39297</v>
      </c>
      <c r="AK16525" t="s">
        <v>305</v>
      </c>
      <c r="AP16525" t="s">
        <v>947</v>
      </c>
      <c r="AQ16525">
        <v>1</v>
      </c>
      <c r="AR16525">
        <v>1</v>
      </c>
      <c r="AS16525">
        <v>5265</v>
      </c>
      <c r="AU16525">
        <v>124429</v>
      </c>
      <c r="AV16525">
        <v>51070001</v>
      </c>
      <c r="AW16525" t="s">
        <v>1439</v>
      </c>
      <c r="AX16525" t="s">
        <v>40</v>
      </c>
      <c r="BA16525" t="s">
        <v>310</v>
      </c>
      <c r="CC16525" t="s">
        <v>309</v>
      </c>
      <c r="EU16525">
        <v>252876</v>
      </c>
      <c r="EZ16525">
        <v>17421566</v>
      </c>
      <c r="FA16525">
        <v>928</v>
      </c>
      <c r="FB16525">
        <v>266529</v>
      </c>
      <c r="FC16525" t="s">
        <v>39298</v>
      </c>
      <c r="FD16525">
        <v>1</v>
      </c>
      <c r="FE16525">
        <v>20039</v>
      </c>
      <c r="FF16525">
        <v>20039</v>
      </c>
      <c r="FG16525">
        <v>51070001</v>
      </c>
      <c r="FH16525" t="s">
        <v>40</v>
      </c>
    </row>
    <row r="16526" spans="1:164" x14ac:dyDescent="0.3">
      <c r="A16526" t="str">
        <f>VLOOKUP(G16526,Table2[],3,FALSE)</f>
        <v>Broadcast</v>
      </c>
      <c r="B16526" t="str">
        <f>IF(AND(OR(G16526="Retail Accounts",G16526="QVC",G16526="Other.com"),F16526&lt;&gt;""),IFERROR(INDEX('Lookup Tables'!$K:$K,MATCH(Shipped!$F16526,'Lookup Tables'!$L:$L,0),1),G16526),G16526)</f>
        <v>QVC</v>
      </c>
      <c r="C16526">
        <f t="shared" si="1300"/>
        <v>5354</v>
      </c>
      <c r="D16526">
        <f t="shared" si="1301"/>
        <v>1</v>
      </c>
      <c r="E16526" t="str">
        <f t="shared" ca="1" si="1302"/>
        <v>MTD orders shipped</v>
      </c>
      <c r="F16526" s="4" t="str">
        <f t="shared" si="1303"/>
        <v/>
      </c>
      <c r="G16526" t="str">
        <f>IF(OR(ISNUMBER(FIND("QVC",$AD16526)),ISNUMBER(FIND("QVC",$AP16526))),"QVC",IF(OR(ISNUMBER(FIND("NCO",$L16526)),ISNUMBER(FIND("NCO",$AC16526))), "NCO", IF($AP16526="consumer","PMD.com",VLOOKUP(LEFT($L16526,3),'Lookup Tables'!$E$1:$F$13,2,FALSE))))</f>
        <v>QVC</v>
      </c>
      <c r="H16526" t="str">
        <f>VLOOKUP($C16526,[1]Sheet1!$A:$C,2,FALSE)</f>
        <v>Essential Fx Acyl Glutathione : Deep Crease Serum 1oz</v>
      </c>
      <c r="I16526" t="str">
        <f>VLOOKUP($C16526,[1]Sheet1!$A:$C,3,FALSE)</f>
        <v>Essential Fx Acyl Glutathione</v>
      </c>
      <c r="J16526" s="4" t="str">
        <f t="shared" si="1304"/>
        <v>9/1-9/17</v>
      </c>
      <c r="K16526" t="s">
        <v>302</v>
      </c>
      <c r="L16526">
        <v>653185038915351</v>
      </c>
      <c r="M16526" s="6">
        <v>44083.438888888886</v>
      </c>
      <c r="N16526" t="s">
        <v>16</v>
      </c>
      <c r="O16526" s="6">
        <v>44084.75</v>
      </c>
      <c r="Q16526" t="s">
        <v>39299</v>
      </c>
      <c r="R16526" t="s">
        <v>39300</v>
      </c>
      <c r="U16526" t="s">
        <v>39301</v>
      </c>
      <c r="V16526" t="s">
        <v>363</v>
      </c>
      <c r="W16526" t="s">
        <v>39302</v>
      </c>
      <c r="X16526" t="s">
        <v>305</v>
      </c>
      <c r="AD16526" t="s">
        <v>39299</v>
      </c>
      <c r="AE16526" t="s">
        <v>39300</v>
      </c>
      <c r="AH16526" t="s">
        <v>39301</v>
      </c>
      <c r="AI16526" t="s">
        <v>363</v>
      </c>
      <c r="AJ16526" t="s">
        <v>39302</v>
      </c>
      <c r="AK16526" t="s">
        <v>305</v>
      </c>
      <c r="AP16526" t="s">
        <v>947</v>
      </c>
      <c r="AQ16526">
        <v>1</v>
      </c>
      <c r="AR16526">
        <v>1</v>
      </c>
      <c r="AS16526">
        <v>6085</v>
      </c>
      <c r="AU16526">
        <v>124518</v>
      </c>
      <c r="AV16526">
        <v>5354</v>
      </c>
      <c r="AW16526" t="s">
        <v>739</v>
      </c>
      <c r="AX16526" t="s">
        <v>83</v>
      </c>
      <c r="BA16526" t="s">
        <v>307</v>
      </c>
      <c r="BB16526" t="s">
        <v>307</v>
      </c>
      <c r="BC16526" t="s">
        <v>318</v>
      </c>
      <c r="BD16526" t="s">
        <v>368</v>
      </c>
      <c r="CC16526" t="s">
        <v>309</v>
      </c>
      <c r="EU16526">
        <v>249179</v>
      </c>
      <c r="EZ16526">
        <v>17421567</v>
      </c>
      <c r="FA16526">
        <v>928</v>
      </c>
      <c r="FB16526">
        <v>266530</v>
      </c>
      <c r="FC16526" t="s">
        <v>39303</v>
      </c>
      <c r="FD16526">
        <v>1</v>
      </c>
      <c r="FE16526">
        <v>20039</v>
      </c>
      <c r="FF16526">
        <v>20039</v>
      </c>
      <c r="FG16526">
        <v>5354</v>
      </c>
      <c r="FH16526" t="s">
        <v>83</v>
      </c>
    </row>
    <row r="16527" spans="1:164" x14ac:dyDescent="0.3">
      <c r="A16527" t="str">
        <f>VLOOKUP(G16527,Table2[],3,FALSE)</f>
        <v>Broadcast</v>
      </c>
      <c r="B16527" t="str">
        <f>IF(AND(OR(G16527="Retail Accounts",G16527="QVC",G16527="Other.com"),F16527&lt;&gt;""),IFERROR(INDEX('Lookup Tables'!$K:$K,MATCH(Shipped!$F16527,'Lookup Tables'!$L:$L,0),1),G16527),G16527)</f>
        <v>QVC</v>
      </c>
      <c r="C16527">
        <f t="shared" si="1300"/>
        <v>5354</v>
      </c>
      <c r="D16527">
        <f t="shared" si="1301"/>
        <v>1</v>
      </c>
      <c r="E16527" t="str">
        <f t="shared" ca="1" si="1302"/>
        <v>MTD orders shipped</v>
      </c>
      <c r="F16527" s="4" t="str">
        <f t="shared" si="1303"/>
        <v/>
      </c>
      <c r="G16527" t="str">
        <f>IF(OR(ISNUMBER(FIND("QVC",$AD16527)),ISNUMBER(FIND("QVC",$AP16527))),"QVC",IF(OR(ISNUMBER(FIND("NCO",$L16527)),ISNUMBER(FIND("NCO",$AC16527))), "NCO", IF($AP16527="consumer","PMD.com",VLOOKUP(LEFT($L16527,3),'Lookup Tables'!$E$1:$F$13,2,FALSE))))</f>
        <v>QVC</v>
      </c>
      <c r="H16527" t="str">
        <f>VLOOKUP($C16527,[1]Sheet1!$A:$C,2,FALSE)</f>
        <v>Essential Fx Acyl Glutathione : Deep Crease Serum 1oz</v>
      </c>
      <c r="I16527" t="str">
        <f>VLOOKUP($C16527,[1]Sheet1!$A:$C,3,FALSE)</f>
        <v>Essential Fx Acyl Glutathione</v>
      </c>
      <c r="J16527" s="4" t="str">
        <f t="shared" si="1304"/>
        <v>9/1-9/17</v>
      </c>
      <c r="K16527" t="s">
        <v>302</v>
      </c>
      <c r="L16527">
        <v>653185876415351</v>
      </c>
      <c r="M16527" s="6">
        <v>44083.438888888886</v>
      </c>
      <c r="N16527" t="s">
        <v>16</v>
      </c>
      <c r="O16527" s="6">
        <v>44084.75</v>
      </c>
      <c r="Q16527" t="s">
        <v>39304</v>
      </c>
      <c r="R16527" t="s">
        <v>39305</v>
      </c>
      <c r="U16527" t="s">
        <v>863</v>
      </c>
      <c r="V16527" t="s">
        <v>366</v>
      </c>
      <c r="W16527" t="s">
        <v>39306</v>
      </c>
      <c r="X16527" t="s">
        <v>305</v>
      </c>
      <c r="AD16527" t="s">
        <v>39304</v>
      </c>
      <c r="AE16527" t="s">
        <v>39305</v>
      </c>
      <c r="AH16527" t="s">
        <v>863</v>
      </c>
      <c r="AI16527" t="s">
        <v>366</v>
      </c>
      <c r="AJ16527" t="s">
        <v>39306</v>
      </c>
      <c r="AK16527" t="s">
        <v>305</v>
      </c>
      <c r="AP16527" t="s">
        <v>947</v>
      </c>
      <c r="AQ16527">
        <v>1</v>
      </c>
      <c r="AR16527">
        <v>1</v>
      </c>
      <c r="AS16527">
        <v>6085</v>
      </c>
      <c r="AU16527">
        <v>124518</v>
      </c>
      <c r="AV16527">
        <v>5354</v>
      </c>
      <c r="AW16527" t="s">
        <v>739</v>
      </c>
      <c r="AX16527" t="s">
        <v>83</v>
      </c>
      <c r="BA16527" t="s">
        <v>307</v>
      </c>
      <c r="BB16527" t="s">
        <v>307</v>
      </c>
      <c r="BC16527" t="s">
        <v>318</v>
      </c>
      <c r="BD16527" t="s">
        <v>368</v>
      </c>
      <c r="CC16527" t="s">
        <v>309</v>
      </c>
      <c r="EU16527">
        <v>249179</v>
      </c>
      <c r="EZ16527">
        <v>17421595</v>
      </c>
      <c r="FA16527">
        <v>928</v>
      </c>
      <c r="FB16527">
        <v>266534</v>
      </c>
      <c r="FC16527" t="s">
        <v>39307</v>
      </c>
      <c r="FD16527">
        <v>1</v>
      </c>
      <c r="FE16527">
        <v>20039</v>
      </c>
      <c r="FF16527">
        <v>20039</v>
      </c>
      <c r="FG16527">
        <v>5354</v>
      </c>
      <c r="FH16527" t="s">
        <v>83</v>
      </c>
    </row>
    <row r="16528" spans="1:164" x14ac:dyDescent="0.3">
      <c r="A16528" t="str">
        <f>VLOOKUP(G16528,Table2[],3,FALSE)</f>
        <v>Broadcast</v>
      </c>
      <c r="B16528" t="str">
        <f>IF(AND(OR(G16528="Retail Accounts",G16528="QVC",G16528="Other.com"),F16528&lt;&gt;""),IFERROR(INDEX('Lookup Tables'!$K:$K,MATCH(Shipped!$F16528,'Lookup Tables'!$L:$L,0),1),G16528),G16528)</f>
        <v>QVC</v>
      </c>
      <c r="C16528">
        <f t="shared" si="1300"/>
        <v>53610001</v>
      </c>
      <c r="D16528">
        <f t="shared" si="1301"/>
        <v>1</v>
      </c>
      <c r="E16528" t="str">
        <f t="shared" ca="1" si="1302"/>
        <v>MTD orders shipped</v>
      </c>
      <c r="F16528" s="4" t="str">
        <f t="shared" si="1303"/>
        <v/>
      </c>
      <c r="G16528" t="str">
        <f>IF(OR(ISNUMBER(FIND("QVC",$AD16528)),ISNUMBER(FIND("QVC",$AP16528))),"QVC",IF(OR(ISNUMBER(FIND("NCO",$L16528)),ISNUMBER(FIND("NCO",$AC16528))), "NCO", IF($AP16528="consumer","PMD.com",VLOOKUP(LEFT($L16528,3),'Lookup Tables'!$E$1:$F$13,2,FALSE))))</f>
        <v>QVC</v>
      </c>
      <c r="H16528" t="str">
        <f>VLOOKUP($C16528,[1]Sheet1!$A:$C,2,FALSE)</f>
        <v>NM Foundation Nude (formerly light shade)</v>
      </c>
      <c r="I16528" t="str">
        <f>VLOOKUP($C16528,[1]Sheet1!$A:$C,3,FALSE)</f>
        <v>No Makeup Skincare</v>
      </c>
      <c r="J16528" s="4" t="str">
        <f t="shared" si="1304"/>
        <v>9/1-9/17</v>
      </c>
      <c r="K16528" t="s">
        <v>302</v>
      </c>
      <c r="L16528">
        <v>653186365415351</v>
      </c>
      <c r="M16528" s="6">
        <v>44083.438888888886</v>
      </c>
      <c r="N16528" t="s">
        <v>16</v>
      </c>
      <c r="O16528" s="6">
        <v>44084.75</v>
      </c>
      <c r="Q16528" t="s">
        <v>39308</v>
      </c>
      <c r="R16528" t="s">
        <v>39309</v>
      </c>
      <c r="U16528" t="s">
        <v>35996</v>
      </c>
      <c r="V16528" t="s">
        <v>336</v>
      </c>
      <c r="W16528" t="s">
        <v>39310</v>
      </c>
      <c r="X16528" t="s">
        <v>305</v>
      </c>
      <c r="AD16528" t="s">
        <v>39308</v>
      </c>
      <c r="AE16528" t="s">
        <v>39309</v>
      </c>
      <c r="AH16528" t="s">
        <v>35996</v>
      </c>
      <c r="AI16528" t="s">
        <v>336</v>
      </c>
      <c r="AJ16528" t="s">
        <v>39310</v>
      </c>
      <c r="AK16528" t="s">
        <v>305</v>
      </c>
      <c r="AP16528" t="s">
        <v>947</v>
      </c>
      <c r="AQ16528">
        <v>1</v>
      </c>
      <c r="AR16528">
        <v>1</v>
      </c>
      <c r="AS16528">
        <v>6198</v>
      </c>
      <c r="AU16528">
        <v>124446</v>
      </c>
      <c r="AV16528">
        <v>53610001</v>
      </c>
      <c r="AW16528" t="s">
        <v>732</v>
      </c>
      <c r="AX16528" t="s">
        <v>375</v>
      </c>
      <c r="BA16528" t="s">
        <v>310</v>
      </c>
      <c r="CC16528" t="s">
        <v>309</v>
      </c>
      <c r="EU16528">
        <v>243314</v>
      </c>
      <c r="EZ16528">
        <v>17421596</v>
      </c>
      <c r="FA16528">
        <v>928</v>
      </c>
      <c r="FB16528">
        <v>266535</v>
      </c>
      <c r="FC16528" t="s">
        <v>39311</v>
      </c>
      <c r="FD16528">
        <v>1</v>
      </c>
      <c r="FE16528">
        <v>20039</v>
      </c>
      <c r="FF16528">
        <v>20039</v>
      </c>
      <c r="FG16528">
        <v>53610001</v>
      </c>
      <c r="FH16528" t="s">
        <v>375</v>
      </c>
    </row>
    <row r="16529" spans="1:164" x14ac:dyDescent="0.3">
      <c r="A16529" t="str">
        <f>VLOOKUP(G16529,Table2[],3,FALSE)</f>
        <v>Broadcast</v>
      </c>
      <c r="B16529" t="str">
        <f>IF(AND(OR(G16529="Retail Accounts",G16529="QVC",G16529="Other.com"),F16529&lt;&gt;""),IFERROR(INDEX('Lookup Tables'!$K:$K,MATCH(Shipped!$F16529,'Lookup Tables'!$L:$L,0),1),G16529),G16529)</f>
        <v>QVC</v>
      </c>
      <c r="C16529">
        <f t="shared" si="1300"/>
        <v>53750001</v>
      </c>
      <c r="D16529">
        <f t="shared" si="1301"/>
        <v>1</v>
      </c>
      <c r="E16529" t="str">
        <f t="shared" ca="1" si="1302"/>
        <v>MTD orders shipped</v>
      </c>
      <c r="F16529" s="4" t="str">
        <f t="shared" si="1303"/>
        <v/>
      </c>
      <c r="G16529" t="str">
        <f>IF(OR(ISNUMBER(FIND("QVC",$AD16529)),ISNUMBER(FIND("QVC",$AP16529))),"QVC",IF(OR(ISNUMBER(FIND("NCO",$L16529)),ISNUMBER(FIND("NCO",$AC16529))), "NCO", IF($AP16529="consumer","PMD.com",VLOOKUP(LEFT($L16529,3),'Lookup Tables'!$E$1:$F$13,2,FALSE))))</f>
        <v>QVC</v>
      </c>
      <c r="H16529" t="str">
        <f>VLOOKUP($C16529,[1]Sheet1!$A:$C,2,FALSE)</f>
        <v>NM Foundation Serum Golden</v>
      </c>
      <c r="I16529" t="str">
        <f>VLOOKUP($C16529,[1]Sheet1!$A:$C,3,FALSE)</f>
        <v>No Makeup Skincare</v>
      </c>
      <c r="J16529" s="4" t="str">
        <f t="shared" si="1304"/>
        <v>9/1-9/17</v>
      </c>
      <c r="K16529" t="s">
        <v>302</v>
      </c>
      <c r="L16529">
        <v>653192866915351</v>
      </c>
      <c r="M16529" s="6">
        <v>44083.438888888886</v>
      </c>
      <c r="N16529" t="s">
        <v>16</v>
      </c>
      <c r="O16529" s="6">
        <v>44084.75</v>
      </c>
      <c r="Q16529" t="s">
        <v>39365</v>
      </c>
      <c r="R16529" t="s">
        <v>39366</v>
      </c>
      <c r="U16529" t="s">
        <v>34134</v>
      </c>
      <c r="V16529" t="s">
        <v>330</v>
      </c>
      <c r="W16529" t="s">
        <v>39367</v>
      </c>
      <c r="X16529" t="s">
        <v>305</v>
      </c>
      <c r="AD16529" t="s">
        <v>39365</v>
      </c>
      <c r="AE16529" t="s">
        <v>39366</v>
      </c>
      <c r="AH16529" t="s">
        <v>34134</v>
      </c>
      <c r="AI16529" t="s">
        <v>330</v>
      </c>
      <c r="AJ16529" t="s">
        <v>39367</v>
      </c>
      <c r="AK16529" t="s">
        <v>305</v>
      </c>
      <c r="AP16529" t="s">
        <v>947</v>
      </c>
      <c r="AQ16529">
        <v>1</v>
      </c>
      <c r="AR16529">
        <v>1</v>
      </c>
      <c r="AS16529">
        <v>10708</v>
      </c>
      <c r="AU16529">
        <v>124458</v>
      </c>
      <c r="AV16529">
        <v>53750001</v>
      </c>
      <c r="AW16529" t="s">
        <v>59</v>
      </c>
      <c r="AX16529" t="s">
        <v>134</v>
      </c>
      <c r="BA16529" t="s">
        <v>310</v>
      </c>
      <c r="CC16529" t="s">
        <v>309</v>
      </c>
      <c r="EU16529">
        <v>243448</v>
      </c>
      <c r="EZ16529">
        <v>17421622</v>
      </c>
      <c r="FA16529">
        <v>928</v>
      </c>
      <c r="FB16529">
        <v>266576</v>
      </c>
      <c r="FC16529" t="s">
        <v>39368</v>
      </c>
      <c r="FD16529">
        <v>1</v>
      </c>
      <c r="FE16529">
        <v>20039</v>
      </c>
      <c r="FF16529">
        <v>20039</v>
      </c>
      <c r="FG16529">
        <v>53750001</v>
      </c>
      <c r="FH16529" t="s">
        <v>134</v>
      </c>
    </row>
    <row r="16530" spans="1:164" x14ac:dyDescent="0.3">
      <c r="A16530" t="str">
        <f>VLOOKUP(G16530,Table2[],3,FALSE)</f>
        <v>Broadcast</v>
      </c>
      <c r="B16530" t="str">
        <f>IF(AND(OR(G16530="Retail Accounts",G16530="QVC",G16530="Other.com"),F16530&lt;&gt;""),IFERROR(INDEX('Lookup Tables'!$K:$K,MATCH(Shipped!$F16530,'Lookup Tables'!$L:$L,0),1),G16530),G16530)</f>
        <v>QVC</v>
      </c>
      <c r="C16530">
        <f t="shared" si="1300"/>
        <v>5354</v>
      </c>
      <c r="D16530">
        <f t="shared" si="1301"/>
        <v>1</v>
      </c>
      <c r="E16530" t="str">
        <f t="shared" ca="1" si="1302"/>
        <v>MTD orders shipped</v>
      </c>
      <c r="F16530" s="4" t="str">
        <f t="shared" si="1303"/>
        <v/>
      </c>
      <c r="G16530" t="str">
        <f>IF(OR(ISNUMBER(FIND("QVC",$AD16530)),ISNUMBER(FIND("QVC",$AP16530))),"QVC",IF(OR(ISNUMBER(FIND("NCO",$L16530)),ISNUMBER(FIND("NCO",$AC16530))), "NCO", IF($AP16530="consumer","PMD.com",VLOOKUP(LEFT($L16530,3),'Lookup Tables'!$E$1:$F$13,2,FALSE))))</f>
        <v>QVC</v>
      </c>
      <c r="H16530" t="str">
        <f>VLOOKUP($C16530,[1]Sheet1!$A:$C,2,FALSE)</f>
        <v>Essential Fx Acyl Glutathione : Deep Crease Serum 1oz</v>
      </c>
      <c r="I16530" t="str">
        <f>VLOOKUP($C16530,[1]Sheet1!$A:$C,3,FALSE)</f>
        <v>Essential Fx Acyl Glutathione</v>
      </c>
      <c r="J16530" s="4" t="str">
        <f t="shared" si="1304"/>
        <v>9/1-9/17</v>
      </c>
      <c r="K16530" t="s">
        <v>302</v>
      </c>
      <c r="L16530">
        <v>653193567215351</v>
      </c>
      <c r="M16530" s="6">
        <v>44083.438888888886</v>
      </c>
      <c r="N16530" t="s">
        <v>16</v>
      </c>
      <c r="O16530" s="6">
        <v>44084.75</v>
      </c>
      <c r="Q16530" t="s">
        <v>39369</v>
      </c>
      <c r="R16530" t="s">
        <v>39370</v>
      </c>
      <c r="U16530" t="s">
        <v>14043</v>
      </c>
      <c r="V16530" t="s">
        <v>330</v>
      </c>
      <c r="W16530" t="s">
        <v>39371</v>
      </c>
      <c r="X16530" t="s">
        <v>305</v>
      </c>
      <c r="AD16530" t="s">
        <v>39369</v>
      </c>
      <c r="AE16530" t="s">
        <v>39370</v>
      </c>
      <c r="AH16530" t="s">
        <v>14043</v>
      </c>
      <c r="AI16530" t="s">
        <v>330</v>
      </c>
      <c r="AJ16530" t="s">
        <v>39371</v>
      </c>
      <c r="AK16530" t="s">
        <v>305</v>
      </c>
      <c r="AP16530" t="s">
        <v>947</v>
      </c>
      <c r="AQ16530">
        <v>1</v>
      </c>
      <c r="AR16530">
        <v>1</v>
      </c>
      <c r="AS16530">
        <v>6085</v>
      </c>
      <c r="AU16530">
        <v>124518</v>
      </c>
      <c r="AV16530">
        <v>5354</v>
      </c>
      <c r="AW16530" t="s">
        <v>739</v>
      </c>
      <c r="AX16530" t="s">
        <v>83</v>
      </c>
      <c r="BA16530" t="s">
        <v>307</v>
      </c>
      <c r="BB16530" t="s">
        <v>307</v>
      </c>
      <c r="BC16530" t="s">
        <v>318</v>
      </c>
      <c r="BD16530" t="s">
        <v>368</v>
      </c>
      <c r="CC16530" t="s">
        <v>309</v>
      </c>
      <c r="EU16530">
        <v>249179</v>
      </c>
      <c r="EZ16530">
        <v>17421623</v>
      </c>
      <c r="FA16530">
        <v>928</v>
      </c>
      <c r="FB16530">
        <v>266582</v>
      </c>
      <c r="FC16530" t="s">
        <v>39372</v>
      </c>
      <c r="FD16530">
        <v>1</v>
      </c>
      <c r="FE16530">
        <v>20039</v>
      </c>
      <c r="FF16530">
        <v>20039</v>
      </c>
      <c r="FG16530">
        <v>5354</v>
      </c>
      <c r="FH16530" t="s">
        <v>83</v>
      </c>
    </row>
    <row r="16531" spans="1:164" x14ac:dyDescent="0.3">
      <c r="A16531" t="str">
        <f>VLOOKUP(G16531,Table2[],3,FALSE)</f>
        <v>Broadcast</v>
      </c>
      <c r="B16531" t="str">
        <f>IF(AND(OR(G16531="Retail Accounts",G16531="QVC",G16531="Other.com"),F16531&lt;&gt;""),IFERROR(INDEX('Lookup Tables'!$K:$K,MATCH(Shipped!$F16531,'Lookup Tables'!$L:$L,0),1),G16531),G16531)</f>
        <v>QVC</v>
      </c>
      <c r="C16531">
        <f t="shared" si="1300"/>
        <v>5354</v>
      </c>
      <c r="D16531">
        <f t="shared" si="1301"/>
        <v>2</v>
      </c>
      <c r="E16531" t="str">
        <f t="shared" ca="1" si="1302"/>
        <v>MTD orders shipped</v>
      </c>
      <c r="F16531" s="4" t="str">
        <f t="shared" si="1303"/>
        <v/>
      </c>
      <c r="G16531" t="str">
        <f>IF(OR(ISNUMBER(FIND("QVC",$AD16531)),ISNUMBER(FIND("QVC",$AP16531))),"QVC",IF(OR(ISNUMBER(FIND("NCO",$L16531)),ISNUMBER(FIND("NCO",$AC16531))), "NCO", IF($AP16531="consumer","PMD.com",VLOOKUP(LEFT($L16531,3),'Lookup Tables'!$E$1:$F$13,2,FALSE))))</f>
        <v>QVC</v>
      </c>
      <c r="H16531" t="str">
        <f>VLOOKUP($C16531,[1]Sheet1!$A:$C,2,FALSE)</f>
        <v>Essential Fx Acyl Glutathione : Deep Crease Serum 1oz</v>
      </c>
      <c r="I16531" t="str">
        <f>VLOOKUP($C16531,[1]Sheet1!$A:$C,3,FALSE)</f>
        <v>Essential Fx Acyl Glutathione</v>
      </c>
      <c r="J16531" s="4" t="str">
        <f t="shared" si="1304"/>
        <v>9/1-9/17</v>
      </c>
      <c r="K16531" t="s">
        <v>302</v>
      </c>
      <c r="L16531">
        <v>653193792715351</v>
      </c>
      <c r="M16531" s="6">
        <v>44083.438888888886</v>
      </c>
      <c r="N16531" t="s">
        <v>16</v>
      </c>
      <c r="O16531" s="6">
        <v>44084.75</v>
      </c>
      <c r="Q16531" t="s">
        <v>39373</v>
      </c>
      <c r="R16531" t="s">
        <v>39374</v>
      </c>
      <c r="U16531" t="s">
        <v>33017</v>
      </c>
      <c r="V16531" t="s">
        <v>328</v>
      </c>
      <c r="W16531" t="s">
        <v>39375</v>
      </c>
      <c r="X16531" t="s">
        <v>305</v>
      </c>
      <c r="AD16531" t="s">
        <v>39373</v>
      </c>
      <c r="AE16531" t="s">
        <v>39374</v>
      </c>
      <c r="AH16531" t="s">
        <v>33017</v>
      </c>
      <c r="AI16531" t="s">
        <v>328</v>
      </c>
      <c r="AJ16531" t="s">
        <v>39375</v>
      </c>
      <c r="AK16531" t="s">
        <v>305</v>
      </c>
      <c r="AP16531" t="s">
        <v>947</v>
      </c>
      <c r="AQ16531">
        <v>2</v>
      </c>
      <c r="AR16531">
        <v>2</v>
      </c>
      <c r="AS16531">
        <v>6085</v>
      </c>
      <c r="AU16531">
        <v>124518</v>
      </c>
      <c r="AV16531">
        <v>5354</v>
      </c>
      <c r="AW16531" t="s">
        <v>739</v>
      </c>
      <c r="AX16531" t="s">
        <v>83</v>
      </c>
      <c r="BA16531" t="s">
        <v>307</v>
      </c>
      <c r="BB16531" t="s">
        <v>307</v>
      </c>
      <c r="BC16531" t="s">
        <v>318</v>
      </c>
      <c r="BD16531" t="s">
        <v>368</v>
      </c>
      <c r="CC16531" t="s">
        <v>309</v>
      </c>
      <c r="EU16531">
        <v>249179</v>
      </c>
      <c r="EZ16531">
        <v>17421625</v>
      </c>
      <c r="FA16531">
        <v>928</v>
      </c>
      <c r="FB16531">
        <v>266590</v>
      </c>
      <c r="FC16531" t="s">
        <v>39376</v>
      </c>
      <c r="FD16531">
        <v>1</v>
      </c>
      <c r="FE16531">
        <v>20039</v>
      </c>
      <c r="FF16531">
        <v>20039</v>
      </c>
      <c r="FG16531">
        <v>5354</v>
      </c>
      <c r="FH16531" t="s">
        <v>83</v>
      </c>
    </row>
    <row r="16532" spans="1:164" x14ac:dyDescent="0.3">
      <c r="A16532" t="str">
        <f>VLOOKUP(G16532,Table2[],3,FALSE)</f>
        <v>Broadcast</v>
      </c>
      <c r="B16532" t="str">
        <f>IF(AND(OR(G16532="Retail Accounts",G16532="QVC",G16532="Other.com"),F16532&lt;&gt;""),IFERROR(INDEX('Lookup Tables'!$K:$K,MATCH(Shipped!$F16532,'Lookup Tables'!$L:$L,0),1),G16532),G16532)</f>
        <v>QVC</v>
      </c>
      <c r="C16532">
        <f t="shared" si="1300"/>
        <v>53980001</v>
      </c>
      <c r="D16532">
        <f t="shared" si="1301"/>
        <v>1</v>
      </c>
      <c r="E16532" t="str">
        <f t="shared" ca="1" si="1302"/>
        <v>MTD orders shipped</v>
      </c>
      <c r="F16532" s="4" t="str">
        <f t="shared" si="1303"/>
        <v/>
      </c>
      <c r="G16532" t="str">
        <f>IF(OR(ISNUMBER(FIND("QVC",$AD16532)),ISNUMBER(FIND("QVC",$AP16532))),"QVC",IF(OR(ISNUMBER(FIND("NCO",$L16532)),ISNUMBER(FIND("NCO",$AC16532))), "NCO", IF($AP16532="consumer","PMD.com",VLOOKUP(LEFT($L16532,3),'Lookup Tables'!$E$1:$F$13,2,FALSE))))</f>
        <v>QVC</v>
      </c>
      <c r="H16532" t="str">
        <f>VLOOKUP($C16532,[1]Sheet1!$A:$C,2,FALSE)</f>
        <v>NM Bronzer 2019</v>
      </c>
      <c r="I16532" t="str">
        <f>VLOOKUP($C16532,[1]Sheet1!$A:$C,3,FALSE)</f>
        <v>No Makeup Skincare</v>
      </c>
      <c r="J16532" s="4" t="str">
        <f t="shared" si="1304"/>
        <v>9/1-9/17</v>
      </c>
      <c r="K16532" t="s">
        <v>302</v>
      </c>
      <c r="L16532">
        <v>653194272415351</v>
      </c>
      <c r="M16532" s="6">
        <v>44083.438888888886</v>
      </c>
      <c r="N16532" t="s">
        <v>16</v>
      </c>
      <c r="O16532" s="6">
        <v>44084.75</v>
      </c>
      <c r="Q16532" t="s">
        <v>39377</v>
      </c>
      <c r="R16532" t="s">
        <v>39378</v>
      </c>
      <c r="U16532" t="s">
        <v>575</v>
      </c>
      <c r="V16532" t="s">
        <v>342</v>
      </c>
      <c r="W16532" t="s">
        <v>39379</v>
      </c>
      <c r="X16532" t="s">
        <v>305</v>
      </c>
      <c r="AD16532" t="s">
        <v>39377</v>
      </c>
      <c r="AE16532" t="s">
        <v>39378</v>
      </c>
      <c r="AH16532" t="s">
        <v>575</v>
      </c>
      <c r="AI16532" t="s">
        <v>342</v>
      </c>
      <c r="AJ16532" t="s">
        <v>39379</v>
      </c>
      <c r="AK16532" t="s">
        <v>305</v>
      </c>
      <c r="AP16532" t="s">
        <v>947</v>
      </c>
      <c r="AQ16532">
        <v>1</v>
      </c>
      <c r="AR16532">
        <v>1</v>
      </c>
      <c r="AS16532">
        <v>3361</v>
      </c>
      <c r="AU16532">
        <v>124473</v>
      </c>
      <c r="AV16532">
        <v>53980001</v>
      </c>
      <c r="AW16532" t="s">
        <v>542</v>
      </c>
      <c r="AX16532" t="s">
        <v>38</v>
      </c>
      <c r="BA16532" t="s">
        <v>307</v>
      </c>
      <c r="BB16532">
        <v>0</v>
      </c>
      <c r="BC16532" t="s">
        <v>315</v>
      </c>
      <c r="BD16532">
        <v>0</v>
      </c>
      <c r="CC16532" t="s">
        <v>309</v>
      </c>
      <c r="EU16532">
        <v>253177</v>
      </c>
      <c r="EZ16532">
        <v>17421624</v>
      </c>
      <c r="FA16532">
        <v>928</v>
      </c>
      <c r="FB16532">
        <v>266588</v>
      </c>
      <c r="FC16532" t="s">
        <v>39380</v>
      </c>
      <c r="FD16532">
        <v>1</v>
      </c>
      <c r="FE16532">
        <v>20039</v>
      </c>
      <c r="FF16532">
        <v>20039</v>
      </c>
      <c r="FG16532">
        <v>53980001</v>
      </c>
      <c r="FH16532" t="s">
        <v>38</v>
      </c>
    </row>
    <row r="16533" spans="1:164" x14ac:dyDescent="0.3">
      <c r="A16533" t="str">
        <f>VLOOKUP(G16533,Table2[],3,FALSE)</f>
        <v>Broadcast</v>
      </c>
      <c r="B16533" t="str">
        <f>IF(AND(OR(G16533="Retail Accounts",G16533="QVC",G16533="Other.com"),F16533&lt;&gt;""),IFERROR(INDEX('Lookup Tables'!$K:$K,MATCH(Shipped!$F16533,'Lookup Tables'!$L:$L,0),1),G16533),G16533)</f>
        <v>QVC</v>
      </c>
      <c r="C16533">
        <f t="shared" si="1300"/>
        <v>53980001</v>
      </c>
      <c r="D16533">
        <f t="shared" si="1301"/>
        <v>1</v>
      </c>
      <c r="E16533" t="str">
        <f t="shared" ca="1" si="1302"/>
        <v>MTD orders shipped</v>
      </c>
      <c r="F16533" s="4" t="str">
        <f t="shared" si="1303"/>
        <v/>
      </c>
      <c r="G16533" t="str">
        <f>IF(OR(ISNUMBER(FIND("QVC",$AD16533)),ISNUMBER(FIND("QVC",$AP16533))),"QVC",IF(OR(ISNUMBER(FIND("NCO",$L16533)),ISNUMBER(FIND("NCO",$AC16533))), "NCO", IF($AP16533="consumer","PMD.com",VLOOKUP(LEFT($L16533,3),'Lookup Tables'!$E$1:$F$13,2,FALSE))))</f>
        <v>QVC</v>
      </c>
      <c r="H16533" t="str">
        <f>VLOOKUP($C16533,[1]Sheet1!$A:$C,2,FALSE)</f>
        <v>NM Bronzer 2019</v>
      </c>
      <c r="I16533" t="str">
        <f>VLOOKUP($C16533,[1]Sheet1!$A:$C,3,FALSE)</f>
        <v>No Makeup Skincare</v>
      </c>
      <c r="J16533" s="4" t="str">
        <f t="shared" si="1304"/>
        <v>9/1-9/17</v>
      </c>
      <c r="K16533" t="s">
        <v>302</v>
      </c>
      <c r="L16533">
        <v>653194272415351</v>
      </c>
      <c r="M16533" s="6">
        <v>44083.438888888886</v>
      </c>
      <c r="N16533" t="s">
        <v>16</v>
      </c>
      <c r="O16533" s="6">
        <v>44084.75</v>
      </c>
      <c r="Q16533" t="s">
        <v>39377</v>
      </c>
      <c r="R16533" t="s">
        <v>39378</v>
      </c>
      <c r="U16533" t="s">
        <v>575</v>
      </c>
      <c r="V16533" t="s">
        <v>342</v>
      </c>
      <c r="W16533" t="s">
        <v>39379</v>
      </c>
      <c r="X16533" t="s">
        <v>305</v>
      </c>
      <c r="AD16533" t="s">
        <v>39377</v>
      </c>
      <c r="AE16533" t="s">
        <v>39378</v>
      </c>
      <c r="AH16533" t="s">
        <v>575</v>
      </c>
      <c r="AI16533" t="s">
        <v>342</v>
      </c>
      <c r="AJ16533" t="s">
        <v>39379</v>
      </c>
      <c r="AK16533" t="s">
        <v>305</v>
      </c>
      <c r="AP16533" t="s">
        <v>947</v>
      </c>
      <c r="AQ16533">
        <v>1</v>
      </c>
      <c r="AR16533">
        <v>1</v>
      </c>
      <c r="AS16533">
        <v>3361</v>
      </c>
      <c r="AU16533">
        <v>124473</v>
      </c>
      <c r="AV16533">
        <v>53980001</v>
      </c>
      <c r="AW16533" t="s">
        <v>542</v>
      </c>
      <c r="AX16533" t="s">
        <v>38</v>
      </c>
      <c r="BA16533" t="s">
        <v>307</v>
      </c>
      <c r="BB16533">
        <v>0</v>
      </c>
      <c r="BC16533" t="s">
        <v>315</v>
      </c>
      <c r="BD16533">
        <v>0</v>
      </c>
      <c r="CC16533" t="s">
        <v>309</v>
      </c>
      <c r="EU16533">
        <v>253177</v>
      </c>
      <c r="EZ16533">
        <v>17421624</v>
      </c>
      <c r="FA16533">
        <v>928</v>
      </c>
      <c r="FB16533">
        <v>266588</v>
      </c>
      <c r="FC16533" t="s">
        <v>39380</v>
      </c>
      <c r="FD16533">
        <v>1</v>
      </c>
      <c r="FE16533">
        <v>20039</v>
      </c>
      <c r="FF16533">
        <v>20039</v>
      </c>
      <c r="FG16533">
        <v>53980001</v>
      </c>
      <c r="FH16533" t="s">
        <v>38</v>
      </c>
    </row>
    <row r="16534" spans="1:164" x14ac:dyDescent="0.3">
      <c r="A16534" t="str">
        <f>VLOOKUP(G16534,Table2[],3,FALSE)</f>
        <v>Broadcast</v>
      </c>
      <c r="B16534" t="str">
        <f>IF(AND(OR(G16534="Retail Accounts",G16534="QVC",G16534="Other.com"),F16534&lt;&gt;""),IFERROR(INDEX('Lookup Tables'!$K:$K,MATCH(Shipped!$F16534,'Lookup Tables'!$L:$L,0),1),G16534),G16534)</f>
        <v>QVC</v>
      </c>
      <c r="C16534">
        <f t="shared" si="1300"/>
        <v>53730001</v>
      </c>
      <c r="D16534">
        <f t="shared" si="1301"/>
        <v>1</v>
      </c>
      <c r="E16534" t="str">
        <f t="shared" ca="1" si="1302"/>
        <v>MTD orders shipped</v>
      </c>
      <c r="F16534" s="4" t="str">
        <f t="shared" si="1303"/>
        <v/>
      </c>
      <c r="G16534" t="str">
        <f>IF(OR(ISNUMBER(FIND("QVC",$AD16534)),ISNUMBER(FIND("QVC",$AP16534))),"QVC",IF(OR(ISNUMBER(FIND("NCO",$L16534)),ISNUMBER(FIND("NCO",$AC16534))), "NCO", IF($AP16534="consumer","PMD.com",VLOOKUP(LEFT($L16534,3),'Lookup Tables'!$E$1:$F$13,2,FALSE))))</f>
        <v>QVC</v>
      </c>
      <c r="H16534" t="str">
        <f>VLOOKUP($C16534,[1]Sheet1!$A:$C,2,FALSE)</f>
        <v>NM Foundation Serum Buff</v>
      </c>
      <c r="I16534" t="str">
        <f>VLOOKUP($C16534,[1]Sheet1!$A:$C,3,FALSE)</f>
        <v>No Makeup Skincare</v>
      </c>
      <c r="J16534" s="4" t="str">
        <f t="shared" si="1304"/>
        <v>9/1-9/17</v>
      </c>
      <c r="K16534" t="s">
        <v>302</v>
      </c>
      <c r="L16534">
        <v>653194272415351</v>
      </c>
      <c r="M16534" s="6">
        <v>44083.438888888886</v>
      </c>
      <c r="N16534" t="s">
        <v>16</v>
      </c>
      <c r="O16534" s="6">
        <v>44084.75</v>
      </c>
      <c r="Q16534" t="s">
        <v>39377</v>
      </c>
      <c r="R16534" t="s">
        <v>39378</v>
      </c>
      <c r="U16534" t="s">
        <v>575</v>
      </c>
      <c r="V16534" t="s">
        <v>342</v>
      </c>
      <c r="W16534" t="s">
        <v>39379</v>
      </c>
      <c r="X16534" t="s">
        <v>305</v>
      </c>
      <c r="AD16534" t="s">
        <v>39377</v>
      </c>
      <c r="AE16534" t="s">
        <v>39378</v>
      </c>
      <c r="AH16534" t="s">
        <v>575</v>
      </c>
      <c r="AI16534" t="s">
        <v>342</v>
      </c>
      <c r="AJ16534" t="s">
        <v>39379</v>
      </c>
      <c r="AK16534" t="s">
        <v>305</v>
      </c>
      <c r="AP16534" t="s">
        <v>947</v>
      </c>
      <c r="AQ16534">
        <v>1</v>
      </c>
      <c r="AR16534">
        <v>1</v>
      </c>
      <c r="AS16534">
        <v>179</v>
      </c>
      <c r="AU16534">
        <v>124456</v>
      </c>
      <c r="AV16534">
        <v>53730001</v>
      </c>
      <c r="AW16534" t="s">
        <v>55</v>
      </c>
      <c r="AX16534" t="s">
        <v>56</v>
      </c>
      <c r="BA16534" t="s">
        <v>310</v>
      </c>
      <c r="CC16534" t="s">
        <v>309</v>
      </c>
      <c r="EU16534">
        <v>245237</v>
      </c>
      <c r="EZ16534">
        <v>17421624</v>
      </c>
      <c r="FA16534">
        <v>928</v>
      </c>
      <c r="FB16534">
        <v>266588</v>
      </c>
      <c r="FC16534" t="s">
        <v>39380</v>
      </c>
      <c r="FD16534">
        <v>1</v>
      </c>
      <c r="FE16534">
        <v>20039</v>
      </c>
      <c r="FF16534">
        <v>20039</v>
      </c>
      <c r="FG16534">
        <v>53730001</v>
      </c>
      <c r="FH16534" t="s">
        <v>56</v>
      </c>
    </row>
    <row r="16535" spans="1:164" x14ac:dyDescent="0.3">
      <c r="A16535" t="str">
        <f>VLOOKUP(G16535,Table2[],3,FALSE)</f>
        <v>Broadcast</v>
      </c>
      <c r="B16535" t="str">
        <f>IF(AND(OR(G16535="Retail Accounts",G16535="QVC",G16535="Other.com"),F16535&lt;&gt;""),IFERROR(INDEX('Lookup Tables'!$K:$K,MATCH(Shipped!$F16535,'Lookup Tables'!$L:$L,0),1),G16535),G16535)</f>
        <v>QVC</v>
      </c>
      <c r="C16535">
        <f t="shared" si="1300"/>
        <v>51070001</v>
      </c>
      <c r="D16535">
        <f t="shared" si="1301"/>
        <v>1</v>
      </c>
      <c r="E16535" t="str">
        <f t="shared" ca="1" si="1302"/>
        <v>MTD orders shipped</v>
      </c>
      <c r="F16535" s="4" t="str">
        <f t="shared" si="1303"/>
        <v/>
      </c>
      <c r="G16535" t="str">
        <f>IF(OR(ISNUMBER(FIND("QVC",$AD16535)),ISNUMBER(FIND("QVC",$AP16535))),"QVC",IF(OR(ISNUMBER(FIND("NCO",$L16535)),ISNUMBER(FIND("NCO",$AC16535))), "NCO", IF($AP16535="consumer","PMD.com",VLOOKUP(LEFT($L16535,3),'Lookup Tables'!$E$1:$F$13,2,FALSE))))</f>
        <v>QVC</v>
      </c>
      <c r="H16535" t="str">
        <f>VLOOKUP($C16535,[1]Sheet1!$A:$C,2,FALSE)</f>
        <v>FG_2oz_Vitamin C Ester Brightening Amine Face Lift</v>
      </c>
      <c r="I16535" t="str">
        <f>VLOOKUP($C16535,[1]Sheet1!$A:$C,3,FALSE)</f>
        <v>Vitamin C Ester</v>
      </c>
      <c r="J16535" s="4" t="str">
        <f t="shared" si="1304"/>
        <v>9/1-9/17</v>
      </c>
      <c r="K16535" t="s">
        <v>302</v>
      </c>
      <c r="L16535">
        <v>653194272415351</v>
      </c>
      <c r="M16535" s="6">
        <v>44083.438888888886</v>
      </c>
      <c r="N16535" t="s">
        <v>16</v>
      </c>
      <c r="O16535" s="6">
        <v>44084.75</v>
      </c>
      <c r="Q16535" t="s">
        <v>39377</v>
      </c>
      <c r="R16535" t="s">
        <v>39378</v>
      </c>
      <c r="U16535" t="s">
        <v>575</v>
      </c>
      <c r="V16535" t="s">
        <v>342</v>
      </c>
      <c r="W16535" t="s">
        <v>39379</v>
      </c>
      <c r="X16535" t="s">
        <v>305</v>
      </c>
      <c r="AD16535" t="s">
        <v>39377</v>
      </c>
      <c r="AE16535" t="s">
        <v>39378</v>
      </c>
      <c r="AH16535" t="s">
        <v>575</v>
      </c>
      <c r="AI16535" t="s">
        <v>342</v>
      </c>
      <c r="AJ16535" t="s">
        <v>39379</v>
      </c>
      <c r="AK16535" t="s">
        <v>305</v>
      </c>
      <c r="AP16535" t="s">
        <v>947</v>
      </c>
      <c r="AQ16535">
        <v>1</v>
      </c>
      <c r="AR16535">
        <v>1</v>
      </c>
      <c r="AS16535">
        <v>5265</v>
      </c>
      <c r="AU16535">
        <v>124429</v>
      </c>
      <c r="AV16535">
        <v>51070001</v>
      </c>
      <c r="AW16535" t="s">
        <v>1439</v>
      </c>
      <c r="AX16535" t="s">
        <v>40</v>
      </c>
      <c r="BA16535" t="s">
        <v>310</v>
      </c>
      <c r="CC16535" t="s">
        <v>309</v>
      </c>
      <c r="EU16535">
        <v>252876</v>
      </c>
      <c r="EZ16535">
        <v>17421624</v>
      </c>
      <c r="FA16535">
        <v>928</v>
      </c>
      <c r="FB16535">
        <v>266588</v>
      </c>
      <c r="FC16535" t="s">
        <v>39380</v>
      </c>
      <c r="FD16535">
        <v>1</v>
      </c>
      <c r="FE16535">
        <v>20039</v>
      </c>
      <c r="FF16535">
        <v>20039</v>
      </c>
      <c r="FG16535">
        <v>51070001</v>
      </c>
      <c r="FH16535" t="s">
        <v>40</v>
      </c>
    </row>
    <row r="16536" spans="1:164" x14ac:dyDescent="0.3">
      <c r="A16536" t="str">
        <f>VLOOKUP(G16536,Table2[],3,FALSE)</f>
        <v>Broadcast</v>
      </c>
      <c r="B16536" t="str">
        <f>IF(AND(OR(G16536="Retail Accounts",G16536="QVC",G16536="Other.com"),F16536&lt;&gt;""),IFERROR(INDEX('Lookup Tables'!$K:$K,MATCH(Shipped!$F16536,'Lookup Tables'!$L:$L,0),1),G16536),G16536)</f>
        <v>QVC</v>
      </c>
      <c r="C16536">
        <f t="shared" si="1300"/>
        <v>52460001</v>
      </c>
      <c r="D16536">
        <f t="shared" si="1301"/>
        <v>1</v>
      </c>
      <c r="E16536" t="str">
        <f t="shared" ca="1" si="1302"/>
        <v>MTD orders shipped</v>
      </c>
      <c r="F16536" s="4" t="str">
        <f t="shared" si="1303"/>
        <v/>
      </c>
      <c r="G16536" t="str">
        <f>IF(OR(ISNUMBER(FIND("QVC",$AD16536)),ISNUMBER(FIND("QVC",$AP16536))),"QVC",IF(OR(ISNUMBER(FIND("NCO",$L16536)),ISNUMBER(FIND("NCO",$AC16536))), "NCO", IF($AP16536="consumer","PMD.com",VLOOKUP(LEFT($L16536,3),'Lookup Tables'!$E$1:$F$13,2,FALSE))))</f>
        <v>QVC</v>
      </c>
      <c r="H16536" t="str">
        <f>VLOOKUP($C16536,[1]Sheet1!$A:$C,2,FALSE)</f>
        <v>FG_6oz_VCE Brightening Cleanser in Tube</v>
      </c>
      <c r="I16536" t="str">
        <f>VLOOKUP($C16536,[1]Sheet1!$A:$C,3,FALSE)</f>
        <v>Vitamin C Ester</v>
      </c>
      <c r="J16536" s="4" t="str">
        <f t="shared" si="1304"/>
        <v>9/1-9/17</v>
      </c>
      <c r="K16536" t="s">
        <v>302</v>
      </c>
      <c r="L16536">
        <v>653195043115351</v>
      </c>
      <c r="M16536" s="6">
        <v>44083.438888888886</v>
      </c>
      <c r="N16536" t="s">
        <v>16</v>
      </c>
      <c r="O16536" s="6">
        <v>44084.75</v>
      </c>
      <c r="Q16536" t="s">
        <v>39381</v>
      </c>
      <c r="R16536" t="s">
        <v>39382</v>
      </c>
      <c r="U16536" t="s">
        <v>13532</v>
      </c>
      <c r="V16536" t="s">
        <v>361</v>
      </c>
      <c r="W16536" t="s">
        <v>39383</v>
      </c>
      <c r="X16536" t="s">
        <v>305</v>
      </c>
      <c r="AD16536" t="s">
        <v>39381</v>
      </c>
      <c r="AE16536" t="s">
        <v>39382</v>
      </c>
      <c r="AH16536" t="s">
        <v>13532</v>
      </c>
      <c r="AI16536" t="s">
        <v>361</v>
      </c>
      <c r="AJ16536" t="s">
        <v>39383</v>
      </c>
      <c r="AK16536" t="s">
        <v>305</v>
      </c>
      <c r="AP16536" t="s">
        <v>947</v>
      </c>
      <c r="AQ16536">
        <v>1</v>
      </c>
      <c r="AR16536">
        <v>1</v>
      </c>
      <c r="AS16536">
        <v>9129</v>
      </c>
      <c r="AU16536">
        <v>127157</v>
      </c>
      <c r="AV16536">
        <v>52460001</v>
      </c>
      <c r="AW16536" t="s">
        <v>560</v>
      </c>
      <c r="AX16536" t="s">
        <v>70</v>
      </c>
      <c r="BA16536" t="s">
        <v>307</v>
      </c>
      <c r="BB16536" t="s">
        <v>307</v>
      </c>
      <c r="BC16536" t="s">
        <v>308</v>
      </c>
      <c r="BD16536">
        <v>0</v>
      </c>
      <c r="CC16536" t="s">
        <v>309</v>
      </c>
      <c r="EU16536">
        <v>253183</v>
      </c>
      <c r="EZ16536">
        <v>17421626</v>
      </c>
      <c r="FA16536">
        <v>928</v>
      </c>
      <c r="FB16536">
        <v>266594</v>
      </c>
      <c r="FC16536" t="s">
        <v>39384</v>
      </c>
      <c r="FD16536">
        <v>1</v>
      </c>
      <c r="FE16536">
        <v>20039</v>
      </c>
      <c r="FF16536">
        <v>20039</v>
      </c>
      <c r="FG16536">
        <v>52460001</v>
      </c>
      <c r="FH16536" t="s">
        <v>70</v>
      </c>
    </row>
    <row r="16537" spans="1:164" x14ac:dyDescent="0.3">
      <c r="A16537" t="str">
        <f>VLOOKUP(G16537,Table2[],3,FALSE)</f>
        <v>Broadcast</v>
      </c>
      <c r="B16537" t="str">
        <f>IF(AND(OR(G16537="Retail Accounts",G16537="QVC",G16537="Other.com"),F16537&lt;&gt;""),IFERROR(INDEX('Lookup Tables'!$K:$K,MATCH(Shipped!$F16537,'Lookup Tables'!$L:$L,0),1),G16537),G16537)</f>
        <v>QVC</v>
      </c>
      <c r="C16537">
        <f t="shared" si="1300"/>
        <v>53740001</v>
      </c>
      <c r="D16537">
        <f t="shared" si="1301"/>
        <v>2</v>
      </c>
      <c r="E16537" t="str">
        <f t="shared" ca="1" si="1302"/>
        <v>MTD orders shipped</v>
      </c>
      <c r="F16537" s="4" t="str">
        <f t="shared" si="1303"/>
        <v/>
      </c>
      <c r="G16537" t="str">
        <f>IF(OR(ISNUMBER(FIND("QVC",$AD16537)),ISNUMBER(FIND("QVC",$AP16537))),"QVC",IF(OR(ISNUMBER(FIND("NCO",$L16537)),ISNUMBER(FIND("NCO",$AC16537))), "NCO", IF($AP16537="consumer","PMD.com",VLOOKUP(LEFT($L16537,3),'Lookup Tables'!$E$1:$F$13,2,FALSE))))</f>
        <v>QVC</v>
      </c>
      <c r="H16537" t="str">
        <f>VLOOKUP($C16537,[1]Sheet1!$A:$C,2,FALSE)</f>
        <v>NM Foundation Serum Beige</v>
      </c>
      <c r="I16537" t="str">
        <f>VLOOKUP($C16537,[1]Sheet1!$A:$C,3,FALSE)</f>
        <v>No Makeup Skincare</v>
      </c>
      <c r="J16537" s="4" t="str">
        <f t="shared" si="1304"/>
        <v>9/1-9/17</v>
      </c>
      <c r="K16537" t="s">
        <v>302</v>
      </c>
      <c r="L16537">
        <v>540571941315349</v>
      </c>
      <c r="M16537" s="6">
        <v>44083.438888888886</v>
      </c>
      <c r="N16537" t="s">
        <v>16</v>
      </c>
      <c r="O16537" s="6">
        <v>44084.75</v>
      </c>
      <c r="Q16537" t="s">
        <v>39403</v>
      </c>
      <c r="R16537" t="s">
        <v>39404</v>
      </c>
      <c r="U16537" t="s">
        <v>39405</v>
      </c>
      <c r="V16537" t="s">
        <v>365</v>
      </c>
      <c r="W16537" t="s">
        <v>39406</v>
      </c>
      <c r="X16537" t="s">
        <v>305</v>
      </c>
      <c r="AD16537" t="s">
        <v>39403</v>
      </c>
      <c r="AE16537" t="s">
        <v>39404</v>
      </c>
      <c r="AH16537" t="s">
        <v>39405</v>
      </c>
      <c r="AI16537" t="s">
        <v>365</v>
      </c>
      <c r="AJ16537" t="s">
        <v>39406</v>
      </c>
      <c r="AK16537" t="s">
        <v>305</v>
      </c>
      <c r="AP16537" t="s">
        <v>947</v>
      </c>
      <c r="AQ16537">
        <v>2</v>
      </c>
      <c r="AR16537">
        <v>2</v>
      </c>
      <c r="AS16537">
        <v>7242</v>
      </c>
      <c r="AU16537">
        <v>124457</v>
      </c>
      <c r="AV16537">
        <v>53740001</v>
      </c>
      <c r="AW16537" t="s">
        <v>718</v>
      </c>
      <c r="AX16537" t="s">
        <v>64</v>
      </c>
      <c r="BA16537" t="s">
        <v>310</v>
      </c>
      <c r="CC16537" t="s">
        <v>309</v>
      </c>
      <c r="EU16537">
        <v>248266</v>
      </c>
      <c r="EZ16537">
        <v>17421486</v>
      </c>
      <c r="FA16537">
        <v>928</v>
      </c>
      <c r="FB16537">
        <v>266418</v>
      </c>
      <c r="FC16537" t="s">
        <v>39407</v>
      </c>
      <c r="FD16537">
        <v>1</v>
      </c>
      <c r="FE16537">
        <v>20039</v>
      </c>
      <c r="FF16537">
        <v>20039</v>
      </c>
      <c r="FG16537">
        <v>53740001</v>
      </c>
      <c r="FH16537" t="s">
        <v>64</v>
      </c>
    </row>
    <row r="16538" spans="1:164" x14ac:dyDescent="0.3">
      <c r="A16538" t="str">
        <f>VLOOKUP(G16538,Table2[],3,FALSE)</f>
        <v>Broadcast</v>
      </c>
      <c r="B16538" t="str">
        <f>IF(AND(OR(G16538="Retail Accounts",G16538="QVC",G16538="Other.com"),F16538&lt;&gt;""),IFERROR(INDEX('Lookup Tables'!$K:$K,MATCH(Shipped!$F16538,'Lookup Tables'!$L:$L,0),1),G16538),G16538)</f>
        <v>QVC</v>
      </c>
      <c r="C16538">
        <f t="shared" si="1300"/>
        <v>53710001</v>
      </c>
      <c r="D16538">
        <f t="shared" si="1301"/>
        <v>1</v>
      </c>
      <c r="E16538" t="str">
        <f t="shared" ca="1" si="1302"/>
        <v>MTD orders shipped</v>
      </c>
      <c r="F16538" s="4" t="str">
        <f t="shared" si="1303"/>
        <v/>
      </c>
      <c r="G16538" t="str">
        <f>IF(OR(ISNUMBER(FIND("QVC",$AD16538)),ISNUMBER(FIND("QVC",$AP16538))),"QVC",IF(OR(ISNUMBER(FIND("NCO",$L16538)),ISNUMBER(FIND("NCO",$AC16538))), "NCO", IF($AP16538="consumer","PMD.com",VLOOKUP(LEFT($L16538,3),'Lookup Tables'!$E$1:$F$13,2,FALSE))))</f>
        <v>QVC</v>
      </c>
      <c r="H16538" t="str">
        <f>VLOOKUP($C16538,[1]Sheet1!$A:$C,2,FALSE)</f>
        <v>NM Foundation Serum Ivory</v>
      </c>
      <c r="I16538" t="str">
        <f>VLOOKUP($C16538,[1]Sheet1!$A:$C,3,FALSE)</f>
        <v>No Makeup Skincare</v>
      </c>
      <c r="J16538" s="4" t="str">
        <f t="shared" si="1304"/>
        <v>9/1-9/17</v>
      </c>
      <c r="K16538" t="s">
        <v>302</v>
      </c>
      <c r="L16538">
        <v>540576823215351</v>
      </c>
      <c r="M16538" s="6">
        <v>44083.438888888886</v>
      </c>
      <c r="N16538" t="s">
        <v>16</v>
      </c>
      <c r="O16538" s="6">
        <v>44084.75</v>
      </c>
      <c r="Q16538" t="s">
        <v>39408</v>
      </c>
      <c r="R16538" t="s">
        <v>39409</v>
      </c>
      <c r="U16538" t="s">
        <v>1050</v>
      </c>
      <c r="V16538" t="s">
        <v>340</v>
      </c>
      <c r="W16538" t="s">
        <v>39410</v>
      </c>
      <c r="X16538" t="s">
        <v>305</v>
      </c>
      <c r="AD16538" t="s">
        <v>39408</v>
      </c>
      <c r="AE16538" t="s">
        <v>39409</v>
      </c>
      <c r="AH16538" t="s">
        <v>1050</v>
      </c>
      <c r="AI16538" t="s">
        <v>340</v>
      </c>
      <c r="AJ16538" t="s">
        <v>39410</v>
      </c>
      <c r="AK16538" t="s">
        <v>305</v>
      </c>
      <c r="AP16538" t="s">
        <v>947</v>
      </c>
      <c r="AQ16538">
        <v>1</v>
      </c>
      <c r="AR16538">
        <v>1</v>
      </c>
      <c r="AS16538">
        <v>4511</v>
      </c>
      <c r="AU16538">
        <v>124454</v>
      </c>
      <c r="AV16538">
        <v>53710001</v>
      </c>
      <c r="AW16538" t="s">
        <v>425</v>
      </c>
      <c r="AX16538" t="s">
        <v>60</v>
      </c>
      <c r="BA16538" t="s">
        <v>310</v>
      </c>
      <c r="CC16538" t="s">
        <v>309</v>
      </c>
      <c r="EU16538">
        <v>243605</v>
      </c>
      <c r="EZ16538">
        <v>17421507</v>
      </c>
      <c r="FA16538">
        <v>928</v>
      </c>
      <c r="FB16538">
        <v>266450</v>
      </c>
      <c r="FC16538" t="s">
        <v>39411</v>
      </c>
      <c r="FD16538">
        <v>1</v>
      </c>
      <c r="FE16538">
        <v>20039</v>
      </c>
      <c r="FF16538">
        <v>20039</v>
      </c>
      <c r="FG16538">
        <v>53710001</v>
      </c>
      <c r="FH16538" t="s">
        <v>60</v>
      </c>
    </row>
    <row r="16539" spans="1:164" x14ac:dyDescent="0.3">
      <c r="A16539" t="str">
        <f>VLOOKUP(G16539,Table2[],3,FALSE)</f>
        <v>Broadcast</v>
      </c>
      <c r="B16539" t="str">
        <f>IF(AND(OR(G16539="Retail Accounts",G16539="QVC",G16539="Other.com"),F16539&lt;&gt;""),IFERROR(INDEX('Lookup Tables'!$K:$K,MATCH(Shipped!$F16539,'Lookup Tables'!$L:$L,0),1),G16539),G16539)</f>
        <v>QVC</v>
      </c>
      <c r="C16539">
        <f t="shared" si="1300"/>
        <v>5354</v>
      </c>
      <c r="D16539">
        <f t="shared" si="1301"/>
        <v>2</v>
      </c>
      <c r="E16539" t="str">
        <f t="shared" ca="1" si="1302"/>
        <v>MTD orders shipped</v>
      </c>
      <c r="F16539" s="4" t="str">
        <f t="shared" si="1303"/>
        <v/>
      </c>
      <c r="G16539" t="str">
        <f>IF(OR(ISNUMBER(FIND("QVC",$AD16539)),ISNUMBER(FIND("QVC",$AP16539))),"QVC",IF(OR(ISNUMBER(FIND("NCO",$L16539)),ISNUMBER(FIND("NCO",$AC16539))), "NCO", IF($AP16539="consumer","PMD.com",VLOOKUP(LEFT($L16539,3),'Lookup Tables'!$E$1:$F$13,2,FALSE))))</f>
        <v>QVC</v>
      </c>
      <c r="H16539" t="str">
        <f>VLOOKUP($C16539,[1]Sheet1!$A:$C,2,FALSE)</f>
        <v>Essential Fx Acyl Glutathione : Deep Crease Serum 1oz</v>
      </c>
      <c r="I16539" t="str">
        <f>VLOOKUP($C16539,[1]Sheet1!$A:$C,3,FALSE)</f>
        <v>Essential Fx Acyl Glutathione</v>
      </c>
      <c r="J16539" s="4" t="str">
        <f t="shared" si="1304"/>
        <v>9/1-9/17</v>
      </c>
      <c r="K16539" t="s">
        <v>302</v>
      </c>
      <c r="L16539">
        <v>540584729215350</v>
      </c>
      <c r="M16539" s="6">
        <v>44083.438888888886</v>
      </c>
      <c r="N16539" t="s">
        <v>16</v>
      </c>
      <c r="O16539" s="6">
        <v>44084.75</v>
      </c>
      <c r="Q16539" t="s">
        <v>39412</v>
      </c>
      <c r="R16539" t="s">
        <v>39413</v>
      </c>
      <c r="U16539" t="s">
        <v>865</v>
      </c>
      <c r="V16539" t="s">
        <v>354</v>
      </c>
      <c r="W16539" t="s">
        <v>39414</v>
      </c>
      <c r="X16539" t="s">
        <v>305</v>
      </c>
      <c r="AD16539" t="s">
        <v>39412</v>
      </c>
      <c r="AE16539" t="s">
        <v>39413</v>
      </c>
      <c r="AH16539" t="s">
        <v>865</v>
      </c>
      <c r="AI16539" t="s">
        <v>354</v>
      </c>
      <c r="AJ16539" t="s">
        <v>39414</v>
      </c>
      <c r="AK16539" t="s">
        <v>305</v>
      </c>
      <c r="AP16539" t="s">
        <v>947</v>
      </c>
      <c r="AQ16539">
        <v>2</v>
      </c>
      <c r="AR16539">
        <v>2</v>
      </c>
      <c r="AS16539">
        <v>6085</v>
      </c>
      <c r="AU16539">
        <v>124518</v>
      </c>
      <c r="AV16539">
        <v>5354</v>
      </c>
      <c r="AW16539" t="s">
        <v>739</v>
      </c>
      <c r="AX16539" t="s">
        <v>83</v>
      </c>
      <c r="BA16539" t="s">
        <v>307</v>
      </c>
      <c r="BB16539" t="s">
        <v>307</v>
      </c>
      <c r="BC16539" t="s">
        <v>318</v>
      </c>
      <c r="BD16539" t="s">
        <v>368</v>
      </c>
      <c r="CC16539" t="s">
        <v>309</v>
      </c>
      <c r="EU16539">
        <v>249179</v>
      </c>
      <c r="EZ16539">
        <v>17421505</v>
      </c>
      <c r="FA16539">
        <v>928</v>
      </c>
      <c r="FB16539">
        <v>266443</v>
      </c>
      <c r="FC16539" t="s">
        <v>39415</v>
      </c>
      <c r="FD16539">
        <v>1</v>
      </c>
      <c r="FE16539">
        <v>20039</v>
      </c>
      <c r="FF16539">
        <v>20039</v>
      </c>
      <c r="FG16539">
        <v>5354</v>
      </c>
      <c r="FH16539" t="s">
        <v>83</v>
      </c>
    </row>
    <row r="16540" spans="1:164" x14ac:dyDescent="0.3">
      <c r="A16540" t="str">
        <f>VLOOKUP(G16540,Table2[],3,FALSE)</f>
        <v>Broadcast</v>
      </c>
      <c r="B16540" t="str">
        <f>IF(AND(OR(G16540="Retail Accounts",G16540="QVC",G16540="Other.com"),F16540&lt;&gt;""),IFERROR(INDEX('Lookup Tables'!$K:$K,MATCH(Shipped!$F16540,'Lookup Tables'!$L:$L,0),1),G16540),G16540)</f>
        <v>QVC</v>
      </c>
      <c r="C16540">
        <f t="shared" si="1300"/>
        <v>5354</v>
      </c>
      <c r="D16540">
        <f t="shared" si="1301"/>
        <v>1</v>
      </c>
      <c r="E16540" t="str">
        <f t="shared" ca="1" si="1302"/>
        <v>MTD orders shipped</v>
      </c>
      <c r="F16540" s="4" t="str">
        <f t="shared" si="1303"/>
        <v/>
      </c>
      <c r="G16540" t="str">
        <f>IF(OR(ISNUMBER(FIND("QVC",$AD16540)),ISNUMBER(FIND("QVC",$AP16540))),"QVC",IF(OR(ISNUMBER(FIND("NCO",$L16540)),ISNUMBER(FIND("NCO",$AC16540))), "NCO", IF($AP16540="consumer","PMD.com",VLOOKUP(LEFT($L16540,3),'Lookup Tables'!$E$1:$F$13,2,FALSE))))</f>
        <v>QVC</v>
      </c>
      <c r="H16540" t="str">
        <f>VLOOKUP($C16540,[1]Sheet1!$A:$C,2,FALSE)</f>
        <v>Essential Fx Acyl Glutathione : Deep Crease Serum 1oz</v>
      </c>
      <c r="I16540" t="str">
        <f>VLOOKUP($C16540,[1]Sheet1!$A:$C,3,FALSE)</f>
        <v>Essential Fx Acyl Glutathione</v>
      </c>
      <c r="J16540" s="4" t="str">
        <f t="shared" si="1304"/>
        <v>9/1-9/17</v>
      </c>
      <c r="K16540" t="s">
        <v>302</v>
      </c>
      <c r="L16540">
        <v>540586037715350</v>
      </c>
      <c r="M16540" s="6">
        <v>44083.438888888886</v>
      </c>
      <c r="N16540" t="s">
        <v>16</v>
      </c>
      <c r="O16540" s="6">
        <v>44084.75</v>
      </c>
      <c r="Q16540" t="s">
        <v>39416</v>
      </c>
      <c r="R16540" t="s">
        <v>39417</v>
      </c>
      <c r="U16540" t="s">
        <v>39418</v>
      </c>
      <c r="V16540" t="s">
        <v>339</v>
      </c>
      <c r="W16540" t="s">
        <v>39419</v>
      </c>
      <c r="X16540" t="s">
        <v>305</v>
      </c>
      <c r="AD16540" t="s">
        <v>39416</v>
      </c>
      <c r="AE16540" t="s">
        <v>39417</v>
      </c>
      <c r="AH16540" t="s">
        <v>39418</v>
      </c>
      <c r="AI16540" t="s">
        <v>339</v>
      </c>
      <c r="AJ16540" t="s">
        <v>39419</v>
      </c>
      <c r="AK16540" t="s">
        <v>305</v>
      </c>
      <c r="AP16540" t="s">
        <v>947</v>
      </c>
      <c r="AQ16540">
        <v>1</v>
      </c>
      <c r="AR16540">
        <v>1</v>
      </c>
      <c r="AS16540">
        <v>6085</v>
      </c>
      <c r="AU16540">
        <v>124518</v>
      </c>
      <c r="AV16540">
        <v>5354</v>
      </c>
      <c r="AW16540" t="s">
        <v>739</v>
      </c>
      <c r="AX16540" t="s">
        <v>83</v>
      </c>
      <c r="BA16540" t="s">
        <v>307</v>
      </c>
      <c r="BB16540" t="s">
        <v>307</v>
      </c>
      <c r="BC16540" t="s">
        <v>318</v>
      </c>
      <c r="BD16540" t="s">
        <v>368</v>
      </c>
      <c r="CC16540" t="s">
        <v>309</v>
      </c>
      <c r="EU16540">
        <v>249179</v>
      </c>
      <c r="EZ16540">
        <v>17421493</v>
      </c>
      <c r="FA16540">
        <v>928</v>
      </c>
      <c r="FB16540">
        <v>266434</v>
      </c>
      <c r="FC16540" t="s">
        <v>39420</v>
      </c>
      <c r="FD16540">
        <v>1</v>
      </c>
      <c r="FE16540">
        <v>20039</v>
      </c>
      <c r="FF16540">
        <v>20039</v>
      </c>
      <c r="FG16540">
        <v>5354</v>
      </c>
      <c r="FH16540" t="s">
        <v>83</v>
      </c>
    </row>
    <row r="16541" spans="1:164" x14ac:dyDescent="0.3">
      <c r="A16541" t="str">
        <f>VLOOKUP(G16541,Table2[],3,FALSE)</f>
        <v>Broadcast</v>
      </c>
      <c r="B16541" t="str">
        <f>IF(AND(OR(G16541="Retail Accounts",G16541="QVC",G16541="Other.com"),F16541&lt;&gt;""),IFERROR(INDEX('Lookup Tables'!$K:$K,MATCH(Shipped!$F16541,'Lookup Tables'!$L:$L,0),1),G16541),G16541)</f>
        <v>QVC</v>
      </c>
      <c r="C16541">
        <f t="shared" si="1300"/>
        <v>5354</v>
      </c>
      <c r="D16541">
        <f t="shared" si="1301"/>
        <v>1</v>
      </c>
      <c r="E16541" t="str">
        <f t="shared" ca="1" si="1302"/>
        <v>MTD orders shipped</v>
      </c>
      <c r="F16541" s="4" t="str">
        <f t="shared" si="1303"/>
        <v/>
      </c>
      <c r="G16541" t="str">
        <f>IF(OR(ISNUMBER(FIND("QVC",$AD16541)),ISNUMBER(FIND("QVC",$AP16541))),"QVC",IF(OR(ISNUMBER(FIND("NCO",$L16541)),ISNUMBER(FIND("NCO",$AC16541))), "NCO", IF($AP16541="consumer","PMD.com",VLOOKUP(LEFT($L16541,3),'Lookup Tables'!$E$1:$F$13,2,FALSE))))</f>
        <v>QVC</v>
      </c>
      <c r="H16541" t="str">
        <f>VLOOKUP($C16541,[1]Sheet1!$A:$C,2,FALSE)</f>
        <v>Essential Fx Acyl Glutathione : Deep Crease Serum 1oz</v>
      </c>
      <c r="I16541" t="str">
        <f>VLOOKUP($C16541,[1]Sheet1!$A:$C,3,FALSE)</f>
        <v>Essential Fx Acyl Glutathione</v>
      </c>
      <c r="J16541" s="4" t="str">
        <f t="shared" si="1304"/>
        <v>9/1-9/17</v>
      </c>
      <c r="K16541" t="s">
        <v>302</v>
      </c>
      <c r="L16541">
        <v>540591666315351</v>
      </c>
      <c r="M16541" s="6">
        <v>44083.438888888886</v>
      </c>
      <c r="N16541" t="s">
        <v>16</v>
      </c>
      <c r="O16541" s="6">
        <v>44084.75</v>
      </c>
      <c r="Q16541" t="s">
        <v>39421</v>
      </c>
      <c r="R16541" t="s">
        <v>39422</v>
      </c>
      <c r="U16541" t="s">
        <v>12811</v>
      </c>
      <c r="V16541" t="s">
        <v>367</v>
      </c>
      <c r="W16541" t="s">
        <v>39423</v>
      </c>
      <c r="X16541" t="s">
        <v>305</v>
      </c>
      <c r="AD16541" t="s">
        <v>39421</v>
      </c>
      <c r="AE16541" t="s">
        <v>39422</v>
      </c>
      <c r="AH16541" t="s">
        <v>12811</v>
      </c>
      <c r="AI16541" t="s">
        <v>367</v>
      </c>
      <c r="AJ16541" t="s">
        <v>39423</v>
      </c>
      <c r="AK16541" t="s">
        <v>305</v>
      </c>
      <c r="AP16541" t="s">
        <v>947</v>
      </c>
      <c r="AQ16541">
        <v>1</v>
      </c>
      <c r="AR16541">
        <v>1</v>
      </c>
      <c r="AS16541">
        <v>6085</v>
      </c>
      <c r="AU16541">
        <v>124518</v>
      </c>
      <c r="AV16541">
        <v>5354</v>
      </c>
      <c r="AW16541" t="s">
        <v>739</v>
      </c>
      <c r="AX16541" t="s">
        <v>83</v>
      </c>
      <c r="BA16541" t="s">
        <v>307</v>
      </c>
      <c r="BB16541" t="s">
        <v>307</v>
      </c>
      <c r="BC16541" t="s">
        <v>318</v>
      </c>
      <c r="BD16541" t="s">
        <v>368</v>
      </c>
      <c r="CC16541" t="s">
        <v>309</v>
      </c>
      <c r="EU16541">
        <v>249179</v>
      </c>
      <c r="EZ16541">
        <v>17421508</v>
      </c>
      <c r="FA16541">
        <v>928</v>
      </c>
      <c r="FB16541">
        <v>266453</v>
      </c>
      <c r="FC16541" t="s">
        <v>39424</v>
      </c>
      <c r="FD16541">
        <v>1</v>
      </c>
      <c r="FE16541">
        <v>20039</v>
      </c>
      <c r="FF16541">
        <v>20039</v>
      </c>
      <c r="FG16541">
        <v>5354</v>
      </c>
      <c r="FH16541" t="s">
        <v>83</v>
      </c>
    </row>
    <row r="16542" spans="1:164" x14ac:dyDescent="0.3">
      <c r="A16542" t="str">
        <f>VLOOKUP(G16542,Table2[],3,FALSE)</f>
        <v>Broadcast</v>
      </c>
      <c r="B16542" t="str">
        <f>IF(AND(OR(G16542="Retail Accounts",G16542="QVC",G16542="Other.com"),F16542&lt;&gt;""),IFERROR(INDEX('Lookup Tables'!$K:$K,MATCH(Shipped!$F16542,'Lookup Tables'!$L:$L,0),1),G16542),G16542)</f>
        <v>QVC</v>
      </c>
      <c r="C16542">
        <f t="shared" si="1300"/>
        <v>5354</v>
      </c>
      <c r="D16542">
        <f t="shared" si="1301"/>
        <v>1</v>
      </c>
      <c r="E16542" t="str">
        <f t="shared" ca="1" si="1302"/>
        <v>MTD orders shipped</v>
      </c>
      <c r="F16542" s="4" t="str">
        <f t="shared" si="1303"/>
        <v/>
      </c>
      <c r="G16542" t="str">
        <f>IF(OR(ISNUMBER(FIND("QVC",$AD16542)),ISNUMBER(FIND("QVC",$AP16542))),"QVC",IF(OR(ISNUMBER(FIND("NCO",$L16542)),ISNUMBER(FIND("NCO",$AC16542))), "NCO", IF($AP16542="consumer","PMD.com",VLOOKUP(LEFT($L16542,3),'Lookup Tables'!$E$1:$F$13,2,FALSE))))</f>
        <v>QVC</v>
      </c>
      <c r="H16542" t="str">
        <f>VLOOKUP($C16542,[1]Sheet1!$A:$C,2,FALSE)</f>
        <v>Essential Fx Acyl Glutathione : Deep Crease Serum 1oz</v>
      </c>
      <c r="I16542" t="str">
        <f>VLOOKUP($C16542,[1]Sheet1!$A:$C,3,FALSE)</f>
        <v>Essential Fx Acyl Glutathione</v>
      </c>
      <c r="J16542" s="4" t="str">
        <f t="shared" si="1304"/>
        <v>9/1-9/17</v>
      </c>
      <c r="K16542" t="s">
        <v>302</v>
      </c>
      <c r="L16542">
        <v>540595278215351</v>
      </c>
      <c r="M16542" s="6">
        <v>44083.438888888886</v>
      </c>
      <c r="N16542" t="s">
        <v>16</v>
      </c>
      <c r="O16542" s="6">
        <v>44084.75</v>
      </c>
      <c r="Q16542" t="s">
        <v>39425</v>
      </c>
      <c r="R16542" t="s">
        <v>39426</v>
      </c>
      <c r="U16542" t="s">
        <v>893</v>
      </c>
      <c r="V16542" t="s">
        <v>330</v>
      </c>
      <c r="W16542" t="s">
        <v>39427</v>
      </c>
      <c r="X16542" t="s">
        <v>305</v>
      </c>
      <c r="AD16542" t="s">
        <v>39425</v>
      </c>
      <c r="AE16542" t="s">
        <v>39426</v>
      </c>
      <c r="AH16542" t="s">
        <v>893</v>
      </c>
      <c r="AI16542" t="s">
        <v>330</v>
      </c>
      <c r="AJ16542" t="s">
        <v>39427</v>
      </c>
      <c r="AK16542" t="s">
        <v>305</v>
      </c>
      <c r="AP16542" t="s">
        <v>947</v>
      </c>
      <c r="AQ16542">
        <v>1</v>
      </c>
      <c r="AR16542">
        <v>1</v>
      </c>
      <c r="AS16542">
        <v>6085</v>
      </c>
      <c r="AU16542">
        <v>124518</v>
      </c>
      <c r="AV16542">
        <v>5354</v>
      </c>
      <c r="AW16542" t="s">
        <v>739</v>
      </c>
      <c r="AX16542" t="s">
        <v>83</v>
      </c>
      <c r="BA16542" t="s">
        <v>307</v>
      </c>
      <c r="BB16542" t="s">
        <v>307</v>
      </c>
      <c r="BC16542" t="s">
        <v>318</v>
      </c>
      <c r="BD16542" t="s">
        <v>368</v>
      </c>
      <c r="CC16542" t="s">
        <v>309</v>
      </c>
      <c r="EU16542">
        <v>249179</v>
      </c>
      <c r="EZ16542">
        <v>17421512</v>
      </c>
      <c r="FA16542">
        <v>928</v>
      </c>
      <c r="FB16542">
        <v>266462</v>
      </c>
      <c r="FC16542" t="s">
        <v>39428</v>
      </c>
      <c r="FD16542">
        <v>1</v>
      </c>
      <c r="FE16542">
        <v>20039</v>
      </c>
      <c r="FF16542">
        <v>20039</v>
      </c>
      <c r="FG16542">
        <v>5354</v>
      </c>
      <c r="FH16542" t="s">
        <v>83</v>
      </c>
    </row>
    <row r="16543" spans="1:164" x14ac:dyDescent="0.3">
      <c r="A16543" t="str">
        <f>VLOOKUP(G16543,Table2[],3,FALSE)</f>
        <v>Broadcast</v>
      </c>
      <c r="B16543" t="str">
        <f>IF(AND(OR(G16543="Retail Accounts",G16543="QVC",G16543="Other.com"),F16543&lt;&gt;""),IFERROR(INDEX('Lookup Tables'!$K:$K,MATCH(Shipped!$F16543,'Lookup Tables'!$L:$L,0),1),G16543),G16543)</f>
        <v>QVC</v>
      </c>
      <c r="C16543">
        <f t="shared" si="1300"/>
        <v>5354</v>
      </c>
      <c r="D16543">
        <f t="shared" si="1301"/>
        <v>1</v>
      </c>
      <c r="E16543" t="str">
        <f t="shared" ca="1" si="1302"/>
        <v>MTD orders shipped</v>
      </c>
      <c r="F16543" s="4" t="str">
        <f t="shared" si="1303"/>
        <v/>
      </c>
      <c r="G16543" t="str">
        <f>IF(OR(ISNUMBER(FIND("QVC",$AD16543)),ISNUMBER(FIND("QVC",$AP16543))),"QVC",IF(OR(ISNUMBER(FIND("NCO",$L16543)),ISNUMBER(FIND("NCO",$AC16543))), "NCO", IF($AP16543="consumer","PMD.com",VLOOKUP(LEFT($L16543,3),'Lookup Tables'!$E$1:$F$13,2,FALSE))))</f>
        <v>QVC</v>
      </c>
      <c r="H16543" t="str">
        <f>VLOOKUP($C16543,[1]Sheet1!$A:$C,2,FALSE)</f>
        <v>Essential Fx Acyl Glutathione : Deep Crease Serum 1oz</v>
      </c>
      <c r="I16543" t="str">
        <f>VLOOKUP($C16543,[1]Sheet1!$A:$C,3,FALSE)</f>
        <v>Essential Fx Acyl Glutathione</v>
      </c>
      <c r="J16543" s="4" t="str">
        <f t="shared" si="1304"/>
        <v>9/1-9/17</v>
      </c>
      <c r="K16543" t="s">
        <v>302</v>
      </c>
      <c r="L16543">
        <v>540595643915351</v>
      </c>
      <c r="M16543" s="6">
        <v>44083.438888888886</v>
      </c>
      <c r="N16543" t="s">
        <v>16</v>
      </c>
      <c r="O16543" s="6">
        <v>44084.75</v>
      </c>
      <c r="Q16543" t="s">
        <v>39429</v>
      </c>
      <c r="R16543" t="s">
        <v>39430</v>
      </c>
      <c r="U16543" t="s">
        <v>14523</v>
      </c>
      <c r="V16543" t="s">
        <v>364</v>
      </c>
      <c r="W16543" t="s">
        <v>39431</v>
      </c>
      <c r="X16543" t="s">
        <v>305</v>
      </c>
      <c r="AD16543" t="s">
        <v>39429</v>
      </c>
      <c r="AE16543" t="s">
        <v>39430</v>
      </c>
      <c r="AH16543" t="s">
        <v>14523</v>
      </c>
      <c r="AI16543" t="s">
        <v>364</v>
      </c>
      <c r="AJ16543" t="s">
        <v>39431</v>
      </c>
      <c r="AK16543" t="s">
        <v>305</v>
      </c>
      <c r="AP16543" t="s">
        <v>947</v>
      </c>
      <c r="AQ16543">
        <v>1</v>
      </c>
      <c r="AR16543">
        <v>1</v>
      </c>
      <c r="AS16543">
        <v>6085</v>
      </c>
      <c r="AU16543">
        <v>124518</v>
      </c>
      <c r="AV16543">
        <v>5354</v>
      </c>
      <c r="AW16543" t="s">
        <v>739</v>
      </c>
      <c r="AX16543" t="s">
        <v>83</v>
      </c>
      <c r="BA16543" t="s">
        <v>307</v>
      </c>
      <c r="BB16543" t="s">
        <v>307</v>
      </c>
      <c r="BC16543" t="s">
        <v>318</v>
      </c>
      <c r="BD16543" t="s">
        <v>368</v>
      </c>
      <c r="CC16543" t="s">
        <v>309</v>
      </c>
      <c r="EU16543">
        <v>249179</v>
      </c>
      <c r="EZ16543">
        <v>17421510</v>
      </c>
      <c r="FA16543">
        <v>928</v>
      </c>
      <c r="FB16543">
        <v>266459</v>
      </c>
      <c r="FC16543" t="s">
        <v>39432</v>
      </c>
      <c r="FD16543">
        <v>1</v>
      </c>
      <c r="FE16543">
        <v>20039</v>
      </c>
      <c r="FF16543">
        <v>20039</v>
      </c>
      <c r="FG16543">
        <v>5354</v>
      </c>
      <c r="FH16543" t="s">
        <v>83</v>
      </c>
    </row>
    <row r="16544" spans="1:164" x14ac:dyDescent="0.3">
      <c r="A16544" t="str">
        <f>VLOOKUP(G16544,Table2[],3,FALSE)</f>
        <v>Broadcast</v>
      </c>
      <c r="B16544" t="str">
        <f>IF(AND(OR(G16544="Retail Accounts",G16544="QVC",G16544="Other.com"),F16544&lt;&gt;""),IFERROR(INDEX('Lookup Tables'!$K:$K,MATCH(Shipped!$F16544,'Lookup Tables'!$L:$L,0),1),G16544),G16544)</f>
        <v>QVC</v>
      </c>
      <c r="C16544">
        <f t="shared" si="1300"/>
        <v>53600001</v>
      </c>
      <c r="D16544">
        <f t="shared" si="1301"/>
        <v>1</v>
      </c>
      <c r="E16544" t="str">
        <f t="shared" ca="1" si="1302"/>
        <v>MTD orders shipped</v>
      </c>
      <c r="F16544" s="4" t="str">
        <f t="shared" si="1303"/>
        <v/>
      </c>
      <c r="G16544" t="str">
        <f>IF(OR(ISNUMBER(FIND("QVC",$AD16544)),ISNUMBER(FIND("QVC",$AP16544))),"QVC",IF(OR(ISNUMBER(FIND("NCO",$L16544)),ISNUMBER(FIND("NCO",$AC16544))), "NCO", IF($AP16544="consumer","PMD.com",VLOOKUP(LEFT($L16544,3),'Lookup Tables'!$E$1:$F$13,2,FALSE))))</f>
        <v>QVC</v>
      </c>
      <c r="H16544" t="str">
        <f>VLOOKUP($C16544,[1]Sheet1!$A:$C,2,FALSE)</f>
        <v>NM Foundation Ivory (formerly fair-light shade no 1)</v>
      </c>
      <c r="I16544" t="str">
        <f>VLOOKUP($C16544,[1]Sheet1!$A:$C,3,FALSE)</f>
        <v>No Makeup Skincare</v>
      </c>
      <c r="J16544" s="4" t="str">
        <f t="shared" si="1304"/>
        <v>9/1-9/17</v>
      </c>
      <c r="K16544" t="s">
        <v>302</v>
      </c>
      <c r="L16544">
        <v>540596515115351</v>
      </c>
      <c r="M16544" s="6">
        <v>44083.438888888886</v>
      </c>
      <c r="N16544" t="s">
        <v>16</v>
      </c>
      <c r="O16544" s="6">
        <v>44084.75</v>
      </c>
      <c r="Q16544" t="s">
        <v>39433</v>
      </c>
      <c r="R16544" t="s">
        <v>39434</v>
      </c>
      <c r="U16544" t="s">
        <v>39435</v>
      </c>
      <c r="V16544" t="s">
        <v>367</v>
      </c>
      <c r="W16544" t="s">
        <v>39436</v>
      </c>
      <c r="X16544" t="s">
        <v>305</v>
      </c>
      <c r="AD16544" t="s">
        <v>39433</v>
      </c>
      <c r="AE16544" t="s">
        <v>39434</v>
      </c>
      <c r="AH16544" t="s">
        <v>39435</v>
      </c>
      <c r="AI16544" t="s">
        <v>367</v>
      </c>
      <c r="AJ16544" t="s">
        <v>39436</v>
      </c>
      <c r="AK16544" t="s">
        <v>305</v>
      </c>
      <c r="AP16544" t="s">
        <v>947</v>
      </c>
      <c r="AQ16544">
        <v>1</v>
      </c>
      <c r="AR16544">
        <v>1</v>
      </c>
      <c r="AS16544">
        <v>11541</v>
      </c>
      <c r="AU16544">
        <v>124445</v>
      </c>
      <c r="AV16544">
        <v>53600001</v>
      </c>
      <c r="AW16544" t="s">
        <v>108</v>
      </c>
      <c r="AX16544" t="s">
        <v>28</v>
      </c>
      <c r="BA16544" t="s">
        <v>310</v>
      </c>
      <c r="CC16544" t="s">
        <v>309</v>
      </c>
      <c r="EU16544">
        <v>243541</v>
      </c>
      <c r="EZ16544">
        <v>17421533</v>
      </c>
      <c r="FA16544">
        <v>928</v>
      </c>
      <c r="FB16544">
        <v>266471</v>
      </c>
      <c r="FC16544" t="s">
        <v>39437</v>
      </c>
      <c r="FD16544">
        <v>1</v>
      </c>
      <c r="FE16544">
        <v>20039</v>
      </c>
      <c r="FF16544">
        <v>20039</v>
      </c>
      <c r="FG16544">
        <v>53600001</v>
      </c>
      <c r="FH16544" t="s">
        <v>28</v>
      </c>
    </row>
    <row r="16545" spans="1:164" x14ac:dyDescent="0.3">
      <c r="A16545" t="str">
        <f>VLOOKUP(G16545,Table2[],3,FALSE)</f>
        <v>Broadcast</v>
      </c>
      <c r="B16545" t="str">
        <f>IF(AND(OR(G16545="Retail Accounts",G16545="QVC",G16545="Other.com"),F16545&lt;&gt;""),IFERROR(INDEX('Lookup Tables'!$K:$K,MATCH(Shipped!$F16545,'Lookup Tables'!$L:$L,0),1),G16545),G16545)</f>
        <v>QVC</v>
      </c>
      <c r="C16545">
        <f t="shared" si="1300"/>
        <v>5354</v>
      </c>
      <c r="D16545">
        <f t="shared" si="1301"/>
        <v>1</v>
      </c>
      <c r="E16545" t="str">
        <f t="shared" ca="1" si="1302"/>
        <v>MTD orders shipped</v>
      </c>
      <c r="F16545" s="4" t="str">
        <f t="shared" si="1303"/>
        <v/>
      </c>
      <c r="G16545" t="str">
        <f>IF(OR(ISNUMBER(FIND("QVC",$AD16545)),ISNUMBER(FIND("QVC",$AP16545))),"QVC",IF(OR(ISNUMBER(FIND("NCO",$L16545)),ISNUMBER(FIND("NCO",$AC16545))), "NCO", IF($AP16545="consumer","PMD.com",VLOOKUP(LEFT($L16545,3),'Lookup Tables'!$E$1:$F$13,2,FALSE))))</f>
        <v>QVC</v>
      </c>
      <c r="H16545" t="str">
        <f>VLOOKUP($C16545,[1]Sheet1!$A:$C,2,FALSE)</f>
        <v>Essential Fx Acyl Glutathione : Deep Crease Serum 1oz</v>
      </c>
      <c r="I16545" t="str">
        <f>VLOOKUP($C16545,[1]Sheet1!$A:$C,3,FALSE)</f>
        <v>Essential Fx Acyl Glutathione</v>
      </c>
      <c r="J16545" s="4" t="str">
        <f t="shared" si="1304"/>
        <v>9/1-9/17</v>
      </c>
      <c r="K16545" t="s">
        <v>302</v>
      </c>
      <c r="L16545">
        <v>540598073915351</v>
      </c>
      <c r="M16545" s="6">
        <v>44083.438888888886</v>
      </c>
      <c r="N16545" t="s">
        <v>16</v>
      </c>
      <c r="O16545" s="6">
        <v>44084.75</v>
      </c>
      <c r="Q16545" t="s">
        <v>39438</v>
      </c>
      <c r="R16545" t="s">
        <v>39439</v>
      </c>
      <c r="U16545" t="s">
        <v>39440</v>
      </c>
      <c r="V16545" t="s">
        <v>356</v>
      </c>
      <c r="W16545" t="s">
        <v>39441</v>
      </c>
      <c r="X16545" t="s">
        <v>305</v>
      </c>
      <c r="AD16545" t="s">
        <v>39438</v>
      </c>
      <c r="AE16545" t="s">
        <v>39439</v>
      </c>
      <c r="AH16545" t="s">
        <v>39440</v>
      </c>
      <c r="AI16545" t="s">
        <v>356</v>
      </c>
      <c r="AJ16545" t="s">
        <v>39441</v>
      </c>
      <c r="AK16545" t="s">
        <v>305</v>
      </c>
      <c r="AP16545" t="s">
        <v>947</v>
      </c>
      <c r="AQ16545">
        <v>1</v>
      </c>
      <c r="AR16545">
        <v>1</v>
      </c>
      <c r="AS16545">
        <v>6085</v>
      </c>
      <c r="AU16545">
        <v>124518</v>
      </c>
      <c r="AV16545">
        <v>5354</v>
      </c>
      <c r="AW16545" t="s">
        <v>739</v>
      </c>
      <c r="AX16545" t="s">
        <v>83</v>
      </c>
      <c r="BA16545" t="s">
        <v>307</v>
      </c>
      <c r="BB16545" t="s">
        <v>307</v>
      </c>
      <c r="BC16545" t="s">
        <v>318</v>
      </c>
      <c r="BD16545" t="s">
        <v>368</v>
      </c>
      <c r="CC16545" t="s">
        <v>309</v>
      </c>
      <c r="EU16545">
        <v>249179</v>
      </c>
      <c r="EZ16545">
        <v>17421544</v>
      </c>
      <c r="FA16545">
        <v>928</v>
      </c>
      <c r="FB16545">
        <v>266494</v>
      </c>
      <c r="FC16545" t="s">
        <v>39442</v>
      </c>
      <c r="FD16545">
        <v>1</v>
      </c>
      <c r="FE16545">
        <v>20039</v>
      </c>
      <c r="FF16545">
        <v>20039</v>
      </c>
      <c r="FG16545">
        <v>5354</v>
      </c>
      <c r="FH16545" t="s">
        <v>83</v>
      </c>
    </row>
    <row r="16546" spans="1:164" x14ac:dyDescent="0.3">
      <c r="A16546" t="str">
        <f>VLOOKUP(G16546,Table2[],3,FALSE)</f>
        <v>Broadcast</v>
      </c>
      <c r="B16546" t="str">
        <f>IF(AND(OR(G16546="Retail Accounts",G16546="QVC",G16546="Other.com"),F16546&lt;&gt;""),IFERROR(INDEX('Lookup Tables'!$K:$K,MATCH(Shipped!$F16546,'Lookup Tables'!$L:$L,0),1),G16546),G16546)</f>
        <v>QVC</v>
      </c>
      <c r="C16546">
        <f t="shared" si="1300"/>
        <v>5354</v>
      </c>
      <c r="D16546">
        <f t="shared" si="1301"/>
        <v>1</v>
      </c>
      <c r="E16546" t="str">
        <f t="shared" ca="1" si="1302"/>
        <v>MTD orders shipped</v>
      </c>
      <c r="F16546" s="4" t="str">
        <f t="shared" si="1303"/>
        <v/>
      </c>
      <c r="G16546" t="str">
        <f>IF(OR(ISNUMBER(FIND("QVC",$AD16546)),ISNUMBER(FIND("QVC",$AP16546))),"QVC",IF(OR(ISNUMBER(FIND("NCO",$L16546)),ISNUMBER(FIND("NCO",$AC16546))), "NCO", IF($AP16546="consumer","PMD.com",VLOOKUP(LEFT($L16546,3),'Lookup Tables'!$E$1:$F$13,2,FALSE))))</f>
        <v>QVC</v>
      </c>
      <c r="H16546" t="str">
        <f>VLOOKUP($C16546,[1]Sheet1!$A:$C,2,FALSE)</f>
        <v>Essential Fx Acyl Glutathione : Deep Crease Serum 1oz</v>
      </c>
      <c r="I16546" t="str">
        <f>VLOOKUP($C16546,[1]Sheet1!$A:$C,3,FALSE)</f>
        <v>Essential Fx Acyl Glutathione</v>
      </c>
      <c r="J16546" s="4" t="str">
        <f t="shared" si="1304"/>
        <v>9/1-9/17</v>
      </c>
      <c r="K16546" t="s">
        <v>302</v>
      </c>
      <c r="L16546">
        <v>540539730615350</v>
      </c>
      <c r="M16546" s="6">
        <v>44083.438888888886</v>
      </c>
      <c r="N16546" t="s">
        <v>16</v>
      </c>
      <c r="O16546" s="6">
        <v>44084.75</v>
      </c>
      <c r="Q16546" t="s">
        <v>39385</v>
      </c>
      <c r="R16546" t="s">
        <v>39386</v>
      </c>
      <c r="U16546" t="s">
        <v>25545</v>
      </c>
      <c r="V16546" t="s">
        <v>330</v>
      </c>
      <c r="W16546" t="s">
        <v>39387</v>
      </c>
      <c r="X16546" t="s">
        <v>305</v>
      </c>
      <c r="AD16546" t="s">
        <v>39385</v>
      </c>
      <c r="AE16546" t="s">
        <v>39386</v>
      </c>
      <c r="AH16546" t="s">
        <v>25545</v>
      </c>
      <c r="AI16546" t="s">
        <v>330</v>
      </c>
      <c r="AJ16546" t="s">
        <v>39387</v>
      </c>
      <c r="AK16546" t="s">
        <v>305</v>
      </c>
      <c r="AP16546" t="s">
        <v>947</v>
      </c>
      <c r="AQ16546">
        <v>1</v>
      </c>
      <c r="AR16546">
        <v>1</v>
      </c>
      <c r="AS16546">
        <v>6085</v>
      </c>
      <c r="AU16546">
        <v>124518</v>
      </c>
      <c r="AV16546">
        <v>5354</v>
      </c>
      <c r="AW16546" t="s">
        <v>739</v>
      </c>
      <c r="AX16546" t="s">
        <v>83</v>
      </c>
      <c r="BA16546" t="s">
        <v>307</v>
      </c>
      <c r="BB16546" t="s">
        <v>307</v>
      </c>
      <c r="BC16546" t="s">
        <v>318</v>
      </c>
      <c r="BD16546" t="s">
        <v>368</v>
      </c>
      <c r="CC16546" t="s">
        <v>309</v>
      </c>
      <c r="EU16546">
        <v>249179</v>
      </c>
      <c r="EZ16546">
        <v>17421491</v>
      </c>
      <c r="FA16546">
        <v>928</v>
      </c>
      <c r="FB16546">
        <v>266427</v>
      </c>
      <c r="FC16546" t="s">
        <v>39388</v>
      </c>
      <c r="FD16546">
        <v>1</v>
      </c>
      <c r="FE16546">
        <v>20039</v>
      </c>
      <c r="FF16546">
        <v>20039</v>
      </c>
      <c r="FG16546">
        <v>5354</v>
      </c>
      <c r="FH16546" t="s">
        <v>83</v>
      </c>
    </row>
    <row r="16547" spans="1:164" x14ac:dyDescent="0.3">
      <c r="A16547" t="str">
        <f>VLOOKUP(G16547,Table2[],3,FALSE)</f>
        <v>Broadcast</v>
      </c>
      <c r="B16547" t="str">
        <f>IF(AND(OR(G16547="Retail Accounts",G16547="QVC",G16547="Other.com"),F16547&lt;&gt;""),IFERROR(INDEX('Lookup Tables'!$K:$K,MATCH(Shipped!$F16547,'Lookup Tables'!$L:$L,0),1),G16547),G16547)</f>
        <v>QVC</v>
      </c>
      <c r="C16547">
        <f t="shared" si="1300"/>
        <v>52430001</v>
      </c>
      <c r="D16547">
        <f t="shared" si="1301"/>
        <v>1</v>
      </c>
      <c r="E16547" t="str">
        <f t="shared" ca="1" si="1302"/>
        <v>MTD orders shipped</v>
      </c>
      <c r="F16547" s="4" t="str">
        <f t="shared" si="1303"/>
        <v/>
      </c>
      <c r="G16547" t="str">
        <f>IF(OR(ISNUMBER(FIND("QVC",$AD16547)),ISNUMBER(FIND("QVC",$AP16547))),"QVC",IF(OR(ISNUMBER(FIND("NCO",$L16547)),ISNUMBER(FIND("NCO",$AC16547))), "NCO", IF($AP16547="consumer","PMD.com",VLOOKUP(LEFT($L16547,3),'Lookup Tables'!$E$1:$F$13,2,FALSE))))</f>
        <v>QVC</v>
      </c>
      <c r="H16547" t="str">
        <f>VLOOKUP($C16547,[1]Sheet1!$A:$C,2,FALSE)</f>
        <v>FG_6oz_High Potency Classics: Nutritive Cleanser</v>
      </c>
      <c r="I16547" t="str">
        <f>VLOOKUP($C16547,[1]Sheet1!$A:$C,3,FALSE)</f>
        <v>High Potency Classics</v>
      </c>
      <c r="J16547" s="4" t="str">
        <f t="shared" si="1304"/>
        <v>9/1-9/17</v>
      </c>
      <c r="K16547" t="s">
        <v>302</v>
      </c>
      <c r="L16547">
        <v>540445083515349</v>
      </c>
      <c r="M16547" s="6">
        <v>44083.438888888886</v>
      </c>
      <c r="N16547" t="s">
        <v>16</v>
      </c>
      <c r="O16547" s="6">
        <v>44084.75</v>
      </c>
      <c r="Q16547" t="s">
        <v>39389</v>
      </c>
      <c r="R16547" t="s">
        <v>39390</v>
      </c>
      <c r="U16547" t="s">
        <v>39391</v>
      </c>
      <c r="V16547" t="s">
        <v>370</v>
      </c>
      <c r="W16547" t="s">
        <v>39392</v>
      </c>
      <c r="X16547" t="s">
        <v>305</v>
      </c>
      <c r="AD16547" t="s">
        <v>39389</v>
      </c>
      <c r="AE16547" t="s">
        <v>39390</v>
      </c>
      <c r="AH16547" t="s">
        <v>39391</v>
      </c>
      <c r="AI16547" t="s">
        <v>370</v>
      </c>
      <c r="AJ16547" t="s">
        <v>39392</v>
      </c>
      <c r="AK16547" t="s">
        <v>305</v>
      </c>
      <c r="AP16547" t="s">
        <v>947</v>
      </c>
      <c r="AQ16547">
        <v>1</v>
      </c>
      <c r="AR16547">
        <v>1</v>
      </c>
      <c r="AS16547">
        <v>9690</v>
      </c>
      <c r="AU16547">
        <v>127155</v>
      </c>
      <c r="AV16547">
        <v>52430001</v>
      </c>
      <c r="AW16547" t="s">
        <v>578</v>
      </c>
      <c r="AX16547" t="s">
        <v>69</v>
      </c>
      <c r="BA16547" t="s">
        <v>307</v>
      </c>
      <c r="BB16547" t="s">
        <v>307</v>
      </c>
      <c r="BC16547" t="s">
        <v>323</v>
      </c>
      <c r="BD16547" t="s">
        <v>329</v>
      </c>
      <c r="CC16547" t="s">
        <v>309</v>
      </c>
      <c r="EU16547">
        <v>252868</v>
      </c>
      <c r="EZ16547">
        <v>17421479</v>
      </c>
      <c r="FA16547">
        <v>928</v>
      </c>
      <c r="FB16547">
        <v>266410</v>
      </c>
      <c r="FC16547" t="s">
        <v>39393</v>
      </c>
      <c r="FD16547">
        <v>1</v>
      </c>
      <c r="FE16547">
        <v>20039</v>
      </c>
      <c r="FF16547">
        <v>20039</v>
      </c>
      <c r="FG16547">
        <v>52430001</v>
      </c>
      <c r="FH16547" t="s">
        <v>69</v>
      </c>
    </row>
    <row r="16548" spans="1:164" x14ac:dyDescent="0.3">
      <c r="A16548" t="str">
        <f>VLOOKUP(G16548,Table2[],3,FALSE)</f>
        <v>Broadcast</v>
      </c>
      <c r="B16548" t="str">
        <f>IF(AND(OR(G16548="Retail Accounts",G16548="QVC",G16548="Other.com"),F16548&lt;&gt;""),IFERROR(INDEX('Lookup Tables'!$K:$K,MATCH(Shipped!$F16548,'Lookup Tables'!$L:$L,0),1),G16548),G16548)</f>
        <v>QVC</v>
      </c>
      <c r="C16548">
        <f t="shared" si="1300"/>
        <v>5354</v>
      </c>
      <c r="D16548">
        <f t="shared" si="1301"/>
        <v>1</v>
      </c>
      <c r="E16548" t="str">
        <f t="shared" ca="1" si="1302"/>
        <v>MTD orders shipped</v>
      </c>
      <c r="F16548" s="4" t="str">
        <f t="shared" si="1303"/>
        <v/>
      </c>
      <c r="G16548" t="str">
        <f>IF(OR(ISNUMBER(FIND("QVC",$AD16548)),ISNUMBER(FIND("QVC",$AP16548))),"QVC",IF(OR(ISNUMBER(FIND("NCO",$L16548)),ISNUMBER(FIND("NCO",$AC16548))), "NCO", IF($AP16548="consumer","PMD.com",VLOOKUP(LEFT($L16548,3),'Lookup Tables'!$E$1:$F$13,2,FALSE))))</f>
        <v>QVC</v>
      </c>
      <c r="H16548" t="str">
        <f>VLOOKUP($C16548,[1]Sheet1!$A:$C,2,FALSE)</f>
        <v>Essential Fx Acyl Glutathione : Deep Crease Serum 1oz</v>
      </c>
      <c r="I16548" t="str">
        <f>VLOOKUP($C16548,[1]Sheet1!$A:$C,3,FALSE)</f>
        <v>Essential Fx Acyl Glutathione</v>
      </c>
      <c r="J16548" s="4" t="str">
        <f t="shared" si="1304"/>
        <v>9/1-9/17</v>
      </c>
      <c r="K16548" t="s">
        <v>302</v>
      </c>
      <c r="L16548">
        <v>540522154615349</v>
      </c>
      <c r="M16548" s="6">
        <v>44083.438888888886</v>
      </c>
      <c r="N16548" t="s">
        <v>16</v>
      </c>
      <c r="O16548" s="6">
        <v>44084.75</v>
      </c>
      <c r="Q16548" t="s">
        <v>39469</v>
      </c>
      <c r="R16548" t="s">
        <v>39470</v>
      </c>
      <c r="U16548" t="s">
        <v>10573</v>
      </c>
      <c r="V16548" t="s">
        <v>356</v>
      </c>
      <c r="W16548" t="s">
        <v>39471</v>
      </c>
      <c r="X16548" t="s">
        <v>305</v>
      </c>
      <c r="AD16548" t="s">
        <v>39469</v>
      </c>
      <c r="AE16548" t="s">
        <v>39470</v>
      </c>
      <c r="AH16548" t="s">
        <v>10573</v>
      </c>
      <c r="AI16548" t="s">
        <v>356</v>
      </c>
      <c r="AJ16548" t="s">
        <v>39471</v>
      </c>
      <c r="AK16548" t="s">
        <v>305</v>
      </c>
      <c r="AP16548" t="s">
        <v>947</v>
      </c>
      <c r="AQ16548">
        <v>1</v>
      </c>
      <c r="AR16548">
        <v>1</v>
      </c>
      <c r="AS16548">
        <v>6085</v>
      </c>
      <c r="AU16548">
        <v>124518</v>
      </c>
      <c r="AV16548">
        <v>5354</v>
      </c>
      <c r="AW16548" t="s">
        <v>739</v>
      </c>
      <c r="AX16548" t="s">
        <v>83</v>
      </c>
      <c r="BA16548" t="s">
        <v>307</v>
      </c>
      <c r="BB16548" t="s">
        <v>307</v>
      </c>
      <c r="BC16548" t="s">
        <v>318</v>
      </c>
      <c r="BD16548" t="s">
        <v>368</v>
      </c>
      <c r="CC16548" t="s">
        <v>309</v>
      </c>
      <c r="EU16548">
        <v>249179</v>
      </c>
      <c r="EZ16548">
        <v>17421485</v>
      </c>
      <c r="FA16548">
        <v>928</v>
      </c>
      <c r="FB16548">
        <v>266417</v>
      </c>
      <c r="FC16548" t="s">
        <v>39472</v>
      </c>
      <c r="FD16548">
        <v>1</v>
      </c>
      <c r="FE16548">
        <v>20039</v>
      </c>
      <c r="FF16548">
        <v>20039</v>
      </c>
      <c r="FG16548">
        <v>5354</v>
      </c>
      <c r="FH16548" t="s">
        <v>83</v>
      </c>
    </row>
    <row r="16549" spans="1:164" x14ac:dyDescent="0.3">
      <c r="A16549" t="str">
        <f>VLOOKUP(G16549,Table2[],3,FALSE)</f>
        <v>Broadcast</v>
      </c>
      <c r="B16549" t="str">
        <f>IF(AND(OR(G16549="Retail Accounts",G16549="QVC",G16549="Other.com"),F16549&lt;&gt;""),IFERROR(INDEX('Lookup Tables'!$K:$K,MATCH(Shipped!$F16549,'Lookup Tables'!$L:$L,0),1),G16549),G16549)</f>
        <v>QVC</v>
      </c>
      <c r="C16549">
        <f t="shared" si="1300"/>
        <v>5354</v>
      </c>
      <c r="D16549">
        <f t="shared" si="1301"/>
        <v>1</v>
      </c>
      <c r="E16549" t="str">
        <f t="shared" ca="1" si="1302"/>
        <v>MTD orders shipped</v>
      </c>
      <c r="F16549" s="4" t="str">
        <f t="shared" si="1303"/>
        <v/>
      </c>
      <c r="G16549" t="str">
        <f>IF(OR(ISNUMBER(FIND("QVC",$AD16549)),ISNUMBER(FIND("QVC",$AP16549))),"QVC",IF(OR(ISNUMBER(FIND("NCO",$L16549)),ISNUMBER(FIND("NCO",$AC16549))), "NCO", IF($AP16549="consumer","PMD.com",VLOOKUP(LEFT($L16549,3),'Lookup Tables'!$E$1:$F$13,2,FALSE))))</f>
        <v>QVC</v>
      </c>
      <c r="H16549" t="str">
        <f>VLOOKUP($C16549,[1]Sheet1!$A:$C,2,FALSE)</f>
        <v>Essential Fx Acyl Glutathione : Deep Crease Serum 1oz</v>
      </c>
      <c r="I16549" t="str">
        <f>VLOOKUP($C16549,[1]Sheet1!$A:$C,3,FALSE)</f>
        <v>Essential Fx Acyl Glutathione</v>
      </c>
      <c r="J16549" s="4" t="str">
        <f t="shared" si="1304"/>
        <v>9/1-9/17</v>
      </c>
      <c r="K16549" t="s">
        <v>302</v>
      </c>
      <c r="L16549">
        <v>540630101915351</v>
      </c>
      <c r="M16549" s="6">
        <v>44083.438888888886</v>
      </c>
      <c r="N16549" t="s">
        <v>16</v>
      </c>
      <c r="O16549" s="6">
        <v>44084.75</v>
      </c>
      <c r="Q16549" t="s">
        <v>39443</v>
      </c>
      <c r="R16549" t="s">
        <v>39444</v>
      </c>
      <c r="U16549" t="s">
        <v>39445</v>
      </c>
      <c r="V16549" t="s">
        <v>326</v>
      </c>
      <c r="W16549" t="s">
        <v>39446</v>
      </c>
      <c r="X16549" t="s">
        <v>305</v>
      </c>
      <c r="AD16549" t="s">
        <v>39443</v>
      </c>
      <c r="AE16549" t="s">
        <v>39444</v>
      </c>
      <c r="AH16549" t="s">
        <v>39445</v>
      </c>
      <c r="AI16549" t="s">
        <v>326</v>
      </c>
      <c r="AJ16549" t="s">
        <v>39446</v>
      </c>
      <c r="AK16549" t="s">
        <v>305</v>
      </c>
      <c r="AP16549" t="s">
        <v>947</v>
      </c>
      <c r="AQ16549">
        <v>1</v>
      </c>
      <c r="AR16549">
        <v>1</v>
      </c>
      <c r="AS16549">
        <v>6085</v>
      </c>
      <c r="AU16549">
        <v>124518</v>
      </c>
      <c r="AV16549">
        <v>5354</v>
      </c>
      <c r="AW16549" t="s">
        <v>739</v>
      </c>
      <c r="AX16549" t="s">
        <v>83</v>
      </c>
      <c r="BA16549" t="s">
        <v>307</v>
      </c>
      <c r="BB16549" t="s">
        <v>307</v>
      </c>
      <c r="BC16549" t="s">
        <v>318</v>
      </c>
      <c r="BD16549" t="s">
        <v>368</v>
      </c>
      <c r="CC16549" t="s">
        <v>309</v>
      </c>
      <c r="EU16549">
        <v>249179</v>
      </c>
      <c r="EZ16549">
        <v>17421602</v>
      </c>
      <c r="FA16549">
        <v>928</v>
      </c>
      <c r="FB16549">
        <v>266552</v>
      </c>
      <c r="FC16549" t="s">
        <v>39447</v>
      </c>
      <c r="FD16549">
        <v>1</v>
      </c>
      <c r="FE16549">
        <v>20039</v>
      </c>
      <c r="FF16549">
        <v>20039</v>
      </c>
      <c r="FG16549">
        <v>5354</v>
      </c>
      <c r="FH16549" t="s">
        <v>83</v>
      </c>
    </row>
    <row r="16550" spans="1:164" x14ac:dyDescent="0.3">
      <c r="A16550" t="str">
        <f>VLOOKUP(G16550,Table2[],3,FALSE)</f>
        <v>Broadcast</v>
      </c>
      <c r="B16550" t="str">
        <f>IF(AND(OR(G16550="Retail Accounts",G16550="QVC",G16550="Other.com"),F16550&lt;&gt;""),IFERROR(INDEX('Lookup Tables'!$K:$K,MATCH(Shipped!$F16550,'Lookup Tables'!$L:$L,0),1),G16550),G16550)</f>
        <v>QVC</v>
      </c>
      <c r="C16550">
        <f t="shared" si="1300"/>
        <v>55090001</v>
      </c>
      <c r="D16550">
        <f t="shared" si="1301"/>
        <v>1</v>
      </c>
      <c r="E16550" t="str">
        <f t="shared" ca="1" si="1302"/>
        <v>MTD orders shipped</v>
      </c>
      <c r="F16550" s="4" t="str">
        <f t="shared" si="1303"/>
        <v/>
      </c>
      <c r="G16550" t="str">
        <f>IF(OR(ISNUMBER(FIND("QVC",$AD16550)),ISNUMBER(FIND("QVC",$AP16550))),"QVC",IF(OR(ISNUMBER(FIND("NCO",$L16550)),ISNUMBER(FIND("NCO",$AC16550))), "NCO", IF($AP16550="consumer","PMD.com",VLOOKUP(LEFT($L16550,3),'Lookup Tables'!$E$1:$F$13,2,FALSE))))</f>
        <v>QVC</v>
      </c>
      <c r="H16550" t="str">
        <f>VLOOKUP($C16550,[1]Sheet1!$A:$C,2,FALSE)</f>
        <v>FG_2oz_Neuropeptide Firming Moisturizer</v>
      </c>
      <c r="I16550" t="str">
        <f>VLOOKUP($C16550,[1]Sheet1!$A:$C,3,FALSE)</f>
        <v>Neuropeptide</v>
      </c>
      <c r="J16550" s="4" t="str">
        <f t="shared" si="1304"/>
        <v>9/1-9/17</v>
      </c>
      <c r="K16550" t="s">
        <v>302</v>
      </c>
      <c r="L16550">
        <v>540633698015351</v>
      </c>
      <c r="M16550" s="6">
        <v>44083.438888888886</v>
      </c>
      <c r="N16550" t="s">
        <v>16</v>
      </c>
      <c r="O16550" s="6">
        <v>44084.75</v>
      </c>
      <c r="Q16550" t="s">
        <v>39448</v>
      </c>
      <c r="R16550" t="s">
        <v>39449</v>
      </c>
      <c r="U16550" t="s">
        <v>14523</v>
      </c>
      <c r="V16550" t="s">
        <v>364</v>
      </c>
      <c r="W16550" t="s">
        <v>39450</v>
      </c>
      <c r="X16550" t="s">
        <v>305</v>
      </c>
      <c r="AD16550" t="s">
        <v>39448</v>
      </c>
      <c r="AE16550" t="s">
        <v>39449</v>
      </c>
      <c r="AH16550" t="s">
        <v>14523</v>
      </c>
      <c r="AI16550" t="s">
        <v>364</v>
      </c>
      <c r="AJ16550" t="s">
        <v>39450</v>
      </c>
      <c r="AK16550" t="s">
        <v>305</v>
      </c>
      <c r="AP16550" t="s">
        <v>947</v>
      </c>
      <c r="AQ16550">
        <v>1</v>
      </c>
      <c r="AR16550">
        <v>1</v>
      </c>
      <c r="AS16550">
        <v>1128</v>
      </c>
      <c r="AU16550">
        <v>124478</v>
      </c>
      <c r="AV16550">
        <v>55090001</v>
      </c>
      <c r="AW16550" t="s">
        <v>509</v>
      </c>
      <c r="AX16550" t="s">
        <v>135</v>
      </c>
      <c r="BA16550" t="s">
        <v>307</v>
      </c>
      <c r="BB16550" t="s">
        <v>307</v>
      </c>
      <c r="BC16550" t="s">
        <v>345</v>
      </c>
      <c r="BD16550">
        <v>0</v>
      </c>
      <c r="CC16550" t="s">
        <v>309</v>
      </c>
      <c r="EU16550">
        <v>251219</v>
      </c>
      <c r="EZ16550">
        <v>17421603</v>
      </c>
      <c r="FA16550">
        <v>928</v>
      </c>
      <c r="FB16550">
        <v>266558</v>
      </c>
      <c r="FC16550" t="s">
        <v>39451</v>
      </c>
      <c r="FD16550">
        <v>1</v>
      </c>
      <c r="FE16550">
        <v>20039</v>
      </c>
      <c r="FF16550">
        <v>20039</v>
      </c>
      <c r="FG16550">
        <v>7890</v>
      </c>
      <c r="FH16550" t="s">
        <v>948</v>
      </c>
    </row>
    <row r="16551" spans="1:164" x14ac:dyDescent="0.3">
      <c r="A16551" t="str">
        <f>VLOOKUP(G16551,Table2[],3,FALSE)</f>
        <v>Broadcast</v>
      </c>
      <c r="B16551" t="str">
        <f>IF(AND(OR(G16551="Retail Accounts",G16551="QVC",G16551="Other.com"),F16551&lt;&gt;""),IFERROR(INDEX('Lookup Tables'!$K:$K,MATCH(Shipped!$F16551,'Lookup Tables'!$L:$L,0),1),G16551),G16551)</f>
        <v>QVC</v>
      </c>
      <c r="C16551">
        <f t="shared" si="1300"/>
        <v>55300001</v>
      </c>
      <c r="D16551">
        <f t="shared" si="1301"/>
        <v>1</v>
      </c>
      <c r="E16551" t="str">
        <f t="shared" ca="1" si="1302"/>
        <v>MTD orders shipped</v>
      </c>
      <c r="F16551" s="4" t="str">
        <f t="shared" si="1303"/>
        <v/>
      </c>
      <c r="G16551" t="str">
        <f>IF(OR(ISNUMBER(FIND("QVC",$AD16551)),ISNUMBER(FIND("QVC",$AP16551))),"QVC",IF(OR(ISNUMBER(FIND("NCO",$L16551)),ISNUMBER(FIND("NCO",$AC16551))), "NCO", IF($AP16551="consumer","PMD.com",VLOOKUP(LEFT($L16551,3),'Lookup Tables'!$E$1:$F$13,2,FALSE))))</f>
        <v>QVC</v>
      </c>
      <c r="H16551" t="str">
        <f>VLOOKUP($C16551,[1]Sheet1!$A:$C,2,FALSE)</f>
        <v>FG_2.5oz_Neuropeptide Night Cream</v>
      </c>
      <c r="I16551" t="str">
        <f>VLOOKUP($C16551,[1]Sheet1!$A:$C,3,FALSE)</f>
        <v>Neuropeptide</v>
      </c>
      <c r="J16551" s="4" t="str">
        <f t="shared" si="1304"/>
        <v>9/1-9/17</v>
      </c>
      <c r="K16551" t="s">
        <v>302</v>
      </c>
      <c r="L16551">
        <v>540633698015351</v>
      </c>
      <c r="M16551" s="6">
        <v>44083.438888888886</v>
      </c>
      <c r="N16551" t="s">
        <v>16</v>
      </c>
      <c r="O16551" s="6">
        <v>44084.75</v>
      </c>
      <c r="Q16551" t="s">
        <v>39448</v>
      </c>
      <c r="R16551" t="s">
        <v>39449</v>
      </c>
      <c r="U16551" t="s">
        <v>14523</v>
      </c>
      <c r="V16551" t="s">
        <v>364</v>
      </c>
      <c r="W16551" t="s">
        <v>39450</v>
      </c>
      <c r="X16551" t="s">
        <v>305</v>
      </c>
      <c r="AD16551" t="s">
        <v>39448</v>
      </c>
      <c r="AE16551" t="s">
        <v>39449</v>
      </c>
      <c r="AH16551" t="s">
        <v>14523</v>
      </c>
      <c r="AI16551" t="s">
        <v>364</v>
      </c>
      <c r="AJ16551" t="s">
        <v>39450</v>
      </c>
      <c r="AK16551" t="s">
        <v>305</v>
      </c>
      <c r="AP16551" t="s">
        <v>947</v>
      </c>
      <c r="AQ16551">
        <v>1</v>
      </c>
      <c r="AR16551">
        <v>1</v>
      </c>
      <c r="AS16551">
        <v>2733</v>
      </c>
      <c r="AU16551">
        <v>124479</v>
      </c>
      <c r="AV16551">
        <v>55300001</v>
      </c>
      <c r="AW16551" t="s">
        <v>1248</v>
      </c>
      <c r="AX16551" t="s">
        <v>125</v>
      </c>
      <c r="BA16551" t="s">
        <v>307</v>
      </c>
      <c r="BB16551" t="s">
        <v>307</v>
      </c>
      <c r="BC16551" t="s">
        <v>345</v>
      </c>
      <c r="BD16551">
        <v>0</v>
      </c>
      <c r="CC16551" t="s">
        <v>309</v>
      </c>
      <c r="EU16551">
        <v>254018</v>
      </c>
      <c r="EZ16551">
        <v>17421603</v>
      </c>
      <c r="FA16551">
        <v>928</v>
      </c>
      <c r="FB16551">
        <v>266558</v>
      </c>
      <c r="FC16551" t="s">
        <v>39451</v>
      </c>
      <c r="FD16551">
        <v>1</v>
      </c>
      <c r="FE16551">
        <v>20039</v>
      </c>
      <c r="FF16551">
        <v>20039</v>
      </c>
      <c r="FG16551">
        <v>7890</v>
      </c>
      <c r="FH16551" t="s">
        <v>948</v>
      </c>
    </row>
    <row r="16552" spans="1:164" x14ac:dyDescent="0.3">
      <c r="A16552" t="str">
        <f>VLOOKUP(G16552,Table2[],3,FALSE)</f>
        <v>Broadcast</v>
      </c>
      <c r="B16552" t="str">
        <f>IF(AND(OR(G16552="Retail Accounts",G16552="QVC",G16552="Other.com"),F16552&lt;&gt;""),IFERROR(INDEX('Lookup Tables'!$K:$K,MATCH(Shipped!$F16552,'Lookup Tables'!$L:$L,0),1),G16552),G16552)</f>
        <v>QVC</v>
      </c>
      <c r="C16552">
        <f t="shared" si="1300"/>
        <v>54000001</v>
      </c>
      <c r="D16552">
        <f t="shared" si="1301"/>
        <v>1</v>
      </c>
      <c r="E16552" t="str">
        <f t="shared" ca="1" si="1302"/>
        <v>MTD orders shipped</v>
      </c>
      <c r="F16552" s="4" t="str">
        <f t="shared" si="1303"/>
        <v/>
      </c>
      <c r="G16552" t="str">
        <f>IF(OR(ISNUMBER(FIND("QVC",$AD16552)),ISNUMBER(FIND("QVC",$AP16552))),"QVC",IF(OR(ISNUMBER(FIND("NCO",$L16552)),ISNUMBER(FIND("NCO",$AC16552))), "NCO", IF($AP16552="consumer","PMD.com",VLOOKUP(LEFT($L16552,3),'Lookup Tables'!$E$1:$F$13,2,FALSE))))</f>
        <v>QVC</v>
      </c>
      <c r="H16552" t="str">
        <f>VLOOKUP($C16552,[1]Sheet1!$A:$C,2,FALSE)</f>
        <v>NM Instant Blur</v>
      </c>
      <c r="I16552" t="str">
        <f>VLOOKUP($C16552,[1]Sheet1!$A:$C,3,FALSE)</f>
        <v>No Makeup Skincare</v>
      </c>
      <c r="J16552" s="4" t="str">
        <f t="shared" si="1304"/>
        <v>9/1-9/17</v>
      </c>
      <c r="K16552" t="s">
        <v>302</v>
      </c>
      <c r="L16552">
        <v>540633715615351</v>
      </c>
      <c r="M16552" s="6">
        <v>44083.438888888886</v>
      </c>
      <c r="N16552" t="s">
        <v>16</v>
      </c>
      <c r="O16552" s="6">
        <v>44084.75</v>
      </c>
      <c r="Q16552" t="s">
        <v>39452</v>
      </c>
      <c r="R16552" t="s">
        <v>39453</v>
      </c>
      <c r="S16552" t="s">
        <v>39454</v>
      </c>
      <c r="U16552" t="s">
        <v>39455</v>
      </c>
      <c r="V16552" t="s">
        <v>358</v>
      </c>
      <c r="W16552" t="s">
        <v>39456</v>
      </c>
      <c r="X16552" t="s">
        <v>305</v>
      </c>
      <c r="AD16552" t="s">
        <v>39452</v>
      </c>
      <c r="AE16552" t="s">
        <v>39453</v>
      </c>
      <c r="AF16552" t="s">
        <v>39454</v>
      </c>
      <c r="AH16552" t="s">
        <v>39455</v>
      </c>
      <c r="AI16552" t="s">
        <v>358</v>
      </c>
      <c r="AJ16552" t="s">
        <v>39456</v>
      </c>
      <c r="AK16552" t="s">
        <v>305</v>
      </c>
      <c r="AP16552" t="s">
        <v>947</v>
      </c>
      <c r="AQ16552">
        <v>1</v>
      </c>
      <c r="AR16552">
        <v>1</v>
      </c>
      <c r="AS16552">
        <v>3113</v>
      </c>
      <c r="AU16552">
        <v>124475</v>
      </c>
      <c r="AV16552">
        <v>54000001</v>
      </c>
      <c r="AW16552" t="s">
        <v>510</v>
      </c>
      <c r="AX16552" t="s">
        <v>75</v>
      </c>
      <c r="BA16552" t="s">
        <v>310</v>
      </c>
      <c r="CC16552" t="s">
        <v>309</v>
      </c>
      <c r="EU16552">
        <v>247847</v>
      </c>
      <c r="EZ16552">
        <v>17421604</v>
      </c>
      <c r="FA16552">
        <v>928</v>
      </c>
      <c r="FB16552">
        <v>266559</v>
      </c>
      <c r="FC16552" t="s">
        <v>39457</v>
      </c>
      <c r="FD16552">
        <v>1</v>
      </c>
      <c r="FE16552">
        <v>20039</v>
      </c>
      <c r="FF16552">
        <v>20039</v>
      </c>
      <c r="FG16552">
        <v>7892</v>
      </c>
      <c r="FH16552" t="s">
        <v>951</v>
      </c>
    </row>
    <row r="16553" spans="1:164" x14ac:dyDescent="0.3">
      <c r="A16553" t="str">
        <f>VLOOKUP(G16553,Table2[],3,FALSE)</f>
        <v>Broadcast</v>
      </c>
      <c r="B16553" t="str">
        <f>IF(AND(OR(G16553="Retail Accounts",G16553="QVC",G16553="Other.com"),F16553&lt;&gt;""),IFERROR(INDEX('Lookup Tables'!$K:$K,MATCH(Shipped!$F16553,'Lookup Tables'!$L:$L,0),1),G16553),G16553)</f>
        <v>QVC</v>
      </c>
      <c r="C16553">
        <f t="shared" si="1300"/>
        <v>51090001</v>
      </c>
      <c r="D16553">
        <f t="shared" si="1301"/>
        <v>1</v>
      </c>
      <c r="E16553" t="str">
        <f t="shared" ca="1" si="1302"/>
        <v>MTD orders shipped</v>
      </c>
      <c r="F16553" s="4" t="str">
        <f t="shared" si="1303"/>
        <v/>
      </c>
      <c r="G16553" t="str">
        <f>IF(OR(ISNUMBER(FIND("QVC",$AD16553)),ISNUMBER(FIND("QVC",$AP16553))),"QVC",IF(OR(ISNUMBER(FIND("NCO",$L16553)),ISNUMBER(FIND("NCO",$AC16553))), "NCO", IF($AP16553="consumer","PMD.com",VLOOKUP(LEFT($L16553,3),'Lookup Tables'!$E$1:$F$13,2,FALSE))))</f>
        <v>QVC</v>
      </c>
      <c r="H16553" t="str">
        <f>VLOOKUP($C16553,[1]Sheet1!$A:$C,2,FALSE)</f>
        <v>FG_2oz_High Potency Classics: Face Finishing &amp; Firming Moisturizer</v>
      </c>
      <c r="I16553" t="str">
        <f>VLOOKUP($C16553,[1]Sheet1!$A:$C,3,FALSE)</f>
        <v>High Potency Classics</v>
      </c>
      <c r="J16553" s="4" t="str">
        <f t="shared" si="1304"/>
        <v>9/1-9/17</v>
      </c>
      <c r="K16553" t="s">
        <v>302</v>
      </c>
      <c r="L16553">
        <v>540633715615351</v>
      </c>
      <c r="M16553" s="6">
        <v>44083.438888888886</v>
      </c>
      <c r="N16553" t="s">
        <v>16</v>
      </c>
      <c r="O16553" s="6">
        <v>44084.75</v>
      </c>
      <c r="Q16553" t="s">
        <v>39452</v>
      </c>
      <c r="R16553" t="s">
        <v>39453</v>
      </c>
      <c r="S16553" t="s">
        <v>39454</v>
      </c>
      <c r="U16553" t="s">
        <v>39455</v>
      </c>
      <c r="V16553" t="s">
        <v>358</v>
      </c>
      <c r="W16553" t="s">
        <v>39456</v>
      </c>
      <c r="X16553" t="s">
        <v>305</v>
      </c>
      <c r="AD16553" t="s">
        <v>39452</v>
      </c>
      <c r="AE16553" t="s">
        <v>39453</v>
      </c>
      <c r="AF16553" t="s">
        <v>39454</v>
      </c>
      <c r="AH16553" t="s">
        <v>39455</v>
      </c>
      <c r="AI16553" t="s">
        <v>358</v>
      </c>
      <c r="AJ16553" t="s">
        <v>39456</v>
      </c>
      <c r="AK16553" t="s">
        <v>305</v>
      </c>
      <c r="AP16553" t="s">
        <v>947</v>
      </c>
      <c r="AQ16553">
        <v>1</v>
      </c>
      <c r="AR16553">
        <v>1</v>
      </c>
      <c r="AS16553">
        <v>14952</v>
      </c>
      <c r="AU16553">
        <v>124202</v>
      </c>
      <c r="AV16553">
        <v>51090001</v>
      </c>
      <c r="AW16553" t="s">
        <v>16323</v>
      </c>
      <c r="AX16553" t="s">
        <v>54</v>
      </c>
      <c r="BA16553" t="s">
        <v>307</v>
      </c>
      <c r="BB16553" t="s">
        <v>307</v>
      </c>
      <c r="BC16553" t="s">
        <v>323</v>
      </c>
      <c r="BD16553" t="s">
        <v>327</v>
      </c>
      <c r="CC16553" t="s">
        <v>309</v>
      </c>
      <c r="EU16553">
        <v>254243</v>
      </c>
      <c r="EZ16553">
        <v>17421604</v>
      </c>
      <c r="FA16553">
        <v>928</v>
      </c>
      <c r="FB16553">
        <v>266559</v>
      </c>
      <c r="FC16553" t="s">
        <v>39457</v>
      </c>
      <c r="FD16553">
        <v>1</v>
      </c>
      <c r="FE16553">
        <v>20039</v>
      </c>
      <c r="FF16553">
        <v>20039</v>
      </c>
      <c r="FG16553">
        <v>7892</v>
      </c>
      <c r="FH16553" t="s">
        <v>951</v>
      </c>
    </row>
    <row r="16554" spans="1:164" x14ac:dyDescent="0.3">
      <c r="A16554" t="str">
        <f>VLOOKUP(G16554,Table2[],3,FALSE)</f>
        <v>Broadcast</v>
      </c>
      <c r="B16554" t="str">
        <f>IF(AND(OR(G16554="Retail Accounts",G16554="QVC",G16554="Other.com"),F16554&lt;&gt;""),IFERROR(INDEX('Lookup Tables'!$K:$K,MATCH(Shipped!$F16554,'Lookup Tables'!$L:$L,0),1),G16554),G16554)</f>
        <v>QVC</v>
      </c>
      <c r="C16554">
        <f t="shared" si="1300"/>
        <v>5354</v>
      </c>
      <c r="D16554">
        <f t="shared" si="1301"/>
        <v>1</v>
      </c>
      <c r="E16554" t="str">
        <f t="shared" ca="1" si="1302"/>
        <v>MTD orders shipped</v>
      </c>
      <c r="F16554" s="4" t="str">
        <f t="shared" si="1303"/>
        <v/>
      </c>
      <c r="G16554" t="str">
        <f>IF(OR(ISNUMBER(FIND("QVC",$AD16554)),ISNUMBER(FIND("QVC",$AP16554))),"QVC",IF(OR(ISNUMBER(FIND("NCO",$L16554)),ISNUMBER(FIND("NCO",$AC16554))), "NCO", IF($AP16554="consumer","PMD.com",VLOOKUP(LEFT($L16554,3),'Lookup Tables'!$E$1:$F$13,2,FALSE))))</f>
        <v>QVC</v>
      </c>
      <c r="H16554" t="str">
        <f>VLOOKUP($C16554,[1]Sheet1!$A:$C,2,FALSE)</f>
        <v>Essential Fx Acyl Glutathione : Deep Crease Serum 1oz</v>
      </c>
      <c r="I16554" t="str">
        <f>VLOOKUP($C16554,[1]Sheet1!$A:$C,3,FALSE)</f>
        <v>Essential Fx Acyl Glutathione</v>
      </c>
      <c r="J16554" s="4" t="str">
        <f t="shared" si="1304"/>
        <v>9/1-9/17</v>
      </c>
      <c r="K16554" t="s">
        <v>302</v>
      </c>
      <c r="L16554">
        <v>540634799715351</v>
      </c>
      <c r="M16554" s="6">
        <v>44083.438888888886</v>
      </c>
      <c r="N16554" t="s">
        <v>16</v>
      </c>
      <c r="O16554" s="6">
        <v>44084.75</v>
      </c>
      <c r="Q16554" t="s">
        <v>35861</v>
      </c>
      <c r="R16554" t="s">
        <v>39458</v>
      </c>
      <c r="U16554" t="s">
        <v>25484</v>
      </c>
      <c r="V16554" t="s">
        <v>367</v>
      </c>
      <c r="W16554" t="s">
        <v>39459</v>
      </c>
      <c r="X16554" t="s">
        <v>305</v>
      </c>
      <c r="AD16554" t="s">
        <v>35861</v>
      </c>
      <c r="AE16554" t="s">
        <v>39458</v>
      </c>
      <c r="AH16554" t="s">
        <v>25484</v>
      </c>
      <c r="AI16554" t="s">
        <v>367</v>
      </c>
      <c r="AJ16554" t="s">
        <v>39459</v>
      </c>
      <c r="AK16554" t="s">
        <v>305</v>
      </c>
      <c r="AP16554" t="s">
        <v>947</v>
      </c>
      <c r="AQ16554">
        <v>1</v>
      </c>
      <c r="AR16554">
        <v>1</v>
      </c>
      <c r="AS16554">
        <v>6085</v>
      </c>
      <c r="AU16554">
        <v>124518</v>
      </c>
      <c r="AV16554">
        <v>5354</v>
      </c>
      <c r="AW16554" t="s">
        <v>739</v>
      </c>
      <c r="AX16554" t="s">
        <v>83</v>
      </c>
      <c r="BA16554" t="s">
        <v>307</v>
      </c>
      <c r="BB16554" t="s">
        <v>307</v>
      </c>
      <c r="BC16554" t="s">
        <v>318</v>
      </c>
      <c r="BD16554" t="s">
        <v>368</v>
      </c>
      <c r="CC16554" t="s">
        <v>309</v>
      </c>
      <c r="EU16554">
        <v>249179</v>
      </c>
      <c r="EZ16554">
        <v>17421605</v>
      </c>
      <c r="FA16554">
        <v>928</v>
      </c>
      <c r="FB16554">
        <v>266560</v>
      </c>
      <c r="FC16554" t="s">
        <v>39460</v>
      </c>
      <c r="FD16554">
        <v>1</v>
      </c>
      <c r="FE16554">
        <v>20039</v>
      </c>
      <c r="FF16554">
        <v>20039</v>
      </c>
      <c r="FG16554">
        <v>5354</v>
      </c>
      <c r="FH16554" t="s">
        <v>83</v>
      </c>
    </row>
    <row r="16555" spans="1:164" x14ac:dyDescent="0.3">
      <c r="A16555" t="str">
        <f>VLOOKUP(G16555,Table2[],3,FALSE)</f>
        <v>Broadcast</v>
      </c>
      <c r="B16555" t="str">
        <f>IF(AND(OR(G16555="Retail Accounts",G16555="QVC",G16555="Other.com"),F16555&lt;&gt;""),IFERROR(INDEX('Lookup Tables'!$K:$K,MATCH(Shipped!$F16555,'Lookup Tables'!$L:$L,0),1),G16555),G16555)</f>
        <v>QVC</v>
      </c>
      <c r="C16555">
        <f t="shared" si="1300"/>
        <v>5354</v>
      </c>
      <c r="D16555">
        <f t="shared" si="1301"/>
        <v>1</v>
      </c>
      <c r="E16555" t="str">
        <f t="shared" ca="1" si="1302"/>
        <v>MTD orders shipped</v>
      </c>
      <c r="F16555" s="4" t="str">
        <f t="shared" si="1303"/>
        <v/>
      </c>
      <c r="G16555" t="str">
        <f>IF(OR(ISNUMBER(FIND("QVC",$AD16555)),ISNUMBER(FIND("QVC",$AP16555))),"QVC",IF(OR(ISNUMBER(FIND("NCO",$L16555)),ISNUMBER(FIND("NCO",$AC16555))), "NCO", IF($AP16555="consumer","PMD.com",VLOOKUP(LEFT($L16555,3),'Lookup Tables'!$E$1:$F$13,2,FALSE))))</f>
        <v>QVC</v>
      </c>
      <c r="H16555" t="str">
        <f>VLOOKUP($C16555,[1]Sheet1!$A:$C,2,FALSE)</f>
        <v>Essential Fx Acyl Glutathione : Deep Crease Serum 1oz</v>
      </c>
      <c r="I16555" t="str">
        <f>VLOOKUP($C16555,[1]Sheet1!$A:$C,3,FALSE)</f>
        <v>Essential Fx Acyl Glutathione</v>
      </c>
      <c r="J16555" s="4" t="str">
        <f t="shared" si="1304"/>
        <v>9/1-9/17</v>
      </c>
      <c r="K16555" t="s">
        <v>302</v>
      </c>
      <c r="L16555">
        <v>540641295815351</v>
      </c>
      <c r="M16555" s="6">
        <v>44083.438888888886</v>
      </c>
      <c r="N16555" t="s">
        <v>16</v>
      </c>
      <c r="O16555" s="6">
        <v>44084.75</v>
      </c>
      <c r="Q16555" t="s">
        <v>39461</v>
      </c>
      <c r="R16555" t="s">
        <v>39462</v>
      </c>
      <c r="U16555" t="s">
        <v>38191</v>
      </c>
      <c r="V16555" t="s">
        <v>339</v>
      </c>
      <c r="W16555" t="s">
        <v>39463</v>
      </c>
      <c r="X16555" t="s">
        <v>305</v>
      </c>
      <c r="AD16555" t="s">
        <v>39461</v>
      </c>
      <c r="AE16555" t="s">
        <v>39462</v>
      </c>
      <c r="AH16555" t="s">
        <v>38191</v>
      </c>
      <c r="AI16555" t="s">
        <v>339</v>
      </c>
      <c r="AJ16555" t="s">
        <v>39463</v>
      </c>
      <c r="AK16555" t="s">
        <v>305</v>
      </c>
      <c r="AP16555" t="s">
        <v>947</v>
      </c>
      <c r="AQ16555">
        <v>1</v>
      </c>
      <c r="AR16555">
        <v>1</v>
      </c>
      <c r="AS16555">
        <v>6085</v>
      </c>
      <c r="AU16555">
        <v>124518</v>
      </c>
      <c r="AV16555">
        <v>5354</v>
      </c>
      <c r="AW16555" t="s">
        <v>739</v>
      </c>
      <c r="AX16555" t="s">
        <v>83</v>
      </c>
      <c r="BA16555" t="s">
        <v>307</v>
      </c>
      <c r="BB16555" t="s">
        <v>307</v>
      </c>
      <c r="BC16555" t="s">
        <v>318</v>
      </c>
      <c r="BD16555" t="s">
        <v>368</v>
      </c>
      <c r="CC16555" t="s">
        <v>309</v>
      </c>
      <c r="EU16555">
        <v>249179</v>
      </c>
      <c r="EZ16555">
        <v>17421606</v>
      </c>
      <c r="FA16555">
        <v>928</v>
      </c>
      <c r="FB16555">
        <v>266579</v>
      </c>
      <c r="FC16555" t="s">
        <v>39464</v>
      </c>
      <c r="FD16555">
        <v>1</v>
      </c>
      <c r="FE16555">
        <v>20039</v>
      </c>
      <c r="FF16555">
        <v>20039</v>
      </c>
      <c r="FG16555">
        <v>5354</v>
      </c>
      <c r="FH16555" t="s">
        <v>83</v>
      </c>
    </row>
    <row r="16556" spans="1:164" x14ac:dyDescent="0.3">
      <c r="A16556" t="str">
        <f>VLOOKUP(G16556,Table2[],3,FALSE)</f>
        <v>Broadcast</v>
      </c>
      <c r="B16556" t="str">
        <f>IF(AND(OR(G16556="Retail Accounts",G16556="QVC",G16556="Other.com"),F16556&lt;&gt;""),IFERROR(INDEX('Lookup Tables'!$K:$K,MATCH(Shipped!$F16556,'Lookup Tables'!$L:$L,0),1),G16556),G16556)</f>
        <v>QVC</v>
      </c>
      <c r="C16556">
        <f t="shared" si="1300"/>
        <v>53240001</v>
      </c>
      <c r="D16556">
        <f t="shared" si="1301"/>
        <v>1</v>
      </c>
      <c r="E16556" t="str">
        <f t="shared" ca="1" si="1302"/>
        <v>MTD orders shipped</v>
      </c>
      <c r="F16556" s="4" t="str">
        <f t="shared" si="1303"/>
        <v/>
      </c>
      <c r="G16556" t="str">
        <f>IF(OR(ISNUMBER(FIND("QVC",$AD16556)),ISNUMBER(FIND("QVC",$AP16556))),"QVC",IF(OR(ISNUMBER(FIND("NCO",$L16556)),ISNUMBER(FIND("NCO",$AC16556))), "NCO", IF($AP16556="consumer","PMD.com",VLOOKUP(LEFT($L16556,3),'Lookup Tables'!$E$1:$F$13,2,FALSE))))</f>
        <v>QVC</v>
      </c>
      <c r="H16556" t="str">
        <f>VLOOKUP($C16556,[1]Sheet1!$A:$C,2,FALSE)</f>
        <v>FG_4oz_No:Rinse Micellar Cleansing Treatment</v>
      </c>
      <c r="I16556" t="str">
        <f>VLOOKUP($C16556,[1]Sheet1!$A:$C,3,FALSE)</f>
        <v>No:Rinse</v>
      </c>
      <c r="J16556" s="4" t="str">
        <f t="shared" si="1304"/>
        <v>9/1-9/17</v>
      </c>
      <c r="K16556" t="s">
        <v>302</v>
      </c>
      <c r="L16556">
        <v>540642126115351</v>
      </c>
      <c r="M16556" s="6">
        <v>44083.438888888886</v>
      </c>
      <c r="N16556" t="s">
        <v>16</v>
      </c>
      <c r="O16556" s="6">
        <v>44084.75</v>
      </c>
      <c r="Q16556" t="s">
        <v>39465</v>
      </c>
      <c r="R16556" t="s">
        <v>39466</v>
      </c>
      <c r="U16556" t="s">
        <v>10889</v>
      </c>
      <c r="V16556" t="s">
        <v>340</v>
      </c>
      <c r="W16556" t="s">
        <v>39467</v>
      </c>
      <c r="X16556" t="s">
        <v>305</v>
      </c>
      <c r="AD16556" t="s">
        <v>39465</v>
      </c>
      <c r="AE16556" t="s">
        <v>39466</v>
      </c>
      <c r="AH16556" t="s">
        <v>10889</v>
      </c>
      <c r="AI16556" t="s">
        <v>340</v>
      </c>
      <c r="AJ16556" t="s">
        <v>39467</v>
      </c>
      <c r="AK16556" t="s">
        <v>305</v>
      </c>
      <c r="AP16556" t="s">
        <v>947</v>
      </c>
      <c r="AQ16556">
        <v>1</v>
      </c>
      <c r="AR16556">
        <v>1</v>
      </c>
      <c r="AS16556">
        <v>4262</v>
      </c>
      <c r="AU16556">
        <v>124443</v>
      </c>
      <c r="AV16556">
        <v>53240001</v>
      </c>
      <c r="AW16556" t="s">
        <v>693</v>
      </c>
      <c r="AX16556" t="s">
        <v>115</v>
      </c>
      <c r="BA16556" t="s">
        <v>310</v>
      </c>
      <c r="CC16556" t="s">
        <v>309</v>
      </c>
      <c r="EU16556">
        <v>253096</v>
      </c>
      <c r="EZ16556">
        <v>17421607</v>
      </c>
      <c r="FA16556">
        <v>928</v>
      </c>
      <c r="FB16556">
        <v>266586</v>
      </c>
      <c r="FC16556" t="s">
        <v>39468</v>
      </c>
      <c r="FD16556">
        <v>1</v>
      </c>
      <c r="FE16556">
        <v>20039</v>
      </c>
      <c r="FF16556">
        <v>20039</v>
      </c>
      <c r="FG16556">
        <v>53240001</v>
      </c>
      <c r="FH16556" t="s">
        <v>115</v>
      </c>
    </row>
    <row r="16557" spans="1:164" x14ac:dyDescent="0.3">
      <c r="A16557" t="str">
        <f>VLOOKUP(G16557,Table2[],3,FALSE)</f>
        <v>Broadcast</v>
      </c>
      <c r="B16557" t="str">
        <f>IF(AND(OR(G16557="Retail Accounts",G16557="QVC",G16557="Other.com"),F16557&lt;&gt;""),IFERROR(INDEX('Lookup Tables'!$K:$K,MATCH(Shipped!$F16557,'Lookup Tables'!$L:$L,0),1),G16557),G16557)</f>
        <v>QVC</v>
      </c>
      <c r="C16557">
        <f t="shared" si="1300"/>
        <v>54020001</v>
      </c>
      <c r="D16557">
        <f t="shared" si="1301"/>
        <v>1</v>
      </c>
      <c r="E16557" t="str">
        <f t="shared" ca="1" si="1302"/>
        <v>shifted orders shipped</v>
      </c>
      <c r="F16557" s="4" t="str">
        <f t="shared" si="1303"/>
        <v/>
      </c>
      <c r="G16557" t="str">
        <f>IF(OR(ISNUMBER(FIND("QVC",$AD16557)),ISNUMBER(FIND("QVC",$AP16557))),"QVC",IF(OR(ISNUMBER(FIND("NCO",$L16557)),ISNUMBER(FIND("NCO",$AC16557))), "NCO", IF($AP16557="consumer","PMD.com",VLOOKUP(LEFT($L16557,3),'Lookup Tables'!$E$1:$F$13,2,FALSE))))</f>
        <v>QVC</v>
      </c>
      <c r="H16557" t="str">
        <f>VLOOKUP($C16557,[1]Sheet1!$A:$C,2,FALSE)</f>
        <v>NM Eyeshadow</v>
      </c>
      <c r="I16557" t="str">
        <f>VLOOKUP($C16557,[1]Sheet1!$A:$C,3,FALSE)</f>
        <v>No Makeup Skincare</v>
      </c>
      <c r="J16557" s="4" t="str">
        <f t="shared" si="1304"/>
        <v>9/1-9/17</v>
      </c>
      <c r="K16557" t="s">
        <v>302</v>
      </c>
      <c r="L16557">
        <v>653116466715343</v>
      </c>
      <c r="M16557" s="6">
        <v>44074.476388888892</v>
      </c>
      <c r="N16557" t="s">
        <v>16</v>
      </c>
      <c r="O16557" s="6">
        <v>44084.75</v>
      </c>
      <c r="Q16557" t="s">
        <v>39399</v>
      </c>
      <c r="R16557" t="s">
        <v>39400</v>
      </c>
      <c r="U16557" t="s">
        <v>30787</v>
      </c>
      <c r="V16557" t="s">
        <v>367</v>
      </c>
      <c r="W16557" t="s">
        <v>39401</v>
      </c>
      <c r="X16557" t="s">
        <v>305</v>
      </c>
      <c r="AD16557" t="s">
        <v>39399</v>
      </c>
      <c r="AE16557" t="s">
        <v>39400</v>
      </c>
      <c r="AH16557" t="s">
        <v>30787</v>
      </c>
      <c r="AI16557" t="s">
        <v>367</v>
      </c>
      <c r="AJ16557" t="s">
        <v>39401</v>
      </c>
      <c r="AK16557" t="s">
        <v>305</v>
      </c>
      <c r="AP16557" t="s">
        <v>947</v>
      </c>
      <c r="AQ16557">
        <v>1</v>
      </c>
      <c r="AR16557">
        <v>1</v>
      </c>
      <c r="AS16557">
        <v>11988</v>
      </c>
      <c r="AU16557">
        <v>124477</v>
      </c>
      <c r="AV16557">
        <v>54020001</v>
      </c>
      <c r="AW16557" t="s">
        <v>1237</v>
      </c>
      <c r="AX16557" t="s">
        <v>79</v>
      </c>
      <c r="BA16557" t="s">
        <v>307</v>
      </c>
      <c r="BB16557">
        <v>0</v>
      </c>
      <c r="BC16557" t="s">
        <v>315</v>
      </c>
      <c r="BD16557">
        <v>0</v>
      </c>
      <c r="CC16557" t="s">
        <v>309</v>
      </c>
      <c r="EU16557">
        <v>254088</v>
      </c>
      <c r="EZ16557">
        <v>17412362</v>
      </c>
      <c r="FA16557">
        <v>928</v>
      </c>
      <c r="FB16557">
        <v>261428</v>
      </c>
      <c r="FC16557" t="s">
        <v>39402</v>
      </c>
      <c r="FD16557">
        <v>1</v>
      </c>
      <c r="FE16557">
        <v>20039</v>
      </c>
      <c r="FF16557">
        <v>20039</v>
      </c>
      <c r="FG16557">
        <v>54020001</v>
      </c>
      <c r="FH16557" t="s">
        <v>79</v>
      </c>
    </row>
    <row r="16558" spans="1:164" x14ac:dyDescent="0.3">
      <c r="A16558" t="str">
        <f>VLOOKUP(G16558,Table2[],3,FALSE)</f>
        <v>Broadcast</v>
      </c>
      <c r="B16558" t="str">
        <f>IF(AND(OR(G16558="Retail Accounts",G16558="QVC",G16558="Other.com"),F16558&lt;&gt;""),IFERROR(INDEX('Lookup Tables'!$K:$K,MATCH(Shipped!$F16558,'Lookup Tables'!$L:$L,0),1),G16558),G16558)</f>
        <v>QVC</v>
      </c>
      <c r="C16558">
        <f t="shared" si="1300"/>
        <v>53970001</v>
      </c>
      <c r="D16558">
        <f t="shared" si="1301"/>
        <v>1</v>
      </c>
      <c r="E16558" t="str">
        <f t="shared" ca="1" si="1302"/>
        <v>shifted orders shipped</v>
      </c>
      <c r="F16558" s="4" t="str">
        <f t="shared" si="1303"/>
        <v/>
      </c>
      <c r="G16558" t="str">
        <f>IF(OR(ISNUMBER(FIND("QVC",$AD16558)),ISNUMBER(FIND("QVC",$AP16558))),"QVC",IF(OR(ISNUMBER(FIND("NCO",$L16558)),ISNUMBER(FIND("NCO",$AC16558))), "NCO", IF($AP16558="consumer","PMD.com",VLOOKUP(LEFT($L16558,3),'Lookup Tables'!$E$1:$F$13,2,FALSE))))</f>
        <v>QVC</v>
      </c>
      <c r="H16558" t="str">
        <f>VLOOKUP($C16558,[1]Sheet1!$A:$C,2,FALSE)</f>
        <v>NM Blush</v>
      </c>
      <c r="I16558" t="str">
        <f>VLOOKUP($C16558,[1]Sheet1!$A:$C,3,FALSE)</f>
        <v>No Makeup Skincare</v>
      </c>
      <c r="J16558" s="4" t="str">
        <f t="shared" si="1304"/>
        <v>9/1-9/17</v>
      </c>
      <c r="K16558" t="s">
        <v>302</v>
      </c>
      <c r="L16558">
        <v>653116466715343</v>
      </c>
      <c r="M16558" s="6">
        <v>44074.476388888892</v>
      </c>
      <c r="N16558" t="s">
        <v>16</v>
      </c>
      <c r="O16558" s="6">
        <v>44084.75</v>
      </c>
      <c r="Q16558" t="s">
        <v>39399</v>
      </c>
      <c r="R16558" t="s">
        <v>39400</v>
      </c>
      <c r="U16558" t="s">
        <v>30787</v>
      </c>
      <c r="V16558" t="s">
        <v>367</v>
      </c>
      <c r="W16558" t="s">
        <v>39401</v>
      </c>
      <c r="X16558" t="s">
        <v>305</v>
      </c>
      <c r="AD16558" t="s">
        <v>39399</v>
      </c>
      <c r="AE16558" t="s">
        <v>39400</v>
      </c>
      <c r="AH16558" t="s">
        <v>30787</v>
      </c>
      <c r="AI16558" t="s">
        <v>367</v>
      </c>
      <c r="AJ16558" t="s">
        <v>39401</v>
      </c>
      <c r="AK16558" t="s">
        <v>305</v>
      </c>
      <c r="AP16558" t="s">
        <v>947</v>
      </c>
      <c r="AQ16558">
        <v>1</v>
      </c>
      <c r="AR16558">
        <v>1</v>
      </c>
      <c r="AS16558">
        <v>347</v>
      </c>
      <c r="AU16558">
        <v>124472</v>
      </c>
      <c r="AV16558">
        <v>53970001</v>
      </c>
      <c r="AW16558" t="s">
        <v>1381</v>
      </c>
      <c r="AX16558" t="s">
        <v>36</v>
      </c>
      <c r="BA16558" t="s">
        <v>310</v>
      </c>
      <c r="CC16558" t="s">
        <v>309</v>
      </c>
      <c r="EU16558">
        <v>254148</v>
      </c>
      <c r="EZ16558">
        <v>17412362</v>
      </c>
      <c r="FA16558">
        <v>928</v>
      </c>
      <c r="FB16558">
        <v>261428</v>
      </c>
      <c r="FC16558" t="s">
        <v>39402</v>
      </c>
      <c r="FD16558">
        <v>1</v>
      </c>
      <c r="FE16558">
        <v>20039</v>
      </c>
      <c r="FF16558">
        <v>20039</v>
      </c>
      <c r="FG16558">
        <v>7894</v>
      </c>
      <c r="FH16558" t="s">
        <v>19842</v>
      </c>
    </row>
    <row r="16559" spans="1:164" x14ac:dyDescent="0.3">
      <c r="A16559" t="str">
        <f>VLOOKUP(G16559,Table2[],3,FALSE)</f>
        <v>Broadcast</v>
      </c>
      <c r="B16559" t="str">
        <f>IF(AND(OR(G16559="Retail Accounts",G16559="QVC",G16559="Other.com"),F16559&lt;&gt;""),IFERROR(INDEX('Lookup Tables'!$K:$K,MATCH(Shipped!$F16559,'Lookup Tables'!$L:$L,0),1),G16559),G16559)</f>
        <v>QVC</v>
      </c>
      <c r="C16559">
        <f t="shared" si="1300"/>
        <v>53900001</v>
      </c>
      <c r="D16559">
        <f t="shared" si="1301"/>
        <v>1</v>
      </c>
      <c r="E16559" t="str">
        <f t="shared" ca="1" si="1302"/>
        <v>shifted orders shipped</v>
      </c>
      <c r="F16559" s="4" t="str">
        <f t="shared" si="1303"/>
        <v/>
      </c>
      <c r="G16559" t="str">
        <f>IF(OR(ISNUMBER(FIND("QVC",$AD16559)),ISNUMBER(FIND("QVC",$AP16559))),"QVC",IF(OR(ISNUMBER(FIND("NCO",$L16559)),ISNUMBER(FIND("NCO",$AC16559))), "NCO", IF($AP16559="consumer","PMD.com",VLOOKUP(LEFT($L16559,3),'Lookup Tables'!$E$1:$F$13,2,FALSE))))</f>
        <v>QVC</v>
      </c>
      <c r="H16559" t="str">
        <f>VLOOKUP($C16559,[1]Sheet1!$A:$C,2,FALSE)</f>
        <v>NM Lipstick Original Pink</v>
      </c>
      <c r="I16559" t="str">
        <f>VLOOKUP($C16559,[1]Sheet1!$A:$C,3,FALSE)</f>
        <v>No Makeup Skincare</v>
      </c>
      <c r="J16559" s="4" t="str">
        <f t="shared" si="1304"/>
        <v>9/1-9/17</v>
      </c>
      <c r="K16559" t="s">
        <v>302</v>
      </c>
      <c r="L16559">
        <v>653116466715343</v>
      </c>
      <c r="M16559" s="6">
        <v>44074.476388888892</v>
      </c>
      <c r="N16559" t="s">
        <v>16</v>
      </c>
      <c r="O16559" s="6">
        <v>44084.75</v>
      </c>
      <c r="Q16559" t="s">
        <v>39399</v>
      </c>
      <c r="R16559" t="s">
        <v>39400</v>
      </c>
      <c r="U16559" t="s">
        <v>30787</v>
      </c>
      <c r="V16559" t="s">
        <v>367</v>
      </c>
      <c r="W16559" t="s">
        <v>39401</v>
      </c>
      <c r="X16559" t="s">
        <v>305</v>
      </c>
      <c r="AD16559" t="s">
        <v>39399</v>
      </c>
      <c r="AE16559" t="s">
        <v>39400</v>
      </c>
      <c r="AH16559" t="s">
        <v>30787</v>
      </c>
      <c r="AI16559" t="s">
        <v>367</v>
      </c>
      <c r="AJ16559" t="s">
        <v>39401</v>
      </c>
      <c r="AK16559" t="s">
        <v>305</v>
      </c>
      <c r="AP16559" t="s">
        <v>947</v>
      </c>
      <c r="AQ16559">
        <v>1</v>
      </c>
      <c r="AR16559">
        <v>1</v>
      </c>
      <c r="AS16559">
        <v>18611</v>
      </c>
      <c r="AU16559">
        <v>124466</v>
      </c>
      <c r="AV16559">
        <v>53900001</v>
      </c>
      <c r="AW16559" t="s">
        <v>1236</v>
      </c>
      <c r="AX16559" t="s">
        <v>84</v>
      </c>
      <c r="BA16559" t="s">
        <v>310</v>
      </c>
      <c r="CC16559" t="s">
        <v>309</v>
      </c>
      <c r="EU16559">
        <v>247232</v>
      </c>
      <c r="EZ16559">
        <v>17412362</v>
      </c>
      <c r="FA16559">
        <v>928</v>
      </c>
      <c r="FB16559">
        <v>261428</v>
      </c>
      <c r="FC16559" t="s">
        <v>39402</v>
      </c>
      <c r="FD16559">
        <v>1</v>
      </c>
      <c r="FE16559">
        <v>20039</v>
      </c>
      <c r="FF16559">
        <v>20039</v>
      </c>
      <c r="FG16559">
        <v>7894</v>
      </c>
      <c r="FH16559" t="s">
        <v>19842</v>
      </c>
    </row>
    <row r="16560" spans="1:164" x14ac:dyDescent="0.3">
      <c r="A16560" t="str">
        <f>VLOOKUP(G16560,Table2[],3,FALSE)</f>
        <v>Broadcast</v>
      </c>
      <c r="B16560" t="str">
        <f>IF(AND(OR(G16560="Retail Accounts",G16560="QVC",G16560="Other.com"),F16560&lt;&gt;""),IFERROR(INDEX('Lookup Tables'!$K:$K,MATCH(Shipped!$F16560,'Lookup Tables'!$L:$L,0),1),G16560),G16560)</f>
        <v>QVC</v>
      </c>
      <c r="C16560">
        <f t="shared" si="1300"/>
        <v>53980001</v>
      </c>
      <c r="D16560">
        <f t="shared" si="1301"/>
        <v>1</v>
      </c>
      <c r="E16560" t="str">
        <f t="shared" ca="1" si="1302"/>
        <v>shifted orders shipped</v>
      </c>
      <c r="F16560" s="4" t="str">
        <f t="shared" si="1303"/>
        <v/>
      </c>
      <c r="G16560" t="str">
        <f>IF(OR(ISNUMBER(FIND("QVC",$AD16560)),ISNUMBER(FIND("QVC",$AP16560))),"QVC",IF(OR(ISNUMBER(FIND("NCO",$L16560)),ISNUMBER(FIND("NCO",$AC16560))), "NCO", IF($AP16560="consumer","PMD.com",VLOOKUP(LEFT($L16560,3),'Lookup Tables'!$E$1:$F$13,2,FALSE))))</f>
        <v>QVC</v>
      </c>
      <c r="H16560" t="str">
        <f>VLOOKUP($C16560,[1]Sheet1!$A:$C,2,FALSE)</f>
        <v>NM Bronzer 2019</v>
      </c>
      <c r="I16560" t="str">
        <f>VLOOKUP($C16560,[1]Sheet1!$A:$C,3,FALSE)</f>
        <v>No Makeup Skincare</v>
      </c>
      <c r="J16560" s="4" t="str">
        <f t="shared" si="1304"/>
        <v>9/1-9/17</v>
      </c>
      <c r="K16560" t="s">
        <v>302</v>
      </c>
      <c r="L16560">
        <v>653116466715343</v>
      </c>
      <c r="M16560" s="6">
        <v>44074.476388888892</v>
      </c>
      <c r="N16560" t="s">
        <v>16</v>
      </c>
      <c r="O16560" s="6">
        <v>44084.75</v>
      </c>
      <c r="Q16560" t="s">
        <v>39399</v>
      </c>
      <c r="R16560" t="s">
        <v>39400</v>
      </c>
      <c r="U16560" t="s">
        <v>30787</v>
      </c>
      <c r="V16560" t="s">
        <v>367</v>
      </c>
      <c r="W16560" t="s">
        <v>39401</v>
      </c>
      <c r="X16560" t="s">
        <v>305</v>
      </c>
      <c r="AD16560" t="s">
        <v>39399</v>
      </c>
      <c r="AE16560" t="s">
        <v>39400</v>
      </c>
      <c r="AH16560" t="s">
        <v>30787</v>
      </c>
      <c r="AI16560" t="s">
        <v>367</v>
      </c>
      <c r="AJ16560" t="s">
        <v>39401</v>
      </c>
      <c r="AK16560" t="s">
        <v>305</v>
      </c>
      <c r="AP16560" t="s">
        <v>947</v>
      </c>
      <c r="AQ16560">
        <v>1</v>
      </c>
      <c r="AR16560">
        <v>1</v>
      </c>
      <c r="AS16560">
        <v>3361</v>
      </c>
      <c r="AU16560">
        <v>124473</v>
      </c>
      <c r="AV16560">
        <v>53980001</v>
      </c>
      <c r="AW16560" t="s">
        <v>542</v>
      </c>
      <c r="AX16560" t="s">
        <v>38</v>
      </c>
      <c r="BA16560" t="s">
        <v>307</v>
      </c>
      <c r="BB16560">
        <v>0</v>
      </c>
      <c r="BC16560" t="s">
        <v>315</v>
      </c>
      <c r="BD16560">
        <v>0</v>
      </c>
      <c r="CC16560" t="s">
        <v>309</v>
      </c>
      <c r="EU16560">
        <v>253177</v>
      </c>
      <c r="EZ16560">
        <v>17412362</v>
      </c>
      <c r="FA16560">
        <v>928</v>
      </c>
      <c r="FB16560">
        <v>261428</v>
      </c>
      <c r="FC16560" t="s">
        <v>39402</v>
      </c>
      <c r="FD16560">
        <v>1</v>
      </c>
      <c r="FE16560">
        <v>20039</v>
      </c>
      <c r="FF16560">
        <v>20039</v>
      </c>
      <c r="FG16560">
        <v>53980001</v>
      </c>
      <c r="FH16560" t="s">
        <v>38</v>
      </c>
    </row>
    <row r="16561" spans="1:164" x14ac:dyDescent="0.3">
      <c r="A16561" t="str">
        <f>VLOOKUP(G16561,Table2[],3,FALSE)</f>
        <v>Broadcast</v>
      </c>
      <c r="B16561" t="str">
        <f>IF(AND(OR(G16561="Retail Accounts",G16561="QVC",G16561="Other.com"),F16561&lt;&gt;""),IFERROR(INDEX('Lookup Tables'!$K:$K,MATCH(Shipped!$F16561,'Lookup Tables'!$L:$L,0),1),G16561),G16561)</f>
        <v>QVC</v>
      </c>
      <c r="C16561">
        <f t="shared" si="1300"/>
        <v>53900001</v>
      </c>
      <c r="D16561">
        <f t="shared" si="1301"/>
        <v>1</v>
      </c>
      <c r="E16561" t="str">
        <f t="shared" ca="1" si="1302"/>
        <v>shifted orders shipped</v>
      </c>
      <c r="F16561" s="4" t="str">
        <f t="shared" si="1303"/>
        <v/>
      </c>
      <c r="G16561" t="str">
        <f>IF(OR(ISNUMBER(FIND("QVC",$AD16561)),ISNUMBER(FIND("QVC",$AP16561))),"QVC",IF(OR(ISNUMBER(FIND("NCO",$L16561)),ISNUMBER(FIND("NCO",$AC16561))), "NCO", IF($AP16561="consumer","PMD.com",VLOOKUP(LEFT($L16561,3),'Lookup Tables'!$E$1:$F$13,2,FALSE))))</f>
        <v>QVC</v>
      </c>
      <c r="H16561" t="str">
        <f>VLOOKUP($C16561,[1]Sheet1!$A:$C,2,FALSE)</f>
        <v>NM Lipstick Original Pink</v>
      </c>
      <c r="I16561" t="str">
        <f>VLOOKUP($C16561,[1]Sheet1!$A:$C,3,FALSE)</f>
        <v>No Makeup Skincare</v>
      </c>
      <c r="J16561" s="4" t="str">
        <f t="shared" si="1304"/>
        <v>9/1-9/17</v>
      </c>
      <c r="K16561" t="s">
        <v>302</v>
      </c>
      <c r="L16561">
        <v>653101216815342</v>
      </c>
      <c r="M16561" s="6">
        <v>44074.476388888892</v>
      </c>
      <c r="N16561" t="s">
        <v>16</v>
      </c>
      <c r="O16561" s="6">
        <v>44084.75</v>
      </c>
      <c r="Q16561" t="s">
        <v>39394</v>
      </c>
      <c r="R16561" t="s">
        <v>39395</v>
      </c>
      <c r="U16561" t="s">
        <v>39396</v>
      </c>
      <c r="V16561" t="s">
        <v>340</v>
      </c>
      <c r="W16561" t="s">
        <v>39397</v>
      </c>
      <c r="X16561" t="s">
        <v>305</v>
      </c>
      <c r="AD16561" t="s">
        <v>39394</v>
      </c>
      <c r="AE16561" t="s">
        <v>39395</v>
      </c>
      <c r="AH16561" t="s">
        <v>39396</v>
      </c>
      <c r="AI16561" t="s">
        <v>340</v>
      </c>
      <c r="AJ16561" t="s">
        <v>39397</v>
      </c>
      <c r="AK16561" t="s">
        <v>305</v>
      </c>
      <c r="AP16561" t="s">
        <v>947</v>
      </c>
      <c r="AQ16561">
        <v>1</v>
      </c>
      <c r="AR16561">
        <v>1</v>
      </c>
      <c r="AS16561">
        <v>18611</v>
      </c>
      <c r="AU16561">
        <v>124466</v>
      </c>
      <c r="AV16561">
        <v>53900001</v>
      </c>
      <c r="AW16561" t="s">
        <v>1236</v>
      </c>
      <c r="AX16561" t="s">
        <v>84</v>
      </c>
      <c r="BA16561" t="s">
        <v>310</v>
      </c>
      <c r="CC16561" t="s">
        <v>309</v>
      </c>
      <c r="EU16561">
        <v>247232</v>
      </c>
      <c r="EZ16561">
        <v>17409592</v>
      </c>
      <c r="FA16561">
        <v>928</v>
      </c>
      <c r="FB16561">
        <v>261391</v>
      </c>
      <c r="FC16561" t="s">
        <v>39398</v>
      </c>
      <c r="FD16561">
        <v>1</v>
      </c>
      <c r="FE16561">
        <v>20039</v>
      </c>
      <c r="FF16561">
        <v>20039</v>
      </c>
      <c r="FG16561">
        <v>7894</v>
      </c>
      <c r="FH16561" t="s">
        <v>19842</v>
      </c>
    </row>
    <row r="16562" spans="1:164" x14ac:dyDescent="0.3">
      <c r="A16562" t="str">
        <f>VLOOKUP(G16562,Table2[],3,FALSE)</f>
        <v>Broadcast</v>
      </c>
      <c r="B16562" t="str">
        <f>IF(AND(OR(G16562="Retail Accounts",G16562="QVC",G16562="Other.com"),F16562&lt;&gt;""),IFERROR(INDEX('Lookup Tables'!$K:$K,MATCH(Shipped!$F16562,'Lookup Tables'!$L:$L,0),1),G16562),G16562)</f>
        <v>QVC</v>
      </c>
      <c r="C16562">
        <f t="shared" si="1300"/>
        <v>53730001</v>
      </c>
      <c r="D16562">
        <f t="shared" si="1301"/>
        <v>1</v>
      </c>
      <c r="E16562" t="str">
        <f t="shared" ca="1" si="1302"/>
        <v>shifted orders shipped</v>
      </c>
      <c r="F16562" s="4" t="str">
        <f t="shared" si="1303"/>
        <v/>
      </c>
      <c r="G16562" t="str">
        <f>IF(OR(ISNUMBER(FIND("QVC",$AD16562)),ISNUMBER(FIND("QVC",$AP16562))),"QVC",IF(OR(ISNUMBER(FIND("NCO",$L16562)),ISNUMBER(FIND("NCO",$AC16562))), "NCO", IF($AP16562="consumer","PMD.com",VLOOKUP(LEFT($L16562,3),'Lookup Tables'!$E$1:$F$13,2,FALSE))))</f>
        <v>QVC</v>
      </c>
      <c r="H16562" t="str">
        <f>VLOOKUP($C16562,[1]Sheet1!$A:$C,2,FALSE)</f>
        <v>NM Foundation Serum Buff</v>
      </c>
      <c r="I16562" t="str">
        <f>VLOOKUP($C16562,[1]Sheet1!$A:$C,3,FALSE)</f>
        <v>No Makeup Skincare</v>
      </c>
      <c r="J16562" s="4" t="str">
        <f t="shared" si="1304"/>
        <v>9/1-9/17</v>
      </c>
      <c r="K16562" t="s">
        <v>302</v>
      </c>
      <c r="L16562">
        <v>653101216815342</v>
      </c>
      <c r="M16562" s="6">
        <v>44074.476388888892</v>
      </c>
      <c r="N16562" t="s">
        <v>16</v>
      </c>
      <c r="O16562" s="6">
        <v>44084.75</v>
      </c>
      <c r="Q16562" t="s">
        <v>39394</v>
      </c>
      <c r="R16562" t="s">
        <v>39395</v>
      </c>
      <c r="U16562" t="s">
        <v>39396</v>
      </c>
      <c r="V16562" t="s">
        <v>340</v>
      </c>
      <c r="W16562" t="s">
        <v>39397</v>
      </c>
      <c r="X16562" t="s">
        <v>305</v>
      </c>
      <c r="AD16562" t="s">
        <v>39394</v>
      </c>
      <c r="AE16562" t="s">
        <v>39395</v>
      </c>
      <c r="AH16562" t="s">
        <v>39396</v>
      </c>
      <c r="AI16562" t="s">
        <v>340</v>
      </c>
      <c r="AJ16562" t="s">
        <v>39397</v>
      </c>
      <c r="AK16562" t="s">
        <v>305</v>
      </c>
      <c r="AP16562" t="s">
        <v>947</v>
      </c>
      <c r="AQ16562">
        <v>1</v>
      </c>
      <c r="AR16562">
        <v>1</v>
      </c>
      <c r="AS16562">
        <v>179</v>
      </c>
      <c r="AU16562">
        <v>124456</v>
      </c>
      <c r="AV16562">
        <v>53730001</v>
      </c>
      <c r="AW16562" t="s">
        <v>425</v>
      </c>
      <c r="AX16562" t="s">
        <v>56</v>
      </c>
      <c r="BA16562" t="s">
        <v>310</v>
      </c>
      <c r="CC16562" t="s">
        <v>309</v>
      </c>
      <c r="EU16562">
        <v>249283</v>
      </c>
      <c r="EZ16562">
        <v>17409592</v>
      </c>
      <c r="FA16562">
        <v>928</v>
      </c>
      <c r="FB16562">
        <v>261391</v>
      </c>
      <c r="FC16562" t="s">
        <v>39398</v>
      </c>
      <c r="FD16562">
        <v>1</v>
      </c>
      <c r="FE16562">
        <v>20039</v>
      </c>
      <c r="FF16562">
        <v>20039</v>
      </c>
      <c r="FG16562">
        <v>53730001</v>
      </c>
      <c r="FH16562" t="s">
        <v>56</v>
      </c>
    </row>
    <row r="16563" spans="1:164" x14ac:dyDescent="0.3">
      <c r="A16563" t="str">
        <f>VLOOKUP(G16563,Table2[],3,FALSE)</f>
        <v>Broadcast</v>
      </c>
      <c r="B16563" t="str">
        <f>IF(AND(OR(G16563="Retail Accounts",G16563="QVC",G16563="Other.com"),F16563&lt;&gt;""),IFERROR(INDEX('Lookup Tables'!$K:$K,MATCH(Shipped!$F16563,'Lookup Tables'!$L:$L,0),1),G16563),G16563)</f>
        <v>QVC</v>
      </c>
      <c r="C16563">
        <f t="shared" ref="C16563:C16626" si="1305">AV16563</f>
        <v>53970001</v>
      </c>
      <c r="D16563">
        <f t="shared" ref="D16563:D16626" si="1306">AR16563</f>
        <v>1</v>
      </c>
      <c r="E16563" t="str">
        <f t="shared" ref="E16563:E16626" ca="1" si="1307">IF(MONTH(TODAY())-MONTH(M16563)&gt;0,"shifted orders shipped","MTD orders shipped")</f>
        <v>shifted orders shipped</v>
      </c>
      <c r="F16563" s="4" t="str">
        <f t="shared" ref="F16563:F16626" si="1308">IF(AC16563="","",AC16563)</f>
        <v/>
      </c>
      <c r="G16563" t="str">
        <f>IF(OR(ISNUMBER(FIND("QVC",$AD16563)),ISNUMBER(FIND("QVC",$AP16563))),"QVC",IF(OR(ISNUMBER(FIND("NCO",$L16563)),ISNUMBER(FIND("NCO",$AC16563))), "NCO", IF($AP16563="consumer","PMD.com",VLOOKUP(LEFT($L16563,3),'Lookup Tables'!$E$1:$F$13,2,FALSE))))</f>
        <v>QVC</v>
      </c>
      <c r="H16563" t="str">
        <f>VLOOKUP($C16563,[1]Sheet1!$A:$C,2,FALSE)</f>
        <v>NM Blush</v>
      </c>
      <c r="I16563" t="str">
        <f>VLOOKUP($C16563,[1]Sheet1!$A:$C,3,FALSE)</f>
        <v>No Makeup Skincare</v>
      </c>
      <c r="J16563" s="4" t="str">
        <f t="shared" si="1304"/>
        <v>9/1-9/17</v>
      </c>
      <c r="K16563" t="s">
        <v>302</v>
      </c>
      <c r="L16563">
        <v>653101216815342</v>
      </c>
      <c r="M16563" s="6">
        <v>44074.476388888892</v>
      </c>
      <c r="N16563" t="s">
        <v>16</v>
      </c>
      <c r="O16563" s="6">
        <v>44084.75</v>
      </c>
      <c r="Q16563" t="s">
        <v>39394</v>
      </c>
      <c r="R16563" t="s">
        <v>39395</v>
      </c>
      <c r="U16563" t="s">
        <v>39396</v>
      </c>
      <c r="V16563" t="s">
        <v>340</v>
      </c>
      <c r="W16563" t="s">
        <v>39397</v>
      </c>
      <c r="X16563" t="s">
        <v>305</v>
      </c>
      <c r="AD16563" t="s">
        <v>39394</v>
      </c>
      <c r="AE16563" t="s">
        <v>39395</v>
      </c>
      <c r="AH16563" t="s">
        <v>39396</v>
      </c>
      <c r="AI16563" t="s">
        <v>340</v>
      </c>
      <c r="AJ16563" t="s">
        <v>39397</v>
      </c>
      <c r="AK16563" t="s">
        <v>305</v>
      </c>
      <c r="AP16563" t="s">
        <v>947</v>
      </c>
      <c r="AQ16563">
        <v>1</v>
      </c>
      <c r="AR16563">
        <v>1</v>
      </c>
      <c r="AS16563">
        <v>347</v>
      </c>
      <c r="AU16563">
        <v>124472</v>
      </c>
      <c r="AV16563">
        <v>53970001</v>
      </c>
      <c r="AW16563" t="s">
        <v>1381</v>
      </c>
      <c r="AX16563" t="s">
        <v>36</v>
      </c>
      <c r="BA16563" t="s">
        <v>310</v>
      </c>
      <c r="CC16563" t="s">
        <v>309</v>
      </c>
      <c r="EU16563">
        <v>254148</v>
      </c>
      <c r="EZ16563">
        <v>17409592</v>
      </c>
      <c r="FA16563">
        <v>928</v>
      </c>
      <c r="FB16563">
        <v>261391</v>
      </c>
      <c r="FC16563" t="s">
        <v>39398</v>
      </c>
      <c r="FD16563">
        <v>1</v>
      </c>
      <c r="FE16563">
        <v>20039</v>
      </c>
      <c r="FF16563">
        <v>20039</v>
      </c>
      <c r="FG16563">
        <v>7894</v>
      </c>
      <c r="FH16563" t="s">
        <v>19842</v>
      </c>
    </row>
    <row r="16564" spans="1:164" x14ac:dyDescent="0.3">
      <c r="A16564" t="str">
        <f>VLOOKUP(G16564,Table2[],3,FALSE)</f>
        <v>Broadcast</v>
      </c>
      <c r="B16564" t="str">
        <f>IF(AND(OR(G16564="Retail Accounts",G16564="QVC",G16564="Other.com"),F16564&lt;&gt;""),IFERROR(INDEX('Lookup Tables'!$K:$K,MATCH(Shipped!$F16564,'Lookup Tables'!$L:$L,0),1),G16564),G16564)</f>
        <v>QVC</v>
      </c>
      <c r="C16564">
        <f t="shared" si="1305"/>
        <v>52430001</v>
      </c>
      <c r="D16564">
        <f t="shared" si="1306"/>
        <v>1</v>
      </c>
      <c r="E16564" t="str">
        <f t="shared" ca="1" si="1307"/>
        <v>MTD orders shipped</v>
      </c>
      <c r="F16564" s="4" t="str">
        <f t="shared" si="1308"/>
        <v/>
      </c>
      <c r="G16564" t="str">
        <f>IF(OR(ISNUMBER(FIND("QVC",$AD16564)),ISNUMBER(FIND("QVC",$AP16564))),"QVC",IF(OR(ISNUMBER(FIND("NCO",$L16564)),ISNUMBER(FIND("NCO",$AC16564))), "NCO", IF($AP16564="consumer","PMD.com",VLOOKUP(LEFT($L16564,3),'Lookup Tables'!$E$1:$F$13,2,FALSE))))</f>
        <v>QVC</v>
      </c>
      <c r="H16564" t="str">
        <f>VLOOKUP($C16564,[1]Sheet1!$A:$C,2,FALSE)</f>
        <v>FG_6oz_High Potency Classics: Nutritive Cleanser</v>
      </c>
      <c r="I16564" t="str">
        <f>VLOOKUP($C16564,[1]Sheet1!$A:$C,3,FALSE)</f>
        <v>High Potency Classics</v>
      </c>
      <c r="J16564" s="4" t="str">
        <f t="shared" si="1304"/>
        <v>9/1-9/17</v>
      </c>
      <c r="K16564" t="s">
        <v>302</v>
      </c>
      <c r="L16564">
        <v>653157729915350</v>
      </c>
      <c r="M16564" s="6">
        <v>44083.438888888886</v>
      </c>
      <c r="N16564" t="s">
        <v>16</v>
      </c>
      <c r="O16564" s="6">
        <v>44084.75</v>
      </c>
      <c r="Q16564" t="s">
        <v>39711</v>
      </c>
      <c r="R16564" t="s">
        <v>39712</v>
      </c>
      <c r="U16564" t="s">
        <v>369</v>
      </c>
      <c r="V16564" t="s">
        <v>340</v>
      </c>
      <c r="W16564" t="s">
        <v>39713</v>
      </c>
      <c r="X16564" t="s">
        <v>305</v>
      </c>
      <c r="AD16564" t="s">
        <v>39711</v>
      </c>
      <c r="AE16564" t="s">
        <v>39712</v>
      </c>
      <c r="AH16564" t="s">
        <v>369</v>
      </c>
      <c r="AI16564" t="s">
        <v>340</v>
      </c>
      <c r="AJ16564" t="s">
        <v>39713</v>
      </c>
      <c r="AK16564" t="s">
        <v>305</v>
      </c>
      <c r="AP16564" t="s">
        <v>947</v>
      </c>
      <c r="AQ16564">
        <v>1</v>
      </c>
      <c r="AR16564">
        <v>1</v>
      </c>
      <c r="AS16564">
        <v>9690</v>
      </c>
      <c r="AU16564">
        <v>127155</v>
      </c>
      <c r="AV16564">
        <v>52430001</v>
      </c>
      <c r="AW16564" t="s">
        <v>578</v>
      </c>
      <c r="AX16564" t="s">
        <v>69</v>
      </c>
      <c r="BA16564" t="s">
        <v>307</v>
      </c>
      <c r="BB16564" t="s">
        <v>307</v>
      </c>
      <c r="BC16564" t="s">
        <v>323</v>
      </c>
      <c r="BD16564" t="s">
        <v>329</v>
      </c>
      <c r="CC16564" t="s">
        <v>309</v>
      </c>
      <c r="EU16564">
        <v>252868</v>
      </c>
      <c r="EZ16564">
        <v>17421506</v>
      </c>
      <c r="FA16564">
        <v>928</v>
      </c>
      <c r="FB16564">
        <v>266448</v>
      </c>
      <c r="FC16564" t="s">
        <v>39714</v>
      </c>
      <c r="FD16564">
        <v>1</v>
      </c>
      <c r="FE16564">
        <v>20039</v>
      </c>
      <c r="FF16564">
        <v>20039</v>
      </c>
      <c r="FG16564">
        <v>52430001</v>
      </c>
      <c r="FH16564" t="s">
        <v>69</v>
      </c>
    </row>
    <row r="16565" spans="1:164" x14ac:dyDescent="0.3">
      <c r="A16565" t="str">
        <f>VLOOKUP(G16565,Table2[],3,FALSE)</f>
        <v>Broadcast</v>
      </c>
      <c r="B16565" t="str">
        <f>IF(AND(OR(G16565="Retail Accounts",G16565="QVC",G16565="Other.com"),F16565&lt;&gt;""),IFERROR(INDEX('Lookup Tables'!$K:$K,MATCH(Shipped!$F16565,'Lookup Tables'!$L:$L,0),1),G16565),G16565)</f>
        <v>QVC</v>
      </c>
      <c r="C16565">
        <f t="shared" si="1305"/>
        <v>53510001</v>
      </c>
      <c r="D16565">
        <f t="shared" si="1306"/>
        <v>1</v>
      </c>
      <c r="E16565" t="str">
        <f t="shared" ca="1" si="1307"/>
        <v>MTD orders shipped</v>
      </c>
      <c r="F16565" s="4" t="str">
        <f t="shared" si="1308"/>
        <v/>
      </c>
      <c r="G16565" t="str">
        <f>IF(OR(ISNUMBER(FIND("QVC",$AD16565)),ISNUMBER(FIND("QVC",$AP16565))),"QVC",IF(OR(ISNUMBER(FIND("NCO",$L16565)),ISNUMBER(FIND("NCO",$AC16565))), "NCO", IF($AP16565="consumer","PMD.com",VLOOKUP(LEFT($L16565,3),'Lookup Tables'!$E$1:$F$13,2,FALSE))))</f>
        <v>QVC</v>
      </c>
      <c r="H16565" t="str">
        <f>VLOOKUP($C16565,[1]Sheet1!$A:$C,2,FALSE)</f>
        <v>CP+ Hand Therapy 2oz FG</v>
      </c>
      <c r="I16565" t="str">
        <f>VLOOKUP($C16565,[1]Sheet1!$A:$C,3,FALSE)</f>
        <v>Cold Plasma</v>
      </c>
      <c r="J16565" s="4" t="str">
        <f t="shared" si="1304"/>
        <v>9/1-9/17</v>
      </c>
      <c r="K16565" t="s">
        <v>302</v>
      </c>
      <c r="L16565">
        <v>653157729915350</v>
      </c>
      <c r="M16565" s="6">
        <v>44083.438888888886</v>
      </c>
      <c r="N16565" t="s">
        <v>16</v>
      </c>
      <c r="O16565" s="6">
        <v>44084.75</v>
      </c>
      <c r="Q16565" t="s">
        <v>39711</v>
      </c>
      <c r="R16565" t="s">
        <v>39712</v>
      </c>
      <c r="U16565" t="s">
        <v>369</v>
      </c>
      <c r="V16565" t="s">
        <v>340</v>
      </c>
      <c r="W16565" t="s">
        <v>39713</v>
      </c>
      <c r="X16565" t="s">
        <v>305</v>
      </c>
      <c r="AD16565" t="s">
        <v>39711</v>
      </c>
      <c r="AE16565" t="s">
        <v>39712</v>
      </c>
      <c r="AH16565" t="s">
        <v>369</v>
      </c>
      <c r="AI16565" t="s">
        <v>340</v>
      </c>
      <c r="AJ16565" t="s">
        <v>39713</v>
      </c>
      <c r="AK16565" t="s">
        <v>305</v>
      </c>
      <c r="AP16565" t="s">
        <v>947</v>
      </c>
      <c r="AQ16565">
        <v>1</v>
      </c>
      <c r="AR16565">
        <v>1</v>
      </c>
      <c r="AS16565">
        <v>16054</v>
      </c>
      <c r="AU16565">
        <v>125218</v>
      </c>
      <c r="AV16565">
        <v>53510001</v>
      </c>
      <c r="AW16565" t="s">
        <v>686</v>
      </c>
      <c r="AX16565" t="s">
        <v>593</v>
      </c>
      <c r="BA16565" t="s">
        <v>310</v>
      </c>
      <c r="CC16565" t="s">
        <v>309</v>
      </c>
      <c r="EU16565">
        <v>253750</v>
      </c>
      <c r="EZ16565">
        <v>17421506</v>
      </c>
      <c r="FA16565">
        <v>928</v>
      </c>
      <c r="FB16565">
        <v>266448</v>
      </c>
      <c r="FC16565" t="s">
        <v>39714</v>
      </c>
      <c r="FD16565">
        <v>1</v>
      </c>
      <c r="FE16565">
        <v>20039</v>
      </c>
      <c r="FF16565">
        <v>20039</v>
      </c>
      <c r="FG16565">
        <v>53510001</v>
      </c>
      <c r="FH16565" t="s">
        <v>593</v>
      </c>
    </row>
    <row r="16566" spans="1:164" x14ac:dyDescent="0.3">
      <c r="A16566" t="str">
        <f>VLOOKUP(G16566,Table2[],3,FALSE)</f>
        <v>Broadcast</v>
      </c>
      <c r="B16566" t="str">
        <f>IF(AND(OR(G16566="Retail Accounts",G16566="QVC",G16566="Other.com"),F16566&lt;&gt;""),IFERROR(INDEX('Lookup Tables'!$K:$K,MATCH(Shipped!$F16566,'Lookup Tables'!$L:$L,0),1),G16566),G16566)</f>
        <v>QVC</v>
      </c>
      <c r="C16566">
        <f t="shared" si="1305"/>
        <v>5354</v>
      </c>
      <c r="D16566">
        <f t="shared" si="1306"/>
        <v>1</v>
      </c>
      <c r="E16566" t="str">
        <f t="shared" ca="1" si="1307"/>
        <v>MTD orders shipped</v>
      </c>
      <c r="F16566" s="4" t="str">
        <f t="shared" si="1308"/>
        <v/>
      </c>
      <c r="G16566" t="str">
        <f>IF(OR(ISNUMBER(FIND("QVC",$AD16566)),ISNUMBER(FIND("QVC",$AP16566))),"QVC",IF(OR(ISNUMBER(FIND("NCO",$L16566)),ISNUMBER(FIND("NCO",$AC16566))), "NCO", IF($AP16566="consumer","PMD.com",VLOOKUP(LEFT($L16566,3),'Lookup Tables'!$E$1:$F$13,2,FALSE))))</f>
        <v>QVC</v>
      </c>
      <c r="H16566" t="str">
        <f>VLOOKUP($C16566,[1]Sheet1!$A:$C,2,FALSE)</f>
        <v>Essential Fx Acyl Glutathione : Deep Crease Serum 1oz</v>
      </c>
      <c r="I16566" t="str">
        <f>VLOOKUP($C16566,[1]Sheet1!$A:$C,3,FALSE)</f>
        <v>Essential Fx Acyl Glutathione</v>
      </c>
      <c r="J16566" s="4" t="str">
        <f t="shared" si="1304"/>
        <v>9/1-9/17</v>
      </c>
      <c r="K16566" t="s">
        <v>302</v>
      </c>
      <c r="L16566">
        <v>653157603115350</v>
      </c>
      <c r="M16566" s="6">
        <v>44083.438888888886</v>
      </c>
      <c r="N16566" t="s">
        <v>16</v>
      </c>
      <c r="O16566" s="6">
        <v>44084.75</v>
      </c>
      <c r="Q16566" t="s">
        <v>39734</v>
      </c>
      <c r="R16566" t="s">
        <v>39735</v>
      </c>
      <c r="U16566" t="s">
        <v>10889</v>
      </c>
      <c r="V16566" t="s">
        <v>340</v>
      </c>
      <c r="W16566" t="s">
        <v>39736</v>
      </c>
      <c r="X16566" t="s">
        <v>305</v>
      </c>
      <c r="AD16566" t="s">
        <v>39734</v>
      </c>
      <c r="AE16566" t="s">
        <v>39735</v>
      </c>
      <c r="AH16566" t="s">
        <v>10889</v>
      </c>
      <c r="AI16566" t="s">
        <v>340</v>
      </c>
      <c r="AJ16566" t="s">
        <v>39736</v>
      </c>
      <c r="AK16566" t="s">
        <v>305</v>
      </c>
      <c r="AP16566" t="s">
        <v>947</v>
      </c>
      <c r="AQ16566">
        <v>1</v>
      </c>
      <c r="AR16566">
        <v>1</v>
      </c>
      <c r="AS16566">
        <v>6085</v>
      </c>
      <c r="AU16566">
        <v>124518</v>
      </c>
      <c r="AV16566">
        <v>5354</v>
      </c>
      <c r="AW16566" t="s">
        <v>739</v>
      </c>
      <c r="AX16566" t="s">
        <v>83</v>
      </c>
      <c r="BA16566" t="s">
        <v>307</v>
      </c>
      <c r="BB16566" t="s">
        <v>307</v>
      </c>
      <c r="BC16566" t="s">
        <v>318</v>
      </c>
      <c r="BD16566" t="s">
        <v>368</v>
      </c>
      <c r="CC16566" t="s">
        <v>309</v>
      </c>
      <c r="EU16566">
        <v>249179</v>
      </c>
      <c r="EZ16566">
        <v>17421492</v>
      </c>
      <c r="FA16566">
        <v>928</v>
      </c>
      <c r="FB16566">
        <v>266430</v>
      </c>
      <c r="FC16566" t="s">
        <v>39737</v>
      </c>
      <c r="FD16566">
        <v>1</v>
      </c>
      <c r="FE16566">
        <v>20039</v>
      </c>
      <c r="FF16566">
        <v>20039</v>
      </c>
      <c r="FG16566">
        <v>5354</v>
      </c>
      <c r="FH16566" t="s">
        <v>83</v>
      </c>
    </row>
    <row r="16567" spans="1:164" x14ac:dyDescent="0.3">
      <c r="A16567" t="str">
        <f>VLOOKUP(G16567,Table2[],3,FALSE)</f>
        <v>Broadcast</v>
      </c>
      <c r="B16567" t="str">
        <f>IF(AND(OR(G16567="Retail Accounts",G16567="QVC",G16567="Other.com"),F16567&lt;&gt;""),IFERROR(INDEX('Lookup Tables'!$K:$K,MATCH(Shipped!$F16567,'Lookup Tables'!$L:$L,0),1),G16567),G16567)</f>
        <v>QVC</v>
      </c>
      <c r="C16567">
        <f t="shared" si="1305"/>
        <v>5354</v>
      </c>
      <c r="D16567">
        <f t="shared" si="1306"/>
        <v>1</v>
      </c>
      <c r="E16567" t="str">
        <f t="shared" ca="1" si="1307"/>
        <v>MTD orders shipped</v>
      </c>
      <c r="F16567" s="4" t="str">
        <f t="shared" si="1308"/>
        <v/>
      </c>
      <c r="G16567" t="str">
        <f>IF(OR(ISNUMBER(FIND("QVC",$AD16567)),ISNUMBER(FIND("QVC",$AP16567))),"QVC",IF(OR(ISNUMBER(FIND("NCO",$L16567)),ISNUMBER(FIND("NCO",$AC16567))), "NCO", IF($AP16567="consumer","PMD.com",VLOOKUP(LEFT($L16567,3),'Lookup Tables'!$E$1:$F$13,2,FALSE))))</f>
        <v>QVC</v>
      </c>
      <c r="H16567" t="str">
        <f>VLOOKUP($C16567,[1]Sheet1!$A:$C,2,FALSE)</f>
        <v>Essential Fx Acyl Glutathione : Deep Crease Serum 1oz</v>
      </c>
      <c r="I16567" t="str">
        <f>VLOOKUP($C16567,[1]Sheet1!$A:$C,3,FALSE)</f>
        <v>Essential Fx Acyl Glutathione</v>
      </c>
      <c r="J16567" s="4" t="str">
        <f t="shared" si="1304"/>
        <v>9/1-9/17</v>
      </c>
      <c r="K16567" t="s">
        <v>302</v>
      </c>
      <c r="L16567">
        <v>653153580315349</v>
      </c>
      <c r="M16567" s="6">
        <v>44083.438888888886</v>
      </c>
      <c r="N16567" t="s">
        <v>16</v>
      </c>
      <c r="O16567" s="6">
        <v>44084.75</v>
      </c>
      <c r="Q16567" t="s">
        <v>39738</v>
      </c>
      <c r="R16567" t="s">
        <v>39739</v>
      </c>
      <c r="U16567" t="s">
        <v>39740</v>
      </c>
      <c r="V16567" t="s">
        <v>370</v>
      </c>
      <c r="W16567" t="s">
        <v>39741</v>
      </c>
      <c r="X16567" t="s">
        <v>305</v>
      </c>
      <c r="AD16567" t="s">
        <v>39738</v>
      </c>
      <c r="AE16567" t="s">
        <v>39739</v>
      </c>
      <c r="AH16567" t="s">
        <v>39740</v>
      </c>
      <c r="AI16567" t="s">
        <v>370</v>
      </c>
      <c r="AJ16567" t="s">
        <v>39741</v>
      </c>
      <c r="AK16567" t="s">
        <v>305</v>
      </c>
      <c r="AP16567" t="s">
        <v>947</v>
      </c>
      <c r="AQ16567">
        <v>1</v>
      </c>
      <c r="AR16567">
        <v>1</v>
      </c>
      <c r="AS16567">
        <v>6085</v>
      </c>
      <c r="AU16567">
        <v>124518</v>
      </c>
      <c r="AV16567">
        <v>5354</v>
      </c>
      <c r="AW16567" t="s">
        <v>739</v>
      </c>
      <c r="AX16567" t="s">
        <v>83</v>
      </c>
      <c r="BA16567" t="s">
        <v>307</v>
      </c>
      <c r="BB16567" t="s">
        <v>307</v>
      </c>
      <c r="BC16567" t="s">
        <v>318</v>
      </c>
      <c r="BD16567" t="s">
        <v>368</v>
      </c>
      <c r="CC16567" t="s">
        <v>309</v>
      </c>
      <c r="EU16567">
        <v>249179</v>
      </c>
      <c r="EZ16567">
        <v>17421482</v>
      </c>
      <c r="FA16567">
        <v>928</v>
      </c>
      <c r="FB16567">
        <v>266414</v>
      </c>
      <c r="FC16567" t="s">
        <v>39742</v>
      </c>
      <c r="FD16567">
        <v>1</v>
      </c>
      <c r="FE16567">
        <v>20039</v>
      </c>
      <c r="FF16567">
        <v>20039</v>
      </c>
      <c r="FG16567">
        <v>5354</v>
      </c>
      <c r="FH16567" t="s">
        <v>83</v>
      </c>
    </row>
    <row r="16568" spans="1:164" x14ac:dyDescent="0.3">
      <c r="A16568" t="str">
        <f>VLOOKUP(G16568,Table2[],3,FALSE)</f>
        <v>Digital</v>
      </c>
      <c r="B16568" t="str">
        <f>IF(AND(OR(G16568="Retail Accounts",G16568="QVC",G16568="Other.com"),F16568&lt;&gt;""),IFERROR(INDEX('Lookup Tables'!$K:$K,MATCH(Shipped!$F16568,'Lookup Tables'!$L:$L,0),1),G16568),G16568)</f>
        <v>Other.com</v>
      </c>
      <c r="C16568">
        <f t="shared" si="1305"/>
        <v>5908</v>
      </c>
      <c r="D16568">
        <f t="shared" si="1306"/>
        <v>5</v>
      </c>
      <c r="E16568" t="str">
        <f t="shared" ca="1" si="1307"/>
        <v>MTD orders shipped</v>
      </c>
      <c r="F16568" s="4" t="str">
        <f t="shared" si="1308"/>
        <v>MATTHEW SMITH</v>
      </c>
      <c r="G16568" t="str">
        <f>IF(OR(ISNUMBER(FIND("QVC",$AD16568)),ISNUMBER(FIND("QVC",$AP16568))),"QVC",IF(OR(ISNUMBER(FIND("NCO",$L16568)),ISNUMBER(FIND("NCO",$AC16568))), "NCO", IF($AP16568="consumer","PMD.com",VLOOKUP(LEFT($L16568,3),'Lookup Tables'!$E$1:$F$13,2,FALSE))))</f>
        <v>Other.com</v>
      </c>
      <c r="H16568" t="str">
        <f>VLOOKUP($C16568,[1]Sheet1!$A:$C,2,FALSE)</f>
        <v>Discontinued: Sleep Booster 30ct</v>
      </c>
      <c r="I16568" t="str">
        <f>VLOOKUP($C16568,[1]Sheet1!$A:$C,3,FALSE)</f>
        <v>Supplements</v>
      </c>
      <c r="J16568" s="4" t="str">
        <f t="shared" si="1304"/>
        <v>9/1-9/17</v>
      </c>
      <c r="K16568" t="s">
        <v>302</v>
      </c>
      <c r="L16568" t="s">
        <v>36689</v>
      </c>
      <c r="M16568" s="6">
        <v>44084.167361111111</v>
      </c>
      <c r="N16568" t="s">
        <v>16</v>
      </c>
      <c r="O16568" s="6">
        <v>44084.75</v>
      </c>
      <c r="AC16568" t="s">
        <v>36690</v>
      </c>
      <c r="AE16568" t="s">
        <v>39743</v>
      </c>
      <c r="AH16568" t="s">
        <v>39744</v>
      </c>
      <c r="AI16568" t="s">
        <v>314</v>
      </c>
      <c r="AJ16568">
        <v>22314</v>
      </c>
      <c r="AK16568" t="s">
        <v>832</v>
      </c>
      <c r="AO16568" t="s">
        <v>3277</v>
      </c>
      <c r="AQ16568">
        <v>5</v>
      </c>
      <c r="AR16568">
        <v>5</v>
      </c>
      <c r="AS16568">
        <v>2221</v>
      </c>
      <c r="AU16568">
        <v>124420</v>
      </c>
      <c r="AV16568">
        <v>5908</v>
      </c>
      <c r="AW16568" t="s">
        <v>41</v>
      </c>
      <c r="AX16568" t="s">
        <v>42</v>
      </c>
      <c r="BA16568" t="s">
        <v>319</v>
      </c>
      <c r="BB16568" t="s">
        <v>319</v>
      </c>
      <c r="BC16568" t="s">
        <v>320</v>
      </c>
      <c r="BD16568" t="s">
        <v>9611</v>
      </c>
      <c r="CC16568" t="s">
        <v>309</v>
      </c>
      <c r="EU16568">
        <v>243067</v>
      </c>
      <c r="EV16568" t="s">
        <v>87</v>
      </c>
      <c r="EW16568">
        <v>307517442</v>
      </c>
      <c r="EZ16568">
        <v>17423172</v>
      </c>
      <c r="FA16568">
        <v>928</v>
      </c>
      <c r="FB16568">
        <v>266733</v>
      </c>
      <c r="FC16568" t="s">
        <v>39745</v>
      </c>
      <c r="FD16568">
        <v>1</v>
      </c>
      <c r="FG16568">
        <v>5908</v>
      </c>
      <c r="FH16568" t="s">
        <v>42</v>
      </c>
    </row>
    <row r="16569" spans="1:164" x14ac:dyDescent="0.3">
      <c r="A16569" t="str">
        <f>VLOOKUP(G16569,Table2[],3,FALSE)</f>
        <v>Digital</v>
      </c>
      <c r="B16569" t="str">
        <f>IF(AND(OR(G16569="Retail Accounts",G16569="QVC",G16569="Other.com"),F16569&lt;&gt;""),IFERROR(INDEX('Lookup Tables'!$K:$K,MATCH(Shipped!$F16569,'Lookup Tables'!$L:$L,0),1),G16569),G16569)</f>
        <v>PMD.com</v>
      </c>
      <c r="C16569">
        <f t="shared" si="1305"/>
        <v>5254</v>
      </c>
      <c r="D16569">
        <f t="shared" si="1306"/>
        <v>3</v>
      </c>
      <c r="E16569" t="str">
        <f t="shared" ca="1" si="1307"/>
        <v>MTD orders shipped</v>
      </c>
      <c r="F16569" s="4" t="str">
        <f t="shared" si="1308"/>
        <v/>
      </c>
      <c r="G16569" t="str">
        <f>IF(OR(ISNUMBER(FIND("QVC",$AD16569)),ISNUMBER(FIND("QVC",$AP16569))),"QVC",IF(OR(ISNUMBER(FIND("NCO",$L16569)),ISNUMBER(FIND("NCO",$AC16569))), "NCO", IF($AP16569="consumer","PMD.com",VLOOKUP(LEFT($L16569,3),'Lookup Tables'!$E$1:$F$13,2,FALSE))))</f>
        <v>PMD.com</v>
      </c>
      <c r="H16569" t="str">
        <f>VLOOKUP($C16569,[1]Sheet1!$A:$C,2,FALSE)</f>
        <v>Metabolic Formula_10 Day 30 packs</v>
      </c>
      <c r="I16569" t="str">
        <f>VLOOKUP($C16569,[1]Sheet1!$A:$C,3,FALSE)</f>
        <v>Supplements</v>
      </c>
      <c r="J16569" s="4" t="str">
        <f t="shared" si="1304"/>
        <v>9/1-9/17</v>
      </c>
      <c r="K16569" t="s">
        <v>302</v>
      </c>
      <c r="L16569" t="s">
        <v>16138</v>
      </c>
      <c r="M16569" s="6">
        <v>44080.041956018518</v>
      </c>
      <c r="N16569" t="s">
        <v>16</v>
      </c>
      <c r="O16569" s="6">
        <v>44084.75</v>
      </c>
      <c r="Q16569" t="s">
        <v>39769</v>
      </c>
      <c r="R16569" t="s">
        <v>39770</v>
      </c>
      <c r="S16569" t="s">
        <v>39771</v>
      </c>
      <c r="U16569" t="s">
        <v>39772</v>
      </c>
      <c r="V16569" t="s">
        <v>28960</v>
      </c>
      <c r="X16569" t="s">
        <v>14243</v>
      </c>
      <c r="Y16569" t="s">
        <v>418</v>
      </c>
      <c r="AA16569" t="s">
        <v>39773</v>
      </c>
      <c r="AD16569" t="s">
        <v>39769</v>
      </c>
      <c r="AE16569" t="s">
        <v>39770</v>
      </c>
      <c r="AF16569" t="s">
        <v>39771</v>
      </c>
      <c r="AH16569" t="s">
        <v>39772</v>
      </c>
      <c r="AI16569" t="s">
        <v>28960</v>
      </c>
      <c r="AK16569" t="s">
        <v>14243</v>
      </c>
      <c r="AL16569" t="s">
        <v>418</v>
      </c>
      <c r="AN16569" t="s">
        <v>39773</v>
      </c>
      <c r="AP16569" t="s">
        <v>306</v>
      </c>
      <c r="AQ16569">
        <v>3</v>
      </c>
      <c r="AR16569">
        <v>3</v>
      </c>
      <c r="AS16569">
        <v>2935</v>
      </c>
      <c r="AU16569">
        <v>124398</v>
      </c>
      <c r="AV16569">
        <v>5254</v>
      </c>
      <c r="AW16569" t="s">
        <v>9040</v>
      </c>
      <c r="AX16569" t="s">
        <v>9041</v>
      </c>
      <c r="BA16569" t="s">
        <v>319</v>
      </c>
      <c r="BB16569" t="s">
        <v>319</v>
      </c>
      <c r="BC16569" t="s">
        <v>320</v>
      </c>
      <c r="BD16569" t="s">
        <v>19239</v>
      </c>
      <c r="CC16569" t="s">
        <v>309</v>
      </c>
      <c r="EU16569">
        <v>254386</v>
      </c>
      <c r="EV16569" t="s">
        <v>16139</v>
      </c>
      <c r="EZ16569">
        <v>17416531</v>
      </c>
      <c r="FA16569">
        <v>928</v>
      </c>
      <c r="FB16569">
        <v>264466</v>
      </c>
      <c r="FC16569" t="s">
        <v>39774</v>
      </c>
      <c r="FD16569">
        <v>1</v>
      </c>
      <c r="FG16569">
        <v>5254</v>
      </c>
      <c r="FH16569" t="s">
        <v>9041</v>
      </c>
    </row>
    <row r="16570" spans="1:164" x14ac:dyDescent="0.3">
      <c r="A16570" t="str">
        <f>VLOOKUP(G16570,Table2[],3,FALSE)</f>
        <v>Digital</v>
      </c>
      <c r="B16570" t="str">
        <f>IF(AND(OR(G16570="Retail Accounts",G16570="QVC",G16570="Other.com"),F16570&lt;&gt;""),IFERROR(INDEX('Lookup Tables'!$K:$K,MATCH(Shipped!$F16570,'Lookup Tables'!$L:$L,0),1),G16570),G16570)</f>
        <v>PMD.com</v>
      </c>
      <c r="C16570">
        <f t="shared" si="1305"/>
        <v>5260</v>
      </c>
      <c r="D16570">
        <f t="shared" si="1306"/>
        <v>4</v>
      </c>
      <c r="E16570" t="str">
        <f t="shared" ca="1" si="1307"/>
        <v>MTD orders shipped</v>
      </c>
      <c r="F16570" s="4" t="str">
        <f t="shared" si="1308"/>
        <v/>
      </c>
      <c r="G16570" t="str">
        <f>IF(OR(ISNUMBER(FIND("QVC",$AD16570)),ISNUMBER(FIND("QVC",$AP16570))),"QVC",IF(OR(ISNUMBER(FIND("NCO",$L16570)),ISNUMBER(FIND("NCO",$AC16570))), "NCO", IF($AP16570="consumer","PMD.com",VLOOKUP(LEFT($L16570,3),'Lookup Tables'!$E$1:$F$13,2,FALSE))))</f>
        <v>PMD.com</v>
      </c>
      <c r="H16570" t="str">
        <f>VLOOKUP($C16570,[1]Sheet1!$A:$C,2,FALSE)</f>
        <v>Super Berry Powder with ACAI 30day_30packs</v>
      </c>
      <c r="I16570" t="str">
        <f>VLOOKUP($C16570,[1]Sheet1!$A:$C,3,FALSE)</f>
        <v>Supplements</v>
      </c>
      <c r="J16570" s="4" t="str">
        <f t="shared" si="1304"/>
        <v>9/1-9/17</v>
      </c>
      <c r="K16570" t="s">
        <v>302</v>
      </c>
      <c r="L16570" t="s">
        <v>16138</v>
      </c>
      <c r="M16570" s="6">
        <v>44080.041956018518</v>
      </c>
      <c r="N16570" t="s">
        <v>16</v>
      </c>
      <c r="O16570" s="6">
        <v>44084.75</v>
      </c>
      <c r="Q16570" t="s">
        <v>39769</v>
      </c>
      <c r="R16570" t="s">
        <v>39770</v>
      </c>
      <c r="S16570" t="s">
        <v>39771</v>
      </c>
      <c r="U16570" t="s">
        <v>39772</v>
      </c>
      <c r="V16570" t="s">
        <v>28960</v>
      </c>
      <c r="X16570" t="s">
        <v>14243</v>
      </c>
      <c r="Y16570" t="s">
        <v>418</v>
      </c>
      <c r="AA16570" t="s">
        <v>39773</v>
      </c>
      <c r="AD16570" t="s">
        <v>39769</v>
      </c>
      <c r="AE16570" t="s">
        <v>39770</v>
      </c>
      <c r="AF16570" t="s">
        <v>39771</v>
      </c>
      <c r="AH16570" t="s">
        <v>39772</v>
      </c>
      <c r="AI16570" t="s">
        <v>28960</v>
      </c>
      <c r="AK16570" t="s">
        <v>14243</v>
      </c>
      <c r="AL16570" t="s">
        <v>418</v>
      </c>
      <c r="AN16570" t="s">
        <v>39773</v>
      </c>
      <c r="AP16570" t="s">
        <v>306</v>
      </c>
      <c r="AQ16570">
        <v>4</v>
      </c>
      <c r="AR16570">
        <v>4</v>
      </c>
      <c r="AS16570">
        <v>4683</v>
      </c>
      <c r="AU16570">
        <v>124400</v>
      </c>
      <c r="AV16570">
        <v>5260</v>
      </c>
      <c r="AW16570" t="s">
        <v>522</v>
      </c>
      <c r="AX16570" t="s">
        <v>142</v>
      </c>
      <c r="BA16570" t="s">
        <v>319</v>
      </c>
      <c r="BB16570" t="s">
        <v>319</v>
      </c>
      <c r="BC16570" t="s">
        <v>320</v>
      </c>
      <c r="BD16570" t="s">
        <v>784</v>
      </c>
      <c r="CC16570" t="s">
        <v>309</v>
      </c>
      <c r="EU16570">
        <v>250591</v>
      </c>
      <c r="EV16570" t="s">
        <v>16139</v>
      </c>
      <c r="EZ16570">
        <v>17416531</v>
      </c>
      <c r="FA16570">
        <v>928</v>
      </c>
      <c r="FB16570">
        <v>264466</v>
      </c>
      <c r="FC16570" t="s">
        <v>39774</v>
      </c>
      <c r="FD16570">
        <v>1</v>
      </c>
      <c r="FG16570">
        <v>90403</v>
      </c>
      <c r="FH16570" t="s">
        <v>1185</v>
      </c>
    </row>
    <row r="16571" spans="1:164" x14ac:dyDescent="0.3">
      <c r="A16571" t="str">
        <f>VLOOKUP(G16571,Table2[],3,FALSE)</f>
        <v>Digital</v>
      </c>
      <c r="B16571" t="str">
        <f>IF(AND(OR(G16571="Retail Accounts",G16571="QVC",G16571="Other.com"),F16571&lt;&gt;""),IFERROR(INDEX('Lookup Tables'!$K:$K,MATCH(Shipped!$F16571,'Lookup Tables'!$L:$L,0),1),G16571),G16571)</f>
        <v>PMD.com</v>
      </c>
      <c r="C16571">
        <f t="shared" si="1305"/>
        <v>5331</v>
      </c>
      <c r="D16571">
        <f t="shared" si="1306"/>
        <v>2</v>
      </c>
      <c r="E16571" t="str">
        <f t="shared" ca="1" si="1307"/>
        <v>MTD orders shipped</v>
      </c>
      <c r="F16571" s="4" t="str">
        <f t="shared" si="1308"/>
        <v/>
      </c>
      <c r="G16571" t="str">
        <f>IF(OR(ISNUMBER(FIND("QVC",$AD16571)),ISNUMBER(FIND("QVC",$AP16571))),"QVC",IF(OR(ISNUMBER(FIND("NCO",$L16571)),ISNUMBER(FIND("NCO",$AC16571))), "NCO", IF($AP16571="consumer","PMD.com",VLOOKUP(LEFT($L16571,3),'Lookup Tables'!$E$1:$F$13,2,FALSE))))</f>
        <v>PMD.com</v>
      </c>
      <c r="H16571" t="str">
        <f>VLOOKUP($C16571,[1]Sheet1!$A:$C,2,FALSE)</f>
        <v>Super Greens_30 Pack</v>
      </c>
      <c r="I16571" t="str">
        <f>VLOOKUP($C16571,[1]Sheet1!$A:$C,3,FALSE)</f>
        <v>Supplements</v>
      </c>
      <c r="J16571" s="4" t="str">
        <f t="shared" si="1304"/>
        <v>9/1-9/17</v>
      </c>
      <c r="K16571" t="s">
        <v>302</v>
      </c>
      <c r="L16571" t="s">
        <v>16138</v>
      </c>
      <c r="M16571" s="6">
        <v>44080.041956018518</v>
      </c>
      <c r="N16571" t="s">
        <v>16</v>
      </c>
      <c r="O16571" s="6">
        <v>44084.75</v>
      </c>
      <c r="Q16571" t="s">
        <v>39769</v>
      </c>
      <c r="R16571" t="s">
        <v>39770</v>
      </c>
      <c r="S16571" t="s">
        <v>39771</v>
      </c>
      <c r="U16571" t="s">
        <v>39772</v>
      </c>
      <c r="V16571" t="s">
        <v>28960</v>
      </c>
      <c r="X16571" t="s">
        <v>14243</v>
      </c>
      <c r="Y16571" t="s">
        <v>418</v>
      </c>
      <c r="AA16571" t="s">
        <v>39773</v>
      </c>
      <c r="AD16571" t="s">
        <v>39769</v>
      </c>
      <c r="AE16571" t="s">
        <v>39770</v>
      </c>
      <c r="AF16571" t="s">
        <v>39771</v>
      </c>
      <c r="AH16571" t="s">
        <v>39772</v>
      </c>
      <c r="AI16571" t="s">
        <v>28960</v>
      </c>
      <c r="AK16571" t="s">
        <v>14243</v>
      </c>
      <c r="AL16571" t="s">
        <v>418</v>
      </c>
      <c r="AN16571" t="s">
        <v>39773</v>
      </c>
      <c r="AP16571" t="s">
        <v>306</v>
      </c>
      <c r="AQ16571">
        <v>2</v>
      </c>
      <c r="AR16571">
        <v>2</v>
      </c>
      <c r="AS16571">
        <v>5838</v>
      </c>
      <c r="AU16571">
        <v>123796</v>
      </c>
      <c r="AV16571">
        <v>5331</v>
      </c>
      <c r="AW16571" t="s">
        <v>1253</v>
      </c>
      <c r="AX16571" t="s">
        <v>106</v>
      </c>
      <c r="BA16571" t="s">
        <v>307</v>
      </c>
      <c r="BB16571" t="s">
        <v>319</v>
      </c>
      <c r="BC16571" t="s">
        <v>320</v>
      </c>
      <c r="BD16571" t="s">
        <v>321</v>
      </c>
      <c r="CC16571" t="s">
        <v>309</v>
      </c>
      <c r="EU16571">
        <v>248269</v>
      </c>
      <c r="EV16571" t="s">
        <v>16139</v>
      </c>
      <c r="EZ16571">
        <v>17416531</v>
      </c>
      <c r="FA16571">
        <v>928</v>
      </c>
      <c r="FB16571">
        <v>264466</v>
      </c>
      <c r="FC16571" t="s">
        <v>39774</v>
      </c>
      <c r="FD16571">
        <v>1</v>
      </c>
      <c r="FG16571">
        <v>5331</v>
      </c>
      <c r="FH16571" t="s">
        <v>106</v>
      </c>
    </row>
    <row r="16572" spans="1:164" x14ac:dyDescent="0.3">
      <c r="A16572" t="str">
        <f>VLOOKUP(G16572,Table2[],3,FALSE)</f>
        <v>Digital</v>
      </c>
      <c r="B16572" t="str">
        <f>IF(AND(OR(G16572="Retail Accounts",G16572="QVC",G16572="Other.com"),F16572&lt;&gt;""),IFERROR(INDEX('Lookup Tables'!$K:$K,MATCH(Shipped!$F16572,'Lookup Tables'!$L:$L,0),1),G16572),G16572)</f>
        <v>PMD.com</v>
      </c>
      <c r="C16572">
        <f t="shared" si="1305"/>
        <v>53780001</v>
      </c>
      <c r="D16572">
        <f t="shared" si="1306"/>
        <v>1</v>
      </c>
      <c r="E16572" t="str">
        <f t="shared" ca="1" si="1307"/>
        <v>MTD orders shipped</v>
      </c>
      <c r="F16572" s="4" t="str">
        <f t="shared" si="1308"/>
        <v/>
      </c>
      <c r="G16572" t="str">
        <f>IF(OR(ISNUMBER(FIND("QVC",$AD16572)),ISNUMBER(FIND("QVC",$AP16572))),"QVC",IF(OR(ISNUMBER(FIND("NCO",$L16572)),ISNUMBER(FIND("NCO",$AC16572))), "NCO", IF($AP16572="consumer","PMD.com",VLOOKUP(LEFT($L16572,3),'Lookup Tables'!$E$1:$F$13,2,FALSE))))</f>
        <v>PMD.com</v>
      </c>
      <c r="H16572" t="str">
        <f>VLOOKUP($C16572,[1]Sheet1!$A:$C,2,FALSE)</f>
        <v>NM Foundation Serum Beautiseal Sampler (8 shades)</v>
      </c>
      <c r="I16572" t="str">
        <f>VLOOKUP($C16572,[1]Sheet1!$A:$C,3,FALSE)</f>
        <v>Sample</v>
      </c>
      <c r="J16572" s="4" t="str">
        <f t="shared" si="1304"/>
        <v>9/1-9/17</v>
      </c>
      <c r="K16572" t="s">
        <v>302</v>
      </c>
      <c r="L16572" t="s">
        <v>16138</v>
      </c>
      <c r="M16572" s="6">
        <v>44080.041956018518</v>
      </c>
      <c r="N16572" t="s">
        <v>16</v>
      </c>
      <c r="O16572" s="6">
        <v>44084.75</v>
      </c>
      <c r="Q16572" t="s">
        <v>39769</v>
      </c>
      <c r="R16572" t="s">
        <v>39770</v>
      </c>
      <c r="S16572" t="s">
        <v>39771</v>
      </c>
      <c r="U16572" t="s">
        <v>39772</v>
      </c>
      <c r="V16572" t="s">
        <v>28960</v>
      </c>
      <c r="X16572" t="s">
        <v>14243</v>
      </c>
      <c r="Y16572" t="s">
        <v>418</v>
      </c>
      <c r="AA16572" t="s">
        <v>39773</v>
      </c>
      <c r="AD16572" t="s">
        <v>39769</v>
      </c>
      <c r="AE16572" t="s">
        <v>39770</v>
      </c>
      <c r="AF16572" t="s">
        <v>39771</v>
      </c>
      <c r="AH16572" t="s">
        <v>39772</v>
      </c>
      <c r="AI16572" t="s">
        <v>28960</v>
      </c>
      <c r="AK16572" t="s">
        <v>14243</v>
      </c>
      <c r="AL16572" t="s">
        <v>418</v>
      </c>
      <c r="AN16572" t="s">
        <v>39773</v>
      </c>
      <c r="AP16572" t="s">
        <v>306</v>
      </c>
      <c r="AQ16572">
        <v>1</v>
      </c>
      <c r="AR16572">
        <v>1</v>
      </c>
      <c r="AS16572">
        <v>40215</v>
      </c>
      <c r="AU16572">
        <v>124800</v>
      </c>
      <c r="AV16572">
        <v>53780001</v>
      </c>
      <c r="AW16572" t="s">
        <v>9141</v>
      </c>
      <c r="AX16572" t="s">
        <v>9142</v>
      </c>
      <c r="BA16572" t="s">
        <v>311</v>
      </c>
      <c r="BB16572">
        <v>0</v>
      </c>
      <c r="BC16572" t="s">
        <v>315</v>
      </c>
      <c r="BD16572">
        <v>0</v>
      </c>
      <c r="CC16572" t="s">
        <v>309</v>
      </c>
      <c r="EU16572">
        <v>243901</v>
      </c>
      <c r="EV16572" t="s">
        <v>16139</v>
      </c>
      <c r="EZ16572">
        <v>17416531</v>
      </c>
      <c r="FA16572">
        <v>928</v>
      </c>
      <c r="FB16572">
        <v>264466</v>
      </c>
      <c r="FC16572" t="s">
        <v>39774</v>
      </c>
      <c r="FD16572">
        <v>1</v>
      </c>
      <c r="FG16572">
        <v>53780001</v>
      </c>
      <c r="FH16572" t="s">
        <v>9142</v>
      </c>
    </row>
    <row r="16573" spans="1:164" x14ac:dyDescent="0.3">
      <c r="A16573" t="str">
        <f>VLOOKUP(G16573,Table2[],3,FALSE)</f>
        <v>Digital</v>
      </c>
      <c r="B16573" t="str">
        <f>IF(AND(OR(G16573="Retail Accounts",G16573="QVC",G16573="Other.com"),F16573&lt;&gt;""),IFERROR(INDEX('Lookup Tables'!$K:$K,MATCH(Shipped!$F16573,'Lookup Tables'!$L:$L,0),1),G16573),G16573)</f>
        <v>PMD.com</v>
      </c>
      <c r="C16573">
        <f t="shared" si="1305"/>
        <v>7905</v>
      </c>
      <c r="D16573">
        <f t="shared" si="1306"/>
        <v>1</v>
      </c>
      <c r="E16573" t="str">
        <f t="shared" ca="1" si="1307"/>
        <v>MTD orders shipped</v>
      </c>
      <c r="F16573" s="4" t="str">
        <f t="shared" si="1308"/>
        <v/>
      </c>
      <c r="G16573" t="str">
        <f>IF(OR(ISNUMBER(FIND("QVC",$AD16573)),ISNUMBER(FIND("QVC",$AP16573))),"QVC",IF(OR(ISNUMBER(FIND("NCO",$L16573)),ISNUMBER(FIND("NCO",$AC16573))), "NCO", IF($AP16573="consumer","PMD.com",VLOOKUP(LEFT($L16573,3),'Lookup Tables'!$E$1:$F$13,2,FALSE))))</f>
        <v>PMD.com</v>
      </c>
      <c r="H16573" t="str">
        <f>VLOOKUP($C16573,[1]Sheet1!$A:$C,2,FALSE)</f>
        <v>PMD Gift 6 Digital GWP</v>
      </c>
      <c r="I16573" t="str">
        <f>VLOOKUP($C16573,[1]Sheet1!$A:$C,3,FALSE)</f>
        <v>Marketing Collateral</v>
      </c>
      <c r="J16573" s="4" t="str">
        <f t="shared" si="1304"/>
        <v>9/1-9/17</v>
      </c>
      <c r="K16573" t="s">
        <v>302</v>
      </c>
      <c r="L16573" t="s">
        <v>16138</v>
      </c>
      <c r="M16573" s="6">
        <v>44080.041956018518</v>
      </c>
      <c r="N16573" t="s">
        <v>16</v>
      </c>
      <c r="O16573" s="6">
        <v>44084.75</v>
      </c>
      <c r="Q16573" t="s">
        <v>39769</v>
      </c>
      <c r="R16573" t="s">
        <v>39770</v>
      </c>
      <c r="S16573" t="s">
        <v>39771</v>
      </c>
      <c r="U16573" t="s">
        <v>39772</v>
      </c>
      <c r="V16573" t="s">
        <v>28960</v>
      </c>
      <c r="X16573" t="s">
        <v>14243</v>
      </c>
      <c r="Y16573" t="s">
        <v>418</v>
      </c>
      <c r="AA16573" t="s">
        <v>39773</v>
      </c>
      <c r="AD16573" t="s">
        <v>39769</v>
      </c>
      <c r="AE16573" t="s">
        <v>39770</v>
      </c>
      <c r="AF16573" t="s">
        <v>39771</v>
      </c>
      <c r="AH16573" t="s">
        <v>39772</v>
      </c>
      <c r="AI16573" t="s">
        <v>28960</v>
      </c>
      <c r="AK16573" t="s">
        <v>14243</v>
      </c>
      <c r="AL16573" t="s">
        <v>418</v>
      </c>
      <c r="AN16573" t="s">
        <v>39773</v>
      </c>
      <c r="AP16573" t="s">
        <v>306</v>
      </c>
      <c r="AQ16573">
        <v>1</v>
      </c>
      <c r="AR16573">
        <v>1</v>
      </c>
      <c r="AS16573">
        <v>966</v>
      </c>
      <c r="AU16573">
        <v>129081</v>
      </c>
      <c r="AV16573">
        <v>7905</v>
      </c>
      <c r="AW16573" t="s">
        <v>16132</v>
      </c>
      <c r="AX16573" t="s">
        <v>16133</v>
      </c>
      <c r="CC16573" t="s">
        <v>309</v>
      </c>
      <c r="EU16573">
        <v>254025</v>
      </c>
      <c r="EV16573" t="s">
        <v>16139</v>
      </c>
      <c r="EZ16573">
        <v>17416531</v>
      </c>
      <c r="FA16573">
        <v>928</v>
      </c>
      <c r="FB16573">
        <v>264466</v>
      </c>
      <c r="FC16573" t="s">
        <v>39774</v>
      </c>
      <c r="FD16573">
        <v>1</v>
      </c>
      <c r="FG16573">
        <v>7905</v>
      </c>
      <c r="FH16573" t="s">
        <v>16133</v>
      </c>
    </row>
    <row r="16574" spans="1:164" x14ac:dyDescent="0.3">
      <c r="A16574" t="str">
        <f>VLOOKUP(G16574,Table2[],3,FALSE)</f>
        <v>Digital</v>
      </c>
      <c r="B16574" t="str">
        <f>IF(AND(OR(G16574="Retail Accounts",G16574="QVC",G16574="Other.com"),F16574&lt;&gt;""),IFERROR(INDEX('Lookup Tables'!$K:$K,MATCH(Shipped!$F16574,'Lookup Tables'!$L:$L,0),1),G16574),G16574)</f>
        <v>PMD.com</v>
      </c>
      <c r="C16574">
        <f t="shared" si="1305"/>
        <v>7905</v>
      </c>
      <c r="D16574">
        <f t="shared" si="1306"/>
        <v>1</v>
      </c>
      <c r="E16574" t="str">
        <f t="shared" ca="1" si="1307"/>
        <v>MTD orders shipped</v>
      </c>
      <c r="F16574" s="4" t="str">
        <f t="shared" si="1308"/>
        <v/>
      </c>
      <c r="G16574" t="str">
        <f>IF(OR(ISNUMBER(FIND("QVC",$AD16574)),ISNUMBER(FIND("QVC",$AP16574))),"QVC",IF(OR(ISNUMBER(FIND("NCO",$L16574)),ISNUMBER(FIND("NCO",$AC16574))), "NCO", IF($AP16574="consumer","PMD.com",VLOOKUP(LEFT($L16574,3),'Lookup Tables'!$E$1:$F$13,2,FALSE))))</f>
        <v>PMD.com</v>
      </c>
      <c r="H16574" t="str">
        <f>VLOOKUP($C16574,[1]Sheet1!$A:$C,2,FALSE)</f>
        <v>PMD Gift 6 Digital GWP</v>
      </c>
      <c r="I16574" t="str">
        <f>VLOOKUP($C16574,[1]Sheet1!$A:$C,3,FALSE)</f>
        <v>Marketing Collateral</v>
      </c>
      <c r="J16574" s="4" t="str">
        <f t="shared" si="1304"/>
        <v>9/1-9/17</v>
      </c>
      <c r="K16574" t="s">
        <v>302</v>
      </c>
      <c r="L16574" t="s">
        <v>16150</v>
      </c>
      <c r="M16574" s="6">
        <v>44080.374988425923</v>
      </c>
      <c r="N16574" t="s">
        <v>16</v>
      </c>
      <c r="O16574" s="6">
        <v>44084.75</v>
      </c>
      <c r="Q16574" t="s">
        <v>39769</v>
      </c>
      <c r="R16574" t="s">
        <v>39770</v>
      </c>
      <c r="S16574" t="s">
        <v>39771</v>
      </c>
      <c r="U16574" t="s">
        <v>39772</v>
      </c>
      <c r="V16574" t="s">
        <v>28960</v>
      </c>
      <c r="X16574" t="s">
        <v>14243</v>
      </c>
      <c r="Y16574" t="s">
        <v>418</v>
      </c>
      <c r="AA16574" t="s">
        <v>39773</v>
      </c>
      <c r="AD16574" t="s">
        <v>39769</v>
      </c>
      <c r="AE16574" t="s">
        <v>39770</v>
      </c>
      <c r="AF16574" t="s">
        <v>39771</v>
      </c>
      <c r="AH16574" t="s">
        <v>39772</v>
      </c>
      <c r="AI16574" t="s">
        <v>28960</v>
      </c>
      <c r="AK16574" t="s">
        <v>14243</v>
      </c>
      <c r="AL16574" t="s">
        <v>418</v>
      </c>
      <c r="AN16574" t="s">
        <v>39773</v>
      </c>
      <c r="AP16574" t="s">
        <v>306</v>
      </c>
      <c r="AQ16574">
        <v>1</v>
      </c>
      <c r="AR16574">
        <v>1</v>
      </c>
      <c r="AS16574">
        <v>966</v>
      </c>
      <c r="AU16574">
        <v>129081</v>
      </c>
      <c r="AV16574">
        <v>7905</v>
      </c>
      <c r="AW16574" t="s">
        <v>16132</v>
      </c>
      <c r="AX16574" t="s">
        <v>16133</v>
      </c>
      <c r="CC16574" t="s">
        <v>309</v>
      </c>
      <c r="EU16574">
        <v>254025</v>
      </c>
      <c r="EV16574" t="s">
        <v>16151</v>
      </c>
      <c r="EZ16574">
        <v>17416534</v>
      </c>
      <c r="FA16574">
        <v>928</v>
      </c>
      <c r="FB16574">
        <v>264574</v>
      </c>
      <c r="FC16574" t="s">
        <v>39775</v>
      </c>
      <c r="FD16574">
        <v>1</v>
      </c>
      <c r="FG16574">
        <v>7905</v>
      </c>
      <c r="FH16574" t="s">
        <v>16133</v>
      </c>
    </row>
    <row r="16575" spans="1:164" x14ac:dyDescent="0.3">
      <c r="A16575" t="str">
        <f>VLOOKUP(G16575,Table2[],3,FALSE)</f>
        <v>Digital</v>
      </c>
      <c r="B16575" t="str">
        <f>IF(AND(OR(G16575="Retail Accounts",G16575="QVC",G16575="Other.com"),F16575&lt;&gt;""),IFERROR(INDEX('Lookup Tables'!$K:$K,MATCH(Shipped!$F16575,'Lookup Tables'!$L:$L,0),1),G16575),G16575)</f>
        <v>PMD.com</v>
      </c>
      <c r="C16575">
        <f t="shared" si="1305"/>
        <v>5254</v>
      </c>
      <c r="D16575">
        <f t="shared" si="1306"/>
        <v>3</v>
      </c>
      <c r="E16575" t="str">
        <f t="shared" ca="1" si="1307"/>
        <v>MTD orders shipped</v>
      </c>
      <c r="F16575" s="4" t="str">
        <f t="shared" si="1308"/>
        <v/>
      </c>
      <c r="G16575" t="str">
        <f>IF(OR(ISNUMBER(FIND("QVC",$AD16575)),ISNUMBER(FIND("QVC",$AP16575))),"QVC",IF(OR(ISNUMBER(FIND("NCO",$L16575)),ISNUMBER(FIND("NCO",$AC16575))), "NCO", IF($AP16575="consumer","PMD.com",VLOOKUP(LEFT($L16575,3),'Lookup Tables'!$E$1:$F$13,2,FALSE))))</f>
        <v>PMD.com</v>
      </c>
      <c r="H16575" t="str">
        <f>VLOOKUP($C16575,[1]Sheet1!$A:$C,2,FALSE)</f>
        <v>Metabolic Formula_10 Day 30 packs</v>
      </c>
      <c r="I16575" t="str">
        <f>VLOOKUP($C16575,[1]Sheet1!$A:$C,3,FALSE)</f>
        <v>Supplements</v>
      </c>
      <c r="J16575" s="4" t="str">
        <f t="shared" si="1304"/>
        <v>9/1-9/17</v>
      </c>
      <c r="K16575" t="s">
        <v>302</v>
      </c>
      <c r="L16575" t="s">
        <v>16150</v>
      </c>
      <c r="M16575" s="6">
        <v>44080.374988425923</v>
      </c>
      <c r="N16575" t="s">
        <v>16</v>
      </c>
      <c r="O16575" s="6">
        <v>44084.75</v>
      </c>
      <c r="Q16575" t="s">
        <v>39769</v>
      </c>
      <c r="R16575" t="s">
        <v>39770</v>
      </c>
      <c r="S16575" t="s">
        <v>39771</v>
      </c>
      <c r="U16575" t="s">
        <v>39772</v>
      </c>
      <c r="V16575" t="s">
        <v>28960</v>
      </c>
      <c r="X16575" t="s">
        <v>14243</v>
      </c>
      <c r="Y16575" t="s">
        <v>418</v>
      </c>
      <c r="AA16575" t="s">
        <v>39773</v>
      </c>
      <c r="AD16575" t="s">
        <v>39769</v>
      </c>
      <c r="AE16575" t="s">
        <v>39770</v>
      </c>
      <c r="AF16575" t="s">
        <v>39771</v>
      </c>
      <c r="AH16575" t="s">
        <v>39772</v>
      </c>
      <c r="AI16575" t="s">
        <v>28960</v>
      </c>
      <c r="AK16575" t="s">
        <v>14243</v>
      </c>
      <c r="AL16575" t="s">
        <v>418</v>
      </c>
      <c r="AN16575" t="s">
        <v>39773</v>
      </c>
      <c r="AP16575" t="s">
        <v>306</v>
      </c>
      <c r="AQ16575">
        <v>3</v>
      </c>
      <c r="AR16575">
        <v>3</v>
      </c>
      <c r="AS16575">
        <v>2935</v>
      </c>
      <c r="AU16575">
        <v>124398</v>
      </c>
      <c r="AV16575">
        <v>5254</v>
      </c>
      <c r="AW16575" t="s">
        <v>9040</v>
      </c>
      <c r="AX16575" t="s">
        <v>9041</v>
      </c>
      <c r="BA16575" t="s">
        <v>319</v>
      </c>
      <c r="BB16575" t="s">
        <v>319</v>
      </c>
      <c r="BC16575" t="s">
        <v>320</v>
      </c>
      <c r="BD16575" t="s">
        <v>19239</v>
      </c>
      <c r="CC16575" t="s">
        <v>309</v>
      </c>
      <c r="EU16575">
        <v>254386</v>
      </c>
      <c r="EV16575" t="s">
        <v>16151</v>
      </c>
      <c r="EZ16575">
        <v>17416534</v>
      </c>
      <c r="FA16575">
        <v>928</v>
      </c>
      <c r="FB16575">
        <v>264574</v>
      </c>
      <c r="FC16575" t="s">
        <v>39775</v>
      </c>
      <c r="FD16575">
        <v>1</v>
      </c>
      <c r="FG16575">
        <v>5254</v>
      </c>
      <c r="FH16575" t="s">
        <v>9041</v>
      </c>
    </row>
    <row r="16576" spans="1:164" x14ac:dyDescent="0.3">
      <c r="A16576" t="str">
        <f>VLOOKUP(G16576,Table2[],3,FALSE)</f>
        <v>Digital</v>
      </c>
      <c r="B16576" t="str">
        <f>IF(AND(OR(G16576="Retail Accounts",G16576="QVC",G16576="Other.com"),F16576&lt;&gt;""),IFERROR(INDEX('Lookup Tables'!$K:$K,MATCH(Shipped!$F16576,'Lookup Tables'!$L:$L,0),1),G16576),G16576)</f>
        <v>PMD.com</v>
      </c>
      <c r="C16576">
        <f t="shared" si="1305"/>
        <v>5260</v>
      </c>
      <c r="D16576">
        <f t="shared" si="1306"/>
        <v>4</v>
      </c>
      <c r="E16576" t="str">
        <f t="shared" ca="1" si="1307"/>
        <v>MTD orders shipped</v>
      </c>
      <c r="F16576" s="4" t="str">
        <f t="shared" si="1308"/>
        <v/>
      </c>
      <c r="G16576" t="str">
        <f>IF(OR(ISNUMBER(FIND("QVC",$AD16576)),ISNUMBER(FIND("QVC",$AP16576))),"QVC",IF(OR(ISNUMBER(FIND("NCO",$L16576)),ISNUMBER(FIND("NCO",$AC16576))), "NCO", IF($AP16576="consumer","PMD.com",VLOOKUP(LEFT($L16576,3),'Lookup Tables'!$E$1:$F$13,2,FALSE))))</f>
        <v>PMD.com</v>
      </c>
      <c r="H16576" t="str">
        <f>VLOOKUP($C16576,[1]Sheet1!$A:$C,2,FALSE)</f>
        <v>Super Berry Powder with ACAI 30day_30packs</v>
      </c>
      <c r="I16576" t="str">
        <f>VLOOKUP($C16576,[1]Sheet1!$A:$C,3,FALSE)</f>
        <v>Supplements</v>
      </c>
      <c r="J16576" s="4" t="str">
        <f t="shared" si="1304"/>
        <v>9/1-9/17</v>
      </c>
      <c r="K16576" t="s">
        <v>302</v>
      </c>
      <c r="L16576" t="s">
        <v>16150</v>
      </c>
      <c r="M16576" s="6">
        <v>44080.374988425923</v>
      </c>
      <c r="N16576" t="s">
        <v>16</v>
      </c>
      <c r="O16576" s="6">
        <v>44084.75</v>
      </c>
      <c r="Q16576" t="s">
        <v>39769</v>
      </c>
      <c r="R16576" t="s">
        <v>39770</v>
      </c>
      <c r="S16576" t="s">
        <v>39771</v>
      </c>
      <c r="U16576" t="s">
        <v>39772</v>
      </c>
      <c r="V16576" t="s">
        <v>28960</v>
      </c>
      <c r="X16576" t="s">
        <v>14243</v>
      </c>
      <c r="Y16576" t="s">
        <v>418</v>
      </c>
      <c r="AA16576" t="s">
        <v>39773</v>
      </c>
      <c r="AD16576" t="s">
        <v>39769</v>
      </c>
      <c r="AE16576" t="s">
        <v>39770</v>
      </c>
      <c r="AF16576" t="s">
        <v>39771</v>
      </c>
      <c r="AH16576" t="s">
        <v>39772</v>
      </c>
      <c r="AI16576" t="s">
        <v>28960</v>
      </c>
      <c r="AK16576" t="s">
        <v>14243</v>
      </c>
      <c r="AL16576" t="s">
        <v>418</v>
      </c>
      <c r="AN16576" t="s">
        <v>39773</v>
      </c>
      <c r="AP16576" t="s">
        <v>306</v>
      </c>
      <c r="AQ16576">
        <v>4</v>
      </c>
      <c r="AR16576">
        <v>4</v>
      </c>
      <c r="AS16576">
        <v>4683</v>
      </c>
      <c r="AU16576">
        <v>124400</v>
      </c>
      <c r="AV16576">
        <v>5260</v>
      </c>
      <c r="AW16576" t="s">
        <v>522</v>
      </c>
      <c r="AX16576" t="s">
        <v>142</v>
      </c>
      <c r="BA16576" t="s">
        <v>319</v>
      </c>
      <c r="BB16576" t="s">
        <v>319</v>
      </c>
      <c r="BC16576" t="s">
        <v>320</v>
      </c>
      <c r="BD16576" t="s">
        <v>784</v>
      </c>
      <c r="CC16576" t="s">
        <v>309</v>
      </c>
      <c r="EU16576">
        <v>250591</v>
      </c>
      <c r="EV16576" t="s">
        <v>16151</v>
      </c>
      <c r="EZ16576">
        <v>17416534</v>
      </c>
      <c r="FA16576">
        <v>928</v>
      </c>
      <c r="FB16576">
        <v>264574</v>
      </c>
      <c r="FC16576" t="s">
        <v>39775</v>
      </c>
      <c r="FD16576">
        <v>1</v>
      </c>
      <c r="FG16576">
        <v>90403</v>
      </c>
      <c r="FH16576" t="s">
        <v>1185</v>
      </c>
    </row>
    <row r="16577" spans="1:164" x14ac:dyDescent="0.3">
      <c r="A16577" t="str">
        <f>VLOOKUP(G16577,Table2[],3,FALSE)</f>
        <v>Digital</v>
      </c>
      <c r="B16577" t="str">
        <f>IF(AND(OR(G16577="Retail Accounts",G16577="QVC",G16577="Other.com"),F16577&lt;&gt;""),IFERROR(INDEX('Lookup Tables'!$K:$K,MATCH(Shipped!$F16577,'Lookup Tables'!$L:$L,0),1),G16577),G16577)</f>
        <v>PMD.com</v>
      </c>
      <c r="C16577">
        <f t="shared" si="1305"/>
        <v>5331</v>
      </c>
      <c r="D16577">
        <f t="shared" si="1306"/>
        <v>1</v>
      </c>
      <c r="E16577" t="str">
        <f t="shared" ca="1" si="1307"/>
        <v>MTD orders shipped</v>
      </c>
      <c r="F16577" s="4" t="str">
        <f t="shared" si="1308"/>
        <v/>
      </c>
      <c r="G16577" t="str">
        <f>IF(OR(ISNUMBER(FIND("QVC",$AD16577)),ISNUMBER(FIND("QVC",$AP16577))),"QVC",IF(OR(ISNUMBER(FIND("NCO",$L16577)),ISNUMBER(FIND("NCO",$AC16577))), "NCO", IF($AP16577="consumer","PMD.com",VLOOKUP(LEFT($L16577,3),'Lookup Tables'!$E$1:$F$13,2,FALSE))))</f>
        <v>PMD.com</v>
      </c>
      <c r="H16577" t="str">
        <f>VLOOKUP($C16577,[1]Sheet1!$A:$C,2,FALSE)</f>
        <v>Super Greens_30 Pack</v>
      </c>
      <c r="I16577" t="str">
        <f>VLOOKUP($C16577,[1]Sheet1!$A:$C,3,FALSE)</f>
        <v>Supplements</v>
      </c>
      <c r="J16577" s="4" t="str">
        <f t="shared" si="1304"/>
        <v>9/1-9/17</v>
      </c>
      <c r="K16577" t="s">
        <v>302</v>
      </c>
      <c r="L16577" t="s">
        <v>16150</v>
      </c>
      <c r="M16577" s="6">
        <v>44080.374988425923</v>
      </c>
      <c r="N16577" t="s">
        <v>16</v>
      </c>
      <c r="O16577" s="6">
        <v>44084.75</v>
      </c>
      <c r="Q16577" t="s">
        <v>39769</v>
      </c>
      <c r="R16577" t="s">
        <v>39770</v>
      </c>
      <c r="S16577" t="s">
        <v>39771</v>
      </c>
      <c r="U16577" t="s">
        <v>39772</v>
      </c>
      <c r="V16577" t="s">
        <v>28960</v>
      </c>
      <c r="X16577" t="s">
        <v>14243</v>
      </c>
      <c r="Y16577" t="s">
        <v>418</v>
      </c>
      <c r="AA16577" t="s">
        <v>39773</v>
      </c>
      <c r="AD16577" t="s">
        <v>39769</v>
      </c>
      <c r="AE16577" t="s">
        <v>39770</v>
      </c>
      <c r="AF16577" t="s">
        <v>39771</v>
      </c>
      <c r="AH16577" t="s">
        <v>39772</v>
      </c>
      <c r="AI16577" t="s">
        <v>28960</v>
      </c>
      <c r="AK16577" t="s">
        <v>14243</v>
      </c>
      <c r="AL16577" t="s">
        <v>418</v>
      </c>
      <c r="AN16577" t="s">
        <v>39773</v>
      </c>
      <c r="AP16577" t="s">
        <v>306</v>
      </c>
      <c r="AQ16577">
        <v>2</v>
      </c>
      <c r="AR16577">
        <v>1</v>
      </c>
      <c r="AS16577">
        <v>5838</v>
      </c>
      <c r="AU16577">
        <v>123796</v>
      </c>
      <c r="AV16577">
        <v>5331</v>
      </c>
      <c r="AW16577" t="s">
        <v>1253</v>
      </c>
      <c r="AX16577" t="s">
        <v>106</v>
      </c>
      <c r="BA16577" t="s">
        <v>307</v>
      </c>
      <c r="BB16577" t="s">
        <v>319</v>
      </c>
      <c r="BC16577" t="s">
        <v>320</v>
      </c>
      <c r="BD16577" t="s">
        <v>321</v>
      </c>
      <c r="CC16577" t="s">
        <v>309</v>
      </c>
      <c r="EU16577">
        <v>248269</v>
      </c>
      <c r="EV16577" t="s">
        <v>16151</v>
      </c>
      <c r="EZ16577">
        <v>17416534</v>
      </c>
      <c r="FA16577">
        <v>928</v>
      </c>
      <c r="FB16577">
        <v>264574</v>
      </c>
      <c r="FC16577" t="s">
        <v>39775</v>
      </c>
      <c r="FD16577">
        <v>1</v>
      </c>
      <c r="FG16577">
        <v>5331</v>
      </c>
      <c r="FH16577" t="s">
        <v>106</v>
      </c>
    </row>
    <row r="16578" spans="1:164" x14ac:dyDescent="0.3">
      <c r="A16578" t="str">
        <f>VLOOKUP(G16578,Table2[],3,FALSE)</f>
        <v>Digital</v>
      </c>
      <c r="B16578" t="str">
        <f>IF(AND(OR(G16578="Retail Accounts",G16578="QVC",G16578="Other.com"),F16578&lt;&gt;""),IFERROR(INDEX('Lookup Tables'!$K:$K,MATCH(Shipped!$F16578,'Lookup Tables'!$L:$L,0),1),G16578),G16578)</f>
        <v>PMD.com</v>
      </c>
      <c r="C16578">
        <f t="shared" si="1305"/>
        <v>5331</v>
      </c>
      <c r="D16578">
        <f t="shared" si="1306"/>
        <v>1</v>
      </c>
      <c r="E16578" t="str">
        <f t="shared" ca="1" si="1307"/>
        <v>MTD orders shipped</v>
      </c>
      <c r="F16578" s="4" t="str">
        <f t="shared" si="1308"/>
        <v/>
      </c>
      <c r="G16578" t="str">
        <f>IF(OR(ISNUMBER(FIND("QVC",$AD16578)),ISNUMBER(FIND("QVC",$AP16578))),"QVC",IF(OR(ISNUMBER(FIND("NCO",$L16578)),ISNUMBER(FIND("NCO",$AC16578))), "NCO", IF($AP16578="consumer","PMD.com",VLOOKUP(LEFT($L16578,3),'Lookup Tables'!$E$1:$F$13,2,FALSE))))</f>
        <v>PMD.com</v>
      </c>
      <c r="H16578" t="str">
        <f>VLOOKUP($C16578,[1]Sheet1!$A:$C,2,FALSE)</f>
        <v>Super Greens_30 Pack</v>
      </c>
      <c r="I16578" t="str">
        <f>VLOOKUP($C16578,[1]Sheet1!$A:$C,3,FALSE)</f>
        <v>Supplements</v>
      </c>
      <c r="J16578" s="4" t="str">
        <f t="shared" si="1304"/>
        <v>9/1-9/17</v>
      </c>
      <c r="K16578" t="s">
        <v>302</v>
      </c>
      <c r="L16578" t="s">
        <v>16150</v>
      </c>
      <c r="M16578" s="6">
        <v>44080.374988425923</v>
      </c>
      <c r="N16578" t="s">
        <v>16</v>
      </c>
      <c r="O16578" s="6">
        <v>44084.75</v>
      </c>
      <c r="Q16578" t="s">
        <v>39769</v>
      </c>
      <c r="R16578" t="s">
        <v>39770</v>
      </c>
      <c r="S16578" t="s">
        <v>39771</v>
      </c>
      <c r="U16578" t="s">
        <v>39772</v>
      </c>
      <c r="V16578" t="s">
        <v>28960</v>
      </c>
      <c r="X16578" t="s">
        <v>14243</v>
      </c>
      <c r="Y16578" t="s">
        <v>418</v>
      </c>
      <c r="AA16578" t="s">
        <v>39773</v>
      </c>
      <c r="AD16578" t="s">
        <v>39769</v>
      </c>
      <c r="AE16578" t="s">
        <v>39770</v>
      </c>
      <c r="AF16578" t="s">
        <v>39771</v>
      </c>
      <c r="AH16578" t="s">
        <v>39772</v>
      </c>
      <c r="AI16578" t="s">
        <v>28960</v>
      </c>
      <c r="AK16578" t="s">
        <v>14243</v>
      </c>
      <c r="AL16578" t="s">
        <v>418</v>
      </c>
      <c r="AN16578" t="s">
        <v>39773</v>
      </c>
      <c r="AP16578" t="s">
        <v>306</v>
      </c>
      <c r="AQ16578">
        <v>2</v>
      </c>
      <c r="AR16578">
        <v>1</v>
      </c>
      <c r="AS16578">
        <v>5838</v>
      </c>
      <c r="AU16578">
        <v>123796</v>
      </c>
      <c r="AV16578">
        <v>5331</v>
      </c>
      <c r="AW16578" t="s">
        <v>16152</v>
      </c>
      <c r="AX16578" t="s">
        <v>106</v>
      </c>
      <c r="BA16578" t="s">
        <v>307</v>
      </c>
      <c r="BB16578" t="s">
        <v>319</v>
      </c>
      <c r="BC16578" t="s">
        <v>320</v>
      </c>
      <c r="BD16578" t="s">
        <v>321</v>
      </c>
      <c r="CC16578" t="s">
        <v>309</v>
      </c>
      <c r="EU16578">
        <v>250216</v>
      </c>
      <c r="EV16578" t="s">
        <v>16151</v>
      </c>
      <c r="EZ16578">
        <v>17416534</v>
      </c>
      <c r="FA16578">
        <v>928</v>
      </c>
      <c r="FB16578">
        <v>264574</v>
      </c>
      <c r="FC16578" t="s">
        <v>39775</v>
      </c>
      <c r="FD16578">
        <v>1</v>
      </c>
      <c r="FG16578">
        <v>5331</v>
      </c>
      <c r="FH16578" t="s">
        <v>106</v>
      </c>
    </row>
    <row r="16579" spans="1:164" x14ac:dyDescent="0.3">
      <c r="A16579" t="str">
        <f>VLOOKUP(G16579,Table2[],3,FALSE)</f>
        <v>Digital</v>
      </c>
      <c r="B16579" t="str">
        <f>IF(AND(OR(G16579="Retail Accounts",G16579="QVC",G16579="Other.com"),F16579&lt;&gt;""),IFERROR(INDEX('Lookup Tables'!$K:$K,MATCH(Shipped!$F16579,'Lookup Tables'!$L:$L,0),1),G16579),G16579)</f>
        <v>PMD.com</v>
      </c>
      <c r="C16579">
        <f t="shared" si="1305"/>
        <v>53600001</v>
      </c>
      <c r="D16579">
        <f t="shared" si="1306"/>
        <v>2</v>
      </c>
      <c r="E16579" t="str">
        <f t="shared" ca="1" si="1307"/>
        <v>MTD orders shipped</v>
      </c>
      <c r="F16579" s="4" t="str">
        <f t="shared" si="1308"/>
        <v/>
      </c>
      <c r="G16579" t="str">
        <f>IF(OR(ISNUMBER(FIND("QVC",$AD16579)),ISNUMBER(FIND("QVC",$AP16579))),"QVC",IF(OR(ISNUMBER(FIND("NCO",$L16579)),ISNUMBER(FIND("NCO",$AC16579))), "NCO", IF($AP16579="consumer","PMD.com",VLOOKUP(LEFT($L16579,3),'Lookup Tables'!$E$1:$F$13,2,FALSE))))</f>
        <v>PMD.com</v>
      </c>
      <c r="H16579" t="str">
        <f>VLOOKUP($C16579,[1]Sheet1!$A:$C,2,FALSE)</f>
        <v>NM Foundation Ivory (formerly fair-light shade no 1)</v>
      </c>
      <c r="I16579" t="str">
        <f>VLOOKUP($C16579,[1]Sheet1!$A:$C,3,FALSE)</f>
        <v>No Makeup Skincare</v>
      </c>
      <c r="J16579" s="4" t="str">
        <f t="shared" si="1304"/>
        <v>9/1-9/17</v>
      </c>
      <c r="K16579" t="s">
        <v>302</v>
      </c>
      <c r="L16579" t="s">
        <v>30243</v>
      </c>
      <c r="M16579" s="6">
        <v>44083.005949074075</v>
      </c>
      <c r="N16579" t="s">
        <v>16</v>
      </c>
      <c r="O16579" s="6">
        <v>44084.75</v>
      </c>
      <c r="Q16579" t="s">
        <v>39776</v>
      </c>
      <c r="R16579" t="s">
        <v>39777</v>
      </c>
      <c r="S16579">
        <v>21</v>
      </c>
      <c r="U16579" t="s">
        <v>39778</v>
      </c>
      <c r="V16579" t="s">
        <v>39779</v>
      </c>
      <c r="W16579">
        <v>4342</v>
      </c>
      <c r="X16579" t="s">
        <v>39780</v>
      </c>
      <c r="Y16579" t="s">
        <v>418</v>
      </c>
      <c r="AA16579" t="s">
        <v>39781</v>
      </c>
      <c r="AD16579" t="s">
        <v>39776</v>
      </c>
      <c r="AE16579" t="s">
        <v>39777</v>
      </c>
      <c r="AF16579">
        <v>21</v>
      </c>
      <c r="AH16579" t="s">
        <v>39778</v>
      </c>
      <c r="AI16579" t="s">
        <v>39779</v>
      </c>
      <c r="AJ16579">
        <v>4342</v>
      </c>
      <c r="AK16579" t="s">
        <v>39780</v>
      </c>
      <c r="AL16579" t="s">
        <v>418</v>
      </c>
      <c r="AN16579" t="s">
        <v>39781</v>
      </c>
      <c r="AP16579" t="s">
        <v>306</v>
      </c>
      <c r="AQ16579">
        <v>2</v>
      </c>
      <c r="AR16579">
        <v>2</v>
      </c>
      <c r="AS16579">
        <v>11541</v>
      </c>
      <c r="AU16579">
        <v>124445</v>
      </c>
      <c r="AV16579">
        <v>53600001</v>
      </c>
      <c r="AW16579" t="s">
        <v>108</v>
      </c>
      <c r="AX16579" t="s">
        <v>28</v>
      </c>
      <c r="BA16579" t="s">
        <v>310</v>
      </c>
      <c r="CC16579" t="s">
        <v>309</v>
      </c>
      <c r="EU16579">
        <v>243541</v>
      </c>
      <c r="EV16579" t="s">
        <v>30244</v>
      </c>
      <c r="EZ16579">
        <v>17421468</v>
      </c>
      <c r="FA16579">
        <v>928</v>
      </c>
      <c r="FB16579">
        <v>266358</v>
      </c>
      <c r="FC16579" t="s">
        <v>39782</v>
      </c>
      <c r="FD16579">
        <v>1</v>
      </c>
      <c r="FG16579">
        <v>53600001</v>
      </c>
      <c r="FH16579" t="s">
        <v>28</v>
      </c>
    </row>
    <row r="16580" spans="1:164" x14ac:dyDescent="0.3">
      <c r="A16580" t="str">
        <f>VLOOKUP(G16580,Table2[],3,FALSE)</f>
        <v>Digital</v>
      </c>
      <c r="B16580" t="str">
        <f>IF(AND(OR(G16580="Retail Accounts",G16580="QVC",G16580="Other.com"),F16580&lt;&gt;""),IFERROR(INDEX('Lookup Tables'!$K:$K,MATCH(Shipped!$F16580,'Lookup Tables'!$L:$L,0),1),G16580),G16580)</f>
        <v>PMD.com</v>
      </c>
      <c r="C16580">
        <f t="shared" si="1305"/>
        <v>53780001</v>
      </c>
      <c r="D16580">
        <f t="shared" si="1306"/>
        <v>1</v>
      </c>
      <c r="E16580" t="str">
        <f t="shared" ca="1" si="1307"/>
        <v>MTD orders shipped</v>
      </c>
      <c r="F16580" s="4" t="str">
        <f t="shared" si="1308"/>
        <v/>
      </c>
      <c r="G16580" t="str">
        <f>IF(OR(ISNUMBER(FIND("QVC",$AD16580)),ISNUMBER(FIND("QVC",$AP16580))),"QVC",IF(OR(ISNUMBER(FIND("NCO",$L16580)),ISNUMBER(FIND("NCO",$AC16580))), "NCO", IF($AP16580="consumer","PMD.com",VLOOKUP(LEFT($L16580,3),'Lookup Tables'!$E$1:$F$13,2,FALSE))))</f>
        <v>PMD.com</v>
      </c>
      <c r="H16580" t="str">
        <f>VLOOKUP($C16580,[1]Sheet1!$A:$C,2,FALSE)</f>
        <v>NM Foundation Serum Beautiseal Sampler (8 shades)</v>
      </c>
      <c r="I16580" t="str">
        <f>VLOOKUP($C16580,[1]Sheet1!$A:$C,3,FALSE)</f>
        <v>Sample</v>
      </c>
      <c r="J16580" s="4" t="str">
        <f t="shared" ref="J16580:J16643" si="1309">$J$3</f>
        <v>9/1-9/17</v>
      </c>
      <c r="K16580" t="s">
        <v>302</v>
      </c>
      <c r="L16580" t="s">
        <v>30243</v>
      </c>
      <c r="M16580" s="6">
        <v>44083.005949074075</v>
      </c>
      <c r="N16580" t="s">
        <v>16</v>
      </c>
      <c r="O16580" s="6">
        <v>44084.75</v>
      </c>
      <c r="Q16580" t="s">
        <v>39776</v>
      </c>
      <c r="R16580" t="s">
        <v>39777</v>
      </c>
      <c r="S16580">
        <v>21</v>
      </c>
      <c r="U16580" t="s">
        <v>39778</v>
      </c>
      <c r="V16580" t="s">
        <v>39779</v>
      </c>
      <c r="W16580">
        <v>4342</v>
      </c>
      <c r="X16580" t="s">
        <v>39780</v>
      </c>
      <c r="Y16580" t="s">
        <v>418</v>
      </c>
      <c r="AA16580" t="s">
        <v>39781</v>
      </c>
      <c r="AD16580" t="s">
        <v>39776</v>
      </c>
      <c r="AE16580" t="s">
        <v>39777</v>
      </c>
      <c r="AF16580">
        <v>21</v>
      </c>
      <c r="AH16580" t="s">
        <v>39778</v>
      </c>
      <c r="AI16580" t="s">
        <v>39779</v>
      </c>
      <c r="AJ16580">
        <v>4342</v>
      </c>
      <c r="AK16580" t="s">
        <v>39780</v>
      </c>
      <c r="AL16580" t="s">
        <v>418</v>
      </c>
      <c r="AN16580" t="s">
        <v>39781</v>
      </c>
      <c r="AP16580" t="s">
        <v>306</v>
      </c>
      <c r="AQ16580">
        <v>1</v>
      </c>
      <c r="AR16580">
        <v>1</v>
      </c>
      <c r="AS16580">
        <v>40215</v>
      </c>
      <c r="AU16580">
        <v>124800</v>
      </c>
      <c r="AV16580">
        <v>53780001</v>
      </c>
      <c r="AW16580" t="s">
        <v>9141</v>
      </c>
      <c r="AX16580" t="s">
        <v>9142</v>
      </c>
      <c r="BA16580" t="s">
        <v>311</v>
      </c>
      <c r="BB16580">
        <v>0</v>
      </c>
      <c r="BC16580" t="s">
        <v>315</v>
      </c>
      <c r="BD16580">
        <v>0</v>
      </c>
      <c r="CC16580" t="s">
        <v>309</v>
      </c>
      <c r="EU16580">
        <v>243901</v>
      </c>
      <c r="EV16580" t="s">
        <v>30244</v>
      </c>
      <c r="EZ16580">
        <v>17421468</v>
      </c>
      <c r="FA16580">
        <v>928</v>
      </c>
      <c r="FB16580">
        <v>266358</v>
      </c>
      <c r="FC16580" t="s">
        <v>39782</v>
      </c>
      <c r="FD16580">
        <v>1</v>
      </c>
      <c r="FG16580">
        <v>53780001</v>
      </c>
      <c r="FH16580" t="s">
        <v>9142</v>
      </c>
    </row>
    <row r="16581" spans="1:164" x14ac:dyDescent="0.3">
      <c r="A16581" t="str">
        <f>VLOOKUP(G16581,Table2[],3,FALSE)</f>
        <v>Digital</v>
      </c>
      <c r="B16581" t="str">
        <f>IF(AND(OR(G16581="Retail Accounts",G16581="QVC",G16581="Other.com"),F16581&lt;&gt;""),IFERROR(INDEX('Lookup Tables'!$K:$K,MATCH(Shipped!$F16581,'Lookup Tables'!$L:$L,0),1),G16581),G16581)</f>
        <v>PMD.com</v>
      </c>
      <c r="C16581">
        <f t="shared" si="1305"/>
        <v>7901</v>
      </c>
      <c r="D16581">
        <f t="shared" si="1306"/>
        <v>1</v>
      </c>
      <c r="E16581" t="str">
        <f t="shared" ca="1" si="1307"/>
        <v>MTD orders shipped</v>
      </c>
      <c r="F16581" s="4" t="str">
        <f t="shared" si="1308"/>
        <v/>
      </c>
      <c r="G16581" t="str">
        <f>IF(OR(ISNUMBER(FIND("QVC",$AD16581)),ISNUMBER(FIND("QVC",$AP16581))),"QVC",IF(OR(ISNUMBER(FIND("NCO",$L16581)),ISNUMBER(FIND("NCO",$AC16581))), "NCO", IF($AP16581="consumer","PMD.com",VLOOKUP(LEFT($L16581,3),'Lookup Tables'!$E$1:$F$13,2,FALSE))))</f>
        <v>PMD.com</v>
      </c>
      <c r="H16581" t="str">
        <f>VLOOKUP($C16581,[1]Sheet1!$A:$C,2,FALSE)</f>
        <v>Gift 2 Digital GWP</v>
      </c>
      <c r="I16581" t="str">
        <f>VLOOKUP($C16581,[1]Sheet1!$A:$C,3,FALSE)</f>
        <v>Marketing Collateral</v>
      </c>
      <c r="J16581" s="4" t="str">
        <f t="shared" si="1309"/>
        <v>9/1-9/17</v>
      </c>
      <c r="K16581" t="s">
        <v>302</v>
      </c>
      <c r="L16581" t="s">
        <v>30243</v>
      </c>
      <c r="M16581" s="6">
        <v>44083.005949074075</v>
      </c>
      <c r="N16581" t="s">
        <v>16</v>
      </c>
      <c r="O16581" s="6">
        <v>44084.75</v>
      </c>
      <c r="Q16581" t="s">
        <v>39776</v>
      </c>
      <c r="R16581" t="s">
        <v>39777</v>
      </c>
      <c r="S16581">
        <v>21</v>
      </c>
      <c r="U16581" t="s">
        <v>39778</v>
      </c>
      <c r="V16581" t="s">
        <v>39779</v>
      </c>
      <c r="W16581">
        <v>4342</v>
      </c>
      <c r="X16581" t="s">
        <v>39780</v>
      </c>
      <c r="Y16581" t="s">
        <v>418</v>
      </c>
      <c r="AA16581" t="s">
        <v>39781</v>
      </c>
      <c r="AD16581" t="s">
        <v>39776</v>
      </c>
      <c r="AE16581" t="s">
        <v>39777</v>
      </c>
      <c r="AF16581">
        <v>21</v>
      </c>
      <c r="AH16581" t="s">
        <v>39778</v>
      </c>
      <c r="AI16581" t="s">
        <v>39779</v>
      </c>
      <c r="AJ16581">
        <v>4342</v>
      </c>
      <c r="AK16581" t="s">
        <v>39780</v>
      </c>
      <c r="AL16581" t="s">
        <v>418</v>
      </c>
      <c r="AN16581" t="s">
        <v>39781</v>
      </c>
      <c r="AP16581" t="s">
        <v>306</v>
      </c>
      <c r="AQ16581">
        <v>1</v>
      </c>
      <c r="AR16581">
        <v>1</v>
      </c>
      <c r="AS16581">
        <v>2697</v>
      </c>
      <c r="AU16581">
        <v>129077</v>
      </c>
      <c r="AV16581">
        <v>7901</v>
      </c>
      <c r="AW16581" t="s">
        <v>964</v>
      </c>
      <c r="AX16581" t="s">
        <v>965</v>
      </c>
      <c r="CC16581" t="s">
        <v>309</v>
      </c>
      <c r="EU16581">
        <v>253970</v>
      </c>
      <c r="EV16581" t="s">
        <v>30244</v>
      </c>
      <c r="EZ16581">
        <v>17421468</v>
      </c>
      <c r="FA16581">
        <v>928</v>
      </c>
      <c r="FB16581">
        <v>266358</v>
      </c>
      <c r="FC16581" t="s">
        <v>39782</v>
      </c>
      <c r="FD16581">
        <v>1</v>
      </c>
      <c r="FG16581">
        <v>7901</v>
      </c>
      <c r="FH16581" t="s">
        <v>965</v>
      </c>
    </row>
    <row r="16582" spans="1:164" x14ac:dyDescent="0.3">
      <c r="A16582" t="str">
        <f>VLOOKUP(G16582,Table2[],3,FALSE)</f>
        <v>Digital</v>
      </c>
      <c r="B16582" t="str">
        <f>IF(AND(OR(G16582="Retail Accounts",G16582="QVC",G16582="Other.com"),F16582&lt;&gt;""),IFERROR(INDEX('Lookup Tables'!$K:$K,MATCH(Shipped!$F16582,'Lookup Tables'!$L:$L,0),1),G16582),G16582)</f>
        <v>PMD.com</v>
      </c>
      <c r="C16582">
        <f t="shared" si="1305"/>
        <v>55340001</v>
      </c>
      <c r="D16582">
        <f t="shared" si="1306"/>
        <v>1</v>
      </c>
      <c r="E16582" t="str">
        <f t="shared" ca="1" si="1307"/>
        <v>MTD orders shipped</v>
      </c>
      <c r="F16582" s="4" t="str">
        <f t="shared" si="1308"/>
        <v/>
      </c>
      <c r="G16582" t="str">
        <f>IF(OR(ISNUMBER(FIND("QVC",$AD16582)),ISNUMBER(FIND("QVC",$AP16582))),"QVC",IF(OR(ISNUMBER(FIND("NCO",$L16582)),ISNUMBER(FIND("NCO",$AC16582))), "NCO", IF($AP16582="consumer","PMD.com",VLOOKUP(LEFT($L16582,3),'Lookup Tables'!$E$1:$F$13,2,FALSE))))</f>
        <v>PMD.com</v>
      </c>
      <c r="H16582" t="str">
        <f>VLOOKUP($C16582,[1]Sheet1!$A:$C,2,FALSE)</f>
        <v>FG_2oz_High Potency Classics: Face Firming Serum</v>
      </c>
      <c r="I16582" t="str">
        <f>VLOOKUP($C16582,[1]Sheet1!$A:$C,3,FALSE)</f>
        <v>High Potency Classics</v>
      </c>
      <c r="J16582" s="4" t="str">
        <f t="shared" si="1309"/>
        <v>9/1-9/17</v>
      </c>
      <c r="K16582" t="s">
        <v>302</v>
      </c>
      <c r="L16582" t="s">
        <v>30103</v>
      </c>
      <c r="M16582" s="6">
        <v>44082.693842592591</v>
      </c>
      <c r="N16582" t="s">
        <v>16</v>
      </c>
      <c r="O16582" s="6">
        <v>44084.75</v>
      </c>
      <c r="Q16582" t="s">
        <v>39758</v>
      </c>
      <c r="R16582" t="s">
        <v>39759</v>
      </c>
      <c r="U16582" t="s">
        <v>39748</v>
      </c>
      <c r="V16582" t="s">
        <v>14262</v>
      </c>
      <c r="W16582" t="s">
        <v>39760</v>
      </c>
      <c r="X16582" t="s">
        <v>330</v>
      </c>
      <c r="Y16582" t="s">
        <v>418</v>
      </c>
      <c r="AA16582" t="s">
        <v>39761</v>
      </c>
      <c r="AD16582" t="s">
        <v>39758</v>
      </c>
      <c r="AE16582" t="s">
        <v>39759</v>
      </c>
      <c r="AH16582" t="s">
        <v>39748</v>
      </c>
      <c r="AI16582" t="s">
        <v>14262</v>
      </c>
      <c r="AJ16582" t="s">
        <v>39760</v>
      </c>
      <c r="AK16582" t="s">
        <v>330</v>
      </c>
      <c r="AL16582" t="s">
        <v>418</v>
      </c>
      <c r="AN16582" t="s">
        <v>39761</v>
      </c>
      <c r="AP16582" t="s">
        <v>306</v>
      </c>
      <c r="AQ16582">
        <v>1</v>
      </c>
      <c r="AR16582">
        <v>1</v>
      </c>
      <c r="AS16582">
        <v>9665</v>
      </c>
      <c r="AU16582">
        <v>124480</v>
      </c>
      <c r="AV16582">
        <v>55340001</v>
      </c>
      <c r="AW16582" t="s">
        <v>7749</v>
      </c>
      <c r="AX16582" t="s">
        <v>65</v>
      </c>
      <c r="BA16582" t="s">
        <v>310</v>
      </c>
      <c r="CC16582" t="s">
        <v>309</v>
      </c>
      <c r="EU16582">
        <v>254404</v>
      </c>
      <c r="EV16582" t="s">
        <v>30104</v>
      </c>
      <c r="EZ16582">
        <v>17421466</v>
      </c>
      <c r="FA16582">
        <v>928</v>
      </c>
      <c r="FB16582">
        <v>266286</v>
      </c>
      <c r="FC16582" t="s">
        <v>39762</v>
      </c>
      <c r="FD16582">
        <v>1</v>
      </c>
      <c r="FG16582">
        <v>55340001</v>
      </c>
      <c r="FH16582" t="s">
        <v>65</v>
      </c>
    </row>
    <row r="16583" spans="1:164" x14ac:dyDescent="0.3">
      <c r="A16583" t="str">
        <f>VLOOKUP(G16583,Table2[],3,FALSE)</f>
        <v>Digital</v>
      </c>
      <c r="B16583" t="str">
        <f>IF(AND(OR(G16583="Retail Accounts",G16583="QVC",G16583="Other.com"),F16583&lt;&gt;""),IFERROR(INDEX('Lookup Tables'!$K:$K,MATCH(Shipped!$F16583,'Lookup Tables'!$L:$L,0),1),G16583),G16583)</f>
        <v>PMD.com</v>
      </c>
      <c r="C16583">
        <f t="shared" si="1305"/>
        <v>57150001</v>
      </c>
      <c r="D16583">
        <f t="shared" si="1306"/>
        <v>1</v>
      </c>
      <c r="E16583" t="str">
        <f t="shared" ca="1" si="1307"/>
        <v>MTD orders shipped</v>
      </c>
      <c r="F16583" s="4" t="str">
        <f t="shared" si="1308"/>
        <v/>
      </c>
      <c r="G16583" t="str">
        <f>IF(OR(ISNUMBER(FIND("QVC",$AD16583)),ISNUMBER(FIND("QVC",$AP16583))),"QVC",IF(OR(ISNUMBER(FIND("NCO",$L16583)),ISNUMBER(FIND("NCO",$AC16583))), "NCO", IF($AP16583="consumer","PMD.com",VLOOKUP(LEFT($L16583,3),'Lookup Tables'!$E$1:$F$13,2,FALSE))))</f>
        <v>PMD.com</v>
      </c>
      <c r="H16583" t="str">
        <f>VLOOKUP($C16583,[1]Sheet1!$A:$C,2,FALSE)</f>
        <v>FG_Vitamin C Ester CCC + Ferulic Brightening Complex 20% 2oz</v>
      </c>
      <c r="I16583" t="str">
        <f>VLOOKUP($C16583,[1]Sheet1!$A:$C,3,FALSE)</f>
        <v>Vitamin C Ester</v>
      </c>
      <c r="J16583" s="4" t="str">
        <f t="shared" si="1309"/>
        <v>9/1-9/17</v>
      </c>
      <c r="K16583" t="s">
        <v>302</v>
      </c>
      <c r="L16583" t="s">
        <v>30103</v>
      </c>
      <c r="M16583" s="6">
        <v>44082.693842592591</v>
      </c>
      <c r="N16583" t="s">
        <v>16</v>
      </c>
      <c r="O16583" s="6">
        <v>44084.75</v>
      </c>
      <c r="Q16583" t="s">
        <v>39758</v>
      </c>
      <c r="R16583" t="s">
        <v>39759</v>
      </c>
      <c r="U16583" t="s">
        <v>39748</v>
      </c>
      <c r="V16583" t="s">
        <v>14262</v>
      </c>
      <c r="W16583" t="s">
        <v>39760</v>
      </c>
      <c r="X16583" t="s">
        <v>330</v>
      </c>
      <c r="Y16583" t="s">
        <v>418</v>
      </c>
      <c r="AA16583" t="s">
        <v>39761</v>
      </c>
      <c r="AD16583" t="s">
        <v>39758</v>
      </c>
      <c r="AE16583" t="s">
        <v>39759</v>
      </c>
      <c r="AH16583" t="s">
        <v>39748</v>
      </c>
      <c r="AI16583" t="s">
        <v>14262</v>
      </c>
      <c r="AJ16583" t="s">
        <v>39760</v>
      </c>
      <c r="AK16583" t="s">
        <v>330</v>
      </c>
      <c r="AL16583" t="s">
        <v>418</v>
      </c>
      <c r="AN16583" t="s">
        <v>39761</v>
      </c>
      <c r="AP16583" t="s">
        <v>306</v>
      </c>
      <c r="AQ16583">
        <v>1</v>
      </c>
      <c r="AR16583">
        <v>1</v>
      </c>
      <c r="AS16583">
        <v>672</v>
      </c>
      <c r="AU16583">
        <v>127808</v>
      </c>
      <c r="AV16583">
        <v>57150001</v>
      </c>
      <c r="AW16583" t="s">
        <v>1610</v>
      </c>
      <c r="AX16583" t="s">
        <v>567</v>
      </c>
      <c r="CC16583" t="s">
        <v>309</v>
      </c>
      <c r="EU16583">
        <v>254278</v>
      </c>
      <c r="EV16583" t="s">
        <v>30104</v>
      </c>
      <c r="EZ16583">
        <v>17421466</v>
      </c>
      <c r="FA16583">
        <v>928</v>
      </c>
      <c r="FB16583">
        <v>266286</v>
      </c>
      <c r="FC16583" t="s">
        <v>39762</v>
      </c>
      <c r="FD16583">
        <v>1</v>
      </c>
      <c r="FG16583">
        <v>57150001</v>
      </c>
      <c r="FH16583" t="s">
        <v>567</v>
      </c>
    </row>
    <row r="16584" spans="1:164" x14ac:dyDescent="0.3">
      <c r="A16584" t="str">
        <f>VLOOKUP(G16584,Table2[],3,FALSE)</f>
        <v>Digital</v>
      </c>
      <c r="B16584" t="str">
        <f>IF(AND(OR(G16584="Retail Accounts",G16584="QVC",G16584="Other.com"),F16584&lt;&gt;""),IFERROR(INDEX('Lookup Tables'!$K:$K,MATCH(Shipped!$F16584,'Lookup Tables'!$L:$L,0),1),G16584),G16584)</f>
        <v>PMD.com</v>
      </c>
      <c r="C16584">
        <f t="shared" si="1305"/>
        <v>7904</v>
      </c>
      <c r="D16584">
        <f t="shared" si="1306"/>
        <v>1</v>
      </c>
      <c r="E16584" t="str">
        <f t="shared" ca="1" si="1307"/>
        <v>MTD orders shipped</v>
      </c>
      <c r="F16584" s="4" t="str">
        <f t="shared" si="1308"/>
        <v/>
      </c>
      <c r="G16584" t="str">
        <f>IF(OR(ISNUMBER(FIND("QVC",$AD16584)),ISNUMBER(FIND("QVC",$AP16584))),"QVC",IF(OR(ISNUMBER(FIND("NCO",$L16584)),ISNUMBER(FIND("NCO",$AC16584))), "NCO", IF($AP16584="consumer","PMD.com",VLOOKUP(LEFT($L16584,3),'Lookup Tables'!$E$1:$F$13,2,FALSE))))</f>
        <v>PMD.com</v>
      </c>
      <c r="H16584" t="str">
        <f>VLOOKUP($C16584,[1]Sheet1!$A:$C,2,FALSE)</f>
        <v>Gift 5 Digital GWP</v>
      </c>
      <c r="I16584" t="str">
        <f>VLOOKUP($C16584,[1]Sheet1!$A:$C,3,FALSE)</f>
        <v>Marketing Collateral</v>
      </c>
      <c r="J16584" s="4" t="str">
        <f t="shared" si="1309"/>
        <v>9/1-9/17</v>
      </c>
      <c r="K16584" t="s">
        <v>302</v>
      </c>
      <c r="L16584" t="s">
        <v>30103</v>
      </c>
      <c r="M16584" s="6">
        <v>44082.693842592591</v>
      </c>
      <c r="N16584" t="s">
        <v>16</v>
      </c>
      <c r="O16584" s="6">
        <v>44084.75</v>
      </c>
      <c r="Q16584" t="s">
        <v>39758</v>
      </c>
      <c r="R16584" t="s">
        <v>39759</v>
      </c>
      <c r="U16584" t="s">
        <v>39748</v>
      </c>
      <c r="V16584" t="s">
        <v>14262</v>
      </c>
      <c r="W16584" t="s">
        <v>39760</v>
      </c>
      <c r="X16584" t="s">
        <v>330</v>
      </c>
      <c r="Y16584" t="s">
        <v>418</v>
      </c>
      <c r="AA16584" t="s">
        <v>39761</v>
      </c>
      <c r="AD16584" t="s">
        <v>39758</v>
      </c>
      <c r="AE16584" t="s">
        <v>39759</v>
      </c>
      <c r="AH16584" t="s">
        <v>39748</v>
      </c>
      <c r="AI16584" t="s">
        <v>14262</v>
      </c>
      <c r="AJ16584" t="s">
        <v>39760</v>
      </c>
      <c r="AK16584" t="s">
        <v>330</v>
      </c>
      <c r="AL16584" t="s">
        <v>418</v>
      </c>
      <c r="AN16584" t="s">
        <v>39761</v>
      </c>
      <c r="AP16584" t="s">
        <v>306</v>
      </c>
      <c r="AQ16584">
        <v>1</v>
      </c>
      <c r="AR16584">
        <v>1</v>
      </c>
      <c r="AS16584">
        <v>419</v>
      </c>
      <c r="AU16584">
        <v>129053</v>
      </c>
      <c r="AV16584">
        <v>7904</v>
      </c>
      <c r="AW16584" t="s">
        <v>966</v>
      </c>
      <c r="AX16584" t="s">
        <v>967</v>
      </c>
      <c r="CC16584" t="s">
        <v>309</v>
      </c>
      <c r="CD16584" t="b">
        <v>0</v>
      </c>
      <c r="EU16584">
        <v>253912</v>
      </c>
      <c r="EV16584" t="s">
        <v>30104</v>
      </c>
      <c r="EZ16584">
        <v>17421466</v>
      </c>
      <c r="FA16584">
        <v>928</v>
      </c>
      <c r="FB16584">
        <v>266286</v>
      </c>
      <c r="FC16584" t="s">
        <v>39762</v>
      </c>
      <c r="FD16584">
        <v>1</v>
      </c>
      <c r="FG16584">
        <v>7904</v>
      </c>
      <c r="FH16584" t="s">
        <v>967</v>
      </c>
    </row>
    <row r="16585" spans="1:164" x14ac:dyDescent="0.3">
      <c r="A16585" t="str">
        <f>VLOOKUP(G16585,Table2[],3,FALSE)</f>
        <v>Digital</v>
      </c>
      <c r="B16585" t="str">
        <f>IF(AND(OR(G16585="Retail Accounts",G16585="QVC",G16585="Other.com"),F16585&lt;&gt;""),IFERROR(INDEX('Lookup Tables'!$K:$K,MATCH(Shipped!$F16585,'Lookup Tables'!$L:$L,0),1),G16585),G16585)</f>
        <v>PMD.com</v>
      </c>
      <c r="C16585">
        <f t="shared" si="1305"/>
        <v>52578</v>
      </c>
      <c r="D16585">
        <f t="shared" si="1306"/>
        <v>2</v>
      </c>
      <c r="E16585" t="str">
        <f t="shared" ca="1" si="1307"/>
        <v>MTD orders shipped</v>
      </c>
      <c r="F16585" s="4" t="str">
        <f t="shared" si="1308"/>
        <v/>
      </c>
      <c r="G16585" t="str">
        <f>IF(OR(ISNUMBER(FIND("QVC",$AD16585)),ISNUMBER(FIND("QVC",$AP16585))),"QVC",IF(OR(ISNUMBER(FIND("NCO",$L16585)),ISNUMBER(FIND("NCO",$AC16585))), "NCO", IF($AP16585="consumer","PMD.com",VLOOKUP(LEFT($L16585,3),'Lookup Tables'!$E$1:$F$13,2,FALSE))))</f>
        <v>PMD.com</v>
      </c>
      <c r="H16585" t="str">
        <f>VLOOKUP($C16585,[1]Sheet1!$A:$C,2,FALSE)</f>
        <v>Omega 3 Supplements 90day_270softgels</v>
      </c>
      <c r="I16585" t="str">
        <f>VLOOKUP($C16585,[1]Sheet1!$A:$C,3,FALSE)</f>
        <v>Supplements</v>
      </c>
      <c r="J16585" s="4" t="str">
        <f t="shared" si="1309"/>
        <v>9/1-9/17</v>
      </c>
      <c r="K16585" t="s">
        <v>302</v>
      </c>
      <c r="L16585" t="s">
        <v>30165</v>
      </c>
      <c r="M16585" s="6">
        <v>44082.81527777778</v>
      </c>
      <c r="N16585" t="s">
        <v>16</v>
      </c>
      <c r="O16585" s="6">
        <v>44084.75</v>
      </c>
      <c r="Q16585" t="s">
        <v>39763</v>
      </c>
      <c r="R16585" t="s">
        <v>39764</v>
      </c>
      <c r="U16585" t="s">
        <v>39765</v>
      </c>
      <c r="W16585">
        <v>302</v>
      </c>
      <c r="X16585" t="s">
        <v>39766</v>
      </c>
      <c r="Y16585" t="s">
        <v>418</v>
      </c>
      <c r="AA16585" t="s">
        <v>39767</v>
      </c>
      <c r="AD16585" t="s">
        <v>39763</v>
      </c>
      <c r="AE16585" t="s">
        <v>39764</v>
      </c>
      <c r="AH16585" t="s">
        <v>39765</v>
      </c>
      <c r="AJ16585">
        <v>302</v>
      </c>
      <c r="AK16585" t="s">
        <v>39766</v>
      </c>
      <c r="AL16585" t="s">
        <v>418</v>
      </c>
      <c r="AN16585" t="s">
        <v>39767</v>
      </c>
      <c r="AP16585" t="s">
        <v>306</v>
      </c>
      <c r="AQ16585">
        <v>2</v>
      </c>
      <c r="AR16585">
        <v>2</v>
      </c>
      <c r="AS16585">
        <v>14511</v>
      </c>
      <c r="AU16585">
        <v>124427</v>
      </c>
      <c r="AV16585">
        <v>52578</v>
      </c>
      <c r="AW16585" t="s">
        <v>25</v>
      </c>
      <c r="AX16585" t="s">
        <v>26</v>
      </c>
      <c r="BA16585" t="s">
        <v>319</v>
      </c>
      <c r="BB16585" t="s">
        <v>319</v>
      </c>
      <c r="BC16585" t="s">
        <v>320</v>
      </c>
      <c r="BD16585" t="s">
        <v>335</v>
      </c>
      <c r="CC16585" t="s">
        <v>309</v>
      </c>
      <c r="EU16585">
        <v>251422</v>
      </c>
      <c r="EV16585" t="s">
        <v>30166</v>
      </c>
      <c r="EZ16585">
        <v>17421467</v>
      </c>
      <c r="FA16585">
        <v>928</v>
      </c>
      <c r="FB16585">
        <v>266317</v>
      </c>
      <c r="FC16585" t="s">
        <v>39768</v>
      </c>
      <c r="FD16585">
        <v>1</v>
      </c>
      <c r="FG16585">
        <v>52578</v>
      </c>
      <c r="FH16585" t="s">
        <v>26</v>
      </c>
    </row>
    <row r="16586" spans="1:164" x14ac:dyDescent="0.3">
      <c r="A16586" t="str">
        <f>VLOOKUP(G16586,Table2[],3,FALSE)</f>
        <v>Digital</v>
      </c>
      <c r="B16586" t="str">
        <f>IF(AND(OR(G16586="Retail Accounts",G16586="QVC",G16586="Other.com"),F16586&lt;&gt;""),IFERROR(INDEX('Lookup Tables'!$K:$K,MATCH(Shipped!$F16586,'Lookup Tables'!$L:$L,0),1),G16586),G16586)</f>
        <v>PMD.com</v>
      </c>
      <c r="C16586">
        <f t="shared" si="1305"/>
        <v>53210001</v>
      </c>
      <c r="D16586">
        <f t="shared" si="1306"/>
        <v>8</v>
      </c>
      <c r="E16586" t="str">
        <f t="shared" ca="1" si="1307"/>
        <v>MTD orders shipped</v>
      </c>
      <c r="F16586" s="4" t="str">
        <f t="shared" si="1308"/>
        <v/>
      </c>
      <c r="G16586" t="str">
        <f>IF(OR(ISNUMBER(FIND("QVC",$AD16586)),ISNUMBER(FIND("QVC",$AP16586))),"QVC",IF(OR(ISNUMBER(FIND("NCO",$L16586)),ISNUMBER(FIND("NCO",$AC16586))), "NCO", IF($AP16586="consumer","PMD.com",VLOOKUP(LEFT($L16586,3),'Lookup Tables'!$E$1:$F$13,2,FALSE))))</f>
        <v>PMD.com</v>
      </c>
      <c r="H16586" t="str">
        <f>VLOOKUP($C16586,[1]Sheet1!$A:$C,2,FALSE)</f>
        <v>FG_2oz_No:Rinse Exfoliating Peel</v>
      </c>
      <c r="I16586" t="str">
        <f>VLOOKUP($C16586,[1]Sheet1!$A:$C,3,FALSE)</f>
        <v>No:Rinse</v>
      </c>
      <c r="J16586" s="4" t="str">
        <f t="shared" si="1309"/>
        <v>9/1-9/17</v>
      </c>
      <c r="K16586" t="s">
        <v>302</v>
      </c>
      <c r="L16586" t="s">
        <v>30165</v>
      </c>
      <c r="M16586" s="6">
        <v>44082.81527777778</v>
      </c>
      <c r="N16586" t="s">
        <v>16</v>
      </c>
      <c r="O16586" s="6">
        <v>44084.75</v>
      </c>
      <c r="Q16586" t="s">
        <v>39763</v>
      </c>
      <c r="R16586" t="s">
        <v>39764</v>
      </c>
      <c r="U16586" t="s">
        <v>39765</v>
      </c>
      <c r="W16586">
        <v>302</v>
      </c>
      <c r="X16586" t="s">
        <v>39766</v>
      </c>
      <c r="Y16586" t="s">
        <v>418</v>
      </c>
      <c r="AA16586" t="s">
        <v>39767</v>
      </c>
      <c r="AD16586" t="s">
        <v>39763</v>
      </c>
      <c r="AE16586" t="s">
        <v>39764</v>
      </c>
      <c r="AH16586" t="s">
        <v>39765</v>
      </c>
      <c r="AJ16586">
        <v>302</v>
      </c>
      <c r="AK16586" t="s">
        <v>39766</v>
      </c>
      <c r="AL16586" t="s">
        <v>418</v>
      </c>
      <c r="AN16586" t="s">
        <v>39767</v>
      </c>
      <c r="AP16586" t="s">
        <v>306</v>
      </c>
      <c r="AQ16586">
        <v>8</v>
      </c>
      <c r="AR16586">
        <v>8</v>
      </c>
      <c r="AS16586">
        <v>9531</v>
      </c>
      <c r="AU16586">
        <v>124442</v>
      </c>
      <c r="AV16586">
        <v>53210001</v>
      </c>
      <c r="AW16586" t="s">
        <v>656</v>
      </c>
      <c r="AX16586" t="s">
        <v>657</v>
      </c>
      <c r="BA16586" t="s">
        <v>307</v>
      </c>
      <c r="BB16586" t="s">
        <v>307</v>
      </c>
      <c r="BC16586" t="s">
        <v>376</v>
      </c>
      <c r="BD16586">
        <v>0</v>
      </c>
      <c r="CC16586" t="s">
        <v>309</v>
      </c>
      <c r="EU16586">
        <v>253538</v>
      </c>
      <c r="EV16586" t="s">
        <v>30166</v>
      </c>
      <c r="EZ16586">
        <v>17421467</v>
      </c>
      <c r="FA16586">
        <v>928</v>
      </c>
      <c r="FB16586">
        <v>266317</v>
      </c>
      <c r="FC16586" t="s">
        <v>39768</v>
      </c>
      <c r="FD16586">
        <v>1</v>
      </c>
      <c r="FG16586">
        <v>53210001</v>
      </c>
      <c r="FH16586" t="s">
        <v>657</v>
      </c>
    </row>
    <row r="16587" spans="1:164" x14ac:dyDescent="0.3">
      <c r="A16587" t="str">
        <f>VLOOKUP(G16587,Table2[],3,FALSE)</f>
        <v>Digital</v>
      </c>
      <c r="B16587" t="str">
        <f>IF(AND(OR(G16587="Retail Accounts",G16587="QVC",G16587="Other.com"),F16587&lt;&gt;""),IFERROR(INDEX('Lookup Tables'!$K:$K,MATCH(Shipped!$F16587,'Lookup Tables'!$L:$L,0),1),G16587),G16587)</f>
        <v>PMD.com</v>
      </c>
      <c r="C16587">
        <f t="shared" si="1305"/>
        <v>7902</v>
      </c>
      <c r="D16587">
        <f t="shared" si="1306"/>
        <v>2</v>
      </c>
      <c r="E16587" t="str">
        <f t="shared" ca="1" si="1307"/>
        <v>MTD orders shipped</v>
      </c>
      <c r="F16587" s="4" t="str">
        <f t="shared" si="1308"/>
        <v/>
      </c>
      <c r="G16587" t="str">
        <f>IF(OR(ISNUMBER(FIND("QVC",$AD16587)),ISNUMBER(FIND("QVC",$AP16587))),"QVC",IF(OR(ISNUMBER(FIND("NCO",$L16587)),ISNUMBER(FIND("NCO",$AC16587))), "NCO", IF($AP16587="consumer","PMD.com",VLOOKUP(LEFT($L16587,3),'Lookup Tables'!$E$1:$F$13,2,FALSE))))</f>
        <v>PMD.com</v>
      </c>
      <c r="H16587" t="str">
        <f>VLOOKUP($C16587,[1]Sheet1!$A:$C,2,FALSE)</f>
        <v>Gift 3 Digital GWP</v>
      </c>
      <c r="I16587" t="str">
        <f>VLOOKUP($C16587,[1]Sheet1!$A:$C,3,FALSE)</f>
        <v>Marketing Collateral</v>
      </c>
      <c r="J16587" s="4" t="str">
        <f t="shared" si="1309"/>
        <v>9/1-9/17</v>
      </c>
      <c r="K16587" t="s">
        <v>302</v>
      </c>
      <c r="L16587" t="s">
        <v>30165</v>
      </c>
      <c r="M16587" s="6">
        <v>44082.81527777778</v>
      </c>
      <c r="N16587" t="s">
        <v>16</v>
      </c>
      <c r="O16587" s="6">
        <v>44084.75</v>
      </c>
      <c r="Q16587" t="s">
        <v>39763</v>
      </c>
      <c r="R16587" t="s">
        <v>39764</v>
      </c>
      <c r="U16587" t="s">
        <v>39765</v>
      </c>
      <c r="W16587">
        <v>302</v>
      </c>
      <c r="X16587" t="s">
        <v>39766</v>
      </c>
      <c r="Y16587" t="s">
        <v>418</v>
      </c>
      <c r="AA16587" t="s">
        <v>39767</v>
      </c>
      <c r="AD16587" t="s">
        <v>39763</v>
      </c>
      <c r="AE16587" t="s">
        <v>39764</v>
      </c>
      <c r="AH16587" t="s">
        <v>39765</v>
      </c>
      <c r="AJ16587">
        <v>302</v>
      </c>
      <c r="AK16587" t="s">
        <v>39766</v>
      </c>
      <c r="AL16587" t="s">
        <v>418</v>
      </c>
      <c r="AN16587" t="s">
        <v>39767</v>
      </c>
      <c r="AP16587" t="s">
        <v>306</v>
      </c>
      <c r="AQ16587">
        <v>2</v>
      </c>
      <c r="AR16587">
        <v>2</v>
      </c>
      <c r="AS16587">
        <v>4426</v>
      </c>
      <c r="AU16587">
        <v>128993</v>
      </c>
      <c r="AV16587">
        <v>7902</v>
      </c>
      <c r="AW16587" t="s">
        <v>968</v>
      </c>
      <c r="AX16587" t="s">
        <v>969</v>
      </c>
      <c r="CC16587" t="s">
        <v>309</v>
      </c>
      <c r="CD16587" t="b">
        <v>0</v>
      </c>
      <c r="EU16587">
        <v>253741</v>
      </c>
      <c r="EV16587" t="s">
        <v>30166</v>
      </c>
      <c r="EZ16587">
        <v>17421467</v>
      </c>
      <c r="FA16587">
        <v>928</v>
      </c>
      <c r="FB16587">
        <v>266317</v>
      </c>
      <c r="FC16587" t="s">
        <v>39768</v>
      </c>
      <c r="FD16587">
        <v>1</v>
      </c>
      <c r="FG16587">
        <v>7902</v>
      </c>
      <c r="FH16587" t="s">
        <v>969</v>
      </c>
    </row>
    <row r="16588" spans="1:164" x14ac:dyDescent="0.3">
      <c r="A16588" t="str">
        <f>VLOOKUP(G16588,Table2[],3,FALSE)</f>
        <v>Digital</v>
      </c>
      <c r="B16588" t="str">
        <f>IF(AND(OR(G16588="Retail Accounts",G16588="QVC",G16588="Other.com"),F16588&lt;&gt;""),IFERROR(INDEX('Lookup Tables'!$K:$K,MATCH(Shipped!$F16588,'Lookup Tables'!$L:$L,0),1),G16588),G16588)</f>
        <v>PMD.com</v>
      </c>
      <c r="C16588">
        <f t="shared" si="1305"/>
        <v>7660</v>
      </c>
      <c r="D16588">
        <f t="shared" si="1306"/>
        <v>1</v>
      </c>
      <c r="E16588" t="str">
        <f t="shared" ca="1" si="1307"/>
        <v>MTD orders shipped</v>
      </c>
      <c r="F16588" s="4" t="str">
        <f t="shared" si="1308"/>
        <v/>
      </c>
      <c r="G16588" t="str">
        <f>IF(OR(ISNUMBER(FIND("QVC",$AD16588)),ISNUMBER(FIND("QVC",$AP16588))),"QVC",IF(OR(ISNUMBER(FIND("NCO",$L16588)),ISNUMBER(FIND("NCO",$AC16588))), "NCO", IF($AP16588="consumer","PMD.com",VLOOKUP(LEFT($L16588,3),'Lookup Tables'!$E$1:$F$13,2,FALSE))))</f>
        <v>PMD.com</v>
      </c>
      <c r="H16588" t="str">
        <f>VLOOKUP($C16588,[1]Sheet1!$A:$C,2,FALSE)</f>
        <v>Acne 90 Day Regimen</v>
      </c>
      <c r="I16588" t="str">
        <f>VLOOKUP($C16588,[1]Sheet1!$A:$C,3,FALSE)</f>
        <v>Acne</v>
      </c>
      <c r="J16588" s="4" t="str">
        <f t="shared" si="1309"/>
        <v>9/1-9/17</v>
      </c>
      <c r="K16588" t="s">
        <v>302</v>
      </c>
      <c r="L16588" t="s">
        <v>29717</v>
      </c>
      <c r="M16588" s="6">
        <v>44082.585312499999</v>
      </c>
      <c r="N16588" t="s">
        <v>16</v>
      </c>
      <c r="O16588" s="6">
        <v>44084.75</v>
      </c>
      <c r="Q16588" t="s">
        <v>39752</v>
      </c>
      <c r="R16588" t="s">
        <v>39753</v>
      </c>
      <c r="U16588" t="s">
        <v>39754</v>
      </c>
      <c r="V16588" t="s">
        <v>14277</v>
      </c>
      <c r="W16588" t="s">
        <v>39755</v>
      </c>
      <c r="X16588" t="s">
        <v>330</v>
      </c>
      <c r="Y16588" t="s">
        <v>418</v>
      </c>
      <c r="AA16588" t="s">
        <v>39756</v>
      </c>
      <c r="AD16588" t="s">
        <v>39752</v>
      </c>
      <c r="AE16588" t="s">
        <v>39753</v>
      </c>
      <c r="AH16588" t="s">
        <v>39754</v>
      </c>
      <c r="AI16588" t="s">
        <v>14277</v>
      </c>
      <c r="AJ16588" t="s">
        <v>39755</v>
      </c>
      <c r="AK16588" t="s">
        <v>330</v>
      </c>
      <c r="AL16588" t="s">
        <v>418</v>
      </c>
      <c r="AN16588" t="s">
        <v>39756</v>
      </c>
      <c r="AP16588" t="s">
        <v>306</v>
      </c>
      <c r="AQ16588">
        <v>1</v>
      </c>
      <c r="AR16588">
        <v>1</v>
      </c>
      <c r="AS16588">
        <v>14396</v>
      </c>
      <c r="AU16588">
        <v>124798</v>
      </c>
      <c r="AV16588">
        <v>7660</v>
      </c>
      <c r="AW16588" t="s">
        <v>1639</v>
      </c>
      <c r="AX16588" t="s">
        <v>33</v>
      </c>
      <c r="BA16588" t="s">
        <v>310</v>
      </c>
      <c r="CC16588" t="s">
        <v>309</v>
      </c>
      <c r="EU16588">
        <v>251455</v>
      </c>
      <c r="EV16588" t="s">
        <v>29718</v>
      </c>
      <c r="EZ16588">
        <v>17419733</v>
      </c>
      <c r="FA16588">
        <v>928</v>
      </c>
      <c r="FB16588">
        <v>265974</v>
      </c>
      <c r="FC16588" t="s">
        <v>39757</v>
      </c>
      <c r="FD16588">
        <v>1</v>
      </c>
      <c r="FG16588">
        <v>7660</v>
      </c>
      <c r="FH16588" t="s">
        <v>33</v>
      </c>
    </row>
    <row r="16589" spans="1:164" x14ac:dyDescent="0.3">
      <c r="A16589" t="str">
        <f>VLOOKUP(G16589,Table2[],3,FALSE)</f>
        <v>Digital</v>
      </c>
      <c r="B16589" t="str">
        <f>IF(AND(OR(G16589="Retail Accounts",G16589="QVC",G16589="Other.com"),F16589&lt;&gt;""),IFERROR(INDEX('Lookup Tables'!$K:$K,MATCH(Shipped!$F16589,'Lookup Tables'!$L:$L,0),1),G16589),G16589)</f>
        <v>PMD.com</v>
      </c>
      <c r="C16589">
        <f t="shared" si="1305"/>
        <v>5342</v>
      </c>
      <c r="D16589">
        <f t="shared" si="1306"/>
        <v>1</v>
      </c>
      <c r="E16589" t="str">
        <f t="shared" ca="1" si="1307"/>
        <v>MTD orders shipped</v>
      </c>
      <c r="F16589" s="4" t="str">
        <f t="shared" si="1308"/>
        <v/>
      </c>
      <c r="G16589" t="str">
        <f>IF(OR(ISNUMBER(FIND("QVC",$AD16589)),ISNUMBER(FIND("QVC",$AP16589))),"QVC",IF(OR(ISNUMBER(FIND("NCO",$L16589)),ISNUMBER(FIND("NCO",$AC16589))), "NCO", IF($AP16589="consumer","PMD.com",VLOOKUP(LEFT($L16589,3),'Lookup Tables'!$E$1:$F$13,2,FALSE))))</f>
        <v>PMD.com</v>
      </c>
      <c r="H16589" t="str">
        <f>VLOOKUP($C16589,[1]Sheet1!$A:$C,2,FALSE)</f>
        <v>Cold Plasma Plus Eye 0.5oz</v>
      </c>
      <c r="I16589" t="str">
        <f>VLOOKUP($C16589,[1]Sheet1!$A:$C,3,FALSE)</f>
        <v>Cold Plasma</v>
      </c>
      <c r="J16589" s="4" t="str">
        <f t="shared" si="1309"/>
        <v>9/1-9/17</v>
      </c>
      <c r="K16589" t="s">
        <v>302</v>
      </c>
      <c r="L16589" t="s">
        <v>29717</v>
      </c>
      <c r="M16589" s="6">
        <v>44082.585312499999</v>
      </c>
      <c r="N16589" t="s">
        <v>16</v>
      </c>
      <c r="O16589" s="6">
        <v>44084.75</v>
      </c>
      <c r="Q16589" t="s">
        <v>39752</v>
      </c>
      <c r="R16589" t="s">
        <v>39753</v>
      </c>
      <c r="U16589" t="s">
        <v>39754</v>
      </c>
      <c r="V16589" t="s">
        <v>14277</v>
      </c>
      <c r="W16589" t="s">
        <v>39755</v>
      </c>
      <c r="X16589" t="s">
        <v>330</v>
      </c>
      <c r="Y16589" t="s">
        <v>418</v>
      </c>
      <c r="AA16589" t="s">
        <v>39756</v>
      </c>
      <c r="AD16589" t="s">
        <v>39752</v>
      </c>
      <c r="AE16589" t="s">
        <v>39753</v>
      </c>
      <c r="AH16589" t="s">
        <v>39754</v>
      </c>
      <c r="AI16589" t="s">
        <v>14277</v>
      </c>
      <c r="AJ16589" t="s">
        <v>39755</v>
      </c>
      <c r="AK16589" t="s">
        <v>330</v>
      </c>
      <c r="AL16589" t="s">
        <v>418</v>
      </c>
      <c r="AN16589" t="s">
        <v>39756</v>
      </c>
      <c r="AP16589" t="s">
        <v>306</v>
      </c>
      <c r="AQ16589">
        <v>1</v>
      </c>
      <c r="AR16589">
        <v>1</v>
      </c>
      <c r="AS16589">
        <v>21572</v>
      </c>
      <c r="AU16589">
        <v>123849</v>
      </c>
      <c r="AV16589">
        <v>5342</v>
      </c>
      <c r="AW16589" t="s">
        <v>7643</v>
      </c>
      <c r="AX16589" t="s">
        <v>121</v>
      </c>
      <c r="BA16589" t="s">
        <v>307</v>
      </c>
      <c r="BB16589" t="s">
        <v>307</v>
      </c>
      <c r="BC16589" t="s">
        <v>312</v>
      </c>
      <c r="BD16589" t="s">
        <v>313</v>
      </c>
      <c r="CC16589" t="s">
        <v>309</v>
      </c>
      <c r="EU16589">
        <v>253329</v>
      </c>
      <c r="EV16589" t="s">
        <v>29718</v>
      </c>
      <c r="EZ16589">
        <v>17419733</v>
      </c>
      <c r="FA16589">
        <v>928</v>
      </c>
      <c r="FB16589">
        <v>265974</v>
      </c>
      <c r="FC16589" t="s">
        <v>39757</v>
      </c>
      <c r="FD16589">
        <v>1</v>
      </c>
      <c r="FG16589">
        <v>5342</v>
      </c>
      <c r="FH16589" t="s">
        <v>121</v>
      </c>
    </row>
    <row r="16590" spans="1:164" x14ac:dyDescent="0.3">
      <c r="A16590" t="str">
        <f>VLOOKUP(G16590,Table2[],3,FALSE)</f>
        <v>Digital</v>
      </c>
      <c r="B16590" t="str">
        <f>IF(AND(OR(G16590="Retail Accounts",G16590="QVC",G16590="Other.com"),F16590&lt;&gt;""),IFERROR(INDEX('Lookup Tables'!$K:$K,MATCH(Shipped!$F16590,'Lookup Tables'!$L:$L,0),1),G16590),G16590)</f>
        <v>PMD.com</v>
      </c>
      <c r="C16590">
        <f t="shared" si="1305"/>
        <v>534101</v>
      </c>
      <c r="D16590">
        <f t="shared" si="1306"/>
        <v>1</v>
      </c>
      <c r="E16590" t="str">
        <f t="shared" ca="1" si="1307"/>
        <v>MTD orders shipped</v>
      </c>
      <c r="F16590" s="4" t="str">
        <f t="shared" si="1308"/>
        <v/>
      </c>
      <c r="G16590" t="str">
        <f>IF(OR(ISNUMBER(FIND("QVC",$AD16590)),ISNUMBER(FIND("QVC",$AP16590))),"QVC",IF(OR(ISNUMBER(FIND("NCO",$L16590)),ISNUMBER(FIND("NCO",$AC16590))), "NCO", IF($AP16590="consumer","PMD.com",VLOOKUP(LEFT($L16590,3),'Lookup Tables'!$E$1:$F$13,2,FALSE))))</f>
        <v>PMD.com</v>
      </c>
      <c r="H16590" t="str">
        <f>VLOOKUP($C16590,[1]Sheet1!$A:$C,2,FALSE)</f>
        <v>Cold Plasma Plus Face Super Size 2oz</v>
      </c>
      <c r="I16590" t="str">
        <f>VLOOKUP($C16590,[1]Sheet1!$A:$C,3,FALSE)</f>
        <v>Cold Plasma</v>
      </c>
      <c r="J16590" s="4" t="str">
        <f t="shared" si="1309"/>
        <v>9/1-9/17</v>
      </c>
      <c r="K16590" t="s">
        <v>302</v>
      </c>
      <c r="L16590" t="s">
        <v>29717</v>
      </c>
      <c r="M16590" s="6">
        <v>44082.585312499999</v>
      </c>
      <c r="N16590" t="s">
        <v>16</v>
      </c>
      <c r="O16590" s="6">
        <v>44084.75</v>
      </c>
      <c r="Q16590" t="s">
        <v>39752</v>
      </c>
      <c r="R16590" t="s">
        <v>39753</v>
      </c>
      <c r="U16590" t="s">
        <v>39754</v>
      </c>
      <c r="V16590" t="s">
        <v>14277</v>
      </c>
      <c r="W16590" t="s">
        <v>39755</v>
      </c>
      <c r="X16590" t="s">
        <v>330</v>
      </c>
      <c r="Y16590" t="s">
        <v>418</v>
      </c>
      <c r="AA16590" t="s">
        <v>39756</v>
      </c>
      <c r="AD16590" t="s">
        <v>39752</v>
      </c>
      <c r="AE16590" t="s">
        <v>39753</v>
      </c>
      <c r="AH16590" t="s">
        <v>39754</v>
      </c>
      <c r="AI16590" t="s">
        <v>14277</v>
      </c>
      <c r="AJ16590" t="s">
        <v>39755</v>
      </c>
      <c r="AK16590" t="s">
        <v>330</v>
      </c>
      <c r="AL16590" t="s">
        <v>418</v>
      </c>
      <c r="AN16590" t="s">
        <v>39756</v>
      </c>
      <c r="AP16590" t="s">
        <v>306</v>
      </c>
      <c r="AQ16590">
        <v>1</v>
      </c>
      <c r="AR16590">
        <v>1</v>
      </c>
      <c r="AS16590">
        <v>7214</v>
      </c>
      <c r="AU16590">
        <v>124619</v>
      </c>
      <c r="AV16590">
        <v>534101</v>
      </c>
      <c r="AW16590" t="s">
        <v>662</v>
      </c>
      <c r="AX16590" t="s">
        <v>82</v>
      </c>
      <c r="BA16590" t="s">
        <v>307</v>
      </c>
      <c r="BB16590" t="s">
        <v>307</v>
      </c>
      <c r="BC16590" t="s">
        <v>312</v>
      </c>
      <c r="BD16590" t="s">
        <v>313</v>
      </c>
      <c r="CC16590" t="s">
        <v>309</v>
      </c>
      <c r="EU16590">
        <v>252060</v>
      </c>
      <c r="EV16590" t="s">
        <v>29718</v>
      </c>
      <c r="EZ16590">
        <v>17419733</v>
      </c>
      <c r="FA16590">
        <v>928</v>
      </c>
      <c r="FB16590">
        <v>265974</v>
      </c>
      <c r="FC16590" t="s">
        <v>39757</v>
      </c>
      <c r="FD16590">
        <v>1</v>
      </c>
      <c r="FG16590">
        <v>534101</v>
      </c>
      <c r="FH16590" t="s">
        <v>82</v>
      </c>
    </row>
    <row r="16591" spans="1:164" x14ac:dyDescent="0.3">
      <c r="A16591" t="str">
        <f>VLOOKUP(G16591,Table2[],3,FALSE)</f>
        <v>Digital</v>
      </c>
      <c r="B16591" t="str">
        <f>IF(AND(OR(G16591="Retail Accounts",G16591="QVC",G16591="Other.com"),F16591&lt;&gt;""),IFERROR(INDEX('Lookup Tables'!$K:$K,MATCH(Shipped!$F16591,'Lookup Tables'!$L:$L,0),1),G16591),G16591)</f>
        <v>PMD.com</v>
      </c>
      <c r="C16591">
        <f t="shared" si="1305"/>
        <v>7905</v>
      </c>
      <c r="D16591">
        <f t="shared" si="1306"/>
        <v>1</v>
      </c>
      <c r="E16591" t="str">
        <f t="shared" ca="1" si="1307"/>
        <v>MTD orders shipped</v>
      </c>
      <c r="F16591" s="4" t="str">
        <f t="shared" si="1308"/>
        <v/>
      </c>
      <c r="G16591" t="str">
        <f>IF(OR(ISNUMBER(FIND("QVC",$AD16591)),ISNUMBER(FIND("QVC",$AP16591))),"QVC",IF(OR(ISNUMBER(FIND("NCO",$L16591)),ISNUMBER(FIND("NCO",$AC16591))), "NCO", IF($AP16591="consumer","PMD.com",VLOOKUP(LEFT($L16591,3),'Lookup Tables'!$E$1:$F$13,2,FALSE))))</f>
        <v>PMD.com</v>
      </c>
      <c r="H16591" t="str">
        <f>VLOOKUP($C16591,[1]Sheet1!$A:$C,2,FALSE)</f>
        <v>PMD Gift 6 Digital GWP</v>
      </c>
      <c r="I16591" t="str">
        <f>VLOOKUP($C16591,[1]Sheet1!$A:$C,3,FALSE)</f>
        <v>Marketing Collateral</v>
      </c>
      <c r="J16591" s="4" t="str">
        <f t="shared" si="1309"/>
        <v>9/1-9/17</v>
      </c>
      <c r="K16591" t="s">
        <v>302</v>
      </c>
      <c r="L16591" t="s">
        <v>29717</v>
      </c>
      <c r="M16591" s="6">
        <v>44082.585312499999</v>
      </c>
      <c r="N16591" t="s">
        <v>16</v>
      </c>
      <c r="O16591" s="6">
        <v>44084.75</v>
      </c>
      <c r="Q16591" t="s">
        <v>39752</v>
      </c>
      <c r="R16591" t="s">
        <v>39753</v>
      </c>
      <c r="U16591" t="s">
        <v>39754</v>
      </c>
      <c r="V16591" t="s">
        <v>14277</v>
      </c>
      <c r="W16591" t="s">
        <v>39755</v>
      </c>
      <c r="X16591" t="s">
        <v>330</v>
      </c>
      <c r="Y16591" t="s">
        <v>418</v>
      </c>
      <c r="AA16591" t="s">
        <v>39756</v>
      </c>
      <c r="AD16591" t="s">
        <v>39752</v>
      </c>
      <c r="AE16591" t="s">
        <v>39753</v>
      </c>
      <c r="AH16591" t="s">
        <v>39754</v>
      </c>
      <c r="AI16591" t="s">
        <v>14277</v>
      </c>
      <c r="AJ16591" t="s">
        <v>39755</v>
      </c>
      <c r="AK16591" t="s">
        <v>330</v>
      </c>
      <c r="AL16591" t="s">
        <v>418</v>
      </c>
      <c r="AN16591" t="s">
        <v>39756</v>
      </c>
      <c r="AP16591" t="s">
        <v>306</v>
      </c>
      <c r="AQ16591">
        <v>1</v>
      </c>
      <c r="AR16591">
        <v>1</v>
      </c>
      <c r="AS16591">
        <v>966</v>
      </c>
      <c r="AU16591">
        <v>129081</v>
      </c>
      <c r="AV16591">
        <v>7905</v>
      </c>
      <c r="AW16591" t="s">
        <v>16132</v>
      </c>
      <c r="AX16591" t="s">
        <v>16133</v>
      </c>
      <c r="CC16591" t="s">
        <v>309</v>
      </c>
      <c r="EU16591">
        <v>254025</v>
      </c>
      <c r="EV16591" t="s">
        <v>29718</v>
      </c>
      <c r="EZ16591">
        <v>17419733</v>
      </c>
      <c r="FA16591">
        <v>928</v>
      </c>
      <c r="FB16591">
        <v>265974</v>
      </c>
      <c r="FC16591" t="s">
        <v>39757</v>
      </c>
      <c r="FD16591">
        <v>1</v>
      </c>
      <c r="FG16591">
        <v>7905</v>
      </c>
      <c r="FH16591" t="s">
        <v>16133</v>
      </c>
    </row>
    <row r="16592" spans="1:164" x14ac:dyDescent="0.3">
      <c r="A16592" t="str">
        <f>VLOOKUP(G16592,Table2[],3,FALSE)</f>
        <v>Digital</v>
      </c>
      <c r="B16592" t="str">
        <f>IF(AND(OR(G16592="Retail Accounts",G16592="QVC",G16592="Other.com"),F16592&lt;&gt;""),IFERROR(INDEX('Lookup Tables'!$K:$K,MATCH(Shipped!$F16592,'Lookup Tables'!$L:$L,0),1),G16592),G16592)</f>
        <v>PMD.com</v>
      </c>
      <c r="C16592">
        <f t="shared" si="1305"/>
        <v>7905</v>
      </c>
      <c r="D16592">
        <f t="shared" si="1306"/>
        <v>1</v>
      </c>
      <c r="E16592" t="str">
        <f t="shared" ca="1" si="1307"/>
        <v>MTD orders shipped</v>
      </c>
      <c r="F16592" s="4" t="str">
        <f t="shared" si="1308"/>
        <v/>
      </c>
      <c r="G16592" t="str">
        <f>IF(OR(ISNUMBER(FIND("QVC",$AD16592)),ISNUMBER(FIND("QVC",$AP16592))),"QVC",IF(OR(ISNUMBER(FIND("NCO",$L16592)),ISNUMBER(FIND("NCO",$AC16592))), "NCO", IF($AP16592="consumer","PMD.com",VLOOKUP(LEFT($L16592,3),'Lookup Tables'!$E$1:$F$13,2,FALSE))))</f>
        <v>PMD.com</v>
      </c>
      <c r="H16592" t="str">
        <f>VLOOKUP($C16592,[1]Sheet1!$A:$C,2,FALSE)</f>
        <v>PMD Gift 6 Digital GWP</v>
      </c>
      <c r="I16592" t="str">
        <f>VLOOKUP($C16592,[1]Sheet1!$A:$C,3,FALSE)</f>
        <v>Marketing Collateral</v>
      </c>
      <c r="J16592" s="4" t="str">
        <f t="shared" si="1309"/>
        <v>9/1-9/17</v>
      </c>
      <c r="K16592" t="s">
        <v>302</v>
      </c>
      <c r="L16592" t="s">
        <v>29765</v>
      </c>
      <c r="M16592" s="6">
        <v>44082.643206018518</v>
      </c>
      <c r="N16592" t="s">
        <v>16</v>
      </c>
      <c r="O16592" s="6">
        <v>44084.75</v>
      </c>
      <c r="Q16592" t="s">
        <v>39746</v>
      </c>
      <c r="R16592" t="s">
        <v>39747</v>
      </c>
      <c r="U16592" t="s">
        <v>39748</v>
      </c>
      <c r="V16592" t="s">
        <v>14262</v>
      </c>
      <c r="W16592" t="s">
        <v>39749</v>
      </c>
      <c r="X16592" t="s">
        <v>330</v>
      </c>
      <c r="Y16592" t="s">
        <v>418</v>
      </c>
      <c r="AA16592" t="s">
        <v>39750</v>
      </c>
      <c r="AD16592" t="s">
        <v>39746</v>
      </c>
      <c r="AE16592" t="s">
        <v>39747</v>
      </c>
      <c r="AH16592" t="s">
        <v>39748</v>
      </c>
      <c r="AI16592" t="s">
        <v>14262</v>
      </c>
      <c r="AJ16592" t="s">
        <v>39749</v>
      </c>
      <c r="AK16592" t="s">
        <v>330</v>
      </c>
      <c r="AL16592" t="s">
        <v>418</v>
      </c>
      <c r="AN16592" t="s">
        <v>39750</v>
      </c>
      <c r="AP16592" t="s">
        <v>306</v>
      </c>
      <c r="AQ16592">
        <v>1</v>
      </c>
      <c r="AR16592">
        <v>1</v>
      </c>
      <c r="AS16592">
        <v>966</v>
      </c>
      <c r="AU16592">
        <v>129081</v>
      </c>
      <c r="AV16592">
        <v>7905</v>
      </c>
      <c r="AW16592" t="s">
        <v>16132</v>
      </c>
      <c r="AX16592" t="s">
        <v>16133</v>
      </c>
      <c r="CC16592" t="s">
        <v>309</v>
      </c>
      <c r="EU16592">
        <v>254025</v>
      </c>
      <c r="EV16592" t="s">
        <v>29766</v>
      </c>
      <c r="EZ16592">
        <v>17421465</v>
      </c>
      <c r="FA16592">
        <v>928</v>
      </c>
      <c r="FB16592">
        <v>265998</v>
      </c>
      <c r="FC16592" t="s">
        <v>39751</v>
      </c>
      <c r="FD16592">
        <v>1</v>
      </c>
      <c r="FG16592">
        <v>7905</v>
      </c>
      <c r="FH16592" t="s">
        <v>16133</v>
      </c>
    </row>
    <row r="16593" spans="1:164" x14ac:dyDescent="0.3">
      <c r="A16593" t="str">
        <f>VLOOKUP(G16593,Table2[],3,FALSE)</f>
        <v>Digital</v>
      </c>
      <c r="B16593" t="str">
        <f>IF(AND(OR(G16593="Retail Accounts",G16593="QVC",G16593="Other.com"),F16593&lt;&gt;""),IFERROR(INDEX('Lookup Tables'!$K:$K,MATCH(Shipped!$F16593,'Lookup Tables'!$L:$L,0),1),G16593),G16593)</f>
        <v>PMD.com</v>
      </c>
      <c r="C16593">
        <f t="shared" si="1305"/>
        <v>55110001</v>
      </c>
      <c r="D16593">
        <f t="shared" si="1306"/>
        <v>1</v>
      </c>
      <c r="E16593" t="str">
        <f t="shared" ca="1" si="1307"/>
        <v>MTD orders shipped</v>
      </c>
      <c r="F16593" s="4" t="str">
        <f t="shared" si="1308"/>
        <v/>
      </c>
      <c r="G16593" t="str">
        <f>IF(OR(ISNUMBER(FIND("QVC",$AD16593)),ISNUMBER(FIND("QVC",$AP16593))),"QVC",IF(OR(ISNUMBER(FIND("NCO",$L16593)),ISNUMBER(FIND("NCO",$AC16593))), "NCO", IF($AP16593="consumer","PMD.com",VLOOKUP(LEFT($L16593,3),'Lookup Tables'!$E$1:$F$13,2,FALSE))))</f>
        <v>PMD.com</v>
      </c>
      <c r="H16593" t="str">
        <f>VLOOKUP($C16593,[1]Sheet1!$A:$C,2,FALSE)</f>
        <v>FG_2oz_Neuropeptide Facial Conformer</v>
      </c>
      <c r="I16593" t="str">
        <f>VLOOKUP($C16593,[1]Sheet1!$A:$C,3,FALSE)</f>
        <v>Neuropeptide</v>
      </c>
      <c r="J16593" s="4" t="str">
        <f t="shared" si="1309"/>
        <v>9/1-9/17</v>
      </c>
      <c r="K16593" t="s">
        <v>302</v>
      </c>
      <c r="L16593" t="s">
        <v>29765</v>
      </c>
      <c r="M16593" s="6">
        <v>44082.643206018518</v>
      </c>
      <c r="N16593" t="s">
        <v>16</v>
      </c>
      <c r="O16593" s="6">
        <v>44084.75</v>
      </c>
      <c r="Q16593" t="s">
        <v>39746</v>
      </c>
      <c r="R16593" t="s">
        <v>39747</v>
      </c>
      <c r="U16593" t="s">
        <v>39748</v>
      </c>
      <c r="V16593" t="s">
        <v>14262</v>
      </c>
      <c r="W16593" t="s">
        <v>39749</v>
      </c>
      <c r="X16593" t="s">
        <v>330</v>
      </c>
      <c r="Y16593" t="s">
        <v>418</v>
      </c>
      <c r="AA16593" t="s">
        <v>39750</v>
      </c>
      <c r="AD16593" t="s">
        <v>39746</v>
      </c>
      <c r="AE16593" t="s">
        <v>39747</v>
      </c>
      <c r="AH16593" t="s">
        <v>39748</v>
      </c>
      <c r="AI16593" t="s">
        <v>14262</v>
      </c>
      <c r="AJ16593" t="s">
        <v>39749</v>
      </c>
      <c r="AK16593" t="s">
        <v>330</v>
      </c>
      <c r="AL16593" t="s">
        <v>418</v>
      </c>
      <c r="AN16593" t="s">
        <v>39750</v>
      </c>
      <c r="AP16593" t="s">
        <v>306</v>
      </c>
      <c r="AQ16593">
        <v>1</v>
      </c>
      <c r="AR16593">
        <v>1</v>
      </c>
      <c r="AS16593">
        <v>4725</v>
      </c>
      <c r="AU16593">
        <v>124056</v>
      </c>
      <c r="AV16593">
        <v>55110001</v>
      </c>
      <c r="AW16593" t="s">
        <v>1459</v>
      </c>
      <c r="AX16593" t="s">
        <v>105</v>
      </c>
      <c r="BA16593" t="s">
        <v>307</v>
      </c>
      <c r="BB16593" t="s">
        <v>307</v>
      </c>
      <c r="BC16593" t="s">
        <v>345</v>
      </c>
      <c r="BD16593">
        <v>0</v>
      </c>
      <c r="CC16593" t="s">
        <v>309</v>
      </c>
      <c r="EU16593">
        <v>252867</v>
      </c>
      <c r="EV16593" t="s">
        <v>29766</v>
      </c>
      <c r="EZ16593">
        <v>17421465</v>
      </c>
      <c r="FA16593">
        <v>928</v>
      </c>
      <c r="FB16593">
        <v>265998</v>
      </c>
      <c r="FC16593" t="s">
        <v>39751</v>
      </c>
      <c r="FD16593">
        <v>1</v>
      </c>
      <c r="FG16593">
        <v>55110001</v>
      </c>
      <c r="FH16593" t="s">
        <v>105</v>
      </c>
    </row>
    <row r="16594" spans="1:164" x14ac:dyDescent="0.3">
      <c r="A16594" t="str">
        <f>VLOOKUP(G16594,Table2[],3,FALSE)</f>
        <v>Digital</v>
      </c>
      <c r="B16594" t="str">
        <f>IF(AND(OR(G16594="Retail Accounts",G16594="QVC",G16594="Other.com"),F16594&lt;&gt;""),IFERROR(INDEX('Lookup Tables'!$K:$K,MATCH(Shipped!$F16594,'Lookup Tables'!$L:$L,0),1),G16594),G16594)</f>
        <v>PMD.com</v>
      </c>
      <c r="C16594">
        <f t="shared" si="1305"/>
        <v>5354</v>
      </c>
      <c r="D16594">
        <f t="shared" si="1306"/>
        <v>1</v>
      </c>
      <c r="E16594" t="str">
        <f t="shared" ca="1" si="1307"/>
        <v>MTD orders shipped</v>
      </c>
      <c r="F16594" s="4" t="str">
        <f t="shared" si="1308"/>
        <v/>
      </c>
      <c r="G16594" t="str">
        <f>IF(OR(ISNUMBER(FIND("QVC",$AD16594)),ISNUMBER(FIND("QVC",$AP16594))),"QVC",IF(OR(ISNUMBER(FIND("NCO",$L16594)),ISNUMBER(FIND("NCO",$AC16594))), "NCO", IF($AP16594="consumer","PMD.com",VLOOKUP(LEFT($L16594,3),'Lookup Tables'!$E$1:$F$13,2,FALSE))))</f>
        <v>PMD.com</v>
      </c>
      <c r="H16594" t="str">
        <f>VLOOKUP($C16594,[1]Sheet1!$A:$C,2,FALSE)</f>
        <v>Essential Fx Acyl Glutathione : Deep Crease Serum 1oz</v>
      </c>
      <c r="I16594" t="str">
        <f>VLOOKUP($C16594,[1]Sheet1!$A:$C,3,FALSE)</f>
        <v>Essential Fx Acyl Glutathione</v>
      </c>
      <c r="J16594" s="4" t="str">
        <f t="shared" si="1309"/>
        <v>9/1-9/17</v>
      </c>
      <c r="K16594" t="s">
        <v>302</v>
      </c>
      <c r="L16594" t="s">
        <v>29765</v>
      </c>
      <c r="M16594" s="6">
        <v>44082.643206018518</v>
      </c>
      <c r="N16594" t="s">
        <v>16</v>
      </c>
      <c r="O16594" s="6">
        <v>44084.75</v>
      </c>
      <c r="Q16594" t="s">
        <v>39746</v>
      </c>
      <c r="R16594" t="s">
        <v>39747</v>
      </c>
      <c r="U16594" t="s">
        <v>39748</v>
      </c>
      <c r="V16594" t="s">
        <v>14262</v>
      </c>
      <c r="W16594" t="s">
        <v>39749</v>
      </c>
      <c r="X16594" t="s">
        <v>330</v>
      </c>
      <c r="Y16594" t="s">
        <v>418</v>
      </c>
      <c r="AA16594" t="s">
        <v>39750</v>
      </c>
      <c r="AD16594" t="s">
        <v>39746</v>
      </c>
      <c r="AE16594" t="s">
        <v>39747</v>
      </c>
      <c r="AH16594" t="s">
        <v>39748</v>
      </c>
      <c r="AI16594" t="s">
        <v>14262</v>
      </c>
      <c r="AJ16594" t="s">
        <v>39749</v>
      </c>
      <c r="AK16594" t="s">
        <v>330</v>
      </c>
      <c r="AL16594" t="s">
        <v>418</v>
      </c>
      <c r="AN16594" t="s">
        <v>39750</v>
      </c>
      <c r="AP16594" t="s">
        <v>306</v>
      </c>
      <c r="AQ16594">
        <v>1</v>
      </c>
      <c r="AR16594">
        <v>1</v>
      </c>
      <c r="AS16594">
        <v>6085</v>
      </c>
      <c r="AU16594">
        <v>124518</v>
      </c>
      <c r="AV16594">
        <v>5354</v>
      </c>
      <c r="AW16594" t="s">
        <v>739</v>
      </c>
      <c r="AX16594" t="s">
        <v>83</v>
      </c>
      <c r="BA16594" t="s">
        <v>307</v>
      </c>
      <c r="BB16594" t="s">
        <v>307</v>
      </c>
      <c r="BC16594" t="s">
        <v>318</v>
      </c>
      <c r="BD16594" t="s">
        <v>368</v>
      </c>
      <c r="CC16594" t="s">
        <v>309</v>
      </c>
      <c r="EU16594">
        <v>249179</v>
      </c>
      <c r="EV16594" t="s">
        <v>29766</v>
      </c>
      <c r="EZ16594">
        <v>17421465</v>
      </c>
      <c r="FA16594">
        <v>928</v>
      </c>
      <c r="FB16594">
        <v>265998</v>
      </c>
      <c r="FC16594" t="s">
        <v>39751</v>
      </c>
      <c r="FD16594">
        <v>1</v>
      </c>
      <c r="FG16594">
        <v>5354</v>
      </c>
      <c r="FH16594" t="s">
        <v>83</v>
      </c>
    </row>
    <row r="16595" spans="1:164" x14ac:dyDescent="0.3">
      <c r="A16595" t="str">
        <f>VLOOKUP(G16595,Table2[],3,FALSE)</f>
        <v>NCO</v>
      </c>
      <c r="B16595" t="str">
        <f>IF(AND(OR(G16595="Retail Accounts",G16595="QVC",G16595="Other.com"),F16595&lt;&gt;""),IFERROR(INDEX('Lookup Tables'!$K:$K,MATCH(Shipped!$F16595,'Lookup Tables'!$L:$L,0),1),G16595),G16595)</f>
        <v>NCO</v>
      </c>
      <c r="C16595">
        <f t="shared" si="1305"/>
        <v>53710001</v>
      </c>
      <c r="D16595">
        <f t="shared" si="1306"/>
        <v>2</v>
      </c>
      <c r="E16595" t="str">
        <f t="shared" ca="1" si="1307"/>
        <v>MTD orders shipped</v>
      </c>
      <c r="F16595" s="4" t="str">
        <f t="shared" si="1308"/>
        <v>NCO Marketing</v>
      </c>
      <c r="G16595" t="str">
        <f>IF(OR(ISNUMBER(FIND("QVC",$AD16595)),ISNUMBER(FIND("QVC",$AP16595))),"QVC",IF(OR(ISNUMBER(FIND("NCO",$L16595)),ISNUMBER(FIND("NCO",$AC16595))), "NCO", IF($AP16595="consumer","PMD.com",VLOOKUP(LEFT($L16595,3),'Lookup Tables'!$E$1:$F$13,2,FALSE))))</f>
        <v>NCO</v>
      </c>
      <c r="H16595" t="str">
        <f>VLOOKUP($C16595,[1]Sheet1!$A:$C,2,FALSE)</f>
        <v>NM Foundation Serum Ivory</v>
      </c>
      <c r="I16595" t="str">
        <f>VLOOKUP($C16595,[1]Sheet1!$A:$C,3,FALSE)</f>
        <v>No Makeup Skincare</v>
      </c>
      <c r="J16595" s="4" t="str">
        <f t="shared" si="1309"/>
        <v>9/1-9/17</v>
      </c>
      <c r="K16595" t="s">
        <v>302</v>
      </c>
      <c r="L16595" t="s">
        <v>16105</v>
      </c>
      <c r="M16595" s="6">
        <v>44077.791666666664</v>
      </c>
      <c r="N16595" t="s">
        <v>16</v>
      </c>
      <c r="O16595" s="6">
        <v>44084.75</v>
      </c>
      <c r="P16595" t="s">
        <v>602</v>
      </c>
      <c r="Q16595" t="s">
        <v>602</v>
      </c>
      <c r="R16595" t="s">
        <v>39783</v>
      </c>
      <c r="S16595" t="s">
        <v>39784</v>
      </c>
      <c r="U16595" t="s">
        <v>893</v>
      </c>
      <c r="V16595" t="s">
        <v>330</v>
      </c>
      <c r="W16595">
        <v>95816</v>
      </c>
      <c r="X16595" t="s">
        <v>305</v>
      </c>
      <c r="Y16595">
        <v>0</v>
      </c>
      <c r="Z16595">
        <v>0</v>
      </c>
      <c r="AC16595" t="s">
        <v>602</v>
      </c>
      <c r="AD16595" t="s">
        <v>602</v>
      </c>
      <c r="AE16595" t="s">
        <v>39783</v>
      </c>
      <c r="AF16595" t="s">
        <v>39784</v>
      </c>
      <c r="AH16595" t="s">
        <v>893</v>
      </c>
      <c r="AI16595" t="s">
        <v>330</v>
      </c>
      <c r="AJ16595">
        <v>95816</v>
      </c>
      <c r="AK16595" t="s">
        <v>305</v>
      </c>
      <c r="AL16595">
        <v>0</v>
      </c>
      <c r="AM16595">
        <v>0</v>
      </c>
      <c r="AP16595" t="s">
        <v>782</v>
      </c>
      <c r="AQ16595">
        <v>2</v>
      </c>
      <c r="AR16595">
        <v>2</v>
      </c>
      <c r="AS16595">
        <v>4511</v>
      </c>
      <c r="AU16595">
        <v>124454</v>
      </c>
      <c r="AV16595">
        <v>53710001</v>
      </c>
      <c r="AW16595" t="s">
        <v>425</v>
      </c>
      <c r="AX16595" t="s">
        <v>60</v>
      </c>
      <c r="BA16595" t="s">
        <v>310</v>
      </c>
      <c r="CC16595" t="s">
        <v>309</v>
      </c>
      <c r="EU16595">
        <v>243605</v>
      </c>
      <c r="EV16595" t="s">
        <v>16105</v>
      </c>
      <c r="EZ16595">
        <v>17416561</v>
      </c>
      <c r="FA16595">
        <v>928</v>
      </c>
      <c r="FB16595">
        <v>264004</v>
      </c>
      <c r="FC16595" t="s">
        <v>39785</v>
      </c>
      <c r="FD16595">
        <v>1</v>
      </c>
      <c r="FG16595">
        <v>53710001</v>
      </c>
      <c r="FH16595" t="s">
        <v>60</v>
      </c>
    </row>
    <row r="16596" spans="1:164" x14ac:dyDescent="0.3">
      <c r="A16596" t="str">
        <f>VLOOKUP(G16596,Table2[],3,FALSE)</f>
        <v>NCO</v>
      </c>
      <c r="B16596" t="str">
        <f>IF(AND(OR(G16596="Retail Accounts",G16596="QVC",G16596="Other.com"),F16596&lt;&gt;""),IFERROR(INDEX('Lookup Tables'!$K:$K,MATCH(Shipped!$F16596,'Lookup Tables'!$L:$L,0),1),G16596),G16596)</f>
        <v>NCO</v>
      </c>
      <c r="C16596">
        <f t="shared" si="1305"/>
        <v>53990001</v>
      </c>
      <c r="D16596">
        <f t="shared" si="1306"/>
        <v>2</v>
      </c>
      <c r="E16596" t="str">
        <f t="shared" ca="1" si="1307"/>
        <v>MTD orders shipped</v>
      </c>
      <c r="F16596" s="4" t="str">
        <f t="shared" si="1308"/>
        <v>NCO Marketing</v>
      </c>
      <c r="G16596" t="str">
        <f>IF(OR(ISNUMBER(FIND("QVC",$AD16596)),ISNUMBER(FIND("QVC",$AP16596))),"QVC",IF(OR(ISNUMBER(FIND("NCO",$L16596)),ISNUMBER(FIND("NCO",$AC16596))), "NCO", IF($AP16596="consumer","PMD.com",VLOOKUP(LEFT($L16596,3),'Lookup Tables'!$E$1:$F$13,2,FALSE))))</f>
        <v>NCO</v>
      </c>
      <c r="H16596" t="str">
        <f>VLOOKUP($C16596,[1]Sheet1!$A:$C,2,FALSE)</f>
        <v>NM Highlighter</v>
      </c>
      <c r="I16596" t="str">
        <f>VLOOKUP($C16596,[1]Sheet1!$A:$C,3,FALSE)</f>
        <v>No Makeup Skincare</v>
      </c>
      <c r="J16596" s="4" t="str">
        <f t="shared" si="1309"/>
        <v>9/1-9/17</v>
      </c>
      <c r="K16596" t="s">
        <v>302</v>
      </c>
      <c r="L16596" t="s">
        <v>16105</v>
      </c>
      <c r="M16596" s="6">
        <v>44077.791666666664</v>
      </c>
      <c r="N16596" t="s">
        <v>16</v>
      </c>
      <c r="O16596" s="6">
        <v>44084.75</v>
      </c>
      <c r="P16596" t="s">
        <v>602</v>
      </c>
      <c r="Q16596" t="s">
        <v>602</v>
      </c>
      <c r="R16596" t="s">
        <v>39783</v>
      </c>
      <c r="S16596" t="s">
        <v>39784</v>
      </c>
      <c r="U16596" t="s">
        <v>893</v>
      </c>
      <c r="V16596" t="s">
        <v>330</v>
      </c>
      <c r="W16596">
        <v>95816</v>
      </c>
      <c r="X16596" t="s">
        <v>305</v>
      </c>
      <c r="Y16596">
        <v>0</v>
      </c>
      <c r="Z16596">
        <v>0</v>
      </c>
      <c r="AC16596" t="s">
        <v>602</v>
      </c>
      <c r="AD16596" t="s">
        <v>602</v>
      </c>
      <c r="AE16596" t="s">
        <v>39783</v>
      </c>
      <c r="AF16596" t="s">
        <v>39784</v>
      </c>
      <c r="AH16596" t="s">
        <v>893</v>
      </c>
      <c r="AI16596" t="s">
        <v>330</v>
      </c>
      <c r="AJ16596">
        <v>95816</v>
      </c>
      <c r="AK16596" t="s">
        <v>305</v>
      </c>
      <c r="AL16596">
        <v>0</v>
      </c>
      <c r="AM16596">
        <v>0</v>
      </c>
      <c r="AP16596" t="s">
        <v>782</v>
      </c>
      <c r="AQ16596">
        <v>2</v>
      </c>
      <c r="AR16596">
        <v>2</v>
      </c>
      <c r="AS16596">
        <v>12021</v>
      </c>
      <c r="AU16596">
        <v>124474</v>
      </c>
      <c r="AV16596">
        <v>53990001</v>
      </c>
      <c r="AW16596" t="s">
        <v>542</v>
      </c>
      <c r="AX16596" t="s">
        <v>89</v>
      </c>
      <c r="BA16596" t="s">
        <v>310</v>
      </c>
      <c r="CC16596" t="s">
        <v>309</v>
      </c>
      <c r="EU16596">
        <v>253300</v>
      </c>
      <c r="EV16596" t="s">
        <v>16105</v>
      </c>
      <c r="EZ16596">
        <v>17416561</v>
      </c>
      <c r="FA16596">
        <v>928</v>
      </c>
      <c r="FB16596">
        <v>264004</v>
      </c>
      <c r="FC16596" t="s">
        <v>39785</v>
      </c>
      <c r="FD16596">
        <v>1</v>
      </c>
      <c r="FG16596">
        <v>53990001</v>
      </c>
      <c r="FH16596" t="s">
        <v>89</v>
      </c>
    </row>
    <row r="16597" spans="1:164" x14ac:dyDescent="0.3">
      <c r="A16597" t="str">
        <f>VLOOKUP(G16597,Table2[],3,FALSE)</f>
        <v>NCO</v>
      </c>
      <c r="B16597" t="str">
        <f>IF(AND(OR(G16597="Retail Accounts",G16597="QVC",G16597="Other.com"),F16597&lt;&gt;""),IFERROR(INDEX('Lookup Tables'!$K:$K,MATCH(Shipped!$F16597,'Lookup Tables'!$L:$L,0),1),G16597),G16597)</f>
        <v>NCO</v>
      </c>
      <c r="C16597">
        <f t="shared" si="1305"/>
        <v>53700001</v>
      </c>
      <c r="D16597">
        <f t="shared" si="1306"/>
        <v>2</v>
      </c>
      <c r="E16597" t="str">
        <f t="shared" ca="1" si="1307"/>
        <v>MTD orders shipped</v>
      </c>
      <c r="F16597" s="4" t="str">
        <f t="shared" si="1308"/>
        <v>NCO Marketing</v>
      </c>
      <c r="G16597" t="str">
        <f>IF(OR(ISNUMBER(FIND("QVC",$AD16597)),ISNUMBER(FIND("QVC",$AP16597))),"QVC",IF(OR(ISNUMBER(FIND("NCO",$L16597)),ISNUMBER(FIND("NCO",$AC16597))), "NCO", IF($AP16597="consumer","PMD.com",VLOOKUP(LEFT($L16597,3),'Lookup Tables'!$E$1:$F$13,2,FALSE))))</f>
        <v>NCO</v>
      </c>
      <c r="H16597" t="str">
        <f>VLOOKUP($C16597,[1]Sheet1!$A:$C,2,FALSE)</f>
        <v>NM Foundation Serum Porcelain</v>
      </c>
      <c r="I16597" t="str">
        <f>VLOOKUP($C16597,[1]Sheet1!$A:$C,3,FALSE)</f>
        <v>No Makeup Skincare</v>
      </c>
      <c r="J16597" s="4" t="str">
        <f t="shared" si="1309"/>
        <v>9/1-9/17</v>
      </c>
      <c r="K16597" t="s">
        <v>302</v>
      </c>
      <c r="L16597" t="s">
        <v>16105</v>
      </c>
      <c r="M16597" s="6">
        <v>44077.791666666664</v>
      </c>
      <c r="N16597" t="s">
        <v>16</v>
      </c>
      <c r="O16597" s="6">
        <v>44084.75</v>
      </c>
      <c r="P16597" t="s">
        <v>602</v>
      </c>
      <c r="Q16597" t="s">
        <v>602</v>
      </c>
      <c r="R16597" t="s">
        <v>39783</v>
      </c>
      <c r="S16597" t="s">
        <v>39784</v>
      </c>
      <c r="U16597" t="s">
        <v>893</v>
      </c>
      <c r="V16597" t="s">
        <v>330</v>
      </c>
      <c r="W16597">
        <v>95816</v>
      </c>
      <c r="X16597" t="s">
        <v>305</v>
      </c>
      <c r="Y16597">
        <v>0</v>
      </c>
      <c r="Z16597">
        <v>0</v>
      </c>
      <c r="AC16597" t="s">
        <v>602</v>
      </c>
      <c r="AD16597" t="s">
        <v>602</v>
      </c>
      <c r="AE16597" t="s">
        <v>39783</v>
      </c>
      <c r="AF16597" t="s">
        <v>39784</v>
      </c>
      <c r="AH16597" t="s">
        <v>893</v>
      </c>
      <c r="AI16597" t="s">
        <v>330</v>
      </c>
      <c r="AJ16597">
        <v>95816</v>
      </c>
      <c r="AK16597" t="s">
        <v>305</v>
      </c>
      <c r="AL16597">
        <v>0</v>
      </c>
      <c r="AM16597">
        <v>0</v>
      </c>
      <c r="AP16597" t="s">
        <v>782</v>
      </c>
      <c r="AQ16597">
        <v>2</v>
      </c>
      <c r="AR16597">
        <v>2</v>
      </c>
      <c r="AS16597">
        <v>4548</v>
      </c>
      <c r="AU16597">
        <v>124453</v>
      </c>
      <c r="AV16597">
        <v>53700001</v>
      </c>
      <c r="AW16597" t="s">
        <v>1027</v>
      </c>
      <c r="AX16597" t="s">
        <v>62</v>
      </c>
      <c r="BA16597" t="s">
        <v>310</v>
      </c>
      <c r="CC16597" t="s">
        <v>309</v>
      </c>
      <c r="EU16597">
        <v>244006</v>
      </c>
      <c r="EV16597" t="s">
        <v>16105</v>
      </c>
      <c r="EZ16597">
        <v>17416561</v>
      </c>
      <c r="FA16597">
        <v>928</v>
      </c>
      <c r="FB16597">
        <v>264004</v>
      </c>
      <c r="FC16597" t="s">
        <v>39785</v>
      </c>
      <c r="FD16597">
        <v>1</v>
      </c>
      <c r="FG16597">
        <v>53700001</v>
      </c>
      <c r="FH16597" t="s">
        <v>62</v>
      </c>
    </row>
    <row r="16598" spans="1:164" x14ac:dyDescent="0.3">
      <c r="A16598" t="str">
        <f>VLOOKUP(G16598,Table2[],3,FALSE)</f>
        <v>NCO</v>
      </c>
      <c r="B16598" t="str">
        <f>IF(AND(OR(G16598="Retail Accounts",G16598="QVC",G16598="Other.com"),F16598&lt;&gt;""),IFERROR(INDEX('Lookup Tables'!$K:$K,MATCH(Shipped!$F16598,'Lookup Tables'!$L:$L,0),1),G16598),G16598)</f>
        <v>NCO</v>
      </c>
      <c r="C16598">
        <f t="shared" si="1305"/>
        <v>53720001</v>
      </c>
      <c r="D16598">
        <f t="shared" si="1306"/>
        <v>2</v>
      </c>
      <c r="E16598" t="str">
        <f t="shared" ca="1" si="1307"/>
        <v>MTD orders shipped</v>
      </c>
      <c r="F16598" s="4" t="str">
        <f t="shared" si="1308"/>
        <v>NCO Marketing</v>
      </c>
      <c r="G16598" t="str">
        <f>IF(OR(ISNUMBER(FIND("QVC",$AD16598)),ISNUMBER(FIND("QVC",$AP16598))),"QVC",IF(OR(ISNUMBER(FIND("NCO",$L16598)),ISNUMBER(FIND("NCO",$AC16598))), "NCO", IF($AP16598="consumer","PMD.com",VLOOKUP(LEFT($L16598,3),'Lookup Tables'!$E$1:$F$13,2,FALSE))))</f>
        <v>NCO</v>
      </c>
      <c r="H16598" t="str">
        <f>VLOOKUP($C16598,[1]Sheet1!$A:$C,2,FALSE)</f>
        <v>NM Foundation Serum Nude (Formerly Light no 2)</v>
      </c>
      <c r="I16598" t="str">
        <f>VLOOKUP($C16598,[1]Sheet1!$A:$C,3,FALSE)</f>
        <v>No Makeup Skincare</v>
      </c>
      <c r="J16598" s="4" t="str">
        <f t="shared" si="1309"/>
        <v>9/1-9/17</v>
      </c>
      <c r="K16598" t="s">
        <v>302</v>
      </c>
      <c r="L16598" t="s">
        <v>16105</v>
      </c>
      <c r="M16598" s="6">
        <v>44077.791666666664</v>
      </c>
      <c r="N16598" t="s">
        <v>16</v>
      </c>
      <c r="O16598" s="6">
        <v>44084.75</v>
      </c>
      <c r="P16598" t="s">
        <v>602</v>
      </c>
      <c r="Q16598" t="s">
        <v>602</v>
      </c>
      <c r="R16598" t="s">
        <v>39783</v>
      </c>
      <c r="S16598" t="s">
        <v>39784</v>
      </c>
      <c r="U16598" t="s">
        <v>893</v>
      </c>
      <c r="V16598" t="s">
        <v>330</v>
      </c>
      <c r="W16598">
        <v>95816</v>
      </c>
      <c r="X16598" t="s">
        <v>305</v>
      </c>
      <c r="Y16598">
        <v>0</v>
      </c>
      <c r="Z16598">
        <v>0</v>
      </c>
      <c r="AC16598" t="s">
        <v>602</v>
      </c>
      <c r="AD16598" t="s">
        <v>602</v>
      </c>
      <c r="AE16598" t="s">
        <v>39783</v>
      </c>
      <c r="AF16598" t="s">
        <v>39784</v>
      </c>
      <c r="AH16598" t="s">
        <v>893</v>
      </c>
      <c r="AI16598" t="s">
        <v>330</v>
      </c>
      <c r="AJ16598">
        <v>95816</v>
      </c>
      <c r="AK16598" t="s">
        <v>305</v>
      </c>
      <c r="AL16598">
        <v>0</v>
      </c>
      <c r="AM16598">
        <v>0</v>
      </c>
      <c r="AP16598" t="s">
        <v>782</v>
      </c>
      <c r="AQ16598">
        <v>2</v>
      </c>
      <c r="AR16598">
        <v>2</v>
      </c>
      <c r="AS16598">
        <v>12196</v>
      </c>
      <c r="AU16598">
        <v>124455</v>
      </c>
      <c r="AV16598">
        <v>53720001</v>
      </c>
      <c r="AW16598" t="s">
        <v>132</v>
      </c>
      <c r="AX16598" t="s">
        <v>63</v>
      </c>
      <c r="BA16598" t="s">
        <v>310</v>
      </c>
      <c r="CC16598" t="s">
        <v>309</v>
      </c>
      <c r="EU16598">
        <v>254392</v>
      </c>
      <c r="EV16598" t="s">
        <v>16105</v>
      </c>
      <c r="EZ16598">
        <v>17416561</v>
      </c>
      <c r="FA16598">
        <v>928</v>
      </c>
      <c r="FB16598">
        <v>264004</v>
      </c>
      <c r="FC16598" t="s">
        <v>39785</v>
      </c>
      <c r="FD16598">
        <v>1</v>
      </c>
      <c r="FG16598">
        <v>53720001</v>
      </c>
      <c r="FH16598" t="s">
        <v>63</v>
      </c>
    </row>
    <row r="16599" spans="1:164" x14ac:dyDescent="0.3">
      <c r="A16599" t="str">
        <f>VLOOKUP(G16599,Table2[],3,FALSE)</f>
        <v>NCO</v>
      </c>
      <c r="B16599" t="str">
        <f>IF(AND(OR(G16599="Retail Accounts",G16599="QVC",G16599="Other.com"),F16599&lt;&gt;""),IFERROR(INDEX('Lookup Tables'!$K:$K,MATCH(Shipped!$F16599,'Lookup Tables'!$L:$L,0),1),G16599),G16599)</f>
        <v>NCO</v>
      </c>
      <c r="C16599">
        <f t="shared" si="1305"/>
        <v>53750001</v>
      </c>
      <c r="D16599">
        <f t="shared" si="1306"/>
        <v>2</v>
      </c>
      <c r="E16599" t="str">
        <f t="shared" ca="1" si="1307"/>
        <v>MTD orders shipped</v>
      </c>
      <c r="F16599" s="4" t="str">
        <f t="shared" si="1308"/>
        <v>NCO Marketing</v>
      </c>
      <c r="G16599" t="str">
        <f>IF(OR(ISNUMBER(FIND("QVC",$AD16599)),ISNUMBER(FIND("QVC",$AP16599))),"QVC",IF(OR(ISNUMBER(FIND("NCO",$L16599)),ISNUMBER(FIND("NCO",$AC16599))), "NCO", IF($AP16599="consumer","PMD.com",VLOOKUP(LEFT($L16599,3),'Lookup Tables'!$E$1:$F$13,2,FALSE))))</f>
        <v>NCO</v>
      </c>
      <c r="H16599" t="str">
        <f>VLOOKUP($C16599,[1]Sheet1!$A:$C,2,FALSE)</f>
        <v>NM Foundation Serum Golden</v>
      </c>
      <c r="I16599" t="str">
        <f>VLOOKUP($C16599,[1]Sheet1!$A:$C,3,FALSE)</f>
        <v>No Makeup Skincare</v>
      </c>
      <c r="J16599" s="4" t="str">
        <f t="shared" si="1309"/>
        <v>9/1-9/17</v>
      </c>
      <c r="K16599" t="s">
        <v>302</v>
      </c>
      <c r="L16599" t="s">
        <v>16105</v>
      </c>
      <c r="M16599" s="6">
        <v>44077.791666666664</v>
      </c>
      <c r="N16599" t="s">
        <v>16</v>
      </c>
      <c r="O16599" s="6">
        <v>44084.75</v>
      </c>
      <c r="P16599" t="s">
        <v>602</v>
      </c>
      <c r="Q16599" t="s">
        <v>602</v>
      </c>
      <c r="R16599" t="s">
        <v>39783</v>
      </c>
      <c r="S16599" t="s">
        <v>39784</v>
      </c>
      <c r="U16599" t="s">
        <v>893</v>
      </c>
      <c r="V16599" t="s">
        <v>330</v>
      </c>
      <c r="W16599">
        <v>95816</v>
      </c>
      <c r="X16599" t="s">
        <v>305</v>
      </c>
      <c r="Y16599">
        <v>0</v>
      </c>
      <c r="Z16599">
        <v>0</v>
      </c>
      <c r="AC16599" t="s">
        <v>602</v>
      </c>
      <c r="AD16599" t="s">
        <v>602</v>
      </c>
      <c r="AE16599" t="s">
        <v>39783</v>
      </c>
      <c r="AF16599" t="s">
        <v>39784</v>
      </c>
      <c r="AH16599" t="s">
        <v>893</v>
      </c>
      <c r="AI16599" t="s">
        <v>330</v>
      </c>
      <c r="AJ16599">
        <v>95816</v>
      </c>
      <c r="AK16599" t="s">
        <v>305</v>
      </c>
      <c r="AL16599">
        <v>0</v>
      </c>
      <c r="AM16599">
        <v>0</v>
      </c>
      <c r="AP16599" t="s">
        <v>782</v>
      </c>
      <c r="AQ16599">
        <v>2</v>
      </c>
      <c r="AR16599">
        <v>2</v>
      </c>
      <c r="AS16599">
        <v>10708</v>
      </c>
      <c r="AU16599">
        <v>124458</v>
      </c>
      <c r="AV16599">
        <v>53750001</v>
      </c>
      <c r="AW16599" t="s">
        <v>59</v>
      </c>
      <c r="AX16599" t="s">
        <v>134</v>
      </c>
      <c r="BA16599" t="s">
        <v>310</v>
      </c>
      <c r="CC16599" t="s">
        <v>309</v>
      </c>
      <c r="EU16599">
        <v>243448</v>
      </c>
      <c r="EV16599" t="s">
        <v>16105</v>
      </c>
      <c r="EZ16599">
        <v>17416561</v>
      </c>
      <c r="FA16599">
        <v>928</v>
      </c>
      <c r="FB16599">
        <v>264004</v>
      </c>
      <c r="FC16599" t="s">
        <v>39785</v>
      </c>
      <c r="FD16599">
        <v>1</v>
      </c>
      <c r="FG16599">
        <v>53750001</v>
      </c>
      <c r="FH16599" t="s">
        <v>134</v>
      </c>
    </row>
    <row r="16600" spans="1:164" x14ac:dyDescent="0.3">
      <c r="A16600" t="str">
        <f>VLOOKUP(G16600,Table2[],3,FALSE)</f>
        <v>NCO</v>
      </c>
      <c r="B16600" t="str">
        <f>IF(AND(OR(G16600="Retail Accounts",G16600="QVC",G16600="Other.com"),F16600&lt;&gt;""),IFERROR(INDEX('Lookup Tables'!$K:$K,MATCH(Shipped!$F16600,'Lookup Tables'!$L:$L,0),1),G16600),G16600)</f>
        <v>NCO</v>
      </c>
      <c r="C16600">
        <f t="shared" si="1305"/>
        <v>53730001</v>
      </c>
      <c r="D16600">
        <f t="shared" si="1306"/>
        <v>2</v>
      </c>
      <c r="E16600" t="str">
        <f t="shared" ca="1" si="1307"/>
        <v>MTD orders shipped</v>
      </c>
      <c r="F16600" s="4" t="str">
        <f t="shared" si="1308"/>
        <v>NCO Marketing</v>
      </c>
      <c r="G16600" t="str">
        <f>IF(OR(ISNUMBER(FIND("QVC",$AD16600)),ISNUMBER(FIND("QVC",$AP16600))),"QVC",IF(OR(ISNUMBER(FIND("NCO",$L16600)),ISNUMBER(FIND("NCO",$AC16600))), "NCO", IF($AP16600="consumer","PMD.com",VLOOKUP(LEFT($L16600,3),'Lookup Tables'!$E$1:$F$13,2,FALSE))))</f>
        <v>NCO</v>
      </c>
      <c r="H16600" t="str">
        <f>VLOOKUP($C16600,[1]Sheet1!$A:$C,2,FALSE)</f>
        <v>NM Foundation Serum Buff</v>
      </c>
      <c r="I16600" t="str">
        <f>VLOOKUP($C16600,[1]Sheet1!$A:$C,3,FALSE)</f>
        <v>No Makeup Skincare</v>
      </c>
      <c r="J16600" s="4" t="str">
        <f t="shared" si="1309"/>
        <v>9/1-9/17</v>
      </c>
      <c r="K16600" t="s">
        <v>302</v>
      </c>
      <c r="L16600" t="s">
        <v>16105</v>
      </c>
      <c r="M16600" s="6">
        <v>44077.791666666664</v>
      </c>
      <c r="N16600" t="s">
        <v>16</v>
      </c>
      <c r="O16600" s="6">
        <v>44084.75</v>
      </c>
      <c r="P16600" t="s">
        <v>602</v>
      </c>
      <c r="Q16600" t="s">
        <v>602</v>
      </c>
      <c r="R16600" t="s">
        <v>39783</v>
      </c>
      <c r="S16600" t="s">
        <v>39784</v>
      </c>
      <c r="U16600" t="s">
        <v>893</v>
      </c>
      <c r="V16600" t="s">
        <v>330</v>
      </c>
      <c r="W16600">
        <v>95816</v>
      </c>
      <c r="X16600" t="s">
        <v>305</v>
      </c>
      <c r="Y16600">
        <v>0</v>
      </c>
      <c r="Z16600">
        <v>0</v>
      </c>
      <c r="AC16600" t="s">
        <v>602</v>
      </c>
      <c r="AD16600" t="s">
        <v>602</v>
      </c>
      <c r="AE16600" t="s">
        <v>39783</v>
      </c>
      <c r="AF16600" t="s">
        <v>39784</v>
      </c>
      <c r="AH16600" t="s">
        <v>893</v>
      </c>
      <c r="AI16600" t="s">
        <v>330</v>
      </c>
      <c r="AJ16600">
        <v>95816</v>
      </c>
      <c r="AK16600" t="s">
        <v>305</v>
      </c>
      <c r="AL16600">
        <v>0</v>
      </c>
      <c r="AM16600">
        <v>0</v>
      </c>
      <c r="AP16600" t="s">
        <v>782</v>
      </c>
      <c r="AQ16600">
        <v>2</v>
      </c>
      <c r="AR16600">
        <v>2</v>
      </c>
      <c r="AS16600">
        <v>179</v>
      </c>
      <c r="AU16600">
        <v>124456</v>
      </c>
      <c r="AV16600">
        <v>53730001</v>
      </c>
      <c r="AW16600" t="s">
        <v>55</v>
      </c>
      <c r="AX16600" t="s">
        <v>56</v>
      </c>
      <c r="BA16600" t="s">
        <v>310</v>
      </c>
      <c r="CC16600" t="s">
        <v>309</v>
      </c>
      <c r="EU16600">
        <v>245237</v>
      </c>
      <c r="EV16600" t="s">
        <v>16105</v>
      </c>
      <c r="EZ16600">
        <v>17416561</v>
      </c>
      <c r="FA16600">
        <v>928</v>
      </c>
      <c r="FB16600">
        <v>264004</v>
      </c>
      <c r="FC16600" t="s">
        <v>39785</v>
      </c>
      <c r="FD16600">
        <v>1</v>
      </c>
      <c r="FG16600">
        <v>53730001</v>
      </c>
      <c r="FH16600" t="s">
        <v>56</v>
      </c>
    </row>
    <row r="16601" spans="1:164" x14ac:dyDescent="0.3">
      <c r="A16601" t="str">
        <f>VLOOKUP(G16601,Table2[],3,FALSE)</f>
        <v>NCO</v>
      </c>
      <c r="B16601" t="str">
        <f>IF(AND(OR(G16601="Retail Accounts",G16601="QVC",G16601="Other.com"),F16601&lt;&gt;""),IFERROR(INDEX('Lookup Tables'!$K:$K,MATCH(Shipped!$F16601,'Lookup Tables'!$L:$L,0),1),G16601),G16601)</f>
        <v>NCO</v>
      </c>
      <c r="C16601">
        <f t="shared" si="1305"/>
        <v>53740001</v>
      </c>
      <c r="D16601">
        <f t="shared" si="1306"/>
        <v>2</v>
      </c>
      <c r="E16601" t="str">
        <f t="shared" ca="1" si="1307"/>
        <v>MTD orders shipped</v>
      </c>
      <c r="F16601" s="4" t="str">
        <f t="shared" si="1308"/>
        <v>NCO Marketing</v>
      </c>
      <c r="G16601" t="str">
        <f>IF(OR(ISNUMBER(FIND("QVC",$AD16601)),ISNUMBER(FIND("QVC",$AP16601))),"QVC",IF(OR(ISNUMBER(FIND("NCO",$L16601)),ISNUMBER(FIND("NCO",$AC16601))), "NCO", IF($AP16601="consumer","PMD.com",VLOOKUP(LEFT($L16601,3),'Lookup Tables'!$E$1:$F$13,2,FALSE))))</f>
        <v>NCO</v>
      </c>
      <c r="H16601" t="str">
        <f>VLOOKUP($C16601,[1]Sheet1!$A:$C,2,FALSE)</f>
        <v>NM Foundation Serum Beige</v>
      </c>
      <c r="I16601" t="str">
        <f>VLOOKUP($C16601,[1]Sheet1!$A:$C,3,FALSE)</f>
        <v>No Makeup Skincare</v>
      </c>
      <c r="J16601" s="4" t="str">
        <f t="shared" si="1309"/>
        <v>9/1-9/17</v>
      </c>
      <c r="K16601" t="s">
        <v>302</v>
      </c>
      <c r="L16601" t="s">
        <v>16105</v>
      </c>
      <c r="M16601" s="6">
        <v>44077.791666666664</v>
      </c>
      <c r="N16601" t="s">
        <v>16</v>
      </c>
      <c r="O16601" s="6">
        <v>44084.75</v>
      </c>
      <c r="P16601" t="s">
        <v>602</v>
      </c>
      <c r="Q16601" t="s">
        <v>602</v>
      </c>
      <c r="R16601" t="s">
        <v>39783</v>
      </c>
      <c r="S16601" t="s">
        <v>39784</v>
      </c>
      <c r="U16601" t="s">
        <v>893</v>
      </c>
      <c r="V16601" t="s">
        <v>330</v>
      </c>
      <c r="W16601">
        <v>95816</v>
      </c>
      <c r="X16601" t="s">
        <v>305</v>
      </c>
      <c r="Y16601">
        <v>0</v>
      </c>
      <c r="Z16601">
        <v>0</v>
      </c>
      <c r="AC16601" t="s">
        <v>602</v>
      </c>
      <c r="AD16601" t="s">
        <v>602</v>
      </c>
      <c r="AE16601" t="s">
        <v>39783</v>
      </c>
      <c r="AF16601" t="s">
        <v>39784</v>
      </c>
      <c r="AH16601" t="s">
        <v>893</v>
      </c>
      <c r="AI16601" t="s">
        <v>330</v>
      </c>
      <c r="AJ16601">
        <v>95816</v>
      </c>
      <c r="AK16601" t="s">
        <v>305</v>
      </c>
      <c r="AL16601">
        <v>0</v>
      </c>
      <c r="AM16601">
        <v>0</v>
      </c>
      <c r="AP16601" t="s">
        <v>782</v>
      </c>
      <c r="AQ16601">
        <v>2</v>
      </c>
      <c r="AR16601">
        <v>2</v>
      </c>
      <c r="AS16601">
        <v>7242</v>
      </c>
      <c r="AU16601">
        <v>124457</v>
      </c>
      <c r="AV16601">
        <v>53740001</v>
      </c>
      <c r="AW16601" t="s">
        <v>718</v>
      </c>
      <c r="AX16601" t="s">
        <v>64</v>
      </c>
      <c r="BA16601" t="s">
        <v>310</v>
      </c>
      <c r="CC16601" t="s">
        <v>309</v>
      </c>
      <c r="EU16601">
        <v>248266</v>
      </c>
      <c r="EV16601" t="s">
        <v>16105</v>
      </c>
      <c r="EZ16601">
        <v>17416561</v>
      </c>
      <c r="FA16601">
        <v>928</v>
      </c>
      <c r="FB16601">
        <v>264004</v>
      </c>
      <c r="FC16601" t="s">
        <v>39785</v>
      </c>
      <c r="FD16601">
        <v>1</v>
      </c>
      <c r="FG16601">
        <v>53740001</v>
      </c>
      <c r="FH16601" t="s">
        <v>64</v>
      </c>
    </row>
    <row r="16602" spans="1:164" x14ac:dyDescent="0.3">
      <c r="A16602" t="str">
        <f>VLOOKUP(G16602,Table2[],3,FALSE)</f>
        <v>NCO</v>
      </c>
      <c r="B16602" t="str">
        <f>IF(AND(OR(G16602="Retail Accounts",G16602="QVC",G16602="Other.com"),F16602&lt;&gt;""),IFERROR(INDEX('Lookup Tables'!$K:$K,MATCH(Shipped!$F16602,'Lookup Tables'!$L:$L,0),1),G16602),G16602)</f>
        <v>NCO</v>
      </c>
      <c r="C16602">
        <f t="shared" si="1305"/>
        <v>53980001</v>
      </c>
      <c r="D16602">
        <f t="shared" si="1306"/>
        <v>2</v>
      </c>
      <c r="E16602" t="str">
        <f t="shared" ca="1" si="1307"/>
        <v>MTD orders shipped</v>
      </c>
      <c r="F16602" s="4" t="str">
        <f t="shared" si="1308"/>
        <v>NCO Marketing</v>
      </c>
      <c r="G16602" t="str">
        <f>IF(OR(ISNUMBER(FIND("QVC",$AD16602)),ISNUMBER(FIND("QVC",$AP16602))),"QVC",IF(OR(ISNUMBER(FIND("NCO",$L16602)),ISNUMBER(FIND("NCO",$AC16602))), "NCO", IF($AP16602="consumer","PMD.com",VLOOKUP(LEFT($L16602,3),'Lookup Tables'!$E$1:$F$13,2,FALSE))))</f>
        <v>NCO</v>
      </c>
      <c r="H16602" t="str">
        <f>VLOOKUP($C16602,[1]Sheet1!$A:$C,2,FALSE)</f>
        <v>NM Bronzer 2019</v>
      </c>
      <c r="I16602" t="str">
        <f>VLOOKUP($C16602,[1]Sheet1!$A:$C,3,FALSE)</f>
        <v>No Makeup Skincare</v>
      </c>
      <c r="J16602" s="4" t="str">
        <f t="shared" si="1309"/>
        <v>9/1-9/17</v>
      </c>
      <c r="K16602" t="s">
        <v>302</v>
      </c>
      <c r="L16602" t="s">
        <v>16105</v>
      </c>
      <c r="M16602" s="6">
        <v>44077.791666666664</v>
      </c>
      <c r="N16602" t="s">
        <v>16</v>
      </c>
      <c r="O16602" s="6">
        <v>44084.75</v>
      </c>
      <c r="P16602" t="s">
        <v>602</v>
      </c>
      <c r="Q16602" t="s">
        <v>602</v>
      </c>
      <c r="R16602" t="s">
        <v>39783</v>
      </c>
      <c r="S16602" t="s">
        <v>39784</v>
      </c>
      <c r="U16602" t="s">
        <v>893</v>
      </c>
      <c r="V16602" t="s">
        <v>330</v>
      </c>
      <c r="W16602">
        <v>95816</v>
      </c>
      <c r="X16602" t="s">
        <v>305</v>
      </c>
      <c r="Y16602">
        <v>0</v>
      </c>
      <c r="Z16602">
        <v>0</v>
      </c>
      <c r="AC16602" t="s">
        <v>602</v>
      </c>
      <c r="AD16602" t="s">
        <v>602</v>
      </c>
      <c r="AE16602" t="s">
        <v>39783</v>
      </c>
      <c r="AF16602" t="s">
        <v>39784</v>
      </c>
      <c r="AH16602" t="s">
        <v>893</v>
      </c>
      <c r="AI16602" t="s">
        <v>330</v>
      </c>
      <c r="AJ16602">
        <v>95816</v>
      </c>
      <c r="AK16602" t="s">
        <v>305</v>
      </c>
      <c r="AL16602">
        <v>0</v>
      </c>
      <c r="AM16602">
        <v>0</v>
      </c>
      <c r="AP16602" t="s">
        <v>782</v>
      </c>
      <c r="AQ16602">
        <v>2</v>
      </c>
      <c r="AR16602">
        <v>2</v>
      </c>
      <c r="AS16602">
        <v>3361</v>
      </c>
      <c r="AU16602">
        <v>124473</v>
      </c>
      <c r="AV16602">
        <v>53980001</v>
      </c>
      <c r="AW16602" t="s">
        <v>542</v>
      </c>
      <c r="AX16602" t="s">
        <v>38</v>
      </c>
      <c r="BA16602" t="s">
        <v>307</v>
      </c>
      <c r="BB16602">
        <v>0</v>
      </c>
      <c r="BC16602" t="s">
        <v>315</v>
      </c>
      <c r="BD16602">
        <v>0</v>
      </c>
      <c r="CC16602" t="s">
        <v>309</v>
      </c>
      <c r="EU16602">
        <v>253177</v>
      </c>
      <c r="EV16602" t="s">
        <v>16105</v>
      </c>
      <c r="EZ16602">
        <v>17416561</v>
      </c>
      <c r="FA16602">
        <v>928</v>
      </c>
      <c r="FB16602">
        <v>264004</v>
      </c>
      <c r="FC16602" t="s">
        <v>39785</v>
      </c>
      <c r="FD16602">
        <v>1</v>
      </c>
      <c r="FG16602">
        <v>53980001</v>
      </c>
      <c r="FH16602" t="s">
        <v>38</v>
      </c>
    </row>
    <row r="16603" spans="1:164" x14ac:dyDescent="0.3">
      <c r="A16603" t="str">
        <f>VLOOKUP(G16603,Table2[],3,FALSE)</f>
        <v>NCO</v>
      </c>
      <c r="B16603" t="str">
        <f>IF(AND(OR(G16603="Retail Accounts",G16603="QVC",G16603="Other.com"),F16603&lt;&gt;""),IFERROR(INDEX('Lookup Tables'!$K:$K,MATCH(Shipped!$F16603,'Lookup Tables'!$L:$L,0),1),G16603),G16603)</f>
        <v>NCO</v>
      </c>
      <c r="C16603">
        <f t="shared" si="1305"/>
        <v>53760001</v>
      </c>
      <c r="D16603">
        <f t="shared" si="1306"/>
        <v>2</v>
      </c>
      <c r="E16603" t="str">
        <f t="shared" ca="1" si="1307"/>
        <v>MTD orders shipped</v>
      </c>
      <c r="F16603" s="4" t="str">
        <f t="shared" si="1308"/>
        <v>NCO Marketing</v>
      </c>
      <c r="G16603" t="str">
        <f>IF(OR(ISNUMBER(FIND("QVC",$AD16603)),ISNUMBER(FIND("QVC",$AP16603))),"QVC",IF(OR(ISNUMBER(FIND("NCO",$L16603)),ISNUMBER(FIND("NCO",$AC16603))), "NCO", IF($AP16603="consumer","PMD.com",VLOOKUP(LEFT($L16603,3),'Lookup Tables'!$E$1:$F$13,2,FALSE))))</f>
        <v>NCO</v>
      </c>
      <c r="H16603" t="str">
        <f>VLOOKUP($C16603,[1]Sheet1!$A:$C,2,FALSE)</f>
        <v>NM Foundation Serum Tan</v>
      </c>
      <c r="I16603" t="str">
        <f>VLOOKUP($C16603,[1]Sheet1!$A:$C,3,FALSE)</f>
        <v>No Makeup Skincare</v>
      </c>
      <c r="J16603" s="4" t="str">
        <f t="shared" si="1309"/>
        <v>9/1-9/17</v>
      </c>
      <c r="K16603" t="s">
        <v>302</v>
      </c>
      <c r="L16603" t="s">
        <v>16105</v>
      </c>
      <c r="M16603" s="6">
        <v>44077.791666666664</v>
      </c>
      <c r="N16603" t="s">
        <v>16</v>
      </c>
      <c r="O16603" s="6">
        <v>44084.75</v>
      </c>
      <c r="P16603" t="s">
        <v>602</v>
      </c>
      <c r="Q16603" t="s">
        <v>602</v>
      </c>
      <c r="R16603" t="s">
        <v>39783</v>
      </c>
      <c r="S16603" t="s">
        <v>39784</v>
      </c>
      <c r="U16603" t="s">
        <v>893</v>
      </c>
      <c r="V16603" t="s">
        <v>330</v>
      </c>
      <c r="W16603">
        <v>95816</v>
      </c>
      <c r="X16603" t="s">
        <v>305</v>
      </c>
      <c r="Y16603">
        <v>0</v>
      </c>
      <c r="Z16603">
        <v>0</v>
      </c>
      <c r="AC16603" t="s">
        <v>602</v>
      </c>
      <c r="AD16603" t="s">
        <v>602</v>
      </c>
      <c r="AE16603" t="s">
        <v>39783</v>
      </c>
      <c r="AF16603" t="s">
        <v>39784</v>
      </c>
      <c r="AH16603" t="s">
        <v>893</v>
      </c>
      <c r="AI16603" t="s">
        <v>330</v>
      </c>
      <c r="AJ16603">
        <v>95816</v>
      </c>
      <c r="AK16603" t="s">
        <v>305</v>
      </c>
      <c r="AL16603">
        <v>0</v>
      </c>
      <c r="AM16603">
        <v>0</v>
      </c>
      <c r="AP16603" t="s">
        <v>782</v>
      </c>
      <c r="AQ16603">
        <v>2</v>
      </c>
      <c r="AR16603">
        <v>2</v>
      </c>
      <c r="AS16603">
        <v>6485</v>
      </c>
      <c r="AU16603">
        <v>124459</v>
      </c>
      <c r="AV16603">
        <v>53760001</v>
      </c>
      <c r="AW16603" t="s">
        <v>425</v>
      </c>
      <c r="AX16603" t="s">
        <v>498</v>
      </c>
      <c r="BA16603" t="s">
        <v>310</v>
      </c>
      <c r="CC16603" t="s">
        <v>309</v>
      </c>
      <c r="EU16603">
        <v>254212</v>
      </c>
      <c r="EV16603" t="s">
        <v>16105</v>
      </c>
      <c r="EZ16603">
        <v>17416561</v>
      </c>
      <c r="FA16603">
        <v>928</v>
      </c>
      <c r="FB16603">
        <v>264004</v>
      </c>
      <c r="FC16603" t="s">
        <v>39785</v>
      </c>
      <c r="FD16603">
        <v>1</v>
      </c>
      <c r="FG16603">
        <v>53760001</v>
      </c>
      <c r="FH16603" t="s">
        <v>498</v>
      </c>
    </row>
    <row r="16604" spans="1:164" x14ac:dyDescent="0.3">
      <c r="A16604" t="str">
        <f>VLOOKUP(G16604,Table2[],3,FALSE)</f>
        <v>NCO</v>
      </c>
      <c r="B16604" t="str">
        <f>IF(AND(OR(G16604="Retail Accounts",G16604="QVC",G16604="Other.com"),F16604&lt;&gt;""),IFERROR(INDEX('Lookup Tables'!$K:$K,MATCH(Shipped!$F16604,'Lookup Tables'!$L:$L,0),1),G16604),G16604)</f>
        <v>NCO</v>
      </c>
      <c r="C16604">
        <f t="shared" si="1305"/>
        <v>53770001</v>
      </c>
      <c r="D16604">
        <f t="shared" si="1306"/>
        <v>2</v>
      </c>
      <c r="E16604" t="str">
        <f t="shared" ca="1" si="1307"/>
        <v>MTD orders shipped</v>
      </c>
      <c r="F16604" s="4" t="str">
        <f t="shared" si="1308"/>
        <v>NCO Marketing</v>
      </c>
      <c r="G16604" t="str">
        <f>IF(OR(ISNUMBER(FIND("QVC",$AD16604)),ISNUMBER(FIND("QVC",$AP16604))),"QVC",IF(OR(ISNUMBER(FIND("NCO",$L16604)),ISNUMBER(FIND("NCO",$AC16604))), "NCO", IF($AP16604="consumer","PMD.com",VLOOKUP(LEFT($L16604,3),'Lookup Tables'!$E$1:$F$13,2,FALSE))))</f>
        <v>NCO</v>
      </c>
      <c r="H16604" t="str">
        <f>VLOOKUP($C16604,[1]Sheet1!$A:$C,2,FALSE)</f>
        <v>NM Foundation Serum Rich</v>
      </c>
      <c r="I16604" t="str">
        <f>VLOOKUP($C16604,[1]Sheet1!$A:$C,3,FALSE)</f>
        <v>No Makeup Skincare</v>
      </c>
      <c r="J16604" s="4" t="str">
        <f t="shared" si="1309"/>
        <v>9/1-9/17</v>
      </c>
      <c r="K16604" t="s">
        <v>302</v>
      </c>
      <c r="L16604" t="s">
        <v>16105</v>
      </c>
      <c r="M16604" s="6">
        <v>44077.791666666664</v>
      </c>
      <c r="N16604" t="s">
        <v>16</v>
      </c>
      <c r="O16604" s="6">
        <v>44084.75</v>
      </c>
      <c r="P16604" t="s">
        <v>602</v>
      </c>
      <c r="Q16604" t="s">
        <v>602</v>
      </c>
      <c r="R16604" t="s">
        <v>39783</v>
      </c>
      <c r="S16604" t="s">
        <v>39784</v>
      </c>
      <c r="U16604" t="s">
        <v>893</v>
      </c>
      <c r="V16604" t="s">
        <v>330</v>
      </c>
      <c r="W16604">
        <v>95816</v>
      </c>
      <c r="X16604" t="s">
        <v>305</v>
      </c>
      <c r="Y16604">
        <v>0</v>
      </c>
      <c r="Z16604">
        <v>0</v>
      </c>
      <c r="AC16604" t="s">
        <v>602</v>
      </c>
      <c r="AD16604" t="s">
        <v>602</v>
      </c>
      <c r="AE16604" t="s">
        <v>39783</v>
      </c>
      <c r="AF16604" t="s">
        <v>39784</v>
      </c>
      <c r="AH16604" t="s">
        <v>893</v>
      </c>
      <c r="AI16604" t="s">
        <v>330</v>
      </c>
      <c r="AJ16604">
        <v>95816</v>
      </c>
      <c r="AK16604" t="s">
        <v>305</v>
      </c>
      <c r="AL16604">
        <v>0</v>
      </c>
      <c r="AM16604">
        <v>0</v>
      </c>
      <c r="AP16604" t="s">
        <v>782</v>
      </c>
      <c r="AQ16604">
        <v>2</v>
      </c>
      <c r="AR16604">
        <v>2</v>
      </c>
      <c r="AS16604">
        <v>9771</v>
      </c>
      <c r="AU16604">
        <v>124460</v>
      </c>
      <c r="AV16604">
        <v>53770001</v>
      </c>
      <c r="AW16604" t="s">
        <v>112</v>
      </c>
      <c r="AX16604" t="s">
        <v>610</v>
      </c>
      <c r="BA16604" t="s">
        <v>310</v>
      </c>
      <c r="CC16604" t="s">
        <v>309</v>
      </c>
      <c r="EU16604">
        <v>251233</v>
      </c>
      <c r="EV16604" t="s">
        <v>16105</v>
      </c>
      <c r="EZ16604">
        <v>17416561</v>
      </c>
      <c r="FA16604">
        <v>928</v>
      </c>
      <c r="FB16604">
        <v>264004</v>
      </c>
      <c r="FC16604" t="s">
        <v>39785</v>
      </c>
      <c r="FD16604">
        <v>1</v>
      </c>
      <c r="FG16604">
        <v>53770001</v>
      </c>
      <c r="FH16604" t="s">
        <v>610</v>
      </c>
    </row>
    <row r="16605" spans="1:164" x14ac:dyDescent="0.3">
      <c r="A16605" t="str">
        <f>VLOOKUP(G16605,Table2[],3,FALSE)</f>
        <v>NCO</v>
      </c>
      <c r="B16605" t="str">
        <f>IF(AND(OR(G16605="Retail Accounts",G16605="QVC",G16605="Other.com"),F16605&lt;&gt;""),IFERROR(INDEX('Lookup Tables'!$K:$K,MATCH(Shipped!$F16605,'Lookup Tables'!$L:$L,0),1),G16605),G16605)</f>
        <v>NCO</v>
      </c>
      <c r="C16605">
        <f t="shared" si="1305"/>
        <v>52260000</v>
      </c>
      <c r="D16605">
        <f t="shared" si="1306"/>
        <v>1</v>
      </c>
      <c r="E16605" t="str">
        <f t="shared" ca="1" si="1307"/>
        <v>MTD orders shipped</v>
      </c>
      <c r="F16605" s="4" t="str">
        <f t="shared" si="1308"/>
        <v>NCO Broadcast</v>
      </c>
      <c r="G16605" t="str">
        <f>IF(OR(ISNUMBER(FIND("QVC",$AD16605)),ISNUMBER(FIND("QVC",$AP16605))),"QVC",IF(OR(ISNUMBER(FIND("NCO",$L16605)),ISNUMBER(FIND("NCO",$AC16605))), "NCO", IF($AP16605="consumer","PMD.com",VLOOKUP(LEFT($L16605,3),'Lookup Tables'!$E$1:$F$13,2,FALSE))))</f>
        <v>NCO</v>
      </c>
      <c r="H16605" t="str">
        <f>VLOOKUP($C16605,[1]Sheet1!$A:$C,2,FALSE)</f>
        <v>Vitamin C Ester Brightening Serum 1oz WIP **With  Dropper 350016**</v>
      </c>
      <c r="I16605" t="str">
        <f>VLOOKUP($C16605,[1]Sheet1!$A:$C,3,FALSE)</f>
        <v>Vitamin C Ester</v>
      </c>
      <c r="J16605" s="4" t="str">
        <f t="shared" si="1309"/>
        <v>9/1-9/17</v>
      </c>
      <c r="K16605" t="s">
        <v>302</v>
      </c>
      <c r="L16605" t="s">
        <v>16077</v>
      </c>
      <c r="M16605" s="6">
        <v>44077.791666666664</v>
      </c>
      <c r="N16605" t="s">
        <v>16</v>
      </c>
      <c r="O16605" s="6">
        <v>44084.751307870371</v>
      </c>
      <c r="P16605" t="s">
        <v>16078</v>
      </c>
      <c r="Q16605" t="s">
        <v>16078</v>
      </c>
      <c r="R16605" t="s">
        <v>39786</v>
      </c>
      <c r="S16605" t="s">
        <v>39787</v>
      </c>
      <c r="U16605" t="s">
        <v>372</v>
      </c>
      <c r="V16605" t="s">
        <v>332</v>
      </c>
      <c r="W16605">
        <v>30328</v>
      </c>
      <c r="X16605" t="s">
        <v>305</v>
      </c>
      <c r="Y16605">
        <v>0</v>
      </c>
      <c r="Z16605">
        <v>0</v>
      </c>
      <c r="AC16605" t="s">
        <v>16078</v>
      </c>
      <c r="AD16605" t="s">
        <v>16078</v>
      </c>
      <c r="AE16605" t="s">
        <v>39786</v>
      </c>
      <c r="AF16605" t="s">
        <v>39787</v>
      </c>
      <c r="AH16605" t="s">
        <v>372</v>
      </c>
      <c r="AI16605" t="s">
        <v>332</v>
      </c>
      <c r="AJ16605">
        <v>30328</v>
      </c>
      <c r="AK16605" t="s">
        <v>305</v>
      </c>
      <c r="AL16605">
        <v>0</v>
      </c>
      <c r="AM16605">
        <v>0</v>
      </c>
      <c r="AP16605" t="s">
        <v>782</v>
      </c>
      <c r="AQ16605">
        <v>1</v>
      </c>
      <c r="AR16605">
        <v>1</v>
      </c>
      <c r="AS16605">
        <v>294</v>
      </c>
      <c r="AU16605">
        <v>127529</v>
      </c>
      <c r="AV16605">
        <v>52260000</v>
      </c>
      <c r="AW16605" t="s">
        <v>16079</v>
      </c>
      <c r="AX16605" t="s">
        <v>16080</v>
      </c>
      <c r="BA16605" t="s">
        <v>331</v>
      </c>
      <c r="BB16605" t="s">
        <v>331</v>
      </c>
      <c r="BC16605" t="s">
        <v>308</v>
      </c>
      <c r="BD16605" t="s">
        <v>39789</v>
      </c>
      <c r="CC16605" t="s">
        <v>309</v>
      </c>
      <c r="EU16605">
        <v>251991</v>
      </c>
      <c r="EV16605" t="s">
        <v>16077</v>
      </c>
      <c r="EZ16605">
        <v>17413137</v>
      </c>
      <c r="FA16605">
        <v>928</v>
      </c>
      <c r="FB16605">
        <v>263736</v>
      </c>
      <c r="FC16605" t="s">
        <v>39788</v>
      </c>
      <c r="FD16605">
        <v>1</v>
      </c>
      <c r="FG16605">
        <v>52260000</v>
      </c>
      <c r="FH16605" t="s">
        <v>16080</v>
      </c>
    </row>
    <row r="16606" spans="1:164" x14ac:dyDescent="0.3">
      <c r="A16606" t="str">
        <f>VLOOKUP(G16606,Table2[],3,FALSE)</f>
        <v>NCO</v>
      </c>
      <c r="B16606" t="str">
        <f>IF(AND(OR(G16606="Retail Accounts",G16606="QVC",G16606="Other.com"),F16606&lt;&gt;""),IFERROR(INDEX('Lookup Tables'!$K:$K,MATCH(Shipped!$F16606,'Lookup Tables'!$L:$L,0),1),G16606),G16606)</f>
        <v>NCO</v>
      </c>
      <c r="C16606">
        <f t="shared" si="1305"/>
        <v>53900001</v>
      </c>
      <c r="D16606">
        <f t="shared" si="1306"/>
        <v>1</v>
      </c>
      <c r="E16606" t="str">
        <f t="shared" ca="1" si="1307"/>
        <v>MTD orders shipped</v>
      </c>
      <c r="F16606" s="4" t="str">
        <f t="shared" si="1308"/>
        <v>NCO Broadcast</v>
      </c>
      <c r="G16606" t="str">
        <f>IF(OR(ISNUMBER(FIND("QVC",$AD16606)),ISNUMBER(FIND("QVC",$AP16606))),"QVC",IF(OR(ISNUMBER(FIND("NCO",$L16606)),ISNUMBER(FIND("NCO",$AC16606))), "NCO", IF($AP16606="consumer","PMD.com",VLOOKUP(LEFT($L16606,3),'Lookup Tables'!$E$1:$F$13,2,FALSE))))</f>
        <v>NCO</v>
      </c>
      <c r="H16606" t="str">
        <f>VLOOKUP($C16606,[1]Sheet1!$A:$C,2,FALSE)</f>
        <v>NM Lipstick Original Pink</v>
      </c>
      <c r="I16606" t="str">
        <f>VLOOKUP($C16606,[1]Sheet1!$A:$C,3,FALSE)</f>
        <v>No Makeup Skincare</v>
      </c>
      <c r="J16606" s="4" t="str">
        <f t="shared" si="1309"/>
        <v>9/1-9/17</v>
      </c>
      <c r="K16606" t="s">
        <v>302</v>
      </c>
      <c r="L16606" t="s">
        <v>16077</v>
      </c>
      <c r="M16606" s="6">
        <v>44077.791666666664</v>
      </c>
      <c r="N16606" t="s">
        <v>16</v>
      </c>
      <c r="O16606" s="6">
        <v>44084.751307870371</v>
      </c>
      <c r="P16606" t="s">
        <v>16078</v>
      </c>
      <c r="Q16606" t="s">
        <v>16078</v>
      </c>
      <c r="R16606" t="s">
        <v>39786</v>
      </c>
      <c r="S16606" t="s">
        <v>39787</v>
      </c>
      <c r="U16606" t="s">
        <v>372</v>
      </c>
      <c r="V16606" t="s">
        <v>332</v>
      </c>
      <c r="W16606">
        <v>30328</v>
      </c>
      <c r="X16606" t="s">
        <v>305</v>
      </c>
      <c r="Y16606">
        <v>0</v>
      </c>
      <c r="Z16606">
        <v>0</v>
      </c>
      <c r="AC16606" t="s">
        <v>16078</v>
      </c>
      <c r="AD16606" t="s">
        <v>16078</v>
      </c>
      <c r="AE16606" t="s">
        <v>39786</v>
      </c>
      <c r="AF16606" t="s">
        <v>39787</v>
      </c>
      <c r="AH16606" t="s">
        <v>372</v>
      </c>
      <c r="AI16606" t="s">
        <v>332</v>
      </c>
      <c r="AJ16606">
        <v>30328</v>
      </c>
      <c r="AK16606" t="s">
        <v>305</v>
      </c>
      <c r="AL16606">
        <v>0</v>
      </c>
      <c r="AM16606">
        <v>0</v>
      </c>
      <c r="AP16606" t="s">
        <v>782</v>
      </c>
      <c r="AQ16606">
        <v>1</v>
      </c>
      <c r="AR16606">
        <v>1</v>
      </c>
      <c r="AS16606">
        <v>18611</v>
      </c>
      <c r="AU16606">
        <v>124466</v>
      </c>
      <c r="AV16606">
        <v>53900001</v>
      </c>
      <c r="AW16606" t="s">
        <v>1236</v>
      </c>
      <c r="AX16606" t="s">
        <v>84</v>
      </c>
      <c r="BA16606" t="s">
        <v>310</v>
      </c>
      <c r="CC16606" t="s">
        <v>309</v>
      </c>
      <c r="EU16606">
        <v>247232</v>
      </c>
      <c r="EV16606" t="s">
        <v>16077</v>
      </c>
      <c r="EZ16606">
        <v>17413137</v>
      </c>
      <c r="FA16606">
        <v>928</v>
      </c>
      <c r="FB16606">
        <v>263736</v>
      </c>
      <c r="FC16606" t="s">
        <v>39788</v>
      </c>
      <c r="FD16606">
        <v>1</v>
      </c>
      <c r="FG16606">
        <v>53900001</v>
      </c>
      <c r="FH16606" t="s">
        <v>84</v>
      </c>
    </row>
    <row r="16607" spans="1:164" x14ac:dyDescent="0.3">
      <c r="A16607" t="str">
        <f>VLOOKUP(G16607,Table2[],3,FALSE)</f>
        <v>NCO</v>
      </c>
      <c r="B16607" t="str">
        <f>IF(AND(OR(G16607="Retail Accounts",G16607="QVC",G16607="Other.com"),F16607&lt;&gt;""),IFERROR(INDEX('Lookup Tables'!$K:$K,MATCH(Shipped!$F16607,'Lookup Tables'!$L:$L,0),1),G16607),G16607)</f>
        <v>NCO</v>
      </c>
      <c r="C16607">
        <f t="shared" si="1305"/>
        <v>7764</v>
      </c>
      <c r="D16607">
        <f t="shared" si="1306"/>
        <v>1</v>
      </c>
      <c r="E16607" t="str">
        <f t="shared" ca="1" si="1307"/>
        <v>MTD orders shipped</v>
      </c>
      <c r="F16607" s="4" t="str">
        <f t="shared" si="1308"/>
        <v>NCO Broadcast</v>
      </c>
      <c r="G16607" t="str">
        <f>IF(OR(ISNUMBER(FIND("QVC",$AD16607)),ISNUMBER(FIND("QVC",$AP16607))),"QVC",IF(OR(ISNUMBER(FIND("NCO",$L16607)),ISNUMBER(FIND("NCO",$AC16607))), "NCO", IF($AP16607="consumer","PMD.com",VLOOKUP(LEFT($L16607,3),'Lookup Tables'!$E$1:$F$13,2,FALSE))))</f>
        <v>NCO</v>
      </c>
      <c r="H16607" t="str">
        <f>VLOOKUP($C16607,[1]Sheet1!$A:$C,2,FALSE)</f>
        <v>TSC November TS - Start-to-Finish 4pc System</v>
      </c>
      <c r="I16607" t="str">
        <f>VLOOKUP($C16607,[1]Sheet1!$A:$C,3,FALSE)</f>
        <v>Mixed Franchise</v>
      </c>
      <c r="J16607" s="4" t="str">
        <f t="shared" si="1309"/>
        <v>9/1-9/17</v>
      </c>
      <c r="K16607" t="s">
        <v>302</v>
      </c>
      <c r="L16607" t="s">
        <v>16077</v>
      </c>
      <c r="M16607" s="6">
        <v>44077.791666666664</v>
      </c>
      <c r="N16607" t="s">
        <v>16</v>
      </c>
      <c r="O16607" s="6">
        <v>44084.751307870371</v>
      </c>
      <c r="P16607" t="s">
        <v>16078</v>
      </c>
      <c r="Q16607" t="s">
        <v>16078</v>
      </c>
      <c r="R16607" t="s">
        <v>39786</v>
      </c>
      <c r="S16607" t="s">
        <v>39787</v>
      </c>
      <c r="U16607" t="s">
        <v>372</v>
      </c>
      <c r="V16607" t="s">
        <v>332</v>
      </c>
      <c r="W16607">
        <v>30328</v>
      </c>
      <c r="X16607" t="s">
        <v>305</v>
      </c>
      <c r="Y16607">
        <v>0</v>
      </c>
      <c r="Z16607">
        <v>0</v>
      </c>
      <c r="AC16607" t="s">
        <v>16078</v>
      </c>
      <c r="AD16607" t="s">
        <v>16078</v>
      </c>
      <c r="AE16607" t="s">
        <v>39786</v>
      </c>
      <c r="AF16607" t="s">
        <v>39787</v>
      </c>
      <c r="AH16607" t="s">
        <v>372</v>
      </c>
      <c r="AI16607" t="s">
        <v>332</v>
      </c>
      <c r="AJ16607">
        <v>30328</v>
      </c>
      <c r="AK16607" t="s">
        <v>305</v>
      </c>
      <c r="AL16607">
        <v>0</v>
      </c>
      <c r="AM16607">
        <v>0</v>
      </c>
      <c r="AP16607" t="s">
        <v>782</v>
      </c>
      <c r="AQ16607">
        <v>1</v>
      </c>
      <c r="AR16607">
        <v>1</v>
      </c>
      <c r="AS16607">
        <v>437</v>
      </c>
      <c r="AU16607">
        <v>125478</v>
      </c>
      <c r="AV16607">
        <v>7764</v>
      </c>
      <c r="AW16607" t="s">
        <v>573</v>
      </c>
      <c r="AX16607" t="s">
        <v>574</v>
      </c>
      <c r="BA16607" t="s">
        <v>310</v>
      </c>
      <c r="CC16607" t="s">
        <v>309</v>
      </c>
      <c r="EU16607">
        <v>247602</v>
      </c>
      <c r="EV16607" t="s">
        <v>16077</v>
      </c>
      <c r="EZ16607">
        <v>17413137</v>
      </c>
      <c r="FA16607">
        <v>928</v>
      </c>
      <c r="FB16607">
        <v>263736</v>
      </c>
      <c r="FC16607" t="s">
        <v>39788</v>
      </c>
      <c r="FD16607">
        <v>1</v>
      </c>
      <c r="FG16607">
        <v>7764</v>
      </c>
      <c r="FH16607" t="s">
        <v>574</v>
      </c>
    </row>
    <row r="16608" spans="1:164" x14ac:dyDescent="0.3">
      <c r="A16608" t="str">
        <f>VLOOKUP(G16608,Table2[],3,FALSE)</f>
        <v>Digital</v>
      </c>
      <c r="B16608" t="str">
        <f>IF(AND(OR(G16608="Retail Accounts",G16608="QVC",G16608="Other.com"),F16608&lt;&gt;""),IFERROR(INDEX('Lookup Tables'!$K:$K,MATCH(Shipped!$F16608,'Lookup Tables'!$L:$L,0),1),G16608),G16608)</f>
        <v>Other.com</v>
      </c>
      <c r="C16608">
        <f t="shared" si="1305"/>
        <v>53980001</v>
      </c>
      <c r="D16608">
        <f t="shared" si="1306"/>
        <v>3</v>
      </c>
      <c r="E16608" t="str">
        <f t="shared" ca="1" si="1307"/>
        <v>MTD orders shipped</v>
      </c>
      <c r="F16608" s="4" t="str">
        <f t="shared" si="1308"/>
        <v>LovelySkin Inc.</v>
      </c>
      <c r="G16608" t="str">
        <f>IF(OR(ISNUMBER(FIND("QVC",$AD16608)),ISNUMBER(FIND("QVC",$AP16608))),"QVC",IF(OR(ISNUMBER(FIND("NCO",$L16608)),ISNUMBER(FIND("NCO",$AC16608))), "NCO", IF($AP16608="consumer","PMD.com",VLOOKUP(LEFT($L16608,3),'Lookup Tables'!$E$1:$F$13,2,FALSE))))</f>
        <v>Other.com</v>
      </c>
      <c r="H16608" t="str">
        <f>VLOOKUP($C16608,[1]Sheet1!$A:$C,2,FALSE)</f>
        <v>NM Bronzer 2019</v>
      </c>
      <c r="I16608" t="str">
        <f>VLOOKUP($C16608,[1]Sheet1!$A:$C,3,FALSE)</f>
        <v>No Makeup Skincare</v>
      </c>
      <c r="J16608" s="4" t="str">
        <f t="shared" si="1309"/>
        <v>9/1-9/17</v>
      </c>
      <c r="K16608" t="s">
        <v>302</v>
      </c>
      <c r="L16608" t="s">
        <v>36604</v>
      </c>
      <c r="M16608" s="6">
        <v>44082.791666666664</v>
      </c>
      <c r="N16608" t="s">
        <v>16</v>
      </c>
      <c r="O16608" s="6">
        <v>44084.751307870371</v>
      </c>
      <c r="P16608" t="s">
        <v>30071</v>
      </c>
      <c r="Q16608" t="s">
        <v>30071</v>
      </c>
      <c r="R16608" t="s">
        <v>39798</v>
      </c>
      <c r="S16608" t="s">
        <v>39796</v>
      </c>
      <c r="U16608" t="s">
        <v>630</v>
      </c>
      <c r="V16608" t="s">
        <v>400</v>
      </c>
      <c r="W16608">
        <v>68144</v>
      </c>
      <c r="X16608" t="s">
        <v>305</v>
      </c>
      <c r="Y16608">
        <v>4026971100</v>
      </c>
      <c r="Z16608">
        <v>0</v>
      </c>
      <c r="AC16608" t="s">
        <v>30071</v>
      </c>
      <c r="AD16608" t="s">
        <v>30071</v>
      </c>
      <c r="AE16608" t="s">
        <v>39798</v>
      </c>
      <c r="AF16608" t="s">
        <v>39796</v>
      </c>
      <c r="AH16608" t="s">
        <v>630</v>
      </c>
      <c r="AI16608" t="s">
        <v>400</v>
      </c>
      <c r="AJ16608">
        <v>68144</v>
      </c>
      <c r="AK16608" t="s">
        <v>305</v>
      </c>
      <c r="AL16608">
        <v>4026971100</v>
      </c>
      <c r="AM16608">
        <v>0</v>
      </c>
      <c r="AP16608" t="s">
        <v>782</v>
      </c>
      <c r="AQ16608">
        <v>3</v>
      </c>
      <c r="AR16608">
        <v>3</v>
      </c>
      <c r="AS16608">
        <v>3361</v>
      </c>
      <c r="AU16608">
        <v>124473</v>
      </c>
      <c r="AV16608">
        <v>53980001</v>
      </c>
      <c r="AW16608" t="s">
        <v>542</v>
      </c>
      <c r="AX16608" t="s">
        <v>38</v>
      </c>
      <c r="BA16608" t="s">
        <v>307</v>
      </c>
      <c r="BB16608">
        <v>0</v>
      </c>
      <c r="BC16608" t="s">
        <v>315</v>
      </c>
      <c r="BD16608">
        <v>0</v>
      </c>
      <c r="CC16608" t="s">
        <v>309</v>
      </c>
      <c r="EU16608">
        <v>253177</v>
      </c>
      <c r="EV16608" t="s">
        <v>36604</v>
      </c>
      <c r="EZ16608">
        <v>17423031</v>
      </c>
      <c r="FA16608">
        <v>928</v>
      </c>
      <c r="FB16608">
        <v>266686</v>
      </c>
      <c r="FC16608" t="s">
        <v>39799</v>
      </c>
      <c r="FD16608">
        <v>1</v>
      </c>
      <c r="FG16608">
        <v>53980001</v>
      </c>
      <c r="FH16608" t="s">
        <v>38</v>
      </c>
    </row>
    <row r="16609" spans="1:164" x14ac:dyDescent="0.3">
      <c r="A16609" t="str">
        <f>VLOOKUP(G16609,Table2[],3,FALSE)</f>
        <v>Digital</v>
      </c>
      <c r="B16609" t="str">
        <f>IF(AND(OR(G16609="Retail Accounts",G16609="QVC",G16609="Other.com"),F16609&lt;&gt;""),IFERROR(INDEX('Lookup Tables'!$K:$K,MATCH(Shipped!$F16609,'Lookup Tables'!$L:$L,0),1),G16609),G16609)</f>
        <v>Other.com</v>
      </c>
      <c r="C16609">
        <f t="shared" si="1305"/>
        <v>534101</v>
      </c>
      <c r="D16609">
        <f t="shared" si="1306"/>
        <v>6</v>
      </c>
      <c r="E16609" t="str">
        <f t="shared" ca="1" si="1307"/>
        <v>MTD orders shipped</v>
      </c>
      <c r="F16609" s="4" t="str">
        <f t="shared" si="1308"/>
        <v>LovelySkin Inc.</v>
      </c>
      <c r="G16609" t="str">
        <f>IF(OR(ISNUMBER(FIND("QVC",$AD16609)),ISNUMBER(FIND("QVC",$AP16609))),"QVC",IF(OR(ISNUMBER(FIND("NCO",$L16609)),ISNUMBER(FIND("NCO",$AC16609))), "NCO", IF($AP16609="consumer","PMD.com",VLOOKUP(LEFT($L16609,3),'Lookup Tables'!$E$1:$F$13,2,FALSE))))</f>
        <v>Other.com</v>
      </c>
      <c r="H16609" t="str">
        <f>VLOOKUP($C16609,[1]Sheet1!$A:$C,2,FALSE)</f>
        <v>Cold Plasma Plus Face Super Size 2oz</v>
      </c>
      <c r="I16609" t="str">
        <f>VLOOKUP($C16609,[1]Sheet1!$A:$C,3,FALSE)</f>
        <v>Cold Plasma</v>
      </c>
      <c r="J16609" s="4" t="str">
        <f t="shared" si="1309"/>
        <v>9/1-9/17</v>
      </c>
      <c r="K16609" t="s">
        <v>302</v>
      </c>
      <c r="L16609" t="s">
        <v>36604</v>
      </c>
      <c r="M16609" s="6">
        <v>44082.791666666664</v>
      </c>
      <c r="N16609" t="s">
        <v>16</v>
      </c>
      <c r="O16609" s="6">
        <v>44084.751307870371</v>
      </c>
      <c r="P16609" t="s">
        <v>30071</v>
      </c>
      <c r="Q16609" t="s">
        <v>30071</v>
      </c>
      <c r="R16609" t="s">
        <v>39798</v>
      </c>
      <c r="S16609" t="s">
        <v>39796</v>
      </c>
      <c r="U16609" t="s">
        <v>630</v>
      </c>
      <c r="V16609" t="s">
        <v>400</v>
      </c>
      <c r="W16609">
        <v>68144</v>
      </c>
      <c r="X16609" t="s">
        <v>305</v>
      </c>
      <c r="Y16609">
        <v>4026971100</v>
      </c>
      <c r="Z16609">
        <v>0</v>
      </c>
      <c r="AC16609" t="s">
        <v>30071</v>
      </c>
      <c r="AD16609" t="s">
        <v>30071</v>
      </c>
      <c r="AE16609" t="s">
        <v>39798</v>
      </c>
      <c r="AF16609" t="s">
        <v>39796</v>
      </c>
      <c r="AH16609" t="s">
        <v>630</v>
      </c>
      <c r="AI16609" t="s">
        <v>400</v>
      </c>
      <c r="AJ16609">
        <v>68144</v>
      </c>
      <c r="AK16609" t="s">
        <v>305</v>
      </c>
      <c r="AL16609">
        <v>4026971100</v>
      </c>
      <c r="AM16609">
        <v>0</v>
      </c>
      <c r="AP16609" t="s">
        <v>782</v>
      </c>
      <c r="AQ16609">
        <v>6</v>
      </c>
      <c r="AR16609">
        <v>6</v>
      </c>
      <c r="AS16609">
        <v>7214</v>
      </c>
      <c r="AU16609">
        <v>124619</v>
      </c>
      <c r="AV16609">
        <v>534101</v>
      </c>
      <c r="AW16609" t="s">
        <v>662</v>
      </c>
      <c r="AX16609" t="s">
        <v>82</v>
      </c>
      <c r="BA16609" t="s">
        <v>307</v>
      </c>
      <c r="BB16609" t="s">
        <v>307</v>
      </c>
      <c r="BC16609" t="s">
        <v>312</v>
      </c>
      <c r="BD16609" t="s">
        <v>313</v>
      </c>
      <c r="CC16609" t="s">
        <v>309</v>
      </c>
      <c r="EU16609">
        <v>252060</v>
      </c>
      <c r="EV16609" t="s">
        <v>36604</v>
      </c>
      <c r="EZ16609">
        <v>17423031</v>
      </c>
      <c r="FA16609">
        <v>928</v>
      </c>
      <c r="FB16609">
        <v>266686</v>
      </c>
      <c r="FC16609" t="s">
        <v>39799</v>
      </c>
      <c r="FD16609">
        <v>1</v>
      </c>
      <c r="FG16609">
        <v>534101</v>
      </c>
      <c r="FH16609" t="s">
        <v>82</v>
      </c>
    </row>
    <row r="16610" spans="1:164" x14ac:dyDescent="0.3">
      <c r="A16610" t="str">
        <f>VLOOKUP(G16610,Table2[],3,FALSE)</f>
        <v>Digital</v>
      </c>
      <c r="B16610" t="str">
        <f>IF(AND(OR(G16610="Retail Accounts",G16610="QVC",G16610="Other.com"),F16610&lt;&gt;""),IFERROR(INDEX('Lookup Tables'!$K:$K,MATCH(Shipped!$F16610,'Lookup Tables'!$L:$L,0),1),G16610),G16610)</f>
        <v>Other.com</v>
      </c>
      <c r="C16610">
        <f t="shared" si="1305"/>
        <v>5342</v>
      </c>
      <c r="D16610">
        <f t="shared" si="1306"/>
        <v>12</v>
      </c>
      <c r="E16610" t="str">
        <f t="shared" ca="1" si="1307"/>
        <v>MTD orders shipped</v>
      </c>
      <c r="F16610" s="4" t="str">
        <f t="shared" si="1308"/>
        <v>LovelySkin Inc.</v>
      </c>
      <c r="G16610" t="str">
        <f>IF(OR(ISNUMBER(FIND("QVC",$AD16610)),ISNUMBER(FIND("QVC",$AP16610))),"QVC",IF(OR(ISNUMBER(FIND("NCO",$L16610)),ISNUMBER(FIND("NCO",$AC16610))), "NCO", IF($AP16610="consumer","PMD.com",VLOOKUP(LEFT($L16610,3),'Lookup Tables'!$E$1:$F$13,2,FALSE))))</f>
        <v>Other.com</v>
      </c>
      <c r="H16610" t="str">
        <f>VLOOKUP($C16610,[1]Sheet1!$A:$C,2,FALSE)</f>
        <v>Cold Plasma Plus Eye 0.5oz</v>
      </c>
      <c r="I16610" t="str">
        <f>VLOOKUP($C16610,[1]Sheet1!$A:$C,3,FALSE)</f>
        <v>Cold Plasma</v>
      </c>
      <c r="J16610" s="4" t="str">
        <f t="shared" si="1309"/>
        <v>9/1-9/17</v>
      </c>
      <c r="K16610" t="s">
        <v>302</v>
      </c>
      <c r="L16610" t="s">
        <v>36604</v>
      </c>
      <c r="M16610" s="6">
        <v>44082.791666666664</v>
      </c>
      <c r="N16610" t="s">
        <v>16</v>
      </c>
      <c r="O16610" s="6">
        <v>44084.751307870371</v>
      </c>
      <c r="P16610" t="s">
        <v>30071</v>
      </c>
      <c r="Q16610" t="s">
        <v>30071</v>
      </c>
      <c r="R16610" t="s">
        <v>39798</v>
      </c>
      <c r="S16610" t="s">
        <v>39796</v>
      </c>
      <c r="U16610" t="s">
        <v>630</v>
      </c>
      <c r="V16610" t="s">
        <v>400</v>
      </c>
      <c r="W16610">
        <v>68144</v>
      </c>
      <c r="X16610" t="s">
        <v>305</v>
      </c>
      <c r="Y16610">
        <v>4026971100</v>
      </c>
      <c r="Z16610">
        <v>0</v>
      </c>
      <c r="AC16610" t="s">
        <v>30071</v>
      </c>
      <c r="AD16610" t="s">
        <v>30071</v>
      </c>
      <c r="AE16610" t="s">
        <v>39798</v>
      </c>
      <c r="AF16610" t="s">
        <v>39796</v>
      </c>
      <c r="AH16610" t="s">
        <v>630</v>
      </c>
      <c r="AI16610" t="s">
        <v>400</v>
      </c>
      <c r="AJ16610">
        <v>68144</v>
      </c>
      <c r="AK16610" t="s">
        <v>305</v>
      </c>
      <c r="AL16610">
        <v>4026971100</v>
      </c>
      <c r="AM16610">
        <v>0</v>
      </c>
      <c r="AP16610" t="s">
        <v>782</v>
      </c>
      <c r="AQ16610">
        <v>12</v>
      </c>
      <c r="AR16610">
        <v>12</v>
      </c>
      <c r="AS16610">
        <v>21572</v>
      </c>
      <c r="AU16610">
        <v>123849</v>
      </c>
      <c r="AV16610">
        <v>5342</v>
      </c>
      <c r="AW16610" t="s">
        <v>7643</v>
      </c>
      <c r="AX16610" t="s">
        <v>121</v>
      </c>
      <c r="BA16610" t="s">
        <v>307</v>
      </c>
      <c r="BB16610" t="s">
        <v>307</v>
      </c>
      <c r="BC16610" t="s">
        <v>312</v>
      </c>
      <c r="BD16610" t="s">
        <v>313</v>
      </c>
      <c r="CC16610" t="s">
        <v>309</v>
      </c>
      <c r="EU16610">
        <v>253329</v>
      </c>
      <c r="EV16610" t="s">
        <v>36604</v>
      </c>
      <c r="EZ16610">
        <v>17423031</v>
      </c>
      <c r="FA16610">
        <v>928</v>
      </c>
      <c r="FB16610">
        <v>266686</v>
      </c>
      <c r="FC16610" t="s">
        <v>39799</v>
      </c>
      <c r="FD16610">
        <v>1</v>
      </c>
      <c r="FG16610">
        <v>5342</v>
      </c>
      <c r="FH16610" t="s">
        <v>121</v>
      </c>
    </row>
    <row r="16611" spans="1:164" x14ac:dyDescent="0.3">
      <c r="A16611" t="str">
        <f>VLOOKUP(G16611,Table2[],3,FALSE)</f>
        <v>Digital</v>
      </c>
      <c r="B16611" t="str">
        <f>IF(AND(OR(G16611="Retail Accounts",G16611="QVC",G16611="Other.com"),F16611&lt;&gt;""),IFERROR(INDEX('Lookup Tables'!$K:$K,MATCH(Shipped!$F16611,'Lookup Tables'!$L:$L,0),1),G16611),G16611)</f>
        <v>Other.com</v>
      </c>
      <c r="C16611">
        <f t="shared" si="1305"/>
        <v>53450001</v>
      </c>
      <c r="D16611">
        <f t="shared" si="1306"/>
        <v>6</v>
      </c>
      <c r="E16611" t="str">
        <f t="shared" ca="1" si="1307"/>
        <v>MTD orders shipped</v>
      </c>
      <c r="F16611" s="4" t="str">
        <f t="shared" si="1308"/>
        <v>LovelySkin Inc.</v>
      </c>
      <c r="G16611" t="str">
        <f>IF(OR(ISNUMBER(FIND("QVC",$AD16611)),ISNUMBER(FIND("QVC",$AP16611))),"QVC",IF(OR(ISNUMBER(FIND("NCO",$L16611)),ISNUMBER(FIND("NCO",$AC16611))), "NCO", IF($AP16611="consumer","PMD.com",VLOOKUP(LEFT($L16611,3),'Lookup Tables'!$E$1:$F$13,2,FALSE))))</f>
        <v>Other.com</v>
      </c>
      <c r="H16611" t="str">
        <f>VLOOKUP($C16611,[1]Sheet1!$A:$C,2,FALSE)</f>
        <v>Cold Plasma Plus Sub D 4oz Reformulation FG</v>
      </c>
      <c r="I16611" t="str">
        <f>VLOOKUP($C16611,[1]Sheet1!$A:$C,3,FALSE)</f>
        <v>Cold Plasma</v>
      </c>
      <c r="J16611" s="4" t="str">
        <f t="shared" si="1309"/>
        <v>9/1-9/17</v>
      </c>
      <c r="K16611" t="s">
        <v>302</v>
      </c>
      <c r="L16611" t="s">
        <v>36604</v>
      </c>
      <c r="M16611" s="6">
        <v>44082.791666666664</v>
      </c>
      <c r="N16611" t="s">
        <v>16</v>
      </c>
      <c r="O16611" s="6">
        <v>44084.751307870371</v>
      </c>
      <c r="P16611" t="s">
        <v>30071</v>
      </c>
      <c r="Q16611" t="s">
        <v>30071</v>
      </c>
      <c r="R16611" t="s">
        <v>39798</v>
      </c>
      <c r="S16611" t="s">
        <v>39796</v>
      </c>
      <c r="U16611" t="s">
        <v>630</v>
      </c>
      <c r="V16611" t="s">
        <v>400</v>
      </c>
      <c r="W16611">
        <v>68144</v>
      </c>
      <c r="X16611" t="s">
        <v>305</v>
      </c>
      <c r="Y16611">
        <v>4026971100</v>
      </c>
      <c r="Z16611">
        <v>0</v>
      </c>
      <c r="AC16611" t="s">
        <v>30071</v>
      </c>
      <c r="AD16611" t="s">
        <v>30071</v>
      </c>
      <c r="AE16611" t="s">
        <v>39798</v>
      </c>
      <c r="AF16611" t="s">
        <v>39796</v>
      </c>
      <c r="AH16611" t="s">
        <v>630</v>
      </c>
      <c r="AI16611" t="s">
        <v>400</v>
      </c>
      <c r="AJ16611">
        <v>68144</v>
      </c>
      <c r="AK16611" t="s">
        <v>305</v>
      </c>
      <c r="AL16611">
        <v>4026971100</v>
      </c>
      <c r="AM16611">
        <v>0</v>
      </c>
      <c r="AP16611" t="s">
        <v>782</v>
      </c>
      <c r="AQ16611">
        <v>6</v>
      </c>
      <c r="AR16611">
        <v>6</v>
      </c>
      <c r="AS16611">
        <v>5214</v>
      </c>
      <c r="AU16611">
        <v>124723</v>
      </c>
      <c r="AV16611">
        <v>53450001</v>
      </c>
      <c r="AW16611" t="s">
        <v>116</v>
      </c>
      <c r="AX16611" t="s">
        <v>117</v>
      </c>
      <c r="BA16611" t="s">
        <v>307</v>
      </c>
      <c r="BB16611" t="s">
        <v>307</v>
      </c>
      <c r="BC16611" t="s">
        <v>312</v>
      </c>
      <c r="BD16611">
        <v>0</v>
      </c>
      <c r="CC16611" t="s">
        <v>309</v>
      </c>
      <c r="EU16611">
        <v>250183</v>
      </c>
      <c r="EV16611" t="s">
        <v>36604</v>
      </c>
      <c r="EZ16611">
        <v>17423031</v>
      </c>
      <c r="FA16611">
        <v>928</v>
      </c>
      <c r="FB16611">
        <v>266686</v>
      </c>
      <c r="FC16611" t="s">
        <v>39799</v>
      </c>
      <c r="FD16611">
        <v>1</v>
      </c>
      <c r="FG16611">
        <v>53450001</v>
      </c>
      <c r="FH16611" t="s">
        <v>117</v>
      </c>
    </row>
    <row r="16612" spans="1:164" x14ac:dyDescent="0.3">
      <c r="A16612" t="str">
        <f>VLOOKUP(G16612,Table2[],3,FALSE)</f>
        <v>Digital</v>
      </c>
      <c r="B16612" t="str">
        <f>IF(AND(OR(G16612="Retail Accounts",G16612="QVC",G16612="Other.com"),F16612&lt;&gt;""),IFERROR(INDEX('Lookup Tables'!$K:$K,MATCH(Shipped!$F16612,'Lookup Tables'!$L:$L,0),1),G16612),G16612)</f>
        <v>Other.com</v>
      </c>
      <c r="C16612">
        <f t="shared" si="1305"/>
        <v>52260001</v>
      </c>
      <c r="D16612">
        <f t="shared" si="1306"/>
        <v>30</v>
      </c>
      <c r="E16612" t="str">
        <f t="shared" ca="1" si="1307"/>
        <v>MTD orders shipped</v>
      </c>
      <c r="F16612" s="4" t="str">
        <f t="shared" si="1308"/>
        <v>Derm Store</v>
      </c>
      <c r="G16612" t="str">
        <f>IF(OR(ISNUMBER(FIND("QVC",$AD16612)),ISNUMBER(FIND("QVC",$AP16612))),"QVC",IF(OR(ISNUMBER(FIND("NCO",$L16612)),ISNUMBER(FIND("NCO",$AC16612))), "NCO", IF($AP16612="consumer","PMD.com",VLOOKUP(LEFT($L16612,3),'Lookup Tables'!$E$1:$F$13,2,FALSE))))</f>
        <v>Other.com</v>
      </c>
      <c r="H16612" t="str">
        <f>VLOOKUP($C16612,[1]Sheet1!$A:$C,2,FALSE)</f>
        <v>FG_1oz_Vitamin C Ester Brightening Serum</v>
      </c>
      <c r="I16612" t="str">
        <f>VLOOKUP($C16612,[1]Sheet1!$A:$C,3,FALSE)</f>
        <v>Vitamin C Ester</v>
      </c>
      <c r="J16612" s="4" t="str">
        <f t="shared" si="1309"/>
        <v>9/1-9/17</v>
      </c>
      <c r="K16612" t="s">
        <v>302</v>
      </c>
      <c r="L16612" t="s">
        <v>16081</v>
      </c>
      <c r="M16612" s="6">
        <v>44077.791666666664</v>
      </c>
      <c r="N16612" t="s">
        <v>16</v>
      </c>
      <c r="O16612" s="6">
        <v>44084.751307870371</v>
      </c>
      <c r="P16612" t="s">
        <v>16082</v>
      </c>
      <c r="Q16612" t="s">
        <v>16082</v>
      </c>
      <c r="R16612" t="s">
        <v>39790</v>
      </c>
      <c r="S16612" t="s">
        <v>39791</v>
      </c>
      <c r="U16612" t="s">
        <v>21760</v>
      </c>
      <c r="V16612" t="s">
        <v>392</v>
      </c>
      <c r="W16612">
        <v>46143</v>
      </c>
      <c r="X16612" t="s">
        <v>305</v>
      </c>
      <c r="Y16612">
        <v>0</v>
      </c>
      <c r="Z16612">
        <v>0</v>
      </c>
      <c r="AC16612" t="s">
        <v>16082</v>
      </c>
      <c r="AD16612" t="s">
        <v>16082</v>
      </c>
      <c r="AE16612" t="s">
        <v>39790</v>
      </c>
      <c r="AF16612" t="s">
        <v>39791</v>
      </c>
      <c r="AH16612" t="s">
        <v>21760</v>
      </c>
      <c r="AI16612" t="s">
        <v>392</v>
      </c>
      <c r="AJ16612">
        <v>46143</v>
      </c>
      <c r="AK16612" t="s">
        <v>305</v>
      </c>
      <c r="AL16612">
        <v>0</v>
      </c>
      <c r="AM16612">
        <v>0</v>
      </c>
      <c r="AP16612" t="s">
        <v>782</v>
      </c>
      <c r="AQ16612">
        <v>30</v>
      </c>
      <c r="AR16612">
        <v>30</v>
      </c>
      <c r="AS16612">
        <v>18664</v>
      </c>
      <c r="AU16612">
        <v>124437</v>
      </c>
      <c r="AV16612">
        <v>52260001</v>
      </c>
      <c r="AW16612" t="s">
        <v>8577</v>
      </c>
      <c r="AX16612" t="s">
        <v>53</v>
      </c>
      <c r="BA16612" t="s">
        <v>307</v>
      </c>
      <c r="BB16612" t="s">
        <v>307</v>
      </c>
      <c r="BC16612" t="s">
        <v>308</v>
      </c>
      <c r="BD16612">
        <v>0</v>
      </c>
      <c r="CC16612" t="s">
        <v>309</v>
      </c>
      <c r="EU16612">
        <v>254402</v>
      </c>
      <c r="EV16612" t="s">
        <v>16081</v>
      </c>
      <c r="EZ16612">
        <v>17413138</v>
      </c>
      <c r="FA16612">
        <v>928</v>
      </c>
      <c r="FB16612">
        <v>263756</v>
      </c>
      <c r="FC16612" t="s">
        <v>39792</v>
      </c>
      <c r="FD16612">
        <v>1</v>
      </c>
      <c r="FG16612">
        <v>52260001</v>
      </c>
      <c r="FH16612" t="s">
        <v>53</v>
      </c>
    </row>
    <row r="16613" spans="1:164" x14ac:dyDescent="0.3">
      <c r="A16613" t="str">
        <f>VLOOKUP(G16613,Table2[],3,FALSE)</f>
        <v>Digital</v>
      </c>
      <c r="B16613" t="str">
        <f>IF(AND(OR(G16613="Retail Accounts",G16613="QVC",G16613="Other.com"),F16613&lt;&gt;""),IFERROR(INDEX('Lookup Tables'!$K:$K,MATCH(Shipped!$F16613,'Lookup Tables'!$L:$L,0),1),G16613),G16613)</f>
        <v>Other.com</v>
      </c>
      <c r="C16613">
        <f t="shared" si="1305"/>
        <v>53450011</v>
      </c>
      <c r="D16613">
        <f t="shared" si="1306"/>
        <v>48</v>
      </c>
      <c r="E16613" t="str">
        <f t="shared" ca="1" si="1307"/>
        <v>MTD orders shipped</v>
      </c>
      <c r="F16613" s="4" t="str">
        <f t="shared" si="1308"/>
        <v>Derm Store</v>
      </c>
      <c r="G16613" t="str">
        <f>IF(OR(ISNUMBER(FIND("QVC",$AD16613)),ISNUMBER(FIND("QVC",$AP16613))),"QVC",IF(OR(ISNUMBER(FIND("NCO",$L16613)),ISNUMBER(FIND("NCO",$AC16613))), "NCO", IF($AP16613="consumer","PMD.com",VLOOKUP(LEFT($L16613,3),'Lookup Tables'!$E$1:$F$13,2,FALSE))))</f>
        <v>Other.com</v>
      </c>
      <c r="H16613" t="str">
        <f>VLOOKUP($C16613,[1]Sheet1!$A:$C,2,FALSE)</f>
        <v>Cold Plasma Plus Sub D 2oz Reformulation FG</v>
      </c>
      <c r="I16613" t="str">
        <f>VLOOKUP($C16613,[1]Sheet1!$A:$C,3,FALSE)</f>
        <v>Cold Plasma</v>
      </c>
      <c r="J16613" s="4" t="str">
        <f t="shared" si="1309"/>
        <v>9/1-9/17</v>
      </c>
      <c r="K16613" t="s">
        <v>302</v>
      </c>
      <c r="L16613" t="s">
        <v>16081</v>
      </c>
      <c r="M16613" s="6">
        <v>44077.791666666664</v>
      </c>
      <c r="N16613" t="s">
        <v>16</v>
      </c>
      <c r="O16613" s="6">
        <v>44084.751307870371</v>
      </c>
      <c r="P16613" t="s">
        <v>16082</v>
      </c>
      <c r="Q16613" t="s">
        <v>16082</v>
      </c>
      <c r="R16613" t="s">
        <v>39790</v>
      </c>
      <c r="S16613" t="s">
        <v>39791</v>
      </c>
      <c r="U16613" t="s">
        <v>21760</v>
      </c>
      <c r="V16613" t="s">
        <v>392</v>
      </c>
      <c r="W16613">
        <v>46143</v>
      </c>
      <c r="X16613" t="s">
        <v>305</v>
      </c>
      <c r="Y16613">
        <v>0</v>
      </c>
      <c r="Z16613">
        <v>0</v>
      </c>
      <c r="AC16613" t="s">
        <v>16082</v>
      </c>
      <c r="AD16613" t="s">
        <v>16082</v>
      </c>
      <c r="AE16613" t="s">
        <v>39790</v>
      </c>
      <c r="AF16613" t="s">
        <v>39791</v>
      </c>
      <c r="AH16613" t="s">
        <v>21760</v>
      </c>
      <c r="AI16613" t="s">
        <v>392</v>
      </c>
      <c r="AJ16613">
        <v>46143</v>
      </c>
      <c r="AK16613" t="s">
        <v>305</v>
      </c>
      <c r="AL16613">
        <v>0</v>
      </c>
      <c r="AM16613">
        <v>0</v>
      </c>
      <c r="AP16613" t="s">
        <v>782</v>
      </c>
      <c r="AQ16613">
        <v>48</v>
      </c>
      <c r="AR16613">
        <v>48</v>
      </c>
      <c r="AS16613">
        <v>26983</v>
      </c>
      <c r="AU16613">
        <v>124724</v>
      </c>
      <c r="AV16613">
        <v>53450011</v>
      </c>
      <c r="AW16613" t="s">
        <v>7712</v>
      </c>
      <c r="AX16613" t="s">
        <v>81</v>
      </c>
      <c r="BA16613" t="s">
        <v>307</v>
      </c>
      <c r="BB16613" t="s">
        <v>307</v>
      </c>
      <c r="BC16613" t="s">
        <v>312</v>
      </c>
      <c r="BD16613">
        <v>0</v>
      </c>
      <c r="CC16613" t="s">
        <v>309</v>
      </c>
      <c r="EU16613">
        <v>254407</v>
      </c>
      <c r="EV16613" t="s">
        <v>16081</v>
      </c>
      <c r="EZ16613">
        <v>17413138</v>
      </c>
      <c r="FA16613">
        <v>928</v>
      </c>
      <c r="FB16613">
        <v>263756</v>
      </c>
      <c r="FC16613" t="s">
        <v>39792</v>
      </c>
      <c r="FD16613">
        <v>1</v>
      </c>
      <c r="FG16613">
        <v>53450011</v>
      </c>
      <c r="FH16613" t="s">
        <v>81</v>
      </c>
    </row>
    <row r="16614" spans="1:164" x14ac:dyDescent="0.3">
      <c r="A16614" t="str">
        <f>VLOOKUP(G16614,Table2[],3,FALSE)</f>
        <v>Digital</v>
      </c>
      <c r="B16614" t="str">
        <f>IF(AND(OR(G16614="Retail Accounts",G16614="QVC",G16614="Other.com"),F16614&lt;&gt;""),IFERROR(INDEX('Lookup Tables'!$K:$K,MATCH(Shipped!$F16614,'Lookup Tables'!$L:$L,0),1),G16614),G16614)</f>
        <v>Other.com</v>
      </c>
      <c r="C16614">
        <f t="shared" si="1305"/>
        <v>53210001</v>
      </c>
      <c r="D16614">
        <f t="shared" si="1306"/>
        <v>2</v>
      </c>
      <c r="E16614" t="str">
        <f t="shared" ca="1" si="1307"/>
        <v>MTD orders shipped</v>
      </c>
      <c r="F16614" s="4" t="str">
        <f t="shared" si="1308"/>
        <v>Derm Store</v>
      </c>
      <c r="G16614" t="str">
        <f>IF(OR(ISNUMBER(FIND("QVC",$AD16614)),ISNUMBER(FIND("QVC",$AP16614))),"QVC",IF(OR(ISNUMBER(FIND("NCO",$L16614)),ISNUMBER(FIND("NCO",$AC16614))), "NCO", IF($AP16614="consumer","PMD.com",VLOOKUP(LEFT($L16614,3),'Lookup Tables'!$E$1:$F$13,2,FALSE))))</f>
        <v>Other.com</v>
      </c>
      <c r="H16614" t="str">
        <f>VLOOKUP($C16614,[1]Sheet1!$A:$C,2,FALSE)</f>
        <v>FG_2oz_No:Rinse Exfoliating Peel</v>
      </c>
      <c r="I16614" t="str">
        <f>VLOOKUP($C16614,[1]Sheet1!$A:$C,3,FALSE)</f>
        <v>No:Rinse</v>
      </c>
      <c r="J16614" s="4" t="str">
        <f t="shared" si="1309"/>
        <v>9/1-9/17</v>
      </c>
      <c r="K16614" t="s">
        <v>302</v>
      </c>
      <c r="L16614" t="s">
        <v>16081</v>
      </c>
      <c r="M16614" s="6">
        <v>44077.791666666664</v>
      </c>
      <c r="N16614" t="s">
        <v>16</v>
      </c>
      <c r="O16614" s="6">
        <v>44084.751307870371</v>
      </c>
      <c r="P16614" t="s">
        <v>16082</v>
      </c>
      <c r="Q16614" t="s">
        <v>16082</v>
      </c>
      <c r="R16614" t="s">
        <v>39790</v>
      </c>
      <c r="S16614" t="s">
        <v>39791</v>
      </c>
      <c r="U16614" t="s">
        <v>21760</v>
      </c>
      <c r="V16614" t="s">
        <v>392</v>
      </c>
      <c r="W16614">
        <v>46143</v>
      </c>
      <c r="X16614" t="s">
        <v>305</v>
      </c>
      <c r="Y16614">
        <v>0</v>
      </c>
      <c r="Z16614">
        <v>0</v>
      </c>
      <c r="AC16614" t="s">
        <v>16082</v>
      </c>
      <c r="AD16614" t="s">
        <v>16082</v>
      </c>
      <c r="AE16614" t="s">
        <v>39790</v>
      </c>
      <c r="AF16614" t="s">
        <v>39791</v>
      </c>
      <c r="AH16614" t="s">
        <v>21760</v>
      </c>
      <c r="AI16614" t="s">
        <v>392</v>
      </c>
      <c r="AJ16614">
        <v>46143</v>
      </c>
      <c r="AK16614" t="s">
        <v>305</v>
      </c>
      <c r="AL16614">
        <v>0</v>
      </c>
      <c r="AM16614">
        <v>0</v>
      </c>
      <c r="AP16614" t="s">
        <v>782</v>
      </c>
      <c r="AQ16614">
        <v>18</v>
      </c>
      <c r="AR16614">
        <v>2</v>
      </c>
      <c r="AS16614">
        <v>9531</v>
      </c>
      <c r="AU16614">
        <v>124442</v>
      </c>
      <c r="AV16614">
        <v>53210001</v>
      </c>
      <c r="AW16614" t="s">
        <v>751</v>
      </c>
      <c r="AX16614" t="s">
        <v>657</v>
      </c>
      <c r="BA16614" t="s">
        <v>307</v>
      </c>
      <c r="BB16614" t="s">
        <v>307</v>
      </c>
      <c r="BC16614" t="s">
        <v>376</v>
      </c>
      <c r="BD16614">
        <v>0</v>
      </c>
      <c r="CC16614" t="s">
        <v>309</v>
      </c>
      <c r="EU16614">
        <v>247588</v>
      </c>
      <c r="EV16614" t="s">
        <v>16081</v>
      </c>
      <c r="EZ16614">
        <v>17413138</v>
      </c>
      <c r="FA16614">
        <v>928</v>
      </c>
      <c r="FB16614">
        <v>263756</v>
      </c>
      <c r="FC16614" t="s">
        <v>39792</v>
      </c>
      <c r="FD16614">
        <v>1</v>
      </c>
      <c r="FG16614">
        <v>53210001</v>
      </c>
      <c r="FH16614" t="s">
        <v>657</v>
      </c>
    </row>
    <row r="16615" spans="1:164" x14ac:dyDescent="0.3">
      <c r="A16615" t="str">
        <f>VLOOKUP(G16615,Table2[],3,FALSE)</f>
        <v>Digital</v>
      </c>
      <c r="B16615" t="str">
        <f>IF(AND(OR(G16615="Retail Accounts",G16615="QVC",G16615="Other.com"),F16615&lt;&gt;""),IFERROR(INDEX('Lookup Tables'!$K:$K,MATCH(Shipped!$F16615,'Lookup Tables'!$L:$L,0),1),G16615),G16615)</f>
        <v>Other.com</v>
      </c>
      <c r="C16615">
        <f t="shared" si="1305"/>
        <v>53210001</v>
      </c>
      <c r="D16615">
        <f t="shared" si="1306"/>
        <v>16</v>
      </c>
      <c r="E16615" t="str">
        <f t="shared" ca="1" si="1307"/>
        <v>MTD orders shipped</v>
      </c>
      <c r="F16615" s="4" t="str">
        <f t="shared" si="1308"/>
        <v>Derm Store</v>
      </c>
      <c r="G16615" t="str">
        <f>IF(OR(ISNUMBER(FIND("QVC",$AD16615)),ISNUMBER(FIND("QVC",$AP16615))),"QVC",IF(OR(ISNUMBER(FIND("NCO",$L16615)),ISNUMBER(FIND("NCO",$AC16615))), "NCO", IF($AP16615="consumer","PMD.com",VLOOKUP(LEFT($L16615,3),'Lookup Tables'!$E$1:$F$13,2,FALSE))))</f>
        <v>Other.com</v>
      </c>
      <c r="H16615" t="str">
        <f>VLOOKUP($C16615,[1]Sheet1!$A:$C,2,FALSE)</f>
        <v>FG_2oz_No:Rinse Exfoliating Peel</v>
      </c>
      <c r="I16615" t="str">
        <f>VLOOKUP($C16615,[1]Sheet1!$A:$C,3,FALSE)</f>
        <v>No:Rinse</v>
      </c>
      <c r="J16615" s="4" t="str">
        <f t="shared" si="1309"/>
        <v>9/1-9/17</v>
      </c>
      <c r="K16615" t="s">
        <v>302</v>
      </c>
      <c r="L16615" t="s">
        <v>16081</v>
      </c>
      <c r="M16615" s="6">
        <v>44077.791666666664</v>
      </c>
      <c r="N16615" t="s">
        <v>16</v>
      </c>
      <c r="O16615" s="6">
        <v>44084.751307870371</v>
      </c>
      <c r="P16615" t="s">
        <v>16082</v>
      </c>
      <c r="Q16615" t="s">
        <v>16082</v>
      </c>
      <c r="R16615" t="s">
        <v>39790</v>
      </c>
      <c r="S16615" t="s">
        <v>39791</v>
      </c>
      <c r="U16615" t="s">
        <v>21760</v>
      </c>
      <c r="V16615" t="s">
        <v>392</v>
      </c>
      <c r="W16615">
        <v>46143</v>
      </c>
      <c r="X16615" t="s">
        <v>305</v>
      </c>
      <c r="Y16615">
        <v>0</v>
      </c>
      <c r="Z16615">
        <v>0</v>
      </c>
      <c r="AC16615" t="s">
        <v>16082</v>
      </c>
      <c r="AD16615" t="s">
        <v>16082</v>
      </c>
      <c r="AE16615" t="s">
        <v>39790</v>
      </c>
      <c r="AF16615" t="s">
        <v>39791</v>
      </c>
      <c r="AH16615" t="s">
        <v>21760</v>
      </c>
      <c r="AI16615" t="s">
        <v>392</v>
      </c>
      <c r="AJ16615">
        <v>46143</v>
      </c>
      <c r="AK16615" t="s">
        <v>305</v>
      </c>
      <c r="AL16615">
        <v>0</v>
      </c>
      <c r="AM16615">
        <v>0</v>
      </c>
      <c r="AP16615" t="s">
        <v>782</v>
      </c>
      <c r="AQ16615">
        <v>18</v>
      </c>
      <c r="AR16615">
        <v>16</v>
      </c>
      <c r="AS16615">
        <v>9531</v>
      </c>
      <c r="AU16615">
        <v>124442</v>
      </c>
      <c r="AV16615">
        <v>53210001</v>
      </c>
      <c r="AW16615" t="s">
        <v>656</v>
      </c>
      <c r="AX16615" t="s">
        <v>657</v>
      </c>
      <c r="BA16615" t="s">
        <v>307</v>
      </c>
      <c r="BB16615" t="s">
        <v>307</v>
      </c>
      <c r="BC16615" t="s">
        <v>376</v>
      </c>
      <c r="BD16615">
        <v>0</v>
      </c>
      <c r="CC16615" t="s">
        <v>309</v>
      </c>
      <c r="EU16615">
        <v>253538</v>
      </c>
      <c r="EV16615" t="s">
        <v>16081</v>
      </c>
      <c r="EZ16615">
        <v>17413138</v>
      </c>
      <c r="FA16615">
        <v>928</v>
      </c>
      <c r="FB16615">
        <v>263756</v>
      </c>
      <c r="FC16615" t="s">
        <v>39792</v>
      </c>
      <c r="FD16615">
        <v>1</v>
      </c>
      <c r="FG16615">
        <v>53210001</v>
      </c>
      <c r="FH16615" t="s">
        <v>657</v>
      </c>
    </row>
    <row r="16616" spans="1:164" x14ac:dyDescent="0.3">
      <c r="A16616" t="str">
        <f>VLOOKUP(G16616,Table2[],3,FALSE)</f>
        <v>Digital</v>
      </c>
      <c r="B16616" t="str">
        <f>IF(AND(OR(G16616="Retail Accounts",G16616="QVC",G16616="Other.com"),F16616&lt;&gt;""),IFERROR(INDEX('Lookup Tables'!$K:$K,MATCH(Shipped!$F16616,'Lookup Tables'!$L:$L,0),1),G16616),G16616)</f>
        <v>Other.com</v>
      </c>
      <c r="C16616">
        <f t="shared" si="1305"/>
        <v>52230001</v>
      </c>
      <c r="D16616">
        <f t="shared" si="1306"/>
        <v>24</v>
      </c>
      <c r="E16616" t="str">
        <f t="shared" ca="1" si="1307"/>
        <v>MTD orders shipped</v>
      </c>
      <c r="F16616" s="4" t="str">
        <f t="shared" si="1308"/>
        <v>Derm Store</v>
      </c>
      <c r="G16616" t="str">
        <f>IF(OR(ISNUMBER(FIND("QVC",$AD16616)),ISNUMBER(FIND("QVC",$AP16616))),"QVC",IF(OR(ISNUMBER(FIND("NCO",$L16616)),ISNUMBER(FIND("NCO",$AC16616))), "NCO", IF($AP16616="consumer","PMD.com",VLOOKUP(LEFT($L16616,3),'Lookup Tables'!$E$1:$F$13,2,FALSE))))</f>
        <v>Other.com</v>
      </c>
      <c r="H16616" t="str">
        <f>VLOOKUP($C16616,[1]Sheet1!$A:$C,2,FALSE)</f>
        <v>FG_2oz_Vitamin C Ester Overnight Treatment</v>
      </c>
      <c r="I16616" t="str">
        <f>VLOOKUP($C16616,[1]Sheet1!$A:$C,3,FALSE)</f>
        <v>Vitamin C Ester</v>
      </c>
      <c r="J16616" s="4" t="str">
        <f t="shared" si="1309"/>
        <v>9/1-9/17</v>
      </c>
      <c r="K16616" t="s">
        <v>302</v>
      </c>
      <c r="L16616" t="s">
        <v>16081</v>
      </c>
      <c r="M16616" s="6">
        <v>44077.791666666664</v>
      </c>
      <c r="N16616" t="s">
        <v>16</v>
      </c>
      <c r="O16616" s="6">
        <v>44084.751307870371</v>
      </c>
      <c r="P16616" t="s">
        <v>16082</v>
      </c>
      <c r="Q16616" t="s">
        <v>16082</v>
      </c>
      <c r="R16616" t="s">
        <v>39790</v>
      </c>
      <c r="S16616" t="s">
        <v>39791</v>
      </c>
      <c r="U16616" t="s">
        <v>21760</v>
      </c>
      <c r="V16616" t="s">
        <v>392</v>
      </c>
      <c r="W16616">
        <v>46143</v>
      </c>
      <c r="X16616" t="s">
        <v>305</v>
      </c>
      <c r="Y16616">
        <v>0</v>
      </c>
      <c r="Z16616">
        <v>0</v>
      </c>
      <c r="AC16616" t="s">
        <v>16082</v>
      </c>
      <c r="AD16616" t="s">
        <v>16082</v>
      </c>
      <c r="AE16616" t="s">
        <v>39790</v>
      </c>
      <c r="AF16616" t="s">
        <v>39791</v>
      </c>
      <c r="AH16616" t="s">
        <v>21760</v>
      </c>
      <c r="AI16616" t="s">
        <v>392</v>
      </c>
      <c r="AJ16616">
        <v>46143</v>
      </c>
      <c r="AK16616" t="s">
        <v>305</v>
      </c>
      <c r="AL16616">
        <v>0</v>
      </c>
      <c r="AM16616">
        <v>0</v>
      </c>
      <c r="AP16616" t="s">
        <v>782</v>
      </c>
      <c r="AQ16616">
        <v>24</v>
      </c>
      <c r="AR16616">
        <v>24</v>
      </c>
      <c r="AS16616">
        <v>3099</v>
      </c>
      <c r="AU16616">
        <v>124434</v>
      </c>
      <c r="AV16616">
        <v>52230001</v>
      </c>
      <c r="AW16616" t="s">
        <v>1018</v>
      </c>
      <c r="AX16616" t="s">
        <v>85</v>
      </c>
      <c r="BA16616" t="s">
        <v>307</v>
      </c>
      <c r="BB16616" t="s">
        <v>307</v>
      </c>
      <c r="BC16616" t="s">
        <v>308</v>
      </c>
      <c r="BD16616">
        <v>0</v>
      </c>
      <c r="CC16616" t="s">
        <v>309</v>
      </c>
      <c r="EU16616">
        <v>254051</v>
      </c>
      <c r="EV16616" t="s">
        <v>16081</v>
      </c>
      <c r="EZ16616">
        <v>17413138</v>
      </c>
      <c r="FA16616">
        <v>928</v>
      </c>
      <c r="FB16616">
        <v>263756</v>
      </c>
      <c r="FC16616" t="s">
        <v>39792</v>
      </c>
      <c r="FD16616">
        <v>1</v>
      </c>
      <c r="FG16616">
        <v>52230001</v>
      </c>
      <c r="FH16616" t="s">
        <v>85</v>
      </c>
    </row>
    <row r="16617" spans="1:164" x14ac:dyDescent="0.3">
      <c r="A16617" t="str">
        <f>VLOOKUP(G16617,Table2[],3,FALSE)</f>
        <v>Digital</v>
      </c>
      <c r="B16617" t="str">
        <f>IF(AND(OR(G16617="Retail Accounts",G16617="QVC",G16617="Other.com"),F16617&lt;&gt;""),IFERROR(INDEX('Lookup Tables'!$K:$K,MATCH(Shipped!$F16617,'Lookup Tables'!$L:$L,0),1),G16617),G16617)</f>
        <v>Other.com</v>
      </c>
      <c r="C16617">
        <f t="shared" si="1305"/>
        <v>58010001</v>
      </c>
      <c r="D16617">
        <f t="shared" si="1306"/>
        <v>6</v>
      </c>
      <c r="E16617" t="str">
        <f t="shared" ca="1" si="1307"/>
        <v>MTD orders shipped</v>
      </c>
      <c r="F16617" s="4" t="str">
        <f t="shared" si="1308"/>
        <v>Derm Store</v>
      </c>
      <c r="G16617" t="str">
        <f>IF(OR(ISNUMBER(FIND("QVC",$AD16617)),ISNUMBER(FIND("QVC",$AP16617))),"QVC",IF(OR(ISNUMBER(FIND("NCO",$L16617)),ISNUMBER(FIND("NCO",$AC16617))), "NCO", IF($AP16617="consumer","PMD.com",VLOOKUP(LEFT($L16617,3),'Lookup Tables'!$E$1:$F$13,2,FALSE))))</f>
        <v>Other.com</v>
      </c>
      <c r="H16617" t="str">
        <f>VLOOKUP($C16617,[1]Sheet1!$A:$C,2,FALSE)</f>
        <v>FG_8oz_Hypoallergenic Gentle Cleanser</v>
      </c>
      <c r="I16617" t="str">
        <f>VLOOKUP($C16617,[1]Sheet1!$A:$C,3,FALSE)</f>
        <v>Hypoallergenic</v>
      </c>
      <c r="J16617" s="4" t="str">
        <f t="shared" si="1309"/>
        <v>9/1-9/17</v>
      </c>
      <c r="K16617" t="s">
        <v>302</v>
      </c>
      <c r="L16617" t="s">
        <v>16081</v>
      </c>
      <c r="M16617" s="6">
        <v>44077.791666666664</v>
      </c>
      <c r="N16617" t="s">
        <v>16</v>
      </c>
      <c r="O16617" s="6">
        <v>44084.751307870371</v>
      </c>
      <c r="P16617" t="s">
        <v>16082</v>
      </c>
      <c r="Q16617" t="s">
        <v>16082</v>
      </c>
      <c r="R16617" t="s">
        <v>39790</v>
      </c>
      <c r="S16617" t="s">
        <v>39791</v>
      </c>
      <c r="U16617" t="s">
        <v>21760</v>
      </c>
      <c r="V16617" t="s">
        <v>392</v>
      </c>
      <c r="W16617">
        <v>46143</v>
      </c>
      <c r="X16617" t="s">
        <v>305</v>
      </c>
      <c r="Y16617">
        <v>0</v>
      </c>
      <c r="Z16617">
        <v>0</v>
      </c>
      <c r="AC16617" t="s">
        <v>16082</v>
      </c>
      <c r="AD16617" t="s">
        <v>16082</v>
      </c>
      <c r="AE16617" t="s">
        <v>39790</v>
      </c>
      <c r="AF16617" t="s">
        <v>39791</v>
      </c>
      <c r="AH16617" t="s">
        <v>21760</v>
      </c>
      <c r="AI16617" t="s">
        <v>392</v>
      </c>
      <c r="AJ16617">
        <v>46143</v>
      </c>
      <c r="AK16617" t="s">
        <v>305</v>
      </c>
      <c r="AL16617">
        <v>0</v>
      </c>
      <c r="AM16617">
        <v>0</v>
      </c>
      <c r="AP16617" t="s">
        <v>782</v>
      </c>
      <c r="AQ16617">
        <v>6</v>
      </c>
      <c r="AR16617">
        <v>6</v>
      </c>
      <c r="AS16617">
        <v>6070</v>
      </c>
      <c r="AU16617">
        <v>124482</v>
      </c>
      <c r="AV16617">
        <v>58010001</v>
      </c>
      <c r="AW16617" t="s">
        <v>1402</v>
      </c>
      <c r="AX16617" t="s">
        <v>651</v>
      </c>
      <c r="BA16617" t="s">
        <v>307</v>
      </c>
      <c r="BB16617" t="s">
        <v>307</v>
      </c>
      <c r="BC16617" t="s">
        <v>323</v>
      </c>
      <c r="BD16617" t="s">
        <v>329</v>
      </c>
      <c r="CC16617" t="s">
        <v>309</v>
      </c>
      <c r="EU16617">
        <v>245007</v>
      </c>
      <c r="EV16617" t="s">
        <v>16081</v>
      </c>
      <c r="EZ16617">
        <v>17413138</v>
      </c>
      <c r="FA16617">
        <v>928</v>
      </c>
      <c r="FB16617">
        <v>263756</v>
      </c>
      <c r="FC16617" t="s">
        <v>39792</v>
      </c>
      <c r="FD16617">
        <v>1</v>
      </c>
      <c r="FG16617">
        <v>58010001</v>
      </c>
      <c r="FH16617" t="s">
        <v>651</v>
      </c>
    </row>
    <row r="16618" spans="1:164" x14ac:dyDescent="0.3">
      <c r="A16618" t="str">
        <f>VLOOKUP(G16618,Table2[],3,FALSE)</f>
        <v>Digital</v>
      </c>
      <c r="B16618" t="str">
        <f>IF(AND(OR(G16618="Retail Accounts",G16618="QVC",G16618="Other.com"),F16618&lt;&gt;""),IFERROR(INDEX('Lookup Tables'!$K:$K,MATCH(Shipped!$F16618,'Lookup Tables'!$L:$L,0),1),G16618),G16618)</f>
        <v>Other.com</v>
      </c>
      <c r="C16618">
        <f t="shared" si="1305"/>
        <v>51070001</v>
      </c>
      <c r="D16618">
        <f t="shared" si="1306"/>
        <v>1</v>
      </c>
      <c r="E16618" t="str">
        <f t="shared" ca="1" si="1307"/>
        <v>MTD orders shipped</v>
      </c>
      <c r="F16618" s="4" t="str">
        <f t="shared" si="1308"/>
        <v>Derm Store</v>
      </c>
      <c r="G16618" t="str">
        <f>IF(OR(ISNUMBER(FIND("QVC",$AD16618)),ISNUMBER(FIND("QVC",$AP16618))),"QVC",IF(OR(ISNUMBER(FIND("NCO",$L16618)),ISNUMBER(FIND("NCO",$AC16618))), "NCO", IF($AP16618="consumer","PMD.com",VLOOKUP(LEFT($L16618,3),'Lookup Tables'!$E$1:$F$13,2,FALSE))))</f>
        <v>Other.com</v>
      </c>
      <c r="H16618" t="str">
        <f>VLOOKUP($C16618,[1]Sheet1!$A:$C,2,FALSE)</f>
        <v>FG_2oz_Vitamin C Ester Brightening Amine Face Lift</v>
      </c>
      <c r="I16618" t="str">
        <f>VLOOKUP($C16618,[1]Sheet1!$A:$C,3,FALSE)</f>
        <v>Vitamin C Ester</v>
      </c>
      <c r="J16618" s="4" t="str">
        <f t="shared" si="1309"/>
        <v>9/1-9/17</v>
      </c>
      <c r="K16618" t="s">
        <v>302</v>
      </c>
      <c r="L16618" t="s">
        <v>16081</v>
      </c>
      <c r="M16618" s="6">
        <v>44077.791666666664</v>
      </c>
      <c r="N16618" t="s">
        <v>16</v>
      </c>
      <c r="O16618" s="6">
        <v>44084.751307870371</v>
      </c>
      <c r="P16618" t="s">
        <v>16082</v>
      </c>
      <c r="Q16618" t="s">
        <v>16082</v>
      </c>
      <c r="R16618" t="s">
        <v>39790</v>
      </c>
      <c r="S16618" t="s">
        <v>39791</v>
      </c>
      <c r="U16618" t="s">
        <v>21760</v>
      </c>
      <c r="V16618" t="s">
        <v>392</v>
      </c>
      <c r="W16618">
        <v>46143</v>
      </c>
      <c r="X16618" t="s">
        <v>305</v>
      </c>
      <c r="Y16618">
        <v>0</v>
      </c>
      <c r="Z16618">
        <v>0</v>
      </c>
      <c r="AC16618" t="s">
        <v>16082</v>
      </c>
      <c r="AD16618" t="s">
        <v>16082</v>
      </c>
      <c r="AE16618" t="s">
        <v>39790</v>
      </c>
      <c r="AF16618" t="s">
        <v>39791</v>
      </c>
      <c r="AH16618" t="s">
        <v>21760</v>
      </c>
      <c r="AI16618" t="s">
        <v>392</v>
      </c>
      <c r="AJ16618">
        <v>46143</v>
      </c>
      <c r="AK16618" t="s">
        <v>305</v>
      </c>
      <c r="AL16618">
        <v>0</v>
      </c>
      <c r="AM16618">
        <v>0</v>
      </c>
      <c r="AP16618" t="s">
        <v>782</v>
      </c>
      <c r="AQ16618">
        <v>6</v>
      </c>
      <c r="AR16618">
        <v>1</v>
      </c>
      <c r="AS16618">
        <v>5265</v>
      </c>
      <c r="AU16618">
        <v>124429</v>
      </c>
      <c r="AV16618">
        <v>51070001</v>
      </c>
      <c r="AW16618" t="s">
        <v>1206</v>
      </c>
      <c r="AX16618" t="s">
        <v>40</v>
      </c>
      <c r="BA16618" t="s">
        <v>310</v>
      </c>
      <c r="CC16618" t="s">
        <v>309</v>
      </c>
      <c r="EU16618">
        <v>254076</v>
      </c>
      <c r="EV16618" t="s">
        <v>16081</v>
      </c>
      <c r="EZ16618">
        <v>17413138</v>
      </c>
      <c r="FA16618">
        <v>928</v>
      </c>
      <c r="FB16618">
        <v>263756</v>
      </c>
      <c r="FC16618" t="s">
        <v>39792</v>
      </c>
      <c r="FD16618">
        <v>1</v>
      </c>
      <c r="FG16618">
        <v>51070001</v>
      </c>
      <c r="FH16618" t="s">
        <v>40</v>
      </c>
    </row>
    <row r="16619" spans="1:164" x14ac:dyDescent="0.3">
      <c r="A16619" t="str">
        <f>VLOOKUP(G16619,Table2[],3,FALSE)</f>
        <v>Digital</v>
      </c>
      <c r="B16619" t="str">
        <f>IF(AND(OR(G16619="Retail Accounts",G16619="QVC",G16619="Other.com"),F16619&lt;&gt;""),IFERROR(INDEX('Lookup Tables'!$K:$K,MATCH(Shipped!$F16619,'Lookup Tables'!$L:$L,0),1),G16619),G16619)</f>
        <v>Other.com</v>
      </c>
      <c r="C16619">
        <f t="shared" si="1305"/>
        <v>51070001</v>
      </c>
      <c r="D16619">
        <f t="shared" si="1306"/>
        <v>5</v>
      </c>
      <c r="E16619" t="str">
        <f t="shared" ca="1" si="1307"/>
        <v>MTD orders shipped</v>
      </c>
      <c r="F16619" s="4" t="str">
        <f t="shared" si="1308"/>
        <v>Derm Store</v>
      </c>
      <c r="G16619" t="str">
        <f>IF(OR(ISNUMBER(FIND("QVC",$AD16619)),ISNUMBER(FIND("QVC",$AP16619))),"QVC",IF(OR(ISNUMBER(FIND("NCO",$L16619)),ISNUMBER(FIND("NCO",$AC16619))), "NCO", IF($AP16619="consumer","PMD.com",VLOOKUP(LEFT($L16619,3),'Lookup Tables'!$E$1:$F$13,2,FALSE))))</f>
        <v>Other.com</v>
      </c>
      <c r="H16619" t="str">
        <f>VLOOKUP($C16619,[1]Sheet1!$A:$C,2,FALSE)</f>
        <v>FG_2oz_Vitamin C Ester Brightening Amine Face Lift</v>
      </c>
      <c r="I16619" t="str">
        <f>VLOOKUP($C16619,[1]Sheet1!$A:$C,3,FALSE)</f>
        <v>Vitamin C Ester</v>
      </c>
      <c r="J16619" s="4" t="str">
        <f t="shared" si="1309"/>
        <v>9/1-9/17</v>
      </c>
      <c r="K16619" t="s">
        <v>302</v>
      </c>
      <c r="L16619" t="s">
        <v>16081</v>
      </c>
      <c r="M16619" s="6">
        <v>44077.791666666664</v>
      </c>
      <c r="N16619" t="s">
        <v>16</v>
      </c>
      <c r="O16619" s="6">
        <v>44084.751307870371</v>
      </c>
      <c r="P16619" t="s">
        <v>16082</v>
      </c>
      <c r="Q16619" t="s">
        <v>16082</v>
      </c>
      <c r="R16619" t="s">
        <v>39790</v>
      </c>
      <c r="S16619" t="s">
        <v>39791</v>
      </c>
      <c r="U16619" t="s">
        <v>21760</v>
      </c>
      <c r="V16619" t="s">
        <v>392</v>
      </c>
      <c r="W16619">
        <v>46143</v>
      </c>
      <c r="X16619" t="s">
        <v>305</v>
      </c>
      <c r="Y16619">
        <v>0</v>
      </c>
      <c r="Z16619">
        <v>0</v>
      </c>
      <c r="AC16619" t="s">
        <v>16082</v>
      </c>
      <c r="AD16619" t="s">
        <v>16082</v>
      </c>
      <c r="AE16619" t="s">
        <v>39790</v>
      </c>
      <c r="AF16619" t="s">
        <v>39791</v>
      </c>
      <c r="AH16619" t="s">
        <v>21760</v>
      </c>
      <c r="AI16619" t="s">
        <v>392</v>
      </c>
      <c r="AJ16619">
        <v>46143</v>
      </c>
      <c r="AK16619" t="s">
        <v>305</v>
      </c>
      <c r="AL16619">
        <v>0</v>
      </c>
      <c r="AM16619">
        <v>0</v>
      </c>
      <c r="AP16619" t="s">
        <v>782</v>
      </c>
      <c r="AQ16619">
        <v>6</v>
      </c>
      <c r="AR16619">
        <v>5</v>
      </c>
      <c r="AS16619">
        <v>5265</v>
      </c>
      <c r="AU16619">
        <v>124429</v>
      </c>
      <c r="AV16619">
        <v>51070001</v>
      </c>
      <c r="AW16619" t="s">
        <v>1439</v>
      </c>
      <c r="AX16619" t="s">
        <v>40</v>
      </c>
      <c r="BA16619" t="s">
        <v>310</v>
      </c>
      <c r="CC16619" t="s">
        <v>309</v>
      </c>
      <c r="EU16619">
        <v>252876</v>
      </c>
      <c r="EV16619" t="s">
        <v>16081</v>
      </c>
      <c r="EZ16619">
        <v>17413138</v>
      </c>
      <c r="FA16619">
        <v>928</v>
      </c>
      <c r="FB16619">
        <v>263756</v>
      </c>
      <c r="FC16619" t="s">
        <v>39792</v>
      </c>
      <c r="FD16619">
        <v>1</v>
      </c>
      <c r="FG16619">
        <v>51070001</v>
      </c>
      <c r="FH16619" t="s">
        <v>40</v>
      </c>
    </row>
    <row r="16620" spans="1:164" x14ac:dyDescent="0.3">
      <c r="A16620" t="str">
        <f>VLOOKUP(G16620,Table2[],3,FALSE)</f>
        <v>Digital</v>
      </c>
      <c r="B16620" t="str">
        <f>IF(AND(OR(G16620="Retail Accounts",G16620="QVC",G16620="Other.com"),F16620&lt;&gt;""),IFERROR(INDEX('Lookup Tables'!$K:$K,MATCH(Shipped!$F16620,'Lookup Tables'!$L:$L,0),1),G16620),G16620)</f>
        <v>Other.com</v>
      </c>
      <c r="C16620">
        <f t="shared" si="1305"/>
        <v>5342</v>
      </c>
      <c r="D16620">
        <f t="shared" si="1306"/>
        <v>1</v>
      </c>
      <c r="E16620" t="str">
        <f t="shared" ca="1" si="1307"/>
        <v>MTD orders shipped</v>
      </c>
      <c r="F16620" s="4" t="str">
        <f t="shared" si="1308"/>
        <v>Derm Store</v>
      </c>
      <c r="G16620" t="str">
        <f>IF(OR(ISNUMBER(FIND("QVC",$AD16620)),ISNUMBER(FIND("QVC",$AP16620))),"QVC",IF(OR(ISNUMBER(FIND("NCO",$L16620)),ISNUMBER(FIND("NCO",$AC16620))), "NCO", IF($AP16620="consumer","PMD.com",VLOOKUP(LEFT($L16620,3),'Lookup Tables'!$E$1:$F$13,2,FALSE))))</f>
        <v>Other.com</v>
      </c>
      <c r="H16620" t="str">
        <f>VLOOKUP($C16620,[1]Sheet1!$A:$C,2,FALSE)</f>
        <v>Cold Plasma Plus Eye 0.5oz</v>
      </c>
      <c r="I16620" t="str">
        <f>VLOOKUP($C16620,[1]Sheet1!$A:$C,3,FALSE)</f>
        <v>Cold Plasma</v>
      </c>
      <c r="J16620" s="4" t="str">
        <f t="shared" si="1309"/>
        <v>9/1-9/17</v>
      </c>
      <c r="K16620" t="s">
        <v>302</v>
      </c>
      <c r="L16620" t="s">
        <v>16081</v>
      </c>
      <c r="M16620" s="6">
        <v>44077.791666666664</v>
      </c>
      <c r="N16620" t="s">
        <v>16</v>
      </c>
      <c r="O16620" s="6">
        <v>44084.751307870371</v>
      </c>
      <c r="P16620" t="s">
        <v>16082</v>
      </c>
      <c r="Q16620" t="s">
        <v>16082</v>
      </c>
      <c r="R16620" t="s">
        <v>39790</v>
      </c>
      <c r="S16620" t="s">
        <v>39791</v>
      </c>
      <c r="U16620" t="s">
        <v>21760</v>
      </c>
      <c r="V16620" t="s">
        <v>392</v>
      </c>
      <c r="W16620">
        <v>46143</v>
      </c>
      <c r="X16620" t="s">
        <v>305</v>
      </c>
      <c r="Y16620">
        <v>0</v>
      </c>
      <c r="Z16620">
        <v>0</v>
      </c>
      <c r="AC16620" t="s">
        <v>16082</v>
      </c>
      <c r="AD16620" t="s">
        <v>16082</v>
      </c>
      <c r="AE16620" t="s">
        <v>39790</v>
      </c>
      <c r="AF16620" t="s">
        <v>39791</v>
      </c>
      <c r="AH16620" t="s">
        <v>21760</v>
      </c>
      <c r="AI16620" t="s">
        <v>392</v>
      </c>
      <c r="AJ16620">
        <v>46143</v>
      </c>
      <c r="AK16620" t="s">
        <v>305</v>
      </c>
      <c r="AL16620">
        <v>0</v>
      </c>
      <c r="AM16620">
        <v>0</v>
      </c>
      <c r="AP16620" t="s">
        <v>782</v>
      </c>
      <c r="AQ16620">
        <v>12</v>
      </c>
      <c r="AR16620">
        <v>1</v>
      </c>
      <c r="AS16620">
        <v>21572</v>
      </c>
      <c r="AU16620">
        <v>123849</v>
      </c>
      <c r="AV16620">
        <v>5342</v>
      </c>
      <c r="AW16620" t="s">
        <v>1207</v>
      </c>
      <c r="AX16620" t="s">
        <v>121</v>
      </c>
      <c r="BA16620" t="s">
        <v>307</v>
      </c>
      <c r="BB16620" t="s">
        <v>307</v>
      </c>
      <c r="BC16620" t="s">
        <v>312</v>
      </c>
      <c r="BD16620" t="s">
        <v>313</v>
      </c>
      <c r="CC16620" t="s">
        <v>309</v>
      </c>
      <c r="EU16620">
        <v>243408</v>
      </c>
      <c r="EV16620" t="s">
        <v>16081</v>
      </c>
      <c r="EZ16620">
        <v>17413138</v>
      </c>
      <c r="FA16620">
        <v>928</v>
      </c>
      <c r="FB16620">
        <v>263756</v>
      </c>
      <c r="FC16620" t="s">
        <v>39792</v>
      </c>
      <c r="FD16620">
        <v>1</v>
      </c>
      <c r="FG16620">
        <v>5342</v>
      </c>
      <c r="FH16620" t="s">
        <v>121</v>
      </c>
    </row>
    <row r="16621" spans="1:164" x14ac:dyDescent="0.3">
      <c r="A16621" t="str">
        <f>VLOOKUP(G16621,Table2[],3,FALSE)</f>
        <v>Digital</v>
      </c>
      <c r="B16621" t="str">
        <f>IF(AND(OR(G16621="Retail Accounts",G16621="QVC",G16621="Other.com"),F16621&lt;&gt;""),IFERROR(INDEX('Lookup Tables'!$K:$K,MATCH(Shipped!$F16621,'Lookup Tables'!$L:$L,0),1),G16621),G16621)</f>
        <v>Other.com</v>
      </c>
      <c r="C16621">
        <f t="shared" si="1305"/>
        <v>5342</v>
      </c>
      <c r="D16621">
        <f t="shared" si="1306"/>
        <v>11</v>
      </c>
      <c r="E16621" t="str">
        <f t="shared" ca="1" si="1307"/>
        <v>MTD orders shipped</v>
      </c>
      <c r="F16621" s="4" t="str">
        <f t="shared" si="1308"/>
        <v>Derm Store</v>
      </c>
      <c r="G16621" t="str">
        <f>IF(OR(ISNUMBER(FIND("QVC",$AD16621)),ISNUMBER(FIND("QVC",$AP16621))),"QVC",IF(OR(ISNUMBER(FIND("NCO",$L16621)),ISNUMBER(FIND("NCO",$AC16621))), "NCO", IF($AP16621="consumer","PMD.com",VLOOKUP(LEFT($L16621,3),'Lookup Tables'!$E$1:$F$13,2,FALSE))))</f>
        <v>Other.com</v>
      </c>
      <c r="H16621" t="str">
        <f>VLOOKUP($C16621,[1]Sheet1!$A:$C,2,FALSE)</f>
        <v>Cold Plasma Plus Eye 0.5oz</v>
      </c>
      <c r="I16621" t="str">
        <f>VLOOKUP($C16621,[1]Sheet1!$A:$C,3,FALSE)</f>
        <v>Cold Plasma</v>
      </c>
      <c r="J16621" s="4" t="str">
        <f t="shared" si="1309"/>
        <v>9/1-9/17</v>
      </c>
      <c r="K16621" t="s">
        <v>302</v>
      </c>
      <c r="L16621" t="s">
        <v>16081</v>
      </c>
      <c r="M16621" s="6">
        <v>44077.791666666664</v>
      </c>
      <c r="N16621" t="s">
        <v>16</v>
      </c>
      <c r="O16621" s="6">
        <v>44084.751307870371</v>
      </c>
      <c r="P16621" t="s">
        <v>16082</v>
      </c>
      <c r="Q16621" t="s">
        <v>16082</v>
      </c>
      <c r="R16621" t="s">
        <v>39790</v>
      </c>
      <c r="S16621" t="s">
        <v>39791</v>
      </c>
      <c r="U16621" t="s">
        <v>21760</v>
      </c>
      <c r="V16621" t="s">
        <v>392</v>
      </c>
      <c r="W16621">
        <v>46143</v>
      </c>
      <c r="X16621" t="s">
        <v>305</v>
      </c>
      <c r="Y16621">
        <v>0</v>
      </c>
      <c r="Z16621">
        <v>0</v>
      </c>
      <c r="AC16621" t="s">
        <v>16082</v>
      </c>
      <c r="AD16621" t="s">
        <v>16082</v>
      </c>
      <c r="AE16621" t="s">
        <v>39790</v>
      </c>
      <c r="AF16621" t="s">
        <v>39791</v>
      </c>
      <c r="AH16621" t="s">
        <v>21760</v>
      </c>
      <c r="AI16621" t="s">
        <v>392</v>
      </c>
      <c r="AJ16621">
        <v>46143</v>
      </c>
      <c r="AK16621" t="s">
        <v>305</v>
      </c>
      <c r="AL16621">
        <v>0</v>
      </c>
      <c r="AM16621">
        <v>0</v>
      </c>
      <c r="AP16621" t="s">
        <v>782</v>
      </c>
      <c r="AQ16621">
        <v>12</v>
      </c>
      <c r="AR16621">
        <v>11</v>
      </c>
      <c r="AS16621">
        <v>21572</v>
      </c>
      <c r="AU16621">
        <v>123849</v>
      </c>
      <c r="AV16621">
        <v>5342</v>
      </c>
      <c r="AW16621" t="s">
        <v>7643</v>
      </c>
      <c r="AX16621" t="s">
        <v>121</v>
      </c>
      <c r="BA16621" t="s">
        <v>307</v>
      </c>
      <c r="BB16621" t="s">
        <v>307</v>
      </c>
      <c r="BC16621" t="s">
        <v>312</v>
      </c>
      <c r="BD16621" t="s">
        <v>313</v>
      </c>
      <c r="CC16621" t="s">
        <v>309</v>
      </c>
      <c r="EU16621">
        <v>253329</v>
      </c>
      <c r="EV16621" t="s">
        <v>16081</v>
      </c>
      <c r="EZ16621">
        <v>17413138</v>
      </c>
      <c r="FA16621">
        <v>928</v>
      </c>
      <c r="FB16621">
        <v>263756</v>
      </c>
      <c r="FC16621" t="s">
        <v>39792</v>
      </c>
      <c r="FD16621">
        <v>1</v>
      </c>
      <c r="FG16621">
        <v>5342</v>
      </c>
      <c r="FH16621" t="s">
        <v>121</v>
      </c>
    </row>
    <row r="16622" spans="1:164" x14ac:dyDescent="0.3">
      <c r="A16622" t="str">
        <f>VLOOKUP(G16622,Table2[],3,FALSE)</f>
        <v>Digital</v>
      </c>
      <c r="B16622" t="str">
        <f>IF(AND(OR(G16622="Retail Accounts",G16622="QVC",G16622="Other.com"),F16622&lt;&gt;""),IFERROR(INDEX('Lookup Tables'!$K:$K,MATCH(Shipped!$F16622,'Lookup Tables'!$L:$L,0),1),G16622),G16622)</f>
        <v>Other.com</v>
      </c>
      <c r="C16622">
        <f t="shared" si="1305"/>
        <v>58040001</v>
      </c>
      <c r="D16622">
        <f t="shared" si="1306"/>
        <v>24</v>
      </c>
      <c r="E16622" t="str">
        <f t="shared" ca="1" si="1307"/>
        <v>MTD orders shipped</v>
      </c>
      <c r="F16622" s="4" t="str">
        <f t="shared" si="1308"/>
        <v>Derm Store</v>
      </c>
      <c r="G16622" t="str">
        <f>IF(OR(ISNUMBER(FIND("QVC",$AD16622)),ISNUMBER(FIND("QVC",$AP16622))),"QVC",IF(OR(ISNUMBER(FIND("NCO",$L16622)),ISNUMBER(FIND("NCO",$AC16622))), "NCO", IF($AP16622="consumer","PMD.com",VLOOKUP(LEFT($L16622,3),'Lookup Tables'!$E$1:$F$13,2,FALSE))))</f>
        <v>Other.com</v>
      </c>
      <c r="H16622" t="str">
        <f>VLOOKUP($C16622,[1]Sheet1!$A:$C,2,FALSE)</f>
        <v>FG_0.5oz_Hypoallergenic Firming Eye Cream</v>
      </c>
      <c r="I16622" t="str">
        <f>VLOOKUP($C16622,[1]Sheet1!$A:$C,3,FALSE)</f>
        <v>Hypoallergenic</v>
      </c>
      <c r="J16622" s="4" t="str">
        <f t="shared" si="1309"/>
        <v>9/1-9/17</v>
      </c>
      <c r="K16622" t="s">
        <v>302</v>
      </c>
      <c r="L16622" t="s">
        <v>16083</v>
      </c>
      <c r="M16622" s="6">
        <v>44077.791666666664</v>
      </c>
      <c r="N16622" t="s">
        <v>16</v>
      </c>
      <c r="O16622" s="6">
        <v>44084.751307870371</v>
      </c>
      <c r="P16622" t="s">
        <v>16082</v>
      </c>
      <c r="Q16622" t="s">
        <v>16082</v>
      </c>
      <c r="R16622" t="s">
        <v>39793</v>
      </c>
      <c r="S16622" t="s">
        <v>39791</v>
      </c>
      <c r="U16622" t="s">
        <v>21760</v>
      </c>
      <c r="V16622" t="s">
        <v>392</v>
      </c>
      <c r="W16622">
        <v>46143</v>
      </c>
      <c r="X16622" t="s">
        <v>305</v>
      </c>
      <c r="Y16622">
        <v>0</v>
      </c>
      <c r="Z16622">
        <v>0</v>
      </c>
      <c r="AC16622" t="s">
        <v>16082</v>
      </c>
      <c r="AD16622" t="s">
        <v>16082</v>
      </c>
      <c r="AE16622" t="s">
        <v>39793</v>
      </c>
      <c r="AF16622" t="s">
        <v>39791</v>
      </c>
      <c r="AH16622" t="s">
        <v>21760</v>
      </c>
      <c r="AI16622" t="s">
        <v>392</v>
      </c>
      <c r="AJ16622">
        <v>46143</v>
      </c>
      <c r="AK16622" t="s">
        <v>305</v>
      </c>
      <c r="AL16622">
        <v>0</v>
      </c>
      <c r="AM16622">
        <v>0</v>
      </c>
      <c r="AP16622" t="s">
        <v>782</v>
      </c>
      <c r="AQ16622">
        <v>24</v>
      </c>
      <c r="AR16622">
        <v>24</v>
      </c>
      <c r="AS16622">
        <v>6031</v>
      </c>
      <c r="AU16622">
        <v>124484</v>
      </c>
      <c r="AV16622">
        <v>58040001</v>
      </c>
      <c r="AW16622" t="s">
        <v>1821</v>
      </c>
      <c r="AX16622" t="s">
        <v>50</v>
      </c>
      <c r="BA16622" t="s">
        <v>307</v>
      </c>
      <c r="BB16622" t="s">
        <v>307</v>
      </c>
      <c r="BC16622" t="s">
        <v>323</v>
      </c>
      <c r="BD16622" t="s">
        <v>329</v>
      </c>
      <c r="CC16622" t="s">
        <v>309</v>
      </c>
      <c r="EU16622">
        <v>252726</v>
      </c>
      <c r="EV16622" t="s">
        <v>16083</v>
      </c>
      <c r="EZ16622">
        <v>17413139</v>
      </c>
      <c r="FA16622">
        <v>928</v>
      </c>
      <c r="FB16622">
        <v>263779</v>
      </c>
      <c r="FC16622" t="s">
        <v>39794</v>
      </c>
      <c r="FD16622">
        <v>1</v>
      </c>
      <c r="FG16622">
        <v>58040001</v>
      </c>
      <c r="FH16622" t="s">
        <v>50</v>
      </c>
    </row>
    <row r="16623" spans="1:164" x14ac:dyDescent="0.3">
      <c r="A16623" t="str">
        <f>VLOOKUP(G16623,Table2[],3,FALSE)</f>
        <v>Digital</v>
      </c>
      <c r="B16623" t="str">
        <f>IF(AND(OR(G16623="Retail Accounts",G16623="QVC",G16623="Other.com"),F16623&lt;&gt;""),IFERROR(INDEX('Lookup Tables'!$K:$K,MATCH(Shipped!$F16623,'Lookup Tables'!$L:$L,0),1),G16623),G16623)</f>
        <v>Other.com</v>
      </c>
      <c r="C16623">
        <f t="shared" si="1305"/>
        <v>56100001</v>
      </c>
      <c r="D16623">
        <f t="shared" si="1306"/>
        <v>6</v>
      </c>
      <c r="E16623" t="str">
        <f t="shared" ca="1" si="1307"/>
        <v>MTD orders shipped</v>
      </c>
      <c r="F16623" s="4" t="str">
        <f t="shared" si="1308"/>
        <v>Derm Store</v>
      </c>
      <c r="G16623" t="str">
        <f>IF(OR(ISNUMBER(FIND("QVC",$AD16623)),ISNUMBER(FIND("QVC",$AP16623))),"QVC",IF(OR(ISNUMBER(FIND("NCO",$L16623)),ISNUMBER(FIND("NCO",$AC16623))), "NCO", IF($AP16623="consumer","PMD.com",VLOOKUP(LEFT($L16623,3),'Lookup Tables'!$E$1:$F$13,2,FALSE))))</f>
        <v>Other.com</v>
      </c>
      <c r="H16623" t="str">
        <f>VLOOKUP($C16623,[1]Sheet1!$A:$C,2,FALSE)</f>
        <v>FG_0.5oz_High Potency Classics: Firming Eye Lift</v>
      </c>
      <c r="I16623" t="str">
        <f>VLOOKUP($C16623,[1]Sheet1!$A:$C,3,FALSE)</f>
        <v>High Potency Classics</v>
      </c>
      <c r="J16623" s="4" t="str">
        <f t="shared" si="1309"/>
        <v>9/1-9/17</v>
      </c>
      <c r="K16623" t="s">
        <v>302</v>
      </c>
      <c r="L16623" t="s">
        <v>16083</v>
      </c>
      <c r="M16623" s="6">
        <v>44077.791666666664</v>
      </c>
      <c r="N16623" t="s">
        <v>16</v>
      </c>
      <c r="O16623" s="6">
        <v>44084.751307870371</v>
      </c>
      <c r="P16623" t="s">
        <v>16082</v>
      </c>
      <c r="Q16623" t="s">
        <v>16082</v>
      </c>
      <c r="R16623" t="s">
        <v>39793</v>
      </c>
      <c r="S16623" t="s">
        <v>39791</v>
      </c>
      <c r="U16623" t="s">
        <v>21760</v>
      </c>
      <c r="V16623" t="s">
        <v>392</v>
      </c>
      <c r="W16623">
        <v>46143</v>
      </c>
      <c r="X16623" t="s">
        <v>305</v>
      </c>
      <c r="Y16623">
        <v>0</v>
      </c>
      <c r="Z16623">
        <v>0</v>
      </c>
      <c r="AC16623" t="s">
        <v>16082</v>
      </c>
      <c r="AD16623" t="s">
        <v>16082</v>
      </c>
      <c r="AE16623" t="s">
        <v>39793</v>
      </c>
      <c r="AF16623" t="s">
        <v>39791</v>
      </c>
      <c r="AH16623" t="s">
        <v>21760</v>
      </c>
      <c r="AI16623" t="s">
        <v>392</v>
      </c>
      <c r="AJ16623">
        <v>46143</v>
      </c>
      <c r="AK16623" t="s">
        <v>305</v>
      </c>
      <c r="AL16623">
        <v>0</v>
      </c>
      <c r="AM16623">
        <v>0</v>
      </c>
      <c r="AP16623" t="s">
        <v>782</v>
      </c>
      <c r="AQ16623">
        <v>6</v>
      </c>
      <c r="AR16623">
        <v>6</v>
      </c>
      <c r="AS16623">
        <v>11233</v>
      </c>
      <c r="AU16623">
        <v>124481</v>
      </c>
      <c r="AV16623">
        <v>56100001</v>
      </c>
      <c r="AW16623" t="s">
        <v>15572</v>
      </c>
      <c r="AX16623" t="s">
        <v>66</v>
      </c>
      <c r="BA16623" t="s">
        <v>307</v>
      </c>
      <c r="BB16623" t="s">
        <v>307</v>
      </c>
      <c r="BC16623" t="s">
        <v>323</v>
      </c>
      <c r="BD16623" t="s">
        <v>327</v>
      </c>
      <c r="CC16623" t="s">
        <v>309</v>
      </c>
      <c r="EU16623">
        <v>245229</v>
      </c>
      <c r="EV16623" t="s">
        <v>16083</v>
      </c>
      <c r="EZ16623">
        <v>17413139</v>
      </c>
      <c r="FA16623">
        <v>928</v>
      </c>
      <c r="FB16623">
        <v>263779</v>
      </c>
      <c r="FC16623" t="s">
        <v>39794</v>
      </c>
      <c r="FD16623">
        <v>1</v>
      </c>
      <c r="FG16623">
        <v>56100001</v>
      </c>
      <c r="FH16623" t="s">
        <v>66</v>
      </c>
    </row>
    <row r="16624" spans="1:164" x14ac:dyDescent="0.3">
      <c r="A16624" t="str">
        <f>VLOOKUP(G16624,Table2[],3,FALSE)</f>
        <v>Digital</v>
      </c>
      <c r="B16624" t="str">
        <f>IF(AND(OR(G16624="Retail Accounts",G16624="QVC",G16624="Other.com"),F16624&lt;&gt;""),IFERROR(INDEX('Lookup Tables'!$K:$K,MATCH(Shipped!$F16624,'Lookup Tables'!$L:$L,0),1),G16624),G16624)</f>
        <v>Other.com</v>
      </c>
      <c r="C16624">
        <f t="shared" si="1305"/>
        <v>53200001</v>
      </c>
      <c r="D16624">
        <f t="shared" si="1306"/>
        <v>24</v>
      </c>
      <c r="E16624" t="str">
        <f t="shared" ca="1" si="1307"/>
        <v>MTD orders shipped</v>
      </c>
      <c r="F16624" s="4" t="str">
        <f t="shared" si="1308"/>
        <v>Derm Store</v>
      </c>
      <c r="G16624" t="str">
        <f>IF(OR(ISNUMBER(FIND("QVC",$AD16624)),ISNUMBER(FIND("QVC",$AP16624))),"QVC",IF(OR(ISNUMBER(FIND("NCO",$L16624)),ISNUMBER(FIND("NCO",$AC16624))), "NCO", IF($AP16624="consumer","PMD.com",VLOOKUP(LEFT($L16624,3),'Lookup Tables'!$E$1:$F$13,2,FALSE))))</f>
        <v>Other.com</v>
      </c>
      <c r="H16624" t="str">
        <f>VLOOKUP($C16624,[1]Sheet1!$A:$C,2,FALSE)</f>
        <v>FG_1oz_High Potency Classics: Hyaluronic Intensive Moisturizer</v>
      </c>
      <c r="I16624" t="str">
        <f>VLOOKUP($C16624,[1]Sheet1!$A:$C,3,FALSE)</f>
        <v>High Potency Classics</v>
      </c>
      <c r="J16624" s="4" t="str">
        <f t="shared" si="1309"/>
        <v>9/1-9/17</v>
      </c>
      <c r="K16624" t="s">
        <v>302</v>
      </c>
      <c r="L16624" t="s">
        <v>16083</v>
      </c>
      <c r="M16624" s="6">
        <v>44077.791666666664</v>
      </c>
      <c r="N16624" t="s">
        <v>16</v>
      </c>
      <c r="O16624" s="6">
        <v>44084.751307870371</v>
      </c>
      <c r="P16624" t="s">
        <v>16082</v>
      </c>
      <c r="Q16624" t="s">
        <v>16082</v>
      </c>
      <c r="R16624" t="s">
        <v>39793</v>
      </c>
      <c r="S16624" t="s">
        <v>39791</v>
      </c>
      <c r="U16624" t="s">
        <v>21760</v>
      </c>
      <c r="V16624" t="s">
        <v>392</v>
      </c>
      <c r="W16624">
        <v>46143</v>
      </c>
      <c r="X16624" t="s">
        <v>305</v>
      </c>
      <c r="Y16624">
        <v>0</v>
      </c>
      <c r="Z16624">
        <v>0</v>
      </c>
      <c r="AC16624" t="s">
        <v>16082</v>
      </c>
      <c r="AD16624" t="s">
        <v>16082</v>
      </c>
      <c r="AE16624" t="s">
        <v>39793</v>
      </c>
      <c r="AF16624" t="s">
        <v>39791</v>
      </c>
      <c r="AH16624" t="s">
        <v>21760</v>
      </c>
      <c r="AI16624" t="s">
        <v>392</v>
      </c>
      <c r="AJ16624">
        <v>46143</v>
      </c>
      <c r="AK16624" t="s">
        <v>305</v>
      </c>
      <c r="AL16624">
        <v>0</v>
      </c>
      <c r="AM16624">
        <v>0</v>
      </c>
      <c r="AP16624" t="s">
        <v>782</v>
      </c>
      <c r="AQ16624">
        <v>24</v>
      </c>
      <c r="AR16624">
        <v>24</v>
      </c>
      <c r="AS16624">
        <v>7922</v>
      </c>
      <c r="AU16624">
        <v>123906</v>
      </c>
      <c r="AV16624">
        <v>53200001</v>
      </c>
      <c r="AW16624" t="s">
        <v>1030</v>
      </c>
      <c r="AX16624" t="s">
        <v>45</v>
      </c>
      <c r="BA16624" t="s">
        <v>307</v>
      </c>
      <c r="BB16624" t="s">
        <v>307</v>
      </c>
      <c r="BC16624" t="s">
        <v>323</v>
      </c>
      <c r="BD16624" t="s">
        <v>329</v>
      </c>
      <c r="CC16624" t="s">
        <v>309</v>
      </c>
      <c r="EU16624">
        <v>252157</v>
      </c>
      <c r="EV16624" t="s">
        <v>16083</v>
      </c>
      <c r="EZ16624">
        <v>17413139</v>
      </c>
      <c r="FA16624">
        <v>928</v>
      </c>
      <c r="FB16624">
        <v>263779</v>
      </c>
      <c r="FC16624" t="s">
        <v>39794</v>
      </c>
      <c r="FD16624">
        <v>1</v>
      </c>
      <c r="FG16624">
        <v>53200001</v>
      </c>
      <c r="FH16624" t="s">
        <v>45</v>
      </c>
    </row>
    <row r="16625" spans="1:164" x14ac:dyDescent="0.3">
      <c r="A16625" t="str">
        <f>VLOOKUP(G16625,Table2[],3,FALSE)</f>
        <v>Digital</v>
      </c>
      <c r="B16625" t="str">
        <f>IF(AND(OR(G16625="Retail Accounts",G16625="QVC",G16625="Other.com"),F16625&lt;&gt;""),IFERROR(INDEX('Lookup Tables'!$K:$K,MATCH(Shipped!$F16625,'Lookup Tables'!$L:$L,0),1),G16625),G16625)</f>
        <v>Other.com</v>
      </c>
      <c r="C16625">
        <f t="shared" si="1305"/>
        <v>53450011</v>
      </c>
      <c r="D16625">
        <f t="shared" si="1306"/>
        <v>60</v>
      </c>
      <c r="E16625" t="str">
        <f t="shared" ca="1" si="1307"/>
        <v>MTD orders shipped</v>
      </c>
      <c r="F16625" s="4" t="str">
        <f t="shared" si="1308"/>
        <v>Derm Store</v>
      </c>
      <c r="G16625" t="str">
        <f>IF(OR(ISNUMBER(FIND("QVC",$AD16625)),ISNUMBER(FIND("QVC",$AP16625))),"QVC",IF(OR(ISNUMBER(FIND("NCO",$L16625)),ISNUMBER(FIND("NCO",$AC16625))), "NCO", IF($AP16625="consumer","PMD.com",VLOOKUP(LEFT($L16625,3),'Lookup Tables'!$E$1:$F$13,2,FALSE))))</f>
        <v>Other.com</v>
      </c>
      <c r="H16625" t="str">
        <f>VLOOKUP($C16625,[1]Sheet1!$A:$C,2,FALSE)</f>
        <v>Cold Plasma Plus Sub D 2oz Reformulation FG</v>
      </c>
      <c r="I16625" t="str">
        <f>VLOOKUP($C16625,[1]Sheet1!$A:$C,3,FALSE)</f>
        <v>Cold Plasma</v>
      </c>
      <c r="J16625" s="4" t="str">
        <f t="shared" si="1309"/>
        <v>9/1-9/17</v>
      </c>
      <c r="K16625" t="s">
        <v>302</v>
      </c>
      <c r="L16625" t="s">
        <v>16083</v>
      </c>
      <c r="M16625" s="6">
        <v>44077.791666666664</v>
      </c>
      <c r="N16625" t="s">
        <v>16</v>
      </c>
      <c r="O16625" s="6">
        <v>44084.751307870371</v>
      </c>
      <c r="P16625" t="s">
        <v>16082</v>
      </c>
      <c r="Q16625" t="s">
        <v>16082</v>
      </c>
      <c r="R16625" t="s">
        <v>39793</v>
      </c>
      <c r="S16625" t="s">
        <v>39791</v>
      </c>
      <c r="U16625" t="s">
        <v>21760</v>
      </c>
      <c r="V16625" t="s">
        <v>392</v>
      </c>
      <c r="W16625">
        <v>46143</v>
      </c>
      <c r="X16625" t="s">
        <v>305</v>
      </c>
      <c r="Y16625">
        <v>0</v>
      </c>
      <c r="Z16625">
        <v>0</v>
      </c>
      <c r="AC16625" t="s">
        <v>16082</v>
      </c>
      <c r="AD16625" t="s">
        <v>16082</v>
      </c>
      <c r="AE16625" t="s">
        <v>39793</v>
      </c>
      <c r="AF16625" t="s">
        <v>39791</v>
      </c>
      <c r="AH16625" t="s">
        <v>21760</v>
      </c>
      <c r="AI16625" t="s">
        <v>392</v>
      </c>
      <c r="AJ16625">
        <v>46143</v>
      </c>
      <c r="AK16625" t="s">
        <v>305</v>
      </c>
      <c r="AL16625">
        <v>0</v>
      </c>
      <c r="AM16625">
        <v>0</v>
      </c>
      <c r="AP16625" t="s">
        <v>782</v>
      </c>
      <c r="AQ16625">
        <v>60</v>
      </c>
      <c r="AR16625">
        <v>60</v>
      </c>
      <c r="AS16625">
        <v>26983</v>
      </c>
      <c r="AU16625">
        <v>124724</v>
      </c>
      <c r="AV16625">
        <v>53450011</v>
      </c>
      <c r="AW16625" t="s">
        <v>7712</v>
      </c>
      <c r="AX16625" t="s">
        <v>81</v>
      </c>
      <c r="BA16625" t="s">
        <v>307</v>
      </c>
      <c r="BB16625" t="s">
        <v>307</v>
      </c>
      <c r="BC16625" t="s">
        <v>312</v>
      </c>
      <c r="BD16625">
        <v>0</v>
      </c>
      <c r="CC16625" t="s">
        <v>309</v>
      </c>
      <c r="EU16625">
        <v>254407</v>
      </c>
      <c r="EV16625" t="s">
        <v>16083</v>
      </c>
      <c r="EZ16625">
        <v>17413139</v>
      </c>
      <c r="FA16625">
        <v>928</v>
      </c>
      <c r="FB16625">
        <v>263779</v>
      </c>
      <c r="FC16625" t="s">
        <v>39794</v>
      </c>
      <c r="FD16625">
        <v>1</v>
      </c>
      <c r="FG16625">
        <v>53450011</v>
      </c>
      <c r="FH16625" t="s">
        <v>81</v>
      </c>
    </row>
    <row r="16626" spans="1:164" x14ac:dyDescent="0.3">
      <c r="A16626" t="str">
        <f>VLOOKUP(G16626,Table2[],3,FALSE)</f>
        <v>Digital</v>
      </c>
      <c r="B16626" t="str">
        <f>IF(AND(OR(G16626="Retail Accounts",G16626="QVC",G16626="Other.com"),F16626&lt;&gt;""),IFERROR(INDEX('Lookup Tables'!$K:$K,MATCH(Shipped!$F16626,'Lookup Tables'!$L:$L,0),1),G16626),G16626)</f>
        <v>Other.com</v>
      </c>
      <c r="C16626">
        <f t="shared" si="1305"/>
        <v>53240001</v>
      </c>
      <c r="D16626">
        <f t="shared" si="1306"/>
        <v>6</v>
      </c>
      <c r="E16626" t="str">
        <f t="shared" ca="1" si="1307"/>
        <v>MTD orders shipped</v>
      </c>
      <c r="F16626" s="4" t="str">
        <f t="shared" si="1308"/>
        <v>Derm Store</v>
      </c>
      <c r="G16626" t="str">
        <f>IF(OR(ISNUMBER(FIND("QVC",$AD16626)),ISNUMBER(FIND("QVC",$AP16626))),"QVC",IF(OR(ISNUMBER(FIND("NCO",$L16626)),ISNUMBER(FIND("NCO",$AC16626))), "NCO", IF($AP16626="consumer","PMD.com",VLOOKUP(LEFT($L16626,3),'Lookup Tables'!$E$1:$F$13,2,FALSE))))</f>
        <v>Other.com</v>
      </c>
      <c r="H16626" t="str">
        <f>VLOOKUP($C16626,[1]Sheet1!$A:$C,2,FALSE)</f>
        <v>FG_4oz_No:Rinse Micellar Cleansing Treatment</v>
      </c>
      <c r="I16626" t="str">
        <f>VLOOKUP($C16626,[1]Sheet1!$A:$C,3,FALSE)</f>
        <v>No:Rinse</v>
      </c>
      <c r="J16626" s="4" t="str">
        <f t="shared" si="1309"/>
        <v>9/1-9/17</v>
      </c>
      <c r="K16626" t="s">
        <v>302</v>
      </c>
      <c r="L16626" t="s">
        <v>16083</v>
      </c>
      <c r="M16626" s="6">
        <v>44077.791666666664</v>
      </c>
      <c r="N16626" t="s">
        <v>16</v>
      </c>
      <c r="O16626" s="6">
        <v>44084.751307870371</v>
      </c>
      <c r="P16626" t="s">
        <v>16082</v>
      </c>
      <c r="Q16626" t="s">
        <v>16082</v>
      </c>
      <c r="R16626" t="s">
        <v>39793</v>
      </c>
      <c r="S16626" t="s">
        <v>39791</v>
      </c>
      <c r="U16626" t="s">
        <v>21760</v>
      </c>
      <c r="V16626" t="s">
        <v>392</v>
      </c>
      <c r="W16626">
        <v>46143</v>
      </c>
      <c r="X16626" t="s">
        <v>305</v>
      </c>
      <c r="Y16626">
        <v>0</v>
      </c>
      <c r="Z16626">
        <v>0</v>
      </c>
      <c r="AC16626" t="s">
        <v>16082</v>
      </c>
      <c r="AD16626" t="s">
        <v>16082</v>
      </c>
      <c r="AE16626" t="s">
        <v>39793</v>
      </c>
      <c r="AF16626" t="s">
        <v>39791</v>
      </c>
      <c r="AH16626" t="s">
        <v>21760</v>
      </c>
      <c r="AI16626" t="s">
        <v>392</v>
      </c>
      <c r="AJ16626">
        <v>46143</v>
      </c>
      <c r="AK16626" t="s">
        <v>305</v>
      </c>
      <c r="AL16626">
        <v>0</v>
      </c>
      <c r="AM16626">
        <v>0</v>
      </c>
      <c r="AP16626" t="s">
        <v>782</v>
      </c>
      <c r="AQ16626">
        <v>6</v>
      </c>
      <c r="AR16626">
        <v>6</v>
      </c>
      <c r="AS16626">
        <v>4262</v>
      </c>
      <c r="AU16626">
        <v>124443</v>
      </c>
      <c r="AV16626">
        <v>53240001</v>
      </c>
      <c r="AW16626" t="s">
        <v>693</v>
      </c>
      <c r="AX16626" t="s">
        <v>115</v>
      </c>
      <c r="BA16626" t="s">
        <v>310</v>
      </c>
      <c r="CC16626" t="s">
        <v>309</v>
      </c>
      <c r="EU16626">
        <v>253096</v>
      </c>
      <c r="EV16626" t="s">
        <v>16083</v>
      </c>
      <c r="EZ16626">
        <v>17413139</v>
      </c>
      <c r="FA16626">
        <v>928</v>
      </c>
      <c r="FB16626">
        <v>263779</v>
      </c>
      <c r="FC16626" t="s">
        <v>39794</v>
      </c>
      <c r="FD16626">
        <v>1</v>
      </c>
      <c r="FG16626">
        <v>53240001</v>
      </c>
      <c r="FH16626" t="s">
        <v>115</v>
      </c>
    </row>
    <row r="16627" spans="1:164" x14ac:dyDescent="0.3">
      <c r="A16627" t="str">
        <f>VLOOKUP(G16627,Table2[],3,FALSE)</f>
        <v>Digital</v>
      </c>
      <c r="B16627" t="str">
        <f>IF(AND(OR(G16627="Retail Accounts",G16627="QVC",G16627="Other.com"),F16627&lt;&gt;""),IFERROR(INDEX('Lookup Tables'!$K:$K,MATCH(Shipped!$F16627,'Lookup Tables'!$L:$L,0),1),G16627),G16627)</f>
        <v>Other.com</v>
      </c>
      <c r="C16627">
        <f t="shared" ref="C16627:C16690" si="1310">AV16627</f>
        <v>53700001</v>
      </c>
      <c r="D16627">
        <f t="shared" ref="D16627:D16690" si="1311">AR16627</f>
        <v>3</v>
      </c>
      <c r="E16627" t="str">
        <f t="shared" ref="E16627:E16690" ca="1" si="1312">IF(MONTH(TODAY())-MONTH(M16627)&gt;0,"shifted orders shipped","MTD orders shipped")</f>
        <v>MTD orders shipped</v>
      </c>
      <c r="F16627" s="4" t="str">
        <f t="shared" ref="F16627:F16690" si="1313">IF(AC16627="","",AC16627)</f>
        <v>Derm Store</v>
      </c>
      <c r="G16627" t="str">
        <f>IF(OR(ISNUMBER(FIND("QVC",$AD16627)),ISNUMBER(FIND("QVC",$AP16627))),"QVC",IF(OR(ISNUMBER(FIND("NCO",$L16627)),ISNUMBER(FIND("NCO",$AC16627))), "NCO", IF($AP16627="consumer","PMD.com",VLOOKUP(LEFT($L16627,3),'Lookup Tables'!$E$1:$F$13,2,FALSE))))</f>
        <v>Other.com</v>
      </c>
      <c r="H16627" t="str">
        <f>VLOOKUP($C16627,[1]Sheet1!$A:$C,2,FALSE)</f>
        <v>NM Foundation Serum Porcelain</v>
      </c>
      <c r="I16627" t="str">
        <f>VLOOKUP($C16627,[1]Sheet1!$A:$C,3,FALSE)</f>
        <v>No Makeup Skincare</v>
      </c>
      <c r="J16627" s="4" t="str">
        <f t="shared" si="1309"/>
        <v>9/1-9/17</v>
      </c>
      <c r="K16627" t="s">
        <v>302</v>
      </c>
      <c r="L16627" t="s">
        <v>16083</v>
      </c>
      <c r="M16627" s="6">
        <v>44077.791666666664</v>
      </c>
      <c r="N16627" t="s">
        <v>16</v>
      </c>
      <c r="O16627" s="6">
        <v>44084.751307870371</v>
      </c>
      <c r="P16627" t="s">
        <v>16082</v>
      </c>
      <c r="Q16627" t="s">
        <v>16082</v>
      </c>
      <c r="R16627" t="s">
        <v>39793</v>
      </c>
      <c r="S16627" t="s">
        <v>39791</v>
      </c>
      <c r="U16627" t="s">
        <v>21760</v>
      </c>
      <c r="V16627" t="s">
        <v>392</v>
      </c>
      <c r="W16627">
        <v>46143</v>
      </c>
      <c r="X16627" t="s">
        <v>305</v>
      </c>
      <c r="Y16627">
        <v>0</v>
      </c>
      <c r="Z16627">
        <v>0</v>
      </c>
      <c r="AC16627" t="s">
        <v>16082</v>
      </c>
      <c r="AD16627" t="s">
        <v>16082</v>
      </c>
      <c r="AE16627" t="s">
        <v>39793</v>
      </c>
      <c r="AF16627" t="s">
        <v>39791</v>
      </c>
      <c r="AH16627" t="s">
        <v>21760</v>
      </c>
      <c r="AI16627" t="s">
        <v>392</v>
      </c>
      <c r="AJ16627">
        <v>46143</v>
      </c>
      <c r="AK16627" t="s">
        <v>305</v>
      </c>
      <c r="AL16627">
        <v>0</v>
      </c>
      <c r="AM16627">
        <v>0</v>
      </c>
      <c r="AP16627" t="s">
        <v>782</v>
      </c>
      <c r="AQ16627">
        <v>3</v>
      </c>
      <c r="AR16627">
        <v>3</v>
      </c>
      <c r="AS16627">
        <v>4548</v>
      </c>
      <c r="AU16627">
        <v>124453</v>
      </c>
      <c r="AV16627">
        <v>53700001</v>
      </c>
      <c r="AW16627" t="s">
        <v>1027</v>
      </c>
      <c r="AX16627" t="s">
        <v>62</v>
      </c>
      <c r="BA16627" t="s">
        <v>310</v>
      </c>
      <c r="CC16627" t="s">
        <v>309</v>
      </c>
      <c r="EU16627">
        <v>244006</v>
      </c>
      <c r="EV16627" t="s">
        <v>16083</v>
      </c>
      <c r="EZ16627">
        <v>17413139</v>
      </c>
      <c r="FA16627">
        <v>928</v>
      </c>
      <c r="FB16627">
        <v>263779</v>
      </c>
      <c r="FC16627" t="s">
        <v>39794</v>
      </c>
      <c r="FD16627">
        <v>1</v>
      </c>
      <c r="FG16627">
        <v>53700001</v>
      </c>
      <c r="FH16627" t="s">
        <v>62</v>
      </c>
    </row>
    <row r="16628" spans="1:164" x14ac:dyDescent="0.3">
      <c r="A16628" t="str">
        <f>VLOOKUP(G16628,Table2[],3,FALSE)</f>
        <v>Digital</v>
      </c>
      <c r="B16628" t="str">
        <f>IF(AND(OR(G16628="Retail Accounts",G16628="QVC",G16628="Other.com"),F16628&lt;&gt;""),IFERROR(INDEX('Lookup Tables'!$K:$K,MATCH(Shipped!$F16628,'Lookup Tables'!$L:$L,0),1),G16628),G16628)</f>
        <v>Other.com</v>
      </c>
      <c r="C16628">
        <f t="shared" si="1310"/>
        <v>55340001</v>
      </c>
      <c r="D16628">
        <f t="shared" si="1311"/>
        <v>6</v>
      </c>
      <c r="E16628" t="str">
        <f t="shared" ca="1" si="1312"/>
        <v>MTD orders shipped</v>
      </c>
      <c r="F16628" s="4" t="str">
        <f t="shared" si="1313"/>
        <v>Derm Store</v>
      </c>
      <c r="G16628" t="str">
        <f>IF(OR(ISNUMBER(FIND("QVC",$AD16628)),ISNUMBER(FIND("QVC",$AP16628))),"QVC",IF(OR(ISNUMBER(FIND("NCO",$L16628)),ISNUMBER(FIND("NCO",$AC16628))), "NCO", IF($AP16628="consumer","PMD.com",VLOOKUP(LEFT($L16628,3),'Lookup Tables'!$E$1:$F$13,2,FALSE))))</f>
        <v>Other.com</v>
      </c>
      <c r="H16628" t="str">
        <f>VLOOKUP($C16628,[1]Sheet1!$A:$C,2,FALSE)</f>
        <v>FG_2oz_High Potency Classics: Face Firming Serum</v>
      </c>
      <c r="I16628" t="str">
        <f>VLOOKUP($C16628,[1]Sheet1!$A:$C,3,FALSE)</f>
        <v>High Potency Classics</v>
      </c>
      <c r="J16628" s="4" t="str">
        <f t="shared" si="1309"/>
        <v>9/1-9/17</v>
      </c>
      <c r="K16628" t="s">
        <v>302</v>
      </c>
      <c r="L16628" t="s">
        <v>16083</v>
      </c>
      <c r="M16628" s="6">
        <v>44077.791666666664</v>
      </c>
      <c r="N16628" t="s">
        <v>16</v>
      </c>
      <c r="O16628" s="6">
        <v>44084.751307870371</v>
      </c>
      <c r="P16628" t="s">
        <v>16082</v>
      </c>
      <c r="Q16628" t="s">
        <v>16082</v>
      </c>
      <c r="R16628" t="s">
        <v>39793</v>
      </c>
      <c r="S16628" t="s">
        <v>39791</v>
      </c>
      <c r="U16628" t="s">
        <v>21760</v>
      </c>
      <c r="V16628" t="s">
        <v>392</v>
      </c>
      <c r="W16628">
        <v>46143</v>
      </c>
      <c r="X16628" t="s">
        <v>305</v>
      </c>
      <c r="Y16628">
        <v>0</v>
      </c>
      <c r="Z16628">
        <v>0</v>
      </c>
      <c r="AC16628" t="s">
        <v>16082</v>
      </c>
      <c r="AD16628" t="s">
        <v>16082</v>
      </c>
      <c r="AE16628" t="s">
        <v>39793</v>
      </c>
      <c r="AF16628" t="s">
        <v>39791</v>
      </c>
      <c r="AH16628" t="s">
        <v>21760</v>
      </c>
      <c r="AI16628" t="s">
        <v>392</v>
      </c>
      <c r="AJ16628">
        <v>46143</v>
      </c>
      <c r="AK16628" t="s">
        <v>305</v>
      </c>
      <c r="AL16628">
        <v>0</v>
      </c>
      <c r="AM16628">
        <v>0</v>
      </c>
      <c r="AP16628" t="s">
        <v>782</v>
      </c>
      <c r="AQ16628">
        <v>6</v>
      </c>
      <c r="AR16628">
        <v>6</v>
      </c>
      <c r="AS16628">
        <v>9665</v>
      </c>
      <c r="AU16628">
        <v>124480</v>
      </c>
      <c r="AV16628">
        <v>55340001</v>
      </c>
      <c r="AW16628" t="s">
        <v>7749</v>
      </c>
      <c r="AX16628" t="s">
        <v>65</v>
      </c>
      <c r="BA16628" t="s">
        <v>310</v>
      </c>
      <c r="CC16628" t="s">
        <v>309</v>
      </c>
      <c r="EU16628">
        <v>254404</v>
      </c>
      <c r="EV16628" t="s">
        <v>16083</v>
      </c>
      <c r="EZ16628">
        <v>17413139</v>
      </c>
      <c r="FA16628">
        <v>928</v>
      </c>
      <c r="FB16628">
        <v>263779</v>
      </c>
      <c r="FC16628" t="s">
        <v>39794</v>
      </c>
      <c r="FD16628">
        <v>1</v>
      </c>
      <c r="FG16628">
        <v>55340001</v>
      </c>
      <c r="FH16628" t="s">
        <v>65</v>
      </c>
    </row>
    <row r="16629" spans="1:164" x14ac:dyDescent="0.3">
      <c r="A16629" t="str">
        <f>VLOOKUP(G16629,Table2[],3,FALSE)</f>
        <v>Digital</v>
      </c>
      <c r="B16629" t="str">
        <f>IF(AND(OR(G16629="Retail Accounts",G16629="QVC",G16629="Other.com"),F16629&lt;&gt;""),IFERROR(INDEX('Lookup Tables'!$K:$K,MATCH(Shipped!$F16629,'Lookup Tables'!$L:$L,0),1),G16629),G16629)</f>
        <v>Other.com</v>
      </c>
      <c r="C16629">
        <f t="shared" si="1310"/>
        <v>53740001</v>
      </c>
      <c r="D16629">
        <f t="shared" si="1311"/>
        <v>18</v>
      </c>
      <c r="E16629" t="str">
        <f t="shared" ca="1" si="1312"/>
        <v>MTD orders shipped</v>
      </c>
      <c r="F16629" s="4" t="str">
        <f t="shared" si="1313"/>
        <v>Derm Store</v>
      </c>
      <c r="G16629" t="str">
        <f>IF(OR(ISNUMBER(FIND("QVC",$AD16629)),ISNUMBER(FIND("QVC",$AP16629))),"QVC",IF(OR(ISNUMBER(FIND("NCO",$L16629)),ISNUMBER(FIND("NCO",$AC16629))), "NCO", IF($AP16629="consumer","PMD.com",VLOOKUP(LEFT($L16629,3),'Lookup Tables'!$E$1:$F$13,2,FALSE))))</f>
        <v>Other.com</v>
      </c>
      <c r="H16629" t="str">
        <f>VLOOKUP($C16629,[1]Sheet1!$A:$C,2,FALSE)</f>
        <v>NM Foundation Serum Beige</v>
      </c>
      <c r="I16629" t="str">
        <f>VLOOKUP($C16629,[1]Sheet1!$A:$C,3,FALSE)</f>
        <v>No Makeup Skincare</v>
      </c>
      <c r="J16629" s="4" t="str">
        <f t="shared" si="1309"/>
        <v>9/1-9/17</v>
      </c>
      <c r="K16629" t="s">
        <v>302</v>
      </c>
      <c r="L16629" t="s">
        <v>16083</v>
      </c>
      <c r="M16629" s="6">
        <v>44077.791666666664</v>
      </c>
      <c r="N16629" t="s">
        <v>16</v>
      </c>
      <c r="O16629" s="6">
        <v>44084.751307870371</v>
      </c>
      <c r="P16629" t="s">
        <v>16082</v>
      </c>
      <c r="Q16629" t="s">
        <v>16082</v>
      </c>
      <c r="R16629" t="s">
        <v>39793</v>
      </c>
      <c r="S16629" t="s">
        <v>39791</v>
      </c>
      <c r="U16629" t="s">
        <v>21760</v>
      </c>
      <c r="V16629" t="s">
        <v>392</v>
      </c>
      <c r="W16629">
        <v>46143</v>
      </c>
      <c r="X16629" t="s">
        <v>305</v>
      </c>
      <c r="Y16629">
        <v>0</v>
      </c>
      <c r="Z16629">
        <v>0</v>
      </c>
      <c r="AC16629" t="s">
        <v>16082</v>
      </c>
      <c r="AD16629" t="s">
        <v>16082</v>
      </c>
      <c r="AE16629" t="s">
        <v>39793</v>
      </c>
      <c r="AF16629" t="s">
        <v>39791</v>
      </c>
      <c r="AH16629" t="s">
        <v>21760</v>
      </c>
      <c r="AI16629" t="s">
        <v>392</v>
      </c>
      <c r="AJ16629">
        <v>46143</v>
      </c>
      <c r="AK16629" t="s">
        <v>305</v>
      </c>
      <c r="AL16629">
        <v>0</v>
      </c>
      <c r="AM16629">
        <v>0</v>
      </c>
      <c r="AP16629" t="s">
        <v>782</v>
      </c>
      <c r="AQ16629">
        <v>18</v>
      </c>
      <c r="AR16629">
        <v>18</v>
      </c>
      <c r="AS16629">
        <v>7242</v>
      </c>
      <c r="AU16629">
        <v>124457</v>
      </c>
      <c r="AV16629">
        <v>53740001</v>
      </c>
      <c r="AW16629" t="s">
        <v>718</v>
      </c>
      <c r="AX16629" t="s">
        <v>64</v>
      </c>
      <c r="BA16629" t="s">
        <v>310</v>
      </c>
      <c r="CC16629" t="s">
        <v>309</v>
      </c>
      <c r="EU16629">
        <v>248266</v>
      </c>
      <c r="EV16629" t="s">
        <v>16083</v>
      </c>
      <c r="EZ16629">
        <v>17413139</v>
      </c>
      <c r="FA16629">
        <v>928</v>
      </c>
      <c r="FB16629">
        <v>263779</v>
      </c>
      <c r="FC16629" t="s">
        <v>39794</v>
      </c>
      <c r="FD16629">
        <v>1</v>
      </c>
      <c r="FG16629">
        <v>53740001</v>
      </c>
      <c r="FH16629" t="s">
        <v>64</v>
      </c>
    </row>
    <row r="16630" spans="1:164" x14ac:dyDescent="0.3">
      <c r="A16630" t="str">
        <f>VLOOKUP(G16630,Table2[],3,FALSE)</f>
        <v>Digital</v>
      </c>
      <c r="B16630" t="str">
        <f>IF(AND(OR(G16630="Retail Accounts",G16630="QVC",G16630="Other.com"),F16630&lt;&gt;""),IFERROR(INDEX('Lookup Tables'!$K:$K,MATCH(Shipped!$F16630,'Lookup Tables'!$L:$L,0),1),G16630),G16630)</f>
        <v>Other.com</v>
      </c>
      <c r="C16630">
        <f t="shared" si="1310"/>
        <v>53760001</v>
      </c>
      <c r="D16630">
        <f t="shared" si="1311"/>
        <v>3</v>
      </c>
      <c r="E16630" t="str">
        <f t="shared" ca="1" si="1312"/>
        <v>MTD orders shipped</v>
      </c>
      <c r="F16630" s="4" t="str">
        <f t="shared" si="1313"/>
        <v>Derm Store</v>
      </c>
      <c r="G16630" t="str">
        <f>IF(OR(ISNUMBER(FIND("QVC",$AD16630)),ISNUMBER(FIND("QVC",$AP16630))),"QVC",IF(OR(ISNUMBER(FIND("NCO",$L16630)),ISNUMBER(FIND("NCO",$AC16630))), "NCO", IF($AP16630="consumer","PMD.com",VLOOKUP(LEFT($L16630,3),'Lookup Tables'!$E$1:$F$13,2,FALSE))))</f>
        <v>Other.com</v>
      </c>
      <c r="H16630" t="str">
        <f>VLOOKUP($C16630,[1]Sheet1!$A:$C,2,FALSE)</f>
        <v>NM Foundation Serum Tan</v>
      </c>
      <c r="I16630" t="str">
        <f>VLOOKUP($C16630,[1]Sheet1!$A:$C,3,FALSE)</f>
        <v>No Makeup Skincare</v>
      </c>
      <c r="J16630" s="4" t="str">
        <f t="shared" si="1309"/>
        <v>9/1-9/17</v>
      </c>
      <c r="K16630" t="s">
        <v>302</v>
      </c>
      <c r="L16630" t="s">
        <v>16083</v>
      </c>
      <c r="M16630" s="6">
        <v>44077.791666666664</v>
      </c>
      <c r="N16630" t="s">
        <v>16</v>
      </c>
      <c r="O16630" s="6">
        <v>44084.751307870371</v>
      </c>
      <c r="P16630" t="s">
        <v>16082</v>
      </c>
      <c r="Q16630" t="s">
        <v>16082</v>
      </c>
      <c r="R16630" t="s">
        <v>39793</v>
      </c>
      <c r="S16630" t="s">
        <v>39791</v>
      </c>
      <c r="U16630" t="s">
        <v>21760</v>
      </c>
      <c r="V16630" t="s">
        <v>392</v>
      </c>
      <c r="W16630">
        <v>46143</v>
      </c>
      <c r="X16630" t="s">
        <v>305</v>
      </c>
      <c r="Y16630">
        <v>0</v>
      </c>
      <c r="Z16630">
        <v>0</v>
      </c>
      <c r="AC16630" t="s">
        <v>16082</v>
      </c>
      <c r="AD16630" t="s">
        <v>16082</v>
      </c>
      <c r="AE16630" t="s">
        <v>39793</v>
      </c>
      <c r="AF16630" t="s">
        <v>39791</v>
      </c>
      <c r="AH16630" t="s">
        <v>21760</v>
      </c>
      <c r="AI16630" t="s">
        <v>392</v>
      </c>
      <c r="AJ16630">
        <v>46143</v>
      </c>
      <c r="AK16630" t="s">
        <v>305</v>
      </c>
      <c r="AL16630">
        <v>0</v>
      </c>
      <c r="AM16630">
        <v>0</v>
      </c>
      <c r="AP16630" t="s">
        <v>782</v>
      </c>
      <c r="AQ16630">
        <v>3</v>
      </c>
      <c r="AR16630">
        <v>3</v>
      </c>
      <c r="AS16630">
        <v>6485</v>
      </c>
      <c r="AU16630">
        <v>124459</v>
      </c>
      <c r="AV16630">
        <v>53760001</v>
      </c>
      <c r="AW16630" t="s">
        <v>425</v>
      </c>
      <c r="AX16630" t="s">
        <v>498</v>
      </c>
      <c r="BA16630" t="s">
        <v>310</v>
      </c>
      <c r="CC16630" t="s">
        <v>309</v>
      </c>
      <c r="EU16630">
        <v>254212</v>
      </c>
      <c r="EV16630" t="s">
        <v>16083</v>
      </c>
      <c r="EZ16630">
        <v>17413139</v>
      </c>
      <c r="FA16630">
        <v>928</v>
      </c>
      <c r="FB16630">
        <v>263779</v>
      </c>
      <c r="FC16630" t="s">
        <v>39794</v>
      </c>
      <c r="FD16630">
        <v>1</v>
      </c>
      <c r="FG16630">
        <v>53760001</v>
      </c>
      <c r="FH16630" t="s">
        <v>498</v>
      </c>
    </row>
    <row r="16631" spans="1:164" x14ac:dyDescent="0.3">
      <c r="A16631" t="str">
        <f>VLOOKUP(G16631,Table2[],3,FALSE)</f>
        <v>Digital</v>
      </c>
      <c r="B16631" t="str">
        <f>IF(AND(OR(G16631="Retail Accounts",G16631="QVC",G16631="Other.com"),F16631&lt;&gt;""),IFERROR(INDEX('Lookup Tables'!$K:$K,MATCH(Shipped!$F16631,'Lookup Tables'!$L:$L,0),1),G16631),G16631)</f>
        <v>Other.com</v>
      </c>
      <c r="C16631">
        <f t="shared" si="1310"/>
        <v>53980001</v>
      </c>
      <c r="D16631">
        <f t="shared" si="1311"/>
        <v>12</v>
      </c>
      <c r="E16631" t="str">
        <f t="shared" ca="1" si="1312"/>
        <v>MTD orders shipped</v>
      </c>
      <c r="F16631" s="4" t="str">
        <f t="shared" si="1313"/>
        <v>Derm Store</v>
      </c>
      <c r="G16631" t="str">
        <f>IF(OR(ISNUMBER(FIND("QVC",$AD16631)),ISNUMBER(FIND("QVC",$AP16631))),"QVC",IF(OR(ISNUMBER(FIND("NCO",$L16631)),ISNUMBER(FIND("NCO",$AC16631))), "NCO", IF($AP16631="consumer","PMD.com",VLOOKUP(LEFT($L16631,3),'Lookup Tables'!$E$1:$F$13,2,FALSE))))</f>
        <v>Other.com</v>
      </c>
      <c r="H16631" t="str">
        <f>VLOOKUP($C16631,[1]Sheet1!$A:$C,2,FALSE)</f>
        <v>NM Bronzer 2019</v>
      </c>
      <c r="I16631" t="str">
        <f>VLOOKUP($C16631,[1]Sheet1!$A:$C,3,FALSE)</f>
        <v>No Makeup Skincare</v>
      </c>
      <c r="J16631" s="4" t="str">
        <f t="shared" si="1309"/>
        <v>9/1-9/17</v>
      </c>
      <c r="K16631" t="s">
        <v>302</v>
      </c>
      <c r="L16631" t="s">
        <v>16083</v>
      </c>
      <c r="M16631" s="6">
        <v>44077.791666666664</v>
      </c>
      <c r="N16631" t="s">
        <v>16</v>
      </c>
      <c r="O16631" s="6">
        <v>44084.751307870371</v>
      </c>
      <c r="P16631" t="s">
        <v>16082</v>
      </c>
      <c r="Q16631" t="s">
        <v>16082</v>
      </c>
      <c r="R16631" t="s">
        <v>39793</v>
      </c>
      <c r="S16631" t="s">
        <v>39791</v>
      </c>
      <c r="U16631" t="s">
        <v>21760</v>
      </c>
      <c r="V16631" t="s">
        <v>392</v>
      </c>
      <c r="W16631">
        <v>46143</v>
      </c>
      <c r="X16631" t="s">
        <v>305</v>
      </c>
      <c r="Y16631">
        <v>0</v>
      </c>
      <c r="Z16631">
        <v>0</v>
      </c>
      <c r="AC16631" t="s">
        <v>16082</v>
      </c>
      <c r="AD16631" t="s">
        <v>16082</v>
      </c>
      <c r="AE16631" t="s">
        <v>39793</v>
      </c>
      <c r="AF16631" t="s">
        <v>39791</v>
      </c>
      <c r="AH16631" t="s">
        <v>21760</v>
      </c>
      <c r="AI16631" t="s">
        <v>392</v>
      </c>
      <c r="AJ16631">
        <v>46143</v>
      </c>
      <c r="AK16631" t="s">
        <v>305</v>
      </c>
      <c r="AL16631">
        <v>0</v>
      </c>
      <c r="AM16631">
        <v>0</v>
      </c>
      <c r="AP16631" t="s">
        <v>782</v>
      </c>
      <c r="AQ16631">
        <v>12</v>
      </c>
      <c r="AR16631">
        <v>12</v>
      </c>
      <c r="AS16631">
        <v>3361</v>
      </c>
      <c r="AU16631">
        <v>124473</v>
      </c>
      <c r="AV16631">
        <v>53980001</v>
      </c>
      <c r="AW16631" t="s">
        <v>542</v>
      </c>
      <c r="AX16631" t="s">
        <v>38</v>
      </c>
      <c r="BA16631" t="s">
        <v>307</v>
      </c>
      <c r="BB16631">
        <v>0</v>
      </c>
      <c r="BC16631" t="s">
        <v>315</v>
      </c>
      <c r="BD16631">
        <v>0</v>
      </c>
      <c r="CC16631" t="s">
        <v>309</v>
      </c>
      <c r="EU16631">
        <v>253177</v>
      </c>
      <c r="EV16631" t="s">
        <v>16083</v>
      </c>
      <c r="EZ16631">
        <v>17413139</v>
      </c>
      <c r="FA16631">
        <v>928</v>
      </c>
      <c r="FB16631">
        <v>263779</v>
      </c>
      <c r="FC16631" t="s">
        <v>39794</v>
      </c>
      <c r="FD16631">
        <v>1</v>
      </c>
      <c r="FG16631">
        <v>53980001</v>
      </c>
      <c r="FH16631" t="s">
        <v>38</v>
      </c>
    </row>
    <row r="16632" spans="1:164" x14ac:dyDescent="0.3">
      <c r="A16632" t="str">
        <f>VLOOKUP(G16632,Table2[],3,FALSE)</f>
        <v>Digital</v>
      </c>
      <c r="B16632" t="str">
        <f>IF(AND(OR(G16632="Retail Accounts",G16632="QVC",G16632="Other.com"),F16632&lt;&gt;""),IFERROR(INDEX('Lookup Tables'!$K:$K,MATCH(Shipped!$F16632,'Lookup Tables'!$L:$L,0),1),G16632),G16632)</f>
        <v>Other.com</v>
      </c>
      <c r="C16632">
        <f t="shared" si="1310"/>
        <v>52260001</v>
      </c>
      <c r="D16632">
        <f t="shared" si="1311"/>
        <v>3</v>
      </c>
      <c r="E16632" t="str">
        <f t="shared" ca="1" si="1312"/>
        <v>MTD orders shipped</v>
      </c>
      <c r="F16632" s="4" t="str">
        <f t="shared" si="1313"/>
        <v>Derm Store</v>
      </c>
      <c r="G16632" t="str">
        <f>IF(OR(ISNUMBER(FIND("QVC",$AD16632)),ISNUMBER(FIND("QVC",$AP16632))),"QVC",IF(OR(ISNUMBER(FIND("NCO",$L16632)),ISNUMBER(FIND("NCO",$AC16632))), "NCO", IF($AP16632="consumer","PMD.com",VLOOKUP(LEFT($L16632,3),'Lookup Tables'!$E$1:$F$13,2,FALSE))))</f>
        <v>Other.com</v>
      </c>
      <c r="H16632" t="str">
        <f>VLOOKUP($C16632,[1]Sheet1!$A:$C,2,FALSE)</f>
        <v>FG_1oz_Vitamin C Ester Brightening Serum</v>
      </c>
      <c r="I16632" t="str">
        <f>VLOOKUP($C16632,[1]Sheet1!$A:$C,3,FALSE)</f>
        <v>Vitamin C Ester</v>
      </c>
      <c r="J16632" s="4" t="str">
        <f t="shared" si="1309"/>
        <v>9/1-9/17</v>
      </c>
      <c r="K16632" t="s">
        <v>302</v>
      </c>
      <c r="L16632" t="s">
        <v>16083</v>
      </c>
      <c r="M16632" s="6">
        <v>44077.791666666664</v>
      </c>
      <c r="N16632" t="s">
        <v>16</v>
      </c>
      <c r="O16632" s="6">
        <v>44084.751307870371</v>
      </c>
      <c r="P16632" t="s">
        <v>16082</v>
      </c>
      <c r="Q16632" t="s">
        <v>16082</v>
      </c>
      <c r="R16632" t="s">
        <v>39793</v>
      </c>
      <c r="S16632" t="s">
        <v>39791</v>
      </c>
      <c r="U16632" t="s">
        <v>21760</v>
      </c>
      <c r="V16632" t="s">
        <v>392</v>
      </c>
      <c r="W16632">
        <v>46143</v>
      </c>
      <c r="X16632" t="s">
        <v>305</v>
      </c>
      <c r="Y16632">
        <v>0</v>
      </c>
      <c r="Z16632">
        <v>0</v>
      </c>
      <c r="AC16632" t="s">
        <v>16082</v>
      </c>
      <c r="AD16632" t="s">
        <v>16082</v>
      </c>
      <c r="AE16632" t="s">
        <v>39793</v>
      </c>
      <c r="AF16632" t="s">
        <v>39791</v>
      </c>
      <c r="AH16632" t="s">
        <v>21760</v>
      </c>
      <c r="AI16632" t="s">
        <v>392</v>
      </c>
      <c r="AJ16632">
        <v>46143</v>
      </c>
      <c r="AK16632" t="s">
        <v>305</v>
      </c>
      <c r="AL16632">
        <v>0</v>
      </c>
      <c r="AM16632">
        <v>0</v>
      </c>
      <c r="AP16632" t="s">
        <v>782</v>
      </c>
      <c r="AQ16632">
        <v>3</v>
      </c>
      <c r="AR16632">
        <v>3</v>
      </c>
      <c r="AS16632">
        <v>18664</v>
      </c>
      <c r="AU16632">
        <v>124437</v>
      </c>
      <c r="AV16632">
        <v>52260001</v>
      </c>
      <c r="AW16632" t="s">
        <v>8577</v>
      </c>
      <c r="AX16632" t="s">
        <v>53</v>
      </c>
      <c r="BA16632" t="s">
        <v>307</v>
      </c>
      <c r="BB16632" t="s">
        <v>307</v>
      </c>
      <c r="BC16632" t="s">
        <v>308</v>
      </c>
      <c r="BD16632">
        <v>0</v>
      </c>
      <c r="CC16632" t="s">
        <v>309</v>
      </c>
      <c r="EU16632">
        <v>254402</v>
      </c>
      <c r="EV16632" t="s">
        <v>16083</v>
      </c>
      <c r="EZ16632">
        <v>17413139</v>
      </c>
      <c r="FA16632">
        <v>928</v>
      </c>
      <c r="FB16632">
        <v>263779</v>
      </c>
      <c r="FC16632" t="s">
        <v>39794</v>
      </c>
      <c r="FD16632">
        <v>1</v>
      </c>
      <c r="FG16632">
        <v>52260001</v>
      </c>
      <c r="FH16632" t="s">
        <v>53</v>
      </c>
    </row>
    <row r="16633" spans="1:164" x14ac:dyDescent="0.3">
      <c r="A16633" t="str">
        <f>VLOOKUP(G16633,Table2[],3,FALSE)</f>
        <v>Digital</v>
      </c>
      <c r="B16633" t="str">
        <f>IF(AND(OR(G16633="Retail Accounts",G16633="QVC",G16633="Other.com"),F16633&lt;&gt;""),IFERROR(INDEX('Lookup Tables'!$K:$K,MATCH(Shipped!$F16633,'Lookup Tables'!$L:$L,0),1),G16633),G16633)</f>
        <v>Other.com</v>
      </c>
      <c r="C16633">
        <f t="shared" si="1310"/>
        <v>5901</v>
      </c>
      <c r="D16633">
        <f t="shared" si="1311"/>
        <v>6</v>
      </c>
      <c r="E16633" t="str">
        <f t="shared" ca="1" si="1312"/>
        <v>MTD orders shipped</v>
      </c>
      <c r="F16633" s="4" t="str">
        <f t="shared" si="1313"/>
        <v>Derm Store</v>
      </c>
      <c r="G16633" t="str">
        <f>IF(OR(ISNUMBER(FIND("QVC",$AD16633)),ISNUMBER(FIND("QVC",$AP16633))),"QVC",IF(OR(ISNUMBER(FIND("NCO",$L16633)),ISNUMBER(FIND("NCO",$AC16633))), "NCO", IF($AP16633="consumer","PMD.com",VLOOKUP(LEFT($L16633,3),'Lookup Tables'!$E$1:$F$13,2,FALSE))))</f>
        <v>Other.com</v>
      </c>
      <c r="H16633" t="str">
        <f>VLOOKUP($C16633,[1]Sheet1!$A:$C,2,FALSE)</f>
        <v>Skin &amp; Total Body Supplements 30day_60packs</v>
      </c>
      <c r="I16633" t="str">
        <f>VLOOKUP($C16633,[1]Sheet1!$A:$C,3,FALSE)</f>
        <v>Supplements</v>
      </c>
      <c r="J16633" s="4" t="str">
        <f t="shared" si="1309"/>
        <v>9/1-9/17</v>
      </c>
      <c r="K16633" t="s">
        <v>302</v>
      </c>
      <c r="L16633" t="s">
        <v>16083</v>
      </c>
      <c r="M16633" s="6">
        <v>44077.791666666664</v>
      </c>
      <c r="N16633" t="s">
        <v>16</v>
      </c>
      <c r="O16633" s="6">
        <v>44084.751307870371</v>
      </c>
      <c r="P16633" t="s">
        <v>16082</v>
      </c>
      <c r="Q16633" t="s">
        <v>16082</v>
      </c>
      <c r="R16633" t="s">
        <v>39793</v>
      </c>
      <c r="S16633" t="s">
        <v>39791</v>
      </c>
      <c r="U16633" t="s">
        <v>21760</v>
      </c>
      <c r="V16633" t="s">
        <v>392</v>
      </c>
      <c r="W16633">
        <v>46143</v>
      </c>
      <c r="X16633" t="s">
        <v>305</v>
      </c>
      <c r="Y16633">
        <v>0</v>
      </c>
      <c r="Z16633">
        <v>0</v>
      </c>
      <c r="AC16633" t="s">
        <v>16082</v>
      </c>
      <c r="AD16633" t="s">
        <v>16082</v>
      </c>
      <c r="AE16633" t="s">
        <v>39793</v>
      </c>
      <c r="AF16633" t="s">
        <v>39791</v>
      </c>
      <c r="AH16633" t="s">
        <v>21760</v>
      </c>
      <c r="AI16633" t="s">
        <v>392</v>
      </c>
      <c r="AJ16633">
        <v>46143</v>
      </c>
      <c r="AK16633" t="s">
        <v>305</v>
      </c>
      <c r="AL16633">
        <v>0</v>
      </c>
      <c r="AM16633">
        <v>0</v>
      </c>
      <c r="AP16633" t="s">
        <v>782</v>
      </c>
      <c r="AQ16633">
        <v>6</v>
      </c>
      <c r="AR16633">
        <v>6</v>
      </c>
      <c r="AS16633">
        <v>3711</v>
      </c>
      <c r="AU16633">
        <v>123804</v>
      </c>
      <c r="AV16633">
        <v>5901</v>
      </c>
      <c r="AW16633" t="s">
        <v>1298</v>
      </c>
      <c r="AX16633" t="s">
        <v>17</v>
      </c>
      <c r="BA16633" t="s">
        <v>319</v>
      </c>
      <c r="BB16633" t="s">
        <v>319</v>
      </c>
      <c r="BC16633" t="s">
        <v>320</v>
      </c>
      <c r="BD16633" t="s">
        <v>324</v>
      </c>
      <c r="CC16633" t="s">
        <v>309</v>
      </c>
      <c r="EU16633">
        <v>253897</v>
      </c>
      <c r="EV16633" t="s">
        <v>16083</v>
      </c>
      <c r="EZ16633">
        <v>17413139</v>
      </c>
      <c r="FA16633">
        <v>928</v>
      </c>
      <c r="FB16633">
        <v>263779</v>
      </c>
      <c r="FC16633" t="s">
        <v>39794</v>
      </c>
      <c r="FD16633">
        <v>1</v>
      </c>
      <c r="FG16633">
        <v>5901</v>
      </c>
      <c r="FH16633" t="s">
        <v>17</v>
      </c>
    </row>
    <row r="16634" spans="1:164" x14ac:dyDescent="0.3">
      <c r="A16634" t="str">
        <f>VLOOKUP(G16634,Table2[],3,FALSE)</f>
        <v>Digital</v>
      </c>
      <c r="B16634" t="str">
        <f>IF(AND(OR(G16634="Retail Accounts",G16634="QVC",G16634="Other.com"),F16634&lt;&gt;""),IFERROR(INDEX('Lookup Tables'!$K:$K,MATCH(Shipped!$F16634,'Lookup Tables'!$L:$L,0),1),G16634),G16634)</f>
        <v>Other.com</v>
      </c>
      <c r="C16634">
        <f t="shared" si="1310"/>
        <v>5358</v>
      </c>
      <c r="D16634">
        <f t="shared" si="1311"/>
        <v>6</v>
      </c>
      <c r="E16634" t="str">
        <f t="shared" ca="1" si="1312"/>
        <v>MTD orders shipped</v>
      </c>
      <c r="F16634" s="4" t="str">
        <f t="shared" si="1313"/>
        <v>Derm Store</v>
      </c>
      <c r="G16634" t="str">
        <f>IF(OR(ISNUMBER(FIND("QVC",$AD16634)),ISNUMBER(FIND("QVC",$AP16634))),"QVC",IF(OR(ISNUMBER(FIND("NCO",$L16634)),ISNUMBER(FIND("NCO",$AC16634))), "NCO", IF($AP16634="consumer","PMD.com",VLOOKUP(LEFT($L16634,3),'Lookup Tables'!$E$1:$F$13,2,FALSE))))</f>
        <v>Other.com</v>
      </c>
      <c r="H16634" t="str">
        <f>VLOOKUP($C16634,[1]Sheet1!$A:$C,2,FALSE)</f>
        <v>Essential Fx Acyl Glutathione : Overnight Mask / Night Cream 2oz</v>
      </c>
      <c r="I16634" t="str">
        <f>VLOOKUP($C16634,[1]Sheet1!$A:$C,3,FALSE)</f>
        <v>Essential Fx Acyl Glutathione</v>
      </c>
      <c r="J16634" s="4" t="str">
        <f t="shared" si="1309"/>
        <v>9/1-9/17</v>
      </c>
      <c r="K16634" t="s">
        <v>302</v>
      </c>
      <c r="L16634" t="s">
        <v>16083</v>
      </c>
      <c r="M16634" s="6">
        <v>44077.791666666664</v>
      </c>
      <c r="N16634" t="s">
        <v>16</v>
      </c>
      <c r="O16634" s="6">
        <v>44084.751307870371</v>
      </c>
      <c r="P16634" t="s">
        <v>16082</v>
      </c>
      <c r="Q16634" t="s">
        <v>16082</v>
      </c>
      <c r="R16634" t="s">
        <v>39793</v>
      </c>
      <c r="S16634" t="s">
        <v>39791</v>
      </c>
      <c r="U16634" t="s">
        <v>21760</v>
      </c>
      <c r="V16634" t="s">
        <v>392</v>
      </c>
      <c r="W16634">
        <v>46143</v>
      </c>
      <c r="X16634" t="s">
        <v>305</v>
      </c>
      <c r="Y16634">
        <v>0</v>
      </c>
      <c r="Z16634">
        <v>0</v>
      </c>
      <c r="AC16634" t="s">
        <v>16082</v>
      </c>
      <c r="AD16634" t="s">
        <v>16082</v>
      </c>
      <c r="AE16634" t="s">
        <v>39793</v>
      </c>
      <c r="AF16634" t="s">
        <v>39791</v>
      </c>
      <c r="AH16634" t="s">
        <v>21760</v>
      </c>
      <c r="AI16634" t="s">
        <v>392</v>
      </c>
      <c r="AJ16634">
        <v>46143</v>
      </c>
      <c r="AK16634" t="s">
        <v>305</v>
      </c>
      <c r="AL16634">
        <v>0</v>
      </c>
      <c r="AM16634">
        <v>0</v>
      </c>
      <c r="AP16634" t="s">
        <v>782</v>
      </c>
      <c r="AQ16634">
        <v>6</v>
      </c>
      <c r="AR16634">
        <v>6</v>
      </c>
      <c r="AS16634">
        <v>3933</v>
      </c>
      <c r="AU16634">
        <v>124522</v>
      </c>
      <c r="AV16634">
        <v>5358</v>
      </c>
      <c r="AW16634" t="s">
        <v>691</v>
      </c>
      <c r="AX16634" t="s">
        <v>67</v>
      </c>
      <c r="BA16634" t="s">
        <v>307</v>
      </c>
      <c r="BB16634" t="s">
        <v>307</v>
      </c>
      <c r="BC16634" t="s">
        <v>318</v>
      </c>
      <c r="BD16634" t="s">
        <v>378</v>
      </c>
      <c r="CC16634" t="s">
        <v>309</v>
      </c>
      <c r="EU16634">
        <v>252042</v>
      </c>
      <c r="EV16634" t="s">
        <v>16083</v>
      </c>
      <c r="EZ16634">
        <v>17413139</v>
      </c>
      <c r="FA16634">
        <v>928</v>
      </c>
      <c r="FB16634">
        <v>263779</v>
      </c>
      <c r="FC16634" t="s">
        <v>39794</v>
      </c>
      <c r="FD16634">
        <v>1</v>
      </c>
      <c r="FG16634">
        <v>5358</v>
      </c>
      <c r="FH16634" t="s">
        <v>67</v>
      </c>
    </row>
    <row r="16635" spans="1:164" x14ac:dyDescent="0.3">
      <c r="A16635" t="str">
        <f>VLOOKUP(G16635,Table2[],3,FALSE)</f>
        <v>Digital</v>
      </c>
      <c r="B16635" t="str">
        <f>IF(AND(OR(G16635="Retail Accounts",G16635="QVC",G16635="Other.com"),F16635&lt;&gt;""),IFERROR(INDEX('Lookup Tables'!$K:$K,MATCH(Shipped!$F16635,'Lookup Tables'!$L:$L,0),1),G16635),G16635)</f>
        <v>Other.com</v>
      </c>
      <c r="C16635">
        <f t="shared" si="1310"/>
        <v>5331</v>
      </c>
      <c r="D16635">
        <f t="shared" si="1311"/>
        <v>6</v>
      </c>
      <c r="E16635" t="str">
        <f t="shared" ca="1" si="1312"/>
        <v>MTD orders shipped</v>
      </c>
      <c r="F16635" s="4" t="str">
        <f t="shared" si="1313"/>
        <v>Derm Store</v>
      </c>
      <c r="G16635" t="str">
        <f>IF(OR(ISNUMBER(FIND("QVC",$AD16635)),ISNUMBER(FIND("QVC",$AP16635))),"QVC",IF(OR(ISNUMBER(FIND("NCO",$L16635)),ISNUMBER(FIND("NCO",$AC16635))), "NCO", IF($AP16635="consumer","PMD.com",VLOOKUP(LEFT($L16635,3),'Lookup Tables'!$E$1:$F$13,2,FALSE))))</f>
        <v>Other.com</v>
      </c>
      <c r="H16635" t="str">
        <f>VLOOKUP($C16635,[1]Sheet1!$A:$C,2,FALSE)</f>
        <v>Super Greens_30 Pack</v>
      </c>
      <c r="I16635" t="str">
        <f>VLOOKUP($C16635,[1]Sheet1!$A:$C,3,FALSE)</f>
        <v>Supplements</v>
      </c>
      <c r="J16635" s="4" t="str">
        <f t="shared" si="1309"/>
        <v>9/1-9/17</v>
      </c>
      <c r="K16635" t="s">
        <v>302</v>
      </c>
      <c r="L16635" t="s">
        <v>16083</v>
      </c>
      <c r="M16635" s="6">
        <v>44077.791666666664</v>
      </c>
      <c r="N16635" t="s">
        <v>16</v>
      </c>
      <c r="O16635" s="6">
        <v>44084.751307870371</v>
      </c>
      <c r="P16635" t="s">
        <v>16082</v>
      </c>
      <c r="Q16635" t="s">
        <v>16082</v>
      </c>
      <c r="R16635" t="s">
        <v>39793</v>
      </c>
      <c r="S16635" t="s">
        <v>39791</v>
      </c>
      <c r="U16635" t="s">
        <v>21760</v>
      </c>
      <c r="V16635" t="s">
        <v>392</v>
      </c>
      <c r="W16635">
        <v>46143</v>
      </c>
      <c r="X16635" t="s">
        <v>305</v>
      </c>
      <c r="Y16635">
        <v>0</v>
      </c>
      <c r="Z16635">
        <v>0</v>
      </c>
      <c r="AC16635" t="s">
        <v>16082</v>
      </c>
      <c r="AD16635" t="s">
        <v>16082</v>
      </c>
      <c r="AE16635" t="s">
        <v>39793</v>
      </c>
      <c r="AF16635" t="s">
        <v>39791</v>
      </c>
      <c r="AH16635" t="s">
        <v>21760</v>
      </c>
      <c r="AI16635" t="s">
        <v>392</v>
      </c>
      <c r="AJ16635">
        <v>46143</v>
      </c>
      <c r="AK16635" t="s">
        <v>305</v>
      </c>
      <c r="AL16635">
        <v>0</v>
      </c>
      <c r="AM16635">
        <v>0</v>
      </c>
      <c r="AP16635" t="s">
        <v>782</v>
      </c>
      <c r="AQ16635">
        <v>6</v>
      </c>
      <c r="AR16635">
        <v>6</v>
      </c>
      <c r="AS16635">
        <v>5838</v>
      </c>
      <c r="AU16635">
        <v>123796</v>
      </c>
      <c r="AV16635">
        <v>5331</v>
      </c>
      <c r="AW16635" t="s">
        <v>1253</v>
      </c>
      <c r="AX16635" t="s">
        <v>106</v>
      </c>
      <c r="BA16635" t="s">
        <v>307</v>
      </c>
      <c r="BB16635" t="s">
        <v>319</v>
      </c>
      <c r="BC16635" t="s">
        <v>320</v>
      </c>
      <c r="BD16635" t="s">
        <v>321</v>
      </c>
      <c r="CC16635" t="s">
        <v>309</v>
      </c>
      <c r="EU16635">
        <v>248269</v>
      </c>
      <c r="EV16635" t="s">
        <v>16083</v>
      </c>
      <c r="EZ16635">
        <v>17413139</v>
      </c>
      <c r="FA16635">
        <v>928</v>
      </c>
      <c r="FB16635">
        <v>263779</v>
      </c>
      <c r="FC16635" t="s">
        <v>39794</v>
      </c>
      <c r="FD16635">
        <v>1</v>
      </c>
      <c r="FG16635">
        <v>5331</v>
      </c>
      <c r="FH16635" t="s">
        <v>106</v>
      </c>
    </row>
    <row r="16636" spans="1:164" x14ac:dyDescent="0.3">
      <c r="A16636" t="str">
        <f>VLOOKUP(G16636,Table2[],3,FALSE)</f>
        <v>Digital</v>
      </c>
      <c r="B16636" t="str">
        <f>IF(AND(OR(G16636="Retail Accounts",G16636="QVC",G16636="Other.com"),F16636&lt;&gt;""),IFERROR(INDEX('Lookup Tables'!$K:$K,MATCH(Shipped!$F16636,'Lookup Tables'!$L:$L,0),1),G16636),G16636)</f>
        <v>Other.com</v>
      </c>
      <c r="C16636">
        <f t="shared" si="1310"/>
        <v>5236</v>
      </c>
      <c r="D16636">
        <f t="shared" si="1311"/>
        <v>3</v>
      </c>
      <c r="E16636" t="str">
        <f t="shared" ca="1" si="1312"/>
        <v>MTD orders shipped</v>
      </c>
      <c r="F16636" s="4" t="str">
        <f t="shared" si="1313"/>
        <v>Derm Store</v>
      </c>
      <c r="G16636" t="str">
        <f>IF(OR(ISNUMBER(FIND("QVC",$AD16636)),ISNUMBER(FIND("QVC",$AP16636))),"QVC",IF(OR(ISNUMBER(FIND("NCO",$L16636)),ISNUMBER(FIND("NCO",$AC16636))), "NCO", IF($AP16636="consumer","PMD.com",VLOOKUP(LEFT($L16636,3),'Lookup Tables'!$E$1:$F$13,2,FALSE))))</f>
        <v>Other.com</v>
      </c>
      <c r="H16636" t="str">
        <f>VLOOKUP($C16636,[1]Sheet1!$A:$C,2,FALSE)</f>
        <v>Health &amp; Weight Management Supplements 30day_90pack</v>
      </c>
      <c r="I16636" t="str">
        <f>VLOOKUP($C16636,[1]Sheet1!$A:$C,3,FALSE)</f>
        <v>Supplements</v>
      </c>
      <c r="J16636" s="4" t="str">
        <f t="shared" si="1309"/>
        <v>9/1-9/17</v>
      </c>
      <c r="K16636" t="s">
        <v>302</v>
      </c>
      <c r="L16636" t="s">
        <v>16083</v>
      </c>
      <c r="M16636" s="6">
        <v>44077.791666666664</v>
      </c>
      <c r="N16636" t="s">
        <v>16</v>
      </c>
      <c r="O16636" s="6">
        <v>44084.751307870371</v>
      </c>
      <c r="P16636" t="s">
        <v>16082</v>
      </c>
      <c r="Q16636" t="s">
        <v>16082</v>
      </c>
      <c r="R16636" t="s">
        <v>39793</v>
      </c>
      <c r="S16636" t="s">
        <v>39791</v>
      </c>
      <c r="U16636" t="s">
        <v>21760</v>
      </c>
      <c r="V16636" t="s">
        <v>392</v>
      </c>
      <c r="W16636">
        <v>46143</v>
      </c>
      <c r="X16636" t="s">
        <v>305</v>
      </c>
      <c r="Y16636">
        <v>0</v>
      </c>
      <c r="Z16636">
        <v>0</v>
      </c>
      <c r="AC16636" t="s">
        <v>16082</v>
      </c>
      <c r="AD16636" t="s">
        <v>16082</v>
      </c>
      <c r="AE16636" t="s">
        <v>39793</v>
      </c>
      <c r="AF16636" t="s">
        <v>39791</v>
      </c>
      <c r="AH16636" t="s">
        <v>21760</v>
      </c>
      <c r="AI16636" t="s">
        <v>392</v>
      </c>
      <c r="AJ16636">
        <v>46143</v>
      </c>
      <c r="AK16636" t="s">
        <v>305</v>
      </c>
      <c r="AL16636">
        <v>0</v>
      </c>
      <c r="AM16636">
        <v>0</v>
      </c>
      <c r="AP16636" t="s">
        <v>782</v>
      </c>
      <c r="AQ16636">
        <v>3</v>
      </c>
      <c r="AR16636">
        <v>3</v>
      </c>
      <c r="AS16636">
        <v>7828</v>
      </c>
      <c r="AU16636">
        <v>124396</v>
      </c>
      <c r="AV16636">
        <v>5236</v>
      </c>
      <c r="AW16636" t="s">
        <v>19</v>
      </c>
      <c r="AX16636" t="s">
        <v>20</v>
      </c>
      <c r="BA16636" t="s">
        <v>319</v>
      </c>
      <c r="BB16636" t="s">
        <v>319</v>
      </c>
      <c r="BC16636" t="s">
        <v>320</v>
      </c>
      <c r="BD16636" t="s">
        <v>469</v>
      </c>
      <c r="CC16636" t="s">
        <v>309</v>
      </c>
      <c r="EU16636">
        <v>248270</v>
      </c>
      <c r="EV16636" t="s">
        <v>16083</v>
      </c>
      <c r="EZ16636">
        <v>17413139</v>
      </c>
      <c r="FA16636">
        <v>928</v>
      </c>
      <c r="FB16636">
        <v>263779</v>
      </c>
      <c r="FC16636" t="s">
        <v>39794</v>
      </c>
      <c r="FD16636">
        <v>1</v>
      </c>
      <c r="FG16636">
        <v>5236</v>
      </c>
      <c r="FH16636" t="s">
        <v>20</v>
      </c>
    </row>
    <row r="16637" spans="1:164" x14ac:dyDescent="0.3">
      <c r="A16637" t="str">
        <f>VLOOKUP(G16637,Table2[],3,FALSE)</f>
        <v>Digital</v>
      </c>
      <c r="B16637" t="str">
        <f>IF(AND(OR(G16637="Retail Accounts",G16637="QVC",G16637="Other.com"),F16637&lt;&gt;""),IFERROR(INDEX('Lookup Tables'!$K:$K,MATCH(Shipped!$F16637,'Lookup Tables'!$L:$L,0),1),G16637),G16637)</f>
        <v>Other.com</v>
      </c>
      <c r="C16637">
        <f t="shared" si="1310"/>
        <v>5208</v>
      </c>
      <c r="D16637">
        <f t="shared" si="1311"/>
        <v>6</v>
      </c>
      <c r="E16637" t="str">
        <f t="shared" ca="1" si="1312"/>
        <v>MTD orders shipped</v>
      </c>
      <c r="F16637" s="4" t="str">
        <f t="shared" si="1313"/>
        <v>Derm Store</v>
      </c>
      <c r="G16637" t="str">
        <f>IF(OR(ISNUMBER(FIND("QVC",$AD16637)),ISNUMBER(FIND("QVC",$AP16637))),"QVC",IF(OR(ISNUMBER(FIND("NCO",$L16637)),ISNUMBER(FIND("NCO",$AC16637))), "NCO", IF($AP16637="consumer","PMD.com",VLOOKUP(LEFT($L16637,3),'Lookup Tables'!$E$1:$F$13,2,FALSE))))</f>
        <v>Other.com</v>
      </c>
      <c r="H16637" t="str">
        <f>VLOOKUP($C16637,[1]Sheet1!$A:$C,2,FALSE)</f>
        <v>Hydrating Cloud Cream 1.7oz</v>
      </c>
      <c r="I16637" t="str">
        <f>VLOOKUP($C16637,[1]Sheet1!$A:$C,3,FALSE)</f>
        <v>H2 Elemental Energy</v>
      </c>
      <c r="J16637" s="4" t="str">
        <f t="shared" si="1309"/>
        <v>9/1-9/17</v>
      </c>
      <c r="K16637" t="s">
        <v>302</v>
      </c>
      <c r="L16637" t="s">
        <v>16083</v>
      </c>
      <c r="M16637" s="6">
        <v>44077.791666666664</v>
      </c>
      <c r="N16637" t="s">
        <v>16</v>
      </c>
      <c r="O16637" s="6">
        <v>44084.751307870371</v>
      </c>
      <c r="P16637" t="s">
        <v>16082</v>
      </c>
      <c r="Q16637" t="s">
        <v>16082</v>
      </c>
      <c r="R16637" t="s">
        <v>39793</v>
      </c>
      <c r="S16637" t="s">
        <v>39791</v>
      </c>
      <c r="U16637" t="s">
        <v>21760</v>
      </c>
      <c r="V16637" t="s">
        <v>392</v>
      </c>
      <c r="W16637">
        <v>46143</v>
      </c>
      <c r="X16637" t="s">
        <v>305</v>
      </c>
      <c r="Y16637">
        <v>0</v>
      </c>
      <c r="Z16637">
        <v>0</v>
      </c>
      <c r="AC16637" t="s">
        <v>16082</v>
      </c>
      <c r="AD16637" t="s">
        <v>16082</v>
      </c>
      <c r="AE16637" t="s">
        <v>39793</v>
      </c>
      <c r="AF16637" t="s">
        <v>39791</v>
      </c>
      <c r="AH16637" t="s">
        <v>21760</v>
      </c>
      <c r="AI16637" t="s">
        <v>392</v>
      </c>
      <c r="AJ16637">
        <v>46143</v>
      </c>
      <c r="AK16637" t="s">
        <v>305</v>
      </c>
      <c r="AL16637">
        <v>0</v>
      </c>
      <c r="AM16637">
        <v>0</v>
      </c>
      <c r="AP16637" t="s">
        <v>782</v>
      </c>
      <c r="AQ16637">
        <v>6</v>
      </c>
      <c r="AR16637">
        <v>6</v>
      </c>
      <c r="AS16637">
        <v>645</v>
      </c>
      <c r="AU16637">
        <v>124008</v>
      </c>
      <c r="AV16637">
        <v>5208</v>
      </c>
      <c r="AW16637" t="s">
        <v>46</v>
      </c>
      <c r="AX16637" t="s">
        <v>47</v>
      </c>
      <c r="BA16637" t="s">
        <v>307</v>
      </c>
      <c r="BB16637" t="s">
        <v>307</v>
      </c>
      <c r="BC16637" t="s">
        <v>862</v>
      </c>
      <c r="BD16637" t="s">
        <v>14874</v>
      </c>
      <c r="CC16637" t="s">
        <v>309</v>
      </c>
      <c r="EU16637">
        <v>249094</v>
      </c>
      <c r="EV16637" t="s">
        <v>16083</v>
      </c>
      <c r="EZ16637">
        <v>17413139</v>
      </c>
      <c r="FA16637">
        <v>928</v>
      </c>
      <c r="FB16637">
        <v>263779</v>
      </c>
      <c r="FC16637" t="s">
        <v>39794</v>
      </c>
      <c r="FD16637">
        <v>1</v>
      </c>
      <c r="FG16637">
        <v>5208</v>
      </c>
      <c r="FH16637" t="s">
        <v>47</v>
      </c>
    </row>
    <row r="16638" spans="1:164" x14ac:dyDescent="0.3">
      <c r="A16638" t="str">
        <f>VLOOKUP(G16638,Table2[],3,FALSE)</f>
        <v>Digital</v>
      </c>
      <c r="B16638" t="str">
        <f>IF(AND(OR(G16638="Retail Accounts",G16638="QVC",G16638="Other.com"),F16638&lt;&gt;""),IFERROR(INDEX('Lookup Tables'!$K:$K,MATCH(Shipped!$F16638,'Lookup Tables'!$L:$L,0),1),G16638),G16638)</f>
        <v>Other.com</v>
      </c>
      <c r="C16638">
        <f t="shared" si="1310"/>
        <v>5342</v>
      </c>
      <c r="D16638">
        <f t="shared" si="1311"/>
        <v>6</v>
      </c>
      <c r="E16638" t="str">
        <f t="shared" ca="1" si="1312"/>
        <v>MTD orders shipped</v>
      </c>
      <c r="F16638" s="4" t="str">
        <f t="shared" si="1313"/>
        <v>Derm Store</v>
      </c>
      <c r="G16638" t="str">
        <f>IF(OR(ISNUMBER(FIND("QVC",$AD16638)),ISNUMBER(FIND("QVC",$AP16638))),"QVC",IF(OR(ISNUMBER(FIND("NCO",$L16638)),ISNUMBER(FIND("NCO",$AC16638))), "NCO", IF($AP16638="consumer","PMD.com",VLOOKUP(LEFT($L16638,3),'Lookup Tables'!$E$1:$F$13,2,FALSE))))</f>
        <v>Other.com</v>
      </c>
      <c r="H16638" t="str">
        <f>VLOOKUP($C16638,[1]Sheet1!$A:$C,2,FALSE)</f>
        <v>Cold Plasma Plus Eye 0.5oz</v>
      </c>
      <c r="I16638" t="str">
        <f>VLOOKUP($C16638,[1]Sheet1!$A:$C,3,FALSE)</f>
        <v>Cold Plasma</v>
      </c>
      <c r="J16638" s="4" t="str">
        <f t="shared" si="1309"/>
        <v>9/1-9/17</v>
      </c>
      <c r="K16638" t="s">
        <v>302</v>
      </c>
      <c r="L16638" t="s">
        <v>16083</v>
      </c>
      <c r="M16638" s="6">
        <v>44077.791666666664</v>
      </c>
      <c r="N16638" t="s">
        <v>16</v>
      </c>
      <c r="O16638" s="6">
        <v>44084.751307870371</v>
      </c>
      <c r="P16638" t="s">
        <v>16082</v>
      </c>
      <c r="Q16638" t="s">
        <v>16082</v>
      </c>
      <c r="R16638" t="s">
        <v>39793</v>
      </c>
      <c r="S16638" t="s">
        <v>39791</v>
      </c>
      <c r="U16638" t="s">
        <v>21760</v>
      </c>
      <c r="V16638" t="s">
        <v>392</v>
      </c>
      <c r="W16638">
        <v>46143</v>
      </c>
      <c r="X16638" t="s">
        <v>305</v>
      </c>
      <c r="Y16638">
        <v>0</v>
      </c>
      <c r="Z16638">
        <v>0</v>
      </c>
      <c r="AC16638" t="s">
        <v>16082</v>
      </c>
      <c r="AD16638" t="s">
        <v>16082</v>
      </c>
      <c r="AE16638" t="s">
        <v>39793</v>
      </c>
      <c r="AF16638" t="s">
        <v>39791</v>
      </c>
      <c r="AH16638" t="s">
        <v>21760</v>
      </c>
      <c r="AI16638" t="s">
        <v>392</v>
      </c>
      <c r="AJ16638">
        <v>46143</v>
      </c>
      <c r="AK16638" t="s">
        <v>305</v>
      </c>
      <c r="AL16638">
        <v>0</v>
      </c>
      <c r="AM16638">
        <v>0</v>
      </c>
      <c r="AP16638" t="s">
        <v>782</v>
      </c>
      <c r="AQ16638">
        <v>6</v>
      </c>
      <c r="AR16638">
        <v>6</v>
      </c>
      <c r="AS16638">
        <v>21572</v>
      </c>
      <c r="AU16638">
        <v>123849</v>
      </c>
      <c r="AV16638">
        <v>5342</v>
      </c>
      <c r="AW16638" t="s">
        <v>7643</v>
      </c>
      <c r="AX16638" t="s">
        <v>121</v>
      </c>
      <c r="BA16638" t="s">
        <v>307</v>
      </c>
      <c r="BB16638" t="s">
        <v>307</v>
      </c>
      <c r="BC16638" t="s">
        <v>312</v>
      </c>
      <c r="BD16638" t="s">
        <v>313</v>
      </c>
      <c r="CC16638" t="s">
        <v>309</v>
      </c>
      <c r="EU16638">
        <v>253329</v>
      </c>
      <c r="EV16638" t="s">
        <v>16083</v>
      </c>
      <c r="EZ16638">
        <v>17413139</v>
      </c>
      <c r="FA16638">
        <v>928</v>
      </c>
      <c r="FB16638">
        <v>263779</v>
      </c>
      <c r="FC16638" t="s">
        <v>39794</v>
      </c>
      <c r="FD16638">
        <v>1</v>
      </c>
      <c r="FG16638">
        <v>5342</v>
      </c>
      <c r="FH16638" t="s">
        <v>121</v>
      </c>
    </row>
    <row r="16639" spans="1:164" x14ac:dyDescent="0.3">
      <c r="A16639" t="str">
        <f>VLOOKUP(G16639,Table2[],3,FALSE)</f>
        <v>Digital</v>
      </c>
      <c r="B16639" t="str">
        <f>IF(AND(OR(G16639="Retail Accounts",G16639="QVC",G16639="Other.com"),F16639&lt;&gt;""),IFERROR(INDEX('Lookup Tables'!$K:$K,MATCH(Shipped!$F16639,'Lookup Tables'!$L:$L,0),1),G16639),G16639)</f>
        <v>Other.com</v>
      </c>
      <c r="C16639">
        <f t="shared" si="1310"/>
        <v>5341</v>
      </c>
      <c r="D16639">
        <f t="shared" si="1311"/>
        <v>18</v>
      </c>
      <c r="E16639" t="str">
        <f t="shared" ca="1" si="1312"/>
        <v>MTD orders shipped</v>
      </c>
      <c r="F16639" s="4" t="str">
        <f t="shared" si="1313"/>
        <v>Derm Store</v>
      </c>
      <c r="G16639" t="str">
        <f>IF(OR(ISNUMBER(FIND("QVC",$AD16639)),ISNUMBER(FIND("QVC",$AP16639))),"QVC",IF(OR(ISNUMBER(FIND("NCO",$L16639)),ISNUMBER(FIND("NCO",$AC16639))), "NCO", IF($AP16639="consumer","PMD.com",VLOOKUP(LEFT($L16639,3),'Lookup Tables'!$E$1:$F$13,2,FALSE))))</f>
        <v>Other.com</v>
      </c>
      <c r="H16639" t="str">
        <f>VLOOKUP($C16639,[1]Sheet1!$A:$C,2,FALSE)</f>
        <v>Cold Plasma Plus Face 1 oz</v>
      </c>
      <c r="I16639" t="str">
        <f>VLOOKUP($C16639,[1]Sheet1!$A:$C,3,FALSE)</f>
        <v>Cold Plasma</v>
      </c>
      <c r="J16639" s="4" t="str">
        <f t="shared" si="1309"/>
        <v>9/1-9/17</v>
      </c>
      <c r="K16639" t="s">
        <v>302</v>
      </c>
      <c r="L16639" t="s">
        <v>16083</v>
      </c>
      <c r="M16639" s="6">
        <v>44077.791666666664</v>
      </c>
      <c r="N16639" t="s">
        <v>16</v>
      </c>
      <c r="O16639" s="6">
        <v>44084.751307870371</v>
      </c>
      <c r="P16639" t="s">
        <v>16082</v>
      </c>
      <c r="Q16639" t="s">
        <v>16082</v>
      </c>
      <c r="R16639" t="s">
        <v>39793</v>
      </c>
      <c r="S16639" t="s">
        <v>39791</v>
      </c>
      <c r="U16639" t="s">
        <v>21760</v>
      </c>
      <c r="V16639" t="s">
        <v>392</v>
      </c>
      <c r="W16639">
        <v>46143</v>
      </c>
      <c r="X16639" t="s">
        <v>305</v>
      </c>
      <c r="Y16639">
        <v>0</v>
      </c>
      <c r="Z16639">
        <v>0</v>
      </c>
      <c r="AC16639" t="s">
        <v>16082</v>
      </c>
      <c r="AD16639" t="s">
        <v>16082</v>
      </c>
      <c r="AE16639" t="s">
        <v>39793</v>
      </c>
      <c r="AF16639" t="s">
        <v>39791</v>
      </c>
      <c r="AH16639" t="s">
        <v>21760</v>
      </c>
      <c r="AI16639" t="s">
        <v>392</v>
      </c>
      <c r="AJ16639">
        <v>46143</v>
      </c>
      <c r="AK16639" t="s">
        <v>305</v>
      </c>
      <c r="AL16639">
        <v>0</v>
      </c>
      <c r="AM16639">
        <v>0</v>
      </c>
      <c r="AP16639" t="s">
        <v>782</v>
      </c>
      <c r="AQ16639">
        <v>18</v>
      </c>
      <c r="AR16639">
        <v>18</v>
      </c>
      <c r="AS16639">
        <v>43261</v>
      </c>
      <c r="AU16639">
        <v>124187</v>
      </c>
      <c r="AV16639">
        <v>5341</v>
      </c>
      <c r="AW16639" t="s">
        <v>15553</v>
      </c>
      <c r="AX16639" t="s">
        <v>73</v>
      </c>
      <c r="BA16639" t="s">
        <v>307</v>
      </c>
      <c r="BB16639" t="s">
        <v>307</v>
      </c>
      <c r="BC16639" t="s">
        <v>312</v>
      </c>
      <c r="BD16639" t="s">
        <v>313</v>
      </c>
      <c r="CC16639" t="s">
        <v>309</v>
      </c>
      <c r="CD16639" t="b">
        <v>0</v>
      </c>
      <c r="EU16639">
        <v>245210</v>
      </c>
      <c r="EV16639" t="s">
        <v>16083</v>
      </c>
      <c r="EZ16639">
        <v>17413139</v>
      </c>
      <c r="FA16639">
        <v>928</v>
      </c>
      <c r="FB16639">
        <v>263779</v>
      </c>
      <c r="FC16639" t="s">
        <v>39794</v>
      </c>
      <c r="FD16639">
        <v>1</v>
      </c>
      <c r="FG16639">
        <v>5341</v>
      </c>
      <c r="FH16639" t="s">
        <v>73</v>
      </c>
    </row>
    <row r="16640" spans="1:164" x14ac:dyDescent="0.3">
      <c r="A16640" t="str">
        <f>VLOOKUP(G16640,Table2[],3,FALSE)</f>
        <v>Digital</v>
      </c>
      <c r="B16640" t="str">
        <f>IF(AND(OR(G16640="Retail Accounts",G16640="QVC",G16640="Other.com"),F16640&lt;&gt;""),IFERROR(INDEX('Lookup Tables'!$K:$K,MATCH(Shipped!$F16640,'Lookup Tables'!$L:$L,0),1),G16640),G16640)</f>
        <v>Other.com</v>
      </c>
      <c r="C16640">
        <f t="shared" si="1310"/>
        <v>5356</v>
      </c>
      <c r="D16640">
        <f t="shared" si="1311"/>
        <v>5</v>
      </c>
      <c r="E16640" t="str">
        <f t="shared" ca="1" si="1312"/>
        <v>MTD orders shipped</v>
      </c>
      <c r="F16640" s="4" t="str">
        <f t="shared" si="1313"/>
        <v>Derm Store</v>
      </c>
      <c r="G16640" t="str">
        <f>IF(OR(ISNUMBER(FIND("QVC",$AD16640)),ISNUMBER(FIND("QVC",$AP16640))),"QVC",IF(OR(ISNUMBER(FIND("NCO",$L16640)),ISNUMBER(FIND("NCO",$AC16640))), "NCO", IF($AP16640="consumer","PMD.com",VLOOKUP(LEFT($L16640,3),'Lookup Tables'!$E$1:$F$13,2,FALSE))))</f>
        <v>Other.com</v>
      </c>
      <c r="H16640" t="str">
        <f>VLOOKUP($C16640,[1]Sheet1!$A:$C,2,FALSE)</f>
        <v>Essential Fx Acyl Glutathione : Eye Cream 0.5oz</v>
      </c>
      <c r="I16640" t="str">
        <f>VLOOKUP($C16640,[1]Sheet1!$A:$C,3,FALSE)</f>
        <v>Essential Fx Acyl Glutathione</v>
      </c>
      <c r="J16640" s="4" t="str">
        <f t="shared" si="1309"/>
        <v>9/1-9/17</v>
      </c>
      <c r="K16640" t="s">
        <v>302</v>
      </c>
      <c r="L16640" t="s">
        <v>16083</v>
      </c>
      <c r="M16640" s="6">
        <v>44077.791666666664</v>
      </c>
      <c r="N16640" t="s">
        <v>16</v>
      </c>
      <c r="O16640" s="6">
        <v>44084.751307870371</v>
      </c>
      <c r="P16640" t="s">
        <v>16082</v>
      </c>
      <c r="Q16640" t="s">
        <v>16082</v>
      </c>
      <c r="R16640" t="s">
        <v>39793</v>
      </c>
      <c r="S16640" t="s">
        <v>39791</v>
      </c>
      <c r="U16640" t="s">
        <v>21760</v>
      </c>
      <c r="V16640" t="s">
        <v>392</v>
      </c>
      <c r="W16640">
        <v>46143</v>
      </c>
      <c r="X16640" t="s">
        <v>305</v>
      </c>
      <c r="Y16640">
        <v>0</v>
      </c>
      <c r="Z16640">
        <v>0</v>
      </c>
      <c r="AC16640" t="s">
        <v>16082</v>
      </c>
      <c r="AD16640" t="s">
        <v>16082</v>
      </c>
      <c r="AE16640" t="s">
        <v>39793</v>
      </c>
      <c r="AF16640" t="s">
        <v>39791</v>
      </c>
      <c r="AH16640" t="s">
        <v>21760</v>
      </c>
      <c r="AI16640" t="s">
        <v>392</v>
      </c>
      <c r="AJ16640">
        <v>46143</v>
      </c>
      <c r="AK16640" t="s">
        <v>305</v>
      </c>
      <c r="AL16640">
        <v>0</v>
      </c>
      <c r="AM16640">
        <v>0</v>
      </c>
      <c r="AP16640" t="s">
        <v>782</v>
      </c>
      <c r="AQ16640">
        <v>6</v>
      </c>
      <c r="AR16640">
        <v>5</v>
      </c>
      <c r="AS16640">
        <v>10797</v>
      </c>
      <c r="AU16640">
        <v>124520</v>
      </c>
      <c r="AV16640">
        <v>5356</v>
      </c>
      <c r="AW16640" t="s">
        <v>1492</v>
      </c>
      <c r="AX16640" t="s">
        <v>96</v>
      </c>
      <c r="BA16640" t="s">
        <v>307</v>
      </c>
      <c r="BB16640" t="s">
        <v>307</v>
      </c>
      <c r="BC16640" t="s">
        <v>318</v>
      </c>
      <c r="BD16640" t="s">
        <v>374</v>
      </c>
      <c r="CC16640" t="s">
        <v>309</v>
      </c>
      <c r="EU16640">
        <v>247339</v>
      </c>
      <c r="EV16640" t="s">
        <v>16083</v>
      </c>
      <c r="EZ16640">
        <v>17413139</v>
      </c>
      <c r="FA16640">
        <v>928</v>
      </c>
      <c r="FB16640">
        <v>263779</v>
      </c>
      <c r="FC16640" t="s">
        <v>39794</v>
      </c>
      <c r="FD16640">
        <v>1</v>
      </c>
      <c r="FG16640">
        <v>5356</v>
      </c>
      <c r="FH16640" t="s">
        <v>96</v>
      </c>
    </row>
    <row r="16641" spans="1:164" x14ac:dyDescent="0.3">
      <c r="A16641" t="str">
        <f>VLOOKUP(G16641,Table2[],3,FALSE)</f>
        <v>Digital</v>
      </c>
      <c r="B16641" t="str">
        <f>IF(AND(OR(G16641="Retail Accounts",G16641="QVC",G16641="Other.com"),F16641&lt;&gt;""),IFERROR(INDEX('Lookup Tables'!$K:$K,MATCH(Shipped!$F16641,'Lookup Tables'!$L:$L,0),1),G16641),G16641)</f>
        <v>Other.com</v>
      </c>
      <c r="C16641">
        <f t="shared" si="1310"/>
        <v>5356</v>
      </c>
      <c r="D16641">
        <f t="shared" si="1311"/>
        <v>1</v>
      </c>
      <c r="E16641" t="str">
        <f t="shared" ca="1" si="1312"/>
        <v>MTD orders shipped</v>
      </c>
      <c r="F16641" s="4" t="str">
        <f t="shared" si="1313"/>
        <v>Derm Store</v>
      </c>
      <c r="G16641" t="str">
        <f>IF(OR(ISNUMBER(FIND("QVC",$AD16641)),ISNUMBER(FIND("QVC",$AP16641))),"QVC",IF(OR(ISNUMBER(FIND("NCO",$L16641)),ISNUMBER(FIND("NCO",$AC16641))), "NCO", IF($AP16641="consumer","PMD.com",VLOOKUP(LEFT($L16641,3),'Lookup Tables'!$E$1:$F$13,2,FALSE))))</f>
        <v>Other.com</v>
      </c>
      <c r="H16641" t="str">
        <f>VLOOKUP($C16641,[1]Sheet1!$A:$C,2,FALSE)</f>
        <v>Essential Fx Acyl Glutathione : Eye Cream 0.5oz</v>
      </c>
      <c r="I16641" t="str">
        <f>VLOOKUP($C16641,[1]Sheet1!$A:$C,3,FALSE)</f>
        <v>Essential Fx Acyl Glutathione</v>
      </c>
      <c r="J16641" s="4" t="str">
        <f t="shared" si="1309"/>
        <v>9/1-9/17</v>
      </c>
      <c r="K16641" t="s">
        <v>302</v>
      </c>
      <c r="L16641" t="s">
        <v>16083</v>
      </c>
      <c r="M16641" s="6">
        <v>44077.791666666664</v>
      </c>
      <c r="N16641" t="s">
        <v>16</v>
      </c>
      <c r="O16641" s="6">
        <v>44084.751307870371</v>
      </c>
      <c r="P16641" t="s">
        <v>16082</v>
      </c>
      <c r="Q16641" t="s">
        <v>16082</v>
      </c>
      <c r="R16641" t="s">
        <v>39793</v>
      </c>
      <c r="S16641" t="s">
        <v>39791</v>
      </c>
      <c r="U16641" t="s">
        <v>21760</v>
      </c>
      <c r="V16641" t="s">
        <v>392</v>
      </c>
      <c r="W16641">
        <v>46143</v>
      </c>
      <c r="X16641" t="s">
        <v>305</v>
      </c>
      <c r="Y16641">
        <v>0</v>
      </c>
      <c r="Z16641">
        <v>0</v>
      </c>
      <c r="AC16641" t="s">
        <v>16082</v>
      </c>
      <c r="AD16641" t="s">
        <v>16082</v>
      </c>
      <c r="AE16641" t="s">
        <v>39793</v>
      </c>
      <c r="AF16641" t="s">
        <v>39791</v>
      </c>
      <c r="AH16641" t="s">
        <v>21760</v>
      </c>
      <c r="AI16641" t="s">
        <v>392</v>
      </c>
      <c r="AJ16641">
        <v>46143</v>
      </c>
      <c r="AK16641" t="s">
        <v>305</v>
      </c>
      <c r="AL16641">
        <v>0</v>
      </c>
      <c r="AM16641">
        <v>0</v>
      </c>
      <c r="AP16641" t="s">
        <v>782</v>
      </c>
      <c r="AQ16641">
        <v>6</v>
      </c>
      <c r="AR16641">
        <v>1</v>
      </c>
      <c r="AS16641">
        <v>10797</v>
      </c>
      <c r="AU16641">
        <v>124520</v>
      </c>
      <c r="AV16641">
        <v>5356</v>
      </c>
      <c r="AW16641" t="s">
        <v>1199</v>
      </c>
      <c r="AX16641" t="s">
        <v>96</v>
      </c>
      <c r="BA16641" t="s">
        <v>307</v>
      </c>
      <c r="BB16641" t="s">
        <v>307</v>
      </c>
      <c r="BC16641" t="s">
        <v>318</v>
      </c>
      <c r="BD16641" t="s">
        <v>374</v>
      </c>
      <c r="CC16641" t="s">
        <v>309</v>
      </c>
      <c r="EU16641">
        <v>243431</v>
      </c>
      <c r="EV16641" t="s">
        <v>16083</v>
      </c>
      <c r="EZ16641">
        <v>17413139</v>
      </c>
      <c r="FA16641">
        <v>928</v>
      </c>
      <c r="FB16641">
        <v>263779</v>
      </c>
      <c r="FC16641" t="s">
        <v>39794</v>
      </c>
      <c r="FD16641">
        <v>1</v>
      </c>
      <c r="FG16641">
        <v>5356</v>
      </c>
      <c r="FH16641" t="s">
        <v>96</v>
      </c>
    </row>
    <row r="16642" spans="1:164" x14ac:dyDescent="0.3">
      <c r="A16642" t="str">
        <f>VLOOKUP(G16642,Table2[],3,FALSE)</f>
        <v>Digital</v>
      </c>
      <c r="B16642" t="str">
        <f>IF(AND(OR(G16642="Retail Accounts",G16642="QVC",G16642="Other.com"),F16642&lt;&gt;""),IFERROR(INDEX('Lookup Tables'!$K:$K,MATCH(Shipped!$F16642,'Lookup Tables'!$L:$L,0),1),G16642),G16642)</f>
        <v>Other.com</v>
      </c>
      <c r="C16642">
        <f t="shared" si="1310"/>
        <v>53160001</v>
      </c>
      <c r="D16642">
        <f t="shared" si="1311"/>
        <v>48</v>
      </c>
      <c r="E16642" t="str">
        <f t="shared" ca="1" si="1312"/>
        <v>MTD orders shipped</v>
      </c>
      <c r="F16642" s="4" t="str">
        <f t="shared" si="1313"/>
        <v>Derm Store</v>
      </c>
      <c r="G16642" t="str">
        <f>IF(OR(ISNUMBER(FIND("QVC",$AD16642)),ISNUMBER(FIND("QVC",$AP16642))),"QVC",IF(OR(ISNUMBER(FIND("NCO",$L16642)),ISNUMBER(FIND("NCO",$AC16642))), "NCO", IF($AP16642="consumer","PMD.com",VLOOKUP(LEFT($L16642,3),'Lookup Tables'!$E$1:$F$13,2,FALSE))))</f>
        <v>Other.com</v>
      </c>
      <c r="H16642" t="str">
        <f>VLOOKUP($C16642,[1]Sheet1!$A:$C,2,FALSE)</f>
        <v>FG_2oz_Vitamin C Ester Photo-Brightening Moisturizer Broad Spectrum SPF 30</v>
      </c>
      <c r="I16642" t="str">
        <f>VLOOKUP($C16642,[1]Sheet1!$A:$C,3,FALSE)</f>
        <v>Vitamin C Ester</v>
      </c>
      <c r="J16642" s="4" t="str">
        <f t="shared" si="1309"/>
        <v>9/1-9/17</v>
      </c>
      <c r="K16642" t="s">
        <v>302</v>
      </c>
      <c r="L16642" t="s">
        <v>16083</v>
      </c>
      <c r="M16642" s="6">
        <v>44077.791666666664</v>
      </c>
      <c r="N16642" t="s">
        <v>16</v>
      </c>
      <c r="O16642" s="6">
        <v>44084.751307870371</v>
      </c>
      <c r="P16642" t="s">
        <v>16082</v>
      </c>
      <c r="Q16642" t="s">
        <v>16082</v>
      </c>
      <c r="R16642" t="s">
        <v>39793</v>
      </c>
      <c r="S16642" t="s">
        <v>39791</v>
      </c>
      <c r="U16642" t="s">
        <v>21760</v>
      </c>
      <c r="V16642" t="s">
        <v>392</v>
      </c>
      <c r="W16642">
        <v>46143</v>
      </c>
      <c r="X16642" t="s">
        <v>305</v>
      </c>
      <c r="Y16642">
        <v>0</v>
      </c>
      <c r="Z16642">
        <v>0</v>
      </c>
      <c r="AC16642" t="s">
        <v>16082</v>
      </c>
      <c r="AD16642" t="s">
        <v>16082</v>
      </c>
      <c r="AE16642" t="s">
        <v>39793</v>
      </c>
      <c r="AF16642" t="s">
        <v>39791</v>
      </c>
      <c r="AH16642" t="s">
        <v>21760</v>
      </c>
      <c r="AI16642" t="s">
        <v>392</v>
      </c>
      <c r="AJ16642">
        <v>46143</v>
      </c>
      <c r="AK16642" t="s">
        <v>305</v>
      </c>
      <c r="AL16642">
        <v>0</v>
      </c>
      <c r="AM16642">
        <v>0</v>
      </c>
      <c r="AP16642" t="s">
        <v>782</v>
      </c>
      <c r="AQ16642">
        <v>48</v>
      </c>
      <c r="AR16642">
        <v>48</v>
      </c>
      <c r="AS16642">
        <v>27452</v>
      </c>
      <c r="AU16642">
        <v>124007</v>
      </c>
      <c r="AV16642">
        <v>53160001</v>
      </c>
      <c r="AW16642" t="s">
        <v>907</v>
      </c>
      <c r="AX16642" t="s">
        <v>97</v>
      </c>
      <c r="BA16642" t="s">
        <v>307</v>
      </c>
      <c r="BB16642" t="s">
        <v>307</v>
      </c>
      <c r="BC16642" t="s">
        <v>308</v>
      </c>
      <c r="BD16642">
        <v>0</v>
      </c>
      <c r="CC16642" t="s">
        <v>309</v>
      </c>
      <c r="EU16642">
        <v>254023</v>
      </c>
      <c r="EV16642" t="s">
        <v>16083</v>
      </c>
      <c r="EZ16642">
        <v>17413139</v>
      </c>
      <c r="FA16642">
        <v>928</v>
      </c>
      <c r="FB16642">
        <v>263779</v>
      </c>
      <c r="FC16642" t="s">
        <v>39794</v>
      </c>
      <c r="FD16642">
        <v>1</v>
      </c>
      <c r="FG16642">
        <v>53160001</v>
      </c>
      <c r="FH16642" t="s">
        <v>97</v>
      </c>
    </row>
    <row r="16643" spans="1:164" x14ac:dyDescent="0.3">
      <c r="A16643" t="str">
        <f>VLOOKUP(G16643,Table2[],3,FALSE)</f>
        <v>Digital</v>
      </c>
      <c r="B16643" t="str">
        <f>IF(AND(OR(G16643="Retail Accounts",G16643="QVC",G16643="Other.com"),F16643&lt;&gt;""),IFERROR(INDEX('Lookup Tables'!$K:$K,MATCH(Shipped!$F16643,'Lookup Tables'!$L:$L,0),1),G16643),G16643)</f>
        <v>Other.com</v>
      </c>
      <c r="C16643">
        <f t="shared" si="1310"/>
        <v>52240001</v>
      </c>
      <c r="D16643">
        <f t="shared" si="1311"/>
        <v>3</v>
      </c>
      <c r="E16643" t="str">
        <f t="shared" ca="1" si="1312"/>
        <v>MTD orders shipped</v>
      </c>
      <c r="F16643" s="4" t="str">
        <f t="shared" si="1313"/>
        <v>Derm Store</v>
      </c>
      <c r="G16643" t="str">
        <f>IF(OR(ISNUMBER(FIND("QVC",$AD16643)),ISNUMBER(FIND("QVC",$AP16643))),"QVC",IF(OR(ISNUMBER(FIND("NCO",$L16643)),ISNUMBER(FIND("NCO",$AC16643))), "NCO", IF($AP16643="consumer","PMD.com",VLOOKUP(LEFT($L16643,3),'Lookup Tables'!$E$1:$F$13,2,FALSE))))</f>
        <v>Other.com</v>
      </c>
      <c r="H16643" t="str">
        <f>VLOOKUP($C16643,[1]Sheet1!$A:$C,2,FALSE)</f>
        <v>FG_0.5oz_Vitamin C Ester Brightening Eye Serum</v>
      </c>
      <c r="I16643" t="str">
        <f>VLOOKUP($C16643,[1]Sheet1!$A:$C,3,FALSE)</f>
        <v>Vitamin C Ester</v>
      </c>
      <c r="J16643" s="4" t="str">
        <f t="shared" si="1309"/>
        <v>9/1-9/17</v>
      </c>
      <c r="K16643" t="s">
        <v>302</v>
      </c>
      <c r="L16643" t="s">
        <v>16083</v>
      </c>
      <c r="M16643" s="6">
        <v>44077.791666666664</v>
      </c>
      <c r="N16643" t="s">
        <v>16</v>
      </c>
      <c r="O16643" s="6">
        <v>44084.751307870371</v>
      </c>
      <c r="P16643" t="s">
        <v>16082</v>
      </c>
      <c r="Q16643" t="s">
        <v>16082</v>
      </c>
      <c r="R16643" t="s">
        <v>39793</v>
      </c>
      <c r="S16643" t="s">
        <v>39791</v>
      </c>
      <c r="U16643" t="s">
        <v>21760</v>
      </c>
      <c r="V16643" t="s">
        <v>392</v>
      </c>
      <c r="W16643">
        <v>46143</v>
      </c>
      <c r="X16643" t="s">
        <v>305</v>
      </c>
      <c r="Y16643">
        <v>0</v>
      </c>
      <c r="Z16643">
        <v>0</v>
      </c>
      <c r="AC16643" t="s">
        <v>16082</v>
      </c>
      <c r="AD16643" t="s">
        <v>16082</v>
      </c>
      <c r="AE16643" t="s">
        <v>39793</v>
      </c>
      <c r="AF16643" t="s">
        <v>39791</v>
      </c>
      <c r="AH16643" t="s">
        <v>21760</v>
      </c>
      <c r="AI16643" t="s">
        <v>392</v>
      </c>
      <c r="AJ16643">
        <v>46143</v>
      </c>
      <c r="AK16643" t="s">
        <v>305</v>
      </c>
      <c r="AL16643">
        <v>0</v>
      </c>
      <c r="AM16643">
        <v>0</v>
      </c>
      <c r="AP16643" t="s">
        <v>782</v>
      </c>
      <c r="AQ16643">
        <v>3</v>
      </c>
      <c r="AR16643">
        <v>3</v>
      </c>
      <c r="AS16643">
        <v>5532</v>
      </c>
      <c r="AU16643">
        <v>124435</v>
      </c>
      <c r="AV16643">
        <v>52240001</v>
      </c>
      <c r="AW16643" t="s">
        <v>565</v>
      </c>
      <c r="AX16643" t="s">
        <v>86</v>
      </c>
      <c r="BA16643" t="s">
        <v>307</v>
      </c>
      <c r="BB16643" t="s">
        <v>307</v>
      </c>
      <c r="BC16643" t="s">
        <v>308</v>
      </c>
      <c r="BD16643">
        <v>0</v>
      </c>
      <c r="CC16643" t="s">
        <v>309</v>
      </c>
      <c r="EU16643">
        <v>253361</v>
      </c>
      <c r="EV16643" t="s">
        <v>16083</v>
      </c>
      <c r="EZ16643">
        <v>17413139</v>
      </c>
      <c r="FA16643">
        <v>928</v>
      </c>
      <c r="FB16643">
        <v>263779</v>
      </c>
      <c r="FC16643" t="s">
        <v>39794</v>
      </c>
      <c r="FD16643">
        <v>1</v>
      </c>
      <c r="FG16643">
        <v>52240001</v>
      </c>
      <c r="FH16643" t="s">
        <v>86</v>
      </c>
    </row>
    <row r="16644" spans="1:164" x14ac:dyDescent="0.3">
      <c r="A16644" t="str">
        <f>VLOOKUP(G16644,Table2[],3,FALSE)</f>
        <v>Digital</v>
      </c>
      <c r="B16644" t="str">
        <f>IF(AND(OR(G16644="Retail Accounts",G16644="QVC",G16644="Other.com"),F16644&lt;&gt;""),IFERROR(INDEX('Lookup Tables'!$K:$K,MATCH(Shipped!$F16644,'Lookup Tables'!$L:$L,0),1),G16644),G16644)</f>
        <v>Other.com</v>
      </c>
      <c r="C16644">
        <f t="shared" si="1310"/>
        <v>53500001</v>
      </c>
      <c r="D16644">
        <f t="shared" si="1311"/>
        <v>70</v>
      </c>
      <c r="E16644" t="str">
        <f t="shared" ca="1" si="1312"/>
        <v>MTD orders shipped</v>
      </c>
      <c r="F16644" s="4" t="str">
        <f t="shared" si="1313"/>
        <v>Derm Store</v>
      </c>
      <c r="G16644" t="str">
        <f>IF(OR(ISNUMBER(FIND("QVC",$AD16644)),ISNUMBER(FIND("QVC",$AP16644))),"QVC",IF(OR(ISNUMBER(FIND("NCO",$L16644)),ISNUMBER(FIND("NCO",$AC16644))), "NCO", IF($AP16644="consumer","PMD.com",VLOOKUP(LEFT($L16644,3),'Lookup Tables'!$E$1:$F$13,2,FALSE))))</f>
        <v>Other.com</v>
      </c>
      <c r="H16644" t="str">
        <f>VLOOKUP($C16644,[1]Sheet1!$A:$C,2,FALSE)</f>
        <v>Cold Plasma Plus Arms and Shins Fragile Skin Therapy 6oz FG</v>
      </c>
      <c r="I16644" t="str">
        <f>VLOOKUP($C16644,[1]Sheet1!$A:$C,3,FALSE)</f>
        <v>Cold Plasma</v>
      </c>
      <c r="J16644" s="4" t="str">
        <f t="shared" ref="J16644:J16707" si="1314">$J$3</f>
        <v>9/1-9/17</v>
      </c>
      <c r="K16644" t="s">
        <v>302</v>
      </c>
      <c r="L16644" t="s">
        <v>16083</v>
      </c>
      <c r="M16644" s="6">
        <v>44077.791666666664</v>
      </c>
      <c r="N16644" t="s">
        <v>16</v>
      </c>
      <c r="O16644" s="6">
        <v>44084.751307870371</v>
      </c>
      <c r="P16644" t="s">
        <v>16082</v>
      </c>
      <c r="Q16644" t="s">
        <v>16082</v>
      </c>
      <c r="R16644" t="s">
        <v>39793</v>
      </c>
      <c r="S16644" t="s">
        <v>39791</v>
      </c>
      <c r="U16644" t="s">
        <v>21760</v>
      </c>
      <c r="V16644" t="s">
        <v>392</v>
      </c>
      <c r="W16644">
        <v>46143</v>
      </c>
      <c r="X16644" t="s">
        <v>305</v>
      </c>
      <c r="Y16644">
        <v>0</v>
      </c>
      <c r="Z16644">
        <v>0</v>
      </c>
      <c r="AC16644" t="s">
        <v>16082</v>
      </c>
      <c r="AD16644" t="s">
        <v>16082</v>
      </c>
      <c r="AE16644" t="s">
        <v>39793</v>
      </c>
      <c r="AF16644" t="s">
        <v>39791</v>
      </c>
      <c r="AH16644" t="s">
        <v>21760</v>
      </c>
      <c r="AI16644" t="s">
        <v>392</v>
      </c>
      <c r="AJ16644">
        <v>46143</v>
      </c>
      <c r="AK16644" t="s">
        <v>305</v>
      </c>
      <c r="AL16644">
        <v>0</v>
      </c>
      <c r="AM16644">
        <v>0</v>
      </c>
      <c r="AP16644" t="s">
        <v>782</v>
      </c>
      <c r="AQ16644">
        <v>70</v>
      </c>
      <c r="AR16644">
        <v>70</v>
      </c>
      <c r="AS16644">
        <v>5153</v>
      </c>
      <c r="AU16644">
        <v>123789</v>
      </c>
      <c r="AV16644">
        <v>53500001</v>
      </c>
      <c r="AW16644" t="s">
        <v>502</v>
      </c>
      <c r="AX16644" t="s">
        <v>74</v>
      </c>
      <c r="BA16644" t="s">
        <v>307</v>
      </c>
      <c r="BB16644" t="s">
        <v>307</v>
      </c>
      <c r="BC16644" t="s">
        <v>312</v>
      </c>
      <c r="BD16644">
        <v>0</v>
      </c>
      <c r="CC16644" t="s">
        <v>309</v>
      </c>
      <c r="EU16644">
        <v>243489</v>
      </c>
      <c r="EV16644" t="s">
        <v>16083</v>
      </c>
      <c r="EZ16644">
        <v>17413139</v>
      </c>
      <c r="FA16644">
        <v>928</v>
      </c>
      <c r="FB16644">
        <v>263779</v>
      </c>
      <c r="FC16644" t="s">
        <v>39794</v>
      </c>
      <c r="FD16644">
        <v>1</v>
      </c>
      <c r="FG16644">
        <v>53500001</v>
      </c>
      <c r="FH16644" t="s">
        <v>74</v>
      </c>
    </row>
    <row r="16645" spans="1:164" x14ac:dyDescent="0.3">
      <c r="A16645" t="str">
        <f>VLOOKUP(G16645,Table2[],3,FALSE)</f>
        <v>Digital</v>
      </c>
      <c r="B16645" t="str">
        <f>IF(AND(OR(G16645="Retail Accounts",G16645="QVC",G16645="Other.com"),F16645&lt;&gt;""),IFERROR(INDEX('Lookup Tables'!$K:$K,MATCH(Shipped!$F16645,'Lookup Tables'!$L:$L,0),1),G16645),G16645)</f>
        <v>Other.com</v>
      </c>
      <c r="C16645">
        <f t="shared" si="1310"/>
        <v>53810001</v>
      </c>
      <c r="D16645">
        <f t="shared" si="1311"/>
        <v>2</v>
      </c>
      <c r="E16645" t="str">
        <f t="shared" ca="1" si="1312"/>
        <v>MTD orders shipped</v>
      </c>
      <c r="F16645" s="4" t="str">
        <f t="shared" si="1313"/>
        <v>Derm Store</v>
      </c>
      <c r="G16645" t="str">
        <f>IF(OR(ISNUMBER(FIND("QVC",$AD16645)),ISNUMBER(FIND("QVC",$AP16645))),"QVC",IF(OR(ISNUMBER(FIND("NCO",$L16645)),ISNUMBER(FIND("NCO",$AC16645))), "NCO", IF($AP16645="consumer","PMD.com",VLOOKUP(LEFT($L16645,3),'Lookup Tables'!$E$1:$F$13,2,FALSE))))</f>
        <v>Other.com</v>
      </c>
      <c r="H16645" t="str">
        <f>VLOOKUP($C16645,[1]Sheet1!$A:$C,2,FALSE)</f>
        <v>NM Concealer Light (same as existing)</v>
      </c>
      <c r="I16645" t="str">
        <f>VLOOKUP($C16645,[1]Sheet1!$A:$C,3,FALSE)</f>
        <v>No Makeup Skincare</v>
      </c>
      <c r="J16645" s="4" t="str">
        <f t="shared" si="1314"/>
        <v>9/1-9/17</v>
      </c>
      <c r="K16645" t="s">
        <v>302</v>
      </c>
      <c r="L16645" t="s">
        <v>16083</v>
      </c>
      <c r="M16645" s="6">
        <v>44077.791666666664</v>
      </c>
      <c r="N16645" t="s">
        <v>16</v>
      </c>
      <c r="O16645" s="6">
        <v>44084.751307870371</v>
      </c>
      <c r="P16645" t="s">
        <v>16082</v>
      </c>
      <c r="Q16645" t="s">
        <v>16082</v>
      </c>
      <c r="R16645" t="s">
        <v>39793</v>
      </c>
      <c r="S16645" t="s">
        <v>39791</v>
      </c>
      <c r="U16645" t="s">
        <v>21760</v>
      </c>
      <c r="V16645" t="s">
        <v>392</v>
      </c>
      <c r="W16645">
        <v>46143</v>
      </c>
      <c r="X16645" t="s">
        <v>305</v>
      </c>
      <c r="Y16645">
        <v>0</v>
      </c>
      <c r="Z16645">
        <v>0</v>
      </c>
      <c r="AC16645" t="s">
        <v>16082</v>
      </c>
      <c r="AD16645" t="s">
        <v>16082</v>
      </c>
      <c r="AE16645" t="s">
        <v>39793</v>
      </c>
      <c r="AF16645" t="s">
        <v>39791</v>
      </c>
      <c r="AH16645" t="s">
        <v>21760</v>
      </c>
      <c r="AI16645" t="s">
        <v>392</v>
      </c>
      <c r="AJ16645">
        <v>46143</v>
      </c>
      <c r="AK16645" t="s">
        <v>305</v>
      </c>
      <c r="AL16645">
        <v>0</v>
      </c>
      <c r="AM16645">
        <v>0</v>
      </c>
      <c r="AP16645" t="s">
        <v>782</v>
      </c>
      <c r="AQ16645">
        <v>6</v>
      </c>
      <c r="AR16645">
        <v>2</v>
      </c>
      <c r="AS16645">
        <v>6875</v>
      </c>
      <c r="AU16645">
        <v>124462</v>
      </c>
      <c r="AV16645">
        <v>53810001</v>
      </c>
      <c r="AW16645" t="s">
        <v>110</v>
      </c>
      <c r="AX16645" t="s">
        <v>109</v>
      </c>
      <c r="BA16645" t="s">
        <v>307</v>
      </c>
      <c r="BB16645">
        <v>0</v>
      </c>
      <c r="BC16645" t="s">
        <v>315</v>
      </c>
      <c r="BD16645">
        <v>0</v>
      </c>
      <c r="CC16645" t="s">
        <v>309</v>
      </c>
      <c r="EU16645">
        <v>245175</v>
      </c>
      <c r="EV16645" t="s">
        <v>16083</v>
      </c>
      <c r="EZ16645">
        <v>17413139</v>
      </c>
      <c r="FA16645">
        <v>928</v>
      </c>
      <c r="FB16645">
        <v>263779</v>
      </c>
      <c r="FC16645" t="s">
        <v>39794</v>
      </c>
      <c r="FD16645">
        <v>1</v>
      </c>
      <c r="FG16645">
        <v>53810001</v>
      </c>
      <c r="FH16645" t="s">
        <v>109</v>
      </c>
    </row>
    <row r="16646" spans="1:164" x14ac:dyDescent="0.3">
      <c r="A16646" t="str">
        <f>VLOOKUP(G16646,Table2[],3,FALSE)</f>
        <v>Digital</v>
      </c>
      <c r="B16646" t="str">
        <f>IF(AND(OR(G16646="Retail Accounts",G16646="QVC",G16646="Other.com"),F16646&lt;&gt;""),IFERROR(INDEX('Lookup Tables'!$K:$K,MATCH(Shipped!$F16646,'Lookup Tables'!$L:$L,0),1),G16646),G16646)</f>
        <v>Other.com</v>
      </c>
      <c r="C16646">
        <f t="shared" si="1310"/>
        <v>53810001</v>
      </c>
      <c r="D16646">
        <f t="shared" si="1311"/>
        <v>4</v>
      </c>
      <c r="E16646" t="str">
        <f t="shared" ca="1" si="1312"/>
        <v>MTD orders shipped</v>
      </c>
      <c r="F16646" s="4" t="str">
        <f t="shared" si="1313"/>
        <v>Derm Store</v>
      </c>
      <c r="G16646" t="str">
        <f>IF(OR(ISNUMBER(FIND("QVC",$AD16646)),ISNUMBER(FIND("QVC",$AP16646))),"QVC",IF(OR(ISNUMBER(FIND("NCO",$L16646)),ISNUMBER(FIND("NCO",$AC16646))), "NCO", IF($AP16646="consumer","PMD.com",VLOOKUP(LEFT($L16646,3),'Lookup Tables'!$E$1:$F$13,2,FALSE))))</f>
        <v>Other.com</v>
      </c>
      <c r="H16646" t="str">
        <f>VLOOKUP($C16646,[1]Sheet1!$A:$C,2,FALSE)</f>
        <v>NM Concealer Light (same as existing)</v>
      </c>
      <c r="I16646" t="str">
        <f>VLOOKUP($C16646,[1]Sheet1!$A:$C,3,FALSE)</f>
        <v>No Makeup Skincare</v>
      </c>
      <c r="J16646" s="4" t="str">
        <f t="shared" si="1314"/>
        <v>9/1-9/17</v>
      </c>
      <c r="K16646" t="s">
        <v>302</v>
      </c>
      <c r="L16646" t="s">
        <v>16083</v>
      </c>
      <c r="M16646" s="6">
        <v>44077.791666666664</v>
      </c>
      <c r="N16646" t="s">
        <v>16</v>
      </c>
      <c r="O16646" s="6">
        <v>44084.751307870371</v>
      </c>
      <c r="P16646" t="s">
        <v>16082</v>
      </c>
      <c r="Q16646" t="s">
        <v>16082</v>
      </c>
      <c r="R16646" t="s">
        <v>39793</v>
      </c>
      <c r="S16646" t="s">
        <v>39791</v>
      </c>
      <c r="U16646" t="s">
        <v>21760</v>
      </c>
      <c r="V16646" t="s">
        <v>392</v>
      </c>
      <c r="W16646">
        <v>46143</v>
      </c>
      <c r="X16646" t="s">
        <v>305</v>
      </c>
      <c r="Y16646">
        <v>0</v>
      </c>
      <c r="Z16646">
        <v>0</v>
      </c>
      <c r="AC16646" t="s">
        <v>16082</v>
      </c>
      <c r="AD16646" t="s">
        <v>16082</v>
      </c>
      <c r="AE16646" t="s">
        <v>39793</v>
      </c>
      <c r="AF16646" t="s">
        <v>39791</v>
      </c>
      <c r="AH16646" t="s">
        <v>21760</v>
      </c>
      <c r="AI16646" t="s">
        <v>392</v>
      </c>
      <c r="AJ16646">
        <v>46143</v>
      </c>
      <c r="AK16646" t="s">
        <v>305</v>
      </c>
      <c r="AL16646">
        <v>0</v>
      </c>
      <c r="AM16646">
        <v>0</v>
      </c>
      <c r="AP16646" t="s">
        <v>782</v>
      </c>
      <c r="AQ16646">
        <v>6</v>
      </c>
      <c r="AR16646">
        <v>4</v>
      </c>
      <c r="AS16646">
        <v>6875</v>
      </c>
      <c r="AU16646">
        <v>124462</v>
      </c>
      <c r="AV16646">
        <v>53810001</v>
      </c>
      <c r="AW16646" t="s">
        <v>108</v>
      </c>
      <c r="AX16646" t="s">
        <v>109</v>
      </c>
      <c r="BA16646" t="s">
        <v>307</v>
      </c>
      <c r="BB16646">
        <v>0</v>
      </c>
      <c r="BC16646" t="s">
        <v>315</v>
      </c>
      <c r="BD16646">
        <v>0</v>
      </c>
      <c r="CC16646" t="s">
        <v>309</v>
      </c>
      <c r="EU16646">
        <v>245197</v>
      </c>
      <c r="EV16646" t="s">
        <v>16083</v>
      </c>
      <c r="EZ16646">
        <v>17413139</v>
      </c>
      <c r="FA16646">
        <v>928</v>
      </c>
      <c r="FB16646">
        <v>263779</v>
      </c>
      <c r="FC16646" t="s">
        <v>39794</v>
      </c>
      <c r="FD16646">
        <v>1</v>
      </c>
      <c r="FG16646">
        <v>53810001</v>
      </c>
      <c r="FH16646" t="s">
        <v>109</v>
      </c>
    </row>
    <row r="16647" spans="1:164" x14ac:dyDescent="0.3">
      <c r="A16647" t="str">
        <f>VLOOKUP(G16647,Table2[],3,FALSE)</f>
        <v>Digital</v>
      </c>
      <c r="B16647" t="str">
        <f>IF(AND(OR(G16647="Retail Accounts",G16647="QVC",G16647="Other.com"),F16647&lt;&gt;""),IFERROR(INDEX('Lookup Tables'!$K:$K,MATCH(Shipped!$F16647,'Lookup Tables'!$L:$L,0),1),G16647),G16647)</f>
        <v>Other.com</v>
      </c>
      <c r="C16647">
        <f t="shared" si="1310"/>
        <v>53930001</v>
      </c>
      <c r="D16647">
        <f t="shared" si="1311"/>
        <v>3</v>
      </c>
      <c r="E16647" t="str">
        <f t="shared" ca="1" si="1312"/>
        <v>MTD orders shipped</v>
      </c>
      <c r="F16647" s="4" t="str">
        <f t="shared" si="1313"/>
        <v>Derm Store</v>
      </c>
      <c r="G16647" t="str">
        <f>IF(OR(ISNUMBER(FIND("QVC",$AD16647)),ISNUMBER(FIND("QVC",$AP16647))),"QVC",IF(OR(ISNUMBER(FIND("NCO",$L16647)),ISNUMBER(FIND("NCO",$AC16647))), "NCO", IF($AP16647="consumer","PMD.com",VLOOKUP(LEFT($L16647,3),'Lookup Tables'!$E$1:$F$13,2,FALSE))))</f>
        <v>Other.com</v>
      </c>
      <c r="H16647" t="str">
        <f>VLOOKUP($C16647,[1]Sheet1!$A:$C,2,FALSE)</f>
        <v>NM Lipstick Red</v>
      </c>
      <c r="I16647" t="str">
        <f>VLOOKUP($C16647,[1]Sheet1!$A:$C,3,FALSE)</f>
        <v>No Makeup Skincare</v>
      </c>
      <c r="J16647" s="4" t="str">
        <f t="shared" si="1314"/>
        <v>9/1-9/17</v>
      </c>
      <c r="K16647" t="s">
        <v>302</v>
      </c>
      <c r="L16647" t="s">
        <v>16083</v>
      </c>
      <c r="M16647" s="6">
        <v>44077.791666666664</v>
      </c>
      <c r="N16647" t="s">
        <v>16</v>
      </c>
      <c r="O16647" s="6">
        <v>44084.751307870371</v>
      </c>
      <c r="P16647" t="s">
        <v>16082</v>
      </c>
      <c r="Q16647" t="s">
        <v>16082</v>
      </c>
      <c r="R16647" t="s">
        <v>39793</v>
      </c>
      <c r="S16647" t="s">
        <v>39791</v>
      </c>
      <c r="U16647" t="s">
        <v>21760</v>
      </c>
      <c r="V16647" t="s">
        <v>392</v>
      </c>
      <c r="W16647">
        <v>46143</v>
      </c>
      <c r="X16647" t="s">
        <v>305</v>
      </c>
      <c r="Y16647">
        <v>0</v>
      </c>
      <c r="Z16647">
        <v>0</v>
      </c>
      <c r="AC16647" t="s">
        <v>16082</v>
      </c>
      <c r="AD16647" t="s">
        <v>16082</v>
      </c>
      <c r="AE16647" t="s">
        <v>39793</v>
      </c>
      <c r="AF16647" t="s">
        <v>39791</v>
      </c>
      <c r="AH16647" t="s">
        <v>21760</v>
      </c>
      <c r="AI16647" t="s">
        <v>392</v>
      </c>
      <c r="AJ16647">
        <v>46143</v>
      </c>
      <c r="AK16647" t="s">
        <v>305</v>
      </c>
      <c r="AL16647">
        <v>0</v>
      </c>
      <c r="AM16647">
        <v>0</v>
      </c>
      <c r="AP16647" t="s">
        <v>782</v>
      </c>
      <c r="AQ16647">
        <v>3</v>
      </c>
      <c r="AR16647">
        <v>3</v>
      </c>
      <c r="AS16647">
        <v>3464</v>
      </c>
      <c r="AU16647">
        <v>124469</v>
      </c>
      <c r="AV16647">
        <v>53930001</v>
      </c>
      <c r="AW16647" t="s">
        <v>652</v>
      </c>
      <c r="AX16647" t="s">
        <v>39</v>
      </c>
      <c r="BA16647" t="s">
        <v>310</v>
      </c>
      <c r="CC16647" t="s">
        <v>309</v>
      </c>
      <c r="EU16647">
        <v>245335</v>
      </c>
      <c r="EV16647" t="s">
        <v>16083</v>
      </c>
      <c r="EZ16647">
        <v>17413139</v>
      </c>
      <c r="FA16647">
        <v>928</v>
      </c>
      <c r="FB16647">
        <v>263779</v>
      </c>
      <c r="FC16647" t="s">
        <v>39794</v>
      </c>
      <c r="FD16647">
        <v>1</v>
      </c>
      <c r="FG16647">
        <v>53930001</v>
      </c>
      <c r="FH16647" t="s">
        <v>39</v>
      </c>
    </row>
    <row r="16648" spans="1:164" x14ac:dyDescent="0.3">
      <c r="A16648" t="str">
        <f>VLOOKUP(G16648,Table2[],3,FALSE)</f>
        <v>Digital</v>
      </c>
      <c r="B16648" t="str">
        <f>IF(AND(OR(G16648="Retail Accounts",G16648="QVC",G16648="Other.com"),F16648&lt;&gt;""),IFERROR(INDEX('Lookup Tables'!$K:$K,MATCH(Shipped!$F16648,'Lookup Tables'!$L:$L,0),1),G16648),G16648)</f>
        <v>Other.com</v>
      </c>
      <c r="C16648">
        <f t="shared" si="1310"/>
        <v>54020001</v>
      </c>
      <c r="D16648">
        <f t="shared" si="1311"/>
        <v>30</v>
      </c>
      <c r="E16648" t="str">
        <f t="shared" ca="1" si="1312"/>
        <v>MTD orders shipped</v>
      </c>
      <c r="F16648" s="4" t="str">
        <f t="shared" si="1313"/>
        <v>Derm Store</v>
      </c>
      <c r="G16648" t="str">
        <f>IF(OR(ISNUMBER(FIND("QVC",$AD16648)),ISNUMBER(FIND("QVC",$AP16648))),"QVC",IF(OR(ISNUMBER(FIND("NCO",$L16648)),ISNUMBER(FIND("NCO",$AC16648))), "NCO", IF($AP16648="consumer","PMD.com",VLOOKUP(LEFT($L16648,3),'Lookup Tables'!$E$1:$F$13,2,FALSE))))</f>
        <v>Other.com</v>
      </c>
      <c r="H16648" t="str">
        <f>VLOOKUP($C16648,[1]Sheet1!$A:$C,2,FALSE)</f>
        <v>NM Eyeshadow</v>
      </c>
      <c r="I16648" t="str">
        <f>VLOOKUP($C16648,[1]Sheet1!$A:$C,3,FALSE)</f>
        <v>No Makeup Skincare</v>
      </c>
      <c r="J16648" s="4" t="str">
        <f t="shared" si="1314"/>
        <v>9/1-9/17</v>
      </c>
      <c r="K16648" t="s">
        <v>302</v>
      </c>
      <c r="L16648" t="s">
        <v>16083</v>
      </c>
      <c r="M16648" s="6">
        <v>44077.791666666664</v>
      </c>
      <c r="N16648" t="s">
        <v>16</v>
      </c>
      <c r="O16648" s="6">
        <v>44084.751307870371</v>
      </c>
      <c r="P16648" t="s">
        <v>16082</v>
      </c>
      <c r="Q16648" t="s">
        <v>16082</v>
      </c>
      <c r="R16648" t="s">
        <v>39793</v>
      </c>
      <c r="S16648" t="s">
        <v>39791</v>
      </c>
      <c r="U16648" t="s">
        <v>21760</v>
      </c>
      <c r="V16648" t="s">
        <v>392</v>
      </c>
      <c r="W16648">
        <v>46143</v>
      </c>
      <c r="X16648" t="s">
        <v>305</v>
      </c>
      <c r="Y16648">
        <v>0</v>
      </c>
      <c r="Z16648">
        <v>0</v>
      </c>
      <c r="AC16648" t="s">
        <v>16082</v>
      </c>
      <c r="AD16648" t="s">
        <v>16082</v>
      </c>
      <c r="AE16648" t="s">
        <v>39793</v>
      </c>
      <c r="AF16648" t="s">
        <v>39791</v>
      </c>
      <c r="AH16648" t="s">
        <v>21760</v>
      </c>
      <c r="AI16648" t="s">
        <v>392</v>
      </c>
      <c r="AJ16648">
        <v>46143</v>
      </c>
      <c r="AK16648" t="s">
        <v>305</v>
      </c>
      <c r="AL16648">
        <v>0</v>
      </c>
      <c r="AM16648">
        <v>0</v>
      </c>
      <c r="AP16648" t="s">
        <v>782</v>
      </c>
      <c r="AQ16648">
        <v>30</v>
      </c>
      <c r="AR16648">
        <v>30</v>
      </c>
      <c r="AS16648">
        <v>11988</v>
      </c>
      <c r="AU16648">
        <v>124477</v>
      </c>
      <c r="AV16648">
        <v>54020001</v>
      </c>
      <c r="AW16648" t="s">
        <v>1237</v>
      </c>
      <c r="AX16648" t="s">
        <v>79</v>
      </c>
      <c r="BA16648" t="s">
        <v>307</v>
      </c>
      <c r="BB16648">
        <v>0</v>
      </c>
      <c r="BC16648" t="s">
        <v>315</v>
      </c>
      <c r="BD16648">
        <v>0</v>
      </c>
      <c r="CC16648" t="s">
        <v>309</v>
      </c>
      <c r="EU16648">
        <v>254088</v>
      </c>
      <c r="EV16648" t="s">
        <v>16083</v>
      </c>
      <c r="EZ16648">
        <v>17413139</v>
      </c>
      <c r="FA16648">
        <v>928</v>
      </c>
      <c r="FB16648">
        <v>263779</v>
      </c>
      <c r="FC16648" t="s">
        <v>39794</v>
      </c>
      <c r="FD16648">
        <v>1</v>
      </c>
      <c r="FG16648">
        <v>54020001</v>
      </c>
      <c r="FH16648" t="s">
        <v>79</v>
      </c>
    </row>
    <row r="16649" spans="1:164" x14ac:dyDescent="0.3">
      <c r="A16649" t="str">
        <f>VLOOKUP(G16649,Table2[],3,FALSE)</f>
        <v>Digital</v>
      </c>
      <c r="B16649" t="str">
        <f>IF(AND(OR(G16649="Retail Accounts",G16649="QVC",G16649="Other.com"),F16649&lt;&gt;""),IFERROR(INDEX('Lookup Tables'!$K:$K,MATCH(Shipped!$F16649,'Lookup Tables'!$L:$L,0),1),G16649),G16649)</f>
        <v>Other.com</v>
      </c>
      <c r="C16649">
        <f t="shared" si="1310"/>
        <v>54020001</v>
      </c>
      <c r="D16649">
        <f t="shared" si="1311"/>
        <v>24</v>
      </c>
      <c r="E16649" t="str">
        <f t="shared" ca="1" si="1312"/>
        <v>MTD orders shipped</v>
      </c>
      <c r="F16649" s="4" t="str">
        <f t="shared" si="1313"/>
        <v>LovelySkin Inc.</v>
      </c>
      <c r="G16649" t="str">
        <f>IF(OR(ISNUMBER(FIND("QVC",$AD16649)),ISNUMBER(FIND("QVC",$AP16649))),"QVC",IF(OR(ISNUMBER(FIND("NCO",$L16649)),ISNUMBER(FIND("NCO",$AC16649))), "NCO", IF($AP16649="consumer","PMD.com",VLOOKUP(LEFT($L16649,3),'Lookup Tables'!$E$1:$F$13,2,FALSE))))</f>
        <v>Other.com</v>
      </c>
      <c r="H16649" t="str">
        <f>VLOOKUP($C16649,[1]Sheet1!$A:$C,2,FALSE)</f>
        <v>NM Eyeshadow</v>
      </c>
      <c r="I16649" t="str">
        <f>VLOOKUP($C16649,[1]Sheet1!$A:$C,3,FALSE)</f>
        <v>No Makeup Skincare</v>
      </c>
      <c r="J16649" s="4" t="str">
        <f t="shared" si="1314"/>
        <v>9/1-9/17</v>
      </c>
      <c r="K16649" t="s">
        <v>302</v>
      </c>
      <c r="L16649" t="s">
        <v>30070</v>
      </c>
      <c r="M16649" s="6">
        <v>44081.791666666664</v>
      </c>
      <c r="N16649" t="s">
        <v>16</v>
      </c>
      <c r="O16649" s="6">
        <v>44084.751307870371</v>
      </c>
      <c r="P16649" t="s">
        <v>30071</v>
      </c>
      <c r="Q16649" t="s">
        <v>30071</v>
      </c>
      <c r="R16649" t="s">
        <v>39795</v>
      </c>
      <c r="S16649" t="s">
        <v>39796</v>
      </c>
      <c r="U16649" t="s">
        <v>630</v>
      </c>
      <c r="V16649" t="s">
        <v>400</v>
      </c>
      <c r="W16649">
        <v>68144</v>
      </c>
      <c r="X16649" t="s">
        <v>305</v>
      </c>
      <c r="Y16649">
        <v>4026971100</v>
      </c>
      <c r="Z16649">
        <v>0</v>
      </c>
      <c r="AC16649" t="s">
        <v>30071</v>
      </c>
      <c r="AD16649" t="s">
        <v>30071</v>
      </c>
      <c r="AE16649" t="s">
        <v>39795</v>
      </c>
      <c r="AF16649" t="s">
        <v>39796</v>
      </c>
      <c r="AH16649" t="s">
        <v>630</v>
      </c>
      <c r="AI16649" t="s">
        <v>400</v>
      </c>
      <c r="AJ16649">
        <v>68144</v>
      </c>
      <c r="AK16649" t="s">
        <v>305</v>
      </c>
      <c r="AL16649">
        <v>4026971100</v>
      </c>
      <c r="AM16649">
        <v>0</v>
      </c>
      <c r="AP16649" t="s">
        <v>782</v>
      </c>
      <c r="AQ16649">
        <v>24</v>
      </c>
      <c r="AR16649">
        <v>24</v>
      </c>
      <c r="AS16649">
        <v>11988</v>
      </c>
      <c r="AU16649">
        <v>124477</v>
      </c>
      <c r="AV16649">
        <v>54020001</v>
      </c>
      <c r="AW16649" t="s">
        <v>1237</v>
      </c>
      <c r="AX16649" t="s">
        <v>79</v>
      </c>
      <c r="BA16649" t="s">
        <v>307</v>
      </c>
      <c r="BB16649">
        <v>0</v>
      </c>
      <c r="BC16649" t="s">
        <v>315</v>
      </c>
      <c r="BD16649">
        <v>0</v>
      </c>
      <c r="CC16649" t="s">
        <v>309</v>
      </c>
      <c r="EU16649">
        <v>254088</v>
      </c>
      <c r="EV16649" t="s">
        <v>30070</v>
      </c>
      <c r="EZ16649">
        <v>17421197</v>
      </c>
      <c r="FA16649">
        <v>928</v>
      </c>
      <c r="FB16649">
        <v>266273</v>
      </c>
      <c r="FC16649" t="s">
        <v>39797</v>
      </c>
      <c r="FD16649">
        <v>1</v>
      </c>
      <c r="FG16649">
        <v>54020001</v>
      </c>
      <c r="FH16649" t="s">
        <v>79</v>
      </c>
    </row>
    <row r="16650" spans="1:164" x14ac:dyDescent="0.3">
      <c r="A16650" t="str">
        <f>VLOOKUP(G16650,Table2[],3,FALSE)</f>
        <v>Digital</v>
      </c>
      <c r="B16650" t="str">
        <f>IF(AND(OR(G16650="Retail Accounts",G16650="QVC",G16650="Other.com"),F16650&lt;&gt;""),IFERROR(INDEX('Lookup Tables'!$K:$K,MATCH(Shipped!$F16650,'Lookup Tables'!$L:$L,0),1),G16650),G16650)</f>
        <v>Other.com</v>
      </c>
      <c r="C16650">
        <f t="shared" si="1310"/>
        <v>53160001</v>
      </c>
      <c r="D16650">
        <f t="shared" si="1311"/>
        <v>6</v>
      </c>
      <c r="E16650" t="str">
        <f t="shared" ca="1" si="1312"/>
        <v>MTD orders shipped</v>
      </c>
      <c r="F16650" s="4" t="str">
        <f t="shared" si="1313"/>
        <v>LovelySkin Inc.</v>
      </c>
      <c r="G16650" t="str">
        <f>IF(OR(ISNUMBER(FIND("QVC",$AD16650)),ISNUMBER(FIND("QVC",$AP16650))),"QVC",IF(OR(ISNUMBER(FIND("NCO",$L16650)),ISNUMBER(FIND("NCO",$AC16650))), "NCO", IF($AP16650="consumer","PMD.com",VLOOKUP(LEFT($L16650,3),'Lookup Tables'!$E$1:$F$13,2,FALSE))))</f>
        <v>Other.com</v>
      </c>
      <c r="H16650" t="str">
        <f>VLOOKUP($C16650,[1]Sheet1!$A:$C,2,FALSE)</f>
        <v>FG_2oz_Vitamin C Ester Photo-Brightening Moisturizer Broad Spectrum SPF 30</v>
      </c>
      <c r="I16650" t="str">
        <f>VLOOKUP($C16650,[1]Sheet1!$A:$C,3,FALSE)</f>
        <v>Vitamin C Ester</v>
      </c>
      <c r="J16650" s="4" t="str">
        <f t="shared" si="1314"/>
        <v>9/1-9/17</v>
      </c>
      <c r="K16650" t="s">
        <v>302</v>
      </c>
      <c r="L16650" t="s">
        <v>30070</v>
      </c>
      <c r="M16650" s="6">
        <v>44081.791666666664</v>
      </c>
      <c r="N16650" t="s">
        <v>16</v>
      </c>
      <c r="O16650" s="6">
        <v>44084.751307870371</v>
      </c>
      <c r="P16650" t="s">
        <v>30071</v>
      </c>
      <c r="Q16650" t="s">
        <v>30071</v>
      </c>
      <c r="R16650" t="s">
        <v>39795</v>
      </c>
      <c r="S16650" t="s">
        <v>39796</v>
      </c>
      <c r="U16650" t="s">
        <v>630</v>
      </c>
      <c r="V16650" t="s">
        <v>400</v>
      </c>
      <c r="W16650">
        <v>68144</v>
      </c>
      <c r="X16650" t="s">
        <v>305</v>
      </c>
      <c r="Y16650">
        <v>4026971100</v>
      </c>
      <c r="Z16650">
        <v>0</v>
      </c>
      <c r="AC16650" t="s">
        <v>30071</v>
      </c>
      <c r="AD16650" t="s">
        <v>30071</v>
      </c>
      <c r="AE16650" t="s">
        <v>39795</v>
      </c>
      <c r="AF16650" t="s">
        <v>39796</v>
      </c>
      <c r="AH16650" t="s">
        <v>630</v>
      </c>
      <c r="AI16650" t="s">
        <v>400</v>
      </c>
      <c r="AJ16650">
        <v>68144</v>
      </c>
      <c r="AK16650" t="s">
        <v>305</v>
      </c>
      <c r="AL16650">
        <v>4026971100</v>
      </c>
      <c r="AM16650">
        <v>0</v>
      </c>
      <c r="AP16650" t="s">
        <v>782</v>
      </c>
      <c r="AQ16650">
        <v>6</v>
      </c>
      <c r="AR16650">
        <v>6</v>
      </c>
      <c r="AS16650">
        <v>27452</v>
      </c>
      <c r="AU16650">
        <v>124007</v>
      </c>
      <c r="AV16650">
        <v>53160001</v>
      </c>
      <c r="AW16650" t="s">
        <v>907</v>
      </c>
      <c r="AX16650" t="s">
        <v>97</v>
      </c>
      <c r="BA16650" t="s">
        <v>307</v>
      </c>
      <c r="BB16650" t="s">
        <v>307</v>
      </c>
      <c r="BC16650" t="s">
        <v>308</v>
      </c>
      <c r="BD16650">
        <v>0</v>
      </c>
      <c r="CC16650" t="s">
        <v>309</v>
      </c>
      <c r="EU16650">
        <v>254023</v>
      </c>
      <c r="EV16650" t="s">
        <v>30070</v>
      </c>
      <c r="EZ16650">
        <v>17421197</v>
      </c>
      <c r="FA16650">
        <v>928</v>
      </c>
      <c r="FB16650">
        <v>266273</v>
      </c>
      <c r="FC16650" t="s">
        <v>39797</v>
      </c>
      <c r="FD16650">
        <v>1</v>
      </c>
      <c r="FG16650">
        <v>53160001</v>
      </c>
      <c r="FH16650" t="s">
        <v>97</v>
      </c>
    </row>
    <row r="16651" spans="1:164" x14ac:dyDescent="0.3">
      <c r="A16651" t="str">
        <f>VLOOKUP(G16651,Table2[],3,FALSE)</f>
        <v>Digital</v>
      </c>
      <c r="B16651" t="str">
        <f>IF(AND(OR(G16651="Retail Accounts",G16651="QVC",G16651="Other.com"),F16651&lt;&gt;""),IFERROR(INDEX('Lookup Tables'!$K:$K,MATCH(Shipped!$F16651,'Lookup Tables'!$L:$L,0),1),G16651),G16651)</f>
        <v>Other.com</v>
      </c>
      <c r="C16651">
        <f t="shared" si="1310"/>
        <v>5901</v>
      </c>
      <c r="D16651">
        <f t="shared" si="1311"/>
        <v>12</v>
      </c>
      <c r="E16651" t="str">
        <f t="shared" ca="1" si="1312"/>
        <v>MTD orders shipped</v>
      </c>
      <c r="F16651" s="4" t="str">
        <f t="shared" si="1313"/>
        <v>LovelySkin Inc.</v>
      </c>
      <c r="G16651" t="str">
        <f>IF(OR(ISNUMBER(FIND("QVC",$AD16651)),ISNUMBER(FIND("QVC",$AP16651))),"QVC",IF(OR(ISNUMBER(FIND("NCO",$L16651)),ISNUMBER(FIND("NCO",$AC16651))), "NCO", IF($AP16651="consumer","PMD.com",VLOOKUP(LEFT($L16651,3),'Lookup Tables'!$E$1:$F$13,2,FALSE))))</f>
        <v>Other.com</v>
      </c>
      <c r="H16651" t="str">
        <f>VLOOKUP($C16651,[1]Sheet1!$A:$C,2,FALSE)</f>
        <v>Skin &amp; Total Body Supplements 30day_60packs</v>
      </c>
      <c r="I16651" t="str">
        <f>VLOOKUP($C16651,[1]Sheet1!$A:$C,3,FALSE)</f>
        <v>Supplements</v>
      </c>
      <c r="J16651" s="4" t="str">
        <f t="shared" si="1314"/>
        <v>9/1-9/17</v>
      </c>
      <c r="K16651" t="s">
        <v>302</v>
      </c>
      <c r="L16651" t="s">
        <v>30070</v>
      </c>
      <c r="M16651" s="6">
        <v>44081.791666666664</v>
      </c>
      <c r="N16651" t="s">
        <v>16</v>
      </c>
      <c r="O16651" s="6">
        <v>44084.751307870371</v>
      </c>
      <c r="P16651" t="s">
        <v>30071</v>
      </c>
      <c r="Q16651" t="s">
        <v>30071</v>
      </c>
      <c r="R16651" t="s">
        <v>39795</v>
      </c>
      <c r="S16651" t="s">
        <v>39796</v>
      </c>
      <c r="U16651" t="s">
        <v>630</v>
      </c>
      <c r="V16651" t="s">
        <v>400</v>
      </c>
      <c r="W16651">
        <v>68144</v>
      </c>
      <c r="X16651" t="s">
        <v>305</v>
      </c>
      <c r="Y16651">
        <v>4026971100</v>
      </c>
      <c r="Z16651">
        <v>0</v>
      </c>
      <c r="AC16651" t="s">
        <v>30071</v>
      </c>
      <c r="AD16651" t="s">
        <v>30071</v>
      </c>
      <c r="AE16651" t="s">
        <v>39795</v>
      </c>
      <c r="AF16651" t="s">
        <v>39796</v>
      </c>
      <c r="AH16651" t="s">
        <v>630</v>
      </c>
      <c r="AI16651" t="s">
        <v>400</v>
      </c>
      <c r="AJ16651">
        <v>68144</v>
      </c>
      <c r="AK16651" t="s">
        <v>305</v>
      </c>
      <c r="AL16651">
        <v>4026971100</v>
      </c>
      <c r="AM16651">
        <v>0</v>
      </c>
      <c r="AP16651" t="s">
        <v>782</v>
      </c>
      <c r="AQ16651">
        <v>12</v>
      </c>
      <c r="AR16651">
        <v>12</v>
      </c>
      <c r="AS16651">
        <v>3711</v>
      </c>
      <c r="AU16651">
        <v>123804</v>
      </c>
      <c r="AV16651">
        <v>5901</v>
      </c>
      <c r="AW16651" t="s">
        <v>1298</v>
      </c>
      <c r="AX16651" t="s">
        <v>17</v>
      </c>
      <c r="BA16651" t="s">
        <v>319</v>
      </c>
      <c r="BB16651" t="s">
        <v>319</v>
      </c>
      <c r="BC16651" t="s">
        <v>320</v>
      </c>
      <c r="BD16651" t="s">
        <v>324</v>
      </c>
      <c r="CC16651" t="s">
        <v>309</v>
      </c>
      <c r="EU16651">
        <v>253897</v>
      </c>
      <c r="EV16651" t="s">
        <v>30070</v>
      </c>
      <c r="EZ16651">
        <v>17421197</v>
      </c>
      <c r="FA16651">
        <v>928</v>
      </c>
      <c r="FB16651">
        <v>266273</v>
      </c>
      <c r="FC16651" t="s">
        <v>39797</v>
      </c>
      <c r="FD16651">
        <v>1</v>
      </c>
      <c r="FG16651">
        <v>5901</v>
      </c>
      <c r="FH16651" t="s">
        <v>17</v>
      </c>
    </row>
    <row r="16652" spans="1:164" x14ac:dyDescent="0.3">
      <c r="A16652" t="str">
        <f>VLOOKUP(G16652,Table2[],3,FALSE)</f>
        <v>Digital</v>
      </c>
      <c r="B16652" t="str">
        <f>IF(AND(OR(G16652="Retail Accounts",G16652="QVC",G16652="Other.com"),F16652&lt;&gt;""),IFERROR(INDEX('Lookup Tables'!$K:$K,MATCH(Shipped!$F16652,'Lookup Tables'!$L:$L,0),1),G16652),G16652)</f>
        <v>Other.com</v>
      </c>
      <c r="C16652">
        <f t="shared" si="1310"/>
        <v>51080001</v>
      </c>
      <c r="D16652">
        <f t="shared" si="1311"/>
        <v>6</v>
      </c>
      <c r="E16652" t="str">
        <f t="shared" ca="1" si="1312"/>
        <v>MTD orders shipped</v>
      </c>
      <c r="F16652" s="4" t="str">
        <f t="shared" si="1313"/>
        <v>LovelySkin Inc.</v>
      </c>
      <c r="G16652" t="str">
        <f>IF(OR(ISNUMBER(FIND("QVC",$AD16652)),ISNUMBER(FIND("QVC",$AP16652))),"QVC",IF(OR(ISNUMBER(FIND("NCO",$L16652)),ISNUMBER(FIND("NCO",$AC16652))), "NCO", IF($AP16652="consumer","PMD.com",VLOOKUP(LEFT($L16652,3),'Lookup Tables'!$E$1:$F$13,2,FALSE))))</f>
        <v>Other.com</v>
      </c>
      <c r="H16652" t="str">
        <f>VLOOKUP($C16652,[1]Sheet1!$A:$C,2,FALSE)</f>
        <v>FG_2 oz_High Potency Growth Factor Firming &amp; Lifting Serum</v>
      </c>
      <c r="I16652" t="str">
        <f>VLOOKUP($C16652,[1]Sheet1!$A:$C,3,FALSE)</f>
        <v>High Potency Classics</v>
      </c>
      <c r="J16652" s="4" t="str">
        <f t="shared" si="1314"/>
        <v>9/1-9/17</v>
      </c>
      <c r="K16652" t="s">
        <v>302</v>
      </c>
      <c r="L16652" t="s">
        <v>30070</v>
      </c>
      <c r="M16652" s="6">
        <v>44081.791666666664</v>
      </c>
      <c r="N16652" t="s">
        <v>16</v>
      </c>
      <c r="O16652" s="6">
        <v>44084.751307870371</v>
      </c>
      <c r="P16652" t="s">
        <v>30071</v>
      </c>
      <c r="Q16652" t="s">
        <v>30071</v>
      </c>
      <c r="R16652" t="s">
        <v>39795</v>
      </c>
      <c r="S16652" t="s">
        <v>39796</v>
      </c>
      <c r="U16652" t="s">
        <v>630</v>
      </c>
      <c r="V16652" t="s">
        <v>400</v>
      </c>
      <c r="W16652">
        <v>68144</v>
      </c>
      <c r="X16652" t="s">
        <v>305</v>
      </c>
      <c r="Y16652">
        <v>4026971100</v>
      </c>
      <c r="Z16652">
        <v>0</v>
      </c>
      <c r="AC16652" t="s">
        <v>30071</v>
      </c>
      <c r="AD16652" t="s">
        <v>30071</v>
      </c>
      <c r="AE16652" t="s">
        <v>39795</v>
      </c>
      <c r="AF16652" t="s">
        <v>39796</v>
      </c>
      <c r="AH16652" t="s">
        <v>630</v>
      </c>
      <c r="AI16652" t="s">
        <v>400</v>
      </c>
      <c r="AJ16652">
        <v>68144</v>
      </c>
      <c r="AK16652" t="s">
        <v>305</v>
      </c>
      <c r="AL16652">
        <v>4026971100</v>
      </c>
      <c r="AM16652">
        <v>0</v>
      </c>
      <c r="AP16652" t="s">
        <v>782</v>
      </c>
      <c r="AQ16652">
        <v>6</v>
      </c>
      <c r="AR16652">
        <v>6</v>
      </c>
      <c r="AS16652">
        <v>14203</v>
      </c>
      <c r="AU16652">
        <v>124645</v>
      </c>
      <c r="AV16652">
        <v>51080001</v>
      </c>
      <c r="AW16652" t="s">
        <v>1258</v>
      </c>
      <c r="AX16652" t="s">
        <v>52</v>
      </c>
      <c r="BA16652" t="s">
        <v>310</v>
      </c>
      <c r="CC16652" t="s">
        <v>309</v>
      </c>
      <c r="EU16652">
        <v>251426</v>
      </c>
      <c r="EV16652" t="s">
        <v>30070</v>
      </c>
      <c r="EZ16652">
        <v>17421197</v>
      </c>
      <c r="FA16652">
        <v>928</v>
      </c>
      <c r="FB16652">
        <v>266273</v>
      </c>
      <c r="FC16652" t="s">
        <v>39797</v>
      </c>
      <c r="FD16652">
        <v>1</v>
      </c>
      <c r="FG16652">
        <v>51080001</v>
      </c>
      <c r="FH16652" t="s">
        <v>52</v>
      </c>
    </row>
    <row r="16653" spans="1:164" x14ac:dyDescent="0.3">
      <c r="A16653" t="str">
        <f>VLOOKUP(G16653,Table2[],3,FALSE)</f>
        <v>Digital</v>
      </c>
      <c r="B16653" t="str">
        <f>IF(AND(OR(G16653="Retail Accounts",G16653="QVC",G16653="Other.com"),F16653&lt;&gt;""),IFERROR(INDEX('Lookup Tables'!$K:$K,MATCH(Shipped!$F16653,'Lookup Tables'!$L:$L,0),1),G16653),G16653)</f>
        <v>Other.com</v>
      </c>
      <c r="C16653">
        <f t="shared" si="1310"/>
        <v>54010001</v>
      </c>
      <c r="D16653">
        <f t="shared" si="1311"/>
        <v>12</v>
      </c>
      <c r="E16653" t="str">
        <f t="shared" ca="1" si="1312"/>
        <v>MTD orders shipped</v>
      </c>
      <c r="F16653" s="4" t="str">
        <f t="shared" si="1313"/>
        <v>LovelySkin Inc.</v>
      </c>
      <c r="G16653" t="str">
        <f>IF(OR(ISNUMBER(FIND("QVC",$AD16653)),ISNUMBER(FIND("QVC",$AP16653))),"QVC",IF(OR(ISNUMBER(FIND("NCO",$L16653)),ISNUMBER(FIND("NCO",$AC16653))), "NCO", IF($AP16653="consumer","PMD.com",VLOOKUP(LEFT($L16653,3),'Lookup Tables'!$E$1:$F$13,2,FALSE))))</f>
        <v>Other.com</v>
      </c>
      <c r="H16653" t="str">
        <f>VLOOKUP($C16653,[1]Sheet1!$A:$C,2,FALSE)</f>
        <v>NM Mascara</v>
      </c>
      <c r="I16653" t="str">
        <f>VLOOKUP($C16653,[1]Sheet1!$A:$C,3,FALSE)</f>
        <v>No Makeup Skincare</v>
      </c>
      <c r="J16653" s="4" t="str">
        <f t="shared" si="1314"/>
        <v>9/1-9/17</v>
      </c>
      <c r="K16653" t="s">
        <v>302</v>
      </c>
      <c r="L16653" t="s">
        <v>30070</v>
      </c>
      <c r="M16653" s="6">
        <v>44081.791666666664</v>
      </c>
      <c r="N16653" t="s">
        <v>16</v>
      </c>
      <c r="O16653" s="6">
        <v>44084.751307870371</v>
      </c>
      <c r="P16653" t="s">
        <v>30071</v>
      </c>
      <c r="Q16653" t="s">
        <v>30071</v>
      </c>
      <c r="R16653" t="s">
        <v>39795</v>
      </c>
      <c r="S16653" t="s">
        <v>39796</v>
      </c>
      <c r="U16653" t="s">
        <v>630</v>
      </c>
      <c r="V16653" t="s">
        <v>400</v>
      </c>
      <c r="W16653">
        <v>68144</v>
      </c>
      <c r="X16653" t="s">
        <v>305</v>
      </c>
      <c r="Y16653">
        <v>4026971100</v>
      </c>
      <c r="Z16653">
        <v>0</v>
      </c>
      <c r="AC16653" t="s">
        <v>30071</v>
      </c>
      <c r="AD16653" t="s">
        <v>30071</v>
      </c>
      <c r="AE16653" t="s">
        <v>39795</v>
      </c>
      <c r="AF16653" t="s">
        <v>39796</v>
      </c>
      <c r="AH16653" t="s">
        <v>630</v>
      </c>
      <c r="AI16653" t="s">
        <v>400</v>
      </c>
      <c r="AJ16653">
        <v>68144</v>
      </c>
      <c r="AK16653" t="s">
        <v>305</v>
      </c>
      <c r="AL16653">
        <v>4026971100</v>
      </c>
      <c r="AM16653">
        <v>0</v>
      </c>
      <c r="AP16653" t="s">
        <v>782</v>
      </c>
      <c r="AQ16653">
        <v>12</v>
      </c>
      <c r="AR16653">
        <v>12</v>
      </c>
      <c r="AS16653">
        <v>7793</v>
      </c>
      <c r="AU16653">
        <v>124476</v>
      </c>
      <c r="AV16653">
        <v>54010001</v>
      </c>
      <c r="AW16653" t="s">
        <v>1237</v>
      </c>
      <c r="AX16653" t="s">
        <v>31</v>
      </c>
      <c r="BA16653" t="s">
        <v>307</v>
      </c>
      <c r="BB16653">
        <v>0</v>
      </c>
      <c r="BC16653" t="s">
        <v>315</v>
      </c>
      <c r="BD16653">
        <v>0</v>
      </c>
      <c r="CC16653" t="s">
        <v>309</v>
      </c>
      <c r="EU16653">
        <v>254089</v>
      </c>
      <c r="EV16653" t="s">
        <v>30070</v>
      </c>
      <c r="EZ16653">
        <v>17421197</v>
      </c>
      <c r="FA16653">
        <v>928</v>
      </c>
      <c r="FB16653">
        <v>266273</v>
      </c>
      <c r="FC16653" t="s">
        <v>39797</v>
      </c>
      <c r="FD16653">
        <v>1</v>
      </c>
      <c r="FG16653">
        <v>54010001</v>
      </c>
      <c r="FH16653" t="s">
        <v>31</v>
      </c>
    </row>
    <row r="16654" spans="1:164" x14ac:dyDescent="0.3">
      <c r="A16654" t="str">
        <f>VLOOKUP(G16654,Table2[],3,FALSE)</f>
        <v>Digital</v>
      </c>
      <c r="B16654" t="str">
        <f>IF(AND(OR(G16654="Retail Accounts",G16654="QVC",G16654="Other.com"),F16654&lt;&gt;""),IFERROR(INDEX('Lookup Tables'!$K:$K,MATCH(Shipped!$F16654,'Lookup Tables'!$L:$L,0),1),G16654),G16654)</f>
        <v>Other.com</v>
      </c>
      <c r="C16654">
        <f t="shared" si="1310"/>
        <v>55340001</v>
      </c>
      <c r="D16654">
        <f t="shared" si="1311"/>
        <v>12</v>
      </c>
      <c r="E16654" t="str">
        <f t="shared" ca="1" si="1312"/>
        <v>MTD orders shipped</v>
      </c>
      <c r="F16654" s="4" t="str">
        <f t="shared" si="1313"/>
        <v>LovelySkin Inc.</v>
      </c>
      <c r="G16654" t="str">
        <f>IF(OR(ISNUMBER(FIND("QVC",$AD16654)),ISNUMBER(FIND("QVC",$AP16654))),"QVC",IF(OR(ISNUMBER(FIND("NCO",$L16654)),ISNUMBER(FIND("NCO",$AC16654))), "NCO", IF($AP16654="consumer","PMD.com",VLOOKUP(LEFT($L16654,3),'Lookup Tables'!$E$1:$F$13,2,FALSE))))</f>
        <v>Other.com</v>
      </c>
      <c r="H16654" t="str">
        <f>VLOOKUP($C16654,[1]Sheet1!$A:$C,2,FALSE)</f>
        <v>FG_2oz_High Potency Classics: Face Firming Serum</v>
      </c>
      <c r="I16654" t="str">
        <f>VLOOKUP($C16654,[1]Sheet1!$A:$C,3,FALSE)</f>
        <v>High Potency Classics</v>
      </c>
      <c r="J16654" s="4" t="str">
        <f t="shared" si="1314"/>
        <v>9/1-9/17</v>
      </c>
      <c r="K16654" t="s">
        <v>302</v>
      </c>
      <c r="L16654" t="s">
        <v>30070</v>
      </c>
      <c r="M16654" s="6">
        <v>44081.791666666664</v>
      </c>
      <c r="N16654" t="s">
        <v>16</v>
      </c>
      <c r="O16654" s="6">
        <v>44084.751307870371</v>
      </c>
      <c r="P16654" t="s">
        <v>30071</v>
      </c>
      <c r="Q16654" t="s">
        <v>30071</v>
      </c>
      <c r="R16654" t="s">
        <v>39795</v>
      </c>
      <c r="S16654" t="s">
        <v>39796</v>
      </c>
      <c r="U16654" t="s">
        <v>630</v>
      </c>
      <c r="V16654" t="s">
        <v>400</v>
      </c>
      <c r="W16654">
        <v>68144</v>
      </c>
      <c r="X16654" t="s">
        <v>305</v>
      </c>
      <c r="Y16654">
        <v>4026971100</v>
      </c>
      <c r="Z16654">
        <v>0</v>
      </c>
      <c r="AC16654" t="s">
        <v>30071</v>
      </c>
      <c r="AD16654" t="s">
        <v>30071</v>
      </c>
      <c r="AE16654" t="s">
        <v>39795</v>
      </c>
      <c r="AF16654" t="s">
        <v>39796</v>
      </c>
      <c r="AH16654" t="s">
        <v>630</v>
      </c>
      <c r="AI16654" t="s">
        <v>400</v>
      </c>
      <c r="AJ16654">
        <v>68144</v>
      </c>
      <c r="AK16654" t="s">
        <v>305</v>
      </c>
      <c r="AL16654">
        <v>4026971100</v>
      </c>
      <c r="AM16654">
        <v>0</v>
      </c>
      <c r="AP16654" t="s">
        <v>782</v>
      </c>
      <c r="AQ16654">
        <v>12</v>
      </c>
      <c r="AR16654">
        <v>12</v>
      </c>
      <c r="AS16654">
        <v>9665</v>
      </c>
      <c r="AU16654">
        <v>124480</v>
      </c>
      <c r="AV16654">
        <v>55340001</v>
      </c>
      <c r="AW16654" t="s">
        <v>7749</v>
      </c>
      <c r="AX16654" t="s">
        <v>65</v>
      </c>
      <c r="BA16654" t="s">
        <v>310</v>
      </c>
      <c r="CC16654" t="s">
        <v>309</v>
      </c>
      <c r="EU16654">
        <v>254404</v>
      </c>
      <c r="EV16654" t="s">
        <v>30070</v>
      </c>
      <c r="EZ16654">
        <v>17421197</v>
      </c>
      <c r="FA16654">
        <v>928</v>
      </c>
      <c r="FB16654">
        <v>266273</v>
      </c>
      <c r="FC16654" t="s">
        <v>39797</v>
      </c>
      <c r="FD16654">
        <v>1</v>
      </c>
      <c r="FG16654">
        <v>55340001</v>
      </c>
      <c r="FH16654" t="s">
        <v>65</v>
      </c>
    </row>
    <row r="16655" spans="1:164" x14ac:dyDescent="0.3">
      <c r="A16655" t="str">
        <f>VLOOKUP(G16655,Table2[],3,FALSE)</f>
        <v>Digital</v>
      </c>
      <c r="B16655" t="str">
        <f>IF(AND(OR(G16655="Retail Accounts",G16655="QVC",G16655="Other.com"),F16655&lt;&gt;""),IFERROR(INDEX('Lookup Tables'!$K:$K,MATCH(Shipped!$F16655,'Lookup Tables'!$L:$L,0),1),G16655),G16655)</f>
        <v>Other.com</v>
      </c>
      <c r="C16655">
        <f t="shared" si="1310"/>
        <v>53490001</v>
      </c>
      <c r="D16655">
        <f t="shared" si="1311"/>
        <v>24</v>
      </c>
      <c r="E16655" t="str">
        <f t="shared" ca="1" si="1312"/>
        <v>MTD orders shipped</v>
      </c>
      <c r="F16655" s="4" t="str">
        <f t="shared" si="1313"/>
        <v>LovelySkin Inc.</v>
      </c>
      <c r="G16655" t="str">
        <f>IF(OR(ISNUMBER(FIND("QVC",$AD16655)),ISNUMBER(FIND("QVC",$AP16655))),"QVC",IF(OR(ISNUMBER(FIND("NCO",$L16655)),ISNUMBER(FIND("NCO",$AC16655))), "NCO", IF($AP16655="consumer","PMD.com",VLOOKUP(LEFT($L16655,3),'Lookup Tables'!$E$1:$F$13,2,FALSE))))</f>
        <v>Other.com</v>
      </c>
      <c r="H16655" t="str">
        <f>VLOOKUP($C16655,[1]Sheet1!$A:$C,2,FALSE)</f>
        <v>Acne 0.5oz Series Max Strength Spot Gel FG</v>
      </c>
      <c r="I16655" t="str">
        <f>VLOOKUP($C16655,[1]Sheet1!$A:$C,3,FALSE)</f>
        <v>Acne</v>
      </c>
      <c r="J16655" s="4" t="str">
        <f t="shared" si="1314"/>
        <v>9/1-9/17</v>
      </c>
      <c r="K16655" t="s">
        <v>302</v>
      </c>
      <c r="L16655" t="s">
        <v>30070</v>
      </c>
      <c r="M16655" s="6">
        <v>44081.791666666664</v>
      </c>
      <c r="N16655" t="s">
        <v>16</v>
      </c>
      <c r="O16655" s="6">
        <v>44084.751307870371</v>
      </c>
      <c r="P16655" t="s">
        <v>30071</v>
      </c>
      <c r="Q16655" t="s">
        <v>30071</v>
      </c>
      <c r="R16655" t="s">
        <v>39795</v>
      </c>
      <c r="S16655" t="s">
        <v>39796</v>
      </c>
      <c r="U16655" t="s">
        <v>630</v>
      </c>
      <c r="V16655" t="s">
        <v>400</v>
      </c>
      <c r="W16655">
        <v>68144</v>
      </c>
      <c r="X16655" t="s">
        <v>305</v>
      </c>
      <c r="Y16655">
        <v>4026971100</v>
      </c>
      <c r="Z16655">
        <v>0</v>
      </c>
      <c r="AC16655" t="s">
        <v>30071</v>
      </c>
      <c r="AD16655" t="s">
        <v>30071</v>
      </c>
      <c r="AE16655" t="s">
        <v>39795</v>
      </c>
      <c r="AF16655" t="s">
        <v>39796</v>
      </c>
      <c r="AH16655" t="s">
        <v>630</v>
      </c>
      <c r="AI16655" t="s">
        <v>400</v>
      </c>
      <c r="AJ16655">
        <v>68144</v>
      </c>
      <c r="AK16655" t="s">
        <v>305</v>
      </c>
      <c r="AL16655">
        <v>4026971100</v>
      </c>
      <c r="AM16655">
        <v>0</v>
      </c>
      <c r="AP16655" t="s">
        <v>782</v>
      </c>
      <c r="AQ16655">
        <v>24</v>
      </c>
      <c r="AR16655">
        <v>24</v>
      </c>
      <c r="AS16655">
        <v>17156</v>
      </c>
      <c r="AU16655">
        <v>126899</v>
      </c>
      <c r="AV16655">
        <v>53490001</v>
      </c>
      <c r="AW16655" t="s">
        <v>1640</v>
      </c>
      <c r="AX16655" t="s">
        <v>51</v>
      </c>
      <c r="BA16655" t="s">
        <v>310</v>
      </c>
      <c r="CC16655" t="s">
        <v>309</v>
      </c>
      <c r="EU16655">
        <v>253374</v>
      </c>
      <c r="EV16655" t="s">
        <v>30070</v>
      </c>
      <c r="EZ16655">
        <v>17421197</v>
      </c>
      <c r="FA16655">
        <v>928</v>
      </c>
      <c r="FB16655">
        <v>266273</v>
      </c>
      <c r="FC16655" t="s">
        <v>39797</v>
      </c>
      <c r="FD16655">
        <v>1</v>
      </c>
      <c r="FG16655">
        <v>53490001</v>
      </c>
      <c r="FH16655" t="s">
        <v>51</v>
      </c>
    </row>
    <row r="16656" spans="1:164" x14ac:dyDescent="0.3">
      <c r="A16656" t="str">
        <f>VLOOKUP(G16656,Table2[],3,FALSE)</f>
        <v>Digital</v>
      </c>
      <c r="B16656" t="str">
        <f>IF(AND(OR(G16656="Retail Accounts",G16656="QVC",G16656="Other.com"),F16656&lt;&gt;""),IFERROR(INDEX('Lookup Tables'!$K:$K,MATCH(Shipped!$F16656,'Lookup Tables'!$L:$L,0),1),G16656),G16656)</f>
        <v>Other.com</v>
      </c>
      <c r="C16656">
        <f t="shared" si="1310"/>
        <v>52260001</v>
      </c>
      <c r="D16656">
        <f t="shared" si="1311"/>
        <v>6</v>
      </c>
      <c r="E16656" t="str">
        <f t="shared" ca="1" si="1312"/>
        <v>MTD orders shipped</v>
      </c>
      <c r="F16656" s="4" t="str">
        <f t="shared" si="1313"/>
        <v>LovelySkin Inc.</v>
      </c>
      <c r="G16656" t="str">
        <f>IF(OR(ISNUMBER(FIND("QVC",$AD16656)),ISNUMBER(FIND("QVC",$AP16656))),"QVC",IF(OR(ISNUMBER(FIND("NCO",$L16656)),ISNUMBER(FIND("NCO",$AC16656))), "NCO", IF($AP16656="consumer","PMD.com",VLOOKUP(LEFT($L16656,3),'Lookup Tables'!$E$1:$F$13,2,FALSE))))</f>
        <v>Other.com</v>
      </c>
      <c r="H16656" t="str">
        <f>VLOOKUP($C16656,[1]Sheet1!$A:$C,2,FALSE)</f>
        <v>FG_1oz_Vitamin C Ester Brightening Serum</v>
      </c>
      <c r="I16656" t="str">
        <f>VLOOKUP($C16656,[1]Sheet1!$A:$C,3,FALSE)</f>
        <v>Vitamin C Ester</v>
      </c>
      <c r="J16656" s="4" t="str">
        <f t="shared" si="1314"/>
        <v>9/1-9/17</v>
      </c>
      <c r="K16656" t="s">
        <v>302</v>
      </c>
      <c r="L16656" t="s">
        <v>30070</v>
      </c>
      <c r="M16656" s="6">
        <v>44081.791666666664</v>
      </c>
      <c r="N16656" t="s">
        <v>16</v>
      </c>
      <c r="O16656" s="6">
        <v>44084.751307870371</v>
      </c>
      <c r="P16656" t="s">
        <v>30071</v>
      </c>
      <c r="Q16656" t="s">
        <v>30071</v>
      </c>
      <c r="R16656" t="s">
        <v>39795</v>
      </c>
      <c r="S16656" t="s">
        <v>39796</v>
      </c>
      <c r="U16656" t="s">
        <v>630</v>
      </c>
      <c r="V16656" t="s">
        <v>400</v>
      </c>
      <c r="W16656">
        <v>68144</v>
      </c>
      <c r="X16656" t="s">
        <v>305</v>
      </c>
      <c r="Y16656">
        <v>4026971100</v>
      </c>
      <c r="Z16656">
        <v>0</v>
      </c>
      <c r="AC16656" t="s">
        <v>30071</v>
      </c>
      <c r="AD16656" t="s">
        <v>30071</v>
      </c>
      <c r="AE16656" t="s">
        <v>39795</v>
      </c>
      <c r="AF16656" t="s">
        <v>39796</v>
      </c>
      <c r="AH16656" t="s">
        <v>630</v>
      </c>
      <c r="AI16656" t="s">
        <v>400</v>
      </c>
      <c r="AJ16656">
        <v>68144</v>
      </c>
      <c r="AK16656" t="s">
        <v>305</v>
      </c>
      <c r="AL16656">
        <v>4026971100</v>
      </c>
      <c r="AM16656">
        <v>0</v>
      </c>
      <c r="AP16656" t="s">
        <v>782</v>
      </c>
      <c r="AQ16656">
        <v>6</v>
      </c>
      <c r="AR16656">
        <v>6</v>
      </c>
      <c r="AS16656">
        <v>18664</v>
      </c>
      <c r="AU16656">
        <v>124437</v>
      </c>
      <c r="AV16656">
        <v>52260001</v>
      </c>
      <c r="AW16656" t="s">
        <v>8577</v>
      </c>
      <c r="AX16656" t="s">
        <v>53</v>
      </c>
      <c r="BA16656" t="s">
        <v>307</v>
      </c>
      <c r="BB16656" t="s">
        <v>307</v>
      </c>
      <c r="BC16656" t="s">
        <v>308</v>
      </c>
      <c r="BD16656">
        <v>0</v>
      </c>
      <c r="CC16656" t="s">
        <v>309</v>
      </c>
      <c r="EU16656">
        <v>254402</v>
      </c>
      <c r="EV16656" t="s">
        <v>30070</v>
      </c>
      <c r="EZ16656">
        <v>17421197</v>
      </c>
      <c r="FA16656">
        <v>928</v>
      </c>
      <c r="FB16656">
        <v>266273</v>
      </c>
      <c r="FC16656" t="s">
        <v>39797</v>
      </c>
      <c r="FD16656">
        <v>1</v>
      </c>
      <c r="FG16656">
        <v>52260001</v>
      </c>
      <c r="FH16656" t="s">
        <v>53</v>
      </c>
    </row>
    <row r="16657" spans="1:164" x14ac:dyDescent="0.3">
      <c r="A16657" t="str">
        <f>VLOOKUP(G16657,Table2[],3,FALSE)</f>
        <v>Digital</v>
      </c>
      <c r="B16657" t="str">
        <f>IF(AND(OR(G16657="Retail Accounts",G16657="QVC",G16657="Other.com"),F16657&lt;&gt;""),IFERROR(INDEX('Lookup Tables'!$K:$K,MATCH(Shipped!$F16657,'Lookup Tables'!$L:$L,0),1),G16657),G16657)</f>
        <v>Other.com</v>
      </c>
      <c r="C16657">
        <f t="shared" si="1310"/>
        <v>53450001</v>
      </c>
      <c r="D16657">
        <f t="shared" si="1311"/>
        <v>6</v>
      </c>
      <c r="E16657" t="str">
        <f t="shared" ca="1" si="1312"/>
        <v>MTD orders shipped</v>
      </c>
      <c r="F16657" s="4" t="str">
        <f t="shared" si="1313"/>
        <v>LovelySkin Inc.</v>
      </c>
      <c r="G16657" t="str">
        <f>IF(OR(ISNUMBER(FIND("QVC",$AD16657)),ISNUMBER(FIND("QVC",$AP16657))),"QVC",IF(OR(ISNUMBER(FIND("NCO",$L16657)),ISNUMBER(FIND("NCO",$AC16657))), "NCO", IF($AP16657="consumer","PMD.com",VLOOKUP(LEFT($L16657,3),'Lookup Tables'!$E$1:$F$13,2,FALSE))))</f>
        <v>Other.com</v>
      </c>
      <c r="H16657" t="str">
        <f>VLOOKUP($C16657,[1]Sheet1!$A:$C,2,FALSE)</f>
        <v>Cold Plasma Plus Sub D 4oz Reformulation FG</v>
      </c>
      <c r="I16657" t="str">
        <f>VLOOKUP($C16657,[1]Sheet1!$A:$C,3,FALSE)</f>
        <v>Cold Plasma</v>
      </c>
      <c r="J16657" s="4" t="str">
        <f t="shared" si="1314"/>
        <v>9/1-9/17</v>
      </c>
      <c r="K16657" t="s">
        <v>302</v>
      </c>
      <c r="L16657" t="s">
        <v>30070</v>
      </c>
      <c r="M16657" s="6">
        <v>44081.791666666664</v>
      </c>
      <c r="N16657" t="s">
        <v>16</v>
      </c>
      <c r="O16657" s="6">
        <v>44084.751307870371</v>
      </c>
      <c r="P16657" t="s">
        <v>30071</v>
      </c>
      <c r="Q16657" t="s">
        <v>30071</v>
      </c>
      <c r="R16657" t="s">
        <v>39795</v>
      </c>
      <c r="S16657" t="s">
        <v>39796</v>
      </c>
      <c r="U16657" t="s">
        <v>630</v>
      </c>
      <c r="V16657" t="s">
        <v>400</v>
      </c>
      <c r="W16657">
        <v>68144</v>
      </c>
      <c r="X16657" t="s">
        <v>305</v>
      </c>
      <c r="Y16657">
        <v>4026971100</v>
      </c>
      <c r="Z16657">
        <v>0</v>
      </c>
      <c r="AC16657" t="s">
        <v>30071</v>
      </c>
      <c r="AD16657" t="s">
        <v>30071</v>
      </c>
      <c r="AE16657" t="s">
        <v>39795</v>
      </c>
      <c r="AF16657" t="s">
        <v>39796</v>
      </c>
      <c r="AH16657" t="s">
        <v>630</v>
      </c>
      <c r="AI16657" t="s">
        <v>400</v>
      </c>
      <c r="AJ16657">
        <v>68144</v>
      </c>
      <c r="AK16657" t="s">
        <v>305</v>
      </c>
      <c r="AL16657">
        <v>4026971100</v>
      </c>
      <c r="AM16657">
        <v>0</v>
      </c>
      <c r="AP16657" t="s">
        <v>782</v>
      </c>
      <c r="AQ16657">
        <v>6</v>
      </c>
      <c r="AR16657">
        <v>6</v>
      </c>
      <c r="AS16657">
        <v>5214</v>
      </c>
      <c r="AU16657">
        <v>124723</v>
      </c>
      <c r="AV16657">
        <v>53450001</v>
      </c>
      <c r="AW16657" t="s">
        <v>116</v>
      </c>
      <c r="AX16657" t="s">
        <v>117</v>
      </c>
      <c r="BA16657" t="s">
        <v>307</v>
      </c>
      <c r="BB16657" t="s">
        <v>307</v>
      </c>
      <c r="BC16657" t="s">
        <v>312</v>
      </c>
      <c r="BD16657">
        <v>0</v>
      </c>
      <c r="CC16657" t="s">
        <v>309</v>
      </c>
      <c r="EU16657">
        <v>250183</v>
      </c>
      <c r="EV16657" t="s">
        <v>30070</v>
      </c>
      <c r="EZ16657">
        <v>17421197</v>
      </c>
      <c r="FA16657">
        <v>928</v>
      </c>
      <c r="FB16657">
        <v>266273</v>
      </c>
      <c r="FC16657" t="s">
        <v>39797</v>
      </c>
      <c r="FD16657">
        <v>1</v>
      </c>
      <c r="FG16657">
        <v>53450001</v>
      </c>
      <c r="FH16657" t="s">
        <v>117</v>
      </c>
    </row>
    <row r="16658" spans="1:164" x14ac:dyDescent="0.3">
      <c r="A16658" t="str">
        <f>VLOOKUP(G16658,Table2[],3,FALSE)</f>
        <v>Retail</v>
      </c>
      <c r="B16658" t="str">
        <f>IF(AND(OR(G16658="Retail Accounts",G16658="QVC",G16658="Other.com"),F16658&lt;&gt;""),IFERROR(INDEX('Lookup Tables'!$K:$K,MATCH(Shipped!$F16658,'Lookup Tables'!$L:$L,0),1),G16658),G16658)</f>
        <v>EC Scott</v>
      </c>
      <c r="C16658">
        <f t="shared" si="1310"/>
        <v>7830</v>
      </c>
      <c r="D16658">
        <f t="shared" si="1311"/>
        <v>108</v>
      </c>
      <c r="E16658" t="str">
        <f t="shared" ca="1" si="1312"/>
        <v>shifted orders shipped</v>
      </c>
      <c r="F16658" s="4" t="str">
        <f t="shared" si="1313"/>
        <v>EC Scott Group</v>
      </c>
      <c r="G16658" t="str">
        <f>IF(OR(ISNUMBER(FIND("QVC",$AD16658)),ISNUMBER(FIND("QVC",$AP16658))),"QVC",IF(OR(ISNUMBER(FIND("NCO",$L16658)),ISNUMBER(FIND("NCO",$AC16658))), "NCO", IF($AP16658="consumer","PMD.com",VLOOKUP(LEFT($L16658,3),'Lookup Tables'!$E$1:$F$13,2,FALSE))))</f>
        <v>Retail Accounts</v>
      </c>
      <c r="H16658" t="str">
        <f>VLOOKUP($C16658,[1]Sheet1!$A:$C,2,FALSE)</f>
        <v>Kit_HPC Face Finishing &amp; Firming Moisturizer Product Bundle 2020</v>
      </c>
      <c r="I16658" t="str">
        <f>VLOOKUP($C16658,[1]Sheet1!$A:$C,3,FALSE)</f>
        <v>Mixed Franchise</v>
      </c>
      <c r="J16658" s="4" t="str">
        <f t="shared" si="1314"/>
        <v>9/1-9/17</v>
      </c>
      <c r="K16658" t="s">
        <v>302</v>
      </c>
      <c r="L16658" t="s">
        <v>1924</v>
      </c>
      <c r="M16658" s="6">
        <v>44068.791666666664</v>
      </c>
      <c r="N16658" t="s">
        <v>16</v>
      </c>
      <c r="O16658" s="6">
        <v>44084.788888888892</v>
      </c>
      <c r="P16658" t="s">
        <v>1161</v>
      </c>
      <c r="Q16658" t="s">
        <v>1161</v>
      </c>
      <c r="R16658" t="s">
        <v>14445</v>
      </c>
      <c r="S16658" t="s">
        <v>14446</v>
      </c>
      <c r="U16658" t="s">
        <v>14447</v>
      </c>
      <c r="V16658" t="s">
        <v>367</v>
      </c>
      <c r="W16658">
        <v>7828</v>
      </c>
      <c r="X16658" t="s">
        <v>305</v>
      </c>
      <c r="Y16658">
        <v>0</v>
      </c>
      <c r="Z16658">
        <v>0</v>
      </c>
      <c r="AC16658" t="s">
        <v>1161</v>
      </c>
      <c r="AD16658" t="s">
        <v>1161</v>
      </c>
      <c r="AE16658" t="s">
        <v>14445</v>
      </c>
      <c r="AF16658" t="s">
        <v>14446</v>
      </c>
      <c r="AH16658" t="s">
        <v>14447</v>
      </c>
      <c r="AI16658" t="s">
        <v>367</v>
      </c>
      <c r="AJ16658">
        <v>7828</v>
      </c>
      <c r="AK16658" t="s">
        <v>305</v>
      </c>
      <c r="AL16658">
        <v>0</v>
      </c>
      <c r="AM16658">
        <v>0</v>
      </c>
      <c r="AP16658" t="s">
        <v>782</v>
      </c>
      <c r="AQ16658">
        <v>108</v>
      </c>
      <c r="AR16658">
        <v>108</v>
      </c>
      <c r="AS16658">
        <v>210</v>
      </c>
      <c r="AU16658">
        <v>127785</v>
      </c>
      <c r="AV16658">
        <v>7830</v>
      </c>
      <c r="AW16658" t="s">
        <v>767</v>
      </c>
      <c r="AX16658" t="s">
        <v>768</v>
      </c>
      <c r="CC16658" t="s">
        <v>309</v>
      </c>
      <c r="EU16658">
        <v>252825</v>
      </c>
      <c r="EV16658" t="s">
        <v>1924</v>
      </c>
      <c r="EZ16658">
        <v>17401044</v>
      </c>
      <c r="FA16658">
        <v>928</v>
      </c>
      <c r="FB16658">
        <v>260142</v>
      </c>
      <c r="FC16658" t="s">
        <v>39800</v>
      </c>
      <c r="FD16658">
        <v>1</v>
      </c>
      <c r="FG16658">
        <v>7830</v>
      </c>
      <c r="FH16658" t="s">
        <v>768</v>
      </c>
    </row>
    <row r="16659" spans="1:164" x14ac:dyDescent="0.3">
      <c r="A16659" t="str">
        <f>VLOOKUP(G16659,Table2[],3,FALSE)</f>
        <v>Retail</v>
      </c>
      <c r="B16659" t="str">
        <f>IF(AND(OR(G16659="Retail Accounts",G16659="QVC",G16659="Other.com"),F16659&lt;&gt;""),IFERROR(INDEX('Lookup Tables'!$K:$K,MATCH(Shipped!$F16659,'Lookup Tables'!$L:$L,0),1),G16659),G16659)</f>
        <v>EC Scott</v>
      </c>
      <c r="C16659">
        <f t="shared" si="1310"/>
        <v>57120001</v>
      </c>
      <c r="D16659">
        <f t="shared" si="1311"/>
        <v>7</v>
      </c>
      <c r="E16659" t="str">
        <f t="shared" ca="1" si="1312"/>
        <v>shifted orders shipped</v>
      </c>
      <c r="F16659" s="4" t="str">
        <f t="shared" si="1313"/>
        <v>EC Scott Group</v>
      </c>
      <c r="G16659" t="str">
        <f>IF(OR(ISNUMBER(FIND("QVC",$AD16659)),ISNUMBER(FIND("QVC",$AP16659))),"QVC",IF(OR(ISNUMBER(FIND("NCO",$L16659)),ISNUMBER(FIND("NCO",$AC16659))), "NCO", IF($AP16659="consumer","PMD.com",VLOOKUP(LEFT($L16659,3),'Lookup Tables'!$E$1:$F$13,2,FALSE))))</f>
        <v>Retail Accounts</v>
      </c>
      <c r="H16659" t="str">
        <f>VLOOKUP($C16659,[1]Sheet1!$A:$C,2,FALSE)</f>
        <v>FG_Hypoallergenic Skin Calming CBD Eye Cream 0.5oz</v>
      </c>
      <c r="I16659" t="str">
        <f>VLOOKUP($C16659,[1]Sheet1!$A:$C,3,FALSE)</f>
        <v>Hypoallergenic CBD</v>
      </c>
      <c r="J16659" s="4" t="str">
        <f t="shared" si="1314"/>
        <v>9/1-9/17</v>
      </c>
      <c r="K16659" t="s">
        <v>302</v>
      </c>
      <c r="L16659" t="s">
        <v>1924</v>
      </c>
      <c r="M16659" s="6">
        <v>44068.791666666664</v>
      </c>
      <c r="N16659" t="s">
        <v>16</v>
      </c>
      <c r="O16659" s="6">
        <v>44084.788888888892</v>
      </c>
      <c r="P16659" t="s">
        <v>1161</v>
      </c>
      <c r="Q16659" t="s">
        <v>1161</v>
      </c>
      <c r="R16659" t="s">
        <v>14445</v>
      </c>
      <c r="S16659" t="s">
        <v>14446</v>
      </c>
      <c r="U16659" t="s">
        <v>14447</v>
      </c>
      <c r="V16659" t="s">
        <v>367</v>
      </c>
      <c r="W16659">
        <v>7828</v>
      </c>
      <c r="X16659" t="s">
        <v>305</v>
      </c>
      <c r="Y16659">
        <v>0</v>
      </c>
      <c r="Z16659">
        <v>0</v>
      </c>
      <c r="AC16659" t="s">
        <v>1161</v>
      </c>
      <c r="AD16659" t="s">
        <v>1161</v>
      </c>
      <c r="AE16659" t="s">
        <v>14445</v>
      </c>
      <c r="AF16659" t="s">
        <v>14446</v>
      </c>
      <c r="AH16659" t="s">
        <v>14447</v>
      </c>
      <c r="AI16659" t="s">
        <v>367</v>
      </c>
      <c r="AJ16659">
        <v>7828</v>
      </c>
      <c r="AK16659" t="s">
        <v>305</v>
      </c>
      <c r="AL16659">
        <v>0</v>
      </c>
      <c r="AM16659">
        <v>0</v>
      </c>
      <c r="AP16659" t="s">
        <v>782</v>
      </c>
      <c r="AQ16659">
        <v>108</v>
      </c>
      <c r="AR16659">
        <v>7</v>
      </c>
      <c r="AS16659">
        <v>2394</v>
      </c>
      <c r="AU16659">
        <v>127811</v>
      </c>
      <c r="AV16659">
        <v>57120001</v>
      </c>
      <c r="AW16659" t="s">
        <v>561</v>
      </c>
      <c r="AX16659" t="s">
        <v>562</v>
      </c>
      <c r="BA16659" t="s">
        <v>310</v>
      </c>
      <c r="CC16659" t="s">
        <v>309</v>
      </c>
      <c r="EU16659">
        <v>253264</v>
      </c>
      <c r="EV16659" t="s">
        <v>1924</v>
      </c>
      <c r="EZ16659">
        <v>17401044</v>
      </c>
      <c r="FA16659">
        <v>928</v>
      </c>
      <c r="FB16659">
        <v>260142</v>
      </c>
      <c r="FC16659" t="s">
        <v>39800</v>
      </c>
      <c r="FD16659">
        <v>1</v>
      </c>
      <c r="FG16659">
        <v>57120001</v>
      </c>
      <c r="FH16659" t="s">
        <v>562</v>
      </c>
    </row>
    <row r="16660" spans="1:164" x14ac:dyDescent="0.3">
      <c r="A16660" t="str">
        <f>VLOOKUP(G16660,Table2[],3,FALSE)</f>
        <v>Retail</v>
      </c>
      <c r="B16660" t="str">
        <f>IF(AND(OR(G16660="Retail Accounts",G16660="QVC",G16660="Other.com"),F16660&lt;&gt;""),IFERROR(INDEX('Lookup Tables'!$K:$K,MATCH(Shipped!$F16660,'Lookup Tables'!$L:$L,0),1),G16660),G16660)</f>
        <v>EC Scott</v>
      </c>
      <c r="C16660">
        <f t="shared" si="1310"/>
        <v>57120001</v>
      </c>
      <c r="D16660">
        <f t="shared" si="1311"/>
        <v>101</v>
      </c>
      <c r="E16660" t="str">
        <f t="shared" ca="1" si="1312"/>
        <v>shifted orders shipped</v>
      </c>
      <c r="F16660" s="4" t="str">
        <f t="shared" si="1313"/>
        <v>EC Scott Group</v>
      </c>
      <c r="G16660" t="str">
        <f>IF(OR(ISNUMBER(FIND("QVC",$AD16660)),ISNUMBER(FIND("QVC",$AP16660))),"QVC",IF(OR(ISNUMBER(FIND("NCO",$L16660)),ISNUMBER(FIND("NCO",$AC16660))), "NCO", IF($AP16660="consumer","PMD.com",VLOOKUP(LEFT($L16660,3),'Lookup Tables'!$E$1:$F$13,2,FALSE))))</f>
        <v>Retail Accounts</v>
      </c>
      <c r="H16660" t="str">
        <f>VLOOKUP($C16660,[1]Sheet1!$A:$C,2,FALSE)</f>
        <v>FG_Hypoallergenic Skin Calming CBD Eye Cream 0.5oz</v>
      </c>
      <c r="I16660" t="str">
        <f>VLOOKUP($C16660,[1]Sheet1!$A:$C,3,FALSE)</f>
        <v>Hypoallergenic CBD</v>
      </c>
      <c r="J16660" s="4" t="str">
        <f t="shared" si="1314"/>
        <v>9/1-9/17</v>
      </c>
      <c r="K16660" t="s">
        <v>302</v>
      </c>
      <c r="L16660" t="s">
        <v>1924</v>
      </c>
      <c r="M16660" s="6">
        <v>44068.791666666664</v>
      </c>
      <c r="N16660" t="s">
        <v>16</v>
      </c>
      <c r="O16660" s="6">
        <v>44084.788888888892</v>
      </c>
      <c r="P16660" t="s">
        <v>1161</v>
      </c>
      <c r="Q16660" t="s">
        <v>1161</v>
      </c>
      <c r="R16660" t="s">
        <v>14445</v>
      </c>
      <c r="S16660" t="s">
        <v>14446</v>
      </c>
      <c r="U16660" t="s">
        <v>14447</v>
      </c>
      <c r="V16660" t="s">
        <v>367</v>
      </c>
      <c r="W16660">
        <v>7828</v>
      </c>
      <c r="X16660" t="s">
        <v>305</v>
      </c>
      <c r="Y16660">
        <v>0</v>
      </c>
      <c r="Z16660">
        <v>0</v>
      </c>
      <c r="AC16660" t="s">
        <v>1161</v>
      </c>
      <c r="AD16660" t="s">
        <v>1161</v>
      </c>
      <c r="AE16660" t="s">
        <v>14445</v>
      </c>
      <c r="AF16660" t="s">
        <v>14446</v>
      </c>
      <c r="AH16660" t="s">
        <v>14447</v>
      </c>
      <c r="AI16660" t="s">
        <v>367</v>
      </c>
      <c r="AJ16660">
        <v>7828</v>
      </c>
      <c r="AK16660" t="s">
        <v>305</v>
      </c>
      <c r="AL16660">
        <v>0</v>
      </c>
      <c r="AM16660">
        <v>0</v>
      </c>
      <c r="AP16660" t="s">
        <v>782</v>
      </c>
      <c r="AQ16660">
        <v>108</v>
      </c>
      <c r="AR16660">
        <v>101</v>
      </c>
      <c r="AS16660">
        <v>2394</v>
      </c>
      <c r="AU16660">
        <v>127811</v>
      </c>
      <c r="AV16660">
        <v>57120001</v>
      </c>
      <c r="AW16660" t="s">
        <v>1925</v>
      </c>
      <c r="AX16660" t="s">
        <v>562</v>
      </c>
      <c r="BA16660" t="s">
        <v>310</v>
      </c>
      <c r="CC16660" t="s">
        <v>309</v>
      </c>
      <c r="EU16660">
        <v>253265</v>
      </c>
      <c r="EV16660" t="s">
        <v>1924</v>
      </c>
      <c r="EZ16660">
        <v>17401044</v>
      </c>
      <c r="FA16660">
        <v>928</v>
      </c>
      <c r="FB16660">
        <v>260142</v>
      </c>
      <c r="FC16660" t="s">
        <v>39800</v>
      </c>
      <c r="FD16660">
        <v>1</v>
      </c>
      <c r="FG16660">
        <v>57120001</v>
      </c>
      <c r="FH16660" t="s">
        <v>562</v>
      </c>
    </row>
    <row r="16661" spans="1:164" x14ac:dyDescent="0.3">
      <c r="A16661" t="str">
        <f>VLOOKUP(G16661,Table2[],3,FALSE)</f>
        <v>Retail</v>
      </c>
      <c r="B16661" t="str">
        <f>IF(AND(OR(G16661="Retail Accounts",G16661="QVC",G16661="Other.com"),F16661&lt;&gt;""),IFERROR(INDEX('Lookup Tables'!$K:$K,MATCH(Shipped!$F16661,'Lookup Tables'!$L:$L,0),1),G16661),G16661)</f>
        <v>EC Scott</v>
      </c>
      <c r="C16661">
        <f t="shared" si="1310"/>
        <v>7828</v>
      </c>
      <c r="D16661">
        <f t="shared" si="1311"/>
        <v>108</v>
      </c>
      <c r="E16661" t="str">
        <f t="shared" ca="1" si="1312"/>
        <v>shifted orders shipped</v>
      </c>
      <c r="F16661" s="4" t="str">
        <f t="shared" si="1313"/>
        <v>EC Scott Group</v>
      </c>
      <c r="G16661" t="str">
        <f>IF(OR(ISNUMBER(FIND("QVC",$AD16661)),ISNUMBER(FIND("QVC",$AP16661))),"QVC",IF(OR(ISNUMBER(FIND("NCO",$L16661)),ISNUMBER(FIND("NCO",$AC16661))), "NCO", IF($AP16661="consumer","PMD.com",VLOOKUP(LEFT($L16661,3),'Lookup Tables'!$E$1:$F$13,2,FALSE))))</f>
        <v>Retail Accounts</v>
      </c>
      <c r="H16661" t="str">
        <f>VLOOKUP($C16661,[1]Sheet1!$A:$C,2,FALSE)</f>
        <v>Kit_EFx Eyelid Lift Serum Product Bundle 2020</v>
      </c>
      <c r="I16661" t="str">
        <f>VLOOKUP($C16661,[1]Sheet1!$A:$C,3,FALSE)</f>
        <v>Mixed Franchise</v>
      </c>
      <c r="J16661" s="4" t="str">
        <f t="shared" si="1314"/>
        <v>9/1-9/17</v>
      </c>
      <c r="K16661" t="s">
        <v>302</v>
      </c>
      <c r="L16661" t="s">
        <v>1924</v>
      </c>
      <c r="M16661" s="6">
        <v>44068.791666666664</v>
      </c>
      <c r="N16661" t="s">
        <v>16</v>
      </c>
      <c r="O16661" s="6">
        <v>44084.788888888892</v>
      </c>
      <c r="P16661" t="s">
        <v>1161</v>
      </c>
      <c r="Q16661" t="s">
        <v>1161</v>
      </c>
      <c r="R16661" t="s">
        <v>14445</v>
      </c>
      <c r="S16661" t="s">
        <v>14446</v>
      </c>
      <c r="U16661" t="s">
        <v>14447</v>
      </c>
      <c r="V16661" t="s">
        <v>367</v>
      </c>
      <c r="W16661">
        <v>7828</v>
      </c>
      <c r="X16661" t="s">
        <v>305</v>
      </c>
      <c r="Y16661">
        <v>0</v>
      </c>
      <c r="Z16661">
        <v>0</v>
      </c>
      <c r="AC16661" t="s">
        <v>1161</v>
      </c>
      <c r="AD16661" t="s">
        <v>1161</v>
      </c>
      <c r="AE16661" t="s">
        <v>14445</v>
      </c>
      <c r="AF16661" t="s">
        <v>14446</v>
      </c>
      <c r="AH16661" t="s">
        <v>14447</v>
      </c>
      <c r="AI16661" t="s">
        <v>367</v>
      </c>
      <c r="AJ16661">
        <v>7828</v>
      </c>
      <c r="AK16661" t="s">
        <v>305</v>
      </c>
      <c r="AL16661">
        <v>0</v>
      </c>
      <c r="AM16661">
        <v>0</v>
      </c>
      <c r="AP16661" t="s">
        <v>782</v>
      </c>
      <c r="AQ16661">
        <v>108</v>
      </c>
      <c r="AR16661">
        <v>108</v>
      </c>
      <c r="AS16661">
        <v>535</v>
      </c>
      <c r="AU16661">
        <v>127803</v>
      </c>
      <c r="AV16661">
        <v>7828</v>
      </c>
      <c r="AW16661" t="s">
        <v>646</v>
      </c>
      <c r="AX16661" t="s">
        <v>647</v>
      </c>
      <c r="EU16661">
        <v>252784</v>
      </c>
      <c r="EV16661" t="s">
        <v>1924</v>
      </c>
      <c r="EZ16661">
        <v>17401044</v>
      </c>
      <c r="FA16661">
        <v>928</v>
      </c>
      <c r="FB16661">
        <v>260142</v>
      </c>
      <c r="FC16661" t="s">
        <v>39800</v>
      </c>
      <c r="FD16661">
        <v>1</v>
      </c>
      <c r="FG16661">
        <v>7828</v>
      </c>
      <c r="FH16661" t="s">
        <v>647</v>
      </c>
    </row>
    <row r="16662" spans="1:164" x14ac:dyDescent="0.3">
      <c r="A16662" t="str">
        <f>VLOOKUP(G16662,Table2[],3,FALSE)</f>
        <v>Retail</v>
      </c>
      <c r="B16662" t="str">
        <f>IF(AND(OR(G16662="Retail Accounts",G16662="QVC",G16662="Other.com"),F16662&lt;&gt;""),IFERROR(INDEX('Lookup Tables'!$K:$K,MATCH(Shipped!$F16662,'Lookup Tables'!$L:$L,0),1),G16662),G16662)</f>
        <v>EC Scott</v>
      </c>
      <c r="C16662">
        <f t="shared" si="1310"/>
        <v>7817</v>
      </c>
      <c r="D16662">
        <f t="shared" si="1311"/>
        <v>108</v>
      </c>
      <c r="E16662" t="str">
        <f t="shared" ca="1" si="1312"/>
        <v>shifted orders shipped</v>
      </c>
      <c r="F16662" s="4" t="str">
        <f t="shared" si="1313"/>
        <v>EC Scott Group</v>
      </c>
      <c r="G16662" t="str">
        <f>IF(OR(ISNUMBER(FIND("QVC",$AD16662)),ISNUMBER(FIND("QVC",$AP16662))),"QVC",IF(OR(ISNUMBER(FIND("NCO",$L16662)),ISNUMBER(FIND("NCO",$AC16662))), "NCO", IF($AP16662="consumer","PMD.com",VLOOKUP(LEFT($L16662,3),'Lookup Tables'!$E$1:$F$13,2,FALSE))))</f>
        <v>Retail Accounts</v>
      </c>
      <c r="H16662" t="str">
        <f>VLOOKUP($C16662,[1]Sheet1!$A:$C,2,FALSE)</f>
        <v>Kit_VCE Brightening Regimen 2020</v>
      </c>
      <c r="I16662" t="str">
        <f>VLOOKUP($C16662,[1]Sheet1!$A:$C,3,FALSE)</f>
        <v>Mixed Franchise</v>
      </c>
      <c r="J16662" s="4" t="str">
        <f t="shared" si="1314"/>
        <v>9/1-9/17</v>
      </c>
      <c r="K16662" t="s">
        <v>302</v>
      </c>
      <c r="L16662" t="s">
        <v>1924</v>
      </c>
      <c r="M16662" s="6">
        <v>44068.791666666664</v>
      </c>
      <c r="N16662" t="s">
        <v>16</v>
      </c>
      <c r="O16662" s="6">
        <v>44084.788888888892</v>
      </c>
      <c r="P16662" t="s">
        <v>1161</v>
      </c>
      <c r="Q16662" t="s">
        <v>1161</v>
      </c>
      <c r="R16662" t="s">
        <v>14445</v>
      </c>
      <c r="S16662" t="s">
        <v>14446</v>
      </c>
      <c r="U16662" t="s">
        <v>14447</v>
      </c>
      <c r="V16662" t="s">
        <v>367</v>
      </c>
      <c r="W16662">
        <v>7828</v>
      </c>
      <c r="X16662" t="s">
        <v>305</v>
      </c>
      <c r="Y16662">
        <v>0</v>
      </c>
      <c r="Z16662">
        <v>0</v>
      </c>
      <c r="AC16662" t="s">
        <v>1161</v>
      </c>
      <c r="AD16662" t="s">
        <v>1161</v>
      </c>
      <c r="AE16662" t="s">
        <v>14445</v>
      </c>
      <c r="AF16662" t="s">
        <v>14446</v>
      </c>
      <c r="AH16662" t="s">
        <v>14447</v>
      </c>
      <c r="AI16662" t="s">
        <v>367</v>
      </c>
      <c r="AJ16662">
        <v>7828</v>
      </c>
      <c r="AK16662" t="s">
        <v>305</v>
      </c>
      <c r="AL16662">
        <v>0</v>
      </c>
      <c r="AM16662">
        <v>0</v>
      </c>
      <c r="AP16662" t="s">
        <v>782</v>
      </c>
      <c r="AQ16662">
        <v>108</v>
      </c>
      <c r="AR16662">
        <v>108</v>
      </c>
      <c r="AS16662">
        <v>962</v>
      </c>
      <c r="AU16662">
        <v>127819</v>
      </c>
      <c r="AV16662">
        <v>7817</v>
      </c>
      <c r="AW16662" t="s">
        <v>716</v>
      </c>
      <c r="AX16662" t="s">
        <v>717</v>
      </c>
      <c r="EU16662">
        <v>253433</v>
      </c>
      <c r="EV16662" t="s">
        <v>1924</v>
      </c>
      <c r="EZ16662">
        <v>17401044</v>
      </c>
      <c r="FA16662">
        <v>928</v>
      </c>
      <c r="FB16662">
        <v>260142</v>
      </c>
      <c r="FC16662" t="s">
        <v>39800</v>
      </c>
      <c r="FD16662">
        <v>1</v>
      </c>
      <c r="FG16662">
        <v>7817</v>
      </c>
      <c r="FH16662" t="s">
        <v>717</v>
      </c>
    </row>
    <row r="16663" spans="1:164" x14ac:dyDescent="0.3">
      <c r="A16663" t="str">
        <f>VLOOKUP(G16663,Table2[],3,FALSE)</f>
        <v>Retail</v>
      </c>
      <c r="B16663" t="str">
        <f>IF(AND(OR(G16663="Retail Accounts",G16663="QVC",G16663="Other.com"),F16663&lt;&gt;""),IFERROR(INDEX('Lookup Tables'!$K:$K,MATCH(Shipped!$F16663,'Lookup Tables'!$L:$L,0),1),G16663),G16663)</f>
        <v>EC Scott</v>
      </c>
      <c r="C16663">
        <f t="shared" si="1310"/>
        <v>7829</v>
      </c>
      <c r="D16663">
        <f t="shared" si="1311"/>
        <v>108</v>
      </c>
      <c r="E16663" t="str">
        <f t="shared" ca="1" si="1312"/>
        <v>shifted orders shipped</v>
      </c>
      <c r="F16663" s="4" t="str">
        <f t="shared" si="1313"/>
        <v>EC Scott Group</v>
      </c>
      <c r="G16663" t="str">
        <f>IF(OR(ISNUMBER(FIND("QVC",$AD16663)),ISNUMBER(FIND("QVC",$AP16663))),"QVC",IF(OR(ISNUMBER(FIND("NCO",$L16663)),ISNUMBER(FIND("NCO",$AC16663))), "NCO", IF($AP16663="consumer","PMD.com",VLOOKUP(LEFT($L16663,3),'Lookup Tables'!$E$1:$F$13,2,FALSE))))</f>
        <v>Retail Accounts</v>
      </c>
      <c r="H16663" t="str">
        <f>VLOOKUP($C16663,[1]Sheet1!$A:$C,2,FALSE)</f>
        <v>Kit_Cold Plasma Plus+ Advanced Serum Concentrate Product Bundle 2020</v>
      </c>
      <c r="I16663" t="str">
        <f>VLOOKUP($C16663,[1]Sheet1!$A:$C,3,FALSE)</f>
        <v>Mixed Franchise</v>
      </c>
      <c r="J16663" s="4" t="str">
        <f t="shared" si="1314"/>
        <v>9/1-9/17</v>
      </c>
      <c r="K16663" t="s">
        <v>302</v>
      </c>
      <c r="L16663" t="s">
        <v>1924</v>
      </c>
      <c r="M16663" s="6">
        <v>44068.791666666664</v>
      </c>
      <c r="N16663" t="s">
        <v>16</v>
      </c>
      <c r="O16663" s="6">
        <v>44084.788888888892</v>
      </c>
      <c r="P16663" t="s">
        <v>1161</v>
      </c>
      <c r="Q16663" t="s">
        <v>1161</v>
      </c>
      <c r="R16663" t="s">
        <v>14445</v>
      </c>
      <c r="S16663" t="s">
        <v>14446</v>
      </c>
      <c r="U16663" t="s">
        <v>14447</v>
      </c>
      <c r="V16663" t="s">
        <v>367</v>
      </c>
      <c r="W16663">
        <v>7828</v>
      </c>
      <c r="X16663" t="s">
        <v>305</v>
      </c>
      <c r="Y16663">
        <v>0</v>
      </c>
      <c r="Z16663">
        <v>0</v>
      </c>
      <c r="AC16663" t="s">
        <v>1161</v>
      </c>
      <c r="AD16663" t="s">
        <v>1161</v>
      </c>
      <c r="AE16663" t="s">
        <v>14445</v>
      </c>
      <c r="AF16663" t="s">
        <v>14446</v>
      </c>
      <c r="AH16663" t="s">
        <v>14447</v>
      </c>
      <c r="AI16663" t="s">
        <v>367</v>
      </c>
      <c r="AJ16663">
        <v>7828</v>
      </c>
      <c r="AK16663" t="s">
        <v>305</v>
      </c>
      <c r="AL16663">
        <v>0</v>
      </c>
      <c r="AM16663">
        <v>0</v>
      </c>
      <c r="AP16663" t="s">
        <v>782</v>
      </c>
      <c r="AQ16663">
        <v>108</v>
      </c>
      <c r="AR16663">
        <v>108</v>
      </c>
      <c r="AS16663">
        <v>479</v>
      </c>
      <c r="AU16663">
        <v>127791</v>
      </c>
      <c r="AV16663">
        <v>7829</v>
      </c>
      <c r="AW16663" t="s">
        <v>664</v>
      </c>
      <c r="AX16663" t="s">
        <v>665</v>
      </c>
      <c r="EU16663">
        <v>252862</v>
      </c>
      <c r="EV16663" t="s">
        <v>1924</v>
      </c>
      <c r="EZ16663">
        <v>17401044</v>
      </c>
      <c r="FA16663">
        <v>928</v>
      </c>
      <c r="FB16663">
        <v>260142</v>
      </c>
      <c r="FC16663" t="s">
        <v>39800</v>
      </c>
      <c r="FD16663">
        <v>1</v>
      </c>
      <c r="FG16663">
        <v>7829</v>
      </c>
      <c r="FH16663" t="s">
        <v>665</v>
      </c>
    </row>
    <row r="16664" spans="1:164" x14ac:dyDescent="0.3">
      <c r="A16664" t="str">
        <f>VLOOKUP(G16664,Table2[],3,FALSE)</f>
        <v>Retail</v>
      </c>
      <c r="B16664" t="str">
        <f>IF(AND(OR(G16664="Retail Accounts",G16664="QVC",G16664="Other.com"),F16664&lt;&gt;""),IFERROR(INDEX('Lookup Tables'!$K:$K,MATCH(Shipped!$F16664,'Lookup Tables'!$L:$L,0),1),G16664),G16664)</f>
        <v>EC Scott</v>
      </c>
      <c r="C16664">
        <f t="shared" si="1310"/>
        <v>7807</v>
      </c>
      <c r="D16664">
        <f t="shared" si="1311"/>
        <v>108</v>
      </c>
      <c r="E16664" t="str">
        <f t="shared" ca="1" si="1312"/>
        <v>shifted orders shipped</v>
      </c>
      <c r="F16664" s="4" t="str">
        <f t="shared" si="1313"/>
        <v>EC Scott Group</v>
      </c>
      <c r="G16664" t="str">
        <f>IF(OR(ISNUMBER(FIND("QVC",$AD16664)),ISNUMBER(FIND("QVC",$AP16664))),"QVC",IF(OR(ISNUMBER(FIND("NCO",$L16664)),ISNUMBER(FIND("NCO",$AC16664))), "NCO", IF($AP16664="consumer","PMD.com",VLOOKUP(LEFT($L16664,3),'Lookup Tables'!$E$1:$F$13,2,FALSE))))</f>
        <v>Retail Accounts</v>
      </c>
      <c r="H16664" t="str">
        <f>VLOOKUP($C16664,[1]Sheet1!$A:$C,2,FALSE)</f>
        <v>Kit_Cold Plasma Plus+ Platinum Collection 2020</v>
      </c>
      <c r="I16664" t="str">
        <f>VLOOKUP($C16664,[1]Sheet1!$A:$C,3,FALSE)</f>
        <v>Mixed Franchise</v>
      </c>
      <c r="J16664" s="4" t="str">
        <f t="shared" si="1314"/>
        <v>9/1-9/17</v>
      </c>
      <c r="K16664" t="s">
        <v>302</v>
      </c>
      <c r="L16664" t="s">
        <v>1924</v>
      </c>
      <c r="M16664" s="6">
        <v>44068.791666666664</v>
      </c>
      <c r="N16664" t="s">
        <v>16</v>
      </c>
      <c r="O16664" s="6">
        <v>44084.788888888892</v>
      </c>
      <c r="P16664" t="s">
        <v>1161</v>
      </c>
      <c r="Q16664" t="s">
        <v>1161</v>
      </c>
      <c r="R16664" t="s">
        <v>14445</v>
      </c>
      <c r="S16664" t="s">
        <v>14446</v>
      </c>
      <c r="U16664" t="s">
        <v>14447</v>
      </c>
      <c r="V16664" t="s">
        <v>367</v>
      </c>
      <c r="W16664">
        <v>7828</v>
      </c>
      <c r="X16664" t="s">
        <v>305</v>
      </c>
      <c r="Y16664">
        <v>0</v>
      </c>
      <c r="Z16664">
        <v>0</v>
      </c>
      <c r="AC16664" t="s">
        <v>1161</v>
      </c>
      <c r="AD16664" t="s">
        <v>1161</v>
      </c>
      <c r="AE16664" t="s">
        <v>14445</v>
      </c>
      <c r="AF16664" t="s">
        <v>14446</v>
      </c>
      <c r="AH16664" t="s">
        <v>14447</v>
      </c>
      <c r="AI16664" t="s">
        <v>367</v>
      </c>
      <c r="AJ16664">
        <v>7828</v>
      </c>
      <c r="AK16664" t="s">
        <v>305</v>
      </c>
      <c r="AL16664">
        <v>0</v>
      </c>
      <c r="AM16664">
        <v>0</v>
      </c>
      <c r="AP16664" t="s">
        <v>782</v>
      </c>
      <c r="AQ16664">
        <v>108</v>
      </c>
      <c r="AR16664">
        <v>108</v>
      </c>
      <c r="AS16664">
        <v>1551</v>
      </c>
      <c r="AU16664">
        <v>127429</v>
      </c>
      <c r="AV16664">
        <v>7807</v>
      </c>
      <c r="AW16664" t="s">
        <v>694</v>
      </c>
      <c r="AX16664" t="s">
        <v>124</v>
      </c>
      <c r="BA16664" t="s">
        <v>310</v>
      </c>
      <c r="CC16664" t="s">
        <v>309</v>
      </c>
      <c r="EU16664">
        <v>253217</v>
      </c>
      <c r="EV16664" t="s">
        <v>1924</v>
      </c>
      <c r="EZ16664">
        <v>17401044</v>
      </c>
      <c r="FA16664">
        <v>928</v>
      </c>
      <c r="FB16664">
        <v>260142</v>
      </c>
      <c r="FC16664" t="s">
        <v>39800</v>
      </c>
      <c r="FD16664">
        <v>1</v>
      </c>
      <c r="FG16664">
        <v>7807</v>
      </c>
      <c r="FH16664" t="s">
        <v>124</v>
      </c>
    </row>
    <row r="16665" spans="1:164" x14ac:dyDescent="0.3">
      <c r="A16665" t="str">
        <f>VLOOKUP(G16665,Table2[],3,FALSE)</f>
        <v>Retail</v>
      </c>
      <c r="B16665" t="str">
        <f>IF(AND(OR(G16665="Retail Accounts",G16665="QVC",G16665="Other.com"),F16665&lt;&gt;""),IFERROR(INDEX('Lookup Tables'!$K:$K,MATCH(Shipped!$F16665,'Lookup Tables'!$L:$L,0),1),G16665),G16665)</f>
        <v>EC Scott</v>
      </c>
      <c r="C16665">
        <f t="shared" si="1310"/>
        <v>7810</v>
      </c>
      <c r="D16665">
        <f t="shared" si="1311"/>
        <v>108</v>
      </c>
      <c r="E16665" t="str">
        <f t="shared" ca="1" si="1312"/>
        <v>shifted orders shipped</v>
      </c>
      <c r="F16665" s="4" t="str">
        <f t="shared" si="1313"/>
        <v>EC Scott Group</v>
      </c>
      <c r="G16665" t="str">
        <f>IF(OR(ISNUMBER(FIND("QVC",$AD16665)),ISNUMBER(FIND("QVC",$AP16665))),"QVC",IF(OR(ISNUMBER(FIND("NCO",$L16665)),ISNUMBER(FIND("NCO",$AC16665))), "NCO", IF($AP16665="consumer","PMD.com",VLOOKUP(LEFT($L16665,3),'Lookup Tables'!$E$1:$F$13,2,FALSE))))</f>
        <v>Retail Accounts</v>
      </c>
      <c r="H16665" t="str">
        <f>VLOOKUP($C16665,[1]Sheet1!$A:$C,2,FALSE)</f>
        <v>Kit_HP Smoothing and firming trio 2020</v>
      </c>
      <c r="I16665" t="str">
        <f>VLOOKUP($C16665,[1]Sheet1!$A:$C,3,FALSE)</f>
        <v>Mixed Franchise</v>
      </c>
      <c r="J16665" s="4" t="str">
        <f t="shared" si="1314"/>
        <v>9/1-9/17</v>
      </c>
      <c r="K16665" t="s">
        <v>302</v>
      </c>
      <c r="L16665" t="s">
        <v>1924</v>
      </c>
      <c r="M16665" s="6">
        <v>44068.791666666664</v>
      </c>
      <c r="N16665" t="s">
        <v>16</v>
      </c>
      <c r="O16665" s="6">
        <v>44084.788888888892</v>
      </c>
      <c r="P16665" t="s">
        <v>1161</v>
      </c>
      <c r="Q16665" t="s">
        <v>1161</v>
      </c>
      <c r="R16665" t="s">
        <v>14445</v>
      </c>
      <c r="S16665" t="s">
        <v>14446</v>
      </c>
      <c r="U16665" t="s">
        <v>14447</v>
      </c>
      <c r="V16665" t="s">
        <v>367</v>
      </c>
      <c r="W16665">
        <v>7828</v>
      </c>
      <c r="X16665" t="s">
        <v>305</v>
      </c>
      <c r="Y16665">
        <v>0</v>
      </c>
      <c r="Z16665">
        <v>0</v>
      </c>
      <c r="AC16665" t="s">
        <v>1161</v>
      </c>
      <c r="AD16665" t="s">
        <v>1161</v>
      </c>
      <c r="AE16665" t="s">
        <v>14445</v>
      </c>
      <c r="AF16665" t="s">
        <v>14446</v>
      </c>
      <c r="AH16665" t="s">
        <v>14447</v>
      </c>
      <c r="AI16665" t="s">
        <v>367</v>
      </c>
      <c r="AJ16665">
        <v>7828</v>
      </c>
      <c r="AK16665" t="s">
        <v>305</v>
      </c>
      <c r="AL16665">
        <v>0</v>
      </c>
      <c r="AM16665">
        <v>0</v>
      </c>
      <c r="AP16665" t="s">
        <v>782</v>
      </c>
      <c r="AQ16665">
        <v>108</v>
      </c>
      <c r="AR16665">
        <v>108</v>
      </c>
      <c r="AS16665">
        <v>4287</v>
      </c>
      <c r="AU16665">
        <v>127817</v>
      </c>
      <c r="AV16665">
        <v>7810</v>
      </c>
      <c r="AW16665" t="s">
        <v>643</v>
      </c>
      <c r="AX16665" t="s">
        <v>644</v>
      </c>
      <c r="CC16665" t="s">
        <v>309</v>
      </c>
      <c r="EU16665">
        <v>252892</v>
      </c>
      <c r="EV16665" t="s">
        <v>1924</v>
      </c>
      <c r="EZ16665">
        <v>17401044</v>
      </c>
      <c r="FA16665">
        <v>928</v>
      </c>
      <c r="FB16665">
        <v>260142</v>
      </c>
      <c r="FC16665" t="s">
        <v>39800</v>
      </c>
      <c r="FD16665">
        <v>1</v>
      </c>
      <c r="FG16665">
        <v>7810</v>
      </c>
      <c r="FH16665" t="s">
        <v>644</v>
      </c>
    </row>
    <row r="16666" spans="1:164" x14ac:dyDescent="0.3">
      <c r="A16666" t="str">
        <f>VLOOKUP(G16666,Table2[],3,FALSE)</f>
        <v>Retail</v>
      </c>
      <c r="B16666" t="str">
        <f>IF(AND(OR(G16666="Retail Accounts",G16666="QVC",G16666="Other.com"),F16666&lt;&gt;""),IFERROR(INDEX('Lookup Tables'!$K:$K,MATCH(Shipped!$F16666,'Lookup Tables'!$L:$L,0),1),G16666),G16666)</f>
        <v>EC Scott</v>
      </c>
      <c r="C16666">
        <f t="shared" si="1310"/>
        <v>7816</v>
      </c>
      <c r="D16666">
        <f t="shared" si="1311"/>
        <v>108</v>
      </c>
      <c r="E16666" t="str">
        <f t="shared" ca="1" si="1312"/>
        <v>shifted orders shipped</v>
      </c>
      <c r="F16666" s="4" t="str">
        <f t="shared" si="1313"/>
        <v>EC Scott Group</v>
      </c>
      <c r="G16666" t="str">
        <f>IF(OR(ISNUMBER(FIND("QVC",$AD16666)),ISNUMBER(FIND("QVC",$AP16666))),"QVC",IF(OR(ISNUMBER(FIND("NCO",$L16666)),ISNUMBER(FIND("NCO",$AC16666))), "NCO", IF($AP16666="consumer","PMD.com",VLOOKUP(LEFT($L16666,3),'Lookup Tables'!$E$1:$F$13,2,FALSE))))</f>
        <v>Retail Accounts</v>
      </c>
      <c r="H16666" t="str">
        <f>VLOOKUP($C16666,[1]Sheet1!$A:$C,2,FALSE)</f>
        <v>Kit_Daily Essentials 2020</v>
      </c>
      <c r="I16666" t="str">
        <f>VLOOKUP($C16666,[1]Sheet1!$A:$C,3,FALSE)</f>
        <v>Mixed Franchise</v>
      </c>
      <c r="J16666" s="4" t="str">
        <f t="shared" si="1314"/>
        <v>9/1-9/17</v>
      </c>
      <c r="K16666" t="s">
        <v>302</v>
      </c>
      <c r="L16666" t="s">
        <v>1924</v>
      </c>
      <c r="M16666" s="6">
        <v>44068.791666666664</v>
      </c>
      <c r="N16666" t="s">
        <v>16</v>
      </c>
      <c r="O16666" s="6">
        <v>44084.788888888892</v>
      </c>
      <c r="P16666" t="s">
        <v>1161</v>
      </c>
      <c r="Q16666" t="s">
        <v>1161</v>
      </c>
      <c r="R16666" t="s">
        <v>14445</v>
      </c>
      <c r="S16666" t="s">
        <v>14446</v>
      </c>
      <c r="U16666" t="s">
        <v>14447</v>
      </c>
      <c r="V16666" t="s">
        <v>367</v>
      </c>
      <c r="W16666">
        <v>7828</v>
      </c>
      <c r="X16666" t="s">
        <v>305</v>
      </c>
      <c r="Y16666">
        <v>0</v>
      </c>
      <c r="Z16666">
        <v>0</v>
      </c>
      <c r="AC16666" t="s">
        <v>1161</v>
      </c>
      <c r="AD16666" t="s">
        <v>1161</v>
      </c>
      <c r="AE16666" t="s">
        <v>14445</v>
      </c>
      <c r="AF16666" t="s">
        <v>14446</v>
      </c>
      <c r="AH16666" t="s">
        <v>14447</v>
      </c>
      <c r="AI16666" t="s">
        <v>367</v>
      </c>
      <c r="AJ16666">
        <v>7828</v>
      </c>
      <c r="AK16666" t="s">
        <v>305</v>
      </c>
      <c r="AL16666">
        <v>0</v>
      </c>
      <c r="AM16666">
        <v>0</v>
      </c>
      <c r="AP16666" t="s">
        <v>782</v>
      </c>
      <c r="AQ16666">
        <v>108</v>
      </c>
      <c r="AR16666">
        <v>108</v>
      </c>
      <c r="AS16666">
        <v>2110</v>
      </c>
      <c r="AU16666">
        <v>127818</v>
      </c>
      <c r="AV16666">
        <v>7816</v>
      </c>
      <c r="AW16666" t="s">
        <v>676</v>
      </c>
      <c r="AX16666" t="s">
        <v>677</v>
      </c>
      <c r="CC16666" t="s">
        <v>309</v>
      </c>
      <c r="EU16666">
        <v>252767</v>
      </c>
      <c r="EV16666" t="s">
        <v>1924</v>
      </c>
      <c r="EZ16666">
        <v>17401044</v>
      </c>
      <c r="FA16666">
        <v>928</v>
      </c>
      <c r="FB16666">
        <v>260142</v>
      </c>
      <c r="FC16666" t="s">
        <v>39800</v>
      </c>
      <c r="FD16666">
        <v>1</v>
      </c>
      <c r="FG16666">
        <v>7816</v>
      </c>
      <c r="FH16666" t="s">
        <v>677</v>
      </c>
    </row>
    <row r="16667" spans="1:164" x14ac:dyDescent="0.3">
      <c r="A16667" t="str">
        <f>VLOOKUP(G16667,Table2[],3,FALSE)</f>
        <v>Retail</v>
      </c>
      <c r="B16667" t="str">
        <f>IF(AND(OR(G16667="Retail Accounts",G16667="QVC",G16667="Other.com"),F16667&lt;&gt;""),IFERROR(INDEX('Lookup Tables'!$K:$K,MATCH(Shipped!$F16667,'Lookup Tables'!$L:$L,0),1),G16667),G16667)</f>
        <v>EC Scott</v>
      </c>
      <c r="C16667">
        <f t="shared" si="1310"/>
        <v>57130001</v>
      </c>
      <c r="D16667">
        <f t="shared" si="1311"/>
        <v>108</v>
      </c>
      <c r="E16667" t="str">
        <f t="shared" ca="1" si="1312"/>
        <v>shifted orders shipped</v>
      </c>
      <c r="F16667" s="4" t="str">
        <f t="shared" si="1313"/>
        <v>EC Scott Group</v>
      </c>
      <c r="G16667" t="str">
        <f>IF(OR(ISNUMBER(FIND("QVC",$AD16667)),ISNUMBER(FIND("QVC",$AP16667))),"QVC",IF(OR(ISNUMBER(FIND("NCO",$L16667)),ISNUMBER(FIND("NCO",$AC16667))), "NCO", IF($AP16667="consumer","PMD.com",VLOOKUP(LEFT($L16667,3),'Lookup Tables'!$E$1:$F$13,2,FALSE))))</f>
        <v>Retail Accounts</v>
      </c>
      <c r="H16667" t="str">
        <f>VLOOKUP($C16667,[1]Sheet1!$A:$C,2,FALSE)</f>
        <v>Hypoallergenic Skin Calming CBD Elixir 4oz FG</v>
      </c>
      <c r="I16667" t="str">
        <f>VLOOKUP($C16667,[1]Sheet1!$A:$C,3,FALSE)</f>
        <v>Hypoallergenic CBD</v>
      </c>
      <c r="J16667" s="4" t="str">
        <f t="shared" si="1314"/>
        <v>9/1-9/17</v>
      </c>
      <c r="K16667" t="s">
        <v>302</v>
      </c>
      <c r="L16667" t="s">
        <v>1924</v>
      </c>
      <c r="M16667" s="6">
        <v>44068.791666666664</v>
      </c>
      <c r="N16667" t="s">
        <v>16</v>
      </c>
      <c r="O16667" s="6">
        <v>44084.788888888892</v>
      </c>
      <c r="P16667" t="s">
        <v>1161</v>
      </c>
      <c r="Q16667" t="s">
        <v>1161</v>
      </c>
      <c r="R16667" t="s">
        <v>14445</v>
      </c>
      <c r="S16667" t="s">
        <v>14446</v>
      </c>
      <c r="U16667" t="s">
        <v>14447</v>
      </c>
      <c r="V16667" t="s">
        <v>367</v>
      </c>
      <c r="W16667">
        <v>7828</v>
      </c>
      <c r="X16667" t="s">
        <v>305</v>
      </c>
      <c r="Y16667">
        <v>0</v>
      </c>
      <c r="Z16667">
        <v>0</v>
      </c>
      <c r="AC16667" t="s">
        <v>1161</v>
      </c>
      <c r="AD16667" t="s">
        <v>1161</v>
      </c>
      <c r="AE16667" t="s">
        <v>14445</v>
      </c>
      <c r="AF16667" t="s">
        <v>14446</v>
      </c>
      <c r="AH16667" t="s">
        <v>14447</v>
      </c>
      <c r="AI16667" t="s">
        <v>367</v>
      </c>
      <c r="AJ16667">
        <v>7828</v>
      </c>
      <c r="AK16667" t="s">
        <v>305</v>
      </c>
      <c r="AL16667">
        <v>0</v>
      </c>
      <c r="AM16667">
        <v>0</v>
      </c>
      <c r="AP16667" t="s">
        <v>782</v>
      </c>
      <c r="AQ16667">
        <v>108</v>
      </c>
      <c r="AR16667">
        <v>108</v>
      </c>
      <c r="AS16667">
        <v>2402</v>
      </c>
      <c r="AU16667">
        <v>127794</v>
      </c>
      <c r="AV16667">
        <v>57130001</v>
      </c>
      <c r="AW16667" t="s">
        <v>684</v>
      </c>
      <c r="AX16667" t="s">
        <v>581</v>
      </c>
      <c r="BA16667" t="s">
        <v>310</v>
      </c>
      <c r="CC16667" t="s">
        <v>309</v>
      </c>
      <c r="EU16667">
        <v>253295</v>
      </c>
      <c r="EV16667" t="s">
        <v>1924</v>
      </c>
      <c r="EZ16667">
        <v>17401044</v>
      </c>
      <c r="FA16667">
        <v>928</v>
      </c>
      <c r="FB16667">
        <v>260142</v>
      </c>
      <c r="FC16667" t="s">
        <v>39800</v>
      </c>
      <c r="FD16667">
        <v>1</v>
      </c>
      <c r="FG16667">
        <v>57130001</v>
      </c>
      <c r="FH16667" t="s">
        <v>581</v>
      </c>
    </row>
    <row r="16668" spans="1:164" x14ac:dyDescent="0.3">
      <c r="A16668" t="str">
        <f>VLOOKUP(G16668,Table2[],3,FALSE)</f>
        <v>Retail</v>
      </c>
      <c r="B16668" t="str">
        <f>IF(AND(OR(G16668="Retail Accounts",G16668="QVC",G16668="Other.com"),F16668&lt;&gt;""),IFERROR(INDEX('Lookup Tables'!$K:$K,MATCH(Shipped!$F16668,'Lookup Tables'!$L:$L,0),1),G16668),G16668)</f>
        <v>EC Scott</v>
      </c>
      <c r="C16668">
        <f t="shared" si="1310"/>
        <v>57150001</v>
      </c>
      <c r="D16668">
        <f t="shared" si="1311"/>
        <v>108</v>
      </c>
      <c r="E16668" t="str">
        <f t="shared" ca="1" si="1312"/>
        <v>shifted orders shipped</v>
      </c>
      <c r="F16668" s="4" t="str">
        <f t="shared" si="1313"/>
        <v>EC Scott Group</v>
      </c>
      <c r="G16668" t="str">
        <f>IF(OR(ISNUMBER(FIND("QVC",$AD16668)),ISNUMBER(FIND("QVC",$AP16668))),"QVC",IF(OR(ISNUMBER(FIND("NCO",$L16668)),ISNUMBER(FIND("NCO",$AC16668))), "NCO", IF($AP16668="consumer","PMD.com",VLOOKUP(LEFT($L16668,3),'Lookup Tables'!$E$1:$F$13,2,FALSE))))</f>
        <v>Retail Accounts</v>
      </c>
      <c r="H16668" t="str">
        <f>VLOOKUP($C16668,[1]Sheet1!$A:$C,2,FALSE)</f>
        <v>FG_Vitamin C Ester CCC + Ferulic Brightening Complex 20% 2oz</v>
      </c>
      <c r="I16668" t="str">
        <f>VLOOKUP($C16668,[1]Sheet1!$A:$C,3,FALSE)</f>
        <v>Vitamin C Ester</v>
      </c>
      <c r="J16668" s="4" t="str">
        <f t="shared" si="1314"/>
        <v>9/1-9/17</v>
      </c>
      <c r="K16668" t="s">
        <v>302</v>
      </c>
      <c r="L16668" t="s">
        <v>1924</v>
      </c>
      <c r="M16668" s="6">
        <v>44068.791666666664</v>
      </c>
      <c r="N16668" t="s">
        <v>16</v>
      </c>
      <c r="O16668" s="6">
        <v>44084.788888888892</v>
      </c>
      <c r="P16668" t="s">
        <v>1161</v>
      </c>
      <c r="Q16668" t="s">
        <v>1161</v>
      </c>
      <c r="R16668" t="s">
        <v>14445</v>
      </c>
      <c r="S16668" t="s">
        <v>14446</v>
      </c>
      <c r="U16668" t="s">
        <v>14447</v>
      </c>
      <c r="V16668" t="s">
        <v>367</v>
      </c>
      <c r="W16668">
        <v>7828</v>
      </c>
      <c r="X16668" t="s">
        <v>305</v>
      </c>
      <c r="Y16668">
        <v>0</v>
      </c>
      <c r="Z16668">
        <v>0</v>
      </c>
      <c r="AC16668" t="s">
        <v>1161</v>
      </c>
      <c r="AD16668" t="s">
        <v>1161</v>
      </c>
      <c r="AE16668" t="s">
        <v>14445</v>
      </c>
      <c r="AF16668" t="s">
        <v>14446</v>
      </c>
      <c r="AH16668" t="s">
        <v>14447</v>
      </c>
      <c r="AI16668" t="s">
        <v>367</v>
      </c>
      <c r="AJ16668">
        <v>7828</v>
      </c>
      <c r="AK16668" t="s">
        <v>305</v>
      </c>
      <c r="AL16668">
        <v>0</v>
      </c>
      <c r="AM16668">
        <v>0</v>
      </c>
      <c r="AP16668" t="s">
        <v>782</v>
      </c>
      <c r="AQ16668">
        <v>108</v>
      </c>
      <c r="AR16668">
        <v>108</v>
      </c>
      <c r="AS16668">
        <v>672</v>
      </c>
      <c r="AU16668">
        <v>127808</v>
      </c>
      <c r="AV16668">
        <v>57150001</v>
      </c>
      <c r="AW16668" t="s">
        <v>1610</v>
      </c>
      <c r="AX16668" t="s">
        <v>567</v>
      </c>
      <c r="CC16668" t="s">
        <v>309</v>
      </c>
      <c r="EU16668">
        <v>254278</v>
      </c>
      <c r="EV16668" t="s">
        <v>1924</v>
      </c>
      <c r="EZ16668">
        <v>17401044</v>
      </c>
      <c r="FA16668">
        <v>928</v>
      </c>
      <c r="FB16668">
        <v>260142</v>
      </c>
      <c r="FC16668" t="s">
        <v>39800</v>
      </c>
      <c r="FD16668">
        <v>1</v>
      </c>
      <c r="FG16668">
        <v>57150001</v>
      </c>
      <c r="FH16668" t="s">
        <v>567</v>
      </c>
    </row>
    <row r="16669" spans="1:164" x14ac:dyDescent="0.3">
      <c r="A16669" t="str">
        <f>VLOOKUP(G16669,Table2[],3,FALSE)</f>
        <v>Retail</v>
      </c>
      <c r="B16669" t="str">
        <f>IF(AND(OR(G16669="Retail Accounts",G16669="QVC",G16669="Other.com"),F16669&lt;&gt;""),IFERROR(INDEX('Lookup Tables'!$K:$K,MATCH(Shipped!$F16669,'Lookup Tables'!$L:$L,0),1),G16669),G16669)</f>
        <v>EC Scott</v>
      </c>
      <c r="C16669">
        <f t="shared" si="1310"/>
        <v>57070001</v>
      </c>
      <c r="D16669">
        <f t="shared" si="1311"/>
        <v>108</v>
      </c>
      <c r="E16669" t="str">
        <f t="shared" ca="1" si="1312"/>
        <v>shifted orders shipped</v>
      </c>
      <c r="F16669" s="4" t="str">
        <f t="shared" si="1313"/>
        <v>EC Scott Group</v>
      </c>
      <c r="G16669" t="str">
        <f>IF(OR(ISNUMBER(FIND("QVC",$AD16669)),ISNUMBER(FIND("QVC",$AP16669))),"QVC",IF(OR(ISNUMBER(FIND("NCO",$L16669)),ISNUMBER(FIND("NCO",$AC16669))), "NCO", IF($AP16669="consumer","PMD.com",VLOOKUP(LEFT($L16669,3),'Lookup Tables'!$E$1:$F$13,2,FALSE))))</f>
        <v>Retail Accounts</v>
      </c>
      <c r="H16669" t="str">
        <f>VLOOKUP($C16669,[1]Sheet1!$A:$C,2,FALSE)</f>
        <v>FG_6oz_Hypoallergenic Skin Calming CBD Cleanser</v>
      </c>
      <c r="I16669" t="str">
        <f>VLOOKUP($C16669,[1]Sheet1!$A:$C,3,FALSE)</f>
        <v>Hypoallergenic CBD</v>
      </c>
      <c r="J16669" s="4" t="str">
        <f t="shared" si="1314"/>
        <v>9/1-9/17</v>
      </c>
      <c r="K16669" t="s">
        <v>302</v>
      </c>
      <c r="L16669" t="s">
        <v>1924</v>
      </c>
      <c r="M16669" s="6">
        <v>44068.791666666664</v>
      </c>
      <c r="N16669" t="s">
        <v>16</v>
      </c>
      <c r="O16669" s="6">
        <v>44084.788888888892</v>
      </c>
      <c r="P16669" t="s">
        <v>1161</v>
      </c>
      <c r="Q16669" t="s">
        <v>1161</v>
      </c>
      <c r="R16669" t="s">
        <v>14445</v>
      </c>
      <c r="S16669" t="s">
        <v>14446</v>
      </c>
      <c r="U16669" t="s">
        <v>14447</v>
      </c>
      <c r="V16669" t="s">
        <v>367</v>
      </c>
      <c r="W16669">
        <v>7828</v>
      </c>
      <c r="X16669" t="s">
        <v>305</v>
      </c>
      <c r="Y16669">
        <v>0</v>
      </c>
      <c r="Z16669">
        <v>0</v>
      </c>
      <c r="AC16669" t="s">
        <v>1161</v>
      </c>
      <c r="AD16669" t="s">
        <v>1161</v>
      </c>
      <c r="AE16669" t="s">
        <v>14445</v>
      </c>
      <c r="AF16669" t="s">
        <v>14446</v>
      </c>
      <c r="AH16669" t="s">
        <v>14447</v>
      </c>
      <c r="AI16669" t="s">
        <v>367</v>
      </c>
      <c r="AJ16669">
        <v>7828</v>
      </c>
      <c r="AK16669" t="s">
        <v>305</v>
      </c>
      <c r="AL16669">
        <v>0</v>
      </c>
      <c r="AM16669">
        <v>0</v>
      </c>
      <c r="AP16669" t="s">
        <v>782</v>
      </c>
      <c r="AQ16669">
        <v>108</v>
      </c>
      <c r="AR16669">
        <v>108</v>
      </c>
      <c r="AS16669">
        <v>7218</v>
      </c>
      <c r="AU16669">
        <v>127795</v>
      </c>
      <c r="AV16669">
        <v>57070001</v>
      </c>
      <c r="AW16669" t="s">
        <v>540</v>
      </c>
      <c r="AX16669" t="s">
        <v>539</v>
      </c>
      <c r="BA16669" t="s">
        <v>310</v>
      </c>
      <c r="CC16669" t="s">
        <v>309</v>
      </c>
      <c r="EU16669">
        <v>253181</v>
      </c>
      <c r="EV16669" t="s">
        <v>1924</v>
      </c>
      <c r="EZ16669">
        <v>17401044</v>
      </c>
      <c r="FA16669">
        <v>928</v>
      </c>
      <c r="FB16669">
        <v>260142</v>
      </c>
      <c r="FC16669" t="s">
        <v>39800</v>
      </c>
      <c r="FD16669">
        <v>1</v>
      </c>
      <c r="FG16669">
        <v>57070001</v>
      </c>
      <c r="FH16669" t="s">
        <v>539</v>
      </c>
    </row>
    <row r="16670" spans="1:164" x14ac:dyDescent="0.3">
      <c r="A16670" t="str">
        <f>VLOOKUP(G16670,Table2[],3,FALSE)</f>
        <v>Retail</v>
      </c>
      <c r="B16670" t="str">
        <f>IF(AND(OR(G16670="Retail Accounts",G16670="QVC",G16670="Other.com"),F16670&lt;&gt;""),IFERROR(INDEX('Lookup Tables'!$K:$K,MATCH(Shipped!$F16670,'Lookup Tables'!$L:$L,0),1),G16670),G16670)</f>
        <v>EC Scott</v>
      </c>
      <c r="C16670">
        <f t="shared" si="1310"/>
        <v>57080001</v>
      </c>
      <c r="D16670">
        <f t="shared" si="1311"/>
        <v>108</v>
      </c>
      <c r="E16670" t="str">
        <f t="shared" ca="1" si="1312"/>
        <v>shifted orders shipped</v>
      </c>
      <c r="F16670" s="4" t="str">
        <f t="shared" si="1313"/>
        <v>EC Scott Group</v>
      </c>
      <c r="G16670" t="str">
        <f>IF(OR(ISNUMBER(FIND("QVC",$AD16670)),ISNUMBER(FIND("QVC",$AP16670))),"QVC",IF(OR(ISNUMBER(FIND("NCO",$L16670)),ISNUMBER(FIND("NCO",$AC16670))), "NCO", IF($AP16670="consumer","PMD.com",VLOOKUP(LEFT($L16670,3),'Lookup Tables'!$E$1:$F$13,2,FALSE))))</f>
        <v>Retail Accounts</v>
      </c>
      <c r="H16670" t="str">
        <f>VLOOKUP($C16670,[1]Sheet1!$A:$C,2,FALSE)</f>
        <v>FG_2oz_Hypoallergenic Skin Calming CBD Moisturizer</v>
      </c>
      <c r="I16670" t="str">
        <f>VLOOKUP($C16670,[1]Sheet1!$A:$C,3,FALSE)</f>
        <v>Hypoallergenic CBD</v>
      </c>
      <c r="J16670" s="4" t="str">
        <f t="shared" si="1314"/>
        <v>9/1-9/17</v>
      </c>
      <c r="K16670" t="s">
        <v>302</v>
      </c>
      <c r="L16670" t="s">
        <v>1924</v>
      </c>
      <c r="M16670" s="6">
        <v>44068.791666666664</v>
      </c>
      <c r="N16670" t="s">
        <v>16</v>
      </c>
      <c r="O16670" s="6">
        <v>44084.788888888892</v>
      </c>
      <c r="P16670" t="s">
        <v>1161</v>
      </c>
      <c r="Q16670" t="s">
        <v>1161</v>
      </c>
      <c r="R16670" t="s">
        <v>14445</v>
      </c>
      <c r="S16670" t="s">
        <v>14446</v>
      </c>
      <c r="U16670" t="s">
        <v>14447</v>
      </c>
      <c r="V16670" t="s">
        <v>367</v>
      </c>
      <c r="W16670">
        <v>7828</v>
      </c>
      <c r="X16670" t="s">
        <v>305</v>
      </c>
      <c r="Y16670">
        <v>0</v>
      </c>
      <c r="Z16670">
        <v>0</v>
      </c>
      <c r="AC16670" t="s">
        <v>1161</v>
      </c>
      <c r="AD16670" t="s">
        <v>1161</v>
      </c>
      <c r="AE16670" t="s">
        <v>14445</v>
      </c>
      <c r="AF16670" t="s">
        <v>14446</v>
      </c>
      <c r="AH16670" t="s">
        <v>14447</v>
      </c>
      <c r="AI16670" t="s">
        <v>367</v>
      </c>
      <c r="AJ16670">
        <v>7828</v>
      </c>
      <c r="AK16670" t="s">
        <v>305</v>
      </c>
      <c r="AL16670">
        <v>0</v>
      </c>
      <c r="AM16670">
        <v>0</v>
      </c>
      <c r="AP16670" t="s">
        <v>782</v>
      </c>
      <c r="AQ16670">
        <v>108</v>
      </c>
      <c r="AR16670">
        <v>108</v>
      </c>
      <c r="AS16670">
        <v>6352</v>
      </c>
      <c r="AU16670">
        <v>127802</v>
      </c>
      <c r="AV16670">
        <v>57080001</v>
      </c>
      <c r="AW16670" t="s">
        <v>582</v>
      </c>
      <c r="AX16670" t="s">
        <v>580</v>
      </c>
      <c r="CC16670" t="s">
        <v>309</v>
      </c>
      <c r="EU16670">
        <v>253421</v>
      </c>
      <c r="EV16670" t="s">
        <v>1924</v>
      </c>
      <c r="EZ16670">
        <v>17401044</v>
      </c>
      <c r="FA16670">
        <v>928</v>
      </c>
      <c r="FB16670">
        <v>260142</v>
      </c>
      <c r="FC16670" t="s">
        <v>39800</v>
      </c>
      <c r="FD16670">
        <v>1</v>
      </c>
      <c r="FG16670">
        <v>57080001</v>
      </c>
      <c r="FH16670" t="s">
        <v>580</v>
      </c>
    </row>
    <row r="16671" spans="1:164" x14ac:dyDescent="0.3">
      <c r="A16671" t="str">
        <f>VLOOKUP(G16671,Table2[],3,FALSE)</f>
        <v>Retail</v>
      </c>
      <c r="B16671" t="str">
        <f>IF(AND(OR(G16671="Retail Accounts",G16671="QVC",G16671="Other.com"),F16671&lt;&gt;""),IFERROR(INDEX('Lookup Tables'!$K:$K,MATCH(Shipped!$F16671,'Lookup Tables'!$L:$L,0),1),G16671),G16671)</f>
        <v>Costco</v>
      </c>
      <c r="C16671">
        <f t="shared" si="1310"/>
        <v>51090061</v>
      </c>
      <c r="D16671">
        <f t="shared" si="1311"/>
        <v>200</v>
      </c>
      <c r="E16671" t="str">
        <f t="shared" ca="1" si="1312"/>
        <v>MTD orders shipped</v>
      </c>
      <c r="F16671" s="4" t="str">
        <f t="shared" si="1313"/>
        <v>COSTCO.COM</v>
      </c>
      <c r="G16671" t="str">
        <f>IF(OR(ISNUMBER(FIND("QVC",$AD16671)),ISNUMBER(FIND("QVC",$AP16671))),"QVC",IF(OR(ISNUMBER(FIND("NCO",$L16671)),ISNUMBER(FIND("NCO",$AC16671))), "NCO", IF($AP16671="consumer","PMD.com",VLOOKUP(LEFT($L16671,3),'Lookup Tables'!$E$1:$F$13,2,FALSE))))</f>
        <v>Retail Accounts</v>
      </c>
      <c r="H16671" t="str">
        <f>VLOOKUP($C16671,[1]Sheet1!$A:$C,2,FALSE)</f>
        <v>FG_4oz_High Potency Classics: Face Finishing &amp; Firming Moisturizer</v>
      </c>
      <c r="I16671" t="str">
        <f>VLOOKUP($C16671,[1]Sheet1!$A:$C,3,FALSE)</f>
        <v>High Potency Classics</v>
      </c>
      <c r="J16671" s="4" t="str">
        <f t="shared" si="1314"/>
        <v>9/1-9/17</v>
      </c>
      <c r="K16671" t="s">
        <v>302</v>
      </c>
      <c r="L16671" t="s">
        <v>15436</v>
      </c>
      <c r="M16671" s="6">
        <v>44077.511805555558</v>
      </c>
      <c r="N16671" t="s">
        <v>16</v>
      </c>
      <c r="O16671" s="6">
        <v>44084.795138888891</v>
      </c>
      <c r="AC16671" t="s">
        <v>88</v>
      </c>
      <c r="AE16671" t="s">
        <v>32720</v>
      </c>
      <c r="AH16671" t="s">
        <v>32721</v>
      </c>
      <c r="AI16671" t="s">
        <v>341</v>
      </c>
      <c r="AJ16671">
        <v>21770</v>
      </c>
      <c r="AK16671" t="s">
        <v>305</v>
      </c>
      <c r="AO16671">
        <v>1033918430731</v>
      </c>
      <c r="AQ16671">
        <v>200</v>
      </c>
      <c r="AR16671">
        <v>200</v>
      </c>
      <c r="AS16671">
        <v>8311</v>
      </c>
      <c r="AU16671">
        <v>124010</v>
      </c>
      <c r="AV16671">
        <v>51090061</v>
      </c>
      <c r="AW16671" t="s">
        <v>8563</v>
      </c>
      <c r="AX16671" t="s">
        <v>100</v>
      </c>
      <c r="BA16671" t="s">
        <v>307</v>
      </c>
      <c r="BB16671" t="s">
        <v>307</v>
      </c>
      <c r="BC16671" t="s">
        <v>323</v>
      </c>
      <c r="BD16671" t="s">
        <v>329</v>
      </c>
      <c r="CC16671" t="s">
        <v>309</v>
      </c>
      <c r="EU16671">
        <v>254225</v>
      </c>
      <c r="EV16671" t="s">
        <v>87</v>
      </c>
      <c r="EW16671">
        <v>7310902371</v>
      </c>
      <c r="EZ16671">
        <v>17411468</v>
      </c>
      <c r="FA16671">
        <v>928</v>
      </c>
      <c r="FB16671">
        <v>263346</v>
      </c>
      <c r="FC16671">
        <v>5276076875</v>
      </c>
      <c r="FD16671">
        <v>1</v>
      </c>
      <c r="FG16671">
        <v>51090061</v>
      </c>
      <c r="FH16671" t="s">
        <v>100</v>
      </c>
    </row>
    <row r="16672" spans="1:164" x14ac:dyDescent="0.3">
      <c r="A16672" t="str">
        <f>VLOOKUP(G16672,Table2[],3,FALSE)</f>
        <v>Retail</v>
      </c>
      <c r="B16672" t="str">
        <f>IF(AND(OR(G16672="Retail Accounts",G16672="QVC",G16672="Other.com"),F16672&lt;&gt;""),IFERROR(INDEX('Lookup Tables'!$K:$K,MATCH(Shipped!$F16672,'Lookup Tables'!$L:$L,0),1),G16672),G16672)</f>
        <v>Costco</v>
      </c>
      <c r="C16672">
        <f t="shared" si="1310"/>
        <v>53510001</v>
      </c>
      <c r="D16672">
        <f t="shared" si="1311"/>
        <v>500</v>
      </c>
      <c r="E16672" t="str">
        <f t="shared" ca="1" si="1312"/>
        <v>MTD orders shipped</v>
      </c>
      <c r="F16672" s="4" t="str">
        <f t="shared" si="1313"/>
        <v>COSTCO.COM</v>
      </c>
      <c r="G16672" t="str">
        <f>IF(OR(ISNUMBER(FIND("QVC",$AD16672)),ISNUMBER(FIND("QVC",$AP16672))),"QVC",IF(OR(ISNUMBER(FIND("NCO",$L16672)),ISNUMBER(FIND("NCO",$AC16672))), "NCO", IF($AP16672="consumer","PMD.com",VLOOKUP(LEFT($L16672,3),'Lookup Tables'!$E$1:$F$13,2,FALSE))))</f>
        <v>Retail Accounts</v>
      </c>
      <c r="H16672" t="str">
        <f>VLOOKUP($C16672,[1]Sheet1!$A:$C,2,FALSE)</f>
        <v>CP+ Hand Therapy 2oz FG</v>
      </c>
      <c r="I16672" t="str">
        <f>VLOOKUP($C16672,[1]Sheet1!$A:$C,3,FALSE)</f>
        <v>Cold Plasma</v>
      </c>
      <c r="J16672" s="4" t="str">
        <f t="shared" si="1314"/>
        <v>9/1-9/17</v>
      </c>
      <c r="K16672" t="s">
        <v>302</v>
      </c>
      <c r="L16672" t="s">
        <v>15435</v>
      </c>
      <c r="M16672" s="6">
        <v>44077.511805555558</v>
      </c>
      <c r="N16672" t="s">
        <v>16</v>
      </c>
      <c r="O16672" s="6">
        <v>44084.795138888891</v>
      </c>
      <c r="AC16672" t="s">
        <v>88</v>
      </c>
      <c r="AE16672" t="s">
        <v>32718</v>
      </c>
      <c r="AH16672" t="s">
        <v>32719</v>
      </c>
      <c r="AI16672" t="s">
        <v>330</v>
      </c>
      <c r="AJ16672">
        <v>91752</v>
      </c>
      <c r="AK16672" t="s">
        <v>305</v>
      </c>
      <c r="AO16672">
        <v>1033918431321</v>
      </c>
      <c r="AQ16672">
        <v>500</v>
      </c>
      <c r="AR16672">
        <v>500</v>
      </c>
      <c r="AS16672">
        <v>16054</v>
      </c>
      <c r="AU16672">
        <v>125218</v>
      </c>
      <c r="AV16672">
        <v>53510001</v>
      </c>
      <c r="AW16672" t="s">
        <v>686</v>
      </c>
      <c r="AX16672" t="s">
        <v>593</v>
      </c>
      <c r="BA16672" t="s">
        <v>310</v>
      </c>
      <c r="CC16672" t="s">
        <v>309</v>
      </c>
      <c r="EU16672">
        <v>253750</v>
      </c>
      <c r="EV16672" t="s">
        <v>87</v>
      </c>
      <c r="EW16672">
        <v>13210902226</v>
      </c>
      <c r="EZ16672">
        <v>17411467</v>
      </c>
      <c r="FA16672">
        <v>928</v>
      </c>
      <c r="FB16672">
        <v>263345</v>
      </c>
      <c r="FC16672">
        <v>5276076864</v>
      </c>
      <c r="FD16672">
        <v>1</v>
      </c>
      <c r="FG16672">
        <v>53510001</v>
      </c>
      <c r="FH16672" t="s">
        <v>593</v>
      </c>
    </row>
    <row r="16673" spans="1:164" x14ac:dyDescent="0.3">
      <c r="A16673" t="str">
        <f>VLOOKUP(G16673,Table2[],3,FALSE)</f>
        <v>Retail</v>
      </c>
      <c r="B16673" t="str">
        <f>IF(AND(OR(G16673="Retail Accounts",G16673="QVC",G16673="Other.com"),F16673&lt;&gt;""),IFERROR(INDEX('Lookup Tables'!$K:$K,MATCH(Shipped!$F16673,'Lookup Tables'!$L:$L,0),1),G16673),G16673)</f>
        <v>Costco</v>
      </c>
      <c r="C16673">
        <f t="shared" si="1310"/>
        <v>51090061</v>
      </c>
      <c r="D16673">
        <f t="shared" si="1311"/>
        <v>600</v>
      </c>
      <c r="E16673" t="str">
        <f t="shared" ca="1" si="1312"/>
        <v>MTD orders shipped</v>
      </c>
      <c r="F16673" s="4" t="str">
        <f t="shared" si="1313"/>
        <v>COSTCO.COM</v>
      </c>
      <c r="G16673" t="str">
        <f>IF(OR(ISNUMBER(FIND("QVC",$AD16673)),ISNUMBER(FIND("QVC",$AP16673))),"QVC",IF(OR(ISNUMBER(FIND("NCO",$L16673)),ISNUMBER(FIND("NCO",$AC16673))), "NCO", IF($AP16673="consumer","PMD.com",VLOOKUP(LEFT($L16673,3),'Lookup Tables'!$E$1:$F$13,2,FALSE))))</f>
        <v>Retail Accounts</v>
      </c>
      <c r="H16673" t="str">
        <f>VLOOKUP($C16673,[1]Sheet1!$A:$C,2,FALSE)</f>
        <v>FG_4oz_High Potency Classics: Face Finishing &amp; Firming Moisturizer</v>
      </c>
      <c r="I16673" t="str">
        <f>VLOOKUP($C16673,[1]Sheet1!$A:$C,3,FALSE)</f>
        <v>High Potency Classics</v>
      </c>
      <c r="J16673" s="4" t="str">
        <f t="shared" si="1314"/>
        <v>9/1-9/17</v>
      </c>
      <c r="K16673" t="s">
        <v>302</v>
      </c>
      <c r="L16673" t="s">
        <v>15435</v>
      </c>
      <c r="M16673" s="6">
        <v>44077.511805555558</v>
      </c>
      <c r="N16673" t="s">
        <v>16</v>
      </c>
      <c r="O16673" s="6">
        <v>44084.795138888891</v>
      </c>
      <c r="AC16673" t="s">
        <v>88</v>
      </c>
      <c r="AE16673" t="s">
        <v>32718</v>
      </c>
      <c r="AH16673" t="s">
        <v>32719</v>
      </c>
      <c r="AI16673" t="s">
        <v>330</v>
      </c>
      <c r="AJ16673">
        <v>91752</v>
      </c>
      <c r="AK16673" t="s">
        <v>305</v>
      </c>
      <c r="AO16673">
        <v>1033918431321</v>
      </c>
      <c r="AQ16673">
        <v>600</v>
      </c>
      <c r="AR16673">
        <v>600</v>
      </c>
      <c r="AS16673">
        <v>8311</v>
      </c>
      <c r="AU16673">
        <v>124010</v>
      </c>
      <c r="AV16673">
        <v>51090061</v>
      </c>
      <c r="AW16673" t="s">
        <v>8563</v>
      </c>
      <c r="AX16673" t="s">
        <v>100</v>
      </c>
      <c r="BA16673" t="s">
        <v>307</v>
      </c>
      <c r="BB16673" t="s">
        <v>307</v>
      </c>
      <c r="BC16673" t="s">
        <v>323</v>
      </c>
      <c r="BD16673" t="s">
        <v>329</v>
      </c>
      <c r="CC16673" t="s">
        <v>309</v>
      </c>
      <c r="EU16673">
        <v>254225</v>
      </c>
      <c r="EV16673" t="s">
        <v>87</v>
      </c>
      <c r="EW16673">
        <v>13210902226</v>
      </c>
      <c r="EZ16673">
        <v>17411467</v>
      </c>
      <c r="FA16673">
        <v>928</v>
      </c>
      <c r="FB16673">
        <v>263345</v>
      </c>
      <c r="FC16673">
        <v>5276076864</v>
      </c>
      <c r="FD16673">
        <v>1</v>
      </c>
      <c r="FG16673">
        <v>51090061</v>
      </c>
      <c r="FH16673" t="s">
        <v>100</v>
      </c>
    </row>
    <row r="16674" spans="1:164" x14ac:dyDescent="0.3">
      <c r="A16674" t="str">
        <f>VLOOKUP(G16674,Table2[],3,FALSE)</f>
        <v>Retail</v>
      </c>
      <c r="B16674" t="str">
        <f>IF(AND(OR(G16674="Retail Accounts",G16674="QVC",G16674="Other.com"),F16674&lt;&gt;""),IFERROR(INDEX('Lookup Tables'!$K:$K,MATCH(Shipped!$F16674,'Lookup Tables'!$L:$L,0),1),G16674),G16674)</f>
        <v>EC Scott</v>
      </c>
      <c r="C16674">
        <f t="shared" si="1310"/>
        <v>53576</v>
      </c>
      <c r="D16674">
        <f t="shared" si="1311"/>
        <v>1000</v>
      </c>
      <c r="E16674" t="str">
        <f t="shared" ca="1" si="1312"/>
        <v>shifted orders shipped</v>
      </c>
      <c r="F16674" s="4" t="str">
        <f t="shared" si="1313"/>
        <v>EC Scott Group</v>
      </c>
      <c r="G16674" t="str">
        <f>IF(OR(ISNUMBER(FIND("QVC",$AD16674)),ISNUMBER(FIND("QVC",$AP16674))),"QVC",IF(OR(ISNUMBER(FIND("NCO",$L16674)),ISNUMBER(FIND("NCO",$AC16674))), "NCO", IF($AP16674="consumer","PMD.com",VLOOKUP(LEFT($L16674,3),'Lookup Tables'!$E$1:$F$13,2,FALSE))))</f>
        <v>Retail Accounts</v>
      </c>
      <c r="H16674" t="str">
        <f>VLOOKUP($C16674,[1]Sheet1!$A:$C,2,FALSE)</f>
        <v>Essential Fx Acyl Glutathione : Eyelid Serum Packette Sample 2ml</v>
      </c>
      <c r="I16674" t="str">
        <f>VLOOKUP($C16674,[1]Sheet1!$A:$C,3,FALSE)</f>
        <v>Sample</v>
      </c>
      <c r="J16674" s="4" t="str">
        <f t="shared" si="1314"/>
        <v>9/1-9/17</v>
      </c>
      <c r="K16674" t="s">
        <v>302</v>
      </c>
      <c r="L16674" t="s">
        <v>1980</v>
      </c>
      <c r="M16674" s="6">
        <v>44068.791666666664</v>
      </c>
      <c r="N16674" t="s">
        <v>16</v>
      </c>
      <c r="O16674" s="6">
        <v>44084.796527777777</v>
      </c>
      <c r="P16674" t="s">
        <v>1161</v>
      </c>
      <c r="Q16674" t="s">
        <v>1161</v>
      </c>
      <c r="R16674" t="s">
        <v>14445</v>
      </c>
      <c r="S16674" t="s">
        <v>14446</v>
      </c>
      <c r="U16674" t="s">
        <v>14447</v>
      </c>
      <c r="V16674" t="s">
        <v>367</v>
      </c>
      <c r="W16674">
        <v>7828</v>
      </c>
      <c r="X16674" t="s">
        <v>305</v>
      </c>
      <c r="Y16674">
        <v>0</v>
      </c>
      <c r="Z16674">
        <v>0</v>
      </c>
      <c r="AC16674" t="s">
        <v>1161</v>
      </c>
      <c r="AD16674" t="s">
        <v>1161</v>
      </c>
      <c r="AE16674" t="s">
        <v>14445</v>
      </c>
      <c r="AF16674" t="s">
        <v>14446</v>
      </c>
      <c r="AH16674" t="s">
        <v>14447</v>
      </c>
      <c r="AI16674" t="s">
        <v>367</v>
      </c>
      <c r="AJ16674">
        <v>7828</v>
      </c>
      <c r="AK16674" t="s">
        <v>305</v>
      </c>
      <c r="AL16674">
        <v>0</v>
      </c>
      <c r="AM16674">
        <v>0</v>
      </c>
      <c r="AP16674" t="s">
        <v>782</v>
      </c>
      <c r="AQ16674">
        <v>1000</v>
      </c>
      <c r="AR16674">
        <v>1000</v>
      </c>
      <c r="AS16674">
        <v>89743</v>
      </c>
      <c r="AU16674">
        <v>125346</v>
      </c>
      <c r="AV16674">
        <v>53576</v>
      </c>
      <c r="AW16674" t="s">
        <v>527</v>
      </c>
      <c r="AX16674" t="s">
        <v>528</v>
      </c>
      <c r="BA16674" t="s">
        <v>311</v>
      </c>
      <c r="BB16674" t="s">
        <v>311</v>
      </c>
      <c r="BC16674" t="s">
        <v>318</v>
      </c>
      <c r="BD16674" t="s">
        <v>783</v>
      </c>
      <c r="CC16674" t="s">
        <v>309</v>
      </c>
      <c r="EU16674">
        <v>243923</v>
      </c>
      <c r="EV16674" t="s">
        <v>1980</v>
      </c>
      <c r="EZ16674">
        <v>17403767</v>
      </c>
      <c r="FA16674">
        <v>928</v>
      </c>
      <c r="FB16674">
        <v>260289</v>
      </c>
      <c r="FC16674" t="s">
        <v>39800</v>
      </c>
      <c r="FD16674">
        <v>1</v>
      </c>
      <c r="FG16674">
        <v>53576</v>
      </c>
      <c r="FH16674" t="s">
        <v>528</v>
      </c>
    </row>
    <row r="16675" spans="1:164" x14ac:dyDescent="0.3">
      <c r="A16675" t="str">
        <f>VLOOKUP(G16675,Table2[],3,FALSE)</f>
        <v>Retail</v>
      </c>
      <c r="B16675" t="str">
        <f>IF(AND(OR(G16675="Retail Accounts",G16675="QVC",G16675="Other.com"),F16675&lt;&gt;""),IFERROR(INDEX('Lookup Tables'!$K:$K,MATCH(Shipped!$F16675,'Lookup Tables'!$L:$L,0),1),G16675),G16675)</f>
        <v>EC Scott</v>
      </c>
      <c r="C16675">
        <f t="shared" si="1310"/>
        <v>5341040</v>
      </c>
      <c r="D16675">
        <f t="shared" si="1311"/>
        <v>500</v>
      </c>
      <c r="E16675" t="str">
        <f t="shared" ca="1" si="1312"/>
        <v>shifted orders shipped</v>
      </c>
      <c r="F16675" s="4" t="str">
        <f t="shared" si="1313"/>
        <v>EC Scott Group</v>
      </c>
      <c r="G16675" t="str">
        <f>IF(OR(ISNUMBER(FIND("QVC",$AD16675)),ISNUMBER(FIND("QVC",$AP16675))),"QVC",IF(OR(ISNUMBER(FIND("NCO",$L16675)),ISNUMBER(FIND("NCO",$AC16675))), "NCO", IF($AP16675="consumer","PMD.com",VLOOKUP(LEFT($L16675,3),'Lookup Tables'!$E$1:$F$13,2,FALSE))))</f>
        <v>Retail Accounts</v>
      </c>
      <c r="H16675" t="str">
        <f>VLOOKUP($C16675,[1]Sheet1!$A:$C,2,FALSE)</f>
        <v>Cold Plasma Plus Face 0.25oz Deluxe Sample with UPC</v>
      </c>
      <c r="I16675" t="str">
        <f>VLOOKUP($C16675,[1]Sheet1!$A:$C,3,FALSE)</f>
        <v>Sample</v>
      </c>
      <c r="J16675" s="4" t="str">
        <f t="shared" si="1314"/>
        <v>9/1-9/17</v>
      </c>
      <c r="K16675" t="s">
        <v>302</v>
      </c>
      <c r="L16675" t="s">
        <v>1980</v>
      </c>
      <c r="M16675" s="6">
        <v>44068.791666666664</v>
      </c>
      <c r="N16675" t="s">
        <v>16</v>
      </c>
      <c r="O16675" s="6">
        <v>44084.796527777777</v>
      </c>
      <c r="P16675" t="s">
        <v>1161</v>
      </c>
      <c r="Q16675" t="s">
        <v>1161</v>
      </c>
      <c r="R16675" t="s">
        <v>14445</v>
      </c>
      <c r="S16675" t="s">
        <v>14446</v>
      </c>
      <c r="U16675" t="s">
        <v>14447</v>
      </c>
      <c r="V16675" t="s">
        <v>367</v>
      </c>
      <c r="W16675">
        <v>7828</v>
      </c>
      <c r="X16675" t="s">
        <v>305</v>
      </c>
      <c r="Y16675">
        <v>0</v>
      </c>
      <c r="Z16675">
        <v>0</v>
      </c>
      <c r="AC16675" t="s">
        <v>1161</v>
      </c>
      <c r="AD16675" t="s">
        <v>1161</v>
      </c>
      <c r="AE16675" t="s">
        <v>14445</v>
      </c>
      <c r="AF16675" t="s">
        <v>14446</v>
      </c>
      <c r="AH16675" t="s">
        <v>14447</v>
      </c>
      <c r="AI16675" t="s">
        <v>367</v>
      </c>
      <c r="AJ16675">
        <v>7828</v>
      </c>
      <c r="AK16675" t="s">
        <v>305</v>
      </c>
      <c r="AL16675">
        <v>0</v>
      </c>
      <c r="AM16675">
        <v>0</v>
      </c>
      <c r="AP16675" t="s">
        <v>782</v>
      </c>
      <c r="AQ16675">
        <v>500</v>
      </c>
      <c r="AR16675">
        <v>500</v>
      </c>
      <c r="AS16675">
        <v>41388</v>
      </c>
      <c r="AU16675">
        <v>124793</v>
      </c>
      <c r="AV16675">
        <v>5341040</v>
      </c>
      <c r="AW16675" t="s">
        <v>612</v>
      </c>
      <c r="AX16675" t="s">
        <v>611</v>
      </c>
      <c r="BA16675" t="s">
        <v>331</v>
      </c>
      <c r="BB16675" t="s">
        <v>311</v>
      </c>
      <c r="BC16675" t="s">
        <v>312</v>
      </c>
      <c r="BD16675">
        <v>0</v>
      </c>
      <c r="CC16675" t="s">
        <v>309</v>
      </c>
      <c r="EU16675">
        <v>253418</v>
      </c>
      <c r="EV16675" t="s">
        <v>1980</v>
      </c>
      <c r="EZ16675">
        <v>17403767</v>
      </c>
      <c r="FA16675">
        <v>928</v>
      </c>
      <c r="FB16675">
        <v>260289</v>
      </c>
      <c r="FC16675" t="s">
        <v>39800</v>
      </c>
      <c r="FD16675">
        <v>1</v>
      </c>
      <c r="FG16675">
        <v>5341040</v>
      </c>
      <c r="FH16675" t="s">
        <v>785</v>
      </c>
    </row>
    <row r="16676" spans="1:164" x14ac:dyDescent="0.3">
      <c r="A16676" t="str">
        <f>VLOOKUP(G16676,Table2[],3,FALSE)</f>
        <v>Retail</v>
      </c>
      <c r="B16676" t="str">
        <f>IF(AND(OR(G16676="Retail Accounts",G16676="QVC",G16676="Other.com"),F16676&lt;&gt;""),IFERROR(INDEX('Lookup Tables'!$K:$K,MATCH(Shipped!$F16676,'Lookup Tables'!$L:$L,0),1),G16676),G16676)</f>
        <v>EC Scott</v>
      </c>
      <c r="C16676">
        <f t="shared" si="1310"/>
        <v>53450061</v>
      </c>
      <c r="D16676">
        <f t="shared" si="1311"/>
        <v>2000</v>
      </c>
      <c r="E16676" t="str">
        <f t="shared" ca="1" si="1312"/>
        <v>shifted orders shipped</v>
      </c>
      <c r="F16676" s="4" t="str">
        <f t="shared" si="1313"/>
        <v>EC Scott Group</v>
      </c>
      <c r="G16676" t="str">
        <f>IF(OR(ISNUMBER(FIND("QVC",$AD16676)),ISNUMBER(FIND("QVC",$AP16676))),"QVC",IF(OR(ISNUMBER(FIND("NCO",$L16676)),ISNUMBER(FIND("NCO",$AC16676))), "NCO", IF($AP16676="consumer","PMD.com",VLOOKUP(LEFT($L16676,3),'Lookup Tables'!$E$1:$F$13,2,FALSE))))</f>
        <v>Retail Accounts</v>
      </c>
      <c r="H16676" t="str">
        <f>VLOOKUP($C16676,[1]Sheet1!$A:$C,2,FALSE)</f>
        <v>Cold Plasma Plus Sub D 2ml Reformulation Packette Sample</v>
      </c>
      <c r="I16676" t="str">
        <f>VLOOKUP($C16676,[1]Sheet1!$A:$C,3,FALSE)</f>
        <v>Sample</v>
      </c>
      <c r="J16676" s="4" t="str">
        <f t="shared" si="1314"/>
        <v>9/1-9/17</v>
      </c>
      <c r="K16676" t="s">
        <v>302</v>
      </c>
      <c r="L16676" t="s">
        <v>1980</v>
      </c>
      <c r="M16676" s="6">
        <v>44068.791666666664</v>
      </c>
      <c r="N16676" t="s">
        <v>16</v>
      </c>
      <c r="O16676" s="6">
        <v>44084.796527777777</v>
      </c>
      <c r="P16676" t="s">
        <v>1161</v>
      </c>
      <c r="Q16676" t="s">
        <v>1161</v>
      </c>
      <c r="R16676" t="s">
        <v>14445</v>
      </c>
      <c r="S16676" t="s">
        <v>14446</v>
      </c>
      <c r="U16676" t="s">
        <v>14447</v>
      </c>
      <c r="V16676" t="s">
        <v>367</v>
      </c>
      <c r="W16676">
        <v>7828</v>
      </c>
      <c r="X16676" t="s">
        <v>305</v>
      </c>
      <c r="Y16676">
        <v>0</v>
      </c>
      <c r="Z16676">
        <v>0</v>
      </c>
      <c r="AC16676" t="s">
        <v>1161</v>
      </c>
      <c r="AD16676" t="s">
        <v>1161</v>
      </c>
      <c r="AE16676" t="s">
        <v>14445</v>
      </c>
      <c r="AF16676" t="s">
        <v>14446</v>
      </c>
      <c r="AH16676" t="s">
        <v>14447</v>
      </c>
      <c r="AI16676" t="s">
        <v>367</v>
      </c>
      <c r="AJ16676">
        <v>7828</v>
      </c>
      <c r="AK16676" t="s">
        <v>305</v>
      </c>
      <c r="AL16676">
        <v>0</v>
      </c>
      <c r="AM16676">
        <v>0</v>
      </c>
      <c r="AP16676" t="s">
        <v>782</v>
      </c>
      <c r="AQ16676">
        <v>2000</v>
      </c>
      <c r="AR16676">
        <v>2000</v>
      </c>
      <c r="AS16676">
        <v>136805</v>
      </c>
      <c r="AU16676">
        <v>125625</v>
      </c>
      <c r="AV16676">
        <v>53450061</v>
      </c>
      <c r="AW16676" t="s">
        <v>1115</v>
      </c>
      <c r="AX16676" t="s">
        <v>1116</v>
      </c>
      <c r="BA16676" t="s">
        <v>310</v>
      </c>
      <c r="EU16676">
        <v>252764</v>
      </c>
      <c r="EV16676" t="s">
        <v>1980</v>
      </c>
      <c r="EZ16676">
        <v>17403767</v>
      </c>
      <c r="FA16676">
        <v>928</v>
      </c>
      <c r="FB16676">
        <v>260289</v>
      </c>
      <c r="FC16676" t="s">
        <v>39800</v>
      </c>
      <c r="FD16676">
        <v>1</v>
      </c>
      <c r="FG16676">
        <v>53450061</v>
      </c>
      <c r="FH16676" t="s">
        <v>1116</v>
      </c>
    </row>
    <row r="16677" spans="1:164" x14ac:dyDescent="0.3">
      <c r="A16677" t="str">
        <f>VLOOKUP(G16677,Table2[],3,FALSE)</f>
        <v>Retail</v>
      </c>
      <c r="B16677" t="str">
        <f>IF(AND(OR(G16677="Retail Accounts",G16677="QVC",G16677="Other.com"),F16677&lt;&gt;""),IFERROR(INDEX('Lookup Tables'!$K:$K,MATCH(Shipped!$F16677,'Lookup Tables'!$L:$L,0),1),G16677),G16677)</f>
        <v>EC Scott</v>
      </c>
      <c r="C16677">
        <f t="shared" si="1310"/>
        <v>53620021</v>
      </c>
      <c r="D16677">
        <f t="shared" si="1311"/>
        <v>136</v>
      </c>
      <c r="E16677" t="str">
        <f t="shared" ca="1" si="1312"/>
        <v>shifted orders shipped</v>
      </c>
      <c r="F16677" s="4" t="str">
        <f t="shared" si="1313"/>
        <v>EC Scott Group</v>
      </c>
      <c r="G16677" t="str">
        <f>IF(OR(ISNUMBER(FIND("QVC",$AD16677)),ISNUMBER(FIND("QVC",$AP16677))),"QVC",IF(OR(ISNUMBER(FIND("NCO",$L16677)),ISNUMBER(FIND("NCO",$AC16677))), "NCO", IF($AP16677="consumer","PMD.com",VLOOKUP(LEFT($L16677,3),'Lookup Tables'!$E$1:$F$13,2,FALSE))))</f>
        <v>Retail Accounts</v>
      </c>
      <c r="H16677" t="str">
        <f>VLOOKUP($C16677,[1]Sheet1!$A:$C,2,FALSE)</f>
        <v>NM Foundation Beige 0.25oz Tube Deluxe Sample</v>
      </c>
      <c r="I16677" t="str">
        <f>VLOOKUP($C16677,[1]Sheet1!$A:$C,3,FALSE)</f>
        <v>Sample</v>
      </c>
      <c r="J16677" s="4" t="str">
        <f t="shared" si="1314"/>
        <v>9/1-9/17</v>
      </c>
      <c r="K16677" t="s">
        <v>302</v>
      </c>
      <c r="L16677" t="s">
        <v>1980</v>
      </c>
      <c r="M16677" s="6">
        <v>44068.791666666664</v>
      </c>
      <c r="N16677" t="s">
        <v>16</v>
      </c>
      <c r="O16677" s="6">
        <v>44084.796527777777</v>
      </c>
      <c r="P16677" t="s">
        <v>1161</v>
      </c>
      <c r="Q16677" t="s">
        <v>1161</v>
      </c>
      <c r="R16677" t="s">
        <v>14445</v>
      </c>
      <c r="S16677" t="s">
        <v>14446</v>
      </c>
      <c r="U16677" t="s">
        <v>14447</v>
      </c>
      <c r="V16677" t="s">
        <v>367</v>
      </c>
      <c r="W16677">
        <v>7828</v>
      </c>
      <c r="X16677" t="s">
        <v>305</v>
      </c>
      <c r="Y16677">
        <v>0</v>
      </c>
      <c r="Z16677">
        <v>0</v>
      </c>
      <c r="AC16677" t="s">
        <v>1161</v>
      </c>
      <c r="AD16677" t="s">
        <v>1161</v>
      </c>
      <c r="AE16677" t="s">
        <v>14445</v>
      </c>
      <c r="AF16677" t="s">
        <v>14446</v>
      </c>
      <c r="AH16677" t="s">
        <v>14447</v>
      </c>
      <c r="AI16677" t="s">
        <v>367</v>
      </c>
      <c r="AJ16677">
        <v>7828</v>
      </c>
      <c r="AK16677" t="s">
        <v>305</v>
      </c>
      <c r="AL16677">
        <v>0</v>
      </c>
      <c r="AM16677">
        <v>0</v>
      </c>
      <c r="AP16677" t="s">
        <v>782</v>
      </c>
      <c r="AQ16677">
        <v>800</v>
      </c>
      <c r="AR16677">
        <v>136</v>
      </c>
      <c r="AS16677">
        <v>8142</v>
      </c>
      <c r="AU16677">
        <v>125222</v>
      </c>
      <c r="AV16677">
        <v>53620021</v>
      </c>
      <c r="AW16677" t="s">
        <v>1983</v>
      </c>
      <c r="AX16677" t="s">
        <v>1203</v>
      </c>
      <c r="BA16677" t="s">
        <v>311</v>
      </c>
      <c r="BB16677" t="s">
        <v>39802</v>
      </c>
      <c r="BC16677" t="s">
        <v>315</v>
      </c>
      <c r="BD16677">
        <v>0</v>
      </c>
      <c r="CC16677" t="s">
        <v>309</v>
      </c>
      <c r="EU16677">
        <v>244343</v>
      </c>
      <c r="EV16677" t="s">
        <v>1980</v>
      </c>
      <c r="EZ16677">
        <v>17403767</v>
      </c>
      <c r="FA16677">
        <v>928</v>
      </c>
      <c r="FB16677">
        <v>260289</v>
      </c>
      <c r="FC16677" t="s">
        <v>39800</v>
      </c>
      <c r="FD16677">
        <v>1</v>
      </c>
      <c r="FG16677">
        <v>53620021</v>
      </c>
      <c r="FH16677" t="s">
        <v>1203</v>
      </c>
    </row>
    <row r="16678" spans="1:164" x14ac:dyDescent="0.3">
      <c r="A16678" t="str">
        <f>VLOOKUP(G16678,Table2[],3,FALSE)</f>
        <v>Retail</v>
      </c>
      <c r="B16678" t="str">
        <f>IF(AND(OR(G16678="Retail Accounts",G16678="QVC",G16678="Other.com"),F16678&lt;&gt;""),IFERROR(INDEX('Lookup Tables'!$K:$K,MATCH(Shipped!$F16678,'Lookup Tables'!$L:$L,0),1),G16678),G16678)</f>
        <v>EC Scott</v>
      </c>
      <c r="C16678">
        <f t="shared" si="1310"/>
        <v>53620021</v>
      </c>
      <c r="D16678">
        <f t="shared" si="1311"/>
        <v>664</v>
      </c>
      <c r="E16678" t="str">
        <f t="shared" ca="1" si="1312"/>
        <v>shifted orders shipped</v>
      </c>
      <c r="F16678" s="4" t="str">
        <f t="shared" si="1313"/>
        <v>EC Scott Group</v>
      </c>
      <c r="G16678" t="str">
        <f>IF(OR(ISNUMBER(FIND("QVC",$AD16678)),ISNUMBER(FIND("QVC",$AP16678))),"QVC",IF(OR(ISNUMBER(FIND("NCO",$L16678)),ISNUMBER(FIND("NCO",$AC16678))), "NCO", IF($AP16678="consumer","PMD.com",VLOOKUP(LEFT($L16678,3),'Lookup Tables'!$E$1:$F$13,2,FALSE))))</f>
        <v>Retail Accounts</v>
      </c>
      <c r="H16678" t="str">
        <f>VLOOKUP($C16678,[1]Sheet1!$A:$C,2,FALSE)</f>
        <v>NM Foundation Beige 0.25oz Tube Deluxe Sample</v>
      </c>
      <c r="I16678" t="str">
        <f>VLOOKUP($C16678,[1]Sheet1!$A:$C,3,FALSE)</f>
        <v>Sample</v>
      </c>
      <c r="J16678" s="4" t="str">
        <f t="shared" si="1314"/>
        <v>9/1-9/17</v>
      </c>
      <c r="K16678" t="s">
        <v>302</v>
      </c>
      <c r="L16678" t="s">
        <v>1980</v>
      </c>
      <c r="M16678" s="6">
        <v>44068.791666666664</v>
      </c>
      <c r="N16678" t="s">
        <v>16</v>
      </c>
      <c r="O16678" s="6">
        <v>44084.796527777777</v>
      </c>
      <c r="P16678" t="s">
        <v>1161</v>
      </c>
      <c r="Q16678" t="s">
        <v>1161</v>
      </c>
      <c r="R16678" t="s">
        <v>14445</v>
      </c>
      <c r="S16678" t="s">
        <v>14446</v>
      </c>
      <c r="U16678" t="s">
        <v>14447</v>
      </c>
      <c r="V16678" t="s">
        <v>367</v>
      </c>
      <c r="W16678">
        <v>7828</v>
      </c>
      <c r="X16678" t="s">
        <v>305</v>
      </c>
      <c r="Y16678">
        <v>0</v>
      </c>
      <c r="Z16678">
        <v>0</v>
      </c>
      <c r="AC16678" t="s">
        <v>1161</v>
      </c>
      <c r="AD16678" t="s">
        <v>1161</v>
      </c>
      <c r="AE16678" t="s">
        <v>14445</v>
      </c>
      <c r="AF16678" t="s">
        <v>14446</v>
      </c>
      <c r="AH16678" t="s">
        <v>14447</v>
      </c>
      <c r="AI16678" t="s">
        <v>367</v>
      </c>
      <c r="AJ16678">
        <v>7828</v>
      </c>
      <c r="AK16678" t="s">
        <v>305</v>
      </c>
      <c r="AL16678">
        <v>0</v>
      </c>
      <c r="AM16678">
        <v>0</v>
      </c>
      <c r="AP16678" t="s">
        <v>782</v>
      </c>
      <c r="AQ16678">
        <v>800</v>
      </c>
      <c r="AR16678">
        <v>664</v>
      </c>
      <c r="AS16678">
        <v>8142</v>
      </c>
      <c r="AU16678">
        <v>125222</v>
      </c>
      <c r="AV16678">
        <v>53620021</v>
      </c>
      <c r="AW16678" t="s">
        <v>1202</v>
      </c>
      <c r="AX16678" t="s">
        <v>1203</v>
      </c>
      <c r="BA16678" t="s">
        <v>311</v>
      </c>
      <c r="BB16678" t="s">
        <v>39802</v>
      </c>
      <c r="BC16678" t="s">
        <v>315</v>
      </c>
      <c r="BD16678">
        <v>0</v>
      </c>
      <c r="CC16678" t="s">
        <v>309</v>
      </c>
      <c r="EU16678">
        <v>244320</v>
      </c>
      <c r="EV16678" t="s">
        <v>1980</v>
      </c>
      <c r="EZ16678">
        <v>17403767</v>
      </c>
      <c r="FA16678">
        <v>928</v>
      </c>
      <c r="FB16678">
        <v>260289</v>
      </c>
      <c r="FC16678" t="s">
        <v>39800</v>
      </c>
      <c r="FD16678">
        <v>1</v>
      </c>
      <c r="FG16678">
        <v>53620021</v>
      </c>
      <c r="FH16678" t="s">
        <v>1203</v>
      </c>
    </row>
    <row r="16679" spans="1:164" x14ac:dyDescent="0.3">
      <c r="A16679" t="str">
        <f>VLOOKUP(G16679,Table2[],3,FALSE)</f>
        <v>Retail</v>
      </c>
      <c r="B16679" t="str">
        <f>IF(AND(OR(G16679="Retail Accounts",G16679="QVC",G16679="Other.com"),F16679&lt;&gt;""),IFERROR(INDEX('Lookup Tables'!$K:$K,MATCH(Shipped!$F16679,'Lookup Tables'!$L:$L,0),1),G16679),G16679)</f>
        <v>EC Scott</v>
      </c>
      <c r="C16679">
        <f t="shared" si="1310"/>
        <v>53740021</v>
      </c>
      <c r="D16679">
        <f t="shared" si="1311"/>
        <v>500</v>
      </c>
      <c r="E16679" t="str">
        <f t="shared" ca="1" si="1312"/>
        <v>shifted orders shipped</v>
      </c>
      <c r="F16679" s="4" t="str">
        <f t="shared" si="1313"/>
        <v>EC Scott Group</v>
      </c>
      <c r="G16679" t="str">
        <f>IF(OR(ISNUMBER(FIND("QVC",$AD16679)),ISNUMBER(FIND("QVC",$AP16679))),"QVC",IF(OR(ISNUMBER(FIND("NCO",$L16679)),ISNUMBER(FIND("NCO",$AC16679))), "NCO", IF($AP16679="consumer","PMD.com",VLOOKUP(LEFT($L16679,3),'Lookup Tables'!$E$1:$F$13,2,FALSE))))</f>
        <v>Retail Accounts</v>
      </c>
      <c r="H16679" t="str">
        <f>VLOOKUP($C16679,[1]Sheet1!$A:$C,2,FALSE)</f>
        <v>NM Foundation Serum Beige 0.3oz Deluxe Sample</v>
      </c>
      <c r="I16679" t="str">
        <f>VLOOKUP($C16679,[1]Sheet1!$A:$C,3,FALSE)</f>
        <v>Sample</v>
      </c>
      <c r="J16679" s="4" t="str">
        <f t="shared" si="1314"/>
        <v>9/1-9/17</v>
      </c>
      <c r="K16679" t="s">
        <v>302</v>
      </c>
      <c r="L16679" t="s">
        <v>1980</v>
      </c>
      <c r="M16679" s="6">
        <v>44068.791666666664</v>
      </c>
      <c r="N16679" t="s">
        <v>16</v>
      </c>
      <c r="O16679" s="6">
        <v>44084.796527777777</v>
      </c>
      <c r="P16679" t="s">
        <v>1161</v>
      </c>
      <c r="Q16679" t="s">
        <v>1161</v>
      </c>
      <c r="R16679" t="s">
        <v>14445</v>
      </c>
      <c r="S16679" t="s">
        <v>14446</v>
      </c>
      <c r="U16679" t="s">
        <v>14447</v>
      </c>
      <c r="V16679" t="s">
        <v>367</v>
      </c>
      <c r="W16679">
        <v>7828</v>
      </c>
      <c r="X16679" t="s">
        <v>305</v>
      </c>
      <c r="Y16679">
        <v>0</v>
      </c>
      <c r="Z16679">
        <v>0</v>
      </c>
      <c r="AC16679" t="s">
        <v>1161</v>
      </c>
      <c r="AD16679" t="s">
        <v>1161</v>
      </c>
      <c r="AE16679" t="s">
        <v>14445</v>
      </c>
      <c r="AF16679" t="s">
        <v>14446</v>
      </c>
      <c r="AH16679" t="s">
        <v>14447</v>
      </c>
      <c r="AI16679" t="s">
        <v>367</v>
      </c>
      <c r="AJ16679">
        <v>7828</v>
      </c>
      <c r="AK16679" t="s">
        <v>305</v>
      </c>
      <c r="AL16679">
        <v>0</v>
      </c>
      <c r="AM16679">
        <v>0</v>
      </c>
      <c r="AP16679" t="s">
        <v>782</v>
      </c>
      <c r="AQ16679">
        <v>500</v>
      </c>
      <c r="AR16679">
        <v>500</v>
      </c>
      <c r="AS16679">
        <v>4446</v>
      </c>
      <c r="AU16679">
        <v>125226</v>
      </c>
      <c r="AV16679">
        <v>53740021</v>
      </c>
      <c r="AW16679" t="s">
        <v>870</v>
      </c>
      <c r="AX16679" t="s">
        <v>871</v>
      </c>
      <c r="BA16679" t="s">
        <v>307</v>
      </c>
      <c r="BB16679">
        <v>0</v>
      </c>
      <c r="BC16679" t="s">
        <v>315</v>
      </c>
      <c r="BD16679">
        <v>0</v>
      </c>
      <c r="CC16679" t="s">
        <v>309</v>
      </c>
      <c r="EU16679">
        <v>244050</v>
      </c>
      <c r="EV16679" t="s">
        <v>1980</v>
      </c>
      <c r="EZ16679">
        <v>17403767</v>
      </c>
      <c r="FA16679">
        <v>928</v>
      </c>
      <c r="FB16679">
        <v>260289</v>
      </c>
      <c r="FC16679" t="s">
        <v>39800</v>
      </c>
      <c r="FD16679">
        <v>1</v>
      </c>
      <c r="FG16679">
        <v>53740021</v>
      </c>
      <c r="FH16679" t="s">
        <v>871</v>
      </c>
    </row>
    <row r="16680" spans="1:164" x14ac:dyDescent="0.3">
      <c r="A16680" t="str">
        <f>VLOOKUP(G16680,Table2[],3,FALSE)</f>
        <v>Retail</v>
      </c>
      <c r="B16680" t="str">
        <f>IF(AND(OR(G16680="Retail Accounts",G16680="QVC",G16680="Other.com"),F16680&lt;&gt;""),IFERROR(INDEX('Lookup Tables'!$K:$K,MATCH(Shipped!$F16680,'Lookup Tables'!$L:$L,0),1),G16680),G16680)</f>
        <v>EC Scott</v>
      </c>
      <c r="C16680">
        <f t="shared" si="1310"/>
        <v>53500000</v>
      </c>
      <c r="D16680">
        <f t="shared" si="1311"/>
        <v>500</v>
      </c>
      <c r="E16680" t="str">
        <f t="shared" ca="1" si="1312"/>
        <v>shifted orders shipped</v>
      </c>
      <c r="F16680" s="4" t="str">
        <f t="shared" si="1313"/>
        <v>EC Scott Group</v>
      </c>
      <c r="G16680" t="str">
        <f>IF(OR(ISNUMBER(FIND("QVC",$AD16680)),ISNUMBER(FIND("QVC",$AP16680))),"QVC",IF(OR(ISNUMBER(FIND("NCO",$L16680)),ISNUMBER(FIND("NCO",$AC16680))), "NCO", IF($AP16680="consumer","PMD.com",VLOOKUP(LEFT($L16680,3),'Lookup Tables'!$E$1:$F$13,2,FALSE))))</f>
        <v>Retail Accounts</v>
      </c>
      <c r="H16680" t="str">
        <f>VLOOKUP($C16680,[1]Sheet1!$A:$C,2,FALSE)</f>
        <v>Cold Plasma Plus Arms and Shins Fragile Skin Therapy 6oz WIP</v>
      </c>
      <c r="I16680" t="str">
        <f>VLOOKUP($C16680,[1]Sheet1!$A:$C,3,FALSE)</f>
        <v>Cold Plasma</v>
      </c>
      <c r="J16680" s="4" t="str">
        <f t="shared" si="1314"/>
        <v>9/1-9/17</v>
      </c>
      <c r="K16680" t="s">
        <v>302</v>
      </c>
      <c r="L16680" t="s">
        <v>1980</v>
      </c>
      <c r="M16680" s="6">
        <v>44068.791666666664</v>
      </c>
      <c r="N16680" t="s">
        <v>16</v>
      </c>
      <c r="O16680" s="6">
        <v>44084.796527777777</v>
      </c>
      <c r="P16680" t="s">
        <v>1161</v>
      </c>
      <c r="Q16680" t="s">
        <v>1161</v>
      </c>
      <c r="R16680" t="s">
        <v>14445</v>
      </c>
      <c r="S16680" t="s">
        <v>14446</v>
      </c>
      <c r="U16680" t="s">
        <v>14447</v>
      </c>
      <c r="V16680" t="s">
        <v>367</v>
      </c>
      <c r="W16680">
        <v>7828</v>
      </c>
      <c r="X16680" t="s">
        <v>305</v>
      </c>
      <c r="Y16680">
        <v>0</v>
      </c>
      <c r="Z16680">
        <v>0</v>
      </c>
      <c r="AC16680" t="s">
        <v>1161</v>
      </c>
      <c r="AD16680" t="s">
        <v>1161</v>
      </c>
      <c r="AE16680" t="s">
        <v>14445</v>
      </c>
      <c r="AF16680" t="s">
        <v>14446</v>
      </c>
      <c r="AH16680" t="s">
        <v>14447</v>
      </c>
      <c r="AI16680" t="s">
        <v>367</v>
      </c>
      <c r="AJ16680">
        <v>7828</v>
      </c>
      <c r="AK16680" t="s">
        <v>305</v>
      </c>
      <c r="AL16680">
        <v>0</v>
      </c>
      <c r="AM16680">
        <v>0</v>
      </c>
      <c r="AP16680" t="s">
        <v>782</v>
      </c>
      <c r="AQ16680">
        <v>500</v>
      </c>
      <c r="AR16680">
        <v>500</v>
      </c>
      <c r="AS16680">
        <v>3530</v>
      </c>
      <c r="AU16680">
        <v>124223</v>
      </c>
      <c r="AV16680">
        <v>53500000</v>
      </c>
      <c r="AW16680" t="s">
        <v>1197</v>
      </c>
      <c r="AX16680" t="s">
        <v>1198</v>
      </c>
      <c r="BA16680" t="s">
        <v>331</v>
      </c>
      <c r="BB16680">
        <v>0</v>
      </c>
      <c r="BC16680" t="s">
        <v>312</v>
      </c>
      <c r="BD16680">
        <v>0</v>
      </c>
      <c r="CC16680" t="s">
        <v>309</v>
      </c>
      <c r="EU16680">
        <v>240791</v>
      </c>
      <c r="EV16680" t="s">
        <v>1980</v>
      </c>
      <c r="EZ16680">
        <v>17403767</v>
      </c>
      <c r="FA16680">
        <v>928</v>
      </c>
      <c r="FB16680">
        <v>260289</v>
      </c>
      <c r="FC16680" t="s">
        <v>39800</v>
      </c>
      <c r="FD16680">
        <v>1</v>
      </c>
      <c r="FG16680">
        <v>53500000</v>
      </c>
      <c r="FH16680" t="s">
        <v>1198</v>
      </c>
    </row>
    <row r="16681" spans="1:164" x14ac:dyDescent="0.3">
      <c r="A16681" t="str">
        <f>VLOOKUP(G16681,Table2[],3,FALSE)</f>
        <v>Retail</v>
      </c>
      <c r="B16681" t="str">
        <f>IF(AND(OR(G16681="Retail Accounts",G16681="QVC",G16681="Other.com"),F16681&lt;&gt;""),IFERROR(INDEX('Lookup Tables'!$K:$K,MATCH(Shipped!$F16681,'Lookup Tables'!$L:$L,0),1),G16681),G16681)</f>
        <v>EC Scott</v>
      </c>
      <c r="C16681">
        <f t="shared" si="1310"/>
        <v>55340051</v>
      </c>
      <c r="D16681">
        <f t="shared" si="1311"/>
        <v>1500</v>
      </c>
      <c r="E16681" t="str">
        <f t="shared" ca="1" si="1312"/>
        <v>shifted orders shipped</v>
      </c>
      <c r="F16681" s="4" t="str">
        <f t="shared" si="1313"/>
        <v>EC Scott Group</v>
      </c>
      <c r="G16681" t="str">
        <f>IF(OR(ISNUMBER(FIND("QVC",$AD16681)),ISNUMBER(FIND("QVC",$AP16681))),"QVC",IF(OR(ISNUMBER(FIND("NCO",$L16681)),ISNUMBER(FIND("NCO",$AC16681))), "NCO", IF($AP16681="consumer","PMD.com",VLOOKUP(LEFT($L16681,3),'Lookup Tables'!$E$1:$F$13,2,FALSE))))</f>
        <v>Retail Accounts</v>
      </c>
      <c r="H16681" t="str">
        <f>VLOOKUP($C16681,[1]Sheet1!$A:$C,2,FALSE)</f>
        <v>HPC  Face Firming Serum Deluxe Sample (0.25 oz) TUBE</v>
      </c>
      <c r="I16681" t="str">
        <f>VLOOKUP($C16681,[1]Sheet1!$A:$C,3,FALSE)</f>
        <v>Sample</v>
      </c>
      <c r="J16681" s="4" t="str">
        <f t="shared" si="1314"/>
        <v>9/1-9/17</v>
      </c>
      <c r="K16681" t="s">
        <v>302</v>
      </c>
      <c r="L16681" t="s">
        <v>1980</v>
      </c>
      <c r="M16681" s="6">
        <v>44068.791666666664</v>
      </c>
      <c r="N16681" t="s">
        <v>16</v>
      </c>
      <c r="O16681" s="6">
        <v>44084.796527777777</v>
      </c>
      <c r="P16681" t="s">
        <v>1161</v>
      </c>
      <c r="Q16681" t="s">
        <v>1161</v>
      </c>
      <c r="R16681" t="s">
        <v>14445</v>
      </c>
      <c r="S16681" t="s">
        <v>14446</v>
      </c>
      <c r="U16681" t="s">
        <v>14447</v>
      </c>
      <c r="V16681" t="s">
        <v>367</v>
      </c>
      <c r="W16681">
        <v>7828</v>
      </c>
      <c r="X16681" t="s">
        <v>305</v>
      </c>
      <c r="Y16681">
        <v>0</v>
      </c>
      <c r="Z16681">
        <v>0</v>
      </c>
      <c r="AC16681" t="s">
        <v>1161</v>
      </c>
      <c r="AD16681" t="s">
        <v>1161</v>
      </c>
      <c r="AE16681" t="s">
        <v>14445</v>
      </c>
      <c r="AF16681" t="s">
        <v>14446</v>
      </c>
      <c r="AH16681" t="s">
        <v>14447</v>
      </c>
      <c r="AI16681" t="s">
        <v>367</v>
      </c>
      <c r="AJ16681">
        <v>7828</v>
      </c>
      <c r="AK16681" t="s">
        <v>305</v>
      </c>
      <c r="AL16681">
        <v>0</v>
      </c>
      <c r="AM16681">
        <v>0</v>
      </c>
      <c r="AP16681" t="s">
        <v>782</v>
      </c>
      <c r="AQ16681">
        <v>1500</v>
      </c>
      <c r="AR16681">
        <v>1500</v>
      </c>
      <c r="AS16681">
        <v>31407</v>
      </c>
      <c r="AU16681">
        <v>124801</v>
      </c>
      <c r="AV16681">
        <v>55340051</v>
      </c>
      <c r="AW16681" t="s">
        <v>1112</v>
      </c>
      <c r="AX16681" t="s">
        <v>771</v>
      </c>
      <c r="BA16681" t="s">
        <v>311</v>
      </c>
      <c r="BB16681">
        <v>0</v>
      </c>
      <c r="BC16681" t="s">
        <v>323</v>
      </c>
      <c r="BD16681">
        <v>0</v>
      </c>
      <c r="CC16681" t="s">
        <v>309</v>
      </c>
      <c r="EU16681">
        <v>244498</v>
      </c>
      <c r="EV16681" t="s">
        <v>1980</v>
      </c>
      <c r="EZ16681">
        <v>17403767</v>
      </c>
      <c r="FA16681">
        <v>928</v>
      </c>
      <c r="FB16681">
        <v>260289</v>
      </c>
      <c r="FC16681" t="s">
        <v>39800</v>
      </c>
      <c r="FD16681">
        <v>1</v>
      </c>
      <c r="FG16681">
        <v>55340051</v>
      </c>
      <c r="FH16681" t="s">
        <v>39801</v>
      </c>
    </row>
    <row r="16682" spans="1:164" x14ac:dyDescent="0.3">
      <c r="A16682" t="str">
        <f>VLOOKUP(G16682,Table2[],3,FALSE)</f>
        <v>Retail</v>
      </c>
      <c r="B16682" t="str">
        <f>IF(AND(OR(G16682="Retail Accounts",G16682="QVC",G16682="Other.com"),F16682&lt;&gt;""),IFERROR(INDEX('Lookup Tables'!$K:$K,MATCH(Shipped!$F16682,'Lookup Tables'!$L:$L,0),1),G16682),G16682)</f>
        <v>EC Scott</v>
      </c>
      <c r="C16682">
        <f t="shared" si="1310"/>
        <v>53450051</v>
      </c>
      <c r="D16682">
        <f t="shared" si="1311"/>
        <v>579</v>
      </c>
      <c r="E16682" t="str">
        <f t="shared" ca="1" si="1312"/>
        <v>shifted orders shipped</v>
      </c>
      <c r="F16682" s="4" t="str">
        <f t="shared" si="1313"/>
        <v>EC Scott Group</v>
      </c>
      <c r="G16682" t="str">
        <f>IF(OR(ISNUMBER(FIND("QVC",$AD16682)),ISNUMBER(FIND("QVC",$AP16682))),"QVC",IF(OR(ISNUMBER(FIND("NCO",$L16682)),ISNUMBER(FIND("NCO",$AC16682))), "NCO", IF($AP16682="consumer","PMD.com",VLOOKUP(LEFT($L16682,3),'Lookup Tables'!$E$1:$F$13,2,FALSE))))</f>
        <v>Retail Accounts</v>
      </c>
      <c r="H16682" t="str">
        <f>VLOOKUP($C16682,[1]Sheet1!$A:$C,2,FALSE)</f>
        <v>Cold Plasma Plus Sub D 0.25oz Reformulation Deluxe Sample</v>
      </c>
      <c r="I16682" t="str">
        <f>VLOOKUP($C16682,[1]Sheet1!$A:$C,3,FALSE)</f>
        <v>Sample</v>
      </c>
      <c r="J16682" s="4" t="str">
        <f t="shared" si="1314"/>
        <v>9/1-9/17</v>
      </c>
      <c r="K16682" t="s">
        <v>302</v>
      </c>
      <c r="L16682" t="s">
        <v>1980</v>
      </c>
      <c r="M16682" s="6">
        <v>44068.791666666664</v>
      </c>
      <c r="N16682" t="s">
        <v>16</v>
      </c>
      <c r="O16682" s="6">
        <v>44084.796527777777</v>
      </c>
      <c r="P16682" t="s">
        <v>1161</v>
      </c>
      <c r="Q16682" t="s">
        <v>1161</v>
      </c>
      <c r="R16682" t="s">
        <v>14445</v>
      </c>
      <c r="S16682" t="s">
        <v>14446</v>
      </c>
      <c r="U16682" t="s">
        <v>14447</v>
      </c>
      <c r="V16682" t="s">
        <v>367</v>
      </c>
      <c r="W16682">
        <v>7828</v>
      </c>
      <c r="X16682" t="s">
        <v>305</v>
      </c>
      <c r="Y16682">
        <v>0</v>
      </c>
      <c r="Z16682">
        <v>0</v>
      </c>
      <c r="AC16682" t="s">
        <v>1161</v>
      </c>
      <c r="AD16682" t="s">
        <v>1161</v>
      </c>
      <c r="AE16682" t="s">
        <v>14445</v>
      </c>
      <c r="AF16682" t="s">
        <v>14446</v>
      </c>
      <c r="AH16682" t="s">
        <v>14447</v>
      </c>
      <c r="AI16682" t="s">
        <v>367</v>
      </c>
      <c r="AJ16682">
        <v>7828</v>
      </c>
      <c r="AK16682" t="s">
        <v>305</v>
      </c>
      <c r="AL16682">
        <v>0</v>
      </c>
      <c r="AM16682">
        <v>0</v>
      </c>
      <c r="AP16682" t="s">
        <v>782</v>
      </c>
      <c r="AQ16682">
        <v>1500</v>
      </c>
      <c r="AR16682">
        <v>579</v>
      </c>
      <c r="AS16682">
        <v>28083</v>
      </c>
      <c r="AU16682">
        <v>125624</v>
      </c>
      <c r="AV16682">
        <v>53450051</v>
      </c>
      <c r="AW16682" t="s">
        <v>500</v>
      </c>
      <c r="AX16682" t="s">
        <v>499</v>
      </c>
      <c r="BA16682" t="s">
        <v>310</v>
      </c>
      <c r="CC16682" t="s">
        <v>309</v>
      </c>
      <c r="EU16682">
        <v>250837</v>
      </c>
      <c r="EV16682" t="s">
        <v>1980</v>
      </c>
      <c r="EZ16682">
        <v>17403767</v>
      </c>
      <c r="FA16682">
        <v>928</v>
      </c>
      <c r="FB16682">
        <v>260289</v>
      </c>
      <c r="FC16682" t="s">
        <v>39800</v>
      </c>
      <c r="FD16682">
        <v>1</v>
      </c>
      <c r="FG16682">
        <v>53450051</v>
      </c>
      <c r="FH16682" t="s">
        <v>499</v>
      </c>
    </row>
    <row r="16683" spans="1:164" x14ac:dyDescent="0.3">
      <c r="A16683" t="str">
        <f>VLOOKUP(G16683,Table2[],3,FALSE)</f>
        <v>Retail</v>
      </c>
      <c r="B16683" t="str">
        <f>IF(AND(OR(G16683="Retail Accounts",G16683="QVC",G16683="Other.com"),F16683&lt;&gt;""),IFERROR(INDEX('Lookup Tables'!$K:$K,MATCH(Shipped!$F16683,'Lookup Tables'!$L:$L,0),1),G16683),G16683)</f>
        <v>EC Scott</v>
      </c>
      <c r="C16683">
        <f t="shared" si="1310"/>
        <v>53450051</v>
      </c>
      <c r="D16683">
        <f t="shared" si="1311"/>
        <v>921</v>
      </c>
      <c r="E16683" t="str">
        <f t="shared" ca="1" si="1312"/>
        <v>shifted orders shipped</v>
      </c>
      <c r="F16683" s="4" t="str">
        <f t="shared" si="1313"/>
        <v>EC Scott Group</v>
      </c>
      <c r="G16683" t="str">
        <f>IF(OR(ISNUMBER(FIND("QVC",$AD16683)),ISNUMBER(FIND("QVC",$AP16683))),"QVC",IF(OR(ISNUMBER(FIND("NCO",$L16683)),ISNUMBER(FIND("NCO",$AC16683))), "NCO", IF($AP16683="consumer","PMD.com",VLOOKUP(LEFT($L16683,3),'Lookup Tables'!$E$1:$F$13,2,FALSE))))</f>
        <v>Retail Accounts</v>
      </c>
      <c r="H16683" t="str">
        <f>VLOOKUP($C16683,[1]Sheet1!$A:$C,2,FALSE)</f>
        <v>Cold Plasma Plus Sub D 0.25oz Reformulation Deluxe Sample</v>
      </c>
      <c r="I16683" t="str">
        <f>VLOOKUP($C16683,[1]Sheet1!$A:$C,3,FALSE)</f>
        <v>Sample</v>
      </c>
      <c r="J16683" s="4" t="str">
        <f t="shared" si="1314"/>
        <v>9/1-9/17</v>
      </c>
      <c r="K16683" t="s">
        <v>302</v>
      </c>
      <c r="L16683" t="s">
        <v>1980</v>
      </c>
      <c r="M16683" s="6">
        <v>44068.791666666664</v>
      </c>
      <c r="N16683" t="s">
        <v>16</v>
      </c>
      <c r="O16683" s="6">
        <v>44084.796527777777</v>
      </c>
      <c r="P16683" t="s">
        <v>1161</v>
      </c>
      <c r="Q16683" t="s">
        <v>1161</v>
      </c>
      <c r="R16683" t="s">
        <v>14445</v>
      </c>
      <c r="S16683" t="s">
        <v>14446</v>
      </c>
      <c r="U16683" t="s">
        <v>14447</v>
      </c>
      <c r="V16683" t="s">
        <v>367</v>
      </c>
      <c r="W16683">
        <v>7828</v>
      </c>
      <c r="X16683" t="s">
        <v>305</v>
      </c>
      <c r="Y16683">
        <v>0</v>
      </c>
      <c r="Z16683">
        <v>0</v>
      </c>
      <c r="AC16683" t="s">
        <v>1161</v>
      </c>
      <c r="AD16683" t="s">
        <v>1161</v>
      </c>
      <c r="AE16683" t="s">
        <v>14445</v>
      </c>
      <c r="AF16683" t="s">
        <v>14446</v>
      </c>
      <c r="AH16683" t="s">
        <v>14447</v>
      </c>
      <c r="AI16683" t="s">
        <v>367</v>
      </c>
      <c r="AJ16683">
        <v>7828</v>
      </c>
      <c r="AK16683" t="s">
        <v>305</v>
      </c>
      <c r="AL16683">
        <v>0</v>
      </c>
      <c r="AM16683">
        <v>0</v>
      </c>
      <c r="AP16683" t="s">
        <v>782</v>
      </c>
      <c r="AQ16683">
        <v>1500</v>
      </c>
      <c r="AR16683">
        <v>921</v>
      </c>
      <c r="AS16683">
        <v>28083</v>
      </c>
      <c r="AU16683">
        <v>125624</v>
      </c>
      <c r="AV16683">
        <v>53450051</v>
      </c>
      <c r="AW16683" t="s">
        <v>1981</v>
      </c>
      <c r="AX16683" t="s">
        <v>499</v>
      </c>
      <c r="BA16683" t="s">
        <v>310</v>
      </c>
      <c r="CC16683" t="s">
        <v>309</v>
      </c>
      <c r="EU16683">
        <v>250963</v>
      </c>
      <c r="EV16683" t="s">
        <v>1980</v>
      </c>
      <c r="EZ16683">
        <v>17403767</v>
      </c>
      <c r="FA16683">
        <v>928</v>
      </c>
      <c r="FB16683">
        <v>260289</v>
      </c>
      <c r="FC16683" t="s">
        <v>39800</v>
      </c>
      <c r="FD16683">
        <v>1</v>
      </c>
      <c r="FG16683">
        <v>53450051</v>
      </c>
      <c r="FH16683" t="s">
        <v>499</v>
      </c>
    </row>
    <row r="16684" spans="1:164" x14ac:dyDescent="0.3">
      <c r="A16684" t="str">
        <f>VLOOKUP(G16684,Table2[],3,FALSE)</f>
        <v>Retail</v>
      </c>
      <c r="B16684" t="str">
        <f>IF(AND(OR(G16684="Retail Accounts",G16684="QVC",G16684="Other.com"),F16684&lt;&gt;""),IFERROR(INDEX('Lookup Tables'!$K:$K,MATCH(Shipped!$F16684,'Lookup Tables'!$L:$L,0),1),G16684),G16684)</f>
        <v>EC Scott</v>
      </c>
      <c r="C16684">
        <f t="shared" si="1310"/>
        <v>51080011</v>
      </c>
      <c r="D16684">
        <f t="shared" si="1311"/>
        <v>800</v>
      </c>
      <c r="E16684" t="str">
        <f t="shared" ca="1" si="1312"/>
        <v>shifted orders shipped</v>
      </c>
      <c r="F16684" s="4" t="str">
        <f t="shared" si="1313"/>
        <v>EC Scott Group</v>
      </c>
      <c r="G16684" t="str">
        <f>IF(OR(ISNUMBER(FIND("QVC",$AD16684)),ISNUMBER(FIND("QVC",$AP16684))),"QVC",IF(OR(ISNUMBER(FIND("NCO",$L16684)),ISNUMBER(FIND("NCO",$AC16684))), "NCO", IF($AP16684="consumer","PMD.com",VLOOKUP(LEFT($L16684,3),'Lookup Tables'!$E$1:$F$13,2,FALSE))))</f>
        <v>Retail Accounts</v>
      </c>
      <c r="H16684" t="str">
        <f>VLOOKUP($C16684,[1]Sheet1!$A:$C,2,FALSE)</f>
        <v>High Potency Growth Factor Firming &amp; Lifting Serum</v>
      </c>
      <c r="I16684" t="str">
        <f>VLOOKUP($C16684,[1]Sheet1!$A:$C,3,FALSE)</f>
        <v>Sample</v>
      </c>
      <c r="J16684" s="4" t="str">
        <f t="shared" si="1314"/>
        <v>9/1-9/17</v>
      </c>
      <c r="K16684" t="s">
        <v>302</v>
      </c>
      <c r="L16684" t="s">
        <v>1980</v>
      </c>
      <c r="M16684" s="6">
        <v>44068.791666666664</v>
      </c>
      <c r="N16684" t="s">
        <v>16</v>
      </c>
      <c r="O16684" s="6">
        <v>44084.796527777777</v>
      </c>
      <c r="P16684" t="s">
        <v>1161</v>
      </c>
      <c r="Q16684" t="s">
        <v>1161</v>
      </c>
      <c r="R16684" t="s">
        <v>14445</v>
      </c>
      <c r="S16684" t="s">
        <v>14446</v>
      </c>
      <c r="U16684" t="s">
        <v>14447</v>
      </c>
      <c r="V16684" t="s">
        <v>367</v>
      </c>
      <c r="W16684">
        <v>7828</v>
      </c>
      <c r="X16684" t="s">
        <v>305</v>
      </c>
      <c r="Y16684">
        <v>0</v>
      </c>
      <c r="Z16684">
        <v>0</v>
      </c>
      <c r="AC16684" t="s">
        <v>1161</v>
      </c>
      <c r="AD16684" t="s">
        <v>1161</v>
      </c>
      <c r="AE16684" t="s">
        <v>14445</v>
      </c>
      <c r="AF16684" t="s">
        <v>14446</v>
      </c>
      <c r="AH16684" t="s">
        <v>14447</v>
      </c>
      <c r="AI16684" t="s">
        <v>367</v>
      </c>
      <c r="AJ16684">
        <v>7828</v>
      </c>
      <c r="AK16684" t="s">
        <v>305</v>
      </c>
      <c r="AL16684">
        <v>0</v>
      </c>
      <c r="AM16684">
        <v>0</v>
      </c>
      <c r="AP16684" t="s">
        <v>782</v>
      </c>
      <c r="AQ16684">
        <v>800</v>
      </c>
      <c r="AR16684">
        <v>800</v>
      </c>
      <c r="AS16684">
        <v>65855</v>
      </c>
      <c r="AU16684">
        <v>127440</v>
      </c>
      <c r="AV16684">
        <v>51080011</v>
      </c>
      <c r="AW16684" t="s">
        <v>90</v>
      </c>
      <c r="AX16684" t="s">
        <v>91</v>
      </c>
      <c r="BA16684" t="s">
        <v>310</v>
      </c>
      <c r="CC16684" t="s">
        <v>309</v>
      </c>
      <c r="EU16684">
        <v>251121</v>
      </c>
      <c r="EV16684" t="s">
        <v>1980</v>
      </c>
      <c r="EZ16684">
        <v>17403767</v>
      </c>
      <c r="FA16684">
        <v>928</v>
      </c>
      <c r="FB16684">
        <v>260289</v>
      </c>
      <c r="FC16684" t="s">
        <v>39800</v>
      </c>
      <c r="FD16684">
        <v>1</v>
      </c>
      <c r="FG16684">
        <v>51080011</v>
      </c>
      <c r="FH16684" t="s">
        <v>91</v>
      </c>
    </row>
    <row r="16685" spans="1:164" x14ac:dyDescent="0.3">
      <c r="A16685" t="str">
        <f>VLOOKUP(G16685,Table2[],3,FALSE)</f>
        <v>Retail</v>
      </c>
      <c r="B16685" t="str">
        <f>IF(AND(OR(G16685="Retail Accounts",G16685="QVC",G16685="Other.com"),F16685&lt;&gt;""),IFERROR(INDEX('Lookup Tables'!$K:$K,MATCH(Shipped!$F16685,'Lookup Tables'!$L:$L,0),1),G16685),G16685)</f>
        <v>EC Scott</v>
      </c>
      <c r="C16685">
        <f t="shared" si="1310"/>
        <v>57120011</v>
      </c>
      <c r="D16685">
        <f t="shared" si="1311"/>
        <v>1000</v>
      </c>
      <c r="E16685" t="str">
        <f t="shared" ca="1" si="1312"/>
        <v>shifted orders shipped</v>
      </c>
      <c r="F16685" s="4" t="str">
        <f t="shared" si="1313"/>
        <v>EC Scott Group</v>
      </c>
      <c r="G16685" t="str">
        <f>IF(OR(ISNUMBER(FIND("QVC",$AD16685)),ISNUMBER(FIND("QVC",$AP16685))),"QVC",IF(OR(ISNUMBER(FIND("NCO",$L16685)),ISNUMBER(FIND("NCO",$AC16685))), "NCO", IF($AP16685="consumer","PMD.com",VLOOKUP(LEFT($L16685,3),'Lookup Tables'!$E$1:$F$13,2,FALSE))))</f>
        <v>Retail Accounts</v>
      </c>
      <c r="H16685" t="str">
        <f>VLOOKUP($C16685,[1]Sheet1!$A:$C,2,FALSE)</f>
        <v>Sample_Hypoallergenic Skin Calming CBD Eye Cream 0.17 Deluxe Sample in Tube</v>
      </c>
      <c r="I16685" t="str">
        <f>VLOOKUP($C16685,[1]Sheet1!$A:$C,3,FALSE)</f>
        <v>Sample</v>
      </c>
      <c r="J16685" s="4" t="str">
        <f t="shared" si="1314"/>
        <v>9/1-9/17</v>
      </c>
      <c r="K16685" t="s">
        <v>302</v>
      </c>
      <c r="L16685" t="s">
        <v>1980</v>
      </c>
      <c r="M16685" s="6">
        <v>44068.791666666664</v>
      </c>
      <c r="N16685" t="s">
        <v>16</v>
      </c>
      <c r="O16685" s="6">
        <v>44084.796527777777</v>
      </c>
      <c r="P16685" t="s">
        <v>1161</v>
      </c>
      <c r="Q16685" t="s">
        <v>1161</v>
      </c>
      <c r="R16685" t="s">
        <v>14445</v>
      </c>
      <c r="S16685" t="s">
        <v>14446</v>
      </c>
      <c r="U16685" t="s">
        <v>14447</v>
      </c>
      <c r="V16685" t="s">
        <v>367</v>
      </c>
      <c r="W16685">
        <v>7828</v>
      </c>
      <c r="X16685" t="s">
        <v>305</v>
      </c>
      <c r="Y16685">
        <v>0</v>
      </c>
      <c r="Z16685">
        <v>0</v>
      </c>
      <c r="AC16685" t="s">
        <v>1161</v>
      </c>
      <c r="AD16685" t="s">
        <v>1161</v>
      </c>
      <c r="AE16685" t="s">
        <v>14445</v>
      </c>
      <c r="AF16685" t="s">
        <v>14446</v>
      </c>
      <c r="AH16685" t="s">
        <v>14447</v>
      </c>
      <c r="AI16685" t="s">
        <v>367</v>
      </c>
      <c r="AJ16685">
        <v>7828</v>
      </c>
      <c r="AK16685" t="s">
        <v>305</v>
      </c>
      <c r="AL16685">
        <v>0</v>
      </c>
      <c r="AM16685">
        <v>0</v>
      </c>
      <c r="AP16685" t="s">
        <v>782</v>
      </c>
      <c r="AQ16685">
        <v>1000</v>
      </c>
      <c r="AR16685">
        <v>1000</v>
      </c>
      <c r="AS16685">
        <v>39734</v>
      </c>
      <c r="AU16685">
        <v>128076</v>
      </c>
      <c r="AV16685">
        <v>57120011</v>
      </c>
      <c r="AW16685" t="s">
        <v>561</v>
      </c>
      <c r="AX16685" t="s">
        <v>728</v>
      </c>
      <c r="BA16685" t="s">
        <v>311</v>
      </c>
      <c r="BB16685" t="s">
        <v>311</v>
      </c>
      <c r="BC16685" t="s">
        <v>315</v>
      </c>
      <c r="CC16685" t="s">
        <v>309</v>
      </c>
      <c r="EU16685">
        <v>253036</v>
      </c>
      <c r="EV16685" t="s">
        <v>1980</v>
      </c>
      <c r="EZ16685">
        <v>17403767</v>
      </c>
      <c r="FA16685">
        <v>928</v>
      </c>
      <c r="FB16685">
        <v>260289</v>
      </c>
      <c r="FC16685" t="s">
        <v>39800</v>
      </c>
      <c r="FD16685">
        <v>1</v>
      </c>
      <c r="FG16685">
        <v>57120011</v>
      </c>
      <c r="FH16685" t="s">
        <v>728</v>
      </c>
    </row>
    <row r="16686" spans="1:164" x14ac:dyDescent="0.3">
      <c r="A16686" t="str">
        <f>VLOOKUP(G16686,Table2[],3,FALSE)</f>
        <v>Retail</v>
      </c>
      <c r="B16686" t="str">
        <f>IF(AND(OR(G16686="Retail Accounts",G16686="QVC",G16686="Other.com"),F16686&lt;&gt;""),IFERROR(INDEX('Lookup Tables'!$K:$K,MATCH(Shipped!$F16686,'Lookup Tables'!$L:$L,0),1),G16686),G16686)</f>
        <v>EC Scott</v>
      </c>
      <c r="C16686">
        <f t="shared" si="1310"/>
        <v>950003</v>
      </c>
      <c r="D16686">
        <f t="shared" si="1311"/>
        <v>675</v>
      </c>
      <c r="E16686" t="str">
        <f t="shared" ca="1" si="1312"/>
        <v>shifted orders shipped</v>
      </c>
      <c r="F16686" s="4" t="str">
        <f t="shared" si="1313"/>
        <v>EC Scott Group</v>
      </c>
      <c r="G16686" t="str">
        <f>IF(OR(ISNUMBER(FIND("QVC",$AD16686)),ISNUMBER(FIND("QVC",$AP16686))),"QVC",IF(OR(ISNUMBER(FIND("NCO",$L16686)),ISNUMBER(FIND("NCO",$AC16686))), "NCO", IF($AP16686="consumer","PMD.com",VLOOKUP(LEFT($L16686,3),'Lookup Tables'!$E$1:$F$13,2,FALSE))))</f>
        <v>Retail Accounts</v>
      </c>
      <c r="H16686" t="str">
        <f>VLOOKUP($C16686,[1]Sheet1!$A:$C,2,FALSE)</f>
        <v>Bag_Bone w/ Rose Gold Saleable (Jet Set)</v>
      </c>
      <c r="I16686" t="str">
        <f>VLOOKUP($C16686,[1]Sheet1!$A:$C,3,FALSE)</f>
        <v>Component</v>
      </c>
      <c r="J16686" s="4" t="str">
        <f t="shared" si="1314"/>
        <v>9/1-9/17</v>
      </c>
      <c r="K16686" t="s">
        <v>302</v>
      </c>
      <c r="L16686" t="s">
        <v>1980</v>
      </c>
      <c r="M16686" s="6">
        <v>44068.791666666664</v>
      </c>
      <c r="N16686" t="s">
        <v>16</v>
      </c>
      <c r="O16686" s="6">
        <v>44084.796527777777</v>
      </c>
      <c r="P16686" t="s">
        <v>1161</v>
      </c>
      <c r="Q16686" t="s">
        <v>1161</v>
      </c>
      <c r="R16686" t="s">
        <v>14445</v>
      </c>
      <c r="S16686" t="s">
        <v>14446</v>
      </c>
      <c r="U16686" t="s">
        <v>14447</v>
      </c>
      <c r="V16686" t="s">
        <v>367</v>
      </c>
      <c r="W16686">
        <v>7828</v>
      </c>
      <c r="X16686" t="s">
        <v>305</v>
      </c>
      <c r="Y16686">
        <v>0</v>
      </c>
      <c r="Z16686">
        <v>0</v>
      </c>
      <c r="AC16686" t="s">
        <v>1161</v>
      </c>
      <c r="AD16686" t="s">
        <v>1161</v>
      </c>
      <c r="AE16686" t="s">
        <v>14445</v>
      </c>
      <c r="AF16686" t="s">
        <v>14446</v>
      </c>
      <c r="AH16686" t="s">
        <v>14447</v>
      </c>
      <c r="AI16686" t="s">
        <v>367</v>
      </c>
      <c r="AJ16686">
        <v>7828</v>
      </c>
      <c r="AK16686" t="s">
        <v>305</v>
      </c>
      <c r="AL16686">
        <v>0</v>
      </c>
      <c r="AM16686">
        <v>0</v>
      </c>
      <c r="AP16686" t="s">
        <v>782</v>
      </c>
      <c r="AQ16686">
        <v>675</v>
      </c>
      <c r="AR16686">
        <v>675</v>
      </c>
      <c r="AS16686">
        <v>5071</v>
      </c>
      <c r="AU16686">
        <v>126453</v>
      </c>
      <c r="AV16686">
        <v>950003</v>
      </c>
      <c r="AX16686" t="s">
        <v>1982</v>
      </c>
      <c r="CC16686" t="s">
        <v>309</v>
      </c>
      <c r="EU16686">
        <v>244216</v>
      </c>
      <c r="EV16686" t="s">
        <v>1980</v>
      </c>
      <c r="EZ16686">
        <v>17403767</v>
      </c>
      <c r="FA16686">
        <v>928</v>
      </c>
      <c r="FB16686">
        <v>260289</v>
      </c>
      <c r="FC16686" t="s">
        <v>39800</v>
      </c>
      <c r="FD16686">
        <v>1</v>
      </c>
      <c r="FG16686">
        <v>950003</v>
      </c>
      <c r="FH16686" t="s">
        <v>1982</v>
      </c>
    </row>
    <row r="16687" spans="1:164" x14ac:dyDescent="0.3">
      <c r="A16687" t="str">
        <f>VLOOKUP(G16687,Table2[],3,FALSE)</f>
        <v>Retail</v>
      </c>
      <c r="B16687" t="str">
        <f>IF(AND(OR(G16687="Retail Accounts",G16687="QVC",G16687="Other.com"),F16687&lt;&gt;""),IFERROR(INDEX('Lookup Tables'!$K:$K,MATCH(Shipped!$F16687,'Lookup Tables'!$L:$L,0),1),G16687),G16687)</f>
        <v>EC Scott</v>
      </c>
      <c r="C16687">
        <f t="shared" si="1310"/>
        <v>5355031</v>
      </c>
      <c r="D16687">
        <f t="shared" si="1311"/>
        <v>500</v>
      </c>
      <c r="E16687" t="str">
        <f t="shared" ca="1" si="1312"/>
        <v>shifted orders shipped</v>
      </c>
      <c r="F16687" s="4" t="str">
        <f t="shared" si="1313"/>
        <v>EC Scott Group</v>
      </c>
      <c r="G16687" t="str">
        <f>IF(OR(ISNUMBER(FIND("QVC",$AD16687)),ISNUMBER(FIND("QVC",$AP16687))),"QVC",IF(OR(ISNUMBER(FIND("NCO",$L16687)),ISNUMBER(FIND("NCO",$AC16687))), "NCO", IF($AP16687="consumer","PMD.com",VLOOKUP(LEFT($L16687,3),'Lookup Tables'!$E$1:$F$13,2,FALSE))))</f>
        <v>Retail Accounts</v>
      </c>
      <c r="H16687" t="str">
        <f>VLOOKUP($C16687,[1]Sheet1!$A:$C,2,FALSE)</f>
        <v>EFx 0.25oz Moisturizer Deluxe Sample</v>
      </c>
      <c r="I16687" t="str">
        <f>VLOOKUP($C16687,[1]Sheet1!$A:$C,3,FALSE)</f>
        <v>Sample</v>
      </c>
      <c r="J16687" s="4" t="str">
        <f t="shared" si="1314"/>
        <v>9/1-9/17</v>
      </c>
      <c r="K16687" t="s">
        <v>302</v>
      </c>
      <c r="L16687" t="s">
        <v>1980</v>
      </c>
      <c r="M16687" s="6">
        <v>44068.791666666664</v>
      </c>
      <c r="N16687" t="s">
        <v>16</v>
      </c>
      <c r="O16687" s="6">
        <v>44084.796527777777</v>
      </c>
      <c r="P16687" t="s">
        <v>1161</v>
      </c>
      <c r="Q16687" t="s">
        <v>1161</v>
      </c>
      <c r="R16687" t="s">
        <v>14445</v>
      </c>
      <c r="S16687" t="s">
        <v>14446</v>
      </c>
      <c r="U16687" t="s">
        <v>14447</v>
      </c>
      <c r="V16687" t="s">
        <v>367</v>
      </c>
      <c r="W16687">
        <v>7828</v>
      </c>
      <c r="X16687" t="s">
        <v>305</v>
      </c>
      <c r="Y16687">
        <v>0</v>
      </c>
      <c r="Z16687">
        <v>0</v>
      </c>
      <c r="AC16687" t="s">
        <v>1161</v>
      </c>
      <c r="AD16687" t="s">
        <v>1161</v>
      </c>
      <c r="AE16687" t="s">
        <v>14445</v>
      </c>
      <c r="AF16687" t="s">
        <v>14446</v>
      </c>
      <c r="AH16687" t="s">
        <v>14447</v>
      </c>
      <c r="AI16687" t="s">
        <v>367</v>
      </c>
      <c r="AJ16687">
        <v>7828</v>
      </c>
      <c r="AK16687" t="s">
        <v>305</v>
      </c>
      <c r="AL16687">
        <v>0</v>
      </c>
      <c r="AM16687">
        <v>0</v>
      </c>
      <c r="AP16687" t="s">
        <v>782</v>
      </c>
      <c r="AQ16687">
        <v>500</v>
      </c>
      <c r="AR16687">
        <v>500</v>
      </c>
      <c r="AS16687">
        <v>16035</v>
      </c>
      <c r="AU16687">
        <v>124795</v>
      </c>
      <c r="AV16687">
        <v>5355031</v>
      </c>
      <c r="AW16687" t="s">
        <v>1024</v>
      </c>
      <c r="AX16687" t="s">
        <v>1025</v>
      </c>
      <c r="BA16687" t="s">
        <v>307</v>
      </c>
      <c r="BB16687" t="s">
        <v>307</v>
      </c>
      <c r="BC16687" t="s">
        <v>318</v>
      </c>
      <c r="BD16687" t="s">
        <v>381</v>
      </c>
      <c r="CC16687" t="s">
        <v>309</v>
      </c>
      <c r="EU16687">
        <v>252869</v>
      </c>
      <c r="EV16687" t="s">
        <v>1980</v>
      </c>
      <c r="EZ16687">
        <v>17403767</v>
      </c>
      <c r="FA16687">
        <v>928</v>
      </c>
      <c r="FB16687">
        <v>260289</v>
      </c>
      <c r="FC16687" t="s">
        <v>39800</v>
      </c>
      <c r="FD16687">
        <v>1</v>
      </c>
      <c r="FG16687">
        <v>5355031</v>
      </c>
      <c r="FH16687" t="s">
        <v>39803</v>
      </c>
    </row>
    <row r="16688" spans="1:164" x14ac:dyDescent="0.3">
      <c r="A16688" t="str">
        <f>VLOOKUP(G16688,Table2[],3,FALSE)</f>
        <v>Retail</v>
      </c>
      <c r="B16688" t="str">
        <f>IF(AND(OR(G16688="Retail Accounts",G16688="QVC",G16688="Other.com"),F16688&lt;&gt;""),IFERROR(INDEX('Lookup Tables'!$K:$K,MATCH(Shipped!$F16688,'Lookup Tables'!$L:$L,0),1),G16688),G16688)</f>
        <v>EC Scott</v>
      </c>
      <c r="C16688">
        <f t="shared" si="1310"/>
        <v>53416</v>
      </c>
      <c r="D16688">
        <f t="shared" si="1311"/>
        <v>1500</v>
      </c>
      <c r="E16688" t="str">
        <f t="shared" ca="1" si="1312"/>
        <v>shifted orders shipped</v>
      </c>
      <c r="F16688" s="4" t="str">
        <f t="shared" si="1313"/>
        <v>EC Scott Group</v>
      </c>
      <c r="G16688" t="str">
        <f>IF(OR(ISNUMBER(FIND("QVC",$AD16688)),ISNUMBER(FIND("QVC",$AP16688))),"QVC",IF(OR(ISNUMBER(FIND("NCO",$L16688)),ISNUMBER(FIND("NCO",$AC16688))), "NCO", IF($AP16688="consumer","PMD.com",VLOOKUP(LEFT($L16688,3),'Lookup Tables'!$E$1:$F$13,2,FALSE))))</f>
        <v>Retail Accounts</v>
      </c>
      <c r="H16688" t="str">
        <f>VLOOKUP($C16688,[1]Sheet1!$A:$C,2,FALSE)</f>
        <v>Cold Plasma Plus Face 2ml packette</v>
      </c>
      <c r="I16688" t="str">
        <f>VLOOKUP($C16688,[1]Sheet1!$A:$C,3,FALSE)</f>
        <v>Sample</v>
      </c>
      <c r="J16688" s="4" t="str">
        <f t="shared" si="1314"/>
        <v>9/1-9/17</v>
      </c>
      <c r="K16688" t="s">
        <v>302</v>
      </c>
      <c r="L16688" t="s">
        <v>1980</v>
      </c>
      <c r="M16688" s="6">
        <v>44068.791666666664</v>
      </c>
      <c r="N16688" t="s">
        <v>16</v>
      </c>
      <c r="O16688" s="6">
        <v>44084.796527777777</v>
      </c>
      <c r="P16688" t="s">
        <v>1161</v>
      </c>
      <c r="Q16688" t="s">
        <v>1161</v>
      </c>
      <c r="R16688" t="s">
        <v>14445</v>
      </c>
      <c r="S16688" t="s">
        <v>14446</v>
      </c>
      <c r="U16688" t="s">
        <v>14447</v>
      </c>
      <c r="V16688" t="s">
        <v>367</v>
      </c>
      <c r="W16688">
        <v>7828</v>
      </c>
      <c r="X16688" t="s">
        <v>305</v>
      </c>
      <c r="Y16688">
        <v>0</v>
      </c>
      <c r="Z16688">
        <v>0</v>
      </c>
      <c r="AC16688" t="s">
        <v>1161</v>
      </c>
      <c r="AD16688" t="s">
        <v>1161</v>
      </c>
      <c r="AE16688" t="s">
        <v>14445</v>
      </c>
      <c r="AF16688" t="s">
        <v>14446</v>
      </c>
      <c r="AH16688" t="s">
        <v>14447</v>
      </c>
      <c r="AI16688" t="s">
        <v>367</v>
      </c>
      <c r="AJ16688">
        <v>7828</v>
      </c>
      <c r="AK16688" t="s">
        <v>305</v>
      </c>
      <c r="AL16688">
        <v>0</v>
      </c>
      <c r="AM16688">
        <v>0</v>
      </c>
      <c r="AP16688" t="s">
        <v>782</v>
      </c>
      <c r="AQ16688">
        <v>1500</v>
      </c>
      <c r="AR16688">
        <v>1500</v>
      </c>
      <c r="AS16688">
        <v>84689</v>
      </c>
      <c r="AU16688">
        <v>124591</v>
      </c>
      <c r="AV16688">
        <v>53416</v>
      </c>
      <c r="AW16688" t="s">
        <v>520</v>
      </c>
      <c r="AX16688" t="s">
        <v>521</v>
      </c>
      <c r="BA16688" t="s">
        <v>311</v>
      </c>
      <c r="BB16688" t="s">
        <v>311</v>
      </c>
      <c r="BC16688" t="s">
        <v>312</v>
      </c>
      <c r="BD16688" t="s">
        <v>313</v>
      </c>
      <c r="CC16688" t="s">
        <v>309</v>
      </c>
      <c r="EU16688">
        <v>243267</v>
      </c>
      <c r="EV16688" t="s">
        <v>1980</v>
      </c>
      <c r="EZ16688">
        <v>17403767</v>
      </c>
      <c r="FA16688">
        <v>928</v>
      </c>
      <c r="FB16688">
        <v>260289</v>
      </c>
      <c r="FC16688" t="s">
        <v>39800</v>
      </c>
      <c r="FD16688">
        <v>1</v>
      </c>
      <c r="FG16688">
        <v>53416</v>
      </c>
      <c r="FH16688" t="s">
        <v>521</v>
      </c>
    </row>
    <row r="16689" spans="1:164" x14ac:dyDescent="0.3">
      <c r="A16689" t="str">
        <f>VLOOKUP(G16689,Table2[],3,FALSE)</f>
        <v>Retail</v>
      </c>
      <c r="B16689" t="str">
        <f>IF(AND(OR(G16689="Retail Accounts",G16689="QVC",G16689="Other.com"),F16689&lt;&gt;""),IFERROR(INDEX('Lookup Tables'!$K:$K,MATCH(Shipped!$F16689,'Lookup Tables'!$L:$L,0),1),G16689),G16689)</f>
        <v>Ulta</v>
      </c>
      <c r="C16689">
        <f t="shared" si="1310"/>
        <v>54010001</v>
      </c>
      <c r="D16689">
        <f t="shared" si="1311"/>
        <v>1</v>
      </c>
      <c r="E16689" t="str">
        <f t="shared" ca="1" si="1312"/>
        <v>MTD orders shipped</v>
      </c>
      <c r="F16689" s="4" t="str">
        <f t="shared" si="1313"/>
        <v>ULTA</v>
      </c>
      <c r="G16689" t="str">
        <f>IF(OR(ISNUMBER(FIND("QVC",$AD16689)),ISNUMBER(FIND("QVC",$AP16689))),"QVC",IF(OR(ISNUMBER(FIND("NCO",$L16689)),ISNUMBER(FIND("NCO",$AC16689))), "NCO", IF($AP16689="consumer","PMD.com",VLOOKUP(LEFT($L16689,3),'Lookup Tables'!$E$1:$F$13,2,FALSE))))</f>
        <v>Retail Accounts</v>
      </c>
      <c r="H16689" t="str">
        <f>VLOOKUP($C16689,[1]Sheet1!$A:$C,2,FALSE)</f>
        <v>NM Mascara</v>
      </c>
      <c r="I16689" t="str">
        <f>VLOOKUP($C16689,[1]Sheet1!$A:$C,3,FALSE)</f>
        <v>No Makeup Skincare</v>
      </c>
      <c r="J16689" s="4" t="str">
        <f t="shared" si="1314"/>
        <v>9/1-9/17</v>
      </c>
      <c r="K16689" t="s">
        <v>302</v>
      </c>
      <c r="L16689" t="s">
        <v>8865</v>
      </c>
      <c r="M16689" s="6">
        <v>44076.574999999997</v>
      </c>
      <c r="N16689" t="s">
        <v>16</v>
      </c>
      <c r="O16689" s="6">
        <v>44084.908333333333</v>
      </c>
      <c r="AC16689" t="s">
        <v>92</v>
      </c>
      <c r="AE16689" t="s">
        <v>13299</v>
      </c>
      <c r="AH16689" t="s">
        <v>13300</v>
      </c>
      <c r="AI16689" t="s">
        <v>339</v>
      </c>
      <c r="AJ16689">
        <v>60446</v>
      </c>
      <c r="AK16689" t="s">
        <v>832</v>
      </c>
      <c r="AO16689">
        <v>888</v>
      </c>
      <c r="AQ16689">
        <v>1</v>
      </c>
      <c r="AR16689">
        <v>1</v>
      </c>
      <c r="AS16689">
        <v>7793</v>
      </c>
      <c r="AU16689">
        <v>124476</v>
      </c>
      <c r="AV16689">
        <v>54010001</v>
      </c>
      <c r="AW16689" t="s">
        <v>1237</v>
      </c>
      <c r="AX16689" t="s">
        <v>31</v>
      </c>
      <c r="BA16689" t="s">
        <v>307</v>
      </c>
      <c r="BB16689">
        <v>0</v>
      </c>
      <c r="BC16689" t="s">
        <v>315</v>
      </c>
      <c r="BD16689">
        <v>0</v>
      </c>
      <c r="CC16689" t="s">
        <v>309</v>
      </c>
      <c r="EU16689">
        <v>254089</v>
      </c>
      <c r="EV16689" t="s">
        <v>87</v>
      </c>
      <c r="EW16689">
        <v>100436786</v>
      </c>
      <c r="EZ16689">
        <v>17409284</v>
      </c>
      <c r="FA16689">
        <v>928</v>
      </c>
      <c r="FB16689">
        <v>262870</v>
      </c>
      <c r="FC16689" t="s">
        <v>39804</v>
      </c>
      <c r="FD16689">
        <v>1</v>
      </c>
      <c r="FG16689">
        <v>54010001</v>
      </c>
      <c r="FH16689" t="s">
        <v>31</v>
      </c>
    </row>
    <row r="16690" spans="1:164" x14ac:dyDescent="0.3">
      <c r="A16690" t="str">
        <f>VLOOKUP(G16690,Table2[],3,FALSE)</f>
        <v>Retail</v>
      </c>
      <c r="B16690" t="str">
        <f>IF(AND(OR(G16690="Retail Accounts",G16690="QVC",G16690="Other.com"),F16690&lt;&gt;""),IFERROR(INDEX('Lookup Tables'!$K:$K,MATCH(Shipped!$F16690,'Lookup Tables'!$L:$L,0),1),G16690),G16690)</f>
        <v>Ulta</v>
      </c>
      <c r="C16690">
        <f t="shared" si="1310"/>
        <v>57080001</v>
      </c>
      <c r="D16690">
        <f t="shared" si="1311"/>
        <v>1</v>
      </c>
      <c r="E16690" t="str">
        <f t="shared" ca="1" si="1312"/>
        <v>MTD orders shipped</v>
      </c>
      <c r="F16690" s="4" t="str">
        <f t="shared" si="1313"/>
        <v>ULTA</v>
      </c>
      <c r="G16690" t="str">
        <f>IF(OR(ISNUMBER(FIND("QVC",$AD16690)),ISNUMBER(FIND("QVC",$AP16690))),"QVC",IF(OR(ISNUMBER(FIND("NCO",$L16690)),ISNUMBER(FIND("NCO",$AC16690))), "NCO", IF($AP16690="consumer","PMD.com",VLOOKUP(LEFT($L16690,3),'Lookup Tables'!$E$1:$F$13,2,FALSE))))</f>
        <v>Retail Accounts</v>
      </c>
      <c r="H16690" t="str">
        <f>VLOOKUP($C16690,[1]Sheet1!$A:$C,2,FALSE)</f>
        <v>FG_2oz_Hypoallergenic Skin Calming CBD Moisturizer</v>
      </c>
      <c r="I16690" t="str">
        <f>VLOOKUP($C16690,[1]Sheet1!$A:$C,3,FALSE)</f>
        <v>Hypoallergenic CBD</v>
      </c>
      <c r="J16690" s="4" t="str">
        <f t="shared" si="1314"/>
        <v>9/1-9/17</v>
      </c>
      <c r="K16690" t="s">
        <v>302</v>
      </c>
      <c r="L16690" t="s">
        <v>8865</v>
      </c>
      <c r="M16690" s="6">
        <v>44076.574999999997</v>
      </c>
      <c r="N16690" t="s">
        <v>16</v>
      </c>
      <c r="O16690" s="6">
        <v>44084.908333333333</v>
      </c>
      <c r="AC16690" t="s">
        <v>92</v>
      </c>
      <c r="AE16690" t="s">
        <v>13299</v>
      </c>
      <c r="AH16690" t="s">
        <v>13300</v>
      </c>
      <c r="AI16690" t="s">
        <v>339</v>
      </c>
      <c r="AJ16690">
        <v>60446</v>
      </c>
      <c r="AK16690" t="s">
        <v>832</v>
      </c>
      <c r="AO16690">
        <v>888</v>
      </c>
      <c r="AQ16690">
        <v>1</v>
      </c>
      <c r="AR16690">
        <v>1</v>
      </c>
      <c r="AS16690">
        <v>6352</v>
      </c>
      <c r="AU16690">
        <v>127802</v>
      </c>
      <c r="AV16690">
        <v>57080001</v>
      </c>
      <c r="AW16690" t="s">
        <v>582</v>
      </c>
      <c r="AX16690" t="s">
        <v>580</v>
      </c>
      <c r="CC16690" t="s">
        <v>309</v>
      </c>
      <c r="EU16690">
        <v>253421</v>
      </c>
      <c r="EV16690" t="s">
        <v>87</v>
      </c>
      <c r="EW16690">
        <v>100436786</v>
      </c>
      <c r="EZ16690">
        <v>17409284</v>
      </c>
      <c r="FA16690">
        <v>928</v>
      </c>
      <c r="FB16690">
        <v>262870</v>
      </c>
      <c r="FC16690" t="s">
        <v>39804</v>
      </c>
      <c r="FD16690">
        <v>1</v>
      </c>
      <c r="FG16690">
        <v>57080001</v>
      </c>
      <c r="FH16690" t="s">
        <v>580</v>
      </c>
    </row>
    <row r="16691" spans="1:164" x14ac:dyDescent="0.3">
      <c r="A16691" t="str">
        <f>VLOOKUP(G16691,Table2[],3,FALSE)</f>
        <v>Retail</v>
      </c>
      <c r="B16691" t="str">
        <f>IF(AND(OR(G16691="Retail Accounts",G16691="QVC",G16691="Other.com"),F16691&lt;&gt;""),IFERROR(INDEX('Lookup Tables'!$K:$K,MATCH(Shipped!$F16691,'Lookup Tables'!$L:$L,0),1),G16691),G16691)</f>
        <v>Ulta</v>
      </c>
      <c r="C16691">
        <f t="shared" ref="C16691:C16710" si="1315">AV16691</f>
        <v>7831</v>
      </c>
      <c r="D16691">
        <f t="shared" ref="D16691:D16710" si="1316">AR16691</f>
        <v>1</v>
      </c>
      <c r="E16691" t="str">
        <f t="shared" ref="E16691:E16710" ca="1" si="1317">IF(MONTH(TODAY())-MONTH(M16691)&gt;0,"shifted orders shipped","MTD orders shipped")</f>
        <v>MTD orders shipped</v>
      </c>
      <c r="F16691" s="4" t="str">
        <f t="shared" ref="F16691:F16710" si="1318">IF(AC16691="","",AC16691)</f>
        <v>ULTA</v>
      </c>
      <c r="G16691" t="str">
        <f>IF(OR(ISNUMBER(FIND("QVC",$AD16691)),ISNUMBER(FIND("QVC",$AP16691))),"QVC",IF(OR(ISNUMBER(FIND("NCO",$L16691)),ISNUMBER(FIND("NCO",$AC16691))), "NCO", IF($AP16691="consumer","PMD.com",VLOOKUP(LEFT($L16691,3),'Lookup Tables'!$E$1:$F$13,2,FALSE))))</f>
        <v>Retail Accounts</v>
      </c>
      <c r="H16691" t="str">
        <f>VLOOKUP($C16691,[1]Sheet1!$A:$C,2,FALSE)</f>
        <v>Kit_Hypoallergenic Relaunch Set</v>
      </c>
      <c r="I16691" t="str">
        <f>VLOOKUP($C16691,[1]Sheet1!$A:$C,3,FALSE)</f>
        <v>Mixed Franchise</v>
      </c>
      <c r="J16691" s="4" t="str">
        <f t="shared" si="1314"/>
        <v>9/1-9/17</v>
      </c>
      <c r="K16691" t="s">
        <v>302</v>
      </c>
      <c r="L16691" t="s">
        <v>8865</v>
      </c>
      <c r="M16691" s="6">
        <v>44076.574999999997</v>
      </c>
      <c r="N16691" t="s">
        <v>16</v>
      </c>
      <c r="O16691" s="6">
        <v>44084.908333333333</v>
      </c>
      <c r="AC16691" t="s">
        <v>92</v>
      </c>
      <c r="AE16691" t="s">
        <v>13299</v>
      </c>
      <c r="AH16691" t="s">
        <v>13300</v>
      </c>
      <c r="AI16691" t="s">
        <v>339</v>
      </c>
      <c r="AJ16691">
        <v>60446</v>
      </c>
      <c r="AK16691" t="s">
        <v>832</v>
      </c>
      <c r="AO16691">
        <v>888</v>
      </c>
      <c r="AQ16691">
        <v>1</v>
      </c>
      <c r="AR16691">
        <v>1</v>
      </c>
      <c r="AS16691">
        <v>3563</v>
      </c>
      <c r="AU16691">
        <v>127826</v>
      </c>
      <c r="AV16691">
        <v>7831</v>
      </c>
      <c r="AW16691" t="s">
        <v>667</v>
      </c>
      <c r="AX16691" t="s">
        <v>668</v>
      </c>
      <c r="CC16691" t="s">
        <v>309</v>
      </c>
      <c r="EU16691">
        <v>253511</v>
      </c>
      <c r="EV16691" t="s">
        <v>87</v>
      </c>
      <c r="EW16691">
        <v>100436786</v>
      </c>
      <c r="EZ16691">
        <v>17409284</v>
      </c>
      <c r="FA16691">
        <v>928</v>
      </c>
      <c r="FB16691">
        <v>262870</v>
      </c>
      <c r="FC16691" t="s">
        <v>39804</v>
      </c>
      <c r="FD16691">
        <v>1</v>
      </c>
      <c r="FG16691">
        <v>7831</v>
      </c>
      <c r="FH16691" t="s">
        <v>668</v>
      </c>
    </row>
    <row r="16692" spans="1:164" x14ac:dyDescent="0.3">
      <c r="A16692" t="str">
        <f>VLOOKUP(G16692,Table2[],3,FALSE)</f>
        <v>Retail</v>
      </c>
      <c r="B16692" t="str">
        <f>IF(AND(OR(G16692="Retail Accounts",G16692="QVC",G16692="Other.com"),F16692&lt;&gt;""),IFERROR(INDEX('Lookup Tables'!$K:$K,MATCH(Shipped!$F16692,'Lookup Tables'!$L:$L,0),1),G16692),G16692)</f>
        <v>Ulta</v>
      </c>
      <c r="C16692">
        <f t="shared" si="1315"/>
        <v>7816</v>
      </c>
      <c r="D16692">
        <f t="shared" si="1316"/>
        <v>2</v>
      </c>
      <c r="E16692" t="str">
        <f t="shared" ca="1" si="1317"/>
        <v>MTD orders shipped</v>
      </c>
      <c r="F16692" s="4" t="str">
        <f t="shared" si="1318"/>
        <v>ULTA</v>
      </c>
      <c r="G16692" t="str">
        <f>IF(OR(ISNUMBER(FIND("QVC",$AD16692)),ISNUMBER(FIND("QVC",$AP16692))),"QVC",IF(OR(ISNUMBER(FIND("NCO",$L16692)),ISNUMBER(FIND("NCO",$AC16692))), "NCO", IF($AP16692="consumer","PMD.com",VLOOKUP(LEFT($L16692,3),'Lookup Tables'!$E$1:$F$13,2,FALSE))))</f>
        <v>Retail Accounts</v>
      </c>
      <c r="H16692" t="str">
        <f>VLOOKUP($C16692,[1]Sheet1!$A:$C,2,FALSE)</f>
        <v>Kit_Daily Essentials 2020</v>
      </c>
      <c r="I16692" t="str">
        <f>VLOOKUP($C16692,[1]Sheet1!$A:$C,3,FALSE)</f>
        <v>Mixed Franchise</v>
      </c>
      <c r="J16692" s="4" t="str">
        <f t="shared" si="1314"/>
        <v>9/1-9/17</v>
      </c>
      <c r="K16692" t="s">
        <v>302</v>
      </c>
      <c r="L16692" t="s">
        <v>8865</v>
      </c>
      <c r="M16692" s="6">
        <v>44076.574999999997</v>
      </c>
      <c r="N16692" t="s">
        <v>16</v>
      </c>
      <c r="O16692" s="6">
        <v>44084.908333333333</v>
      </c>
      <c r="AC16692" t="s">
        <v>92</v>
      </c>
      <c r="AE16692" t="s">
        <v>13299</v>
      </c>
      <c r="AH16692" t="s">
        <v>13300</v>
      </c>
      <c r="AI16692" t="s">
        <v>339</v>
      </c>
      <c r="AJ16692">
        <v>60446</v>
      </c>
      <c r="AK16692" t="s">
        <v>832</v>
      </c>
      <c r="AO16692">
        <v>888</v>
      </c>
      <c r="AQ16692">
        <v>2</v>
      </c>
      <c r="AR16692">
        <v>2</v>
      </c>
      <c r="AS16692">
        <v>2110</v>
      </c>
      <c r="AU16692">
        <v>127818</v>
      </c>
      <c r="AV16692">
        <v>7816</v>
      </c>
      <c r="AW16692" t="s">
        <v>676</v>
      </c>
      <c r="AX16692" t="s">
        <v>677</v>
      </c>
      <c r="CC16692" t="s">
        <v>309</v>
      </c>
      <c r="EU16692">
        <v>252767</v>
      </c>
      <c r="EV16692" t="s">
        <v>87</v>
      </c>
      <c r="EW16692">
        <v>100436786</v>
      </c>
      <c r="EZ16692">
        <v>17409284</v>
      </c>
      <c r="FA16692">
        <v>928</v>
      </c>
      <c r="FB16692">
        <v>262870</v>
      </c>
      <c r="FC16692" t="s">
        <v>39804</v>
      </c>
      <c r="FD16692">
        <v>1</v>
      </c>
      <c r="FG16692">
        <v>7816</v>
      </c>
      <c r="FH16692" t="s">
        <v>677</v>
      </c>
    </row>
    <row r="16693" spans="1:164" x14ac:dyDescent="0.3">
      <c r="A16693" t="str">
        <f>VLOOKUP(G16693,Table2[],3,FALSE)</f>
        <v>Retail</v>
      </c>
      <c r="B16693" t="str">
        <f>IF(AND(OR(G16693="Retail Accounts",G16693="QVC",G16693="Other.com"),F16693&lt;&gt;""),IFERROR(INDEX('Lookup Tables'!$K:$K,MATCH(Shipped!$F16693,'Lookup Tables'!$L:$L,0),1),G16693),G16693)</f>
        <v>Ulta</v>
      </c>
      <c r="C16693">
        <f t="shared" si="1315"/>
        <v>53210001</v>
      </c>
      <c r="D16693">
        <f t="shared" si="1316"/>
        <v>1</v>
      </c>
      <c r="E16693" t="str">
        <f t="shared" ca="1" si="1317"/>
        <v>MTD orders shipped</v>
      </c>
      <c r="F16693" s="4" t="str">
        <f t="shared" si="1318"/>
        <v>ULTA</v>
      </c>
      <c r="G16693" t="str">
        <f>IF(OR(ISNUMBER(FIND("QVC",$AD16693)),ISNUMBER(FIND("QVC",$AP16693))),"QVC",IF(OR(ISNUMBER(FIND("NCO",$L16693)),ISNUMBER(FIND("NCO",$AC16693))), "NCO", IF($AP16693="consumer","PMD.com",VLOOKUP(LEFT($L16693,3),'Lookup Tables'!$E$1:$F$13,2,FALSE))))</f>
        <v>Retail Accounts</v>
      </c>
      <c r="H16693" t="str">
        <f>VLOOKUP($C16693,[1]Sheet1!$A:$C,2,FALSE)</f>
        <v>FG_2oz_No:Rinse Exfoliating Peel</v>
      </c>
      <c r="I16693" t="str">
        <f>VLOOKUP($C16693,[1]Sheet1!$A:$C,3,FALSE)</f>
        <v>No:Rinse</v>
      </c>
      <c r="J16693" s="4" t="str">
        <f t="shared" si="1314"/>
        <v>9/1-9/17</v>
      </c>
      <c r="K16693" t="s">
        <v>302</v>
      </c>
      <c r="L16693" t="s">
        <v>8865</v>
      </c>
      <c r="M16693" s="6">
        <v>44076.574999999997</v>
      </c>
      <c r="N16693" t="s">
        <v>16</v>
      </c>
      <c r="O16693" s="6">
        <v>44084.908333333333</v>
      </c>
      <c r="AC16693" t="s">
        <v>92</v>
      </c>
      <c r="AE16693" t="s">
        <v>13299</v>
      </c>
      <c r="AH16693" t="s">
        <v>13300</v>
      </c>
      <c r="AI16693" t="s">
        <v>339</v>
      </c>
      <c r="AJ16693">
        <v>60446</v>
      </c>
      <c r="AK16693" t="s">
        <v>832</v>
      </c>
      <c r="AO16693">
        <v>888</v>
      </c>
      <c r="AQ16693">
        <v>1</v>
      </c>
      <c r="AR16693">
        <v>1</v>
      </c>
      <c r="AS16693">
        <v>9531</v>
      </c>
      <c r="AU16693">
        <v>124442</v>
      </c>
      <c r="AV16693">
        <v>53210001</v>
      </c>
      <c r="AW16693" t="s">
        <v>656</v>
      </c>
      <c r="AX16693" t="s">
        <v>657</v>
      </c>
      <c r="BA16693" t="s">
        <v>307</v>
      </c>
      <c r="BB16693" t="s">
        <v>307</v>
      </c>
      <c r="BC16693" t="s">
        <v>376</v>
      </c>
      <c r="BD16693">
        <v>0</v>
      </c>
      <c r="CC16693" t="s">
        <v>309</v>
      </c>
      <c r="EU16693">
        <v>253538</v>
      </c>
      <c r="EV16693" t="s">
        <v>87</v>
      </c>
      <c r="EW16693">
        <v>100436786</v>
      </c>
      <c r="EZ16693">
        <v>17409284</v>
      </c>
      <c r="FA16693">
        <v>928</v>
      </c>
      <c r="FB16693">
        <v>262870</v>
      </c>
      <c r="FC16693" t="s">
        <v>39804</v>
      </c>
      <c r="FD16693">
        <v>1</v>
      </c>
      <c r="FG16693">
        <v>53210001</v>
      </c>
      <c r="FH16693" t="s">
        <v>657</v>
      </c>
    </row>
    <row r="16694" spans="1:164" x14ac:dyDescent="0.3">
      <c r="A16694" t="str">
        <f>VLOOKUP(G16694,Table2[],3,FALSE)</f>
        <v>Retail</v>
      </c>
      <c r="B16694" t="str">
        <f>IF(AND(OR(G16694="Retail Accounts",G16694="QVC",G16694="Other.com"),F16694&lt;&gt;""),IFERROR(INDEX('Lookup Tables'!$K:$K,MATCH(Shipped!$F16694,'Lookup Tables'!$L:$L,0),1),G16694),G16694)</f>
        <v>Ulta</v>
      </c>
      <c r="C16694">
        <f t="shared" si="1315"/>
        <v>57120001</v>
      </c>
      <c r="D16694">
        <f t="shared" si="1316"/>
        <v>1</v>
      </c>
      <c r="E16694" t="str">
        <f t="shared" ca="1" si="1317"/>
        <v>MTD orders shipped</v>
      </c>
      <c r="F16694" s="4" t="str">
        <f t="shared" si="1318"/>
        <v>ULTA</v>
      </c>
      <c r="G16694" t="str">
        <f>IF(OR(ISNUMBER(FIND("QVC",$AD16694)),ISNUMBER(FIND("QVC",$AP16694))),"QVC",IF(OR(ISNUMBER(FIND("NCO",$L16694)),ISNUMBER(FIND("NCO",$AC16694))), "NCO", IF($AP16694="consumer","PMD.com",VLOOKUP(LEFT($L16694,3),'Lookup Tables'!$E$1:$F$13,2,FALSE))))</f>
        <v>Retail Accounts</v>
      </c>
      <c r="H16694" t="str">
        <f>VLOOKUP($C16694,[1]Sheet1!$A:$C,2,FALSE)</f>
        <v>FG_Hypoallergenic Skin Calming CBD Eye Cream 0.5oz</v>
      </c>
      <c r="I16694" t="str">
        <f>VLOOKUP($C16694,[1]Sheet1!$A:$C,3,FALSE)</f>
        <v>Hypoallergenic CBD</v>
      </c>
      <c r="J16694" s="4" t="str">
        <f t="shared" si="1314"/>
        <v>9/1-9/17</v>
      </c>
      <c r="K16694" t="s">
        <v>302</v>
      </c>
      <c r="L16694" t="s">
        <v>8865</v>
      </c>
      <c r="M16694" s="6">
        <v>44076.574999999997</v>
      </c>
      <c r="N16694" t="s">
        <v>16</v>
      </c>
      <c r="O16694" s="6">
        <v>44084.908333333333</v>
      </c>
      <c r="AC16694" t="s">
        <v>92</v>
      </c>
      <c r="AE16694" t="s">
        <v>13299</v>
      </c>
      <c r="AH16694" t="s">
        <v>13300</v>
      </c>
      <c r="AI16694" t="s">
        <v>339</v>
      </c>
      <c r="AJ16694">
        <v>60446</v>
      </c>
      <c r="AK16694" t="s">
        <v>832</v>
      </c>
      <c r="AO16694">
        <v>888</v>
      </c>
      <c r="AQ16694">
        <v>1</v>
      </c>
      <c r="AR16694">
        <v>1</v>
      </c>
      <c r="AS16694">
        <v>2394</v>
      </c>
      <c r="AU16694">
        <v>127811</v>
      </c>
      <c r="AV16694">
        <v>57120001</v>
      </c>
      <c r="AW16694" t="s">
        <v>1925</v>
      </c>
      <c r="AX16694" t="s">
        <v>562</v>
      </c>
      <c r="BA16694" t="s">
        <v>310</v>
      </c>
      <c r="CC16694" t="s">
        <v>309</v>
      </c>
      <c r="EU16694">
        <v>253265</v>
      </c>
      <c r="EV16694" t="s">
        <v>87</v>
      </c>
      <c r="EW16694">
        <v>100436786</v>
      </c>
      <c r="EZ16694">
        <v>17409284</v>
      </c>
      <c r="FA16694">
        <v>928</v>
      </c>
      <c r="FB16694">
        <v>262870</v>
      </c>
      <c r="FC16694" t="s">
        <v>39804</v>
      </c>
      <c r="FD16694">
        <v>1</v>
      </c>
      <c r="FG16694">
        <v>57120001</v>
      </c>
      <c r="FH16694" t="s">
        <v>562</v>
      </c>
    </row>
    <row r="16695" spans="1:164" x14ac:dyDescent="0.3">
      <c r="A16695" t="str">
        <f>VLOOKUP(G16695,Table2[],3,FALSE)</f>
        <v>Digital</v>
      </c>
      <c r="B16695" t="str">
        <f>IF(AND(OR(G16695="Retail Accounts",G16695="QVC",G16695="Other.com"),F16695&lt;&gt;""),IFERROR(INDEX('Lookup Tables'!$K:$K,MATCH(Shipped!$F16695,'Lookup Tables'!$L:$L,0),1),G16695),G16695)</f>
        <v>PMD.com</v>
      </c>
      <c r="C16695">
        <f t="shared" si="1315"/>
        <v>53780001</v>
      </c>
      <c r="D16695">
        <f t="shared" si="1316"/>
        <v>1</v>
      </c>
      <c r="E16695" t="str">
        <f t="shared" ca="1" si="1317"/>
        <v>MTD orders shipped</v>
      </c>
      <c r="F16695" s="4" t="str">
        <f t="shared" si="1318"/>
        <v/>
      </c>
      <c r="G16695" t="str">
        <f>IF(OR(ISNUMBER(FIND("QVC",$AD16695)),ISNUMBER(FIND("QVC",$AP16695))),"QVC",IF(OR(ISNUMBER(FIND("NCO",$L16695)),ISNUMBER(FIND("NCO",$AC16695))), "NCO", IF($AP16695="consumer","PMD.com",VLOOKUP(LEFT($L16695,3),'Lookup Tables'!$E$1:$F$13,2,FALSE))))</f>
        <v>PMD.com</v>
      </c>
      <c r="H16695" t="str">
        <f>VLOOKUP($C16695,[1]Sheet1!$A:$C,2,FALSE)</f>
        <v>NM Foundation Serum Beautiseal Sampler (8 shades)</v>
      </c>
      <c r="I16695" t="str">
        <f>VLOOKUP($C16695,[1]Sheet1!$A:$C,3,FALSE)</f>
        <v>Sample</v>
      </c>
      <c r="J16695" s="4" t="str">
        <f t="shared" si="1314"/>
        <v>9/1-9/17</v>
      </c>
      <c r="K16695" t="s">
        <v>302</v>
      </c>
      <c r="L16695" t="s">
        <v>16810</v>
      </c>
      <c r="M16695" s="6">
        <v>44080.984953703701</v>
      </c>
      <c r="N16695" t="s">
        <v>16</v>
      </c>
      <c r="O16695" s="6">
        <v>44084.917303240742</v>
      </c>
      <c r="Q16695" t="s">
        <v>39805</v>
      </c>
      <c r="R16695" t="s">
        <v>39806</v>
      </c>
      <c r="S16695" t="s">
        <v>39807</v>
      </c>
      <c r="U16695" t="s">
        <v>338</v>
      </c>
      <c r="V16695" t="s">
        <v>339</v>
      </c>
      <c r="W16695" t="s">
        <v>39808</v>
      </c>
      <c r="X16695" t="s">
        <v>305</v>
      </c>
      <c r="Y16695" t="s">
        <v>418</v>
      </c>
      <c r="AA16695" t="s">
        <v>39809</v>
      </c>
      <c r="AD16695" t="s">
        <v>39805</v>
      </c>
      <c r="AE16695" t="s">
        <v>39806</v>
      </c>
      <c r="AF16695" t="s">
        <v>39807</v>
      </c>
      <c r="AH16695" t="s">
        <v>338</v>
      </c>
      <c r="AI16695" t="s">
        <v>339</v>
      </c>
      <c r="AJ16695" t="s">
        <v>39808</v>
      </c>
      <c r="AK16695" t="s">
        <v>305</v>
      </c>
      <c r="AL16695" t="s">
        <v>418</v>
      </c>
      <c r="AN16695" t="s">
        <v>39809</v>
      </c>
      <c r="AP16695" t="s">
        <v>306</v>
      </c>
      <c r="AQ16695">
        <v>1</v>
      </c>
      <c r="AR16695">
        <v>1</v>
      </c>
      <c r="AS16695">
        <v>40215</v>
      </c>
      <c r="AU16695">
        <v>124800</v>
      </c>
      <c r="AV16695">
        <v>53780001</v>
      </c>
      <c r="AW16695" t="s">
        <v>9141</v>
      </c>
      <c r="AX16695" t="s">
        <v>9142</v>
      </c>
      <c r="BA16695" t="s">
        <v>311</v>
      </c>
      <c r="BB16695">
        <v>0</v>
      </c>
      <c r="BC16695" t="s">
        <v>315</v>
      </c>
      <c r="BD16695">
        <v>0</v>
      </c>
      <c r="CC16695" t="s">
        <v>309</v>
      </c>
      <c r="EU16695">
        <v>243901</v>
      </c>
      <c r="EV16695" t="s">
        <v>16811</v>
      </c>
      <c r="EZ16695">
        <v>17416661</v>
      </c>
      <c r="FA16695">
        <v>928</v>
      </c>
      <c r="FB16695">
        <v>265057</v>
      </c>
      <c r="FC16695" t="s">
        <v>39810</v>
      </c>
      <c r="FD16695">
        <v>1</v>
      </c>
      <c r="FG16695">
        <v>53780001</v>
      </c>
      <c r="FH16695" t="s">
        <v>9142</v>
      </c>
    </row>
    <row r="16696" spans="1:164" x14ac:dyDescent="0.3">
      <c r="A16696" t="str">
        <f>VLOOKUP(G16696,Table2[],3,FALSE)</f>
        <v>Digital</v>
      </c>
      <c r="B16696" t="str">
        <f>IF(AND(OR(G16696="Retail Accounts",G16696="QVC",G16696="Other.com"),F16696&lt;&gt;""),IFERROR(INDEX('Lookup Tables'!$K:$K,MATCH(Shipped!$F16696,'Lookup Tables'!$L:$L,0),1),G16696),G16696)</f>
        <v>PMD.com</v>
      </c>
      <c r="C16696">
        <f t="shared" si="1315"/>
        <v>52430001</v>
      </c>
      <c r="D16696">
        <f t="shared" si="1316"/>
        <v>1</v>
      </c>
      <c r="E16696" t="str">
        <f t="shared" ca="1" si="1317"/>
        <v>MTD orders shipped</v>
      </c>
      <c r="F16696" s="4" t="str">
        <f t="shared" si="1318"/>
        <v/>
      </c>
      <c r="G16696" t="str">
        <f>IF(OR(ISNUMBER(FIND("QVC",$AD16696)),ISNUMBER(FIND("QVC",$AP16696))),"QVC",IF(OR(ISNUMBER(FIND("NCO",$L16696)),ISNUMBER(FIND("NCO",$AC16696))), "NCO", IF($AP16696="consumer","PMD.com",VLOOKUP(LEFT($L16696,3),'Lookup Tables'!$E$1:$F$13,2,FALSE))))</f>
        <v>PMD.com</v>
      </c>
      <c r="H16696" t="str">
        <f>VLOOKUP($C16696,[1]Sheet1!$A:$C,2,FALSE)</f>
        <v>FG_6oz_High Potency Classics: Nutritive Cleanser</v>
      </c>
      <c r="I16696" t="str">
        <f>VLOOKUP($C16696,[1]Sheet1!$A:$C,3,FALSE)</f>
        <v>High Potency Classics</v>
      </c>
      <c r="J16696" s="4" t="str">
        <f t="shared" si="1314"/>
        <v>9/1-9/17</v>
      </c>
      <c r="K16696" t="s">
        <v>302</v>
      </c>
      <c r="L16696" t="s">
        <v>16810</v>
      </c>
      <c r="M16696" s="6">
        <v>44080.984953703701</v>
      </c>
      <c r="N16696" t="s">
        <v>16</v>
      </c>
      <c r="O16696" s="6">
        <v>44084.917303240742</v>
      </c>
      <c r="Q16696" t="s">
        <v>39805</v>
      </c>
      <c r="R16696" t="s">
        <v>39806</v>
      </c>
      <c r="S16696" t="s">
        <v>39807</v>
      </c>
      <c r="U16696" t="s">
        <v>338</v>
      </c>
      <c r="V16696" t="s">
        <v>339</v>
      </c>
      <c r="W16696" t="s">
        <v>39808</v>
      </c>
      <c r="X16696" t="s">
        <v>305</v>
      </c>
      <c r="Y16696" t="s">
        <v>418</v>
      </c>
      <c r="AA16696" t="s">
        <v>39809</v>
      </c>
      <c r="AD16696" t="s">
        <v>39805</v>
      </c>
      <c r="AE16696" t="s">
        <v>39806</v>
      </c>
      <c r="AF16696" t="s">
        <v>39807</v>
      </c>
      <c r="AH16696" t="s">
        <v>338</v>
      </c>
      <c r="AI16696" t="s">
        <v>339</v>
      </c>
      <c r="AJ16696" t="s">
        <v>39808</v>
      </c>
      <c r="AK16696" t="s">
        <v>305</v>
      </c>
      <c r="AL16696" t="s">
        <v>418</v>
      </c>
      <c r="AN16696" t="s">
        <v>39809</v>
      </c>
      <c r="AP16696" t="s">
        <v>306</v>
      </c>
      <c r="AQ16696">
        <v>1</v>
      </c>
      <c r="AR16696">
        <v>1</v>
      </c>
      <c r="AS16696">
        <v>9690</v>
      </c>
      <c r="AU16696">
        <v>127155</v>
      </c>
      <c r="AV16696">
        <v>52430001</v>
      </c>
      <c r="AW16696" t="s">
        <v>578</v>
      </c>
      <c r="AX16696" t="s">
        <v>69</v>
      </c>
      <c r="BA16696" t="s">
        <v>307</v>
      </c>
      <c r="BB16696" t="s">
        <v>307</v>
      </c>
      <c r="BC16696" t="s">
        <v>323</v>
      </c>
      <c r="BD16696" t="s">
        <v>329</v>
      </c>
      <c r="CC16696" t="s">
        <v>309</v>
      </c>
      <c r="EU16696">
        <v>252868</v>
      </c>
      <c r="EV16696" t="s">
        <v>16811</v>
      </c>
      <c r="EZ16696">
        <v>17416661</v>
      </c>
      <c r="FA16696">
        <v>928</v>
      </c>
      <c r="FB16696">
        <v>265057</v>
      </c>
      <c r="FC16696" t="s">
        <v>39810</v>
      </c>
      <c r="FD16696">
        <v>1</v>
      </c>
      <c r="FG16696">
        <v>52430001</v>
      </c>
      <c r="FH16696" t="s">
        <v>69</v>
      </c>
    </row>
    <row r="16697" spans="1:164" x14ac:dyDescent="0.3">
      <c r="A16697" t="str">
        <f>VLOOKUP(G16697,Table2[],3,FALSE)</f>
        <v>Digital</v>
      </c>
      <c r="B16697" t="str">
        <f>IF(AND(OR(G16697="Retail Accounts",G16697="QVC",G16697="Other.com"),F16697&lt;&gt;""),IFERROR(INDEX('Lookup Tables'!$K:$K,MATCH(Shipped!$F16697,'Lookup Tables'!$L:$L,0),1),G16697),G16697)</f>
        <v>PMD.com</v>
      </c>
      <c r="C16697">
        <f t="shared" si="1315"/>
        <v>51410001</v>
      </c>
      <c r="D16697">
        <f t="shared" si="1316"/>
        <v>1</v>
      </c>
      <c r="E16697" t="str">
        <f t="shared" ca="1" si="1317"/>
        <v>MTD orders shipped</v>
      </c>
      <c r="F16697" s="4" t="str">
        <f t="shared" si="1318"/>
        <v/>
      </c>
      <c r="G16697" t="str">
        <f>IF(OR(ISNUMBER(FIND("QVC",$AD16697)),ISNUMBER(FIND("QVC",$AP16697))),"QVC",IF(OR(ISNUMBER(FIND("NCO",$L16697)),ISNUMBER(FIND("NCO",$AC16697))), "NCO", IF($AP16697="consumer","PMD.com",VLOOKUP(LEFT($L16697,3),'Lookup Tables'!$E$1:$F$13,2,FALSE))))</f>
        <v>PMD.com</v>
      </c>
      <c r="H16697" t="str">
        <f>VLOOKUP($C16697,[1]Sheet1!$A:$C,2,FALSE)</f>
        <v>FG_4oz_No:Rinse Intensive Pore Minimizing Toner</v>
      </c>
      <c r="I16697" t="str">
        <f>VLOOKUP($C16697,[1]Sheet1!$A:$C,3,FALSE)</f>
        <v>No:Rinse</v>
      </c>
      <c r="J16697" s="4" t="str">
        <f t="shared" si="1314"/>
        <v>9/1-9/17</v>
      </c>
      <c r="K16697" t="s">
        <v>302</v>
      </c>
      <c r="L16697" t="s">
        <v>16810</v>
      </c>
      <c r="M16697" s="6">
        <v>44080.984953703701</v>
      </c>
      <c r="N16697" t="s">
        <v>16</v>
      </c>
      <c r="O16697" s="6">
        <v>44084.917303240742</v>
      </c>
      <c r="Q16697" t="s">
        <v>39805</v>
      </c>
      <c r="R16697" t="s">
        <v>39806</v>
      </c>
      <c r="S16697" t="s">
        <v>39807</v>
      </c>
      <c r="U16697" t="s">
        <v>338</v>
      </c>
      <c r="V16697" t="s">
        <v>339</v>
      </c>
      <c r="W16697" t="s">
        <v>39808</v>
      </c>
      <c r="X16697" t="s">
        <v>305</v>
      </c>
      <c r="Y16697" t="s">
        <v>418</v>
      </c>
      <c r="AA16697" t="s">
        <v>39809</v>
      </c>
      <c r="AD16697" t="s">
        <v>39805</v>
      </c>
      <c r="AE16697" t="s">
        <v>39806</v>
      </c>
      <c r="AF16697" t="s">
        <v>39807</v>
      </c>
      <c r="AH16697" t="s">
        <v>338</v>
      </c>
      <c r="AI16697" t="s">
        <v>339</v>
      </c>
      <c r="AJ16697" t="s">
        <v>39808</v>
      </c>
      <c r="AK16697" t="s">
        <v>305</v>
      </c>
      <c r="AL16697" t="s">
        <v>418</v>
      </c>
      <c r="AN16697" t="s">
        <v>39809</v>
      </c>
      <c r="AP16697" t="s">
        <v>306</v>
      </c>
      <c r="AQ16697">
        <v>1</v>
      </c>
      <c r="AR16697">
        <v>1</v>
      </c>
      <c r="AS16697">
        <v>1314</v>
      </c>
      <c r="AU16697">
        <v>124431</v>
      </c>
      <c r="AV16697">
        <v>51410001</v>
      </c>
      <c r="AW16697" t="s">
        <v>8568</v>
      </c>
      <c r="AX16697" t="s">
        <v>72</v>
      </c>
      <c r="BA16697" t="s">
        <v>307</v>
      </c>
      <c r="BB16697" t="s">
        <v>307</v>
      </c>
      <c r="BC16697" t="s">
        <v>376</v>
      </c>
      <c r="BD16697">
        <v>0</v>
      </c>
      <c r="CC16697" t="s">
        <v>309</v>
      </c>
      <c r="EU16697">
        <v>254106</v>
      </c>
      <c r="EV16697" t="s">
        <v>16811</v>
      </c>
      <c r="EZ16697">
        <v>17416661</v>
      </c>
      <c r="FA16697">
        <v>928</v>
      </c>
      <c r="FB16697">
        <v>265057</v>
      </c>
      <c r="FC16697" t="s">
        <v>39810</v>
      </c>
      <c r="FD16697">
        <v>1</v>
      </c>
      <c r="FG16697">
        <v>51410001</v>
      </c>
      <c r="FH16697" t="s">
        <v>72</v>
      </c>
    </row>
    <row r="16698" spans="1:164" x14ac:dyDescent="0.3">
      <c r="A16698" t="str">
        <f>VLOOKUP(G16698,Table2[],3,FALSE)</f>
        <v>Digital</v>
      </c>
      <c r="B16698" t="str">
        <f>IF(AND(OR(G16698="Retail Accounts",G16698="QVC",G16698="Other.com"),F16698&lt;&gt;""),IFERROR(INDEX('Lookup Tables'!$K:$K,MATCH(Shipped!$F16698,'Lookup Tables'!$L:$L,0),1),G16698),G16698)</f>
        <v>PMD.com</v>
      </c>
      <c r="C16698">
        <f t="shared" si="1315"/>
        <v>5342010</v>
      </c>
      <c r="D16698">
        <f t="shared" si="1316"/>
        <v>1</v>
      </c>
      <c r="E16698" t="str">
        <f t="shared" ca="1" si="1317"/>
        <v>MTD orders shipped</v>
      </c>
      <c r="F16698" s="4" t="str">
        <f t="shared" si="1318"/>
        <v/>
      </c>
      <c r="G16698" t="str">
        <f>IF(OR(ISNUMBER(FIND("QVC",$AD16698)),ISNUMBER(FIND("QVC",$AP16698))),"QVC",IF(OR(ISNUMBER(FIND("NCO",$L16698)),ISNUMBER(FIND("NCO",$AC16698))), "NCO", IF($AP16698="consumer","PMD.com",VLOOKUP(LEFT($L16698,3),'Lookup Tables'!$E$1:$F$13,2,FALSE))))</f>
        <v>PMD.com</v>
      </c>
      <c r="H16698" t="str">
        <f>VLOOKUP($C16698,[1]Sheet1!$A:$C,2,FALSE)</f>
        <v>WIP_Cold Plasma Plus Eye Supersize 1oz</v>
      </c>
      <c r="I16698" t="str">
        <f>VLOOKUP($C16698,[1]Sheet1!$A:$C,3,FALSE)</f>
        <v>Cold Plasma</v>
      </c>
      <c r="J16698" s="4" t="str">
        <f t="shared" si="1314"/>
        <v>9/1-9/17</v>
      </c>
      <c r="K16698" t="s">
        <v>302</v>
      </c>
      <c r="L16698" t="s">
        <v>16810</v>
      </c>
      <c r="M16698" s="6">
        <v>44080.984953703701</v>
      </c>
      <c r="N16698" t="s">
        <v>16</v>
      </c>
      <c r="O16698" s="6">
        <v>44084.917303240742</v>
      </c>
      <c r="Q16698" t="s">
        <v>39805</v>
      </c>
      <c r="R16698" t="s">
        <v>39806</v>
      </c>
      <c r="S16698" t="s">
        <v>39807</v>
      </c>
      <c r="U16698" t="s">
        <v>338</v>
      </c>
      <c r="V16698" t="s">
        <v>339</v>
      </c>
      <c r="W16698" t="s">
        <v>39808</v>
      </c>
      <c r="X16698" t="s">
        <v>305</v>
      </c>
      <c r="Y16698" t="s">
        <v>418</v>
      </c>
      <c r="AA16698" t="s">
        <v>39809</v>
      </c>
      <c r="AD16698" t="s">
        <v>39805</v>
      </c>
      <c r="AE16698" t="s">
        <v>39806</v>
      </c>
      <c r="AF16698" t="s">
        <v>39807</v>
      </c>
      <c r="AH16698" t="s">
        <v>338</v>
      </c>
      <c r="AI16698" t="s">
        <v>339</v>
      </c>
      <c r="AJ16698" t="s">
        <v>39808</v>
      </c>
      <c r="AK16698" t="s">
        <v>305</v>
      </c>
      <c r="AL16698" t="s">
        <v>418</v>
      </c>
      <c r="AN16698" t="s">
        <v>39809</v>
      </c>
      <c r="AP16698" t="s">
        <v>306</v>
      </c>
      <c r="AQ16698">
        <v>1</v>
      </c>
      <c r="AR16698">
        <v>1</v>
      </c>
      <c r="AS16698">
        <v>372</v>
      </c>
      <c r="AU16698">
        <v>125209</v>
      </c>
      <c r="AV16698">
        <v>5342010</v>
      </c>
      <c r="AW16698" t="s">
        <v>556</v>
      </c>
      <c r="AX16698" t="s">
        <v>1013</v>
      </c>
      <c r="BA16698" t="s">
        <v>331</v>
      </c>
      <c r="BB16698" t="s">
        <v>331</v>
      </c>
      <c r="BC16698" t="s">
        <v>312</v>
      </c>
      <c r="BD16698" t="s">
        <v>313</v>
      </c>
      <c r="CC16698" t="s">
        <v>309</v>
      </c>
      <c r="EU16698">
        <v>244240</v>
      </c>
      <c r="EV16698" t="s">
        <v>16811</v>
      </c>
      <c r="EZ16698">
        <v>17416661</v>
      </c>
      <c r="FA16698">
        <v>928</v>
      </c>
      <c r="FB16698">
        <v>265057</v>
      </c>
      <c r="FC16698" t="s">
        <v>39810</v>
      </c>
      <c r="FD16698">
        <v>1</v>
      </c>
      <c r="FG16698">
        <v>95245</v>
      </c>
      <c r="FH16698" t="s">
        <v>1014</v>
      </c>
    </row>
    <row r="16699" spans="1:164" x14ac:dyDescent="0.3">
      <c r="A16699" t="str">
        <f>VLOOKUP(G16699,Table2[],3,FALSE)</f>
        <v>Digital</v>
      </c>
      <c r="B16699" t="str">
        <f>IF(AND(OR(G16699="Retail Accounts",G16699="QVC",G16699="Other.com"),F16699&lt;&gt;""),IFERROR(INDEX('Lookup Tables'!$K:$K,MATCH(Shipped!$F16699,'Lookup Tables'!$L:$L,0),1),G16699),G16699)</f>
        <v>PMD.com</v>
      </c>
      <c r="C16699">
        <f t="shared" si="1315"/>
        <v>5331</v>
      </c>
      <c r="D16699">
        <f t="shared" si="1316"/>
        <v>1</v>
      </c>
      <c r="E16699" t="str">
        <f t="shared" ca="1" si="1317"/>
        <v>MTD orders shipped</v>
      </c>
      <c r="F16699" s="4" t="str">
        <f t="shared" si="1318"/>
        <v/>
      </c>
      <c r="G16699" t="str">
        <f>IF(OR(ISNUMBER(FIND("QVC",$AD16699)),ISNUMBER(FIND("QVC",$AP16699))),"QVC",IF(OR(ISNUMBER(FIND("NCO",$L16699)),ISNUMBER(FIND("NCO",$AC16699))), "NCO", IF($AP16699="consumer","PMD.com",VLOOKUP(LEFT($L16699,3),'Lookup Tables'!$E$1:$F$13,2,FALSE))))</f>
        <v>PMD.com</v>
      </c>
      <c r="H16699" t="str">
        <f>VLOOKUP($C16699,[1]Sheet1!$A:$C,2,FALSE)</f>
        <v>Super Greens_30 Pack</v>
      </c>
      <c r="I16699" t="str">
        <f>VLOOKUP($C16699,[1]Sheet1!$A:$C,3,FALSE)</f>
        <v>Supplements</v>
      </c>
      <c r="J16699" s="4" t="str">
        <f t="shared" si="1314"/>
        <v>9/1-9/17</v>
      </c>
      <c r="K16699" t="s">
        <v>302</v>
      </c>
      <c r="L16699" t="s">
        <v>16810</v>
      </c>
      <c r="M16699" s="6">
        <v>44080.984953703701</v>
      </c>
      <c r="N16699" t="s">
        <v>16</v>
      </c>
      <c r="O16699" s="6">
        <v>44084.917303240742</v>
      </c>
      <c r="Q16699" t="s">
        <v>39805</v>
      </c>
      <c r="R16699" t="s">
        <v>39806</v>
      </c>
      <c r="S16699" t="s">
        <v>39807</v>
      </c>
      <c r="U16699" t="s">
        <v>338</v>
      </c>
      <c r="V16699" t="s">
        <v>339</v>
      </c>
      <c r="W16699" t="s">
        <v>39808</v>
      </c>
      <c r="X16699" t="s">
        <v>305</v>
      </c>
      <c r="Y16699" t="s">
        <v>418</v>
      </c>
      <c r="AA16699" t="s">
        <v>39809</v>
      </c>
      <c r="AD16699" t="s">
        <v>39805</v>
      </c>
      <c r="AE16699" t="s">
        <v>39806</v>
      </c>
      <c r="AF16699" t="s">
        <v>39807</v>
      </c>
      <c r="AH16699" t="s">
        <v>338</v>
      </c>
      <c r="AI16699" t="s">
        <v>339</v>
      </c>
      <c r="AJ16699" t="s">
        <v>39808</v>
      </c>
      <c r="AK16699" t="s">
        <v>305</v>
      </c>
      <c r="AL16699" t="s">
        <v>418</v>
      </c>
      <c r="AN16699" t="s">
        <v>39809</v>
      </c>
      <c r="AP16699" t="s">
        <v>306</v>
      </c>
      <c r="AQ16699">
        <v>1</v>
      </c>
      <c r="AR16699">
        <v>1</v>
      </c>
      <c r="AS16699">
        <v>5838</v>
      </c>
      <c r="AU16699">
        <v>123796</v>
      </c>
      <c r="AV16699">
        <v>5331</v>
      </c>
      <c r="AW16699" t="s">
        <v>16152</v>
      </c>
      <c r="AX16699" t="s">
        <v>106</v>
      </c>
      <c r="BA16699" t="s">
        <v>307</v>
      </c>
      <c r="BB16699" t="s">
        <v>319</v>
      </c>
      <c r="BC16699" t="s">
        <v>320</v>
      </c>
      <c r="BD16699" t="s">
        <v>321</v>
      </c>
      <c r="CC16699" t="s">
        <v>309</v>
      </c>
      <c r="EU16699">
        <v>250216</v>
      </c>
      <c r="EV16699" t="s">
        <v>16811</v>
      </c>
      <c r="EZ16699">
        <v>17416661</v>
      </c>
      <c r="FA16699">
        <v>928</v>
      </c>
      <c r="FB16699">
        <v>265057</v>
      </c>
      <c r="FC16699" t="s">
        <v>39810</v>
      </c>
      <c r="FD16699">
        <v>1</v>
      </c>
      <c r="FG16699">
        <v>5331</v>
      </c>
      <c r="FH16699" t="s">
        <v>106</v>
      </c>
    </row>
    <row r="16700" spans="1:164" x14ac:dyDescent="0.3">
      <c r="A16700" t="str">
        <f>VLOOKUP(G16700,Table2[],3,FALSE)</f>
        <v>Digital</v>
      </c>
      <c r="B16700" t="str">
        <f>IF(AND(OR(G16700="Retail Accounts",G16700="QVC",G16700="Other.com"),F16700&lt;&gt;""),IFERROR(INDEX('Lookup Tables'!$K:$K,MATCH(Shipped!$F16700,'Lookup Tables'!$L:$L,0),1),G16700),G16700)</f>
        <v>PMD.com</v>
      </c>
      <c r="C16700">
        <f t="shared" si="1315"/>
        <v>5260</v>
      </c>
      <c r="D16700">
        <f t="shared" si="1316"/>
        <v>1</v>
      </c>
      <c r="E16700" t="str">
        <f t="shared" ca="1" si="1317"/>
        <v>MTD orders shipped</v>
      </c>
      <c r="F16700" s="4" t="str">
        <f t="shared" si="1318"/>
        <v/>
      </c>
      <c r="G16700" t="str">
        <f>IF(OR(ISNUMBER(FIND("QVC",$AD16700)),ISNUMBER(FIND("QVC",$AP16700))),"QVC",IF(OR(ISNUMBER(FIND("NCO",$L16700)),ISNUMBER(FIND("NCO",$AC16700))), "NCO", IF($AP16700="consumer","PMD.com",VLOOKUP(LEFT($L16700,3),'Lookup Tables'!$E$1:$F$13,2,FALSE))))</f>
        <v>PMD.com</v>
      </c>
      <c r="H16700" t="str">
        <f>VLOOKUP($C16700,[1]Sheet1!$A:$C,2,FALSE)</f>
        <v>Super Berry Powder with ACAI 30day_30packs</v>
      </c>
      <c r="I16700" t="str">
        <f>VLOOKUP($C16700,[1]Sheet1!$A:$C,3,FALSE)</f>
        <v>Supplements</v>
      </c>
      <c r="J16700" s="4" t="str">
        <f t="shared" si="1314"/>
        <v>9/1-9/17</v>
      </c>
      <c r="K16700" t="s">
        <v>302</v>
      </c>
      <c r="L16700" t="s">
        <v>16810</v>
      </c>
      <c r="M16700" s="6">
        <v>44080.984953703701</v>
      </c>
      <c r="N16700" t="s">
        <v>16</v>
      </c>
      <c r="O16700" s="6">
        <v>44084.917303240742</v>
      </c>
      <c r="Q16700" t="s">
        <v>39805</v>
      </c>
      <c r="R16700" t="s">
        <v>39806</v>
      </c>
      <c r="S16700" t="s">
        <v>39807</v>
      </c>
      <c r="U16700" t="s">
        <v>338</v>
      </c>
      <c r="V16700" t="s">
        <v>339</v>
      </c>
      <c r="W16700" t="s">
        <v>39808</v>
      </c>
      <c r="X16700" t="s">
        <v>305</v>
      </c>
      <c r="Y16700" t="s">
        <v>418</v>
      </c>
      <c r="AA16700" t="s">
        <v>39809</v>
      </c>
      <c r="AD16700" t="s">
        <v>39805</v>
      </c>
      <c r="AE16700" t="s">
        <v>39806</v>
      </c>
      <c r="AF16700" t="s">
        <v>39807</v>
      </c>
      <c r="AH16700" t="s">
        <v>338</v>
      </c>
      <c r="AI16700" t="s">
        <v>339</v>
      </c>
      <c r="AJ16700" t="s">
        <v>39808</v>
      </c>
      <c r="AK16700" t="s">
        <v>305</v>
      </c>
      <c r="AL16700" t="s">
        <v>418</v>
      </c>
      <c r="AN16700" t="s">
        <v>39809</v>
      </c>
      <c r="AP16700" t="s">
        <v>306</v>
      </c>
      <c r="AQ16700">
        <v>1</v>
      </c>
      <c r="AR16700">
        <v>1</v>
      </c>
      <c r="AS16700">
        <v>4683</v>
      </c>
      <c r="AU16700">
        <v>124400</v>
      </c>
      <c r="AV16700">
        <v>5260</v>
      </c>
      <c r="AW16700" t="s">
        <v>522</v>
      </c>
      <c r="AX16700" t="s">
        <v>142</v>
      </c>
      <c r="BA16700" t="s">
        <v>319</v>
      </c>
      <c r="BB16700" t="s">
        <v>319</v>
      </c>
      <c r="BC16700" t="s">
        <v>320</v>
      </c>
      <c r="BD16700" t="s">
        <v>784</v>
      </c>
      <c r="CC16700" t="s">
        <v>309</v>
      </c>
      <c r="EU16700">
        <v>250591</v>
      </c>
      <c r="EV16700" t="s">
        <v>16811</v>
      </c>
      <c r="EZ16700">
        <v>17416661</v>
      </c>
      <c r="FA16700">
        <v>928</v>
      </c>
      <c r="FB16700">
        <v>265057</v>
      </c>
      <c r="FC16700" t="s">
        <v>39810</v>
      </c>
      <c r="FD16700">
        <v>1</v>
      </c>
      <c r="FG16700">
        <v>5260</v>
      </c>
      <c r="FH16700" t="s">
        <v>142</v>
      </c>
    </row>
    <row r="16701" spans="1:164" x14ac:dyDescent="0.3">
      <c r="A16701" t="str">
        <f>VLOOKUP(G16701,Table2[],3,FALSE)</f>
        <v>Digital</v>
      </c>
      <c r="B16701" t="str">
        <f>IF(AND(OR(G16701="Retail Accounts",G16701="QVC",G16701="Other.com"),F16701&lt;&gt;""),IFERROR(INDEX('Lookup Tables'!$K:$K,MATCH(Shipped!$F16701,'Lookup Tables'!$L:$L,0),1),G16701),G16701)</f>
        <v>PMD.com</v>
      </c>
      <c r="C16701">
        <f t="shared" si="1315"/>
        <v>7905</v>
      </c>
      <c r="D16701">
        <f t="shared" si="1316"/>
        <v>1</v>
      </c>
      <c r="E16701" t="str">
        <f t="shared" ca="1" si="1317"/>
        <v>MTD orders shipped</v>
      </c>
      <c r="F16701" s="4" t="str">
        <f t="shared" si="1318"/>
        <v/>
      </c>
      <c r="G16701" t="str">
        <f>IF(OR(ISNUMBER(FIND("QVC",$AD16701)),ISNUMBER(FIND("QVC",$AP16701))),"QVC",IF(OR(ISNUMBER(FIND("NCO",$L16701)),ISNUMBER(FIND("NCO",$AC16701))), "NCO", IF($AP16701="consumer","PMD.com",VLOOKUP(LEFT($L16701,3),'Lookup Tables'!$E$1:$F$13,2,FALSE))))</f>
        <v>PMD.com</v>
      </c>
      <c r="H16701" t="str">
        <f>VLOOKUP($C16701,[1]Sheet1!$A:$C,2,FALSE)</f>
        <v>PMD Gift 6 Digital GWP</v>
      </c>
      <c r="I16701" t="str">
        <f>VLOOKUP($C16701,[1]Sheet1!$A:$C,3,FALSE)</f>
        <v>Marketing Collateral</v>
      </c>
      <c r="J16701" s="4" t="str">
        <f t="shared" si="1314"/>
        <v>9/1-9/17</v>
      </c>
      <c r="K16701" t="s">
        <v>302</v>
      </c>
      <c r="L16701" t="s">
        <v>16810</v>
      </c>
      <c r="M16701" s="6">
        <v>44080.984953703701</v>
      </c>
      <c r="N16701" t="s">
        <v>16</v>
      </c>
      <c r="O16701" s="6">
        <v>44084.917303240742</v>
      </c>
      <c r="Q16701" t="s">
        <v>39805</v>
      </c>
      <c r="R16701" t="s">
        <v>39806</v>
      </c>
      <c r="S16701" t="s">
        <v>39807</v>
      </c>
      <c r="U16701" t="s">
        <v>338</v>
      </c>
      <c r="V16701" t="s">
        <v>339</v>
      </c>
      <c r="W16701" t="s">
        <v>39808</v>
      </c>
      <c r="X16701" t="s">
        <v>305</v>
      </c>
      <c r="Y16701" t="s">
        <v>418</v>
      </c>
      <c r="AA16701" t="s">
        <v>39809</v>
      </c>
      <c r="AD16701" t="s">
        <v>39805</v>
      </c>
      <c r="AE16701" t="s">
        <v>39806</v>
      </c>
      <c r="AF16701" t="s">
        <v>39807</v>
      </c>
      <c r="AH16701" t="s">
        <v>338</v>
      </c>
      <c r="AI16701" t="s">
        <v>339</v>
      </c>
      <c r="AJ16701" t="s">
        <v>39808</v>
      </c>
      <c r="AK16701" t="s">
        <v>305</v>
      </c>
      <c r="AL16701" t="s">
        <v>418</v>
      </c>
      <c r="AN16701" t="s">
        <v>39809</v>
      </c>
      <c r="AP16701" t="s">
        <v>306</v>
      </c>
      <c r="AQ16701">
        <v>1</v>
      </c>
      <c r="AR16701">
        <v>1</v>
      </c>
      <c r="AS16701">
        <v>966</v>
      </c>
      <c r="AU16701">
        <v>129081</v>
      </c>
      <c r="AV16701">
        <v>7905</v>
      </c>
      <c r="AW16701" t="s">
        <v>16132</v>
      </c>
      <c r="AX16701" t="s">
        <v>16133</v>
      </c>
      <c r="CC16701" t="s">
        <v>309</v>
      </c>
      <c r="EU16701">
        <v>254025</v>
      </c>
      <c r="EV16701" t="s">
        <v>16811</v>
      </c>
      <c r="EZ16701">
        <v>17416661</v>
      </c>
      <c r="FA16701">
        <v>928</v>
      </c>
      <c r="FB16701">
        <v>265057</v>
      </c>
      <c r="FC16701" t="s">
        <v>39810</v>
      </c>
      <c r="FD16701">
        <v>1</v>
      </c>
      <c r="FG16701">
        <v>7905</v>
      </c>
      <c r="FH16701" t="s">
        <v>16133</v>
      </c>
    </row>
    <row r="16702" spans="1:164" x14ac:dyDescent="0.3">
      <c r="A16702" t="str">
        <f>VLOOKUP(G16702,Table2[],3,FALSE)</f>
        <v>Digital</v>
      </c>
      <c r="B16702" t="str">
        <f>IF(AND(OR(G16702="Retail Accounts",G16702="QVC",G16702="Other.com"),F16702&lt;&gt;""),IFERROR(INDEX('Lookup Tables'!$K:$K,MATCH(Shipped!$F16702,'Lookup Tables'!$L:$L,0),1),G16702),G16702)</f>
        <v>PMD.com</v>
      </c>
      <c r="C16702">
        <f t="shared" si="1315"/>
        <v>51410001</v>
      </c>
      <c r="D16702">
        <f t="shared" si="1316"/>
        <v>1</v>
      </c>
      <c r="E16702" t="str">
        <f t="shared" ca="1" si="1317"/>
        <v>MTD orders shipped</v>
      </c>
      <c r="F16702" s="4" t="str">
        <f t="shared" si="1318"/>
        <v/>
      </c>
      <c r="G16702" t="str">
        <f>IF(OR(ISNUMBER(FIND("QVC",$AD16702)),ISNUMBER(FIND("QVC",$AP16702))),"QVC",IF(OR(ISNUMBER(FIND("NCO",$L16702)),ISNUMBER(FIND("NCO",$AC16702))), "NCO", IF($AP16702="consumer","PMD.com",VLOOKUP(LEFT($L16702,3),'Lookup Tables'!$E$1:$F$13,2,FALSE))))</f>
        <v>PMD.com</v>
      </c>
      <c r="H16702" t="str">
        <f>VLOOKUP($C16702,[1]Sheet1!$A:$C,2,FALSE)</f>
        <v>FG_4oz_No:Rinse Intensive Pore Minimizing Toner</v>
      </c>
      <c r="I16702" t="str">
        <f>VLOOKUP($C16702,[1]Sheet1!$A:$C,3,FALSE)</f>
        <v>No:Rinse</v>
      </c>
      <c r="J16702" s="4" t="str">
        <f t="shared" si="1314"/>
        <v>9/1-9/17</v>
      </c>
      <c r="K16702" t="s">
        <v>302</v>
      </c>
      <c r="L16702" t="s">
        <v>17028</v>
      </c>
      <c r="M16702" s="6">
        <v>44081.291747685187</v>
      </c>
      <c r="N16702" t="s">
        <v>16</v>
      </c>
      <c r="O16702" s="6">
        <v>44084.921527777777</v>
      </c>
      <c r="Q16702" t="s">
        <v>39811</v>
      </c>
      <c r="R16702" t="s">
        <v>39812</v>
      </c>
      <c r="U16702" t="s">
        <v>39813</v>
      </c>
      <c r="V16702" t="s">
        <v>960</v>
      </c>
      <c r="W16702" t="s">
        <v>39814</v>
      </c>
      <c r="X16702" t="s">
        <v>305</v>
      </c>
      <c r="Y16702" t="s">
        <v>418</v>
      </c>
      <c r="AA16702" t="s">
        <v>39815</v>
      </c>
      <c r="AD16702" t="s">
        <v>39811</v>
      </c>
      <c r="AE16702" t="s">
        <v>39812</v>
      </c>
      <c r="AH16702" t="s">
        <v>39813</v>
      </c>
      <c r="AI16702" t="s">
        <v>960</v>
      </c>
      <c r="AJ16702" t="s">
        <v>39814</v>
      </c>
      <c r="AK16702" t="s">
        <v>305</v>
      </c>
      <c r="AL16702" t="s">
        <v>418</v>
      </c>
      <c r="AN16702" t="s">
        <v>39815</v>
      </c>
      <c r="AP16702" t="s">
        <v>306</v>
      </c>
      <c r="AQ16702">
        <v>1</v>
      </c>
      <c r="AR16702">
        <v>1</v>
      </c>
      <c r="AS16702">
        <v>1314</v>
      </c>
      <c r="AU16702">
        <v>124431</v>
      </c>
      <c r="AV16702">
        <v>51410001</v>
      </c>
      <c r="AW16702" t="s">
        <v>8568</v>
      </c>
      <c r="AX16702" t="s">
        <v>72</v>
      </c>
      <c r="BA16702" t="s">
        <v>307</v>
      </c>
      <c r="BB16702" t="s">
        <v>307</v>
      </c>
      <c r="BC16702" t="s">
        <v>376</v>
      </c>
      <c r="BD16702">
        <v>0</v>
      </c>
      <c r="CC16702" t="s">
        <v>309</v>
      </c>
      <c r="EU16702">
        <v>254106</v>
      </c>
      <c r="EV16702" t="s">
        <v>17029</v>
      </c>
      <c r="EZ16702">
        <v>17416774</v>
      </c>
      <c r="FA16702">
        <v>928</v>
      </c>
      <c r="FB16702">
        <v>265166</v>
      </c>
      <c r="FC16702" t="s">
        <v>39816</v>
      </c>
      <c r="FD16702">
        <v>1</v>
      </c>
      <c r="FG16702">
        <v>51410001</v>
      </c>
      <c r="FH16702" t="s">
        <v>72</v>
      </c>
    </row>
    <row r="16703" spans="1:164" x14ac:dyDescent="0.3">
      <c r="A16703" t="str">
        <f>VLOOKUP(G16703,Table2[],3,FALSE)</f>
        <v>Digital</v>
      </c>
      <c r="B16703" t="str">
        <f>IF(AND(OR(G16703="Retail Accounts",G16703="QVC",G16703="Other.com"),F16703&lt;&gt;""),IFERROR(INDEX('Lookup Tables'!$K:$K,MATCH(Shipped!$F16703,'Lookup Tables'!$L:$L,0),1),G16703),G16703)</f>
        <v>PMD.com</v>
      </c>
      <c r="C16703">
        <f t="shared" si="1315"/>
        <v>53780001</v>
      </c>
      <c r="D16703">
        <f t="shared" si="1316"/>
        <v>1</v>
      </c>
      <c r="E16703" t="str">
        <f t="shared" ca="1" si="1317"/>
        <v>MTD orders shipped</v>
      </c>
      <c r="F16703" s="4" t="str">
        <f t="shared" si="1318"/>
        <v/>
      </c>
      <c r="G16703" t="str">
        <f>IF(OR(ISNUMBER(FIND("QVC",$AD16703)),ISNUMBER(FIND("QVC",$AP16703))),"QVC",IF(OR(ISNUMBER(FIND("NCO",$L16703)),ISNUMBER(FIND("NCO",$AC16703))), "NCO", IF($AP16703="consumer","PMD.com",VLOOKUP(LEFT($L16703,3),'Lookup Tables'!$E$1:$F$13,2,FALSE))))</f>
        <v>PMD.com</v>
      </c>
      <c r="H16703" t="str">
        <f>VLOOKUP($C16703,[1]Sheet1!$A:$C,2,FALSE)</f>
        <v>NM Foundation Serum Beautiseal Sampler (8 shades)</v>
      </c>
      <c r="I16703" t="str">
        <f>VLOOKUP($C16703,[1]Sheet1!$A:$C,3,FALSE)</f>
        <v>Sample</v>
      </c>
      <c r="J16703" s="4" t="str">
        <f t="shared" si="1314"/>
        <v>9/1-9/17</v>
      </c>
      <c r="K16703" t="s">
        <v>302</v>
      </c>
      <c r="L16703" t="s">
        <v>17028</v>
      </c>
      <c r="M16703" s="6">
        <v>44081.291747685187</v>
      </c>
      <c r="N16703" t="s">
        <v>16</v>
      </c>
      <c r="O16703" s="6">
        <v>44084.921527777777</v>
      </c>
      <c r="Q16703" t="s">
        <v>39811</v>
      </c>
      <c r="R16703" t="s">
        <v>39812</v>
      </c>
      <c r="U16703" t="s">
        <v>39813</v>
      </c>
      <c r="V16703" t="s">
        <v>960</v>
      </c>
      <c r="W16703" t="s">
        <v>39814</v>
      </c>
      <c r="X16703" t="s">
        <v>305</v>
      </c>
      <c r="Y16703" t="s">
        <v>418</v>
      </c>
      <c r="AA16703" t="s">
        <v>39815</v>
      </c>
      <c r="AD16703" t="s">
        <v>39811</v>
      </c>
      <c r="AE16703" t="s">
        <v>39812</v>
      </c>
      <c r="AH16703" t="s">
        <v>39813</v>
      </c>
      <c r="AI16703" t="s">
        <v>960</v>
      </c>
      <c r="AJ16703" t="s">
        <v>39814</v>
      </c>
      <c r="AK16703" t="s">
        <v>305</v>
      </c>
      <c r="AL16703" t="s">
        <v>418</v>
      </c>
      <c r="AN16703" t="s">
        <v>39815</v>
      </c>
      <c r="AP16703" t="s">
        <v>306</v>
      </c>
      <c r="AQ16703">
        <v>1</v>
      </c>
      <c r="AR16703">
        <v>1</v>
      </c>
      <c r="AS16703">
        <v>40215</v>
      </c>
      <c r="AU16703">
        <v>124800</v>
      </c>
      <c r="AV16703">
        <v>53780001</v>
      </c>
      <c r="AW16703" t="s">
        <v>9141</v>
      </c>
      <c r="AX16703" t="s">
        <v>9142</v>
      </c>
      <c r="BA16703" t="s">
        <v>311</v>
      </c>
      <c r="BB16703">
        <v>0</v>
      </c>
      <c r="BC16703" t="s">
        <v>315</v>
      </c>
      <c r="BD16703">
        <v>0</v>
      </c>
      <c r="CC16703" t="s">
        <v>309</v>
      </c>
      <c r="EU16703">
        <v>243901</v>
      </c>
      <c r="EV16703" t="s">
        <v>17029</v>
      </c>
      <c r="EZ16703">
        <v>17416774</v>
      </c>
      <c r="FA16703">
        <v>928</v>
      </c>
      <c r="FB16703">
        <v>265166</v>
      </c>
      <c r="FC16703" t="s">
        <v>39816</v>
      </c>
      <c r="FD16703">
        <v>1</v>
      </c>
      <c r="FG16703">
        <v>53780001</v>
      </c>
      <c r="FH16703" t="s">
        <v>9142</v>
      </c>
    </row>
    <row r="16704" spans="1:164" x14ac:dyDescent="0.3">
      <c r="A16704" t="str">
        <f>VLOOKUP(G16704,Table2[],3,FALSE)</f>
        <v>Digital</v>
      </c>
      <c r="B16704" t="str">
        <f>IF(AND(OR(G16704="Retail Accounts",G16704="QVC",G16704="Other.com"),F16704&lt;&gt;""),IFERROR(INDEX('Lookup Tables'!$K:$K,MATCH(Shipped!$F16704,'Lookup Tables'!$L:$L,0),1),G16704),G16704)</f>
        <v>PMD.com</v>
      </c>
      <c r="C16704">
        <f t="shared" si="1315"/>
        <v>51090061</v>
      </c>
      <c r="D16704">
        <f t="shared" si="1316"/>
        <v>1</v>
      </c>
      <c r="E16704" t="str">
        <f t="shared" ca="1" si="1317"/>
        <v>MTD orders shipped</v>
      </c>
      <c r="F16704" s="4" t="str">
        <f t="shared" si="1318"/>
        <v/>
      </c>
      <c r="G16704" t="str">
        <f>IF(OR(ISNUMBER(FIND("QVC",$AD16704)),ISNUMBER(FIND("QVC",$AP16704))),"QVC",IF(OR(ISNUMBER(FIND("NCO",$L16704)),ISNUMBER(FIND("NCO",$AC16704))), "NCO", IF($AP16704="consumer","PMD.com",VLOOKUP(LEFT($L16704,3),'Lookup Tables'!$E$1:$F$13,2,FALSE))))</f>
        <v>PMD.com</v>
      </c>
      <c r="H16704" t="str">
        <f>VLOOKUP($C16704,[1]Sheet1!$A:$C,2,FALSE)</f>
        <v>FG_4oz_High Potency Classics: Face Finishing &amp; Firming Moisturizer</v>
      </c>
      <c r="I16704" t="str">
        <f>VLOOKUP($C16704,[1]Sheet1!$A:$C,3,FALSE)</f>
        <v>High Potency Classics</v>
      </c>
      <c r="J16704" s="4" t="str">
        <f t="shared" si="1314"/>
        <v>9/1-9/17</v>
      </c>
      <c r="K16704" t="s">
        <v>302</v>
      </c>
      <c r="L16704" t="s">
        <v>17028</v>
      </c>
      <c r="M16704" s="6">
        <v>44081.291747685187</v>
      </c>
      <c r="N16704" t="s">
        <v>16</v>
      </c>
      <c r="O16704" s="6">
        <v>44084.921527777777</v>
      </c>
      <c r="Q16704" t="s">
        <v>39811</v>
      </c>
      <c r="R16704" t="s">
        <v>39812</v>
      </c>
      <c r="U16704" t="s">
        <v>39813</v>
      </c>
      <c r="V16704" t="s">
        <v>960</v>
      </c>
      <c r="W16704" t="s">
        <v>39814</v>
      </c>
      <c r="X16704" t="s">
        <v>305</v>
      </c>
      <c r="Y16704" t="s">
        <v>418</v>
      </c>
      <c r="AA16704" t="s">
        <v>39815</v>
      </c>
      <c r="AD16704" t="s">
        <v>39811</v>
      </c>
      <c r="AE16704" t="s">
        <v>39812</v>
      </c>
      <c r="AH16704" t="s">
        <v>39813</v>
      </c>
      <c r="AI16704" t="s">
        <v>960</v>
      </c>
      <c r="AJ16704" t="s">
        <v>39814</v>
      </c>
      <c r="AK16704" t="s">
        <v>305</v>
      </c>
      <c r="AL16704" t="s">
        <v>418</v>
      </c>
      <c r="AN16704" t="s">
        <v>39815</v>
      </c>
      <c r="AP16704" t="s">
        <v>306</v>
      </c>
      <c r="AQ16704">
        <v>1</v>
      </c>
      <c r="AR16704">
        <v>1</v>
      </c>
      <c r="AS16704">
        <v>8311</v>
      </c>
      <c r="AU16704">
        <v>124010</v>
      </c>
      <c r="AV16704">
        <v>51090061</v>
      </c>
      <c r="AW16704" t="s">
        <v>8563</v>
      </c>
      <c r="AX16704" t="s">
        <v>100</v>
      </c>
      <c r="BA16704" t="s">
        <v>307</v>
      </c>
      <c r="BB16704" t="s">
        <v>307</v>
      </c>
      <c r="BC16704" t="s">
        <v>323</v>
      </c>
      <c r="BD16704" t="s">
        <v>329</v>
      </c>
      <c r="CC16704" t="s">
        <v>309</v>
      </c>
      <c r="EU16704">
        <v>254225</v>
      </c>
      <c r="EV16704" t="s">
        <v>17029</v>
      </c>
      <c r="EZ16704">
        <v>17416774</v>
      </c>
      <c r="FA16704">
        <v>928</v>
      </c>
      <c r="FB16704">
        <v>265166</v>
      </c>
      <c r="FC16704" t="s">
        <v>39816</v>
      </c>
      <c r="FD16704">
        <v>1</v>
      </c>
      <c r="FG16704">
        <v>51090061</v>
      </c>
      <c r="FH16704" t="s">
        <v>100</v>
      </c>
    </row>
    <row r="16705" spans="1:164" x14ac:dyDescent="0.3">
      <c r="A16705" t="str">
        <f>VLOOKUP(G16705,Table2[],3,FALSE)</f>
        <v>Digital</v>
      </c>
      <c r="B16705" t="str">
        <f>IF(AND(OR(G16705="Retail Accounts",G16705="QVC",G16705="Other.com"),F16705&lt;&gt;""),IFERROR(INDEX('Lookup Tables'!$K:$K,MATCH(Shipped!$F16705,'Lookup Tables'!$L:$L,0),1),G16705),G16705)</f>
        <v>PMD.com</v>
      </c>
      <c r="C16705">
        <f t="shared" si="1315"/>
        <v>7901</v>
      </c>
      <c r="D16705">
        <f t="shared" si="1316"/>
        <v>1</v>
      </c>
      <c r="E16705" t="str">
        <f t="shared" ca="1" si="1317"/>
        <v>MTD orders shipped</v>
      </c>
      <c r="F16705" s="4" t="str">
        <f t="shared" si="1318"/>
        <v/>
      </c>
      <c r="G16705" t="str">
        <f>IF(OR(ISNUMBER(FIND("QVC",$AD16705)),ISNUMBER(FIND("QVC",$AP16705))),"QVC",IF(OR(ISNUMBER(FIND("NCO",$L16705)),ISNUMBER(FIND("NCO",$AC16705))), "NCO", IF($AP16705="consumer","PMD.com",VLOOKUP(LEFT($L16705,3),'Lookup Tables'!$E$1:$F$13,2,FALSE))))</f>
        <v>PMD.com</v>
      </c>
      <c r="H16705" t="str">
        <f>VLOOKUP($C16705,[1]Sheet1!$A:$C,2,FALSE)</f>
        <v>Gift 2 Digital GWP</v>
      </c>
      <c r="I16705" t="str">
        <f>VLOOKUP($C16705,[1]Sheet1!$A:$C,3,FALSE)</f>
        <v>Marketing Collateral</v>
      </c>
      <c r="J16705" s="4" t="str">
        <f t="shared" si="1314"/>
        <v>9/1-9/17</v>
      </c>
      <c r="K16705" t="s">
        <v>302</v>
      </c>
      <c r="L16705" t="s">
        <v>17028</v>
      </c>
      <c r="M16705" s="6">
        <v>44081.291747685187</v>
      </c>
      <c r="N16705" t="s">
        <v>16</v>
      </c>
      <c r="O16705" s="6">
        <v>44084.921527777777</v>
      </c>
      <c r="Q16705" t="s">
        <v>39811</v>
      </c>
      <c r="R16705" t="s">
        <v>39812</v>
      </c>
      <c r="U16705" t="s">
        <v>39813</v>
      </c>
      <c r="V16705" t="s">
        <v>960</v>
      </c>
      <c r="W16705" t="s">
        <v>39814</v>
      </c>
      <c r="X16705" t="s">
        <v>305</v>
      </c>
      <c r="Y16705" t="s">
        <v>418</v>
      </c>
      <c r="AA16705" t="s">
        <v>39815</v>
      </c>
      <c r="AD16705" t="s">
        <v>39811</v>
      </c>
      <c r="AE16705" t="s">
        <v>39812</v>
      </c>
      <c r="AH16705" t="s">
        <v>39813</v>
      </c>
      <c r="AI16705" t="s">
        <v>960</v>
      </c>
      <c r="AJ16705" t="s">
        <v>39814</v>
      </c>
      <c r="AK16705" t="s">
        <v>305</v>
      </c>
      <c r="AL16705" t="s">
        <v>418</v>
      </c>
      <c r="AN16705" t="s">
        <v>39815</v>
      </c>
      <c r="AP16705" t="s">
        <v>306</v>
      </c>
      <c r="AQ16705">
        <v>1</v>
      </c>
      <c r="AR16705">
        <v>1</v>
      </c>
      <c r="AS16705">
        <v>2697</v>
      </c>
      <c r="AU16705">
        <v>129077</v>
      </c>
      <c r="AV16705">
        <v>7901</v>
      </c>
      <c r="AW16705" t="s">
        <v>964</v>
      </c>
      <c r="AX16705" t="s">
        <v>965</v>
      </c>
      <c r="CC16705" t="s">
        <v>309</v>
      </c>
      <c r="EU16705">
        <v>253970</v>
      </c>
      <c r="EV16705" t="s">
        <v>17029</v>
      </c>
      <c r="EZ16705">
        <v>17416774</v>
      </c>
      <c r="FA16705">
        <v>928</v>
      </c>
      <c r="FB16705">
        <v>265166</v>
      </c>
      <c r="FC16705" t="s">
        <v>39816</v>
      </c>
      <c r="FD16705">
        <v>1</v>
      </c>
      <c r="FG16705">
        <v>7901</v>
      </c>
      <c r="FH16705" t="s">
        <v>965</v>
      </c>
    </row>
    <row r="16706" spans="1:164" x14ac:dyDescent="0.3">
      <c r="A16706" t="str">
        <f>VLOOKUP(G16706,Table2[],3,FALSE)</f>
        <v>Digital</v>
      </c>
      <c r="B16706" t="str">
        <f>IF(AND(OR(G16706="Retail Accounts",G16706="QVC",G16706="Other.com"),F16706&lt;&gt;""),IFERROR(INDEX('Lookup Tables'!$K:$K,MATCH(Shipped!$F16706,'Lookup Tables'!$L:$L,0),1),G16706),G16706)</f>
        <v>PMD.com</v>
      </c>
      <c r="C16706">
        <f t="shared" si="1315"/>
        <v>53780001</v>
      </c>
      <c r="D16706">
        <f t="shared" si="1316"/>
        <v>1</v>
      </c>
      <c r="E16706" t="str">
        <f t="shared" ca="1" si="1317"/>
        <v>MTD orders shipped</v>
      </c>
      <c r="F16706" s="4" t="str">
        <f t="shared" si="1318"/>
        <v/>
      </c>
      <c r="G16706" t="str">
        <f>IF(OR(ISNUMBER(FIND("QVC",$AD16706)),ISNUMBER(FIND("QVC",$AP16706))),"QVC",IF(OR(ISNUMBER(FIND("NCO",$L16706)),ISNUMBER(FIND("NCO",$AC16706))), "NCO", IF($AP16706="consumer","PMD.com",VLOOKUP(LEFT($L16706,3),'Lookup Tables'!$E$1:$F$13,2,FALSE))))</f>
        <v>PMD.com</v>
      </c>
      <c r="H16706" t="str">
        <f>VLOOKUP($C16706,[1]Sheet1!$A:$C,2,FALSE)</f>
        <v>NM Foundation Serum Beautiseal Sampler (8 shades)</v>
      </c>
      <c r="I16706" t="str">
        <f>VLOOKUP($C16706,[1]Sheet1!$A:$C,3,FALSE)</f>
        <v>Sample</v>
      </c>
      <c r="J16706" s="4" t="str">
        <f t="shared" si="1314"/>
        <v>9/1-9/17</v>
      </c>
      <c r="K16706" t="s">
        <v>302</v>
      </c>
      <c r="L16706" t="s">
        <v>16856</v>
      </c>
      <c r="M16706" s="6">
        <v>44081.043958333335</v>
      </c>
      <c r="N16706" t="s">
        <v>16</v>
      </c>
      <c r="O16706" s="6">
        <v>44084.922222222223</v>
      </c>
      <c r="Q16706" t="s">
        <v>39817</v>
      </c>
      <c r="R16706" t="s">
        <v>39818</v>
      </c>
      <c r="U16706" t="s">
        <v>20829</v>
      </c>
      <c r="V16706" t="s">
        <v>330</v>
      </c>
      <c r="W16706" t="s">
        <v>39819</v>
      </c>
      <c r="X16706" t="s">
        <v>305</v>
      </c>
      <c r="Y16706" t="s">
        <v>418</v>
      </c>
      <c r="AA16706" t="s">
        <v>39820</v>
      </c>
      <c r="AD16706" t="s">
        <v>39817</v>
      </c>
      <c r="AE16706" t="s">
        <v>39818</v>
      </c>
      <c r="AH16706" t="s">
        <v>20829</v>
      </c>
      <c r="AI16706" t="s">
        <v>330</v>
      </c>
      <c r="AJ16706" t="s">
        <v>39819</v>
      </c>
      <c r="AK16706" t="s">
        <v>305</v>
      </c>
      <c r="AL16706" t="s">
        <v>418</v>
      </c>
      <c r="AN16706" t="s">
        <v>39820</v>
      </c>
      <c r="AP16706" t="s">
        <v>306</v>
      </c>
      <c r="AQ16706">
        <v>1</v>
      </c>
      <c r="AR16706">
        <v>1</v>
      </c>
      <c r="AS16706">
        <v>40215</v>
      </c>
      <c r="AU16706">
        <v>124800</v>
      </c>
      <c r="AV16706">
        <v>53780001</v>
      </c>
      <c r="AW16706" t="s">
        <v>9141</v>
      </c>
      <c r="AX16706" t="s">
        <v>9142</v>
      </c>
      <c r="BA16706" t="s">
        <v>311</v>
      </c>
      <c r="BB16706">
        <v>0</v>
      </c>
      <c r="BC16706" t="s">
        <v>315</v>
      </c>
      <c r="BD16706">
        <v>0</v>
      </c>
      <c r="CC16706" t="s">
        <v>309</v>
      </c>
      <c r="EU16706">
        <v>243901</v>
      </c>
      <c r="EV16706" t="s">
        <v>16857</v>
      </c>
      <c r="EZ16706">
        <v>17416683</v>
      </c>
      <c r="FA16706">
        <v>928</v>
      </c>
      <c r="FB16706">
        <v>265080</v>
      </c>
      <c r="FC16706" t="s">
        <v>39821</v>
      </c>
      <c r="FD16706">
        <v>1</v>
      </c>
      <c r="FG16706">
        <v>53780001</v>
      </c>
      <c r="FH16706" t="s">
        <v>9142</v>
      </c>
    </row>
    <row r="16707" spans="1:164" x14ac:dyDescent="0.3">
      <c r="A16707" t="str">
        <f>VLOOKUP(G16707,Table2[],3,FALSE)</f>
        <v>Digital</v>
      </c>
      <c r="B16707" t="str">
        <f>IF(AND(OR(G16707="Retail Accounts",G16707="QVC",G16707="Other.com"),F16707&lt;&gt;""),IFERROR(INDEX('Lookup Tables'!$K:$K,MATCH(Shipped!$F16707,'Lookup Tables'!$L:$L,0),1),G16707),G16707)</f>
        <v>PMD.com</v>
      </c>
      <c r="C16707">
        <f t="shared" si="1315"/>
        <v>534101</v>
      </c>
      <c r="D16707">
        <f t="shared" si="1316"/>
        <v>1</v>
      </c>
      <c r="E16707" t="str">
        <f t="shared" ca="1" si="1317"/>
        <v>MTD orders shipped</v>
      </c>
      <c r="F16707" s="4" t="str">
        <f t="shared" si="1318"/>
        <v/>
      </c>
      <c r="G16707" t="str">
        <f>IF(OR(ISNUMBER(FIND("QVC",$AD16707)),ISNUMBER(FIND("QVC",$AP16707))),"QVC",IF(OR(ISNUMBER(FIND("NCO",$L16707)),ISNUMBER(FIND("NCO",$AC16707))), "NCO", IF($AP16707="consumer","PMD.com",VLOOKUP(LEFT($L16707,3),'Lookup Tables'!$E$1:$F$13,2,FALSE))))</f>
        <v>PMD.com</v>
      </c>
      <c r="H16707" t="str">
        <f>VLOOKUP($C16707,[1]Sheet1!$A:$C,2,FALSE)</f>
        <v>Cold Plasma Plus Face Super Size 2oz</v>
      </c>
      <c r="I16707" t="str">
        <f>VLOOKUP($C16707,[1]Sheet1!$A:$C,3,FALSE)</f>
        <v>Cold Plasma</v>
      </c>
      <c r="J16707" s="4" t="str">
        <f t="shared" si="1314"/>
        <v>9/1-9/17</v>
      </c>
      <c r="K16707" t="s">
        <v>302</v>
      </c>
      <c r="L16707" t="s">
        <v>16856</v>
      </c>
      <c r="M16707" s="6">
        <v>44081.043958333335</v>
      </c>
      <c r="N16707" t="s">
        <v>16</v>
      </c>
      <c r="O16707" s="6">
        <v>44084.922222222223</v>
      </c>
      <c r="Q16707" t="s">
        <v>39817</v>
      </c>
      <c r="R16707" t="s">
        <v>39818</v>
      </c>
      <c r="U16707" t="s">
        <v>20829</v>
      </c>
      <c r="V16707" t="s">
        <v>330</v>
      </c>
      <c r="W16707" t="s">
        <v>39819</v>
      </c>
      <c r="X16707" t="s">
        <v>305</v>
      </c>
      <c r="Y16707" t="s">
        <v>418</v>
      </c>
      <c r="AA16707" t="s">
        <v>39820</v>
      </c>
      <c r="AD16707" t="s">
        <v>39817</v>
      </c>
      <c r="AE16707" t="s">
        <v>39818</v>
      </c>
      <c r="AH16707" t="s">
        <v>20829</v>
      </c>
      <c r="AI16707" t="s">
        <v>330</v>
      </c>
      <c r="AJ16707" t="s">
        <v>39819</v>
      </c>
      <c r="AK16707" t="s">
        <v>305</v>
      </c>
      <c r="AL16707" t="s">
        <v>418</v>
      </c>
      <c r="AN16707" t="s">
        <v>39820</v>
      </c>
      <c r="AP16707" t="s">
        <v>306</v>
      </c>
      <c r="AQ16707">
        <v>1</v>
      </c>
      <c r="AR16707">
        <v>1</v>
      </c>
      <c r="AS16707">
        <v>7214</v>
      </c>
      <c r="AU16707">
        <v>124619</v>
      </c>
      <c r="AV16707">
        <v>534101</v>
      </c>
      <c r="AW16707" t="s">
        <v>662</v>
      </c>
      <c r="AX16707" t="s">
        <v>82</v>
      </c>
      <c r="BA16707" t="s">
        <v>307</v>
      </c>
      <c r="BB16707" t="s">
        <v>307</v>
      </c>
      <c r="BC16707" t="s">
        <v>312</v>
      </c>
      <c r="BD16707" t="s">
        <v>313</v>
      </c>
      <c r="CC16707" t="s">
        <v>309</v>
      </c>
      <c r="EU16707">
        <v>252060</v>
      </c>
      <c r="EV16707" t="s">
        <v>16857</v>
      </c>
      <c r="EZ16707">
        <v>17416683</v>
      </c>
      <c r="FA16707">
        <v>928</v>
      </c>
      <c r="FB16707">
        <v>265080</v>
      </c>
      <c r="FC16707" t="s">
        <v>39821</v>
      </c>
      <c r="FD16707">
        <v>1</v>
      </c>
      <c r="FG16707">
        <v>534101</v>
      </c>
      <c r="FH16707" t="s">
        <v>82</v>
      </c>
    </row>
    <row r="16708" spans="1:164" x14ac:dyDescent="0.3">
      <c r="A16708" t="str">
        <f>VLOOKUP(G16708,Table2[],3,FALSE)</f>
        <v>Digital</v>
      </c>
      <c r="B16708" t="str">
        <f>IF(AND(OR(G16708="Retail Accounts",G16708="QVC",G16708="Other.com"),F16708&lt;&gt;""),IFERROR(INDEX('Lookup Tables'!$K:$K,MATCH(Shipped!$F16708,'Lookup Tables'!$L:$L,0),1),G16708),G16708)</f>
        <v>PMD.com</v>
      </c>
      <c r="C16708">
        <f t="shared" si="1315"/>
        <v>51090061</v>
      </c>
      <c r="D16708">
        <f t="shared" si="1316"/>
        <v>1</v>
      </c>
      <c r="E16708" t="str">
        <f t="shared" ca="1" si="1317"/>
        <v>MTD orders shipped</v>
      </c>
      <c r="F16708" s="4" t="str">
        <f t="shared" si="1318"/>
        <v/>
      </c>
      <c r="G16708" t="str">
        <f>IF(OR(ISNUMBER(FIND("QVC",$AD16708)),ISNUMBER(FIND("QVC",$AP16708))),"QVC",IF(OR(ISNUMBER(FIND("NCO",$L16708)),ISNUMBER(FIND("NCO",$AC16708))), "NCO", IF($AP16708="consumer","PMD.com",VLOOKUP(LEFT($L16708,3),'Lookup Tables'!$E$1:$F$13,2,FALSE))))</f>
        <v>PMD.com</v>
      </c>
      <c r="H16708" t="str">
        <f>VLOOKUP($C16708,[1]Sheet1!$A:$C,2,FALSE)</f>
        <v>FG_4oz_High Potency Classics: Face Finishing &amp; Firming Moisturizer</v>
      </c>
      <c r="I16708" t="str">
        <f>VLOOKUP($C16708,[1]Sheet1!$A:$C,3,FALSE)</f>
        <v>High Potency Classics</v>
      </c>
      <c r="J16708" s="4" t="str">
        <f t="shared" ref="J16708:J16771" si="1319">$J$3</f>
        <v>9/1-9/17</v>
      </c>
      <c r="K16708" t="s">
        <v>302</v>
      </c>
      <c r="L16708" t="s">
        <v>16856</v>
      </c>
      <c r="M16708" s="6">
        <v>44081.043958333335</v>
      </c>
      <c r="N16708" t="s">
        <v>16</v>
      </c>
      <c r="O16708" s="6">
        <v>44084.922222222223</v>
      </c>
      <c r="Q16708" t="s">
        <v>39817</v>
      </c>
      <c r="R16708" t="s">
        <v>39818</v>
      </c>
      <c r="U16708" t="s">
        <v>20829</v>
      </c>
      <c r="V16708" t="s">
        <v>330</v>
      </c>
      <c r="W16708" t="s">
        <v>39819</v>
      </c>
      <c r="X16708" t="s">
        <v>305</v>
      </c>
      <c r="Y16708" t="s">
        <v>418</v>
      </c>
      <c r="AA16708" t="s">
        <v>39820</v>
      </c>
      <c r="AD16708" t="s">
        <v>39817</v>
      </c>
      <c r="AE16708" t="s">
        <v>39818</v>
      </c>
      <c r="AH16708" t="s">
        <v>20829</v>
      </c>
      <c r="AI16708" t="s">
        <v>330</v>
      </c>
      <c r="AJ16708" t="s">
        <v>39819</v>
      </c>
      <c r="AK16708" t="s">
        <v>305</v>
      </c>
      <c r="AL16708" t="s">
        <v>418</v>
      </c>
      <c r="AN16708" t="s">
        <v>39820</v>
      </c>
      <c r="AP16708" t="s">
        <v>306</v>
      </c>
      <c r="AQ16708">
        <v>1</v>
      </c>
      <c r="AR16708">
        <v>1</v>
      </c>
      <c r="AS16708">
        <v>8311</v>
      </c>
      <c r="AU16708">
        <v>124010</v>
      </c>
      <c r="AV16708">
        <v>51090061</v>
      </c>
      <c r="AW16708" t="s">
        <v>8563</v>
      </c>
      <c r="AX16708" t="s">
        <v>100</v>
      </c>
      <c r="BA16708" t="s">
        <v>307</v>
      </c>
      <c r="BB16708" t="s">
        <v>307</v>
      </c>
      <c r="BC16708" t="s">
        <v>323</v>
      </c>
      <c r="BD16708" t="s">
        <v>329</v>
      </c>
      <c r="CC16708" t="s">
        <v>309</v>
      </c>
      <c r="EU16708">
        <v>254225</v>
      </c>
      <c r="EV16708" t="s">
        <v>16857</v>
      </c>
      <c r="EZ16708">
        <v>17416683</v>
      </c>
      <c r="FA16708">
        <v>928</v>
      </c>
      <c r="FB16708">
        <v>265080</v>
      </c>
      <c r="FC16708" t="s">
        <v>39821</v>
      </c>
      <c r="FD16708">
        <v>1</v>
      </c>
      <c r="FG16708">
        <v>51090061</v>
      </c>
      <c r="FH16708" t="s">
        <v>100</v>
      </c>
    </row>
    <row r="16709" spans="1:164" x14ac:dyDescent="0.3">
      <c r="A16709" t="str">
        <f>VLOOKUP(G16709,Table2[],3,FALSE)</f>
        <v>Digital</v>
      </c>
      <c r="B16709" t="str">
        <f>IF(AND(OR(G16709="Retail Accounts",G16709="QVC",G16709="Other.com"),F16709&lt;&gt;""),IFERROR(INDEX('Lookup Tables'!$K:$K,MATCH(Shipped!$F16709,'Lookup Tables'!$L:$L,0),1),G16709),G16709)</f>
        <v>PMD.com</v>
      </c>
      <c r="C16709">
        <f t="shared" si="1315"/>
        <v>7907</v>
      </c>
      <c r="D16709">
        <f t="shared" si="1316"/>
        <v>1</v>
      </c>
      <c r="E16709" t="str">
        <f t="shared" ca="1" si="1317"/>
        <v>MTD orders shipped</v>
      </c>
      <c r="F16709" s="4" t="str">
        <f t="shared" si="1318"/>
        <v/>
      </c>
      <c r="G16709" t="str">
        <f>IF(OR(ISNUMBER(FIND("QVC",$AD16709)),ISNUMBER(FIND("QVC",$AP16709))),"QVC",IF(OR(ISNUMBER(FIND("NCO",$L16709)),ISNUMBER(FIND("NCO",$AC16709))), "NCO", IF($AP16709="consumer","PMD.com",VLOOKUP(LEFT($L16709,3),'Lookup Tables'!$E$1:$F$13,2,FALSE))))</f>
        <v>PMD.com</v>
      </c>
      <c r="H16709" t="str">
        <f>VLOOKUP($C16709,[1]Sheet1!$A:$C,2,FALSE)</f>
        <v>Gift 8 Digital GWP</v>
      </c>
      <c r="I16709" t="str">
        <f>VLOOKUP($C16709,[1]Sheet1!$A:$C,3,FALSE)</f>
        <v>Marketing Collateral</v>
      </c>
      <c r="J16709" s="4" t="str">
        <f t="shared" si="1319"/>
        <v>9/1-9/17</v>
      </c>
      <c r="K16709" t="s">
        <v>302</v>
      </c>
      <c r="L16709" t="s">
        <v>16856</v>
      </c>
      <c r="M16709" s="6">
        <v>44081.043958333335</v>
      </c>
      <c r="N16709" t="s">
        <v>16</v>
      </c>
      <c r="O16709" s="6">
        <v>44084.922222222223</v>
      </c>
      <c r="Q16709" t="s">
        <v>39817</v>
      </c>
      <c r="R16709" t="s">
        <v>39818</v>
      </c>
      <c r="U16709" t="s">
        <v>20829</v>
      </c>
      <c r="V16709" t="s">
        <v>330</v>
      </c>
      <c r="W16709" t="s">
        <v>39819</v>
      </c>
      <c r="X16709" t="s">
        <v>305</v>
      </c>
      <c r="Y16709" t="s">
        <v>418</v>
      </c>
      <c r="AA16709" t="s">
        <v>39820</v>
      </c>
      <c r="AD16709" t="s">
        <v>39817</v>
      </c>
      <c r="AE16709" t="s">
        <v>39818</v>
      </c>
      <c r="AH16709" t="s">
        <v>20829</v>
      </c>
      <c r="AI16709" t="s">
        <v>330</v>
      </c>
      <c r="AJ16709" t="s">
        <v>39819</v>
      </c>
      <c r="AK16709" t="s">
        <v>305</v>
      </c>
      <c r="AL16709" t="s">
        <v>418</v>
      </c>
      <c r="AN16709" t="s">
        <v>39820</v>
      </c>
      <c r="AP16709" t="s">
        <v>306</v>
      </c>
      <c r="AQ16709">
        <v>1</v>
      </c>
      <c r="AR16709">
        <v>1</v>
      </c>
      <c r="AS16709">
        <v>996</v>
      </c>
      <c r="AU16709">
        <v>128999</v>
      </c>
      <c r="AV16709">
        <v>7907</v>
      </c>
      <c r="AW16709" t="s">
        <v>1966</v>
      </c>
      <c r="AX16709" t="s">
        <v>1967</v>
      </c>
      <c r="CC16709" t="s">
        <v>309</v>
      </c>
      <c r="EU16709">
        <v>253819</v>
      </c>
      <c r="EV16709" t="s">
        <v>16857</v>
      </c>
      <c r="EZ16709">
        <v>17416683</v>
      </c>
      <c r="FA16709">
        <v>928</v>
      </c>
      <c r="FB16709">
        <v>265080</v>
      </c>
      <c r="FC16709" t="s">
        <v>39821</v>
      </c>
      <c r="FD16709">
        <v>1</v>
      </c>
      <c r="FG16709">
        <v>7907</v>
      </c>
      <c r="FH16709" t="s">
        <v>1967</v>
      </c>
    </row>
    <row r="16710" spans="1:164" x14ac:dyDescent="0.3">
      <c r="A16710" t="str">
        <f>VLOOKUP(G16710,Table2[],3,FALSE)</f>
        <v>Digital</v>
      </c>
      <c r="B16710" t="str">
        <f>IF(AND(OR(G16710="Retail Accounts",G16710="QVC",G16710="Other.com"),F16710&lt;&gt;""),IFERROR(INDEX('Lookup Tables'!$K:$K,MATCH(Shipped!$F16710,'Lookup Tables'!$L:$L,0),1),G16710),G16710)</f>
        <v>PMD.com</v>
      </c>
      <c r="C16710">
        <f t="shared" si="1315"/>
        <v>7905</v>
      </c>
      <c r="D16710">
        <f t="shared" si="1316"/>
        <v>1</v>
      </c>
      <c r="E16710" t="str">
        <f t="shared" ca="1" si="1317"/>
        <v>MTD orders shipped</v>
      </c>
      <c r="F16710" s="4" t="str">
        <f t="shared" si="1318"/>
        <v/>
      </c>
      <c r="G16710" t="str">
        <f>IF(OR(ISNUMBER(FIND("QVC",$AD16710)),ISNUMBER(FIND("QVC",$AP16710))),"QVC",IF(OR(ISNUMBER(FIND("NCO",$L16710)),ISNUMBER(FIND("NCO",$AC16710))), "NCO", IF($AP16710="consumer","PMD.com",VLOOKUP(LEFT($L16710,3),'Lookup Tables'!$E$1:$F$13,2,FALSE))))</f>
        <v>PMD.com</v>
      </c>
      <c r="H16710" t="str">
        <f>VLOOKUP($C16710,[1]Sheet1!$A:$C,2,FALSE)</f>
        <v>PMD Gift 6 Digital GWP</v>
      </c>
      <c r="I16710" t="str">
        <f>VLOOKUP($C16710,[1]Sheet1!$A:$C,3,FALSE)</f>
        <v>Marketing Collateral</v>
      </c>
      <c r="J16710" s="4" t="str">
        <f t="shared" si="1319"/>
        <v>9/1-9/17</v>
      </c>
      <c r="K16710" t="s">
        <v>302</v>
      </c>
      <c r="L16710" t="s">
        <v>16856</v>
      </c>
      <c r="M16710" s="6">
        <v>44081.043958333335</v>
      </c>
      <c r="N16710" t="s">
        <v>16</v>
      </c>
      <c r="O16710" s="6">
        <v>44084.922222222223</v>
      </c>
      <c r="Q16710" t="s">
        <v>39817</v>
      </c>
      <c r="R16710" t="s">
        <v>39818</v>
      </c>
      <c r="U16710" t="s">
        <v>20829</v>
      </c>
      <c r="V16710" t="s">
        <v>330</v>
      </c>
      <c r="W16710" t="s">
        <v>39819</v>
      </c>
      <c r="X16710" t="s">
        <v>305</v>
      </c>
      <c r="Y16710" t="s">
        <v>418</v>
      </c>
      <c r="AA16710" t="s">
        <v>39820</v>
      </c>
      <c r="AD16710" t="s">
        <v>39817</v>
      </c>
      <c r="AE16710" t="s">
        <v>39818</v>
      </c>
      <c r="AH16710" t="s">
        <v>20829</v>
      </c>
      <c r="AI16710" t="s">
        <v>330</v>
      </c>
      <c r="AJ16710" t="s">
        <v>39819</v>
      </c>
      <c r="AK16710" t="s">
        <v>305</v>
      </c>
      <c r="AL16710" t="s">
        <v>418</v>
      </c>
      <c r="AN16710" t="s">
        <v>39820</v>
      </c>
      <c r="AP16710" t="s">
        <v>306</v>
      </c>
      <c r="AQ16710">
        <v>1</v>
      </c>
      <c r="AR16710">
        <v>1</v>
      </c>
      <c r="AS16710">
        <v>966</v>
      </c>
      <c r="AU16710">
        <v>129081</v>
      </c>
      <c r="AV16710">
        <v>7905</v>
      </c>
      <c r="AW16710" t="s">
        <v>16132</v>
      </c>
      <c r="AX16710" t="s">
        <v>16133</v>
      </c>
      <c r="CC16710" t="s">
        <v>309</v>
      </c>
      <c r="EU16710">
        <v>254025</v>
      </c>
      <c r="EV16710" t="s">
        <v>16857</v>
      </c>
      <c r="EZ16710">
        <v>17416683</v>
      </c>
      <c r="FA16710">
        <v>928</v>
      </c>
      <c r="FB16710">
        <v>265080</v>
      </c>
      <c r="FC16710" t="s">
        <v>39821</v>
      </c>
      <c r="FD16710">
        <v>1</v>
      </c>
      <c r="FG16710">
        <v>7905</v>
      </c>
      <c r="FH16710" t="s">
        <v>16133</v>
      </c>
    </row>
    <row r="16711" spans="1:164" x14ac:dyDescent="0.3">
      <c r="A16711" t="str">
        <f>VLOOKUP(G16711,Table2[],3,FALSE)</f>
        <v>Digital</v>
      </c>
      <c r="B16711" t="str">
        <f>IF(AND(OR(G16711="Retail Accounts",G16711="QVC",G16711="Other.com"),F16711&lt;&gt;""),IFERROR(INDEX('Lookup Tables'!$K:$K,MATCH(Shipped!$F16711,'Lookup Tables'!$L:$L,0),1),G16711),G16711)</f>
        <v>PMD.com</v>
      </c>
      <c r="C16711">
        <f t="shared" ref="C16711:C16774" si="1320">AV16711</f>
        <v>53190001</v>
      </c>
      <c r="D16711">
        <f t="shared" ref="D16711:D16774" si="1321">AR16711</f>
        <v>1</v>
      </c>
      <c r="E16711" t="str">
        <f t="shared" ref="E16711:E16774" ca="1" si="1322">IF(MONTH(TODAY())-MONTH(M16711)&gt;0,"shifted orders shipped","MTD orders shipped")</f>
        <v>MTD orders shipped</v>
      </c>
      <c r="F16711" s="4" t="str">
        <f t="shared" ref="F16711:F16774" si="1323">IF(AC16711="","",AC16711)</f>
        <v/>
      </c>
      <c r="G16711" t="str">
        <f>IF(OR(ISNUMBER(FIND("QVC",$AD16711)),ISNUMBER(FIND("QVC",$AP16711))),"QVC",IF(OR(ISNUMBER(FIND("NCO",$L16711)),ISNUMBER(FIND("NCO",$AC16711))), "NCO", IF($AP16711="consumer","PMD.com",VLOOKUP(LEFT($L16711,3),'Lookup Tables'!$E$1:$F$13,2,FALSE))))</f>
        <v>PMD.com</v>
      </c>
      <c r="H16711" t="str">
        <f>VLOOKUP($C16711,[1]Sheet1!$A:$C,2,FALSE)</f>
        <v>FG_2oz_High Potency Classics: Face Finishing &amp; Firming Moisturizer Tint SPF 30</v>
      </c>
      <c r="I16711" t="str">
        <f>VLOOKUP($C16711,[1]Sheet1!$A:$C,3,FALSE)</f>
        <v>High Potency Classics</v>
      </c>
      <c r="J16711" s="4" t="str">
        <f t="shared" si="1319"/>
        <v>9/1-9/17</v>
      </c>
      <c r="K16711" t="s">
        <v>302</v>
      </c>
      <c r="L16711" t="s">
        <v>36737</v>
      </c>
      <c r="M16711" s="6">
        <v>44084.185914351852</v>
      </c>
      <c r="N16711" t="s">
        <v>16</v>
      </c>
      <c r="O16711" s="6">
        <v>44085.497233796297</v>
      </c>
      <c r="Q16711" t="s">
        <v>40488</v>
      </c>
      <c r="R16711" t="s">
        <v>40489</v>
      </c>
      <c r="U16711" t="s">
        <v>480</v>
      </c>
      <c r="V16711" t="s">
        <v>304</v>
      </c>
      <c r="W16711" t="s">
        <v>40490</v>
      </c>
      <c r="X16711" t="s">
        <v>305</v>
      </c>
      <c r="Y16711" t="s">
        <v>418</v>
      </c>
      <c r="AA16711" t="s">
        <v>40491</v>
      </c>
      <c r="AD16711" t="s">
        <v>40488</v>
      </c>
      <c r="AE16711" t="s">
        <v>40489</v>
      </c>
      <c r="AH16711" t="s">
        <v>480</v>
      </c>
      <c r="AI16711" t="s">
        <v>304</v>
      </c>
      <c r="AJ16711" t="s">
        <v>40490</v>
      </c>
      <c r="AK16711" t="s">
        <v>305</v>
      </c>
      <c r="AL16711" t="s">
        <v>418</v>
      </c>
      <c r="AN16711" t="s">
        <v>40491</v>
      </c>
      <c r="AP16711" t="s">
        <v>306</v>
      </c>
      <c r="AQ16711">
        <v>1</v>
      </c>
      <c r="AR16711">
        <v>1</v>
      </c>
      <c r="AS16711">
        <v>9825</v>
      </c>
      <c r="AU16711">
        <v>124009</v>
      </c>
      <c r="AV16711">
        <v>53190001</v>
      </c>
      <c r="AW16711" t="s">
        <v>1029</v>
      </c>
      <c r="AX16711" t="s">
        <v>48</v>
      </c>
      <c r="BA16711" t="s">
        <v>307</v>
      </c>
      <c r="BB16711" t="s">
        <v>307</v>
      </c>
      <c r="BC16711" t="s">
        <v>323</v>
      </c>
      <c r="BD16711" t="s">
        <v>327</v>
      </c>
      <c r="CC16711" t="s">
        <v>309</v>
      </c>
      <c r="EU16711">
        <v>254020</v>
      </c>
      <c r="EV16711" t="s">
        <v>36738</v>
      </c>
      <c r="EZ16711">
        <v>17424490</v>
      </c>
      <c r="FA16711">
        <v>928</v>
      </c>
      <c r="FB16711">
        <v>266784</v>
      </c>
      <c r="FC16711">
        <v>9.2748999964335493E+25</v>
      </c>
      <c r="FD16711">
        <v>1</v>
      </c>
      <c r="FG16711">
        <v>53190001</v>
      </c>
      <c r="FH16711" t="s">
        <v>48</v>
      </c>
    </row>
    <row r="16712" spans="1:164" x14ac:dyDescent="0.3">
      <c r="A16712" t="str">
        <f>VLOOKUP(G16712,Table2[],3,FALSE)</f>
        <v>Digital</v>
      </c>
      <c r="B16712" t="str">
        <f>IF(AND(OR(G16712="Retail Accounts",G16712="QVC",G16712="Other.com"),F16712&lt;&gt;""),IFERROR(INDEX('Lookup Tables'!$K:$K,MATCH(Shipped!$F16712,'Lookup Tables'!$L:$L,0),1),G16712),G16712)</f>
        <v>PMD.com</v>
      </c>
      <c r="C16712">
        <f t="shared" si="1320"/>
        <v>53780001</v>
      </c>
      <c r="D16712">
        <f t="shared" si="1321"/>
        <v>1</v>
      </c>
      <c r="E16712" t="str">
        <f t="shared" ca="1" si="1322"/>
        <v>MTD orders shipped</v>
      </c>
      <c r="F16712" s="4" t="str">
        <f t="shared" si="1323"/>
        <v/>
      </c>
      <c r="G16712" t="str">
        <f>IF(OR(ISNUMBER(FIND("QVC",$AD16712)),ISNUMBER(FIND("QVC",$AP16712))),"QVC",IF(OR(ISNUMBER(FIND("NCO",$L16712)),ISNUMBER(FIND("NCO",$AC16712))), "NCO", IF($AP16712="consumer","PMD.com",VLOOKUP(LEFT($L16712,3),'Lookup Tables'!$E$1:$F$13,2,FALSE))))</f>
        <v>PMD.com</v>
      </c>
      <c r="H16712" t="str">
        <f>VLOOKUP($C16712,[1]Sheet1!$A:$C,2,FALSE)</f>
        <v>NM Foundation Serum Beautiseal Sampler (8 shades)</v>
      </c>
      <c r="I16712" t="str">
        <f>VLOOKUP($C16712,[1]Sheet1!$A:$C,3,FALSE)</f>
        <v>Sample</v>
      </c>
      <c r="J16712" s="4" t="str">
        <f t="shared" si="1319"/>
        <v>9/1-9/17</v>
      </c>
      <c r="K16712" t="s">
        <v>302</v>
      </c>
      <c r="L16712" t="s">
        <v>36925</v>
      </c>
      <c r="M16712" s="6">
        <v>44084.448958333334</v>
      </c>
      <c r="N16712" t="s">
        <v>16</v>
      </c>
      <c r="O16712" s="6">
        <v>44085.49726851852</v>
      </c>
      <c r="Q16712" t="s">
        <v>40492</v>
      </c>
      <c r="R16712" t="s">
        <v>40493</v>
      </c>
      <c r="U16712" t="s">
        <v>18891</v>
      </c>
      <c r="V16712" t="s">
        <v>340</v>
      </c>
      <c r="W16712" t="s">
        <v>40494</v>
      </c>
      <c r="X16712" t="s">
        <v>305</v>
      </c>
      <c r="Y16712" t="s">
        <v>418</v>
      </c>
      <c r="AA16712" t="s">
        <v>40495</v>
      </c>
      <c r="AD16712" t="s">
        <v>40492</v>
      </c>
      <c r="AE16712" t="s">
        <v>40493</v>
      </c>
      <c r="AH16712" t="s">
        <v>18891</v>
      </c>
      <c r="AI16712" t="s">
        <v>340</v>
      </c>
      <c r="AJ16712" t="s">
        <v>40494</v>
      </c>
      <c r="AK16712" t="s">
        <v>305</v>
      </c>
      <c r="AL16712" t="s">
        <v>418</v>
      </c>
      <c r="AN16712" t="s">
        <v>40495</v>
      </c>
      <c r="AP16712" t="s">
        <v>306</v>
      </c>
      <c r="AQ16712">
        <v>1</v>
      </c>
      <c r="AR16712">
        <v>1</v>
      </c>
      <c r="AS16712">
        <v>40215</v>
      </c>
      <c r="AU16712">
        <v>124800</v>
      </c>
      <c r="AV16712">
        <v>53780001</v>
      </c>
      <c r="AW16712" t="s">
        <v>9141</v>
      </c>
      <c r="AX16712" t="s">
        <v>9142</v>
      </c>
      <c r="BA16712" t="s">
        <v>311</v>
      </c>
      <c r="BB16712">
        <v>0</v>
      </c>
      <c r="BC16712" t="s">
        <v>315</v>
      </c>
      <c r="BD16712">
        <v>0</v>
      </c>
      <c r="CC16712" t="s">
        <v>309</v>
      </c>
      <c r="EU16712">
        <v>243901</v>
      </c>
      <c r="EV16712" t="s">
        <v>36926</v>
      </c>
      <c r="EZ16712">
        <v>17424580</v>
      </c>
      <c r="FA16712">
        <v>928</v>
      </c>
      <c r="FB16712">
        <v>266906</v>
      </c>
      <c r="FC16712">
        <v>9.2748999964335493E+25</v>
      </c>
      <c r="FD16712">
        <v>1</v>
      </c>
      <c r="FG16712">
        <v>53780001</v>
      </c>
      <c r="FH16712" t="s">
        <v>9142</v>
      </c>
    </row>
    <row r="16713" spans="1:164" x14ac:dyDescent="0.3">
      <c r="A16713" t="str">
        <f>VLOOKUP(G16713,Table2[],3,FALSE)</f>
        <v>Digital</v>
      </c>
      <c r="B16713" t="str">
        <f>IF(AND(OR(G16713="Retail Accounts",G16713="QVC",G16713="Other.com"),F16713&lt;&gt;""),IFERROR(INDEX('Lookup Tables'!$K:$K,MATCH(Shipped!$F16713,'Lookup Tables'!$L:$L,0),1),G16713),G16713)</f>
        <v>PMD.com</v>
      </c>
      <c r="C16713">
        <f t="shared" si="1320"/>
        <v>53190001</v>
      </c>
      <c r="D16713">
        <f t="shared" si="1321"/>
        <v>1</v>
      </c>
      <c r="E16713" t="str">
        <f t="shared" ca="1" si="1322"/>
        <v>MTD orders shipped</v>
      </c>
      <c r="F16713" s="4" t="str">
        <f t="shared" si="1323"/>
        <v/>
      </c>
      <c r="G16713" t="str">
        <f>IF(OR(ISNUMBER(FIND("QVC",$AD16713)),ISNUMBER(FIND("QVC",$AP16713))),"QVC",IF(OR(ISNUMBER(FIND("NCO",$L16713)),ISNUMBER(FIND("NCO",$AC16713))), "NCO", IF($AP16713="consumer","PMD.com",VLOOKUP(LEFT($L16713,3),'Lookup Tables'!$E$1:$F$13,2,FALSE))))</f>
        <v>PMD.com</v>
      </c>
      <c r="H16713" t="str">
        <f>VLOOKUP($C16713,[1]Sheet1!$A:$C,2,FALSE)</f>
        <v>FG_2oz_High Potency Classics: Face Finishing &amp; Firming Moisturizer Tint SPF 30</v>
      </c>
      <c r="I16713" t="str">
        <f>VLOOKUP($C16713,[1]Sheet1!$A:$C,3,FALSE)</f>
        <v>High Potency Classics</v>
      </c>
      <c r="J16713" s="4" t="str">
        <f t="shared" si="1319"/>
        <v>9/1-9/17</v>
      </c>
      <c r="K16713" t="s">
        <v>302</v>
      </c>
      <c r="L16713" t="s">
        <v>36925</v>
      </c>
      <c r="M16713" s="6">
        <v>44084.448958333334</v>
      </c>
      <c r="N16713" t="s">
        <v>16</v>
      </c>
      <c r="O16713" s="6">
        <v>44085.49726851852</v>
      </c>
      <c r="Q16713" t="s">
        <v>40492</v>
      </c>
      <c r="R16713" t="s">
        <v>40493</v>
      </c>
      <c r="U16713" t="s">
        <v>18891</v>
      </c>
      <c r="V16713" t="s">
        <v>340</v>
      </c>
      <c r="W16713" t="s">
        <v>40494</v>
      </c>
      <c r="X16713" t="s">
        <v>305</v>
      </c>
      <c r="Y16713" t="s">
        <v>418</v>
      </c>
      <c r="AA16713" t="s">
        <v>40495</v>
      </c>
      <c r="AD16713" t="s">
        <v>40492</v>
      </c>
      <c r="AE16713" t="s">
        <v>40493</v>
      </c>
      <c r="AH16713" t="s">
        <v>18891</v>
      </c>
      <c r="AI16713" t="s">
        <v>340</v>
      </c>
      <c r="AJ16713" t="s">
        <v>40494</v>
      </c>
      <c r="AK16713" t="s">
        <v>305</v>
      </c>
      <c r="AL16713" t="s">
        <v>418</v>
      </c>
      <c r="AN16713" t="s">
        <v>40495</v>
      </c>
      <c r="AP16713" t="s">
        <v>306</v>
      </c>
      <c r="AQ16713">
        <v>1</v>
      </c>
      <c r="AR16713">
        <v>1</v>
      </c>
      <c r="AS16713">
        <v>9825</v>
      </c>
      <c r="AU16713">
        <v>124009</v>
      </c>
      <c r="AV16713">
        <v>53190001</v>
      </c>
      <c r="AW16713" t="s">
        <v>1029</v>
      </c>
      <c r="AX16713" t="s">
        <v>48</v>
      </c>
      <c r="BA16713" t="s">
        <v>307</v>
      </c>
      <c r="BB16713" t="s">
        <v>307</v>
      </c>
      <c r="BC16713" t="s">
        <v>323</v>
      </c>
      <c r="BD16713" t="s">
        <v>327</v>
      </c>
      <c r="CC16713" t="s">
        <v>309</v>
      </c>
      <c r="EU16713">
        <v>254020</v>
      </c>
      <c r="EV16713" t="s">
        <v>36926</v>
      </c>
      <c r="EZ16713">
        <v>17424580</v>
      </c>
      <c r="FA16713">
        <v>928</v>
      </c>
      <c r="FB16713">
        <v>266906</v>
      </c>
      <c r="FC16713">
        <v>9.2748999964335493E+25</v>
      </c>
      <c r="FD16713">
        <v>1</v>
      </c>
      <c r="FG16713">
        <v>53190001</v>
      </c>
      <c r="FH16713" t="s">
        <v>48</v>
      </c>
    </row>
    <row r="16714" spans="1:164" x14ac:dyDescent="0.3">
      <c r="A16714" t="str">
        <f>VLOOKUP(G16714,Table2[],3,FALSE)</f>
        <v>Digital</v>
      </c>
      <c r="B16714" t="str">
        <f>IF(AND(OR(G16714="Retail Accounts",G16714="QVC",G16714="Other.com"),F16714&lt;&gt;""),IFERROR(INDEX('Lookup Tables'!$K:$K,MATCH(Shipped!$F16714,'Lookup Tables'!$L:$L,0),1),G16714),G16714)</f>
        <v>PMD.com</v>
      </c>
      <c r="C16714">
        <f t="shared" si="1320"/>
        <v>51070001</v>
      </c>
      <c r="D16714">
        <f t="shared" si="1321"/>
        <v>1</v>
      </c>
      <c r="E16714" t="str">
        <f t="shared" ca="1" si="1322"/>
        <v>MTD orders shipped</v>
      </c>
      <c r="F16714" s="4" t="str">
        <f t="shared" si="1323"/>
        <v/>
      </c>
      <c r="G16714" t="str">
        <f>IF(OR(ISNUMBER(FIND("QVC",$AD16714)),ISNUMBER(FIND("QVC",$AP16714))),"QVC",IF(OR(ISNUMBER(FIND("NCO",$L16714)),ISNUMBER(FIND("NCO",$AC16714))), "NCO", IF($AP16714="consumer","PMD.com",VLOOKUP(LEFT($L16714,3),'Lookup Tables'!$E$1:$F$13,2,FALSE))))</f>
        <v>PMD.com</v>
      </c>
      <c r="H16714" t="str">
        <f>VLOOKUP($C16714,[1]Sheet1!$A:$C,2,FALSE)</f>
        <v>FG_2oz_Vitamin C Ester Brightening Amine Face Lift</v>
      </c>
      <c r="I16714" t="str">
        <f>VLOOKUP($C16714,[1]Sheet1!$A:$C,3,FALSE)</f>
        <v>Vitamin C Ester</v>
      </c>
      <c r="J16714" s="4" t="str">
        <f t="shared" si="1319"/>
        <v>9/1-9/17</v>
      </c>
      <c r="K16714" t="s">
        <v>302</v>
      </c>
      <c r="L16714" t="s">
        <v>36745</v>
      </c>
      <c r="M16714" s="6">
        <v>44084.186307870368</v>
      </c>
      <c r="N16714" t="s">
        <v>16</v>
      </c>
      <c r="O16714" s="6">
        <v>44085.498101851852</v>
      </c>
      <c r="Q16714" t="s">
        <v>12318</v>
      </c>
      <c r="R16714" t="s">
        <v>12319</v>
      </c>
      <c r="U16714" t="s">
        <v>12320</v>
      </c>
      <c r="V16714" t="s">
        <v>325</v>
      </c>
      <c r="W16714">
        <v>33455</v>
      </c>
      <c r="X16714" t="s">
        <v>305</v>
      </c>
      <c r="Y16714" t="s">
        <v>418</v>
      </c>
      <c r="AA16714" t="s">
        <v>12321</v>
      </c>
      <c r="AD16714" t="s">
        <v>12318</v>
      </c>
      <c r="AE16714" t="s">
        <v>12319</v>
      </c>
      <c r="AH16714" t="s">
        <v>12320</v>
      </c>
      <c r="AI16714" t="s">
        <v>325</v>
      </c>
      <c r="AJ16714">
        <v>33455</v>
      </c>
      <c r="AK16714" t="s">
        <v>305</v>
      </c>
      <c r="AL16714" t="s">
        <v>418</v>
      </c>
      <c r="AN16714" t="s">
        <v>12321</v>
      </c>
      <c r="AP16714" t="s">
        <v>306</v>
      </c>
      <c r="AQ16714">
        <v>1</v>
      </c>
      <c r="AR16714">
        <v>1</v>
      </c>
      <c r="AS16714">
        <v>5265</v>
      </c>
      <c r="AU16714">
        <v>124429</v>
      </c>
      <c r="AV16714">
        <v>51070001</v>
      </c>
      <c r="AW16714" t="s">
        <v>1439</v>
      </c>
      <c r="AX16714" t="s">
        <v>40</v>
      </c>
      <c r="BA16714" t="s">
        <v>310</v>
      </c>
      <c r="CC16714" t="s">
        <v>309</v>
      </c>
      <c r="EU16714">
        <v>252876</v>
      </c>
      <c r="EV16714" t="s">
        <v>36746</v>
      </c>
      <c r="EZ16714">
        <v>17424494</v>
      </c>
      <c r="FA16714">
        <v>928</v>
      </c>
      <c r="FB16714">
        <v>266788</v>
      </c>
      <c r="FC16714">
        <v>9.2748999964335493E+25</v>
      </c>
      <c r="FD16714">
        <v>1</v>
      </c>
      <c r="FG16714">
        <v>51070001</v>
      </c>
      <c r="FH16714" t="s">
        <v>40</v>
      </c>
    </row>
    <row r="16715" spans="1:164" x14ac:dyDescent="0.3">
      <c r="A16715" t="str">
        <f>VLOOKUP(G16715,Table2[],3,FALSE)</f>
        <v>Digital</v>
      </c>
      <c r="B16715" t="str">
        <f>IF(AND(OR(G16715="Retail Accounts",G16715="QVC",G16715="Other.com"),F16715&lt;&gt;""),IFERROR(INDEX('Lookup Tables'!$K:$K,MATCH(Shipped!$F16715,'Lookup Tables'!$L:$L,0),1),G16715),G16715)</f>
        <v>PMD.com</v>
      </c>
      <c r="C16715">
        <f t="shared" si="1320"/>
        <v>5522</v>
      </c>
      <c r="D16715">
        <f t="shared" si="1321"/>
        <v>1</v>
      </c>
      <c r="E16715" t="str">
        <f t="shared" ca="1" si="1322"/>
        <v>MTD orders shipped</v>
      </c>
      <c r="F16715" s="4" t="str">
        <f t="shared" si="1323"/>
        <v/>
      </c>
      <c r="G16715" t="str">
        <f>IF(OR(ISNUMBER(FIND("QVC",$AD16715)),ISNUMBER(FIND("QVC",$AP16715))),"QVC",IF(OR(ISNUMBER(FIND("NCO",$L16715)),ISNUMBER(FIND("NCO",$AC16715))), "NCO", IF($AP16715="consumer","PMD.com",VLOOKUP(LEFT($L16715,3),'Lookup Tables'!$E$1:$F$13,2,FALSE))))</f>
        <v>PMD.com</v>
      </c>
      <c r="H16715" t="str">
        <f>VLOOKUP($C16715,[1]Sheet1!$A:$C,2,FALSE)</f>
        <v>Neuropeptide Neck Treatment SPF30 2oz</v>
      </c>
      <c r="I16715" t="str">
        <f>VLOOKUP($C16715,[1]Sheet1!$A:$C,3,FALSE)</f>
        <v>Neuropeptide</v>
      </c>
      <c r="J16715" s="4" t="str">
        <f t="shared" si="1319"/>
        <v>9/1-9/17</v>
      </c>
      <c r="K16715" t="s">
        <v>302</v>
      </c>
      <c r="L16715" t="s">
        <v>36747</v>
      </c>
      <c r="M16715" s="6">
        <v>44084.186388888891</v>
      </c>
      <c r="N16715" t="s">
        <v>16</v>
      </c>
      <c r="O16715" s="6">
        <v>44085.498668981483</v>
      </c>
      <c r="Q16715" t="s">
        <v>40496</v>
      </c>
      <c r="R16715" t="s">
        <v>40497</v>
      </c>
      <c r="U16715" t="s">
        <v>40498</v>
      </c>
      <c r="V16715" t="s">
        <v>328</v>
      </c>
      <c r="W16715" t="s">
        <v>40499</v>
      </c>
      <c r="X16715" t="s">
        <v>305</v>
      </c>
      <c r="Y16715" t="s">
        <v>418</v>
      </c>
      <c r="AA16715" t="s">
        <v>40500</v>
      </c>
      <c r="AD16715" t="s">
        <v>40496</v>
      </c>
      <c r="AE16715" t="s">
        <v>40497</v>
      </c>
      <c r="AH16715" t="s">
        <v>40498</v>
      </c>
      <c r="AI16715" t="s">
        <v>328</v>
      </c>
      <c r="AJ16715" t="s">
        <v>40499</v>
      </c>
      <c r="AK16715" t="s">
        <v>305</v>
      </c>
      <c r="AL16715" t="s">
        <v>418</v>
      </c>
      <c r="AN16715" t="s">
        <v>40500</v>
      </c>
      <c r="AP16715" t="s">
        <v>306</v>
      </c>
      <c r="AQ16715">
        <v>1</v>
      </c>
      <c r="AR16715">
        <v>1</v>
      </c>
      <c r="AS16715">
        <v>1651</v>
      </c>
      <c r="AU16715">
        <v>124533</v>
      </c>
      <c r="AV16715">
        <v>5522</v>
      </c>
      <c r="AW16715" t="s">
        <v>543</v>
      </c>
      <c r="AX16715" t="s">
        <v>526</v>
      </c>
      <c r="BA16715" t="s">
        <v>307</v>
      </c>
      <c r="BB16715" t="s">
        <v>307</v>
      </c>
      <c r="BC16715" t="s">
        <v>345</v>
      </c>
      <c r="BD16715" t="s">
        <v>531</v>
      </c>
      <c r="EU16715">
        <v>252958</v>
      </c>
      <c r="EV16715" t="s">
        <v>36748</v>
      </c>
      <c r="EZ16715">
        <v>17424495</v>
      </c>
      <c r="FA16715">
        <v>928</v>
      </c>
      <c r="FB16715">
        <v>266789</v>
      </c>
      <c r="FC16715">
        <v>9.2748999964335493E+25</v>
      </c>
      <c r="FD16715">
        <v>1</v>
      </c>
      <c r="FG16715">
        <v>5522</v>
      </c>
      <c r="FH16715" t="s">
        <v>526</v>
      </c>
    </row>
    <row r="16716" spans="1:164" x14ac:dyDescent="0.3">
      <c r="A16716" t="str">
        <f>VLOOKUP(G16716,Table2[],3,FALSE)</f>
        <v>Digital</v>
      </c>
      <c r="B16716" t="str">
        <f>IF(AND(OR(G16716="Retail Accounts",G16716="QVC",G16716="Other.com"),F16716&lt;&gt;""),IFERROR(INDEX('Lookup Tables'!$K:$K,MATCH(Shipped!$F16716,'Lookup Tables'!$L:$L,0),1),G16716),G16716)</f>
        <v>PMD.com</v>
      </c>
      <c r="C16716">
        <f t="shared" si="1320"/>
        <v>53190001</v>
      </c>
      <c r="D16716">
        <f t="shared" si="1321"/>
        <v>1</v>
      </c>
      <c r="E16716" t="str">
        <f t="shared" ca="1" si="1322"/>
        <v>MTD orders shipped</v>
      </c>
      <c r="F16716" s="4" t="str">
        <f t="shared" si="1323"/>
        <v/>
      </c>
      <c r="G16716" t="str">
        <f>IF(OR(ISNUMBER(FIND("QVC",$AD16716)),ISNUMBER(FIND("QVC",$AP16716))),"QVC",IF(OR(ISNUMBER(FIND("NCO",$L16716)),ISNUMBER(FIND("NCO",$AC16716))), "NCO", IF($AP16716="consumer","PMD.com",VLOOKUP(LEFT($L16716,3),'Lookup Tables'!$E$1:$F$13,2,FALSE))))</f>
        <v>PMD.com</v>
      </c>
      <c r="H16716" t="str">
        <f>VLOOKUP($C16716,[1]Sheet1!$A:$C,2,FALSE)</f>
        <v>FG_2oz_High Potency Classics: Face Finishing &amp; Firming Moisturizer Tint SPF 30</v>
      </c>
      <c r="I16716" t="str">
        <f>VLOOKUP($C16716,[1]Sheet1!$A:$C,3,FALSE)</f>
        <v>High Potency Classics</v>
      </c>
      <c r="J16716" s="4" t="str">
        <f t="shared" si="1319"/>
        <v>9/1-9/17</v>
      </c>
      <c r="K16716" t="s">
        <v>302</v>
      </c>
      <c r="L16716" t="s">
        <v>36751</v>
      </c>
      <c r="M16716" s="6">
        <v>44084.186574074076</v>
      </c>
      <c r="N16716" t="s">
        <v>16</v>
      </c>
      <c r="O16716" s="6">
        <v>44085.499351851853</v>
      </c>
      <c r="Q16716" t="s">
        <v>40501</v>
      </c>
      <c r="R16716" t="s">
        <v>40502</v>
      </c>
      <c r="U16716" t="s">
        <v>40503</v>
      </c>
      <c r="V16716" t="s">
        <v>384</v>
      </c>
      <c r="W16716">
        <v>87507</v>
      </c>
      <c r="X16716" t="s">
        <v>305</v>
      </c>
      <c r="Y16716" t="s">
        <v>418</v>
      </c>
      <c r="AA16716" t="s">
        <v>40504</v>
      </c>
      <c r="AD16716" t="s">
        <v>40501</v>
      </c>
      <c r="AE16716" t="s">
        <v>40502</v>
      </c>
      <c r="AH16716" t="s">
        <v>40503</v>
      </c>
      <c r="AI16716" t="s">
        <v>384</v>
      </c>
      <c r="AJ16716">
        <v>87507</v>
      </c>
      <c r="AK16716" t="s">
        <v>305</v>
      </c>
      <c r="AL16716" t="s">
        <v>418</v>
      </c>
      <c r="AN16716" t="s">
        <v>40504</v>
      </c>
      <c r="AP16716" t="s">
        <v>306</v>
      </c>
      <c r="AQ16716">
        <v>1</v>
      </c>
      <c r="AR16716">
        <v>1</v>
      </c>
      <c r="AS16716">
        <v>9825</v>
      </c>
      <c r="AU16716">
        <v>124009</v>
      </c>
      <c r="AV16716">
        <v>53190001</v>
      </c>
      <c r="AW16716" t="s">
        <v>1029</v>
      </c>
      <c r="AX16716" t="s">
        <v>48</v>
      </c>
      <c r="BA16716" t="s">
        <v>307</v>
      </c>
      <c r="BB16716" t="s">
        <v>307</v>
      </c>
      <c r="BC16716" t="s">
        <v>323</v>
      </c>
      <c r="BD16716" t="s">
        <v>327</v>
      </c>
      <c r="CC16716" t="s">
        <v>309</v>
      </c>
      <c r="EU16716">
        <v>254020</v>
      </c>
      <c r="EV16716" t="s">
        <v>36752</v>
      </c>
      <c r="EZ16716">
        <v>17424497</v>
      </c>
      <c r="FA16716">
        <v>928</v>
      </c>
      <c r="FB16716">
        <v>266791</v>
      </c>
      <c r="FC16716">
        <v>9.2748999964335493E+25</v>
      </c>
      <c r="FD16716">
        <v>1</v>
      </c>
      <c r="FG16716">
        <v>53190001</v>
      </c>
      <c r="FH16716" t="s">
        <v>48</v>
      </c>
    </row>
    <row r="16717" spans="1:164" x14ac:dyDescent="0.3">
      <c r="A16717" t="str">
        <f>VLOOKUP(G16717,Table2[],3,FALSE)</f>
        <v>Digital</v>
      </c>
      <c r="B16717" t="str">
        <f>IF(AND(OR(G16717="Retail Accounts",G16717="QVC",G16717="Other.com"),F16717&lt;&gt;""),IFERROR(INDEX('Lookup Tables'!$K:$K,MATCH(Shipped!$F16717,'Lookup Tables'!$L:$L,0),1),G16717),G16717)</f>
        <v>PMD.com</v>
      </c>
      <c r="C16717">
        <f t="shared" si="1320"/>
        <v>53160001</v>
      </c>
      <c r="D16717">
        <f t="shared" si="1321"/>
        <v>1</v>
      </c>
      <c r="E16717" t="str">
        <f t="shared" ca="1" si="1322"/>
        <v>MTD orders shipped</v>
      </c>
      <c r="F16717" s="4" t="str">
        <f t="shared" si="1323"/>
        <v/>
      </c>
      <c r="G16717" t="str">
        <f>IF(OR(ISNUMBER(FIND("QVC",$AD16717)),ISNUMBER(FIND("QVC",$AP16717))),"QVC",IF(OR(ISNUMBER(FIND("NCO",$L16717)),ISNUMBER(FIND("NCO",$AC16717))), "NCO", IF($AP16717="consumer","PMD.com",VLOOKUP(LEFT($L16717,3),'Lookup Tables'!$E$1:$F$13,2,FALSE))))</f>
        <v>PMD.com</v>
      </c>
      <c r="H16717" t="str">
        <f>VLOOKUP($C16717,[1]Sheet1!$A:$C,2,FALSE)</f>
        <v>FG_2oz_Vitamin C Ester Photo-Brightening Moisturizer Broad Spectrum SPF 30</v>
      </c>
      <c r="I16717" t="str">
        <f>VLOOKUP($C16717,[1]Sheet1!$A:$C,3,FALSE)</f>
        <v>Vitamin C Ester</v>
      </c>
      <c r="J16717" s="4" t="str">
        <f t="shared" si="1319"/>
        <v>9/1-9/17</v>
      </c>
      <c r="K16717" t="s">
        <v>302</v>
      </c>
      <c r="L16717" t="s">
        <v>36753</v>
      </c>
      <c r="M16717" s="6">
        <v>44084.186643518522</v>
      </c>
      <c r="N16717" t="s">
        <v>16</v>
      </c>
      <c r="O16717" s="6">
        <v>44085.499872685185</v>
      </c>
      <c r="Q16717" t="s">
        <v>40505</v>
      </c>
      <c r="R16717" t="s">
        <v>40506</v>
      </c>
      <c r="U16717" t="s">
        <v>40507</v>
      </c>
      <c r="V16717" t="s">
        <v>326</v>
      </c>
      <c r="W16717" t="s">
        <v>40508</v>
      </c>
      <c r="X16717" t="s">
        <v>305</v>
      </c>
      <c r="Y16717" t="s">
        <v>418</v>
      </c>
      <c r="AA16717" t="s">
        <v>40509</v>
      </c>
      <c r="AD16717" t="s">
        <v>40505</v>
      </c>
      <c r="AE16717" t="s">
        <v>40506</v>
      </c>
      <c r="AH16717" t="s">
        <v>40507</v>
      </c>
      <c r="AI16717" t="s">
        <v>326</v>
      </c>
      <c r="AJ16717" t="s">
        <v>40508</v>
      </c>
      <c r="AK16717" t="s">
        <v>305</v>
      </c>
      <c r="AL16717" t="s">
        <v>418</v>
      </c>
      <c r="AN16717" t="s">
        <v>40509</v>
      </c>
      <c r="AP16717" t="s">
        <v>306</v>
      </c>
      <c r="AQ16717">
        <v>1</v>
      </c>
      <c r="AR16717">
        <v>1</v>
      </c>
      <c r="AS16717">
        <v>27452</v>
      </c>
      <c r="AU16717">
        <v>124007</v>
      </c>
      <c r="AV16717">
        <v>53160001</v>
      </c>
      <c r="AW16717" t="s">
        <v>907</v>
      </c>
      <c r="AX16717" t="s">
        <v>97</v>
      </c>
      <c r="BA16717" t="s">
        <v>307</v>
      </c>
      <c r="BB16717" t="s">
        <v>307</v>
      </c>
      <c r="BC16717" t="s">
        <v>308</v>
      </c>
      <c r="BD16717">
        <v>0</v>
      </c>
      <c r="CC16717" t="s">
        <v>309</v>
      </c>
      <c r="EU16717">
        <v>254023</v>
      </c>
      <c r="EV16717" t="s">
        <v>36754</v>
      </c>
      <c r="EZ16717">
        <v>17424498</v>
      </c>
      <c r="FA16717">
        <v>928</v>
      </c>
      <c r="FB16717">
        <v>266792</v>
      </c>
      <c r="FC16717">
        <v>9.2748999964335493E+25</v>
      </c>
      <c r="FD16717">
        <v>1</v>
      </c>
      <c r="FG16717">
        <v>53160001</v>
      </c>
      <c r="FH16717" t="s">
        <v>97</v>
      </c>
    </row>
    <row r="16718" spans="1:164" x14ac:dyDescent="0.3">
      <c r="A16718" t="str">
        <f>VLOOKUP(G16718,Table2[],3,FALSE)</f>
        <v>Digital</v>
      </c>
      <c r="B16718" t="str">
        <f>IF(AND(OR(G16718="Retail Accounts",G16718="QVC",G16718="Other.com"),F16718&lt;&gt;""),IFERROR(INDEX('Lookup Tables'!$K:$K,MATCH(Shipped!$F16718,'Lookup Tables'!$L:$L,0),1),G16718),G16718)</f>
        <v>PMD.com</v>
      </c>
      <c r="C16718">
        <f t="shared" si="1320"/>
        <v>51090001</v>
      </c>
      <c r="D16718">
        <f t="shared" si="1321"/>
        <v>1</v>
      </c>
      <c r="E16718" t="str">
        <f t="shared" ca="1" si="1322"/>
        <v>MTD orders shipped</v>
      </c>
      <c r="F16718" s="4" t="str">
        <f t="shared" si="1323"/>
        <v/>
      </c>
      <c r="G16718" t="str">
        <f>IF(OR(ISNUMBER(FIND("QVC",$AD16718)),ISNUMBER(FIND("QVC",$AP16718))),"QVC",IF(OR(ISNUMBER(FIND("NCO",$L16718)),ISNUMBER(FIND("NCO",$AC16718))), "NCO", IF($AP16718="consumer","PMD.com",VLOOKUP(LEFT($L16718,3),'Lookup Tables'!$E$1:$F$13,2,FALSE))))</f>
        <v>PMD.com</v>
      </c>
      <c r="H16718" t="str">
        <f>VLOOKUP($C16718,[1]Sheet1!$A:$C,2,FALSE)</f>
        <v>FG_2oz_High Potency Classics: Face Finishing &amp; Firming Moisturizer</v>
      </c>
      <c r="I16718" t="str">
        <f>VLOOKUP($C16718,[1]Sheet1!$A:$C,3,FALSE)</f>
        <v>High Potency Classics</v>
      </c>
      <c r="J16718" s="4" t="str">
        <f t="shared" si="1319"/>
        <v>9/1-9/17</v>
      </c>
      <c r="K16718" t="s">
        <v>302</v>
      </c>
      <c r="L16718" t="s">
        <v>36749</v>
      </c>
      <c r="M16718" s="6">
        <v>44084.186469907407</v>
      </c>
      <c r="N16718" t="s">
        <v>16</v>
      </c>
      <c r="O16718" s="6">
        <v>44085.500462962962</v>
      </c>
      <c r="Q16718" t="s">
        <v>40510</v>
      </c>
      <c r="R16718" t="s">
        <v>40511</v>
      </c>
      <c r="S16718">
        <v>210</v>
      </c>
      <c r="U16718" t="s">
        <v>10569</v>
      </c>
      <c r="V16718" t="s">
        <v>330</v>
      </c>
      <c r="W16718">
        <v>91403</v>
      </c>
      <c r="X16718" t="s">
        <v>305</v>
      </c>
      <c r="Y16718" t="s">
        <v>418</v>
      </c>
      <c r="AA16718" t="s">
        <v>40512</v>
      </c>
      <c r="AD16718" t="s">
        <v>40510</v>
      </c>
      <c r="AE16718" t="s">
        <v>40511</v>
      </c>
      <c r="AF16718">
        <v>210</v>
      </c>
      <c r="AH16718" t="s">
        <v>10569</v>
      </c>
      <c r="AI16718" t="s">
        <v>330</v>
      </c>
      <c r="AJ16718">
        <v>91403</v>
      </c>
      <c r="AK16718" t="s">
        <v>305</v>
      </c>
      <c r="AL16718" t="s">
        <v>418</v>
      </c>
      <c r="AN16718" t="s">
        <v>40512</v>
      </c>
      <c r="AP16718" t="s">
        <v>306</v>
      </c>
      <c r="AQ16718">
        <v>1</v>
      </c>
      <c r="AR16718">
        <v>1</v>
      </c>
      <c r="AS16718">
        <v>14952</v>
      </c>
      <c r="AU16718">
        <v>124202</v>
      </c>
      <c r="AV16718">
        <v>51090001</v>
      </c>
      <c r="AW16718" t="s">
        <v>16323</v>
      </c>
      <c r="AX16718" t="s">
        <v>54</v>
      </c>
      <c r="BA16718" t="s">
        <v>307</v>
      </c>
      <c r="BB16718" t="s">
        <v>307</v>
      </c>
      <c r="BC16718" t="s">
        <v>323</v>
      </c>
      <c r="BD16718" t="s">
        <v>327</v>
      </c>
      <c r="CC16718" t="s">
        <v>309</v>
      </c>
      <c r="EU16718">
        <v>254243</v>
      </c>
      <c r="EV16718" t="s">
        <v>36750</v>
      </c>
      <c r="EZ16718">
        <v>17424496</v>
      </c>
      <c r="FA16718">
        <v>928</v>
      </c>
      <c r="FB16718">
        <v>266790</v>
      </c>
      <c r="FC16718">
        <v>9.2748999964335493E+25</v>
      </c>
      <c r="FD16718">
        <v>1</v>
      </c>
      <c r="FG16718">
        <v>51090001</v>
      </c>
      <c r="FH16718" t="s">
        <v>54</v>
      </c>
    </row>
    <row r="16719" spans="1:164" x14ac:dyDescent="0.3">
      <c r="A16719" t="str">
        <f>VLOOKUP(G16719,Table2[],3,FALSE)</f>
        <v>Digital</v>
      </c>
      <c r="B16719" t="str">
        <f>IF(AND(OR(G16719="Retail Accounts",G16719="QVC",G16719="Other.com"),F16719&lt;&gt;""),IFERROR(INDEX('Lookup Tables'!$K:$K,MATCH(Shipped!$F16719,'Lookup Tables'!$L:$L,0),1),G16719),G16719)</f>
        <v>PMD.com</v>
      </c>
      <c r="C16719">
        <f t="shared" si="1320"/>
        <v>7901</v>
      </c>
      <c r="D16719">
        <f t="shared" si="1321"/>
        <v>1</v>
      </c>
      <c r="E16719" t="str">
        <f t="shared" ca="1" si="1322"/>
        <v>MTD orders shipped</v>
      </c>
      <c r="F16719" s="4" t="str">
        <f t="shared" si="1323"/>
        <v/>
      </c>
      <c r="G16719" t="str">
        <f>IF(OR(ISNUMBER(FIND("QVC",$AD16719)),ISNUMBER(FIND("QVC",$AP16719))),"QVC",IF(OR(ISNUMBER(FIND("NCO",$L16719)),ISNUMBER(FIND("NCO",$AC16719))), "NCO", IF($AP16719="consumer","PMD.com",VLOOKUP(LEFT($L16719,3),'Lookup Tables'!$E$1:$F$13,2,FALSE))))</f>
        <v>PMD.com</v>
      </c>
      <c r="H16719" t="str">
        <f>VLOOKUP($C16719,[1]Sheet1!$A:$C,2,FALSE)</f>
        <v>Gift 2 Digital GWP</v>
      </c>
      <c r="I16719" t="str">
        <f>VLOOKUP($C16719,[1]Sheet1!$A:$C,3,FALSE)</f>
        <v>Marketing Collateral</v>
      </c>
      <c r="J16719" s="4" t="str">
        <f t="shared" si="1319"/>
        <v>9/1-9/17</v>
      </c>
      <c r="K16719" t="s">
        <v>302</v>
      </c>
      <c r="L16719" t="s">
        <v>36933</v>
      </c>
      <c r="M16719" s="6">
        <v>44084.455590277779</v>
      </c>
      <c r="N16719" t="s">
        <v>16</v>
      </c>
      <c r="O16719" s="6">
        <v>44085.500879629632</v>
      </c>
      <c r="Q16719" t="s">
        <v>40513</v>
      </c>
      <c r="R16719" t="s">
        <v>40514</v>
      </c>
      <c r="U16719" t="s">
        <v>40515</v>
      </c>
      <c r="V16719" t="s">
        <v>354</v>
      </c>
      <c r="W16719" t="s">
        <v>40516</v>
      </c>
      <c r="X16719" t="s">
        <v>305</v>
      </c>
      <c r="Y16719" t="s">
        <v>418</v>
      </c>
      <c r="AA16719" t="s">
        <v>40517</v>
      </c>
      <c r="AD16719" t="s">
        <v>40513</v>
      </c>
      <c r="AE16719" t="s">
        <v>40514</v>
      </c>
      <c r="AH16719" t="s">
        <v>40515</v>
      </c>
      <c r="AI16719" t="s">
        <v>354</v>
      </c>
      <c r="AJ16719" t="s">
        <v>40516</v>
      </c>
      <c r="AK16719" t="s">
        <v>305</v>
      </c>
      <c r="AL16719" t="s">
        <v>418</v>
      </c>
      <c r="AN16719" t="s">
        <v>40517</v>
      </c>
      <c r="AP16719" t="s">
        <v>306</v>
      </c>
      <c r="AQ16719">
        <v>1</v>
      </c>
      <c r="AR16719">
        <v>1</v>
      </c>
      <c r="AS16719">
        <v>2697</v>
      </c>
      <c r="AU16719">
        <v>129077</v>
      </c>
      <c r="AV16719">
        <v>7901</v>
      </c>
      <c r="AW16719" t="s">
        <v>964</v>
      </c>
      <c r="AX16719" t="s">
        <v>965</v>
      </c>
      <c r="CC16719" t="s">
        <v>309</v>
      </c>
      <c r="EU16719">
        <v>253970</v>
      </c>
      <c r="EV16719" t="s">
        <v>36934</v>
      </c>
      <c r="EZ16719">
        <v>17424584</v>
      </c>
      <c r="FA16719">
        <v>928</v>
      </c>
      <c r="FB16719">
        <v>266910</v>
      </c>
      <c r="FC16719" t="s">
        <v>40518</v>
      </c>
      <c r="FD16719">
        <v>1</v>
      </c>
      <c r="FG16719">
        <v>7901</v>
      </c>
      <c r="FH16719" t="s">
        <v>965</v>
      </c>
    </row>
    <row r="16720" spans="1:164" x14ac:dyDescent="0.3">
      <c r="A16720" t="str">
        <f>VLOOKUP(G16720,Table2[],3,FALSE)</f>
        <v>Digital</v>
      </c>
      <c r="B16720" t="str">
        <f>IF(AND(OR(G16720="Retail Accounts",G16720="QVC",G16720="Other.com"),F16720&lt;&gt;""),IFERROR(INDEX('Lookup Tables'!$K:$K,MATCH(Shipped!$F16720,'Lookup Tables'!$L:$L,0),1),G16720),G16720)</f>
        <v>PMD.com</v>
      </c>
      <c r="C16720">
        <f t="shared" si="1320"/>
        <v>52400001</v>
      </c>
      <c r="D16720">
        <f t="shared" si="1321"/>
        <v>2</v>
      </c>
      <c r="E16720" t="str">
        <f t="shared" ca="1" si="1322"/>
        <v>MTD orders shipped</v>
      </c>
      <c r="F16720" s="4" t="str">
        <f t="shared" si="1323"/>
        <v/>
      </c>
      <c r="G16720" t="str">
        <f>IF(OR(ISNUMBER(FIND("QVC",$AD16720)),ISNUMBER(FIND("QVC",$AP16720))),"QVC",IF(OR(ISNUMBER(FIND("NCO",$L16720)),ISNUMBER(FIND("NCO",$AC16720))), "NCO", IF($AP16720="consumer","PMD.com",VLOOKUP(LEFT($L16720,3),'Lookup Tables'!$E$1:$F$13,2,FALSE))))</f>
        <v>PMD.com</v>
      </c>
      <c r="H16720" t="str">
        <f>VLOOKUP($C16720,[1]Sheet1!$A:$C,2,FALSE)</f>
        <v>FG_60pads_No:Rinse DMAE Firming Pads</v>
      </c>
      <c r="I16720" t="str">
        <f>VLOOKUP($C16720,[1]Sheet1!$A:$C,3,FALSE)</f>
        <v>No:Rinse</v>
      </c>
      <c r="J16720" s="4" t="str">
        <f t="shared" si="1319"/>
        <v>9/1-9/17</v>
      </c>
      <c r="K16720" t="s">
        <v>302</v>
      </c>
      <c r="L16720" t="s">
        <v>36933</v>
      </c>
      <c r="M16720" s="6">
        <v>44084.455590277779</v>
      </c>
      <c r="N16720" t="s">
        <v>16</v>
      </c>
      <c r="O16720" s="6">
        <v>44085.500879629632</v>
      </c>
      <c r="Q16720" t="s">
        <v>40513</v>
      </c>
      <c r="R16720" t="s">
        <v>40514</v>
      </c>
      <c r="U16720" t="s">
        <v>40515</v>
      </c>
      <c r="V16720" t="s">
        <v>354</v>
      </c>
      <c r="W16720" t="s">
        <v>40516</v>
      </c>
      <c r="X16720" t="s">
        <v>305</v>
      </c>
      <c r="Y16720" t="s">
        <v>418</v>
      </c>
      <c r="AA16720" t="s">
        <v>40517</v>
      </c>
      <c r="AD16720" t="s">
        <v>40513</v>
      </c>
      <c r="AE16720" t="s">
        <v>40514</v>
      </c>
      <c r="AH16720" t="s">
        <v>40515</v>
      </c>
      <c r="AI16720" t="s">
        <v>354</v>
      </c>
      <c r="AJ16720" t="s">
        <v>40516</v>
      </c>
      <c r="AK16720" t="s">
        <v>305</v>
      </c>
      <c r="AL16720" t="s">
        <v>418</v>
      </c>
      <c r="AN16720" t="s">
        <v>40517</v>
      </c>
      <c r="AP16720" t="s">
        <v>306</v>
      </c>
      <c r="AQ16720">
        <v>2</v>
      </c>
      <c r="AR16720">
        <v>2</v>
      </c>
      <c r="AS16720">
        <v>451</v>
      </c>
      <c r="AU16720">
        <v>124289</v>
      </c>
      <c r="AV16720">
        <v>52400001</v>
      </c>
      <c r="AW16720" t="s">
        <v>494</v>
      </c>
      <c r="AX16720" t="s">
        <v>93</v>
      </c>
      <c r="BA16720" t="s">
        <v>307</v>
      </c>
      <c r="BB16720" t="s">
        <v>307</v>
      </c>
      <c r="BC16720" t="s">
        <v>376</v>
      </c>
      <c r="BD16720">
        <v>0</v>
      </c>
      <c r="CC16720" t="s">
        <v>309</v>
      </c>
      <c r="EU16720">
        <v>251708</v>
      </c>
      <c r="EV16720" t="s">
        <v>36934</v>
      </c>
      <c r="EZ16720">
        <v>17424584</v>
      </c>
      <c r="FA16720">
        <v>928</v>
      </c>
      <c r="FB16720">
        <v>266910</v>
      </c>
      <c r="FC16720" t="s">
        <v>40518</v>
      </c>
      <c r="FD16720">
        <v>1</v>
      </c>
      <c r="FG16720">
        <v>52400001</v>
      </c>
      <c r="FH16720" t="s">
        <v>93</v>
      </c>
    </row>
    <row r="16721" spans="1:164" x14ac:dyDescent="0.3">
      <c r="A16721" t="str">
        <f>VLOOKUP(G16721,Table2[],3,FALSE)</f>
        <v>Digital</v>
      </c>
      <c r="B16721" t="str">
        <f>IF(AND(OR(G16721="Retail Accounts",G16721="QVC",G16721="Other.com"),F16721&lt;&gt;""),IFERROR(INDEX('Lookup Tables'!$K:$K,MATCH(Shipped!$F16721,'Lookup Tables'!$L:$L,0),1),G16721),G16721)</f>
        <v>PMD.com</v>
      </c>
      <c r="C16721">
        <f t="shared" si="1320"/>
        <v>5355</v>
      </c>
      <c r="D16721">
        <f t="shared" si="1321"/>
        <v>1</v>
      </c>
      <c r="E16721" t="str">
        <f t="shared" ca="1" si="1322"/>
        <v>MTD orders shipped</v>
      </c>
      <c r="F16721" s="4" t="str">
        <f t="shared" si="1323"/>
        <v/>
      </c>
      <c r="G16721" t="str">
        <f>IF(OR(ISNUMBER(FIND("QVC",$AD16721)),ISNUMBER(FIND("QVC",$AP16721))),"QVC",IF(OR(ISNUMBER(FIND("NCO",$L16721)),ISNUMBER(FIND("NCO",$AC16721))), "NCO", IF($AP16721="consumer","PMD.com",VLOOKUP(LEFT($L16721,3),'Lookup Tables'!$E$1:$F$13,2,FALSE))))</f>
        <v>PMD.com</v>
      </c>
      <c r="H16721" t="str">
        <f>VLOOKUP($C16721,[1]Sheet1!$A:$C,2,FALSE)</f>
        <v>Essential Fx Acyl Glutathione : Moisturizer 1oz</v>
      </c>
      <c r="I16721" t="str">
        <f>VLOOKUP($C16721,[1]Sheet1!$A:$C,3,FALSE)</f>
        <v>Essential Fx Acyl Glutathione</v>
      </c>
      <c r="J16721" s="4" t="str">
        <f t="shared" si="1319"/>
        <v>9/1-9/17</v>
      </c>
      <c r="K16721" t="s">
        <v>302</v>
      </c>
      <c r="L16721" t="s">
        <v>36739</v>
      </c>
      <c r="M16721" s="6">
        <v>44084.186053240737</v>
      </c>
      <c r="N16721" t="s">
        <v>16</v>
      </c>
      <c r="O16721" s="6">
        <v>44085.500983796293</v>
      </c>
      <c r="Q16721" t="s">
        <v>40519</v>
      </c>
      <c r="R16721" t="s">
        <v>40520</v>
      </c>
      <c r="U16721" t="s">
        <v>21444</v>
      </c>
      <c r="V16721" t="s">
        <v>344</v>
      </c>
      <c r="W16721">
        <v>80538</v>
      </c>
      <c r="X16721" t="s">
        <v>305</v>
      </c>
      <c r="Y16721" t="s">
        <v>418</v>
      </c>
      <c r="AA16721" t="s">
        <v>40521</v>
      </c>
      <c r="AD16721" t="s">
        <v>40519</v>
      </c>
      <c r="AE16721" t="s">
        <v>40520</v>
      </c>
      <c r="AH16721" t="s">
        <v>21444</v>
      </c>
      <c r="AI16721" t="s">
        <v>344</v>
      </c>
      <c r="AJ16721">
        <v>80538</v>
      </c>
      <c r="AK16721" t="s">
        <v>305</v>
      </c>
      <c r="AL16721" t="s">
        <v>418</v>
      </c>
      <c r="AN16721" t="s">
        <v>40521</v>
      </c>
      <c r="AP16721" t="s">
        <v>306</v>
      </c>
      <c r="AQ16721">
        <v>1</v>
      </c>
      <c r="AR16721">
        <v>1</v>
      </c>
      <c r="AS16721">
        <v>11281</v>
      </c>
      <c r="AU16721">
        <v>124519</v>
      </c>
      <c r="AV16721">
        <v>5355</v>
      </c>
      <c r="AW16721" t="s">
        <v>1818</v>
      </c>
      <c r="AX16721" t="s">
        <v>68</v>
      </c>
      <c r="BA16721" t="s">
        <v>307</v>
      </c>
      <c r="BB16721" t="s">
        <v>307</v>
      </c>
      <c r="BC16721" t="s">
        <v>318</v>
      </c>
      <c r="BD16721" t="s">
        <v>381</v>
      </c>
      <c r="CC16721" t="s">
        <v>309</v>
      </c>
      <c r="EU16721">
        <v>243564</v>
      </c>
      <c r="EV16721" t="s">
        <v>36740</v>
      </c>
      <c r="EZ16721">
        <v>17424491</v>
      </c>
      <c r="FA16721">
        <v>928</v>
      </c>
      <c r="FB16721">
        <v>266785</v>
      </c>
      <c r="FC16721">
        <v>9.2748999964335493E+25</v>
      </c>
      <c r="FD16721">
        <v>1</v>
      </c>
      <c r="FG16721">
        <v>5355</v>
      </c>
      <c r="FH16721" t="s">
        <v>68</v>
      </c>
    </row>
    <row r="16722" spans="1:164" x14ac:dyDescent="0.3">
      <c r="A16722" t="str">
        <f>VLOOKUP(G16722,Table2[],3,FALSE)</f>
        <v>Digital</v>
      </c>
      <c r="B16722" t="str">
        <f>IF(AND(OR(G16722="Retail Accounts",G16722="QVC",G16722="Other.com"),F16722&lt;&gt;""),IFERROR(INDEX('Lookup Tables'!$K:$K,MATCH(Shipped!$F16722,'Lookup Tables'!$L:$L,0),1),G16722),G16722)</f>
        <v>PMD.com</v>
      </c>
      <c r="C16722">
        <f t="shared" si="1320"/>
        <v>7902</v>
      </c>
      <c r="D16722">
        <f t="shared" si="1321"/>
        <v>1</v>
      </c>
      <c r="E16722" t="str">
        <f t="shared" ca="1" si="1322"/>
        <v>MTD orders shipped</v>
      </c>
      <c r="F16722" s="4" t="str">
        <f t="shared" si="1323"/>
        <v/>
      </c>
      <c r="G16722" t="str">
        <f>IF(OR(ISNUMBER(FIND("QVC",$AD16722)),ISNUMBER(FIND("QVC",$AP16722))),"QVC",IF(OR(ISNUMBER(FIND("NCO",$L16722)),ISNUMBER(FIND("NCO",$AC16722))), "NCO", IF($AP16722="consumer","PMD.com",VLOOKUP(LEFT($L16722,3),'Lookup Tables'!$E$1:$F$13,2,FALSE))))</f>
        <v>PMD.com</v>
      </c>
      <c r="H16722" t="str">
        <f>VLOOKUP($C16722,[1]Sheet1!$A:$C,2,FALSE)</f>
        <v>Gift 3 Digital GWP</v>
      </c>
      <c r="I16722" t="str">
        <f>VLOOKUP($C16722,[1]Sheet1!$A:$C,3,FALSE)</f>
        <v>Marketing Collateral</v>
      </c>
      <c r="J16722" s="4" t="str">
        <f t="shared" si="1319"/>
        <v>9/1-9/17</v>
      </c>
      <c r="K16722" t="s">
        <v>302</v>
      </c>
      <c r="L16722" t="s">
        <v>36935</v>
      </c>
      <c r="M16722" s="6">
        <v>44084.455937500003</v>
      </c>
      <c r="N16722" t="s">
        <v>16</v>
      </c>
      <c r="O16722" s="6">
        <v>44085.50203703704</v>
      </c>
      <c r="Q16722" t="s">
        <v>40522</v>
      </c>
      <c r="R16722" t="s">
        <v>40523</v>
      </c>
      <c r="U16722" t="s">
        <v>40524</v>
      </c>
      <c r="V16722" t="s">
        <v>330</v>
      </c>
      <c r="W16722" t="s">
        <v>40525</v>
      </c>
      <c r="X16722" t="s">
        <v>305</v>
      </c>
      <c r="Y16722" t="s">
        <v>418</v>
      </c>
      <c r="AA16722" t="s">
        <v>40526</v>
      </c>
      <c r="AD16722" t="s">
        <v>40522</v>
      </c>
      <c r="AE16722" t="s">
        <v>40523</v>
      </c>
      <c r="AH16722" t="s">
        <v>40524</v>
      </c>
      <c r="AI16722" t="s">
        <v>330</v>
      </c>
      <c r="AJ16722" t="s">
        <v>40525</v>
      </c>
      <c r="AK16722" t="s">
        <v>305</v>
      </c>
      <c r="AL16722" t="s">
        <v>418</v>
      </c>
      <c r="AN16722" t="s">
        <v>40526</v>
      </c>
      <c r="AP16722" t="s">
        <v>306</v>
      </c>
      <c r="AQ16722">
        <v>1</v>
      </c>
      <c r="AR16722">
        <v>1</v>
      </c>
      <c r="AS16722">
        <v>4426</v>
      </c>
      <c r="AU16722">
        <v>128993</v>
      </c>
      <c r="AV16722">
        <v>7902</v>
      </c>
      <c r="AW16722" t="s">
        <v>968</v>
      </c>
      <c r="AX16722" t="s">
        <v>969</v>
      </c>
      <c r="CC16722" t="s">
        <v>309</v>
      </c>
      <c r="CD16722" t="b">
        <v>0</v>
      </c>
      <c r="EU16722">
        <v>253741</v>
      </c>
      <c r="EV16722" t="s">
        <v>36936</v>
      </c>
      <c r="EZ16722">
        <v>17424585</v>
      </c>
      <c r="FA16722">
        <v>928</v>
      </c>
      <c r="FB16722">
        <v>266911</v>
      </c>
      <c r="FC16722">
        <v>9.2748999964335493E+25</v>
      </c>
      <c r="FD16722">
        <v>1</v>
      </c>
      <c r="FG16722">
        <v>7902</v>
      </c>
      <c r="FH16722" t="s">
        <v>969</v>
      </c>
    </row>
    <row r="16723" spans="1:164" x14ac:dyDescent="0.3">
      <c r="A16723" t="str">
        <f>VLOOKUP(G16723,Table2[],3,FALSE)</f>
        <v>Digital</v>
      </c>
      <c r="B16723" t="str">
        <f>IF(AND(OR(G16723="Retail Accounts",G16723="QVC",G16723="Other.com"),F16723&lt;&gt;""),IFERROR(INDEX('Lookup Tables'!$K:$K,MATCH(Shipped!$F16723,'Lookup Tables'!$L:$L,0),1),G16723),G16723)</f>
        <v>PMD.com</v>
      </c>
      <c r="C16723">
        <f t="shared" si="1320"/>
        <v>5354</v>
      </c>
      <c r="D16723">
        <f t="shared" si="1321"/>
        <v>1</v>
      </c>
      <c r="E16723" t="str">
        <f t="shared" ca="1" si="1322"/>
        <v>MTD orders shipped</v>
      </c>
      <c r="F16723" s="4" t="str">
        <f t="shared" si="1323"/>
        <v/>
      </c>
      <c r="G16723" t="str">
        <f>IF(OR(ISNUMBER(FIND("QVC",$AD16723)),ISNUMBER(FIND("QVC",$AP16723))),"QVC",IF(OR(ISNUMBER(FIND("NCO",$L16723)),ISNUMBER(FIND("NCO",$AC16723))), "NCO", IF($AP16723="consumer","PMD.com",VLOOKUP(LEFT($L16723,3),'Lookup Tables'!$E$1:$F$13,2,FALSE))))</f>
        <v>PMD.com</v>
      </c>
      <c r="H16723" t="str">
        <f>VLOOKUP($C16723,[1]Sheet1!$A:$C,2,FALSE)</f>
        <v>Essential Fx Acyl Glutathione : Deep Crease Serum 1oz</v>
      </c>
      <c r="I16723" t="str">
        <f>VLOOKUP($C16723,[1]Sheet1!$A:$C,3,FALSE)</f>
        <v>Essential Fx Acyl Glutathione</v>
      </c>
      <c r="J16723" s="4" t="str">
        <f t="shared" si="1319"/>
        <v>9/1-9/17</v>
      </c>
      <c r="K16723" t="s">
        <v>302</v>
      </c>
      <c r="L16723" t="s">
        <v>36935</v>
      </c>
      <c r="M16723" s="6">
        <v>44084.455937500003</v>
      </c>
      <c r="N16723" t="s">
        <v>16</v>
      </c>
      <c r="O16723" s="6">
        <v>44085.50203703704</v>
      </c>
      <c r="Q16723" t="s">
        <v>40522</v>
      </c>
      <c r="R16723" t="s">
        <v>40523</v>
      </c>
      <c r="U16723" t="s">
        <v>40524</v>
      </c>
      <c r="V16723" t="s">
        <v>330</v>
      </c>
      <c r="W16723" t="s">
        <v>40525</v>
      </c>
      <c r="X16723" t="s">
        <v>305</v>
      </c>
      <c r="Y16723" t="s">
        <v>418</v>
      </c>
      <c r="AA16723" t="s">
        <v>40526</v>
      </c>
      <c r="AD16723" t="s">
        <v>40522</v>
      </c>
      <c r="AE16723" t="s">
        <v>40523</v>
      </c>
      <c r="AH16723" t="s">
        <v>40524</v>
      </c>
      <c r="AI16723" t="s">
        <v>330</v>
      </c>
      <c r="AJ16723" t="s">
        <v>40525</v>
      </c>
      <c r="AK16723" t="s">
        <v>305</v>
      </c>
      <c r="AL16723" t="s">
        <v>418</v>
      </c>
      <c r="AN16723" t="s">
        <v>40526</v>
      </c>
      <c r="AP16723" t="s">
        <v>306</v>
      </c>
      <c r="AQ16723">
        <v>1</v>
      </c>
      <c r="AR16723">
        <v>1</v>
      </c>
      <c r="AS16723">
        <v>6085</v>
      </c>
      <c r="AU16723">
        <v>124518</v>
      </c>
      <c r="AV16723">
        <v>5354</v>
      </c>
      <c r="AW16723" t="s">
        <v>739</v>
      </c>
      <c r="AX16723" t="s">
        <v>83</v>
      </c>
      <c r="BA16723" t="s">
        <v>307</v>
      </c>
      <c r="BB16723" t="s">
        <v>307</v>
      </c>
      <c r="BC16723" t="s">
        <v>318</v>
      </c>
      <c r="BD16723" t="s">
        <v>368</v>
      </c>
      <c r="CC16723" t="s">
        <v>309</v>
      </c>
      <c r="EU16723">
        <v>249179</v>
      </c>
      <c r="EV16723" t="s">
        <v>36936</v>
      </c>
      <c r="EZ16723">
        <v>17424585</v>
      </c>
      <c r="FA16723">
        <v>928</v>
      </c>
      <c r="FB16723">
        <v>266911</v>
      </c>
      <c r="FC16723">
        <v>9.2748999964335493E+25</v>
      </c>
      <c r="FD16723">
        <v>1</v>
      </c>
      <c r="FG16723">
        <v>5354</v>
      </c>
      <c r="FH16723" t="s">
        <v>83</v>
      </c>
    </row>
    <row r="16724" spans="1:164" x14ac:dyDescent="0.3">
      <c r="A16724" t="str">
        <f>VLOOKUP(G16724,Table2[],3,FALSE)</f>
        <v>Digital</v>
      </c>
      <c r="B16724" t="str">
        <f>IF(AND(OR(G16724="Retail Accounts",G16724="QVC",G16724="Other.com"),F16724&lt;&gt;""),IFERROR(INDEX('Lookup Tables'!$K:$K,MATCH(Shipped!$F16724,'Lookup Tables'!$L:$L,0),1),G16724),G16724)</f>
        <v>PMD.com</v>
      </c>
      <c r="C16724">
        <f t="shared" si="1320"/>
        <v>53780001</v>
      </c>
      <c r="D16724">
        <f t="shared" si="1321"/>
        <v>1</v>
      </c>
      <c r="E16724" t="str">
        <f t="shared" ca="1" si="1322"/>
        <v>MTD orders shipped</v>
      </c>
      <c r="F16724" s="4" t="str">
        <f t="shared" si="1323"/>
        <v/>
      </c>
      <c r="G16724" t="str">
        <f>IF(OR(ISNUMBER(FIND("QVC",$AD16724)),ISNUMBER(FIND("QVC",$AP16724))),"QVC",IF(OR(ISNUMBER(FIND("NCO",$L16724)),ISNUMBER(FIND("NCO",$AC16724))), "NCO", IF($AP16724="consumer","PMD.com",VLOOKUP(LEFT($L16724,3),'Lookup Tables'!$E$1:$F$13,2,FALSE))))</f>
        <v>PMD.com</v>
      </c>
      <c r="H16724" t="str">
        <f>VLOOKUP($C16724,[1]Sheet1!$A:$C,2,FALSE)</f>
        <v>NM Foundation Serum Beautiseal Sampler (8 shades)</v>
      </c>
      <c r="I16724" t="str">
        <f>VLOOKUP($C16724,[1]Sheet1!$A:$C,3,FALSE)</f>
        <v>Sample</v>
      </c>
      <c r="J16724" s="4" t="str">
        <f t="shared" si="1319"/>
        <v>9/1-9/17</v>
      </c>
      <c r="K16724" t="s">
        <v>302</v>
      </c>
      <c r="L16724" t="s">
        <v>36935</v>
      </c>
      <c r="M16724" s="6">
        <v>44084.455937500003</v>
      </c>
      <c r="N16724" t="s">
        <v>16</v>
      </c>
      <c r="O16724" s="6">
        <v>44085.50203703704</v>
      </c>
      <c r="Q16724" t="s">
        <v>40522</v>
      </c>
      <c r="R16724" t="s">
        <v>40523</v>
      </c>
      <c r="U16724" t="s">
        <v>40524</v>
      </c>
      <c r="V16724" t="s">
        <v>330</v>
      </c>
      <c r="W16724" t="s">
        <v>40525</v>
      </c>
      <c r="X16724" t="s">
        <v>305</v>
      </c>
      <c r="Y16724" t="s">
        <v>418</v>
      </c>
      <c r="AA16724" t="s">
        <v>40526</v>
      </c>
      <c r="AD16724" t="s">
        <v>40522</v>
      </c>
      <c r="AE16724" t="s">
        <v>40523</v>
      </c>
      <c r="AH16724" t="s">
        <v>40524</v>
      </c>
      <c r="AI16724" t="s">
        <v>330</v>
      </c>
      <c r="AJ16724" t="s">
        <v>40525</v>
      </c>
      <c r="AK16724" t="s">
        <v>305</v>
      </c>
      <c r="AL16724" t="s">
        <v>418</v>
      </c>
      <c r="AN16724" t="s">
        <v>40526</v>
      </c>
      <c r="AP16724" t="s">
        <v>306</v>
      </c>
      <c r="AQ16724">
        <v>1</v>
      </c>
      <c r="AR16724">
        <v>1</v>
      </c>
      <c r="AS16724">
        <v>40215</v>
      </c>
      <c r="AU16724">
        <v>124800</v>
      </c>
      <c r="AV16724">
        <v>53780001</v>
      </c>
      <c r="AW16724" t="s">
        <v>9141</v>
      </c>
      <c r="AX16724" t="s">
        <v>9142</v>
      </c>
      <c r="BA16724" t="s">
        <v>311</v>
      </c>
      <c r="BB16724">
        <v>0</v>
      </c>
      <c r="BC16724" t="s">
        <v>315</v>
      </c>
      <c r="BD16724">
        <v>0</v>
      </c>
      <c r="CC16724" t="s">
        <v>309</v>
      </c>
      <c r="EU16724">
        <v>243901</v>
      </c>
      <c r="EV16724" t="s">
        <v>36936</v>
      </c>
      <c r="EZ16724">
        <v>17424585</v>
      </c>
      <c r="FA16724">
        <v>928</v>
      </c>
      <c r="FB16724">
        <v>266911</v>
      </c>
      <c r="FC16724">
        <v>9.2748999964335493E+25</v>
      </c>
      <c r="FD16724">
        <v>1</v>
      </c>
      <c r="FG16724">
        <v>53780001</v>
      </c>
      <c r="FH16724" t="s">
        <v>9142</v>
      </c>
    </row>
    <row r="16725" spans="1:164" x14ac:dyDescent="0.3">
      <c r="A16725" t="str">
        <f>VLOOKUP(G16725,Table2[],3,FALSE)</f>
        <v>Digital</v>
      </c>
      <c r="B16725" t="str">
        <f>IF(AND(OR(G16725="Retail Accounts",G16725="QVC",G16725="Other.com"),F16725&lt;&gt;""),IFERROR(INDEX('Lookup Tables'!$K:$K,MATCH(Shipped!$F16725,'Lookup Tables'!$L:$L,0),1),G16725),G16725)</f>
        <v>PMD.com</v>
      </c>
      <c r="C16725">
        <f t="shared" si="1320"/>
        <v>5901</v>
      </c>
      <c r="D16725">
        <f t="shared" si="1321"/>
        <v>3</v>
      </c>
      <c r="E16725" t="str">
        <f t="shared" ca="1" si="1322"/>
        <v>MTD orders shipped</v>
      </c>
      <c r="F16725" s="4" t="str">
        <f t="shared" si="1323"/>
        <v/>
      </c>
      <c r="G16725" t="str">
        <f>IF(OR(ISNUMBER(FIND("QVC",$AD16725)),ISNUMBER(FIND("QVC",$AP16725))),"QVC",IF(OR(ISNUMBER(FIND("NCO",$L16725)),ISNUMBER(FIND("NCO",$AC16725))), "NCO", IF($AP16725="consumer","PMD.com",VLOOKUP(LEFT($L16725,3),'Lookup Tables'!$E$1:$F$13,2,FALSE))))</f>
        <v>PMD.com</v>
      </c>
      <c r="H16725" t="str">
        <f>VLOOKUP($C16725,[1]Sheet1!$A:$C,2,FALSE)</f>
        <v>Skin &amp; Total Body Supplements 30day_60packs</v>
      </c>
      <c r="I16725" t="str">
        <f>VLOOKUP($C16725,[1]Sheet1!$A:$C,3,FALSE)</f>
        <v>Supplements</v>
      </c>
      <c r="J16725" s="4" t="str">
        <f t="shared" si="1319"/>
        <v>9/1-9/17</v>
      </c>
      <c r="K16725" t="s">
        <v>302</v>
      </c>
      <c r="L16725" t="s">
        <v>36931</v>
      </c>
      <c r="M16725" s="6">
        <v>44084.452719907407</v>
      </c>
      <c r="N16725" t="s">
        <v>16</v>
      </c>
      <c r="O16725" s="6">
        <v>44085.504699074074</v>
      </c>
      <c r="Q16725" t="s">
        <v>40527</v>
      </c>
      <c r="R16725" t="s">
        <v>40528</v>
      </c>
      <c r="U16725" t="s">
        <v>9815</v>
      </c>
      <c r="V16725" t="s">
        <v>363</v>
      </c>
      <c r="W16725">
        <v>6612</v>
      </c>
      <c r="X16725" t="s">
        <v>305</v>
      </c>
      <c r="Y16725" t="s">
        <v>418</v>
      </c>
      <c r="AA16725" t="s">
        <v>40529</v>
      </c>
      <c r="AD16725" t="s">
        <v>40527</v>
      </c>
      <c r="AE16725" t="s">
        <v>40528</v>
      </c>
      <c r="AH16725" t="s">
        <v>9815</v>
      </c>
      <c r="AI16725" t="s">
        <v>363</v>
      </c>
      <c r="AJ16725">
        <v>6612</v>
      </c>
      <c r="AK16725" t="s">
        <v>305</v>
      </c>
      <c r="AL16725" t="s">
        <v>418</v>
      </c>
      <c r="AN16725" t="s">
        <v>40529</v>
      </c>
      <c r="AP16725" t="s">
        <v>306</v>
      </c>
      <c r="AQ16725">
        <v>3</v>
      </c>
      <c r="AR16725">
        <v>3</v>
      </c>
      <c r="AS16725">
        <v>3711</v>
      </c>
      <c r="AU16725">
        <v>123804</v>
      </c>
      <c r="AV16725">
        <v>5901</v>
      </c>
      <c r="AW16725" t="s">
        <v>1298</v>
      </c>
      <c r="AX16725" t="s">
        <v>17</v>
      </c>
      <c r="BA16725" t="s">
        <v>319</v>
      </c>
      <c r="BB16725" t="s">
        <v>319</v>
      </c>
      <c r="BC16725" t="s">
        <v>320</v>
      </c>
      <c r="BD16725" t="s">
        <v>324</v>
      </c>
      <c r="CC16725" t="s">
        <v>309</v>
      </c>
      <c r="EU16725">
        <v>253897</v>
      </c>
      <c r="EV16725" t="s">
        <v>36932</v>
      </c>
      <c r="EZ16725">
        <v>17424583</v>
      </c>
      <c r="FA16725">
        <v>928</v>
      </c>
      <c r="FB16725">
        <v>266909</v>
      </c>
      <c r="FC16725" t="s">
        <v>40530</v>
      </c>
      <c r="FD16725">
        <v>1</v>
      </c>
      <c r="FG16725">
        <v>91080</v>
      </c>
      <c r="FH16725" t="s">
        <v>412</v>
      </c>
    </row>
    <row r="16726" spans="1:164" x14ac:dyDescent="0.3">
      <c r="A16726" t="str">
        <f>VLOOKUP(G16726,Table2[],3,FALSE)</f>
        <v>Digital</v>
      </c>
      <c r="B16726" t="str">
        <f>IF(AND(OR(G16726="Retail Accounts",G16726="QVC",G16726="Other.com"),F16726&lt;&gt;""),IFERROR(INDEX('Lookup Tables'!$K:$K,MATCH(Shipped!$F16726,'Lookup Tables'!$L:$L,0),1),G16726),G16726)</f>
        <v>PMD.com</v>
      </c>
      <c r="C16726">
        <f t="shared" si="1320"/>
        <v>5257</v>
      </c>
      <c r="D16726">
        <f t="shared" si="1321"/>
        <v>3</v>
      </c>
      <c r="E16726" t="str">
        <f t="shared" ca="1" si="1322"/>
        <v>MTD orders shipped</v>
      </c>
      <c r="F16726" s="4" t="str">
        <f t="shared" si="1323"/>
        <v/>
      </c>
      <c r="G16726" t="str">
        <f>IF(OR(ISNUMBER(FIND("QVC",$AD16726)),ISNUMBER(FIND("QVC",$AP16726))),"QVC",IF(OR(ISNUMBER(FIND("NCO",$L16726)),ISNUMBER(FIND("NCO",$AC16726))), "NCO", IF($AP16726="consumer","PMD.com",VLOOKUP(LEFT($L16726,3),'Lookup Tables'!$E$1:$F$13,2,FALSE))))</f>
        <v>PMD.com</v>
      </c>
      <c r="H16726" t="str">
        <f>VLOOKUP($C16726,[1]Sheet1!$A:$C,2,FALSE)</f>
        <v>Omega 3 Supplements 30day_90softgels</v>
      </c>
      <c r="I16726" t="str">
        <f>VLOOKUP($C16726,[1]Sheet1!$A:$C,3,FALSE)</f>
        <v>Supplements</v>
      </c>
      <c r="J16726" s="4" t="str">
        <f t="shared" si="1319"/>
        <v>9/1-9/17</v>
      </c>
      <c r="K16726" t="s">
        <v>302</v>
      </c>
      <c r="L16726" t="s">
        <v>36931</v>
      </c>
      <c r="M16726" s="6">
        <v>44084.452719907407</v>
      </c>
      <c r="N16726" t="s">
        <v>16</v>
      </c>
      <c r="O16726" s="6">
        <v>44085.504699074074</v>
      </c>
      <c r="Q16726" t="s">
        <v>40527</v>
      </c>
      <c r="R16726" t="s">
        <v>40528</v>
      </c>
      <c r="U16726" t="s">
        <v>9815</v>
      </c>
      <c r="V16726" t="s">
        <v>363</v>
      </c>
      <c r="W16726">
        <v>6612</v>
      </c>
      <c r="X16726" t="s">
        <v>305</v>
      </c>
      <c r="Y16726" t="s">
        <v>418</v>
      </c>
      <c r="AA16726" t="s">
        <v>40529</v>
      </c>
      <c r="AD16726" t="s">
        <v>40527</v>
      </c>
      <c r="AE16726" t="s">
        <v>40528</v>
      </c>
      <c r="AH16726" t="s">
        <v>9815</v>
      </c>
      <c r="AI16726" t="s">
        <v>363</v>
      </c>
      <c r="AJ16726">
        <v>6612</v>
      </c>
      <c r="AK16726" t="s">
        <v>305</v>
      </c>
      <c r="AL16726" t="s">
        <v>418</v>
      </c>
      <c r="AN16726" t="s">
        <v>40529</v>
      </c>
      <c r="AP16726" t="s">
        <v>306</v>
      </c>
      <c r="AQ16726">
        <v>3</v>
      </c>
      <c r="AR16726">
        <v>3</v>
      </c>
      <c r="AS16726">
        <v>7944</v>
      </c>
      <c r="AU16726">
        <v>124399</v>
      </c>
      <c r="AV16726">
        <v>5257</v>
      </c>
      <c r="AW16726" t="s">
        <v>9225</v>
      </c>
      <c r="AX16726" t="s">
        <v>24</v>
      </c>
      <c r="BA16726" t="s">
        <v>319</v>
      </c>
      <c r="BB16726" t="s">
        <v>319</v>
      </c>
      <c r="BC16726" t="s">
        <v>320</v>
      </c>
      <c r="BD16726" t="s">
        <v>335</v>
      </c>
      <c r="CC16726" t="s">
        <v>309</v>
      </c>
      <c r="EU16726">
        <v>248717</v>
      </c>
      <c r="EV16726" t="s">
        <v>36932</v>
      </c>
      <c r="EZ16726">
        <v>17424583</v>
      </c>
      <c r="FA16726">
        <v>928</v>
      </c>
      <c r="FB16726">
        <v>266909</v>
      </c>
      <c r="FC16726" t="s">
        <v>40530</v>
      </c>
      <c r="FD16726">
        <v>1</v>
      </c>
      <c r="FG16726">
        <v>91080</v>
      </c>
      <c r="FH16726" t="s">
        <v>412</v>
      </c>
    </row>
    <row r="16727" spans="1:164" x14ac:dyDescent="0.3">
      <c r="A16727" t="str">
        <f>VLOOKUP(G16727,Table2[],3,FALSE)</f>
        <v>Digital</v>
      </c>
      <c r="B16727" t="str">
        <f>IF(AND(OR(G16727="Retail Accounts",G16727="QVC",G16727="Other.com"),F16727&lt;&gt;""),IFERROR(INDEX('Lookup Tables'!$K:$K,MATCH(Shipped!$F16727,'Lookup Tables'!$L:$L,0),1),G16727),G16727)</f>
        <v>PMD.com</v>
      </c>
      <c r="C16727">
        <f t="shared" si="1320"/>
        <v>7907</v>
      </c>
      <c r="D16727">
        <f t="shared" si="1321"/>
        <v>1</v>
      </c>
      <c r="E16727" t="str">
        <f t="shared" ca="1" si="1322"/>
        <v>MTD orders shipped</v>
      </c>
      <c r="F16727" s="4" t="str">
        <f t="shared" si="1323"/>
        <v/>
      </c>
      <c r="G16727" t="str">
        <f>IF(OR(ISNUMBER(FIND("QVC",$AD16727)),ISNUMBER(FIND("QVC",$AP16727))),"QVC",IF(OR(ISNUMBER(FIND("NCO",$L16727)),ISNUMBER(FIND("NCO",$AC16727))), "NCO", IF($AP16727="consumer","PMD.com",VLOOKUP(LEFT($L16727,3),'Lookup Tables'!$E$1:$F$13,2,FALSE))))</f>
        <v>PMD.com</v>
      </c>
      <c r="H16727" t="str">
        <f>VLOOKUP($C16727,[1]Sheet1!$A:$C,2,FALSE)</f>
        <v>Gift 8 Digital GWP</v>
      </c>
      <c r="I16727" t="str">
        <f>VLOOKUP($C16727,[1]Sheet1!$A:$C,3,FALSE)</f>
        <v>Marketing Collateral</v>
      </c>
      <c r="J16727" s="4" t="str">
        <f t="shared" si="1319"/>
        <v>9/1-9/17</v>
      </c>
      <c r="K16727" t="s">
        <v>302</v>
      </c>
      <c r="L16727" t="s">
        <v>36931</v>
      </c>
      <c r="M16727" s="6">
        <v>44084.452719907407</v>
      </c>
      <c r="N16727" t="s">
        <v>16</v>
      </c>
      <c r="O16727" s="6">
        <v>44085.504699074074</v>
      </c>
      <c r="Q16727" t="s">
        <v>40527</v>
      </c>
      <c r="R16727" t="s">
        <v>40528</v>
      </c>
      <c r="U16727" t="s">
        <v>9815</v>
      </c>
      <c r="V16727" t="s">
        <v>363</v>
      </c>
      <c r="W16727">
        <v>6612</v>
      </c>
      <c r="X16727" t="s">
        <v>305</v>
      </c>
      <c r="Y16727" t="s">
        <v>418</v>
      </c>
      <c r="AA16727" t="s">
        <v>40529</v>
      </c>
      <c r="AD16727" t="s">
        <v>40527</v>
      </c>
      <c r="AE16727" t="s">
        <v>40528</v>
      </c>
      <c r="AH16727" t="s">
        <v>9815</v>
      </c>
      <c r="AI16727" t="s">
        <v>363</v>
      </c>
      <c r="AJ16727">
        <v>6612</v>
      </c>
      <c r="AK16727" t="s">
        <v>305</v>
      </c>
      <c r="AL16727" t="s">
        <v>418</v>
      </c>
      <c r="AN16727" t="s">
        <v>40529</v>
      </c>
      <c r="AP16727" t="s">
        <v>306</v>
      </c>
      <c r="AQ16727">
        <v>1</v>
      </c>
      <c r="AR16727">
        <v>1</v>
      </c>
      <c r="AS16727">
        <v>996</v>
      </c>
      <c r="AU16727">
        <v>128999</v>
      </c>
      <c r="AV16727">
        <v>7907</v>
      </c>
      <c r="AW16727" t="s">
        <v>1966</v>
      </c>
      <c r="AX16727" t="s">
        <v>1967</v>
      </c>
      <c r="CC16727" t="s">
        <v>309</v>
      </c>
      <c r="EU16727">
        <v>253819</v>
      </c>
      <c r="EV16727" t="s">
        <v>36932</v>
      </c>
      <c r="EZ16727">
        <v>17424583</v>
      </c>
      <c r="FA16727">
        <v>928</v>
      </c>
      <c r="FB16727">
        <v>266909</v>
      </c>
      <c r="FC16727" t="s">
        <v>40530</v>
      </c>
      <c r="FD16727">
        <v>1</v>
      </c>
      <c r="FG16727">
        <v>7907</v>
      </c>
      <c r="FH16727" t="s">
        <v>1967</v>
      </c>
    </row>
    <row r="16728" spans="1:164" x14ac:dyDescent="0.3">
      <c r="A16728" t="str">
        <f>VLOOKUP(G16728,Table2[],3,FALSE)</f>
        <v>Digital</v>
      </c>
      <c r="B16728" t="str">
        <f>IF(AND(OR(G16728="Retail Accounts",G16728="QVC",G16728="Other.com"),F16728&lt;&gt;""),IFERROR(INDEX('Lookup Tables'!$K:$K,MATCH(Shipped!$F16728,'Lookup Tables'!$L:$L,0),1),G16728),G16728)</f>
        <v>PMD.com</v>
      </c>
      <c r="C16728">
        <f t="shared" si="1320"/>
        <v>53780001</v>
      </c>
      <c r="D16728">
        <f t="shared" si="1321"/>
        <v>1</v>
      </c>
      <c r="E16728" t="str">
        <f t="shared" ca="1" si="1322"/>
        <v>MTD orders shipped</v>
      </c>
      <c r="F16728" s="4" t="str">
        <f t="shared" si="1323"/>
        <v/>
      </c>
      <c r="G16728" t="str">
        <f>IF(OR(ISNUMBER(FIND("QVC",$AD16728)),ISNUMBER(FIND("QVC",$AP16728))),"QVC",IF(OR(ISNUMBER(FIND("NCO",$L16728)),ISNUMBER(FIND("NCO",$AC16728))), "NCO", IF($AP16728="consumer","PMD.com",VLOOKUP(LEFT($L16728,3),'Lookup Tables'!$E$1:$F$13,2,FALSE))))</f>
        <v>PMD.com</v>
      </c>
      <c r="H16728" t="str">
        <f>VLOOKUP($C16728,[1]Sheet1!$A:$C,2,FALSE)</f>
        <v>NM Foundation Serum Beautiseal Sampler (8 shades)</v>
      </c>
      <c r="I16728" t="str">
        <f>VLOOKUP($C16728,[1]Sheet1!$A:$C,3,FALSE)</f>
        <v>Sample</v>
      </c>
      <c r="J16728" s="4" t="str">
        <f t="shared" si="1319"/>
        <v>9/1-9/17</v>
      </c>
      <c r="K16728" t="s">
        <v>302</v>
      </c>
      <c r="L16728" t="s">
        <v>36927</v>
      </c>
      <c r="M16728" s="6">
        <v>44084.450277777774</v>
      </c>
      <c r="N16728" t="s">
        <v>16</v>
      </c>
      <c r="O16728" s="6">
        <v>44085.505752314813</v>
      </c>
      <c r="Q16728" t="s">
        <v>40531</v>
      </c>
      <c r="R16728" t="s">
        <v>40532</v>
      </c>
      <c r="S16728" t="s">
        <v>28424</v>
      </c>
      <c r="U16728" t="s">
        <v>362</v>
      </c>
      <c r="V16728" t="s">
        <v>349</v>
      </c>
      <c r="W16728" t="s">
        <v>40533</v>
      </c>
      <c r="X16728" t="s">
        <v>305</v>
      </c>
      <c r="Y16728" t="s">
        <v>418</v>
      </c>
      <c r="AA16728" t="s">
        <v>40534</v>
      </c>
      <c r="AD16728" t="s">
        <v>40531</v>
      </c>
      <c r="AE16728" t="s">
        <v>40532</v>
      </c>
      <c r="AF16728" t="s">
        <v>28424</v>
      </c>
      <c r="AH16728" t="s">
        <v>362</v>
      </c>
      <c r="AI16728" t="s">
        <v>349</v>
      </c>
      <c r="AJ16728" t="s">
        <v>40533</v>
      </c>
      <c r="AK16728" t="s">
        <v>305</v>
      </c>
      <c r="AL16728" t="s">
        <v>418</v>
      </c>
      <c r="AN16728" t="s">
        <v>40534</v>
      </c>
      <c r="AP16728" t="s">
        <v>306</v>
      </c>
      <c r="AQ16728">
        <v>1</v>
      </c>
      <c r="AR16728">
        <v>1</v>
      </c>
      <c r="AS16728">
        <v>40215</v>
      </c>
      <c r="AU16728">
        <v>124800</v>
      </c>
      <c r="AV16728">
        <v>53780001</v>
      </c>
      <c r="AW16728" t="s">
        <v>9141</v>
      </c>
      <c r="AX16728" t="s">
        <v>9142</v>
      </c>
      <c r="BA16728" t="s">
        <v>311</v>
      </c>
      <c r="BB16728">
        <v>0</v>
      </c>
      <c r="BC16728" t="s">
        <v>315</v>
      </c>
      <c r="BD16728">
        <v>0</v>
      </c>
      <c r="CC16728" t="s">
        <v>309</v>
      </c>
      <c r="EU16728">
        <v>243901</v>
      </c>
      <c r="EV16728" t="s">
        <v>36928</v>
      </c>
      <c r="EZ16728">
        <v>17424581</v>
      </c>
      <c r="FA16728">
        <v>928</v>
      </c>
      <c r="FB16728">
        <v>266907</v>
      </c>
      <c r="FC16728">
        <v>9.2748999964335493E+25</v>
      </c>
      <c r="FD16728">
        <v>1</v>
      </c>
      <c r="FG16728">
        <v>53780001</v>
      </c>
      <c r="FH16728" t="s">
        <v>9142</v>
      </c>
    </row>
    <row r="16729" spans="1:164" x14ac:dyDescent="0.3">
      <c r="A16729" t="str">
        <f>VLOOKUP(G16729,Table2[],3,FALSE)</f>
        <v>Digital</v>
      </c>
      <c r="B16729" t="str">
        <f>IF(AND(OR(G16729="Retail Accounts",G16729="QVC",G16729="Other.com"),F16729&lt;&gt;""),IFERROR(INDEX('Lookup Tables'!$K:$K,MATCH(Shipped!$F16729,'Lookup Tables'!$L:$L,0),1),G16729),G16729)</f>
        <v>PMD.com</v>
      </c>
      <c r="C16729">
        <f t="shared" si="1320"/>
        <v>5355</v>
      </c>
      <c r="D16729">
        <f t="shared" si="1321"/>
        <v>1</v>
      </c>
      <c r="E16729" t="str">
        <f t="shared" ca="1" si="1322"/>
        <v>MTD orders shipped</v>
      </c>
      <c r="F16729" s="4" t="str">
        <f t="shared" si="1323"/>
        <v/>
      </c>
      <c r="G16729" t="str">
        <f>IF(OR(ISNUMBER(FIND("QVC",$AD16729)),ISNUMBER(FIND("QVC",$AP16729))),"QVC",IF(OR(ISNUMBER(FIND("NCO",$L16729)),ISNUMBER(FIND("NCO",$AC16729))), "NCO", IF($AP16729="consumer","PMD.com",VLOOKUP(LEFT($L16729,3),'Lookup Tables'!$E$1:$F$13,2,FALSE))))</f>
        <v>PMD.com</v>
      </c>
      <c r="H16729" t="str">
        <f>VLOOKUP($C16729,[1]Sheet1!$A:$C,2,FALSE)</f>
        <v>Essential Fx Acyl Glutathione : Moisturizer 1oz</v>
      </c>
      <c r="I16729" t="str">
        <f>VLOOKUP($C16729,[1]Sheet1!$A:$C,3,FALSE)</f>
        <v>Essential Fx Acyl Glutathione</v>
      </c>
      <c r="J16729" s="4" t="str">
        <f t="shared" si="1319"/>
        <v>9/1-9/17</v>
      </c>
      <c r="K16729" t="s">
        <v>302</v>
      </c>
      <c r="L16729" t="s">
        <v>36927</v>
      </c>
      <c r="M16729" s="6">
        <v>44084.450277777774</v>
      </c>
      <c r="N16729" t="s">
        <v>16</v>
      </c>
      <c r="O16729" s="6">
        <v>44085.505752314813</v>
      </c>
      <c r="Q16729" t="s">
        <v>40531</v>
      </c>
      <c r="R16729" t="s">
        <v>40532</v>
      </c>
      <c r="S16729" t="s">
        <v>28424</v>
      </c>
      <c r="U16729" t="s">
        <v>362</v>
      </c>
      <c r="V16729" t="s">
        <v>349</v>
      </c>
      <c r="W16729" t="s">
        <v>40533</v>
      </c>
      <c r="X16729" t="s">
        <v>305</v>
      </c>
      <c r="Y16729" t="s">
        <v>418</v>
      </c>
      <c r="AA16729" t="s">
        <v>40534</v>
      </c>
      <c r="AD16729" t="s">
        <v>40531</v>
      </c>
      <c r="AE16729" t="s">
        <v>40532</v>
      </c>
      <c r="AF16729" t="s">
        <v>28424</v>
      </c>
      <c r="AH16729" t="s">
        <v>362</v>
      </c>
      <c r="AI16729" t="s">
        <v>349</v>
      </c>
      <c r="AJ16729" t="s">
        <v>40533</v>
      </c>
      <c r="AK16729" t="s">
        <v>305</v>
      </c>
      <c r="AL16729" t="s">
        <v>418</v>
      </c>
      <c r="AN16729" t="s">
        <v>40534</v>
      </c>
      <c r="AP16729" t="s">
        <v>306</v>
      </c>
      <c r="AQ16729">
        <v>1</v>
      </c>
      <c r="AR16729">
        <v>1</v>
      </c>
      <c r="AS16729">
        <v>11281</v>
      </c>
      <c r="AU16729">
        <v>124519</v>
      </c>
      <c r="AV16729">
        <v>5355</v>
      </c>
      <c r="AW16729" t="s">
        <v>1818</v>
      </c>
      <c r="AX16729" t="s">
        <v>68</v>
      </c>
      <c r="BA16729" t="s">
        <v>307</v>
      </c>
      <c r="BB16729" t="s">
        <v>307</v>
      </c>
      <c r="BC16729" t="s">
        <v>318</v>
      </c>
      <c r="BD16729" t="s">
        <v>381</v>
      </c>
      <c r="CC16729" t="s">
        <v>309</v>
      </c>
      <c r="EU16729">
        <v>243564</v>
      </c>
      <c r="EV16729" t="s">
        <v>36928</v>
      </c>
      <c r="EZ16729">
        <v>17424581</v>
      </c>
      <c r="FA16729">
        <v>928</v>
      </c>
      <c r="FB16729">
        <v>266907</v>
      </c>
      <c r="FC16729">
        <v>9.2748999964335493E+25</v>
      </c>
      <c r="FD16729">
        <v>1</v>
      </c>
      <c r="FG16729">
        <v>5355</v>
      </c>
      <c r="FH16729" t="s">
        <v>68</v>
      </c>
    </row>
    <row r="16730" spans="1:164" x14ac:dyDescent="0.3">
      <c r="A16730" t="str">
        <f>VLOOKUP(G16730,Table2[],3,FALSE)</f>
        <v>Digital</v>
      </c>
      <c r="B16730" t="str">
        <f>IF(AND(OR(G16730="Retail Accounts",G16730="QVC",G16730="Other.com"),F16730&lt;&gt;""),IFERROR(INDEX('Lookup Tables'!$K:$K,MATCH(Shipped!$F16730,'Lookup Tables'!$L:$L,0),1),G16730),G16730)</f>
        <v>PMD.com</v>
      </c>
      <c r="C16730">
        <f t="shared" si="1320"/>
        <v>7901</v>
      </c>
      <c r="D16730">
        <f t="shared" si="1321"/>
        <v>1</v>
      </c>
      <c r="E16730" t="str">
        <f t="shared" ca="1" si="1322"/>
        <v>MTD orders shipped</v>
      </c>
      <c r="F16730" s="4" t="str">
        <f t="shared" si="1323"/>
        <v/>
      </c>
      <c r="G16730" t="str">
        <f>IF(OR(ISNUMBER(FIND("QVC",$AD16730)),ISNUMBER(FIND("QVC",$AP16730))),"QVC",IF(OR(ISNUMBER(FIND("NCO",$L16730)),ISNUMBER(FIND("NCO",$AC16730))), "NCO", IF($AP16730="consumer","PMD.com",VLOOKUP(LEFT($L16730,3),'Lookup Tables'!$E$1:$F$13,2,FALSE))))</f>
        <v>PMD.com</v>
      </c>
      <c r="H16730" t="str">
        <f>VLOOKUP($C16730,[1]Sheet1!$A:$C,2,FALSE)</f>
        <v>Gift 2 Digital GWP</v>
      </c>
      <c r="I16730" t="str">
        <f>VLOOKUP($C16730,[1]Sheet1!$A:$C,3,FALSE)</f>
        <v>Marketing Collateral</v>
      </c>
      <c r="J16730" s="4" t="str">
        <f t="shared" si="1319"/>
        <v>9/1-9/17</v>
      </c>
      <c r="K16730" t="s">
        <v>302</v>
      </c>
      <c r="L16730" t="s">
        <v>36927</v>
      </c>
      <c r="M16730" s="6">
        <v>44084.450277777774</v>
      </c>
      <c r="N16730" t="s">
        <v>16</v>
      </c>
      <c r="O16730" s="6">
        <v>44085.505752314813</v>
      </c>
      <c r="Q16730" t="s">
        <v>40531</v>
      </c>
      <c r="R16730" t="s">
        <v>40532</v>
      </c>
      <c r="S16730" t="s">
        <v>28424</v>
      </c>
      <c r="U16730" t="s">
        <v>362</v>
      </c>
      <c r="V16730" t="s">
        <v>349</v>
      </c>
      <c r="W16730" t="s">
        <v>40533</v>
      </c>
      <c r="X16730" t="s">
        <v>305</v>
      </c>
      <c r="Y16730" t="s">
        <v>418</v>
      </c>
      <c r="AA16730" t="s">
        <v>40534</v>
      </c>
      <c r="AD16730" t="s">
        <v>40531</v>
      </c>
      <c r="AE16730" t="s">
        <v>40532</v>
      </c>
      <c r="AF16730" t="s">
        <v>28424</v>
      </c>
      <c r="AH16730" t="s">
        <v>362</v>
      </c>
      <c r="AI16730" t="s">
        <v>349</v>
      </c>
      <c r="AJ16730" t="s">
        <v>40533</v>
      </c>
      <c r="AK16730" t="s">
        <v>305</v>
      </c>
      <c r="AL16730" t="s">
        <v>418</v>
      </c>
      <c r="AN16730" t="s">
        <v>40534</v>
      </c>
      <c r="AP16730" t="s">
        <v>306</v>
      </c>
      <c r="AQ16730">
        <v>1</v>
      </c>
      <c r="AR16730">
        <v>1</v>
      </c>
      <c r="AS16730">
        <v>2697</v>
      </c>
      <c r="AU16730">
        <v>129077</v>
      </c>
      <c r="AV16730">
        <v>7901</v>
      </c>
      <c r="AW16730" t="s">
        <v>964</v>
      </c>
      <c r="AX16730" t="s">
        <v>965</v>
      </c>
      <c r="CC16730" t="s">
        <v>309</v>
      </c>
      <c r="EU16730">
        <v>253970</v>
      </c>
      <c r="EV16730" t="s">
        <v>36928</v>
      </c>
      <c r="EZ16730">
        <v>17424581</v>
      </c>
      <c r="FA16730">
        <v>928</v>
      </c>
      <c r="FB16730">
        <v>266907</v>
      </c>
      <c r="FC16730">
        <v>9.2748999964335493E+25</v>
      </c>
      <c r="FD16730">
        <v>1</v>
      </c>
      <c r="FG16730">
        <v>7901</v>
      </c>
      <c r="FH16730" t="s">
        <v>965</v>
      </c>
    </row>
    <row r="16731" spans="1:164" x14ac:dyDescent="0.3">
      <c r="A16731" t="str">
        <f>VLOOKUP(G16731,Table2[],3,FALSE)</f>
        <v>Digital</v>
      </c>
      <c r="B16731" t="str">
        <f>IF(AND(OR(G16731="Retail Accounts",G16731="QVC",G16731="Other.com"),F16731&lt;&gt;""),IFERROR(INDEX('Lookup Tables'!$K:$K,MATCH(Shipped!$F16731,'Lookup Tables'!$L:$L,0),1),G16731),G16731)</f>
        <v>PMD.com</v>
      </c>
      <c r="C16731">
        <f t="shared" si="1320"/>
        <v>53780001</v>
      </c>
      <c r="D16731">
        <f t="shared" si="1321"/>
        <v>1</v>
      </c>
      <c r="E16731" t="str">
        <f t="shared" ca="1" si="1322"/>
        <v>MTD orders shipped</v>
      </c>
      <c r="F16731" s="4" t="str">
        <f t="shared" si="1323"/>
        <v/>
      </c>
      <c r="G16731" t="str">
        <f>IF(OR(ISNUMBER(FIND("QVC",$AD16731)),ISNUMBER(FIND("QVC",$AP16731))),"QVC",IF(OR(ISNUMBER(FIND("NCO",$L16731)),ISNUMBER(FIND("NCO",$AC16731))), "NCO", IF($AP16731="consumer","PMD.com",VLOOKUP(LEFT($L16731,3),'Lookup Tables'!$E$1:$F$13,2,FALSE))))</f>
        <v>PMD.com</v>
      </c>
      <c r="H16731" t="str">
        <f>VLOOKUP($C16731,[1]Sheet1!$A:$C,2,FALSE)</f>
        <v>NM Foundation Serum Beautiseal Sampler (8 shades)</v>
      </c>
      <c r="I16731" t="str">
        <f>VLOOKUP($C16731,[1]Sheet1!$A:$C,3,FALSE)</f>
        <v>Sample</v>
      </c>
      <c r="J16731" s="4" t="str">
        <f t="shared" si="1319"/>
        <v>9/1-9/17</v>
      </c>
      <c r="K16731" t="s">
        <v>302</v>
      </c>
      <c r="L16731" t="s">
        <v>36941</v>
      </c>
      <c r="M16731" s="6">
        <v>44084.461226851854</v>
      </c>
      <c r="N16731" t="s">
        <v>16</v>
      </c>
      <c r="O16731" s="6">
        <v>44085.50640046296</v>
      </c>
      <c r="Q16731" t="s">
        <v>40535</v>
      </c>
      <c r="R16731" t="s">
        <v>40536</v>
      </c>
      <c r="U16731" t="s">
        <v>9930</v>
      </c>
      <c r="V16731" t="s">
        <v>326</v>
      </c>
      <c r="W16731" t="s">
        <v>40537</v>
      </c>
      <c r="X16731" t="s">
        <v>305</v>
      </c>
      <c r="Y16731" t="s">
        <v>418</v>
      </c>
      <c r="AA16731" t="s">
        <v>40538</v>
      </c>
      <c r="AD16731" t="s">
        <v>40535</v>
      </c>
      <c r="AE16731" t="s">
        <v>40536</v>
      </c>
      <c r="AH16731" t="s">
        <v>9930</v>
      </c>
      <c r="AI16731" t="s">
        <v>326</v>
      </c>
      <c r="AJ16731" t="s">
        <v>40537</v>
      </c>
      <c r="AK16731" t="s">
        <v>305</v>
      </c>
      <c r="AL16731" t="s">
        <v>418</v>
      </c>
      <c r="AN16731" t="s">
        <v>40538</v>
      </c>
      <c r="AP16731" t="s">
        <v>306</v>
      </c>
      <c r="AQ16731">
        <v>1</v>
      </c>
      <c r="AR16731">
        <v>1</v>
      </c>
      <c r="AS16731">
        <v>40215</v>
      </c>
      <c r="AU16731">
        <v>124800</v>
      </c>
      <c r="AV16731">
        <v>53780001</v>
      </c>
      <c r="AW16731" t="s">
        <v>9141</v>
      </c>
      <c r="AX16731" t="s">
        <v>9142</v>
      </c>
      <c r="BA16731" t="s">
        <v>311</v>
      </c>
      <c r="BB16731">
        <v>0</v>
      </c>
      <c r="BC16731" t="s">
        <v>315</v>
      </c>
      <c r="BD16731">
        <v>0</v>
      </c>
      <c r="CC16731" t="s">
        <v>309</v>
      </c>
      <c r="EU16731">
        <v>243901</v>
      </c>
      <c r="EV16731" t="s">
        <v>36942</v>
      </c>
      <c r="EZ16731">
        <v>17424587</v>
      </c>
      <c r="FA16731">
        <v>928</v>
      </c>
      <c r="FB16731">
        <v>266914</v>
      </c>
      <c r="FC16731">
        <v>9.2748999964335493E+25</v>
      </c>
      <c r="FD16731">
        <v>1</v>
      </c>
      <c r="FG16731">
        <v>53780001</v>
      </c>
      <c r="FH16731" t="s">
        <v>9142</v>
      </c>
    </row>
    <row r="16732" spans="1:164" x14ac:dyDescent="0.3">
      <c r="A16732" t="str">
        <f>VLOOKUP(G16732,Table2[],3,FALSE)</f>
        <v>Digital</v>
      </c>
      <c r="B16732" t="str">
        <f>IF(AND(OR(G16732="Retail Accounts",G16732="QVC",G16732="Other.com"),F16732&lt;&gt;""),IFERROR(INDEX('Lookup Tables'!$K:$K,MATCH(Shipped!$F16732,'Lookup Tables'!$L:$L,0),1),G16732),G16732)</f>
        <v>PMD.com</v>
      </c>
      <c r="C16732">
        <f t="shared" si="1320"/>
        <v>7811</v>
      </c>
      <c r="D16732">
        <f t="shared" si="1321"/>
        <v>1</v>
      </c>
      <c r="E16732" t="str">
        <f t="shared" ca="1" si="1322"/>
        <v>MTD orders shipped</v>
      </c>
      <c r="F16732" s="4" t="str">
        <f t="shared" si="1323"/>
        <v/>
      </c>
      <c r="G16732" t="str">
        <f>IF(OR(ISNUMBER(FIND("QVC",$AD16732)),ISNUMBER(FIND("QVC",$AP16732))),"QVC",IF(OR(ISNUMBER(FIND("NCO",$L16732)),ISNUMBER(FIND("NCO",$AC16732))), "NCO", IF($AP16732="consumer","PMD.com",VLOOKUP(LEFT($L16732,3),'Lookup Tables'!$E$1:$F$13,2,FALSE))))</f>
        <v>PMD.com</v>
      </c>
      <c r="H16732" t="str">
        <f>VLOOKUP($C16732,[1]Sheet1!$A:$C,2,FALSE)</f>
        <v>Kit_Choose Your Hues (Lipstick) Kit 2020 - International Version</v>
      </c>
      <c r="I16732" t="str">
        <f>VLOOKUP($C16732,[1]Sheet1!$A:$C,3,FALSE)</f>
        <v>Mixed Franchise</v>
      </c>
      <c r="J16732" s="4" t="str">
        <f t="shared" si="1319"/>
        <v>9/1-9/17</v>
      </c>
      <c r="K16732" t="s">
        <v>302</v>
      </c>
      <c r="L16732" t="s">
        <v>36941</v>
      </c>
      <c r="M16732" s="6">
        <v>44084.461226851854</v>
      </c>
      <c r="N16732" t="s">
        <v>16</v>
      </c>
      <c r="O16732" s="6">
        <v>44085.50640046296</v>
      </c>
      <c r="Q16732" t="s">
        <v>40535</v>
      </c>
      <c r="R16732" t="s">
        <v>40536</v>
      </c>
      <c r="U16732" t="s">
        <v>9930</v>
      </c>
      <c r="V16732" t="s">
        <v>326</v>
      </c>
      <c r="W16732" t="s">
        <v>40537</v>
      </c>
      <c r="X16732" t="s">
        <v>305</v>
      </c>
      <c r="Y16732" t="s">
        <v>418</v>
      </c>
      <c r="AA16732" t="s">
        <v>40538</v>
      </c>
      <c r="AD16732" t="s">
        <v>40535</v>
      </c>
      <c r="AE16732" t="s">
        <v>40536</v>
      </c>
      <c r="AH16732" t="s">
        <v>9930</v>
      </c>
      <c r="AI16732" t="s">
        <v>326</v>
      </c>
      <c r="AJ16732" t="s">
        <v>40537</v>
      </c>
      <c r="AK16732" t="s">
        <v>305</v>
      </c>
      <c r="AL16732" t="s">
        <v>418</v>
      </c>
      <c r="AN16732" t="s">
        <v>40538</v>
      </c>
      <c r="AP16732" t="s">
        <v>306</v>
      </c>
      <c r="AQ16732">
        <v>1</v>
      </c>
      <c r="AR16732">
        <v>1</v>
      </c>
      <c r="AS16732">
        <v>2470</v>
      </c>
      <c r="AU16732">
        <v>127809</v>
      </c>
      <c r="AV16732">
        <v>7811</v>
      </c>
      <c r="AW16732" t="s">
        <v>725</v>
      </c>
      <c r="AX16732" t="s">
        <v>726</v>
      </c>
      <c r="EU16732">
        <v>252689</v>
      </c>
      <c r="EV16732" t="s">
        <v>36942</v>
      </c>
      <c r="EZ16732">
        <v>17424587</v>
      </c>
      <c r="FA16732">
        <v>928</v>
      </c>
      <c r="FB16732">
        <v>266914</v>
      </c>
      <c r="FC16732">
        <v>9.2748999964335493E+25</v>
      </c>
      <c r="FD16732">
        <v>1</v>
      </c>
      <c r="FG16732">
        <v>7811</v>
      </c>
      <c r="FH16732" t="s">
        <v>726</v>
      </c>
    </row>
    <row r="16733" spans="1:164" x14ac:dyDescent="0.3">
      <c r="A16733" t="str">
        <f>VLOOKUP(G16733,Table2[],3,FALSE)</f>
        <v>Digital</v>
      </c>
      <c r="B16733" t="str">
        <f>IF(AND(OR(G16733="Retail Accounts",G16733="QVC",G16733="Other.com"),F16733&lt;&gt;""),IFERROR(INDEX('Lookup Tables'!$K:$K,MATCH(Shipped!$F16733,'Lookup Tables'!$L:$L,0),1),G16733),G16733)</f>
        <v>PMD.com</v>
      </c>
      <c r="C16733">
        <f t="shared" si="1320"/>
        <v>57080001</v>
      </c>
      <c r="D16733">
        <f t="shared" si="1321"/>
        <v>1</v>
      </c>
      <c r="E16733" t="str">
        <f t="shared" ca="1" si="1322"/>
        <v>MTD orders shipped</v>
      </c>
      <c r="F16733" s="4" t="str">
        <f t="shared" si="1323"/>
        <v/>
      </c>
      <c r="G16733" t="str">
        <f>IF(OR(ISNUMBER(FIND("QVC",$AD16733)),ISNUMBER(FIND("QVC",$AP16733))),"QVC",IF(OR(ISNUMBER(FIND("NCO",$L16733)),ISNUMBER(FIND("NCO",$AC16733))), "NCO", IF($AP16733="consumer","PMD.com",VLOOKUP(LEFT($L16733,3),'Lookup Tables'!$E$1:$F$13,2,FALSE))))</f>
        <v>PMD.com</v>
      </c>
      <c r="H16733" t="str">
        <f>VLOOKUP($C16733,[1]Sheet1!$A:$C,2,FALSE)</f>
        <v>FG_2oz_Hypoallergenic Skin Calming CBD Moisturizer</v>
      </c>
      <c r="I16733" t="str">
        <f>VLOOKUP($C16733,[1]Sheet1!$A:$C,3,FALSE)</f>
        <v>Hypoallergenic CBD</v>
      </c>
      <c r="J16733" s="4" t="str">
        <f t="shared" si="1319"/>
        <v>9/1-9/17</v>
      </c>
      <c r="K16733" t="s">
        <v>302</v>
      </c>
      <c r="L16733" t="s">
        <v>36972</v>
      </c>
      <c r="M16733" s="6">
        <v>44084.487372685187</v>
      </c>
      <c r="N16733" t="s">
        <v>16</v>
      </c>
      <c r="O16733" s="6">
        <v>44085.507025462961</v>
      </c>
      <c r="Q16733" t="s">
        <v>12909</v>
      </c>
      <c r="R16733" t="s">
        <v>12910</v>
      </c>
      <c r="U16733" t="s">
        <v>40539</v>
      </c>
      <c r="V16733" t="s">
        <v>358</v>
      </c>
      <c r="W16733">
        <v>63119</v>
      </c>
      <c r="X16733" t="s">
        <v>305</v>
      </c>
      <c r="Y16733" t="s">
        <v>418</v>
      </c>
      <c r="AA16733" t="s">
        <v>12912</v>
      </c>
      <c r="AD16733" t="s">
        <v>12909</v>
      </c>
      <c r="AE16733" t="s">
        <v>12910</v>
      </c>
      <c r="AH16733" t="s">
        <v>40539</v>
      </c>
      <c r="AI16733" t="s">
        <v>358</v>
      </c>
      <c r="AJ16733">
        <v>63119</v>
      </c>
      <c r="AK16733" t="s">
        <v>305</v>
      </c>
      <c r="AL16733" t="s">
        <v>418</v>
      </c>
      <c r="AN16733" t="s">
        <v>12912</v>
      </c>
      <c r="AP16733" t="s">
        <v>306</v>
      </c>
      <c r="AQ16733">
        <v>1</v>
      </c>
      <c r="AR16733">
        <v>1</v>
      </c>
      <c r="AS16733">
        <v>6352</v>
      </c>
      <c r="AU16733">
        <v>127802</v>
      </c>
      <c r="AV16733">
        <v>57080001</v>
      </c>
      <c r="AW16733" t="s">
        <v>582</v>
      </c>
      <c r="AX16733" t="s">
        <v>580</v>
      </c>
      <c r="CC16733" t="s">
        <v>309</v>
      </c>
      <c r="EU16733">
        <v>253421</v>
      </c>
      <c r="EV16733" t="s">
        <v>36973</v>
      </c>
      <c r="EZ16733">
        <v>17424589</v>
      </c>
      <c r="FA16733">
        <v>928</v>
      </c>
      <c r="FB16733">
        <v>266925</v>
      </c>
      <c r="FC16733">
        <v>9.2748999964335493E+25</v>
      </c>
      <c r="FD16733">
        <v>1</v>
      </c>
      <c r="FG16733">
        <v>57080001</v>
      </c>
      <c r="FH16733" t="s">
        <v>580</v>
      </c>
    </row>
    <row r="16734" spans="1:164" x14ac:dyDescent="0.3">
      <c r="A16734" t="str">
        <f>VLOOKUP(G16734,Table2[],3,FALSE)</f>
        <v>Digital</v>
      </c>
      <c r="B16734" t="str">
        <f>IF(AND(OR(G16734="Retail Accounts",G16734="QVC",G16734="Other.com"),F16734&lt;&gt;""),IFERROR(INDEX('Lookup Tables'!$K:$K,MATCH(Shipped!$F16734,'Lookup Tables'!$L:$L,0),1),G16734),G16734)</f>
        <v>PMD.com</v>
      </c>
      <c r="C16734">
        <f t="shared" si="1320"/>
        <v>5342010</v>
      </c>
      <c r="D16734">
        <f t="shared" si="1321"/>
        <v>1</v>
      </c>
      <c r="E16734" t="str">
        <f t="shared" ca="1" si="1322"/>
        <v>MTD orders shipped</v>
      </c>
      <c r="F16734" s="4" t="str">
        <f t="shared" si="1323"/>
        <v/>
      </c>
      <c r="G16734" t="str">
        <f>IF(OR(ISNUMBER(FIND("QVC",$AD16734)),ISNUMBER(FIND("QVC",$AP16734))),"QVC",IF(OR(ISNUMBER(FIND("NCO",$L16734)),ISNUMBER(FIND("NCO",$AC16734))), "NCO", IF($AP16734="consumer","PMD.com",VLOOKUP(LEFT($L16734,3),'Lookup Tables'!$E$1:$F$13,2,FALSE))))</f>
        <v>PMD.com</v>
      </c>
      <c r="H16734" t="str">
        <f>VLOOKUP($C16734,[1]Sheet1!$A:$C,2,FALSE)</f>
        <v>WIP_Cold Plasma Plus Eye Supersize 1oz</v>
      </c>
      <c r="I16734" t="str">
        <f>VLOOKUP($C16734,[1]Sheet1!$A:$C,3,FALSE)</f>
        <v>Cold Plasma</v>
      </c>
      <c r="J16734" s="4" t="str">
        <f t="shared" si="1319"/>
        <v>9/1-9/17</v>
      </c>
      <c r="K16734" t="s">
        <v>302</v>
      </c>
      <c r="L16734" t="s">
        <v>36976</v>
      </c>
      <c r="M16734" s="6">
        <v>44084.468912037039</v>
      </c>
      <c r="N16734" t="s">
        <v>16</v>
      </c>
      <c r="O16734" s="6">
        <v>44085.507592592592</v>
      </c>
      <c r="Q16734" t="s">
        <v>40540</v>
      </c>
      <c r="R16734" t="s">
        <v>40541</v>
      </c>
      <c r="U16734" t="s">
        <v>1081</v>
      </c>
      <c r="V16734" t="s">
        <v>356</v>
      </c>
      <c r="W16734" t="s">
        <v>40542</v>
      </c>
      <c r="X16734" t="s">
        <v>305</v>
      </c>
      <c r="Y16734" t="s">
        <v>418</v>
      </c>
      <c r="AA16734" t="s">
        <v>40543</v>
      </c>
      <c r="AD16734" t="s">
        <v>40540</v>
      </c>
      <c r="AE16734" t="s">
        <v>40541</v>
      </c>
      <c r="AH16734" t="s">
        <v>1081</v>
      </c>
      <c r="AI16734" t="s">
        <v>356</v>
      </c>
      <c r="AJ16734" t="s">
        <v>40542</v>
      </c>
      <c r="AK16734" t="s">
        <v>305</v>
      </c>
      <c r="AL16734" t="s">
        <v>418</v>
      </c>
      <c r="AN16734" t="s">
        <v>40543</v>
      </c>
      <c r="AP16734" t="s">
        <v>306</v>
      </c>
      <c r="AQ16734">
        <v>1</v>
      </c>
      <c r="AR16734">
        <v>1</v>
      </c>
      <c r="AS16734">
        <v>372</v>
      </c>
      <c r="AU16734">
        <v>125209</v>
      </c>
      <c r="AV16734">
        <v>5342010</v>
      </c>
      <c r="AW16734" t="s">
        <v>556</v>
      </c>
      <c r="AX16734" t="s">
        <v>1013</v>
      </c>
      <c r="BA16734" t="s">
        <v>331</v>
      </c>
      <c r="BB16734" t="s">
        <v>331</v>
      </c>
      <c r="BC16734" t="s">
        <v>312</v>
      </c>
      <c r="BD16734" t="s">
        <v>313</v>
      </c>
      <c r="CC16734" t="s">
        <v>309</v>
      </c>
      <c r="EU16734">
        <v>244240</v>
      </c>
      <c r="EV16734" t="s">
        <v>36977</v>
      </c>
      <c r="EZ16734">
        <v>17424591</v>
      </c>
      <c r="FA16734">
        <v>928</v>
      </c>
      <c r="FB16734">
        <v>266927</v>
      </c>
      <c r="FC16734" t="s">
        <v>40544</v>
      </c>
      <c r="FD16734">
        <v>1</v>
      </c>
      <c r="FG16734">
        <v>95245</v>
      </c>
      <c r="FH16734" t="s">
        <v>1014</v>
      </c>
    </row>
    <row r="16735" spans="1:164" x14ac:dyDescent="0.3">
      <c r="A16735" t="str">
        <f>VLOOKUP(G16735,Table2[],3,FALSE)</f>
        <v>Digital</v>
      </c>
      <c r="B16735" t="str">
        <f>IF(AND(OR(G16735="Retail Accounts",G16735="QVC",G16735="Other.com"),F16735&lt;&gt;""),IFERROR(INDEX('Lookup Tables'!$K:$K,MATCH(Shipped!$F16735,'Lookup Tables'!$L:$L,0),1),G16735),G16735)</f>
        <v>PMD.com</v>
      </c>
      <c r="C16735">
        <f t="shared" si="1320"/>
        <v>53780001</v>
      </c>
      <c r="D16735">
        <f t="shared" si="1321"/>
        <v>1</v>
      </c>
      <c r="E16735" t="str">
        <f t="shared" ca="1" si="1322"/>
        <v>MTD orders shipped</v>
      </c>
      <c r="F16735" s="4" t="str">
        <f t="shared" si="1323"/>
        <v/>
      </c>
      <c r="G16735" t="str">
        <f>IF(OR(ISNUMBER(FIND("QVC",$AD16735)),ISNUMBER(FIND("QVC",$AP16735))),"QVC",IF(OR(ISNUMBER(FIND("NCO",$L16735)),ISNUMBER(FIND("NCO",$AC16735))), "NCO", IF($AP16735="consumer","PMD.com",VLOOKUP(LEFT($L16735,3),'Lookup Tables'!$E$1:$F$13,2,FALSE))))</f>
        <v>PMD.com</v>
      </c>
      <c r="H16735" t="str">
        <f>VLOOKUP($C16735,[1]Sheet1!$A:$C,2,FALSE)</f>
        <v>NM Foundation Serum Beautiseal Sampler (8 shades)</v>
      </c>
      <c r="I16735" t="str">
        <f>VLOOKUP($C16735,[1]Sheet1!$A:$C,3,FALSE)</f>
        <v>Sample</v>
      </c>
      <c r="J16735" s="4" t="str">
        <f t="shared" si="1319"/>
        <v>9/1-9/17</v>
      </c>
      <c r="K16735" t="s">
        <v>302</v>
      </c>
      <c r="L16735" t="s">
        <v>36976</v>
      </c>
      <c r="M16735" s="6">
        <v>44084.468912037039</v>
      </c>
      <c r="N16735" t="s">
        <v>16</v>
      </c>
      <c r="O16735" s="6">
        <v>44085.507592592592</v>
      </c>
      <c r="Q16735" t="s">
        <v>40540</v>
      </c>
      <c r="R16735" t="s">
        <v>40541</v>
      </c>
      <c r="U16735" t="s">
        <v>1081</v>
      </c>
      <c r="V16735" t="s">
        <v>356</v>
      </c>
      <c r="W16735" t="s">
        <v>40542</v>
      </c>
      <c r="X16735" t="s">
        <v>305</v>
      </c>
      <c r="Y16735" t="s">
        <v>418</v>
      </c>
      <c r="AA16735" t="s">
        <v>40543</v>
      </c>
      <c r="AD16735" t="s">
        <v>40540</v>
      </c>
      <c r="AE16735" t="s">
        <v>40541</v>
      </c>
      <c r="AH16735" t="s">
        <v>1081</v>
      </c>
      <c r="AI16735" t="s">
        <v>356</v>
      </c>
      <c r="AJ16735" t="s">
        <v>40542</v>
      </c>
      <c r="AK16735" t="s">
        <v>305</v>
      </c>
      <c r="AL16735" t="s">
        <v>418</v>
      </c>
      <c r="AN16735" t="s">
        <v>40543</v>
      </c>
      <c r="AP16735" t="s">
        <v>306</v>
      </c>
      <c r="AQ16735">
        <v>1</v>
      </c>
      <c r="AR16735">
        <v>1</v>
      </c>
      <c r="AS16735">
        <v>40215</v>
      </c>
      <c r="AU16735">
        <v>124800</v>
      </c>
      <c r="AV16735">
        <v>53780001</v>
      </c>
      <c r="AW16735" t="s">
        <v>9141</v>
      </c>
      <c r="AX16735" t="s">
        <v>9142</v>
      </c>
      <c r="BA16735" t="s">
        <v>311</v>
      </c>
      <c r="BB16735">
        <v>0</v>
      </c>
      <c r="BC16735" t="s">
        <v>315</v>
      </c>
      <c r="BD16735">
        <v>0</v>
      </c>
      <c r="CC16735" t="s">
        <v>309</v>
      </c>
      <c r="EU16735">
        <v>243901</v>
      </c>
      <c r="EV16735" t="s">
        <v>36977</v>
      </c>
      <c r="EZ16735">
        <v>17424591</v>
      </c>
      <c r="FA16735">
        <v>928</v>
      </c>
      <c r="FB16735">
        <v>266927</v>
      </c>
      <c r="FC16735" t="s">
        <v>40544</v>
      </c>
      <c r="FD16735">
        <v>1</v>
      </c>
      <c r="FG16735">
        <v>53780001</v>
      </c>
      <c r="FH16735" t="s">
        <v>9142</v>
      </c>
    </row>
    <row r="16736" spans="1:164" x14ac:dyDescent="0.3">
      <c r="A16736" t="str">
        <f>VLOOKUP(G16736,Table2[],3,FALSE)</f>
        <v>Digital</v>
      </c>
      <c r="B16736" t="str">
        <f>IF(AND(OR(G16736="Retail Accounts",G16736="QVC",G16736="Other.com"),F16736&lt;&gt;""),IFERROR(INDEX('Lookup Tables'!$K:$K,MATCH(Shipped!$F16736,'Lookup Tables'!$L:$L,0),1),G16736),G16736)</f>
        <v>PMD.com</v>
      </c>
      <c r="C16736">
        <f t="shared" si="1320"/>
        <v>7902</v>
      </c>
      <c r="D16736">
        <f t="shared" si="1321"/>
        <v>1</v>
      </c>
      <c r="E16736" t="str">
        <f t="shared" ca="1" si="1322"/>
        <v>MTD orders shipped</v>
      </c>
      <c r="F16736" s="4" t="str">
        <f t="shared" si="1323"/>
        <v/>
      </c>
      <c r="G16736" t="str">
        <f>IF(OR(ISNUMBER(FIND("QVC",$AD16736)),ISNUMBER(FIND("QVC",$AP16736))),"QVC",IF(OR(ISNUMBER(FIND("NCO",$L16736)),ISNUMBER(FIND("NCO",$AC16736))), "NCO", IF($AP16736="consumer","PMD.com",VLOOKUP(LEFT($L16736,3),'Lookup Tables'!$E$1:$F$13,2,FALSE))))</f>
        <v>PMD.com</v>
      </c>
      <c r="H16736" t="str">
        <f>VLOOKUP($C16736,[1]Sheet1!$A:$C,2,FALSE)</f>
        <v>Gift 3 Digital GWP</v>
      </c>
      <c r="I16736" t="str">
        <f>VLOOKUP($C16736,[1]Sheet1!$A:$C,3,FALSE)</f>
        <v>Marketing Collateral</v>
      </c>
      <c r="J16736" s="4" t="str">
        <f t="shared" si="1319"/>
        <v>9/1-9/17</v>
      </c>
      <c r="K16736" t="s">
        <v>302</v>
      </c>
      <c r="L16736" t="s">
        <v>36976</v>
      </c>
      <c r="M16736" s="6">
        <v>44084.468912037039</v>
      </c>
      <c r="N16736" t="s">
        <v>16</v>
      </c>
      <c r="O16736" s="6">
        <v>44085.507592592592</v>
      </c>
      <c r="Q16736" t="s">
        <v>40540</v>
      </c>
      <c r="R16736" t="s">
        <v>40541</v>
      </c>
      <c r="U16736" t="s">
        <v>1081</v>
      </c>
      <c r="V16736" t="s">
        <v>356</v>
      </c>
      <c r="W16736" t="s">
        <v>40542</v>
      </c>
      <c r="X16736" t="s">
        <v>305</v>
      </c>
      <c r="Y16736" t="s">
        <v>418</v>
      </c>
      <c r="AA16736" t="s">
        <v>40543</v>
      </c>
      <c r="AD16736" t="s">
        <v>40540</v>
      </c>
      <c r="AE16736" t="s">
        <v>40541</v>
      </c>
      <c r="AH16736" t="s">
        <v>1081</v>
      </c>
      <c r="AI16736" t="s">
        <v>356</v>
      </c>
      <c r="AJ16736" t="s">
        <v>40542</v>
      </c>
      <c r="AK16736" t="s">
        <v>305</v>
      </c>
      <c r="AL16736" t="s">
        <v>418</v>
      </c>
      <c r="AN16736" t="s">
        <v>40543</v>
      </c>
      <c r="AP16736" t="s">
        <v>306</v>
      </c>
      <c r="AQ16736">
        <v>1</v>
      </c>
      <c r="AR16736">
        <v>1</v>
      </c>
      <c r="AS16736">
        <v>4426</v>
      </c>
      <c r="AU16736">
        <v>128993</v>
      </c>
      <c r="AV16736">
        <v>7902</v>
      </c>
      <c r="AW16736" t="s">
        <v>968</v>
      </c>
      <c r="AX16736" t="s">
        <v>969</v>
      </c>
      <c r="CC16736" t="s">
        <v>309</v>
      </c>
      <c r="CD16736" t="b">
        <v>0</v>
      </c>
      <c r="EU16736">
        <v>253741</v>
      </c>
      <c r="EV16736" t="s">
        <v>36977</v>
      </c>
      <c r="EZ16736">
        <v>17424591</v>
      </c>
      <c r="FA16736">
        <v>928</v>
      </c>
      <c r="FB16736">
        <v>266927</v>
      </c>
      <c r="FC16736" t="s">
        <v>40544</v>
      </c>
      <c r="FD16736">
        <v>1</v>
      </c>
      <c r="FG16736">
        <v>7902</v>
      </c>
      <c r="FH16736" t="s">
        <v>969</v>
      </c>
    </row>
    <row r="16737" spans="1:164" x14ac:dyDescent="0.3">
      <c r="A16737" t="str">
        <f>VLOOKUP(G16737,Table2[],3,FALSE)</f>
        <v>Digital</v>
      </c>
      <c r="B16737" t="str">
        <f>IF(AND(OR(G16737="Retail Accounts",G16737="QVC",G16737="Other.com"),F16737&lt;&gt;""),IFERROR(INDEX('Lookup Tables'!$K:$K,MATCH(Shipped!$F16737,'Lookup Tables'!$L:$L,0),1),G16737),G16737)</f>
        <v>PMD.com</v>
      </c>
      <c r="C16737">
        <f t="shared" si="1320"/>
        <v>7660</v>
      </c>
      <c r="D16737">
        <f t="shared" si="1321"/>
        <v>1</v>
      </c>
      <c r="E16737" t="str">
        <f t="shared" ca="1" si="1322"/>
        <v>MTD orders shipped</v>
      </c>
      <c r="F16737" s="4" t="str">
        <f t="shared" si="1323"/>
        <v/>
      </c>
      <c r="G16737" t="str">
        <f>IF(OR(ISNUMBER(FIND("QVC",$AD16737)),ISNUMBER(FIND("QVC",$AP16737))),"QVC",IF(OR(ISNUMBER(FIND("NCO",$L16737)),ISNUMBER(FIND("NCO",$AC16737))), "NCO", IF($AP16737="consumer","PMD.com",VLOOKUP(LEFT($L16737,3),'Lookup Tables'!$E$1:$F$13,2,FALSE))))</f>
        <v>PMD.com</v>
      </c>
      <c r="H16737" t="str">
        <f>VLOOKUP($C16737,[1]Sheet1!$A:$C,2,FALSE)</f>
        <v>Acne 90 Day Regimen</v>
      </c>
      <c r="I16737" t="str">
        <f>VLOOKUP($C16737,[1]Sheet1!$A:$C,3,FALSE)</f>
        <v>Acne</v>
      </c>
      <c r="J16737" s="4" t="str">
        <f t="shared" si="1319"/>
        <v>9/1-9/17</v>
      </c>
      <c r="K16737" t="s">
        <v>302</v>
      </c>
      <c r="L16737" t="s">
        <v>36978</v>
      </c>
      <c r="M16737" s="6">
        <v>44084.471539351849</v>
      </c>
      <c r="N16737" t="s">
        <v>16</v>
      </c>
      <c r="O16737" s="6">
        <v>44085.508900462963</v>
      </c>
      <c r="Q16737" t="s">
        <v>40545</v>
      </c>
      <c r="R16737" t="s">
        <v>40546</v>
      </c>
      <c r="U16737" t="s">
        <v>10987</v>
      </c>
      <c r="V16737" t="s">
        <v>330</v>
      </c>
      <c r="W16737" t="s">
        <v>40547</v>
      </c>
      <c r="X16737" t="s">
        <v>305</v>
      </c>
      <c r="Y16737" t="s">
        <v>418</v>
      </c>
      <c r="AA16737" t="s">
        <v>40548</v>
      </c>
      <c r="AD16737" t="s">
        <v>40545</v>
      </c>
      <c r="AE16737" t="s">
        <v>40546</v>
      </c>
      <c r="AH16737" t="s">
        <v>10987</v>
      </c>
      <c r="AI16737" t="s">
        <v>330</v>
      </c>
      <c r="AJ16737" t="s">
        <v>40547</v>
      </c>
      <c r="AK16737" t="s">
        <v>305</v>
      </c>
      <c r="AL16737" t="s">
        <v>418</v>
      </c>
      <c r="AN16737" t="s">
        <v>40548</v>
      </c>
      <c r="AP16737" t="s">
        <v>306</v>
      </c>
      <c r="AQ16737">
        <v>1</v>
      </c>
      <c r="AR16737">
        <v>1</v>
      </c>
      <c r="AS16737">
        <v>14396</v>
      </c>
      <c r="AU16737">
        <v>124798</v>
      </c>
      <c r="AV16737">
        <v>7660</v>
      </c>
      <c r="AW16737" t="s">
        <v>1639</v>
      </c>
      <c r="AX16737" t="s">
        <v>33</v>
      </c>
      <c r="BA16737" t="s">
        <v>310</v>
      </c>
      <c r="CC16737" t="s">
        <v>309</v>
      </c>
      <c r="EU16737">
        <v>251455</v>
      </c>
      <c r="EV16737" t="s">
        <v>36979</v>
      </c>
      <c r="EZ16737">
        <v>17424592</v>
      </c>
      <c r="FA16737">
        <v>928</v>
      </c>
      <c r="FB16737">
        <v>266928</v>
      </c>
      <c r="FC16737" t="s">
        <v>40549</v>
      </c>
      <c r="FD16737">
        <v>1</v>
      </c>
      <c r="FG16737">
        <v>7660</v>
      </c>
      <c r="FH16737" t="s">
        <v>33</v>
      </c>
    </row>
    <row r="16738" spans="1:164" x14ac:dyDescent="0.3">
      <c r="A16738" t="str">
        <f>VLOOKUP(G16738,Table2[],3,FALSE)</f>
        <v>Digital</v>
      </c>
      <c r="B16738" t="str">
        <f>IF(AND(OR(G16738="Retail Accounts",G16738="QVC",G16738="Other.com"),F16738&lt;&gt;""),IFERROR(INDEX('Lookup Tables'!$K:$K,MATCH(Shipped!$F16738,'Lookup Tables'!$L:$L,0),1),G16738),G16738)</f>
        <v>PMD.com</v>
      </c>
      <c r="C16738">
        <f t="shared" si="1320"/>
        <v>53780001</v>
      </c>
      <c r="D16738">
        <f t="shared" si="1321"/>
        <v>1</v>
      </c>
      <c r="E16738" t="str">
        <f t="shared" ca="1" si="1322"/>
        <v>MTD orders shipped</v>
      </c>
      <c r="F16738" s="4" t="str">
        <f t="shared" si="1323"/>
        <v/>
      </c>
      <c r="G16738" t="str">
        <f>IF(OR(ISNUMBER(FIND("QVC",$AD16738)),ISNUMBER(FIND("QVC",$AP16738))),"QVC",IF(OR(ISNUMBER(FIND("NCO",$L16738)),ISNUMBER(FIND("NCO",$AC16738))), "NCO", IF($AP16738="consumer","PMD.com",VLOOKUP(LEFT($L16738,3),'Lookup Tables'!$E$1:$F$13,2,FALSE))))</f>
        <v>PMD.com</v>
      </c>
      <c r="H16738" t="str">
        <f>VLOOKUP($C16738,[1]Sheet1!$A:$C,2,FALSE)</f>
        <v>NM Foundation Serum Beautiseal Sampler (8 shades)</v>
      </c>
      <c r="I16738" t="str">
        <f>VLOOKUP($C16738,[1]Sheet1!$A:$C,3,FALSE)</f>
        <v>Sample</v>
      </c>
      <c r="J16738" s="4" t="str">
        <f t="shared" si="1319"/>
        <v>9/1-9/17</v>
      </c>
      <c r="K16738" t="s">
        <v>302</v>
      </c>
      <c r="L16738" t="s">
        <v>36978</v>
      </c>
      <c r="M16738" s="6">
        <v>44084.471539351849</v>
      </c>
      <c r="N16738" t="s">
        <v>16</v>
      </c>
      <c r="O16738" s="6">
        <v>44085.508900462963</v>
      </c>
      <c r="Q16738" t="s">
        <v>40545</v>
      </c>
      <c r="R16738" t="s">
        <v>40546</v>
      </c>
      <c r="U16738" t="s">
        <v>10987</v>
      </c>
      <c r="V16738" t="s">
        <v>330</v>
      </c>
      <c r="W16738" t="s">
        <v>40547</v>
      </c>
      <c r="X16738" t="s">
        <v>305</v>
      </c>
      <c r="Y16738" t="s">
        <v>418</v>
      </c>
      <c r="AA16738" t="s">
        <v>40548</v>
      </c>
      <c r="AD16738" t="s">
        <v>40545</v>
      </c>
      <c r="AE16738" t="s">
        <v>40546</v>
      </c>
      <c r="AH16738" t="s">
        <v>10987</v>
      </c>
      <c r="AI16738" t="s">
        <v>330</v>
      </c>
      <c r="AJ16738" t="s">
        <v>40547</v>
      </c>
      <c r="AK16738" t="s">
        <v>305</v>
      </c>
      <c r="AL16738" t="s">
        <v>418</v>
      </c>
      <c r="AN16738" t="s">
        <v>40548</v>
      </c>
      <c r="AP16738" t="s">
        <v>306</v>
      </c>
      <c r="AQ16738">
        <v>1</v>
      </c>
      <c r="AR16738">
        <v>1</v>
      </c>
      <c r="AS16738">
        <v>40215</v>
      </c>
      <c r="AU16738">
        <v>124800</v>
      </c>
      <c r="AV16738">
        <v>53780001</v>
      </c>
      <c r="AW16738" t="s">
        <v>9141</v>
      </c>
      <c r="AX16738" t="s">
        <v>9142</v>
      </c>
      <c r="BA16738" t="s">
        <v>311</v>
      </c>
      <c r="BB16738">
        <v>0</v>
      </c>
      <c r="BC16738" t="s">
        <v>315</v>
      </c>
      <c r="BD16738">
        <v>0</v>
      </c>
      <c r="CC16738" t="s">
        <v>309</v>
      </c>
      <c r="EU16738">
        <v>243901</v>
      </c>
      <c r="EV16738" t="s">
        <v>36979</v>
      </c>
      <c r="EZ16738">
        <v>17424592</v>
      </c>
      <c r="FA16738">
        <v>928</v>
      </c>
      <c r="FB16738">
        <v>266928</v>
      </c>
      <c r="FC16738" t="s">
        <v>40549</v>
      </c>
      <c r="FD16738">
        <v>1</v>
      </c>
      <c r="FG16738">
        <v>53780001</v>
      </c>
      <c r="FH16738" t="s">
        <v>9142</v>
      </c>
    </row>
    <row r="16739" spans="1:164" x14ac:dyDescent="0.3">
      <c r="A16739" t="str">
        <f>VLOOKUP(G16739,Table2[],3,FALSE)</f>
        <v>Digital</v>
      </c>
      <c r="B16739" t="str">
        <f>IF(AND(OR(G16739="Retail Accounts",G16739="QVC",G16739="Other.com"),F16739&lt;&gt;""),IFERROR(INDEX('Lookup Tables'!$K:$K,MATCH(Shipped!$F16739,'Lookup Tables'!$L:$L,0),1),G16739),G16739)</f>
        <v>PMD.com</v>
      </c>
      <c r="C16739">
        <f t="shared" si="1320"/>
        <v>7901</v>
      </c>
      <c r="D16739">
        <f t="shared" si="1321"/>
        <v>1</v>
      </c>
      <c r="E16739" t="str">
        <f t="shared" ca="1" si="1322"/>
        <v>MTD orders shipped</v>
      </c>
      <c r="F16739" s="4" t="str">
        <f t="shared" si="1323"/>
        <v/>
      </c>
      <c r="G16739" t="str">
        <f>IF(OR(ISNUMBER(FIND("QVC",$AD16739)),ISNUMBER(FIND("QVC",$AP16739))),"QVC",IF(OR(ISNUMBER(FIND("NCO",$L16739)),ISNUMBER(FIND("NCO",$AC16739))), "NCO", IF($AP16739="consumer","PMD.com",VLOOKUP(LEFT($L16739,3),'Lookup Tables'!$E$1:$F$13,2,FALSE))))</f>
        <v>PMD.com</v>
      </c>
      <c r="H16739" t="str">
        <f>VLOOKUP($C16739,[1]Sheet1!$A:$C,2,FALSE)</f>
        <v>Gift 2 Digital GWP</v>
      </c>
      <c r="I16739" t="str">
        <f>VLOOKUP($C16739,[1]Sheet1!$A:$C,3,FALSE)</f>
        <v>Marketing Collateral</v>
      </c>
      <c r="J16739" s="4" t="str">
        <f t="shared" si="1319"/>
        <v>9/1-9/17</v>
      </c>
      <c r="K16739" t="s">
        <v>302</v>
      </c>
      <c r="L16739" t="s">
        <v>36978</v>
      </c>
      <c r="M16739" s="6">
        <v>44084.471539351849</v>
      </c>
      <c r="N16739" t="s">
        <v>16</v>
      </c>
      <c r="O16739" s="6">
        <v>44085.508900462963</v>
      </c>
      <c r="Q16739" t="s">
        <v>40545</v>
      </c>
      <c r="R16739" t="s">
        <v>40546</v>
      </c>
      <c r="U16739" t="s">
        <v>10987</v>
      </c>
      <c r="V16739" t="s">
        <v>330</v>
      </c>
      <c r="W16739" t="s">
        <v>40547</v>
      </c>
      <c r="X16739" t="s">
        <v>305</v>
      </c>
      <c r="Y16739" t="s">
        <v>418</v>
      </c>
      <c r="AA16739" t="s">
        <v>40548</v>
      </c>
      <c r="AD16739" t="s">
        <v>40545</v>
      </c>
      <c r="AE16739" t="s">
        <v>40546</v>
      </c>
      <c r="AH16739" t="s">
        <v>10987</v>
      </c>
      <c r="AI16739" t="s">
        <v>330</v>
      </c>
      <c r="AJ16739" t="s">
        <v>40547</v>
      </c>
      <c r="AK16739" t="s">
        <v>305</v>
      </c>
      <c r="AL16739" t="s">
        <v>418</v>
      </c>
      <c r="AN16739" t="s">
        <v>40548</v>
      </c>
      <c r="AP16739" t="s">
        <v>306</v>
      </c>
      <c r="AQ16739">
        <v>1</v>
      </c>
      <c r="AR16739">
        <v>1</v>
      </c>
      <c r="AS16739">
        <v>2697</v>
      </c>
      <c r="AU16739">
        <v>129077</v>
      </c>
      <c r="AV16739">
        <v>7901</v>
      </c>
      <c r="AW16739" t="s">
        <v>964</v>
      </c>
      <c r="AX16739" t="s">
        <v>965</v>
      </c>
      <c r="CC16739" t="s">
        <v>309</v>
      </c>
      <c r="EU16739">
        <v>253970</v>
      </c>
      <c r="EV16739" t="s">
        <v>36979</v>
      </c>
      <c r="EZ16739">
        <v>17424592</v>
      </c>
      <c r="FA16739">
        <v>928</v>
      </c>
      <c r="FB16739">
        <v>266928</v>
      </c>
      <c r="FC16739" t="s">
        <v>40549</v>
      </c>
      <c r="FD16739">
        <v>1</v>
      </c>
      <c r="FG16739">
        <v>7901</v>
      </c>
      <c r="FH16739" t="s">
        <v>965</v>
      </c>
    </row>
    <row r="16740" spans="1:164" x14ac:dyDescent="0.3">
      <c r="A16740" t="str">
        <f>VLOOKUP(G16740,Table2[],3,FALSE)</f>
        <v>Digital</v>
      </c>
      <c r="B16740" t="str">
        <f>IF(AND(OR(G16740="Retail Accounts",G16740="QVC",G16740="Other.com"),F16740&lt;&gt;""),IFERROR(INDEX('Lookup Tables'!$K:$K,MATCH(Shipped!$F16740,'Lookup Tables'!$L:$L,0),1),G16740),G16740)</f>
        <v>PMD.com</v>
      </c>
      <c r="C16740">
        <f t="shared" si="1320"/>
        <v>5901</v>
      </c>
      <c r="D16740">
        <f t="shared" si="1321"/>
        <v>3</v>
      </c>
      <c r="E16740" t="str">
        <f t="shared" ca="1" si="1322"/>
        <v>MTD orders shipped</v>
      </c>
      <c r="F16740" s="4" t="str">
        <f t="shared" si="1323"/>
        <v/>
      </c>
      <c r="G16740" t="str">
        <f>IF(OR(ISNUMBER(FIND("QVC",$AD16740)),ISNUMBER(FIND("QVC",$AP16740))),"QVC",IF(OR(ISNUMBER(FIND("NCO",$L16740)),ISNUMBER(FIND("NCO",$AC16740))), "NCO", IF($AP16740="consumer","PMD.com",VLOOKUP(LEFT($L16740,3),'Lookup Tables'!$E$1:$F$13,2,FALSE))))</f>
        <v>PMD.com</v>
      </c>
      <c r="H16740" t="str">
        <f>VLOOKUP($C16740,[1]Sheet1!$A:$C,2,FALSE)</f>
        <v>Skin &amp; Total Body Supplements 30day_60packs</v>
      </c>
      <c r="I16740" t="str">
        <f>VLOOKUP($C16740,[1]Sheet1!$A:$C,3,FALSE)</f>
        <v>Supplements</v>
      </c>
      <c r="J16740" s="4" t="str">
        <f t="shared" si="1319"/>
        <v>9/1-9/17</v>
      </c>
      <c r="K16740" t="s">
        <v>302</v>
      </c>
      <c r="L16740" t="s">
        <v>36943</v>
      </c>
      <c r="M16740" s="6">
        <v>44084.462384259263</v>
      </c>
      <c r="N16740" t="s">
        <v>16</v>
      </c>
      <c r="O16740" s="6">
        <v>44085.510474537034</v>
      </c>
      <c r="Q16740" t="s">
        <v>40550</v>
      </c>
      <c r="R16740" t="s">
        <v>40551</v>
      </c>
      <c r="U16740" t="s">
        <v>360</v>
      </c>
      <c r="V16740" t="s">
        <v>330</v>
      </c>
      <c r="W16740">
        <v>94115</v>
      </c>
      <c r="X16740" t="s">
        <v>305</v>
      </c>
      <c r="Y16740" t="s">
        <v>418</v>
      </c>
      <c r="AA16740" t="s">
        <v>40552</v>
      </c>
      <c r="AD16740" t="s">
        <v>40550</v>
      </c>
      <c r="AE16740" t="s">
        <v>40551</v>
      </c>
      <c r="AH16740" t="s">
        <v>360</v>
      </c>
      <c r="AI16740" t="s">
        <v>330</v>
      </c>
      <c r="AJ16740">
        <v>94115</v>
      </c>
      <c r="AK16740" t="s">
        <v>305</v>
      </c>
      <c r="AL16740" t="s">
        <v>418</v>
      </c>
      <c r="AN16740" t="s">
        <v>40552</v>
      </c>
      <c r="AP16740" t="s">
        <v>306</v>
      </c>
      <c r="AQ16740">
        <v>3</v>
      </c>
      <c r="AR16740">
        <v>3</v>
      </c>
      <c r="AS16740">
        <v>3711</v>
      </c>
      <c r="AU16740">
        <v>123804</v>
      </c>
      <c r="AV16740">
        <v>5901</v>
      </c>
      <c r="AW16740" t="s">
        <v>1298</v>
      </c>
      <c r="AX16740" t="s">
        <v>17</v>
      </c>
      <c r="BA16740" t="s">
        <v>319</v>
      </c>
      <c r="BB16740" t="s">
        <v>319</v>
      </c>
      <c r="BC16740" t="s">
        <v>320</v>
      </c>
      <c r="BD16740" t="s">
        <v>324</v>
      </c>
      <c r="CC16740" t="s">
        <v>309</v>
      </c>
      <c r="EU16740">
        <v>253897</v>
      </c>
      <c r="EV16740" t="s">
        <v>36944</v>
      </c>
      <c r="EZ16740">
        <v>17424588</v>
      </c>
      <c r="FA16740">
        <v>928</v>
      </c>
      <c r="FB16740">
        <v>266915</v>
      </c>
      <c r="FC16740" t="s">
        <v>40553</v>
      </c>
      <c r="FD16740">
        <v>1</v>
      </c>
      <c r="FG16740">
        <v>5901</v>
      </c>
      <c r="FH16740" t="s">
        <v>17</v>
      </c>
    </row>
    <row r="16741" spans="1:164" x14ac:dyDescent="0.3">
      <c r="A16741" t="str">
        <f>VLOOKUP(G16741,Table2[],3,FALSE)</f>
        <v>Digital</v>
      </c>
      <c r="B16741" t="str">
        <f>IF(AND(OR(G16741="Retail Accounts",G16741="QVC",G16741="Other.com"),F16741&lt;&gt;""),IFERROR(INDEX('Lookup Tables'!$K:$K,MATCH(Shipped!$F16741,'Lookup Tables'!$L:$L,0),1),G16741),G16741)</f>
        <v>PMD.com</v>
      </c>
      <c r="C16741">
        <f t="shared" si="1320"/>
        <v>52578</v>
      </c>
      <c r="D16741">
        <f t="shared" si="1321"/>
        <v>1</v>
      </c>
      <c r="E16741" t="str">
        <f t="shared" ca="1" si="1322"/>
        <v>MTD orders shipped</v>
      </c>
      <c r="F16741" s="4" t="str">
        <f t="shared" si="1323"/>
        <v/>
      </c>
      <c r="G16741" t="str">
        <f>IF(OR(ISNUMBER(FIND("QVC",$AD16741)),ISNUMBER(FIND("QVC",$AP16741))),"QVC",IF(OR(ISNUMBER(FIND("NCO",$L16741)),ISNUMBER(FIND("NCO",$AC16741))), "NCO", IF($AP16741="consumer","PMD.com",VLOOKUP(LEFT($L16741,3),'Lookup Tables'!$E$1:$F$13,2,FALSE))))</f>
        <v>PMD.com</v>
      </c>
      <c r="H16741" t="str">
        <f>VLOOKUP($C16741,[1]Sheet1!$A:$C,2,FALSE)</f>
        <v>Omega 3 Supplements 90day_270softgels</v>
      </c>
      <c r="I16741" t="str">
        <f>VLOOKUP($C16741,[1]Sheet1!$A:$C,3,FALSE)</f>
        <v>Supplements</v>
      </c>
      <c r="J16741" s="4" t="str">
        <f t="shared" si="1319"/>
        <v>9/1-9/17</v>
      </c>
      <c r="K16741" t="s">
        <v>302</v>
      </c>
      <c r="L16741" t="s">
        <v>36943</v>
      </c>
      <c r="M16741" s="6">
        <v>44084.462384259263</v>
      </c>
      <c r="N16741" t="s">
        <v>16</v>
      </c>
      <c r="O16741" s="6">
        <v>44085.510474537034</v>
      </c>
      <c r="Q16741" t="s">
        <v>40550</v>
      </c>
      <c r="R16741" t="s">
        <v>40551</v>
      </c>
      <c r="U16741" t="s">
        <v>360</v>
      </c>
      <c r="V16741" t="s">
        <v>330</v>
      </c>
      <c r="W16741">
        <v>94115</v>
      </c>
      <c r="X16741" t="s">
        <v>305</v>
      </c>
      <c r="Y16741" t="s">
        <v>418</v>
      </c>
      <c r="AA16741" t="s">
        <v>40552</v>
      </c>
      <c r="AD16741" t="s">
        <v>40550</v>
      </c>
      <c r="AE16741" t="s">
        <v>40551</v>
      </c>
      <c r="AH16741" t="s">
        <v>360</v>
      </c>
      <c r="AI16741" t="s">
        <v>330</v>
      </c>
      <c r="AJ16741">
        <v>94115</v>
      </c>
      <c r="AK16741" t="s">
        <v>305</v>
      </c>
      <c r="AL16741" t="s">
        <v>418</v>
      </c>
      <c r="AN16741" t="s">
        <v>40552</v>
      </c>
      <c r="AP16741" t="s">
        <v>306</v>
      </c>
      <c r="AQ16741">
        <v>1</v>
      </c>
      <c r="AR16741">
        <v>1</v>
      </c>
      <c r="AS16741">
        <v>14511</v>
      </c>
      <c r="AU16741">
        <v>124427</v>
      </c>
      <c r="AV16741">
        <v>52578</v>
      </c>
      <c r="AW16741" t="s">
        <v>25</v>
      </c>
      <c r="AX16741" t="s">
        <v>26</v>
      </c>
      <c r="BA16741" t="s">
        <v>319</v>
      </c>
      <c r="BB16741" t="s">
        <v>319</v>
      </c>
      <c r="BC16741" t="s">
        <v>320</v>
      </c>
      <c r="BD16741" t="s">
        <v>335</v>
      </c>
      <c r="CC16741" t="s">
        <v>309</v>
      </c>
      <c r="EU16741">
        <v>251422</v>
      </c>
      <c r="EV16741" t="s">
        <v>36944</v>
      </c>
      <c r="EZ16741">
        <v>17424588</v>
      </c>
      <c r="FA16741">
        <v>928</v>
      </c>
      <c r="FB16741">
        <v>266915</v>
      </c>
      <c r="FC16741" t="s">
        <v>40553</v>
      </c>
      <c r="FD16741">
        <v>1</v>
      </c>
      <c r="FG16741">
        <v>52578</v>
      </c>
      <c r="FH16741" t="s">
        <v>26</v>
      </c>
    </row>
    <row r="16742" spans="1:164" x14ac:dyDescent="0.3">
      <c r="A16742" t="str">
        <f>VLOOKUP(G16742,Table2[],3,FALSE)</f>
        <v>Digital</v>
      </c>
      <c r="B16742" t="str">
        <f>IF(AND(OR(G16742="Retail Accounts",G16742="QVC",G16742="Other.com"),F16742&lt;&gt;""),IFERROR(INDEX('Lookup Tables'!$K:$K,MATCH(Shipped!$F16742,'Lookup Tables'!$L:$L,0),1),G16742),G16742)</f>
        <v>PMD.com</v>
      </c>
      <c r="C16742">
        <f t="shared" si="1320"/>
        <v>7907</v>
      </c>
      <c r="D16742">
        <f t="shared" si="1321"/>
        <v>1</v>
      </c>
      <c r="E16742" t="str">
        <f t="shared" ca="1" si="1322"/>
        <v>MTD orders shipped</v>
      </c>
      <c r="F16742" s="4" t="str">
        <f t="shared" si="1323"/>
        <v/>
      </c>
      <c r="G16742" t="str">
        <f>IF(OR(ISNUMBER(FIND("QVC",$AD16742)),ISNUMBER(FIND("QVC",$AP16742))),"QVC",IF(OR(ISNUMBER(FIND("NCO",$L16742)),ISNUMBER(FIND("NCO",$AC16742))), "NCO", IF($AP16742="consumer","PMD.com",VLOOKUP(LEFT($L16742,3),'Lookup Tables'!$E$1:$F$13,2,FALSE))))</f>
        <v>PMD.com</v>
      </c>
      <c r="H16742" t="str">
        <f>VLOOKUP($C16742,[1]Sheet1!$A:$C,2,FALSE)</f>
        <v>Gift 8 Digital GWP</v>
      </c>
      <c r="I16742" t="str">
        <f>VLOOKUP($C16742,[1]Sheet1!$A:$C,3,FALSE)</f>
        <v>Marketing Collateral</v>
      </c>
      <c r="J16742" s="4" t="str">
        <f t="shared" si="1319"/>
        <v>9/1-9/17</v>
      </c>
      <c r="K16742" t="s">
        <v>302</v>
      </c>
      <c r="L16742" t="s">
        <v>36943</v>
      </c>
      <c r="M16742" s="6">
        <v>44084.462384259263</v>
      </c>
      <c r="N16742" t="s">
        <v>16</v>
      </c>
      <c r="O16742" s="6">
        <v>44085.510474537034</v>
      </c>
      <c r="Q16742" t="s">
        <v>40550</v>
      </c>
      <c r="R16742" t="s">
        <v>40551</v>
      </c>
      <c r="U16742" t="s">
        <v>360</v>
      </c>
      <c r="V16742" t="s">
        <v>330</v>
      </c>
      <c r="W16742">
        <v>94115</v>
      </c>
      <c r="X16742" t="s">
        <v>305</v>
      </c>
      <c r="Y16742" t="s">
        <v>418</v>
      </c>
      <c r="AA16742" t="s">
        <v>40552</v>
      </c>
      <c r="AD16742" t="s">
        <v>40550</v>
      </c>
      <c r="AE16742" t="s">
        <v>40551</v>
      </c>
      <c r="AH16742" t="s">
        <v>360</v>
      </c>
      <c r="AI16742" t="s">
        <v>330</v>
      </c>
      <c r="AJ16742">
        <v>94115</v>
      </c>
      <c r="AK16742" t="s">
        <v>305</v>
      </c>
      <c r="AL16742" t="s">
        <v>418</v>
      </c>
      <c r="AN16742" t="s">
        <v>40552</v>
      </c>
      <c r="AP16742" t="s">
        <v>306</v>
      </c>
      <c r="AQ16742">
        <v>1</v>
      </c>
      <c r="AR16742">
        <v>1</v>
      </c>
      <c r="AS16742">
        <v>996</v>
      </c>
      <c r="AU16742">
        <v>128999</v>
      </c>
      <c r="AV16742">
        <v>7907</v>
      </c>
      <c r="AW16742" t="s">
        <v>1966</v>
      </c>
      <c r="AX16742" t="s">
        <v>1967</v>
      </c>
      <c r="CC16742" t="s">
        <v>309</v>
      </c>
      <c r="EU16742">
        <v>253819</v>
      </c>
      <c r="EV16742" t="s">
        <v>36944</v>
      </c>
      <c r="EZ16742">
        <v>17424588</v>
      </c>
      <c r="FA16742">
        <v>928</v>
      </c>
      <c r="FB16742">
        <v>266915</v>
      </c>
      <c r="FC16742" t="s">
        <v>40553</v>
      </c>
      <c r="FD16742">
        <v>1</v>
      </c>
      <c r="FG16742">
        <v>7907</v>
      </c>
      <c r="FH16742" t="s">
        <v>1967</v>
      </c>
    </row>
    <row r="16743" spans="1:164" x14ac:dyDescent="0.3">
      <c r="A16743" t="str">
        <f>VLOOKUP(G16743,Table2[],3,FALSE)</f>
        <v>Digital</v>
      </c>
      <c r="B16743" t="str">
        <f>IF(AND(OR(G16743="Retail Accounts",G16743="QVC",G16743="Other.com"),F16743&lt;&gt;""),IFERROR(INDEX('Lookup Tables'!$K:$K,MATCH(Shipped!$F16743,'Lookup Tables'!$L:$L,0),1),G16743),G16743)</f>
        <v>PMD.com</v>
      </c>
      <c r="C16743">
        <f t="shared" si="1320"/>
        <v>7901</v>
      </c>
      <c r="D16743">
        <f t="shared" si="1321"/>
        <v>1</v>
      </c>
      <c r="E16743" t="str">
        <f t="shared" ca="1" si="1322"/>
        <v>MTD orders shipped</v>
      </c>
      <c r="F16743" s="4" t="str">
        <f t="shared" si="1323"/>
        <v/>
      </c>
      <c r="G16743" t="str">
        <f>IF(OR(ISNUMBER(FIND("QVC",$AD16743)),ISNUMBER(FIND("QVC",$AP16743))),"QVC",IF(OR(ISNUMBER(FIND("NCO",$L16743)),ISNUMBER(FIND("NCO",$AC16743))), "NCO", IF($AP16743="consumer","PMD.com",VLOOKUP(LEFT($L16743,3),'Lookup Tables'!$E$1:$F$13,2,FALSE))))</f>
        <v>PMD.com</v>
      </c>
      <c r="H16743" t="str">
        <f>VLOOKUP($C16743,[1]Sheet1!$A:$C,2,FALSE)</f>
        <v>Gift 2 Digital GWP</v>
      </c>
      <c r="I16743" t="str">
        <f>VLOOKUP($C16743,[1]Sheet1!$A:$C,3,FALSE)</f>
        <v>Marketing Collateral</v>
      </c>
      <c r="J16743" s="4" t="str">
        <f t="shared" si="1319"/>
        <v>9/1-9/17</v>
      </c>
      <c r="K16743" t="s">
        <v>302</v>
      </c>
      <c r="L16743" t="s">
        <v>36888</v>
      </c>
      <c r="M16743" s="6">
        <v>44084.418668981481</v>
      </c>
      <c r="N16743" t="s">
        <v>16</v>
      </c>
      <c r="O16743" s="6">
        <v>44085.515335648146</v>
      </c>
      <c r="Q16743" t="s">
        <v>40554</v>
      </c>
      <c r="R16743" t="s">
        <v>40555</v>
      </c>
      <c r="S16743" t="s">
        <v>30343</v>
      </c>
      <c r="U16743" t="s">
        <v>387</v>
      </c>
      <c r="V16743" t="s">
        <v>361</v>
      </c>
      <c r="W16743">
        <v>89117</v>
      </c>
      <c r="X16743" t="s">
        <v>305</v>
      </c>
      <c r="Y16743" t="s">
        <v>418</v>
      </c>
      <c r="AA16743" t="s">
        <v>36086</v>
      </c>
      <c r="AD16743" t="s">
        <v>40554</v>
      </c>
      <c r="AE16743" t="s">
        <v>40555</v>
      </c>
      <c r="AF16743" t="s">
        <v>30343</v>
      </c>
      <c r="AH16743" t="s">
        <v>387</v>
      </c>
      <c r="AI16743" t="s">
        <v>361</v>
      </c>
      <c r="AJ16743">
        <v>89117</v>
      </c>
      <c r="AK16743" t="s">
        <v>305</v>
      </c>
      <c r="AL16743" t="s">
        <v>418</v>
      </c>
      <c r="AN16743" t="s">
        <v>36086</v>
      </c>
      <c r="AP16743" t="s">
        <v>306</v>
      </c>
      <c r="AQ16743">
        <v>1</v>
      </c>
      <c r="AR16743">
        <v>1</v>
      </c>
      <c r="AS16743">
        <v>2697</v>
      </c>
      <c r="AU16743">
        <v>129077</v>
      </c>
      <c r="AV16743">
        <v>7901</v>
      </c>
      <c r="AW16743" t="s">
        <v>964</v>
      </c>
      <c r="AX16743" t="s">
        <v>965</v>
      </c>
      <c r="CC16743" t="s">
        <v>309</v>
      </c>
      <c r="EU16743">
        <v>253970</v>
      </c>
      <c r="EV16743" t="s">
        <v>36889</v>
      </c>
      <c r="EZ16743">
        <v>17424563</v>
      </c>
      <c r="FA16743">
        <v>928</v>
      </c>
      <c r="FB16743">
        <v>266857</v>
      </c>
      <c r="FC16743" t="s">
        <v>40556</v>
      </c>
      <c r="FD16743">
        <v>1</v>
      </c>
      <c r="FG16743">
        <v>7901</v>
      </c>
      <c r="FH16743" t="s">
        <v>965</v>
      </c>
    </row>
    <row r="16744" spans="1:164" x14ac:dyDescent="0.3">
      <c r="A16744" t="str">
        <f>VLOOKUP(G16744,Table2[],3,FALSE)</f>
        <v>Digital</v>
      </c>
      <c r="B16744" t="str">
        <f>IF(AND(OR(G16744="Retail Accounts",G16744="QVC",G16744="Other.com"),F16744&lt;&gt;""),IFERROR(INDEX('Lookup Tables'!$K:$K,MATCH(Shipped!$F16744,'Lookup Tables'!$L:$L,0),1),G16744),G16744)</f>
        <v>PMD.com</v>
      </c>
      <c r="C16744">
        <f t="shared" si="1320"/>
        <v>53500001</v>
      </c>
      <c r="D16744">
        <f t="shared" si="1321"/>
        <v>2</v>
      </c>
      <c r="E16744" t="str">
        <f t="shared" ca="1" si="1322"/>
        <v>MTD orders shipped</v>
      </c>
      <c r="F16744" s="4" t="str">
        <f t="shared" si="1323"/>
        <v/>
      </c>
      <c r="G16744" t="str">
        <f>IF(OR(ISNUMBER(FIND("QVC",$AD16744)),ISNUMBER(FIND("QVC",$AP16744))),"QVC",IF(OR(ISNUMBER(FIND("NCO",$L16744)),ISNUMBER(FIND("NCO",$AC16744))), "NCO", IF($AP16744="consumer","PMD.com",VLOOKUP(LEFT($L16744,3),'Lookup Tables'!$E$1:$F$13,2,FALSE))))</f>
        <v>PMD.com</v>
      </c>
      <c r="H16744" t="str">
        <f>VLOOKUP($C16744,[1]Sheet1!$A:$C,2,FALSE)</f>
        <v>Cold Plasma Plus Arms and Shins Fragile Skin Therapy 6oz FG</v>
      </c>
      <c r="I16744" t="str">
        <f>VLOOKUP($C16744,[1]Sheet1!$A:$C,3,FALSE)</f>
        <v>Cold Plasma</v>
      </c>
      <c r="J16744" s="4" t="str">
        <f t="shared" si="1319"/>
        <v>9/1-9/17</v>
      </c>
      <c r="K16744" t="s">
        <v>302</v>
      </c>
      <c r="L16744" t="s">
        <v>36899</v>
      </c>
      <c r="M16744" s="6">
        <v>44084.428657407407</v>
      </c>
      <c r="N16744" t="s">
        <v>16</v>
      </c>
      <c r="O16744" s="6">
        <v>44085.516759259262</v>
      </c>
      <c r="Q16744" t="s">
        <v>40557</v>
      </c>
      <c r="R16744" t="s">
        <v>40558</v>
      </c>
      <c r="U16744" t="s">
        <v>40559</v>
      </c>
      <c r="V16744" t="s">
        <v>349</v>
      </c>
      <c r="W16744" t="s">
        <v>40560</v>
      </c>
      <c r="X16744" t="s">
        <v>305</v>
      </c>
      <c r="Y16744" t="s">
        <v>418</v>
      </c>
      <c r="AA16744" t="s">
        <v>40561</v>
      </c>
      <c r="AD16744" t="s">
        <v>40557</v>
      </c>
      <c r="AE16744" t="s">
        <v>40558</v>
      </c>
      <c r="AH16744" t="s">
        <v>40559</v>
      </c>
      <c r="AI16744" t="s">
        <v>349</v>
      </c>
      <c r="AJ16744" t="s">
        <v>40560</v>
      </c>
      <c r="AK16744" t="s">
        <v>305</v>
      </c>
      <c r="AL16744" t="s">
        <v>418</v>
      </c>
      <c r="AN16744" t="s">
        <v>40561</v>
      </c>
      <c r="AP16744" t="s">
        <v>306</v>
      </c>
      <c r="AQ16744">
        <v>2</v>
      </c>
      <c r="AR16744">
        <v>2</v>
      </c>
      <c r="AS16744">
        <v>5153</v>
      </c>
      <c r="AU16744">
        <v>123789</v>
      </c>
      <c r="AV16744">
        <v>53500001</v>
      </c>
      <c r="AW16744" t="s">
        <v>502</v>
      </c>
      <c r="AX16744" t="s">
        <v>74</v>
      </c>
      <c r="BA16744" t="s">
        <v>307</v>
      </c>
      <c r="BB16744" t="s">
        <v>307</v>
      </c>
      <c r="BC16744" t="s">
        <v>312</v>
      </c>
      <c r="BD16744">
        <v>0</v>
      </c>
      <c r="CC16744" t="s">
        <v>309</v>
      </c>
      <c r="EU16744">
        <v>243489</v>
      </c>
      <c r="EV16744" t="s">
        <v>36900</v>
      </c>
      <c r="EZ16744">
        <v>17424566</v>
      </c>
      <c r="FA16744">
        <v>928</v>
      </c>
      <c r="FB16744">
        <v>266893</v>
      </c>
      <c r="FC16744" t="s">
        <v>40562</v>
      </c>
      <c r="FD16744">
        <v>1</v>
      </c>
      <c r="FG16744">
        <v>53500001</v>
      </c>
      <c r="FH16744" t="s">
        <v>74</v>
      </c>
    </row>
    <row r="16745" spans="1:164" x14ac:dyDescent="0.3">
      <c r="A16745" t="str">
        <f>VLOOKUP(G16745,Table2[],3,FALSE)</f>
        <v>Digital</v>
      </c>
      <c r="B16745" t="str">
        <f>IF(AND(OR(G16745="Retail Accounts",G16745="QVC",G16745="Other.com"),F16745&lt;&gt;""),IFERROR(INDEX('Lookup Tables'!$K:$K,MATCH(Shipped!$F16745,'Lookup Tables'!$L:$L,0),1),G16745),G16745)</f>
        <v>PMD.com</v>
      </c>
      <c r="C16745">
        <f t="shared" si="1320"/>
        <v>7901</v>
      </c>
      <c r="D16745">
        <f t="shared" si="1321"/>
        <v>1</v>
      </c>
      <c r="E16745" t="str">
        <f t="shared" ca="1" si="1322"/>
        <v>MTD orders shipped</v>
      </c>
      <c r="F16745" s="4" t="str">
        <f t="shared" si="1323"/>
        <v/>
      </c>
      <c r="G16745" t="str">
        <f>IF(OR(ISNUMBER(FIND("QVC",$AD16745)),ISNUMBER(FIND("QVC",$AP16745))),"QVC",IF(OR(ISNUMBER(FIND("NCO",$L16745)),ISNUMBER(FIND("NCO",$AC16745))), "NCO", IF($AP16745="consumer","PMD.com",VLOOKUP(LEFT($L16745,3),'Lookup Tables'!$E$1:$F$13,2,FALSE))))</f>
        <v>PMD.com</v>
      </c>
      <c r="H16745" t="str">
        <f>VLOOKUP($C16745,[1]Sheet1!$A:$C,2,FALSE)</f>
        <v>Gift 2 Digital GWP</v>
      </c>
      <c r="I16745" t="str">
        <f>VLOOKUP($C16745,[1]Sheet1!$A:$C,3,FALSE)</f>
        <v>Marketing Collateral</v>
      </c>
      <c r="J16745" s="4" t="str">
        <f t="shared" si="1319"/>
        <v>9/1-9/17</v>
      </c>
      <c r="K16745" t="s">
        <v>302</v>
      </c>
      <c r="L16745" t="s">
        <v>36899</v>
      </c>
      <c r="M16745" s="6">
        <v>44084.428657407407</v>
      </c>
      <c r="N16745" t="s">
        <v>16</v>
      </c>
      <c r="O16745" s="6">
        <v>44085.516759259262</v>
      </c>
      <c r="Q16745" t="s">
        <v>40557</v>
      </c>
      <c r="R16745" t="s">
        <v>40558</v>
      </c>
      <c r="U16745" t="s">
        <v>40559</v>
      </c>
      <c r="V16745" t="s">
        <v>349</v>
      </c>
      <c r="W16745" t="s">
        <v>40560</v>
      </c>
      <c r="X16745" t="s">
        <v>305</v>
      </c>
      <c r="Y16745" t="s">
        <v>418</v>
      </c>
      <c r="AA16745" t="s">
        <v>40561</v>
      </c>
      <c r="AD16745" t="s">
        <v>40557</v>
      </c>
      <c r="AE16745" t="s">
        <v>40558</v>
      </c>
      <c r="AH16745" t="s">
        <v>40559</v>
      </c>
      <c r="AI16745" t="s">
        <v>349</v>
      </c>
      <c r="AJ16745" t="s">
        <v>40560</v>
      </c>
      <c r="AK16745" t="s">
        <v>305</v>
      </c>
      <c r="AL16745" t="s">
        <v>418</v>
      </c>
      <c r="AN16745" t="s">
        <v>40561</v>
      </c>
      <c r="AP16745" t="s">
        <v>306</v>
      </c>
      <c r="AQ16745">
        <v>1</v>
      </c>
      <c r="AR16745">
        <v>1</v>
      </c>
      <c r="AS16745">
        <v>2697</v>
      </c>
      <c r="AU16745">
        <v>129077</v>
      </c>
      <c r="AV16745">
        <v>7901</v>
      </c>
      <c r="AW16745" t="s">
        <v>964</v>
      </c>
      <c r="AX16745" t="s">
        <v>965</v>
      </c>
      <c r="CC16745" t="s">
        <v>309</v>
      </c>
      <c r="EU16745">
        <v>253970</v>
      </c>
      <c r="EV16745" t="s">
        <v>36900</v>
      </c>
      <c r="EZ16745">
        <v>17424566</v>
      </c>
      <c r="FA16745">
        <v>928</v>
      </c>
      <c r="FB16745">
        <v>266893</v>
      </c>
      <c r="FC16745" t="s">
        <v>40562</v>
      </c>
      <c r="FD16745">
        <v>1</v>
      </c>
      <c r="FG16745">
        <v>7901</v>
      </c>
      <c r="FH16745" t="s">
        <v>965</v>
      </c>
    </row>
    <row r="16746" spans="1:164" x14ac:dyDescent="0.3">
      <c r="A16746" t="str">
        <f>VLOOKUP(G16746,Table2[],3,FALSE)</f>
        <v>Digital</v>
      </c>
      <c r="B16746" t="str">
        <f>IF(AND(OR(G16746="Retail Accounts",G16746="QVC",G16746="Other.com"),F16746&lt;&gt;""),IFERROR(INDEX('Lookup Tables'!$K:$K,MATCH(Shipped!$F16746,'Lookup Tables'!$L:$L,0),1),G16746),G16746)</f>
        <v>PMD.com</v>
      </c>
      <c r="C16746">
        <f t="shared" si="1320"/>
        <v>5522</v>
      </c>
      <c r="D16746">
        <f t="shared" si="1321"/>
        <v>1</v>
      </c>
      <c r="E16746" t="str">
        <f t="shared" ca="1" si="1322"/>
        <v>MTD orders shipped</v>
      </c>
      <c r="F16746" s="4" t="str">
        <f t="shared" si="1323"/>
        <v/>
      </c>
      <c r="G16746" t="str">
        <f>IF(OR(ISNUMBER(FIND("QVC",$AD16746)),ISNUMBER(FIND("QVC",$AP16746))),"QVC",IF(OR(ISNUMBER(FIND("NCO",$L16746)),ISNUMBER(FIND("NCO",$AC16746))), "NCO", IF($AP16746="consumer","PMD.com",VLOOKUP(LEFT($L16746,3),'Lookup Tables'!$E$1:$F$13,2,FALSE))))</f>
        <v>PMD.com</v>
      </c>
      <c r="H16746" t="str">
        <f>VLOOKUP($C16746,[1]Sheet1!$A:$C,2,FALSE)</f>
        <v>Neuropeptide Neck Treatment SPF30 2oz</v>
      </c>
      <c r="I16746" t="str">
        <f>VLOOKUP($C16746,[1]Sheet1!$A:$C,3,FALSE)</f>
        <v>Neuropeptide</v>
      </c>
      <c r="J16746" s="4" t="str">
        <f t="shared" si="1319"/>
        <v>9/1-9/17</v>
      </c>
      <c r="K16746" t="s">
        <v>302</v>
      </c>
      <c r="L16746" t="s">
        <v>36890</v>
      </c>
      <c r="M16746" s="6">
        <v>44084.420335648145</v>
      </c>
      <c r="N16746" t="s">
        <v>16</v>
      </c>
      <c r="O16746" s="6">
        <v>44085.517337962963</v>
      </c>
      <c r="Q16746" t="s">
        <v>40563</v>
      </c>
      <c r="R16746" t="s">
        <v>40564</v>
      </c>
      <c r="U16746" t="s">
        <v>475</v>
      </c>
      <c r="V16746" t="s">
        <v>340</v>
      </c>
      <c r="W16746" t="s">
        <v>40565</v>
      </c>
      <c r="X16746" t="s">
        <v>305</v>
      </c>
      <c r="Y16746" t="s">
        <v>418</v>
      </c>
      <c r="AA16746" t="s">
        <v>40566</v>
      </c>
      <c r="AD16746" t="s">
        <v>40563</v>
      </c>
      <c r="AE16746" t="s">
        <v>40564</v>
      </c>
      <c r="AH16746" t="s">
        <v>475</v>
      </c>
      <c r="AI16746" t="s">
        <v>340</v>
      </c>
      <c r="AJ16746" t="s">
        <v>40565</v>
      </c>
      <c r="AK16746" t="s">
        <v>305</v>
      </c>
      <c r="AL16746" t="s">
        <v>418</v>
      </c>
      <c r="AN16746" t="s">
        <v>40566</v>
      </c>
      <c r="AP16746" t="s">
        <v>306</v>
      </c>
      <c r="AQ16746">
        <v>1</v>
      </c>
      <c r="AR16746">
        <v>1</v>
      </c>
      <c r="AS16746">
        <v>1651</v>
      </c>
      <c r="AU16746">
        <v>124533</v>
      </c>
      <c r="AV16746">
        <v>5522</v>
      </c>
      <c r="AW16746" t="s">
        <v>543</v>
      </c>
      <c r="AX16746" t="s">
        <v>526</v>
      </c>
      <c r="BA16746" t="s">
        <v>307</v>
      </c>
      <c r="BB16746" t="s">
        <v>307</v>
      </c>
      <c r="BC16746" t="s">
        <v>345</v>
      </c>
      <c r="BD16746" t="s">
        <v>531</v>
      </c>
      <c r="EU16746">
        <v>252958</v>
      </c>
      <c r="EV16746" t="s">
        <v>36891</v>
      </c>
      <c r="EZ16746">
        <v>17424564</v>
      </c>
      <c r="FA16746">
        <v>928</v>
      </c>
      <c r="FB16746">
        <v>266858</v>
      </c>
      <c r="FC16746" t="s">
        <v>40567</v>
      </c>
      <c r="FD16746">
        <v>1</v>
      </c>
      <c r="FG16746">
        <v>5522</v>
      </c>
      <c r="FH16746" t="s">
        <v>526</v>
      </c>
    </row>
    <row r="16747" spans="1:164" x14ac:dyDescent="0.3">
      <c r="A16747" t="str">
        <f>VLOOKUP(G16747,Table2[],3,FALSE)</f>
        <v>Digital</v>
      </c>
      <c r="B16747" t="str">
        <f>IF(AND(OR(G16747="Retail Accounts",G16747="QVC",G16747="Other.com"),F16747&lt;&gt;""),IFERROR(INDEX('Lookup Tables'!$K:$K,MATCH(Shipped!$F16747,'Lookup Tables'!$L:$L,0),1),G16747),G16747)</f>
        <v>PMD.com</v>
      </c>
      <c r="C16747">
        <f t="shared" si="1320"/>
        <v>53780001</v>
      </c>
      <c r="D16747">
        <f t="shared" si="1321"/>
        <v>1</v>
      </c>
      <c r="E16747" t="str">
        <f t="shared" ca="1" si="1322"/>
        <v>MTD orders shipped</v>
      </c>
      <c r="F16747" s="4" t="str">
        <f t="shared" si="1323"/>
        <v/>
      </c>
      <c r="G16747" t="str">
        <f>IF(OR(ISNUMBER(FIND("QVC",$AD16747)),ISNUMBER(FIND("QVC",$AP16747))),"QVC",IF(OR(ISNUMBER(FIND("NCO",$L16747)),ISNUMBER(FIND("NCO",$AC16747))), "NCO", IF($AP16747="consumer","PMD.com",VLOOKUP(LEFT($L16747,3),'Lookup Tables'!$E$1:$F$13,2,FALSE))))</f>
        <v>PMD.com</v>
      </c>
      <c r="H16747" t="str">
        <f>VLOOKUP($C16747,[1]Sheet1!$A:$C,2,FALSE)</f>
        <v>NM Foundation Serum Beautiseal Sampler (8 shades)</v>
      </c>
      <c r="I16747" t="str">
        <f>VLOOKUP($C16747,[1]Sheet1!$A:$C,3,FALSE)</f>
        <v>Sample</v>
      </c>
      <c r="J16747" s="4" t="str">
        <f t="shared" si="1319"/>
        <v>9/1-9/17</v>
      </c>
      <c r="K16747" t="s">
        <v>302</v>
      </c>
      <c r="L16747" t="s">
        <v>36766</v>
      </c>
      <c r="M16747" s="6">
        <v>44084.263229166667</v>
      </c>
      <c r="N16747" t="s">
        <v>16</v>
      </c>
      <c r="O16747" s="6">
        <v>44085.519131944442</v>
      </c>
      <c r="Q16747" t="s">
        <v>40568</v>
      </c>
      <c r="R16747" t="s">
        <v>40569</v>
      </c>
      <c r="U16747" t="s">
        <v>40570</v>
      </c>
      <c r="V16747" t="s">
        <v>367</v>
      </c>
      <c r="W16747" t="s">
        <v>40571</v>
      </c>
      <c r="X16747" t="s">
        <v>305</v>
      </c>
      <c r="Y16747" t="s">
        <v>418</v>
      </c>
      <c r="AA16747" t="s">
        <v>40572</v>
      </c>
      <c r="AD16747" t="s">
        <v>40568</v>
      </c>
      <c r="AE16747" t="s">
        <v>40569</v>
      </c>
      <c r="AH16747" t="s">
        <v>40570</v>
      </c>
      <c r="AI16747" t="s">
        <v>367</v>
      </c>
      <c r="AJ16747" t="s">
        <v>40571</v>
      </c>
      <c r="AK16747" t="s">
        <v>305</v>
      </c>
      <c r="AL16747" t="s">
        <v>418</v>
      </c>
      <c r="AN16747" t="s">
        <v>40572</v>
      </c>
      <c r="AP16747" t="s">
        <v>306</v>
      </c>
      <c r="AQ16747">
        <v>1</v>
      </c>
      <c r="AR16747">
        <v>1</v>
      </c>
      <c r="AS16747">
        <v>40215</v>
      </c>
      <c r="AU16747">
        <v>124800</v>
      </c>
      <c r="AV16747">
        <v>53780001</v>
      </c>
      <c r="AW16747" t="s">
        <v>9141</v>
      </c>
      <c r="AX16747" t="s">
        <v>9142</v>
      </c>
      <c r="BA16747" t="s">
        <v>311</v>
      </c>
      <c r="BB16747">
        <v>0</v>
      </c>
      <c r="BC16747" t="s">
        <v>315</v>
      </c>
      <c r="BD16747">
        <v>0</v>
      </c>
      <c r="CC16747" t="s">
        <v>309</v>
      </c>
      <c r="EU16747">
        <v>243901</v>
      </c>
      <c r="EV16747" t="s">
        <v>36767</v>
      </c>
      <c r="EZ16747">
        <v>17424502</v>
      </c>
      <c r="FA16747">
        <v>928</v>
      </c>
      <c r="FB16747">
        <v>266796</v>
      </c>
      <c r="FC16747">
        <v>9.2748999964335493E+25</v>
      </c>
      <c r="FD16747">
        <v>1</v>
      </c>
      <c r="FG16747">
        <v>53780001</v>
      </c>
      <c r="FH16747" t="s">
        <v>9142</v>
      </c>
    </row>
    <row r="16748" spans="1:164" x14ac:dyDescent="0.3">
      <c r="A16748" t="str">
        <f>VLOOKUP(G16748,Table2[],3,FALSE)</f>
        <v>Digital</v>
      </c>
      <c r="B16748" t="str">
        <f>IF(AND(OR(G16748="Retail Accounts",G16748="QVC",G16748="Other.com"),F16748&lt;&gt;""),IFERROR(INDEX('Lookup Tables'!$K:$K,MATCH(Shipped!$F16748,'Lookup Tables'!$L:$L,0),1),G16748),G16748)</f>
        <v>PMD.com</v>
      </c>
      <c r="C16748">
        <f t="shared" si="1320"/>
        <v>535501</v>
      </c>
      <c r="D16748">
        <f t="shared" si="1321"/>
        <v>1</v>
      </c>
      <c r="E16748" t="str">
        <f t="shared" ca="1" si="1322"/>
        <v>MTD orders shipped</v>
      </c>
      <c r="F16748" s="4" t="str">
        <f t="shared" si="1323"/>
        <v/>
      </c>
      <c r="G16748" t="str">
        <f>IF(OR(ISNUMBER(FIND("QVC",$AD16748)),ISNUMBER(FIND("QVC",$AP16748))),"QVC",IF(OR(ISNUMBER(FIND("NCO",$L16748)),ISNUMBER(FIND("NCO",$AC16748))), "NCO", IF($AP16748="consumer","PMD.com",VLOOKUP(LEFT($L16748,3),'Lookup Tables'!$E$1:$F$13,2,FALSE))))</f>
        <v>PMD.com</v>
      </c>
      <c r="H16748" t="str">
        <f>VLOOKUP($C16748,[1]Sheet1!$A:$C,2,FALSE)</f>
        <v>Essential Fx Acyl Glutathione : Moisturizer 2oz</v>
      </c>
      <c r="I16748" t="str">
        <f>VLOOKUP($C16748,[1]Sheet1!$A:$C,3,FALSE)</f>
        <v>Essential Fx Acyl Glutathione</v>
      </c>
      <c r="J16748" s="4" t="str">
        <f t="shared" si="1319"/>
        <v>9/1-9/17</v>
      </c>
      <c r="K16748" t="s">
        <v>302</v>
      </c>
      <c r="L16748" t="s">
        <v>36766</v>
      </c>
      <c r="M16748" s="6">
        <v>44084.263229166667</v>
      </c>
      <c r="N16748" t="s">
        <v>16</v>
      </c>
      <c r="O16748" s="6">
        <v>44085.519131944442</v>
      </c>
      <c r="Q16748" t="s">
        <v>40568</v>
      </c>
      <c r="R16748" t="s">
        <v>40569</v>
      </c>
      <c r="U16748" t="s">
        <v>40570</v>
      </c>
      <c r="V16748" t="s">
        <v>367</v>
      </c>
      <c r="W16748" t="s">
        <v>40571</v>
      </c>
      <c r="X16748" t="s">
        <v>305</v>
      </c>
      <c r="Y16748" t="s">
        <v>418</v>
      </c>
      <c r="AA16748" t="s">
        <v>40572</v>
      </c>
      <c r="AD16748" t="s">
        <v>40568</v>
      </c>
      <c r="AE16748" t="s">
        <v>40569</v>
      </c>
      <c r="AH16748" t="s">
        <v>40570</v>
      </c>
      <c r="AI16748" t="s">
        <v>367</v>
      </c>
      <c r="AJ16748" t="s">
        <v>40571</v>
      </c>
      <c r="AK16748" t="s">
        <v>305</v>
      </c>
      <c r="AL16748" t="s">
        <v>418</v>
      </c>
      <c r="AN16748" t="s">
        <v>40572</v>
      </c>
      <c r="AP16748" t="s">
        <v>306</v>
      </c>
      <c r="AQ16748">
        <v>1</v>
      </c>
      <c r="AR16748">
        <v>1</v>
      </c>
      <c r="AS16748">
        <v>3293</v>
      </c>
      <c r="AU16748">
        <v>124621</v>
      </c>
      <c r="AV16748">
        <v>535501</v>
      </c>
      <c r="AW16748" t="s">
        <v>130</v>
      </c>
      <c r="AX16748" t="s">
        <v>131</v>
      </c>
      <c r="BA16748" t="s">
        <v>307</v>
      </c>
      <c r="BB16748" t="s">
        <v>307</v>
      </c>
      <c r="BC16748" t="s">
        <v>318</v>
      </c>
      <c r="BD16748" t="s">
        <v>381</v>
      </c>
      <c r="CC16748" t="s">
        <v>309</v>
      </c>
      <c r="EU16748">
        <v>245276</v>
      </c>
      <c r="EV16748" t="s">
        <v>36767</v>
      </c>
      <c r="EZ16748">
        <v>17424502</v>
      </c>
      <c r="FA16748">
        <v>928</v>
      </c>
      <c r="FB16748">
        <v>266796</v>
      </c>
      <c r="FC16748">
        <v>9.2748999964335493E+25</v>
      </c>
      <c r="FD16748">
        <v>1</v>
      </c>
      <c r="FG16748">
        <v>95060</v>
      </c>
      <c r="FH16748" t="s">
        <v>490</v>
      </c>
    </row>
    <row r="16749" spans="1:164" x14ac:dyDescent="0.3">
      <c r="A16749" t="str">
        <f>VLOOKUP(G16749,Table2[],3,FALSE)</f>
        <v>Digital</v>
      </c>
      <c r="B16749" t="str">
        <f>IF(AND(OR(G16749="Retail Accounts",G16749="QVC",G16749="Other.com"),F16749&lt;&gt;""),IFERROR(INDEX('Lookup Tables'!$K:$K,MATCH(Shipped!$F16749,'Lookup Tables'!$L:$L,0),1),G16749),G16749)</f>
        <v>PMD.com</v>
      </c>
      <c r="C16749">
        <f t="shared" si="1320"/>
        <v>5356</v>
      </c>
      <c r="D16749">
        <f t="shared" si="1321"/>
        <v>1</v>
      </c>
      <c r="E16749" t="str">
        <f t="shared" ca="1" si="1322"/>
        <v>MTD orders shipped</v>
      </c>
      <c r="F16749" s="4" t="str">
        <f t="shared" si="1323"/>
        <v/>
      </c>
      <c r="G16749" t="str">
        <f>IF(OR(ISNUMBER(FIND("QVC",$AD16749)),ISNUMBER(FIND("QVC",$AP16749))),"QVC",IF(OR(ISNUMBER(FIND("NCO",$L16749)),ISNUMBER(FIND("NCO",$AC16749))), "NCO", IF($AP16749="consumer","PMD.com",VLOOKUP(LEFT($L16749,3),'Lookup Tables'!$E$1:$F$13,2,FALSE))))</f>
        <v>PMD.com</v>
      </c>
      <c r="H16749" t="str">
        <f>VLOOKUP($C16749,[1]Sheet1!$A:$C,2,FALSE)</f>
        <v>Essential Fx Acyl Glutathione : Eye Cream 0.5oz</v>
      </c>
      <c r="I16749" t="str">
        <f>VLOOKUP($C16749,[1]Sheet1!$A:$C,3,FALSE)</f>
        <v>Essential Fx Acyl Glutathione</v>
      </c>
      <c r="J16749" s="4" t="str">
        <f t="shared" si="1319"/>
        <v>9/1-9/17</v>
      </c>
      <c r="K16749" t="s">
        <v>302</v>
      </c>
      <c r="L16749" t="s">
        <v>36766</v>
      </c>
      <c r="M16749" s="6">
        <v>44084.263229166667</v>
      </c>
      <c r="N16749" t="s">
        <v>16</v>
      </c>
      <c r="O16749" s="6">
        <v>44085.519131944442</v>
      </c>
      <c r="Q16749" t="s">
        <v>40568</v>
      </c>
      <c r="R16749" t="s">
        <v>40569</v>
      </c>
      <c r="U16749" t="s">
        <v>40570</v>
      </c>
      <c r="V16749" t="s">
        <v>367</v>
      </c>
      <c r="W16749" t="s">
        <v>40571</v>
      </c>
      <c r="X16749" t="s">
        <v>305</v>
      </c>
      <c r="Y16749" t="s">
        <v>418</v>
      </c>
      <c r="AA16749" t="s">
        <v>40572</v>
      </c>
      <c r="AD16749" t="s">
        <v>40568</v>
      </c>
      <c r="AE16749" t="s">
        <v>40569</v>
      </c>
      <c r="AH16749" t="s">
        <v>40570</v>
      </c>
      <c r="AI16749" t="s">
        <v>367</v>
      </c>
      <c r="AJ16749" t="s">
        <v>40571</v>
      </c>
      <c r="AK16749" t="s">
        <v>305</v>
      </c>
      <c r="AL16749" t="s">
        <v>418</v>
      </c>
      <c r="AN16749" t="s">
        <v>40572</v>
      </c>
      <c r="AP16749" t="s">
        <v>306</v>
      </c>
      <c r="AQ16749">
        <v>1</v>
      </c>
      <c r="AR16749">
        <v>1</v>
      </c>
      <c r="AS16749">
        <v>10797</v>
      </c>
      <c r="AU16749">
        <v>124520</v>
      </c>
      <c r="AV16749">
        <v>5356</v>
      </c>
      <c r="AW16749" t="s">
        <v>1492</v>
      </c>
      <c r="AX16749" t="s">
        <v>96</v>
      </c>
      <c r="BA16749" t="s">
        <v>307</v>
      </c>
      <c r="BB16749" t="s">
        <v>307</v>
      </c>
      <c r="BC16749" t="s">
        <v>318</v>
      </c>
      <c r="BD16749" t="s">
        <v>374</v>
      </c>
      <c r="CC16749" t="s">
        <v>309</v>
      </c>
      <c r="EU16749">
        <v>247339</v>
      </c>
      <c r="EV16749" t="s">
        <v>36767</v>
      </c>
      <c r="EZ16749">
        <v>17424502</v>
      </c>
      <c r="FA16749">
        <v>928</v>
      </c>
      <c r="FB16749">
        <v>266796</v>
      </c>
      <c r="FC16749">
        <v>9.2748999964335493E+25</v>
      </c>
      <c r="FD16749">
        <v>1</v>
      </c>
      <c r="FG16749">
        <v>95060</v>
      </c>
      <c r="FH16749" t="s">
        <v>490</v>
      </c>
    </row>
    <row r="16750" spans="1:164" x14ac:dyDescent="0.3">
      <c r="A16750" t="str">
        <f>VLOOKUP(G16750,Table2[],3,FALSE)</f>
        <v>Digital</v>
      </c>
      <c r="B16750" t="str">
        <f>IF(AND(OR(G16750="Retail Accounts",G16750="QVC",G16750="Other.com"),F16750&lt;&gt;""),IFERROR(INDEX('Lookup Tables'!$K:$K,MATCH(Shipped!$F16750,'Lookup Tables'!$L:$L,0),1),G16750),G16750)</f>
        <v>PMD.com</v>
      </c>
      <c r="C16750">
        <f t="shared" si="1320"/>
        <v>55090001</v>
      </c>
      <c r="D16750">
        <f t="shared" si="1321"/>
        <v>1</v>
      </c>
      <c r="E16750" t="str">
        <f t="shared" ca="1" si="1322"/>
        <v>MTD orders shipped</v>
      </c>
      <c r="F16750" s="4" t="str">
        <f t="shared" si="1323"/>
        <v/>
      </c>
      <c r="G16750" t="str">
        <f>IF(OR(ISNUMBER(FIND("QVC",$AD16750)),ISNUMBER(FIND("QVC",$AP16750))),"QVC",IF(OR(ISNUMBER(FIND("NCO",$L16750)),ISNUMBER(FIND("NCO",$AC16750))), "NCO", IF($AP16750="consumer","PMD.com",VLOOKUP(LEFT($L16750,3),'Lookup Tables'!$E$1:$F$13,2,FALSE))))</f>
        <v>PMD.com</v>
      </c>
      <c r="H16750" t="str">
        <f>VLOOKUP($C16750,[1]Sheet1!$A:$C,2,FALSE)</f>
        <v>FG_2oz_Neuropeptide Firming Moisturizer</v>
      </c>
      <c r="I16750" t="str">
        <f>VLOOKUP($C16750,[1]Sheet1!$A:$C,3,FALSE)</f>
        <v>Neuropeptide</v>
      </c>
      <c r="J16750" s="4" t="str">
        <f t="shared" si="1319"/>
        <v>9/1-9/17</v>
      </c>
      <c r="K16750" t="s">
        <v>302</v>
      </c>
      <c r="L16750" t="s">
        <v>36772</v>
      </c>
      <c r="M16750" s="6">
        <v>44084.281747685185</v>
      </c>
      <c r="N16750" t="s">
        <v>16</v>
      </c>
      <c r="O16750" s="6">
        <v>44085.520219907405</v>
      </c>
      <c r="Q16750" t="s">
        <v>40573</v>
      </c>
      <c r="R16750" t="s">
        <v>40574</v>
      </c>
      <c r="U16750" t="s">
        <v>40575</v>
      </c>
      <c r="V16750" t="s">
        <v>341</v>
      </c>
      <c r="W16750" t="s">
        <v>40576</v>
      </c>
      <c r="X16750" t="s">
        <v>305</v>
      </c>
      <c r="Y16750" t="s">
        <v>418</v>
      </c>
      <c r="AA16750" t="s">
        <v>40577</v>
      </c>
      <c r="AD16750" t="s">
        <v>40573</v>
      </c>
      <c r="AE16750" t="s">
        <v>40574</v>
      </c>
      <c r="AH16750" t="s">
        <v>40575</v>
      </c>
      <c r="AI16750" t="s">
        <v>341</v>
      </c>
      <c r="AJ16750" t="s">
        <v>40576</v>
      </c>
      <c r="AK16750" t="s">
        <v>305</v>
      </c>
      <c r="AL16750" t="s">
        <v>418</v>
      </c>
      <c r="AN16750" t="s">
        <v>40577</v>
      </c>
      <c r="AP16750" t="s">
        <v>306</v>
      </c>
      <c r="AQ16750">
        <v>1</v>
      </c>
      <c r="AR16750">
        <v>1</v>
      </c>
      <c r="AS16750">
        <v>1128</v>
      </c>
      <c r="AU16750">
        <v>124478</v>
      </c>
      <c r="AV16750">
        <v>55090001</v>
      </c>
      <c r="AW16750" t="s">
        <v>509</v>
      </c>
      <c r="AX16750" t="s">
        <v>135</v>
      </c>
      <c r="BA16750" t="s">
        <v>307</v>
      </c>
      <c r="BB16750" t="s">
        <v>307</v>
      </c>
      <c r="BC16750" t="s">
        <v>345</v>
      </c>
      <c r="BD16750">
        <v>0</v>
      </c>
      <c r="CC16750" t="s">
        <v>309</v>
      </c>
      <c r="EU16750">
        <v>251219</v>
      </c>
      <c r="EV16750" t="s">
        <v>36773</v>
      </c>
      <c r="EZ16750">
        <v>17424505</v>
      </c>
      <c r="FA16750">
        <v>928</v>
      </c>
      <c r="FB16750">
        <v>266799</v>
      </c>
      <c r="FC16750" t="s">
        <v>40578</v>
      </c>
      <c r="FD16750">
        <v>2</v>
      </c>
      <c r="FG16750">
        <v>55090001</v>
      </c>
      <c r="FH16750" t="s">
        <v>135</v>
      </c>
    </row>
    <row r="16751" spans="1:164" x14ac:dyDescent="0.3">
      <c r="A16751" t="str">
        <f>VLOOKUP(G16751,Table2[],3,FALSE)</f>
        <v>Digital</v>
      </c>
      <c r="B16751" t="str">
        <f>IF(AND(OR(G16751="Retail Accounts",G16751="QVC",G16751="Other.com"),F16751&lt;&gt;""),IFERROR(INDEX('Lookup Tables'!$K:$K,MATCH(Shipped!$F16751,'Lookup Tables'!$L:$L,0),1),G16751),G16751)</f>
        <v>PMD.com</v>
      </c>
      <c r="C16751">
        <f t="shared" si="1320"/>
        <v>55110001</v>
      </c>
      <c r="D16751">
        <f t="shared" si="1321"/>
        <v>1</v>
      </c>
      <c r="E16751" t="str">
        <f t="shared" ca="1" si="1322"/>
        <v>MTD orders shipped</v>
      </c>
      <c r="F16751" s="4" t="str">
        <f t="shared" si="1323"/>
        <v/>
      </c>
      <c r="G16751" t="str">
        <f>IF(OR(ISNUMBER(FIND("QVC",$AD16751)),ISNUMBER(FIND("QVC",$AP16751))),"QVC",IF(OR(ISNUMBER(FIND("NCO",$L16751)),ISNUMBER(FIND("NCO",$AC16751))), "NCO", IF($AP16751="consumer","PMD.com",VLOOKUP(LEFT($L16751,3),'Lookup Tables'!$E$1:$F$13,2,FALSE))))</f>
        <v>PMD.com</v>
      </c>
      <c r="H16751" t="str">
        <f>VLOOKUP($C16751,[1]Sheet1!$A:$C,2,FALSE)</f>
        <v>FG_2oz_Neuropeptide Facial Conformer</v>
      </c>
      <c r="I16751" t="str">
        <f>VLOOKUP($C16751,[1]Sheet1!$A:$C,3,FALSE)</f>
        <v>Neuropeptide</v>
      </c>
      <c r="J16751" s="4" t="str">
        <f t="shared" si="1319"/>
        <v>9/1-9/17</v>
      </c>
      <c r="K16751" t="s">
        <v>302</v>
      </c>
      <c r="L16751" t="s">
        <v>36772</v>
      </c>
      <c r="M16751" s="6">
        <v>44084.281747685185</v>
      </c>
      <c r="N16751" t="s">
        <v>16</v>
      </c>
      <c r="O16751" s="6">
        <v>44085.520219907405</v>
      </c>
      <c r="Q16751" t="s">
        <v>40573</v>
      </c>
      <c r="R16751" t="s">
        <v>40574</v>
      </c>
      <c r="U16751" t="s">
        <v>40575</v>
      </c>
      <c r="V16751" t="s">
        <v>341</v>
      </c>
      <c r="W16751" t="s">
        <v>40576</v>
      </c>
      <c r="X16751" t="s">
        <v>305</v>
      </c>
      <c r="Y16751" t="s">
        <v>418</v>
      </c>
      <c r="AA16751" t="s">
        <v>40577</v>
      </c>
      <c r="AD16751" t="s">
        <v>40573</v>
      </c>
      <c r="AE16751" t="s">
        <v>40574</v>
      </c>
      <c r="AH16751" t="s">
        <v>40575</v>
      </c>
      <c r="AI16751" t="s">
        <v>341</v>
      </c>
      <c r="AJ16751" t="s">
        <v>40576</v>
      </c>
      <c r="AK16751" t="s">
        <v>305</v>
      </c>
      <c r="AL16751" t="s">
        <v>418</v>
      </c>
      <c r="AN16751" t="s">
        <v>40577</v>
      </c>
      <c r="AP16751" t="s">
        <v>306</v>
      </c>
      <c r="AQ16751">
        <v>1</v>
      </c>
      <c r="AR16751">
        <v>1</v>
      </c>
      <c r="AS16751">
        <v>4725</v>
      </c>
      <c r="AU16751">
        <v>124056</v>
      </c>
      <c r="AV16751">
        <v>55110001</v>
      </c>
      <c r="AW16751" t="s">
        <v>1459</v>
      </c>
      <c r="AX16751" t="s">
        <v>105</v>
      </c>
      <c r="BA16751" t="s">
        <v>307</v>
      </c>
      <c r="BB16751" t="s">
        <v>307</v>
      </c>
      <c r="BC16751" t="s">
        <v>345</v>
      </c>
      <c r="BD16751">
        <v>0</v>
      </c>
      <c r="CC16751" t="s">
        <v>309</v>
      </c>
      <c r="EU16751">
        <v>252867</v>
      </c>
      <c r="EV16751" t="s">
        <v>36773</v>
      </c>
      <c r="EZ16751">
        <v>17424505</v>
      </c>
      <c r="FA16751">
        <v>928</v>
      </c>
      <c r="FB16751">
        <v>266799</v>
      </c>
      <c r="FC16751" t="s">
        <v>40578</v>
      </c>
      <c r="FD16751">
        <v>2</v>
      </c>
      <c r="FG16751">
        <v>55110001</v>
      </c>
      <c r="FH16751" t="s">
        <v>105</v>
      </c>
    </row>
    <row r="16752" spans="1:164" x14ac:dyDescent="0.3">
      <c r="A16752" t="str">
        <f>VLOOKUP(G16752,Table2[],3,FALSE)</f>
        <v>Digital</v>
      </c>
      <c r="B16752" t="str">
        <f>IF(AND(OR(G16752="Retail Accounts",G16752="QVC",G16752="Other.com"),F16752&lt;&gt;""),IFERROR(INDEX('Lookup Tables'!$K:$K,MATCH(Shipped!$F16752,'Lookup Tables'!$L:$L,0),1),G16752),G16752)</f>
        <v>PMD.com</v>
      </c>
      <c r="C16752">
        <f t="shared" si="1320"/>
        <v>5522</v>
      </c>
      <c r="D16752">
        <f t="shared" si="1321"/>
        <v>1</v>
      </c>
      <c r="E16752" t="str">
        <f t="shared" ca="1" si="1322"/>
        <v>MTD orders shipped</v>
      </c>
      <c r="F16752" s="4" t="str">
        <f t="shared" si="1323"/>
        <v/>
      </c>
      <c r="G16752" t="str">
        <f>IF(OR(ISNUMBER(FIND("QVC",$AD16752)),ISNUMBER(FIND("QVC",$AP16752))),"QVC",IF(OR(ISNUMBER(FIND("NCO",$L16752)),ISNUMBER(FIND("NCO",$AC16752))), "NCO", IF($AP16752="consumer","PMD.com",VLOOKUP(LEFT($L16752,3),'Lookup Tables'!$E$1:$F$13,2,FALSE))))</f>
        <v>PMD.com</v>
      </c>
      <c r="H16752" t="str">
        <f>VLOOKUP($C16752,[1]Sheet1!$A:$C,2,FALSE)</f>
        <v>Neuropeptide Neck Treatment SPF30 2oz</v>
      </c>
      <c r="I16752" t="str">
        <f>VLOOKUP($C16752,[1]Sheet1!$A:$C,3,FALSE)</f>
        <v>Neuropeptide</v>
      </c>
      <c r="J16752" s="4" t="str">
        <f t="shared" si="1319"/>
        <v>9/1-9/17</v>
      </c>
      <c r="K16752" t="s">
        <v>302</v>
      </c>
      <c r="L16752" t="s">
        <v>36772</v>
      </c>
      <c r="M16752" s="6">
        <v>44084.281747685185</v>
      </c>
      <c r="N16752" t="s">
        <v>16</v>
      </c>
      <c r="O16752" s="6">
        <v>44085.520219907405</v>
      </c>
      <c r="Q16752" t="s">
        <v>40573</v>
      </c>
      <c r="R16752" t="s">
        <v>40574</v>
      </c>
      <c r="U16752" t="s">
        <v>40575</v>
      </c>
      <c r="V16752" t="s">
        <v>341</v>
      </c>
      <c r="W16752" t="s">
        <v>40576</v>
      </c>
      <c r="X16752" t="s">
        <v>305</v>
      </c>
      <c r="Y16752" t="s">
        <v>418</v>
      </c>
      <c r="AA16752" t="s">
        <v>40577</v>
      </c>
      <c r="AD16752" t="s">
        <v>40573</v>
      </c>
      <c r="AE16752" t="s">
        <v>40574</v>
      </c>
      <c r="AH16752" t="s">
        <v>40575</v>
      </c>
      <c r="AI16752" t="s">
        <v>341</v>
      </c>
      <c r="AJ16752" t="s">
        <v>40576</v>
      </c>
      <c r="AK16752" t="s">
        <v>305</v>
      </c>
      <c r="AL16752" t="s">
        <v>418</v>
      </c>
      <c r="AN16752" t="s">
        <v>40577</v>
      </c>
      <c r="AP16752" t="s">
        <v>306</v>
      </c>
      <c r="AQ16752">
        <v>1</v>
      </c>
      <c r="AR16752">
        <v>1</v>
      </c>
      <c r="AS16752">
        <v>1651</v>
      </c>
      <c r="AU16752">
        <v>124533</v>
      </c>
      <c r="AV16752">
        <v>5522</v>
      </c>
      <c r="AW16752" t="s">
        <v>543</v>
      </c>
      <c r="AX16752" t="s">
        <v>526</v>
      </c>
      <c r="BA16752" t="s">
        <v>307</v>
      </c>
      <c r="BB16752" t="s">
        <v>307</v>
      </c>
      <c r="BC16752" t="s">
        <v>345</v>
      </c>
      <c r="BD16752" t="s">
        <v>531</v>
      </c>
      <c r="EU16752">
        <v>252958</v>
      </c>
      <c r="EV16752" t="s">
        <v>36773</v>
      </c>
      <c r="EZ16752">
        <v>17424505</v>
      </c>
      <c r="FA16752">
        <v>928</v>
      </c>
      <c r="FB16752">
        <v>266799</v>
      </c>
      <c r="FC16752" t="s">
        <v>40578</v>
      </c>
      <c r="FD16752">
        <v>2</v>
      </c>
      <c r="FG16752">
        <v>5522</v>
      </c>
      <c r="FH16752" t="s">
        <v>526</v>
      </c>
    </row>
    <row r="16753" spans="1:164" x14ac:dyDescent="0.3">
      <c r="A16753" t="str">
        <f>VLOOKUP(G16753,Table2[],3,FALSE)</f>
        <v>Digital</v>
      </c>
      <c r="B16753" t="str">
        <f>IF(AND(OR(G16753="Retail Accounts",G16753="QVC",G16753="Other.com"),F16753&lt;&gt;""),IFERROR(INDEX('Lookup Tables'!$K:$K,MATCH(Shipped!$F16753,'Lookup Tables'!$L:$L,0),1),G16753),G16753)</f>
        <v>PMD.com</v>
      </c>
      <c r="C16753">
        <f t="shared" si="1320"/>
        <v>53780001</v>
      </c>
      <c r="D16753">
        <f t="shared" si="1321"/>
        <v>1</v>
      </c>
      <c r="E16753" t="str">
        <f t="shared" ca="1" si="1322"/>
        <v>MTD orders shipped</v>
      </c>
      <c r="F16753" s="4" t="str">
        <f t="shared" si="1323"/>
        <v/>
      </c>
      <c r="G16753" t="str">
        <f>IF(OR(ISNUMBER(FIND("QVC",$AD16753)),ISNUMBER(FIND("QVC",$AP16753))),"QVC",IF(OR(ISNUMBER(FIND("NCO",$L16753)),ISNUMBER(FIND("NCO",$AC16753))), "NCO", IF($AP16753="consumer","PMD.com",VLOOKUP(LEFT($L16753,3),'Lookup Tables'!$E$1:$F$13,2,FALSE))))</f>
        <v>PMD.com</v>
      </c>
      <c r="H16753" t="str">
        <f>VLOOKUP($C16753,[1]Sheet1!$A:$C,2,FALSE)</f>
        <v>NM Foundation Serum Beautiseal Sampler (8 shades)</v>
      </c>
      <c r="I16753" t="str">
        <f>VLOOKUP($C16753,[1]Sheet1!$A:$C,3,FALSE)</f>
        <v>Sample</v>
      </c>
      <c r="J16753" s="4" t="str">
        <f t="shared" si="1319"/>
        <v>9/1-9/17</v>
      </c>
      <c r="K16753" t="s">
        <v>302</v>
      </c>
      <c r="L16753" t="s">
        <v>36907</v>
      </c>
      <c r="M16753" s="6">
        <v>44084.431006944447</v>
      </c>
      <c r="N16753" t="s">
        <v>16</v>
      </c>
      <c r="O16753" s="6">
        <v>44085.520381944443</v>
      </c>
      <c r="Q16753" t="s">
        <v>40579</v>
      </c>
      <c r="R16753" t="s">
        <v>40580</v>
      </c>
      <c r="U16753" t="s">
        <v>19522</v>
      </c>
      <c r="V16753" t="s">
        <v>340</v>
      </c>
      <c r="W16753" t="s">
        <v>40581</v>
      </c>
      <c r="X16753" t="s">
        <v>305</v>
      </c>
      <c r="Y16753" t="s">
        <v>418</v>
      </c>
      <c r="AA16753" t="s">
        <v>40582</v>
      </c>
      <c r="AD16753" t="s">
        <v>40579</v>
      </c>
      <c r="AE16753" t="s">
        <v>40580</v>
      </c>
      <c r="AH16753" t="s">
        <v>19522</v>
      </c>
      <c r="AI16753" t="s">
        <v>340</v>
      </c>
      <c r="AJ16753" t="s">
        <v>40581</v>
      </c>
      <c r="AK16753" t="s">
        <v>305</v>
      </c>
      <c r="AL16753" t="s">
        <v>418</v>
      </c>
      <c r="AN16753" t="s">
        <v>40582</v>
      </c>
      <c r="AP16753" t="s">
        <v>306</v>
      </c>
      <c r="AQ16753">
        <v>1</v>
      </c>
      <c r="AR16753">
        <v>1</v>
      </c>
      <c r="AS16753">
        <v>40215</v>
      </c>
      <c r="AU16753">
        <v>124800</v>
      </c>
      <c r="AV16753">
        <v>53780001</v>
      </c>
      <c r="AW16753" t="s">
        <v>9141</v>
      </c>
      <c r="AX16753" t="s">
        <v>9142</v>
      </c>
      <c r="BA16753" t="s">
        <v>311</v>
      </c>
      <c r="BB16753">
        <v>0</v>
      </c>
      <c r="BC16753" t="s">
        <v>315</v>
      </c>
      <c r="BD16753">
        <v>0</v>
      </c>
      <c r="CC16753" t="s">
        <v>309</v>
      </c>
      <c r="EU16753">
        <v>243901</v>
      </c>
      <c r="EV16753" t="s">
        <v>36908</v>
      </c>
      <c r="EZ16753">
        <v>17424570</v>
      </c>
      <c r="FA16753">
        <v>928</v>
      </c>
      <c r="FB16753">
        <v>266897</v>
      </c>
      <c r="FC16753" t="s">
        <v>40583</v>
      </c>
      <c r="FD16753">
        <v>1</v>
      </c>
      <c r="FG16753">
        <v>53780001</v>
      </c>
      <c r="FH16753" t="s">
        <v>9142</v>
      </c>
    </row>
    <row r="16754" spans="1:164" x14ac:dyDescent="0.3">
      <c r="A16754" t="str">
        <f>VLOOKUP(G16754,Table2[],3,FALSE)</f>
        <v>Digital</v>
      </c>
      <c r="B16754" t="str">
        <f>IF(AND(OR(G16754="Retail Accounts",G16754="QVC",G16754="Other.com"),F16754&lt;&gt;""),IFERROR(INDEX('Lookup Tables'!$K:$K,MATCH(Shipped!$F16754,'Lookup Tables'!$L:$L,0),1),G16754),G16754)</f>
        <v>PMD.com</v>
      </c>
      <c r="C16754">
        <f t="shared" si="1320"/>
        <v>535501</v>
      </c>
      <c r="D16754">
        <f t="shared" si="1321"/>
        <v>1</v>
      </c>
      <c r="E16754" t="str">
        <f t="shared" ca="1" si="1322"/>
        <v>MTD orders shipped</v>
      </c>
      <c r="F16754" s="4" t="str">
        <f t="shared" si="1323"/>
        <v/>
      </c>
      <c r="G16754" t="str">
        <f>IF(OR(ISNUMBER(FIND("QVC",$AD16754)),ISNUMBER(FIND("QVC",$AP16754))),"QVC",IF(OR(ISNUMBER(FIND("NCO",$L16754)),ISNUMBER(FIND("NCO",$AC16754))), "NCO", IF($AP16754="consumer","PMD.com",VLOOKUP(LEFT($L16754,3),'Lookup Tables'!$E$1:$F$13,2,FALSE))))</f>
        <v>PMD.com</v>
      </c>
      <c r="H16754" t="str">
        <f>VLOOKUP($C16754,[1]Sheet1!$A:$C,2,FALSE)</f>
        <v>Essential Fx Acyl Glutathione : Moisturizer 2oz</v>
      </c>
      <c r="I16754" t="str">
        <f>VLOOKUP($C16754,[1]Sheet1!$A:$C,3,FALSE)</f>
        <v>Essential Fx Acyl Glutathione</v>
      </c>
      <c r="J16754" s="4" t="str">
        <f t="shared" si="1319"/>
        <v>9/1-9/17</v>
      </c>
      <c r="K16754" t="s">
        <v>302</v>
      </c>
      <c r="L16754" t="s">
        <v>36907</v>
      </c>
      <c r="M16754" s="6">
        <v>44084.431006944447</v>
      </c>
      <c r="N16754" t="s">
        <v>16</v>
      </c>
      <c r="O16754" s="6">
        <v>44085.520381944443</v>
      </c>
      <c r="Q16754" t="s">
        <v>40579</v>
      </c>
      <c r="R16754" t="s">
        <v>40580</v>
      </c>
      <c r="U16754" t="s">
        <v>19522</v>
      </c>
      <c r="V16754" t="s">
        <v>340</v>
      </c>
      <c r="W16754" t="s">
        <v>40581</v>
      </c>
      <c r="X16754" t="s">
        <v>305</v>
      </c>
      <c r="Y16754" t="s">
        <v>418</v>
      </c>
      <c r="AA16754" t="s">
        <v>40582</v>
      </c>
      <c r="AD16754" t="s">
        <v>40579</v>
      </c>
      <c r="AE16754" t="s">
        <v>40580</v>
      </c>
      <c r="AH16754" t="s">
        <v>19522</v>
      </c>
      <c r="AI16754" t="s">
        <v>340</v>
      </c>
      <c r="AJ16754" t="s">
        <v>40581</v>
      </c>
      <c r="AK16754" t="s">
        <v>305</v>
      </c>
      <c r="AL16754" t="s">
        <v>418</v>
      </c>
      <c r="AN16754" t="s">
        <v>40582</v>
      </c>
      <c r="AP16754" t="s">
        <v>306</v>
      </c>
      <c r="AQ16754">
        <v>1</v>
      </c>
      <c r="AR16754">
        <v>1</v>
      </c>
      <c r="AS16754">
        <v>3293</v>
      </c>
      <c r="AU16754">
        <v>124621</v>
      </c>
      <c r="AV16754">
        <v>535501</v>
      </c>
      <c r="AW16754" t="s">
        <v>130</v>
      </c>
      <c r="AX16754" t="s">
        <v>131</v>
      </c>
      <c r="BA16754" t="s">
        <v>307</v>
      </c>
      <c r="BB16754" t="s">
        <v>307</v>
      </c>
      <c r="BC16754" t="s">
        <v>318</v>
      </c>
      <c r="BD16754" t="s">
        <v>381</v>
      </c>
      <c r="CC16754" t="s">
        <v>309</v>
      </c>
      <c r="EU16754">
        <v>245276</v>
      </c>
      <c r="EV16754" t="s">
        <v>36908</v>
      </c>
      <c r="EZ16754">
        <v>17424570</v>
      </c>
      <c r="FA16754">
        <v>928</v>
      </c>
      <c r="FB16754">
        <v>266897</v>
      </c>
      <c r="FC16754" t="s">
        <v>40583</v>
      </c>
      <c r="FD16754">
        <v>1</v>
      </c>
      <c r="FG16754">
        <v>95063</v>
      </c>
      <c r="FH16754" t="s">
        <v>857</v>
      </c>
    </row>
    <row r="16755" spans="1:164" x14ac:dyDescent="0.3">
      <c r="A16755" t="str">
        <f>VLOOKUP(G16755,Table2[],3,FALSE)</f>
        <v>Digital</v>
      </c>
      <c r="B16755" t="str">
        <f>IF(AND(OR(G16755="Retail Accounts",G16755="QVC",G16755="Other.com"),F16755&lt;&gt;""),IFERROR(INDEX('Lookup Tables'!$K:$K,MATCH(Shipped!$F16755,'Lookup Tables'!$L:$L,0),1),G16755),G16755)</f>
        <v>PMD.com</v>
      </c>
      <c r="C16755">
        <f t="shared" si="1320"/>
        <v>5358</v>
      </c>
      <c r="D16755">
        <f t="shared" si="1321"/>
        <v>1</v>
      </c>
      <c r="E16755" t="str">
        <f t="shared" ca="1" si="1322"/>
        <v>MTD orders shipped</v>
      </c>
      <c r="F16755" s="4" t="str">
        <f t="shared" si="1323"/>
        <v/>
      </c>
      <c r="G16755" t="str">
        <f>IF(OR(ISNUMBER(FIND("QVC",$AD16755)),ISNUMBER(FIND("QVC",$AP16755))),"QVC",IF(OR(ISNUMBER(FIND("NCO",$L16755)),ISNUMBER(FIND("NCO",$AC16755))), "NCO", IF($AP16755="consumer","PMD.com",VLOOKUP(LEFT($L16755,3),'Lookup Tables'!$E$1:$F$13,2,FALSE))))</f>
        <v>PMD.com</v>
      </c>
      <c r="H16755" t="str">
        <f>VLOOKUP($C16755,[1]Sheet1!$A:$C,2,FALSE)</f>
        <v>Essential Fx Acyl Glutathione : Overnight Mask / Night Cream 2oz</v>
      </c>
      <c r="I16755" t="str">
        <f>VLOOKUP($C16755,[1]Sheet1!$A:$C,3,FALSE)</f>
        <v>Essential Fx Acyl Glutathione</v>
      </c>
      <c r="J16755" s="4" t="str">
        <f t="shared" si="1319"/>
        <v>9/1-9/17</v>
      </c>
      <c r="K16755" t="s">
        <v>302</v>
      </c>
      <c r="L16755" t="s">
        <v>36907</v>
      </c>
      <c r="M16755" s="6">
        <v>44084.431006944447</v>
      </c>
      <c r="N16755" t="s">
        <v>16</v>
      </c>
      <c r="O16755" s="6">
        <v>44085.520381944443</v>
      </c>
      <c r="Q16755" t="s">
        <v>40579</v>
      </c>
      <c r="R16755" t="s">
        <v>40580</v>
      </c>
      <c r="U16755" t="s">
        <v>19522</v>
      </c>
      <c r="V16755" t="s">
        <v>340</v>
      </c>
      <c r="W16755" t="s">
        <v>40581</v>
      </c>
      <c r="X16755" t="s">
        <v>305</v>
      </c>
      <c r="Y16755" t="s">
        <v>418</v>
      </c>
      <c r="AA16755" t="s">
        <v>40582</v>
      </c>
      <c r="AD16755" t="s">
        <v>40579</v>
      </c>
      <c r="AE16755" t="s">
        <v>40580</v>
      </c>
      <c r="AH16755" t="s">
        <v>19522</v>
      </c>
      <c r="AI16755" t="s">
        <v>340</v>
      </c>
      <c r="AJ16755" t="s">
        <v>40581</v>
      </c>
      <c r="AK16755" t="s">
        <v>305</v>
      </c>
      <c r="AL16755" t="s">
        <v>418</v>
      </c>
      <c r="AN16755" t="s">
        <v>40582</v>
      </c>
      <c r="AP16755" t="s">
        <v>306</v>
      </c>
      <c r="AQ16755">
        <v>1</v>
      </c>
      <c r="AR16755">
        <v>1</v>
      </c>
      <c r="AS16755">
        <v>3933</v>
      </c>
      <c r="AU16755">
        <v>124522</v>
      </c>
      <c r="AV16755">
        <v>5358</v>
      </c>
      <c r="AW16755" t="s">
        <v>691</v>
      </c>
      <c r="AX16755" t="s">
        <v>67</v>
      </c>
      <c r="BA16755" t="s">
        <v>307</v>
      </c>
      <c r="BB16755" t="s">
        <v>307</v>
      </c>
      <c r="BC16755" t="s">
        <v>318</v>
      </c>
      <c r="BD16755" t="s">
        <v>378</v>
      </c>
      <c r="CC16755" t="s">
        <v>309</v>
      </c>
      <c r="EU16755">
        <v>252042</v>
      </c>
      <c r="EV16755" t="s">
        <v>36908</v>
      </c>
      <c r="EZ16755">
        <v>17424570</v>
      </c>
      <c r="FA16755">
        <v>928</v>
      </c>
      <c r="FB16755">
        <v>266897</v>
      </c>
      <c r="FC16755" t="s">
        <v>40583</v>
      </c>
      <c r="FD16755">
        <v>1</v>
      </c>
      <c r="FG16755">
        <v>95063</v>
      </c>
      <c r="FH16755" t="s">
        <v>857</v>
      </c>
    </row>
    <row r="16756" spans="1:164" x14ac:dyDescent="0.3">
      <c r="A16756" t="str">
        <f>VLOOKUP(G16756,Table2[],3,FALSE)</f>
        <v>Digital</v>
      </c>
      <c r="B16756" t="str">
        <f>IF(AND(OR(G16756="Retail Accounts",G16756="QVC",G16756="Other.com"),F16756&lt;&gt;""),IFERROR(INDEX('Lookup Tables'!$K:$K,MATCH(Shipped!$F16756,'Lookup Tables'!$L:$L,0),1),G16756),G16756)</f>
        <v>PMD.com</v>
      </c>
      <c r="C16756">
        <f t="shared" si="1320"/>
        <v>7901</v>
      </c>
      <c r="D16756">
        <f t="shared" si="1321"/>
        <v>1</v>
      </c>
      <c r="E16756" t="str">
        <f t="shared" ca="1" si="1322"/>
        <v>MTD orders shipped</v>
      </c>
      <c r="F16756" s="4" t="str">
        <f t="shared" si="1323"/>
        <v/>
      </c>
      <c r="G16756" t="str">
        <f>IF(OR(ISNUMBER(FIND("QVC",$AD16756)),ISNUMBER(FIND("QVC",$AP16756))),"QVC",IF(OR(ISNUMBER(FIND("NCO",$L16756)),ISNUMBER(FIND("NCO",$AC16756))), "NCO", IF($AP16756="consumer","PMD.com",VLOOKUP(LEFT($L16756,3),'Lookup Tables'!$E$1:$F$13,2,FALSE))))</f>
        <v>PMD.com</v>
      </c>
      <c r="H16756" t="str">
        <f>VLOOKUP($C16756,[1]Sheet1!$A:$C,2,FALSE)</f>
        <v>Gift 2 Digital GWP</v>
      </c>
      <c r="I16756" t="str">
        <f>VLOOKUP($C16756,[1]Sheet1!$A:$C,3,FALSE)</f>
        <v>Marketing Collateral</v>
      </c>
      <c r="J16756" s="4" t="str">
        <f t="shared" si="1319"/>
        <v>9/1-9/17</v>
      </c>
      <c r="K16756" t="s">
        <v>302</v>
      </c>
      <c r="L16756" t="s">
        <v>36907</v>
      </c>
      <c r="M16756" s="6">
        <v>44084.431006944447</v>
      </c>
      <c r="N16756" t="s">
        <v>16</v>
      </c>
      <c r="O16756" s="6">
        <v>44085.520381944443</v>
      </c>
      <c r="Q16756" t="s">
        <v>40579</v>
      </c>
      <c r="R16756" t="s">
        <v>40580</v>
      </c>
      <c r="U16756" t="s">
        <v>19522</v>
      </c>
      <c r="V16756" t="s">
        <v>340</v>
      </c>
      <c r="W16756" t="s">
        <v>40581</v>
      </c>
      <c r="X16756" t="s">
        <v>305</v>
      </c>
      <c r="Y16756" t="s">
        <v>418</v>
      </c>
      <c r="AA16756" t="s">
        <v>40582</v>
      </c>
      <c r="AD16756" t="s">
        <v>40579</v>
      </c>
      <c r="AE16756" t="s">
        <v>40580</v>
      </c>
      <c r="AH16756" t="s">
        <v>19522</v>
      </c>
      <c r="AI16756" t="s">
        <v>340</v>
      </c>
      <c r="AJ16756" t="s">
        <v>40581</v>
      </c>
      <c r="AK16756" t="s">
        <v>305</v>
      </c>
      <c r="AL16756" t="s">
        <v>418</v>
      </c>
      <c r="AN16756" t="s">
        <v>40582</v>
      </c>
      <c r="AP16756" t="s">
        <v>306</v>
      </c>
      <c r="AQ16756">
        <v>1</v>
      </c>
      <c r="AR16756">
        <v>1</v>
      </c>
      <c r="AS16756">
        <v>2697</v>
      </c>
      <c r="AU16756">
        <v>129077</v>
      </c>
      <c r="AV16756">
        <v>7901</v>
      </c>
      <c r="AW16756" t="s">
        <v>964</v>
      </c>
      <c r="AX16756" t="s">
        <v>965</v>
      </c>
      <c r="CC16756" t="s">
        <v>309</v>
      </c>
      <c r="EU16756">
        <v>253970</v>
      </c>
      <c r="EV16756" t="s">
        <v>36908</v>
      </c>
      <c r="EZ16756">
        <v>17424570</v>
      </c>
      <c r="FA16756">
        <v>928</v>
      </c>
      <c r="FB16756">
        <v>266897</v>
      </c>
      <c r="FC16756" t="s">
        <v>40583</v>
      </c>
      <c r="FD16756">
        <v>1</v>
      </c>
      <c r="FG16756">
        <v>7901</v>
      </c>
      <c r="FH16756" t="s">
        <v>965</v>
      </c>
    </row>
    <row r="16757" spans="1:164" x14ac:dyDescent="0.3">
      <c r="A16757" t="str">
        <f>VLOOKUP(G16757,Table2[],3,FALSE)</f>
        <v>Digital</v>
      </c>
      <c r="B16757" t="str">
        <f>IF(AND(OR(G16757="Retail Accounts",G16757="QVC",G16757="Other.com"),F16757&lt;&gt;""),IFERROR(INDEX('Lookup Tables'!$K:$K,MATCH(Shipped!$F16757,'Lookup Tables'!$L:$L,0),1),G16757),G16757)</f>
        <v>PMD.com</v>
      </c>
      <c r="C16757">
        <f t="shared" si="1320"/>
        <v>7901</v>
      </c>
      <c r="D16757">
        <f t="shared" si="1321"/>
        <v>1</v>
      </c>
      <c r="E16757" t="str">
        <f t="shared" ca="1" si="1322"/>
        <v>MTD orders shipped</v>
      </c>
      <c r="F16757" s="4" t="str">
        <f t="shared" si="1323"/>
        <v/>
      </c>
      <c r="G16757" t="str">
        <f>IF(OR(ISNUMBER(FIND("QVC",$AD16757)),ISNUMBER(FIND("QVC",$AP16757))),"QVC",IF(OR(ISNUMBER(FIND("NCO",$L16757)),ISNUMBER(FIND("NCO",$AC16757))), "NCO", IF($AP16757="consumer","PMD.com",VLOOKUP(LEFT($L16757,3),'Lookup Tables'!$E$1:$F$13,2,FALSE))))</f>
        <v>PMD.com</v>
      </c>
      <c r="H16757" t="str">
        <f>VLOOKUP($C16757,[1]Sheet1!$A:$C,2,FALSE)</f>
        <v>Gift 2 Digital GWP</v>
      </c>
      <c r="I16757" t="str">
        <f>VLOOKUP($C16757,[1]Sheet1!$A:$C,3,FALSE)</f>
        <v>Marketing Collateral</v>
      </c>
      <c r="J16757" s="4" t="str">
        <f t="shared" si="1319"/>
        <v>9/1-9/17</v>
      </c>
      <c r="K16757" t="s">
        <v>302</v>
      </c>
      <c r="L16757" t="s">
        <v>36909</v>
      </c>
      <c r="M16757" s="6">
        <v>44084.432129629633</v>
      </c>
      <c r="N16757" t="s">
        <v>16</v>
      </c>
      <c r="O16757" s="6">
        <v>44085.520949074074</v>
      </c>
      <c r="Q16757" t="s">
        <v>40584</v>
      </c>
      <c r="R16757" t="s">
        <v>40585</v>
      </c>
      <c r="S16757" t="s">
        <v>40586</v>
      </c>
      <c r="U16757" t="s">
        <v>11975</v>
      </c>
      <c r="V16757" t="s">
        <v>330</v>
      </c>
      <c r="W16757" t="s">
        <v>40587</v>
      </c>
      <c r="X16757" t="s">
        <v>305</v>
      </c>
      <c r="Y16757" t="s">
        <v>418</v>
      </c>
      <c r="AA16757" t="s">
        <v>40588</v>
      </c>
      <c r="AD16757" t="s">
        <v>40584</v>
      </c>
      <c r="AE16757" t="s">
        <v>40585</v>
      </c>
      <c r="AF16757" t="s">
        <v>40586</v>
      </c>
      <c r="AH16757" t="s">
        <v>11975</v>
      </c>
      <c r="AI16757" t="s">
        <v>330</v>
      </c>
      <c r="AJ16757" t="s">
        <v>40587</v>
      </c>
      <c r="AK16757" t="s">
        <v>305</v>
      </c>
      <c r="AL16757" t="s">
        <v>418</v>
      </c>
      <c r="AN16757" t="s">
        <v>40588</v>
      </c>
      <c r="AP16757" t="s">
        <v>306</v>
      </c>
      <c r="AQ16757">
        <v>1</v>
      </c>
      <c r="AR16757">
        <v>1</v>
      </c>
      <c r="AS16757">
        <v>2697</v>
      </c>
      <c r="AU16757">
        <v>129077</v>
      </c>
      <c r="AV16757">
        <v>7901</v>
      </c>
      <c r="AW16757" t="s">
        <v>964</v>
      </c>
      <c r="AX16757" t="s">
        <v>965</v>
      </c>
      <c r="CC16757" t="s">
        <v>309</v>
      </c>
      <c r="EU16757">
        <v>253970</v>
      </c>
      <c r="EV16757" t="s">
        <v>36910</v>
      </c>
      <c r="EZ16757">
        <v>17424571</v>
      </c>
      <c r="FA16757">
        <v>928</v>
      </c>
      <c r="FB16757">
        <v>266898</v>
      </c>
      <c r="FC16757">
        <v>9.2748999964335493E+25</v>
      </c>
      <c r="FD16757">
        <v>1</v>
      </c>
      <c r="FG16757">
        <v>7901</v>
      </c>
      <c r="FH16757" t="s">
        <v>965</v>
      </c>
    </row>
    <row r="16758" spans="1:164" x14ac:dyDescent="0.3">
      <c r="A16758" t="str">
        <f>VLOOKUP(G16758,Table2[],3,FALSE)</f>
        <v>Digital</v>
      </c>
      <c r="B16758" t="str">
        <f>IF(AND(OR(G16758="Retail Accounts",G16758="QVC",G16758="Other.com"),F16758&lt;&gt;""),IFERROR(INDEX('Lookup Tables'!$K:$K,MATCH(Shipped!$F16758,'Lookup Tables'!$L:$L,0),1),G16758),G16758)</f>
        <v>PMD.com</v>
      </c>
      <c r="C16758">
        <f t="shared" si="1320"/>
        <v>5522</v>
      </c>
      <c r="D16758">
        <f t="shared" si="1321"/>
        <v>1</v>
      </c>
      <c r="E16758" t="str">
        <f t="shared" ca="1" si="1322"/>
        <v>MTD orders shipped</v>
      </c>
      <c r="F16758" s="4" t="str">
        <f t="shared" si="1323"/>
        <v/>
      </c>
      <c r="G16758" t="str">
        <f>IF(OR(ISNUMBER(FIND("QVC",$AD16758)),ISNUMBER(FIND("QVC",$AP16758))),"QVC",IF(OR(ISNUMBER(FIND("NCO",$L16758)),ISNUMBER(FIND("NCO",$AC16758))), "NCO", IF($AP16758="consumer","PMD.com",VLOOKUP(LEFT($L16758,3),'Lookup Tables'!$E$1:$F$13,2,FALSE))))</f>
        <v>PMD.com</v>
      </c>
      <c r="H16758" t="str">
        <f>VLOOKUP($C16758,[1]Sheet1!$A:$C,2,FALSE)</f>
        <v>Neuropeptide Neck Treatment SPF30 2oz</v>
      </c>
      <c r="I16758" t="str">
        <f>VLOOKUP($C16758,[1]Sheet1!$A:$C,3,FALSE)</f>
        <v>Neuropeptide</v>
      </c>
      <c r="J16758" s="4" t="str">
        <f t="shared" si="1319"/>
        <v>9/1-9/17</v>
      </c>
      <c r="K16758" t="s">
        <v>302</v>
      </c>
      <c r="L16758" t="s">
        <v>36909</v>
      </c>
      <c r="M16758" s="6">
        <v>44084.432129629633</v>
      </c>
      <c r="N16758" t="s">
        <v>16</v>
      </c>
      <c r="O16758" s="6">
        <v>44085.520949074074</v>
      </c>
      <c r="Q16758" t="s">
        <v>40584</v>
      </c>
      <c r="R16758" t="s">
        <v>40585</v>
      </c>
      <c r="S16758" t="s">
        <v>40586</v>
      </c>
      <c r="U16758" t="s">
        <v>11975</v>
      </c>
      <c r="V16758" t="s">
        <v>330</v>
      </c>
      <c r="W16758" t="s">
        <v>40587</v>
      </c>
      <c r="X16758" t="s">
        <v>305</v>
      </c>
      <c r="Y16758" t="s">
        <v>418</v>
      </c>
      <c r="AA16758" t="s">
        <v>40588</v>
      </c>
      <c r="AD16758" t="s">
        <v>40584</v>
      </c>
      <c r="AE16758" t="s">
        <v>40585</v>
      </c>
      <c r="AF16758" t="s">
        <v>40586</v>
      </c>
      <c r="AH16758" t="s">
        <v>11975</v>
      </c>
      <c r="AI16758" t="s">
        <v>330</v>
      </c>
      <c r="AJ16758" t="s">
        <v>40587</v>
      </c>
      <c r="AK16758" t="s">
        <v>305</v>
      </c>
      <c r="AL16758" t="s">
        <v>418</v>
      </c>
      <c r="AN16758" t="s">
        <v>40588</v>
      </c>
      <c r="AP16758" t="s">
        <v>306</v>
      </c>
      <c r="AQ16758">
        <v>1</v>
      </c>
      <c r="AR16758">
        <v>1</v>
      </c>
      <c r="AS16758">
        <v>1651</v>
      </c>
      <c r="AU16758">
        <v>124533</v>
      </c>
      <c r="AV16758">
        <v>5522</v>
      </c>
      <c r="AW16758" t="s">
        <v>543</v>
      </c>
      <c r="AX16758" t="s">
        <v>526</v>
      </c>
      <c r="BA16758" t="s">
        <v>307</v>
      </c>
      <c r="BB16758" t="s">
        <v>307</v>
      </c>
      <c r="BC16758" t="s">
        <v>345</v>
      </c>
      <c r="BD16758" t="s">
        <v>531</v>
      </c>
      <c r="EU16758">
        <v>252958</v>
      </c>
      <c r="EV16758" t="s">
        <v>36910</v>
      </c>
      <c r="EZ16758">
        <v>17424571</v>
      </c>
      <c r="FA16758">
        <v>928</v>
      </c>
      <c r="FB16758">
        <v>266898</v>
      </c>
      <c r="FC16758">
        <v>9.2748999964335493E+25</v>
      </c>
      <c r="FD16758">
        <v>1</v>
      </c>
      <c r="FG16758">
        <v>5522</v>
      </c>
      <c r="FH16758" t="s">
        <v>526</v>
      </c>
    </row>
    <row r="16759" spans="1:164" x14ac:dyDescent="0.3">
      <c r="A16759" t="str">
        <f>VLOOKUP(G16759,Table2[],3,FALSE)</f>
        <v>Digital</v>
      </c>
      <c r="B16759" t="str">
        <f>IF(AND(OR(G16759="Retail Accounts",G16759="QVC",G16759="Other.com"),F16759&lt;&gt;""),IFERROR(INDEX('Lookup Tables'!$K:$K,MATCH(Shipped!$F16759,'Lookup Tables'!$L:$L,0),1),G16759),G16759)</f>
        <v>PMD.com</v>
      </c>
      <c r="C16759">
        <f t="shared" si="1320"/>
        <v>53780001</v>
      </c>
      <c r="D16759">
        <f t="shared" si="1321"/>
        <v>1</v>
      </c>
      <c r="E16759" t="str">
        <f t="shared" ca="1" si="1322"/>
        <v>MTD orders shipped</v>
      </c>
      <c r="F16759" s="4" t="str">
        <f t="shared" si="1323"/>
        <v/>
      </c>
      <c r="G16759" t="str">
        <f>IF(OR(ISNUMBER(FIND("QVC",$AD16759)),ISNUMBER(FIND("QVC",$AP16759))),"QVC",IF(OR(ISNUMBER(FIND("NCO",$L16759)),ISNUMBER(FIND("NCO",$AC16759))), "NCO", IF($AP16759="consumer","PMD.com",VLOOKUP(LEFT($L16759,3),'Lookup Tables'!$E$1:$F$13,2,FALSE))))</f>
        <v>PMD.com</v>
      </c>
      <c r="H16759" t="str">
        <f>VLOOKUP($C16759,[1]Sheet1!$A:$C,2,FALSE)</f>
        <v>NM Foundation Serum Beautiseal Sampler (8 shades)</v>
      </c>
      <c r="I16759" t="str">
        <f>VLOOKUP($C16759,[1]Sheet1!$A:$C,3,FALSE)</f>
        <v>Sample</v>
      </c>
      <c r="J16759" s="4" t="str">
        <f t="shared" si="1319"/>
        <v>9/1-9/17</v>
      </c>
      <c r="K16759" t="s">
        <v>302</v>
      </c>
      <c r="L16759" t="s">
        <v>36909</v>
      </c>
      <c r="M16759" s="6">
        <v>44084.432129629633</v>
      </c>
      <c r="N16759" t="s">
        <v>16</v>
      </c>
      <c r="O16759" s="6">
        <v>44085.520949074074</v>
      </c>
      <c r="Q16759" t="s">
        <v>40584</v>
      </c>
      <c r="R16759" t="s">
        <v>40585</v>
      </c>
      <c r="S16759" t="s">
        <v>40586</v>
      </c>
      <c r="U16759" t="s">
        <v>11975</v>
      </c>
      <c r="V16759" t="s">
        <v>330</v>
      </c>
      <c r="W16759" t="s">
        <v>40587</v>
      </c>
      <c r="X16759" t="s">
        <v>305</v>
      </c>
      <c r="Y16759" t="s">
        <v>418</v>
      </c>
      <c r="AA16759" t="s">
        <v>40588</v>
      </c>
      <c r="AD16759" t="s">
        <v>40584</v>
      </c>
      <c r="AE16759" t="s">
        <v>40585</v>
      </c>
      <c r="AF16759" t="s">
        <v>40586</v>
      </c>
      <c r="AH16759" t="s">
        <v>11975</v>
      </c>
      <c r="AI16759" t="s">
        <v>330</v>
      </c>
      <c r="AJ16759" t="s">
        <v>40587</v>
      </c>
      <c r="AK16759" t="s">
        <v>305</v>
      </c>
      <c r="AL16759" t="s">
        <v>418</v>
      </c>
      <c r="AN16759" t="s">
        <v>40588</v>
      </c>
      <c r="AP16759" t="s">
        <v>306</v>
      </c>
      <c r="AQ16759">
        <v>1</v>
      </c>
      <c r="AR16759">
        <v>1</v>
      </c>
      <c r="AS16759">
        <v>40215</v>
      </c>
      <c r="AU16759">
        <v>124800</v>
      </c>
      <c r="AV16759">
        <v>53780001</v>
      </c>
      <c r="AW16759" t="s">
        <v>9141</v>
      </c>
      <c r="AX16759" t="s">
        <v>9142</v>
      </c>
      <c r="BA16759" t="s">
        <v>311</v>
      </c>
      <c r="BB16759">
        <v>0</v>
      </c>
      <c r="BC16759" t="s">
        <v>315</v>
      </c>
      <c r="BD16759">
        <v>0</v>
      </c>
      <c r="CC16759" t="s">
        <v>309</v>
      </c>
      <c r="EU16759">
        <v>243901</v>
      </c>
      <c r="EV16759" t="s">
        <v>36910</v>
      </c>
      <c r="EZ16759">
        <v>17424571</v>
      </c>
      <c r="FA16759">
        <v>928</v>
      </c>
      <c r="FB16759">
        <v>266898</v>
      </c>
      <c r="FC16759">
        <v>9.2748999964335493E+25</v>
      </c>
      <c r="FD16759">
        <v>1</v>
      </c>
      <c r="FG16759">
        <v>53780001</v>
      </c>
      <c r="FH16759" t="s">
        <v>9142</v>
      </c>
    </row>
    <row r="16760" spans="1:164" x14ac:dyDescent="0.3">
      <c r="A16760" t="str">
        <f>VLOOKUP(G16760,Table2[],3,FALSE)</f>
        <v>Digital</v>
      </c>
      <c r="B16760" t="str">
        <f>IF(AND(OR(G16760="Retail Accounts",G16760="QVC",G16760="Other.com"),F16760&lt;&gt;""),IFERROR(INDEX('Lookup Tables'!$K:$K,MATCH(Shipped!$F16760,'Lookup Tables'!$L:$L,0),1),G16760),G16760)</f>
        <v>PMD.com</v>
      </c>
      <c r="C16760">
        <f t="shared" si="1320"/>
        <v>53780001</v>
      </c>
      <c r="D16760">
        <f t="shared" si="1321"/>
        <v>1</v>
      </c>
      <c r="E16760" t="str">
        <f t="shared" ca="1" si="1322"/>
        <v>MTD orders shipped</v>
      </c>
      <c r="F16760" s="4" t="str">
        <f t="shared" si="1323"/>
        <v/>
      </c>
      <c r="G16760" t="str">
        <f>IF(OR(ISNUMBER(FIND("QVC",$AD16760)),ISNUMBER(FIND("QVC",$AP16760))),"QVC",IF(OR(ISNUMBER(FIND("NCO",$L16760)),ISNUMBER(FIND("NCO",$AC16760))), "NCO", IF($AP16760="consumer","PMD.com",VLOOKUP(LEFT($L16760,3),'Lookup Tables'!$E$1:$F$13,2,FALSE))))</f>
        <v>PMD.com</v>
      </c>
      <c r="H16760" t="str">
        <f>VLOOKUP($C16760,[1]Sheet1!$A:$C,2,FALSE)</f>
        <v>NM Foundation Serum Beautiseal Sampler (8 shades)</v>
      </c>
      <c r="I16760" t="str">
        <f>VLOOKUP($C16760,[1]Sheet1!$A:$C,3,FALSE)</f>
        <v>Sample</v>
      </c>
      <c r="J16760" s="4" t="str">
        <f t="shared" si="1319"/>
        <v>9/1-9/17</v>
      </c>
      <c r="K16760" t="s">
        <v>302</v>
      </c>
      <c r="L16760" t="s">
        <v>36778</v>
      </c>
      <c r="M16760" s="6">
        <v>44084.29488425926</v>
      </c>
      <c r="N16760" t="s">
        <v>16</v>
      </c>
      <c r="O16760" s="6">
        <v>44085.522673611114</v>
      </c>
      <c r="Q16760" t="s">
        <v>40589</v>
      </c>
      <c r="R16760" t="s">
        <v>40590</v>
      </c>
      <c r="U16760" t="s">
        <v>9815</v>
      </c>
      <c r="V16760" t="s">
        <v>363</v>
      </c>
      <c r="W16760" t="s">
        <v>40591</v>
      </c>
      <c r="X16760" t="s">
        <v>305</v>
      </c>
      <c r="Y16760" t="s">
        <v>418</v>
      </c>
      <c r="AA16760" t="s">
        <v>40592</v>
      </c>
      <c r="AD16760" t="s">
        <v>40589</v>
      </c>
      <c r="AE16760" t="s">
        <v>40590</v>
      </c>
      <c r="AH16760" t="s">
        <v>9815</v>
      </c>
      <c r="AI16760" t="s">
        <v>363</v>
      </c>
      <c r="AJ16760" t="s">
        <v>40591</v>
      </c>
      <c r="AK16760" t="s">
        <v>305</v>
      </c>
      <c r="AL16760" t="s">
        <v>418</v>
      </c>
      <c r="AN16760" t="s">
        <v>40592</v>
      </c>
      <c r="AP16760" t="s">
        <v>306</v>
      </c>
      <c r="AQ16760">
        <v>1</v>
      </c>
      <c r="AR16760">
        <v>1</v>
      </c>
      <c r="AS16760">
        <v>40215</v>
      </c>
      <c r="AU16760">
        <v>124800</v>
      </c>
      <c r="AV16760">
        <v>53780001</v>
      </c>
      <c r="AW16760" t="s">
        <v>9141</v>
      </c>
      <c r="AX16760" t="s">
        <v>9142</v>
      </c>
      <c r="BA16760" t="s">
        <v>311</v>
      </c>
      <c r="BB16760">
        <v>0</v>
      </c>
      <c r="BC16760" t="s">
        <v>315</v>
      </c>
      <c r="BD16760">
        <v>0</v>
      </c>
      <c r="CC16760" t="s">
        <v>309</v>
      </c>
      <c r="EU16760">
        <v>243901</v>
      </c>
      <c r="EV16760" t="s">
        <v>36779</v>
      </c>
      <c r="EZ16760">
        <v>17424508</v>
      </c>
      <c r="FA16760">
        <v>928</v>
      </c>
      <c r="FB16760">
        <v>266802</v>
      </c>
      <c r="FC16760" t="s">
        <v>40593</v>
      </c>
      <c r="FD16760">
        <v>1</v>
      </c>
      <c r="FG16760">
        <v>53780001</v>
      </c>
      <c r="FH16760" t="s">
        <v>9142</v>
      </c>
    </row>
    <row r="16761" spans="1:164" x14ac:dyDescent="0.3">
      <c r="A16761" t="str">
        <f>VLOOKUP(G16761,Table2[],3,FALSE)</f>
        <v>Digital</v>
      </c>
      <c r="B16761" t="str">
        <f>IF(AND(OR(G16761="Retail Accounts",G16761="QVC",G16761="Other.com"),F16761&lt;&gt;""),IFERROR(INDEX('Lookup Tables'!$K:$K,MATCH(Shipped!$F16761,'Lookup Tables'!$L:$L,0),1),G16761),G16761)</f>
        <v>PMD.com</v>
      </c>
      <c r="C16761">
        <f t="shared" si="1320"/>
        <v>535501</v>
      </c>
      <c r="D16761">
        <f t="shared" si="1321"/>
        <v>1</v>
      </c>
      <c r="E16761" t="str">
        <f t="shared" ca="1" si="1322"/>
        <v>MTD orders shipped</v>
      </c>
      <c r="F16761" s="4" t="str">
        <f t="shared" si="1323"/>
        <v/>
      </c>
      <c r="G16761" t="str">
        <f>IF(OR(ISNUMBER(FIND("QVC",$AD16761)),ISNUMBER(FIND("QVC",$AP16761))),"QVC",IF(OR(ISNUMBER(FIND("NCO",$L16761)),ISNUMBER(FIND("NCO",$AC16761))), "NCO", IF($AP16761="consumer","PMD.com",VLOOKUP(LEFT($L16761,3),'Lookup Tables'!$E$1:$F$13,2,FALSE))))</f>
        <v>PMD.com</v>
      </c>
      <c r="H16761" t="str">
        <f>VLOOKUP($C16761,[1]Sheet1!$A:$C,2,FALSE)</f>
        <v>Essential Fx Acyl Glutathione : Moisturizer 2oz</v>
      </c>
      <c r="I16761" t="str">
        <f>VLOOKUP($C16761,[1]Sheet1!$A:$C,3,FALSE)</f>
        <v>Essential Fx Acyl Glutathione</v>
      </c>
      <c r="J16761" s="4" t="str">
        <f t="shared" si="1319"/>
        <v>9/1-9/17</v>
      </c>
      <c r="K16761" t="s">
        <v>302</v>
      </c>
      <c r="L16761" t="s">
        <v>36778</v>
      </c>
      <c r="M16761" s="6">
        <v>44084.29488425926</v>
      </c>
      <c r="N16761" t="s">
        <v>16</v>
      </c>
      <c r="O16761" s="6">
        <v>44085.522673611114</v>
      </c>
      <c r="Q16761" t="s">
        <v>40589</v>
      </c>
      <c r="R16761" t="s">
        <v>40590</v>
      </c>
      <c r="U16761" t="s">
        <v>9815</v>
      </c>
      <c r="V16761" t="s">
        <v>363</v>
      </c>
      <c r="W16761" t="s">
        <v>40591</v>
      </c>
      <c r="X16761" t="s">
        <v>305</v>
      </c>
      <c r="Y16761" t="s">
        <v>418</v>
      </c>
      <c r="AA16761" t="s">
        <v>40592</v>
      </c>
      <c r="AD16761" t="s">
        <v>40589</v>
      </c>
      <c r="AE16761" t="s">
        <v>40590</v>
      </c>
      <c r="AH16761" t="s">
        <v>9815</v>
      </c>
      <c r="AI16761" t="s">
        <v>363</v>
      </c>
      <c r="AJ16761" t="s">
        <v>40591</v>
      </c>
      <c r="AK16761" t="s">
        <v>305</v>
      </c>
      <c r="AL16761" t="s">
        <v>418</v>
      </c>
      <c r="AN16761" t="s">
        <v>40592</v>
      </c>
      <c r="AP16761" t="s">
        <v>306</v>
      </c>
      <c r="AQ16761">
        <v>1</v>
      </c>
      <c r="AR16761">
        <v>1</v>
      </c>
      <c r="AS16761">
        <v>3293</v>
      </c>
      <c r="AU16761">
        <v>124621</v>
      </c>
      <c r="AV16761">
        <v>535501</v>
      </c>
      <c r="AW16761" t="s">
        <v>130</v>
      </c>
      <c r="AX16761" t="s">
        <v>131</v>
      </c>
      <c r="BA16761" t="s">
        <v>307</v>
      </c>
      <c r="BB16761" t="s">
        <v>307</v>
      </c>
      <c r="BC16761" t="s">
        <v>318</v>
      </c>
      <c r="BD16761" t="s">
        <v>381</v>
      </c>
      <c r="CC16761" t="s">
        <v>309</v>
      </c>
      <c r="EU16761">
        <v>245276</v>
      </c>
      <c r="EV16761" t="s">
        <v>36779</v>
      </c>
      <c r="EZ16761">
        <v>17424508</v>
      </c>
      <c r="FA16761">
        <v>928</v>
      </c>
      <c r="FB16761">
        <v>266802</v>
      </c>
      <c r="FC16761" t="s">
        <v>40593</v>
      </c>
      <c r="FD16761">
        <v>1</v>
      </c>
      <c r="FG16761">
        <v>95063</v>
      </c>
      <c r="FH16761" t="s">
        <v>857</v>
      </c>
    </row>
    <row r="16762" spans="1:164" x14ac:dyDescent="0.3">
      <c r="A16762" t="str">
        <f>VLOOKUP(G16762,Table2[],3,FALSE)</f>
        <v>Digital</v>
      </c>
      <c r="B16762" t="str">
        <f>IF(AND(OR(G16762="Retail Accounts",G16762="QVC",G16762="Other.com"),F16762&lt;&gt;""),IFERROR(INDEX('Lookup Tables'!$K:$K,MATCH(Shipped!$F16762,'Lookup Tables'!$L:$L,0),1),G16762),G16762)</f>
        <v>PMD.com</v>
      </c>
      <c r="C16762">
        <f t="shared" si="1320"/>
        <v>5358</v>
      </c>
      <c r="D16762">
        <f t="shared" si="1321"/>
        <v>1</v>
      </c>
      <c r="E16762" t="str">
        <f t="shared" ca="1" si="1322"/>
        <v>MTD orders shipped</v>
      </c>
      <c r="F16762" s="4" t="str">
        <f t="shared" si="1323"/>
        <v/>
      </c>
      <c r="G16762" t="str">
        <f>IF(OR(ISNUMBER(FIND("QVC",$AD16762)),ISNUMBER(FIND("QVC",$AP16762))),"QVC",IF(OR(ISNUMBER(FIND("NCO",$L16762)),ISNUMBER(FIND("NCO",$AC16762))), "NCO", IF($AP16762="consumer","PMD.com",VLOOKUP(LEFT($L16762,3),'Lookup Tables'!$E$1:$F$13,2,FALSE))))</f>
        <v>PMD.com</v>
      </c>
      <c r="H16762" t="str">
        <f>VLOOKUP($C16762,[1]Sheet1!$A:$C,2,FALSE)</f>
        <v>Essential Fx Acyl Glutathione : Overnight Mask / Night Cream 2oz</v>
      </c>
      <c r="I16762" t="str">
        <f>VLOOKUP($C16762,[1]Sheet1!$A:$C,3,FALSE)</f>
        <v>Essential Fx Acyl Glutathione</v>
      </c>
      <c r="J16762" s="4" t="str">
        <f t="shared" si="1319"/>
        <v>9/1-9/17</v>
      </c>
      <c r="K16762" t="s">
        <v>302</v>
      </c>
      <c r="L16762" t="s">
        <v>36778</v>
      </c>
      <c r="M16762" s="6">
        <v>44084.29488425926</v>
      </c>
      <c r="N16762" t="s">
        <v>16</v>
      </c>
      <c r="O16762" s="6">
        <v>44085.522673611114</v>
      </c>
      <c r="Q16762" t="s">
        <v>40589</v>
      </c>
      <c r="R16762" t="s">
        <v>40590</v>
      </c>
      <c r="U16762" t="s">
        <v>9815</v>
      </c>
      <c r="V16762" t="s">
        <v>363</v>
      </c>
      <c r="W16762" t="s">
        <v>40591</v>
      </c>
      <c r="X16762" t="s">
        <v>305</v>
      </c>
      <c r="Y16762" t="s">
        <v>418</v>
      </c>
      <c r="AA16762" t="s">
        <v>40592</v>
      </c>
      <c r="AD16762" t="s">
        <v>40589</v>
      </c>
      <c r="AE16762" t="s">
        <v>40590</v>
      </c>
      <c r="AH16762" t="s">
        <v>9815</v>
      </c>
      <c r="AI16762" t="s">
        <v>363</v>
      </c>
      <c r="AJ16762" t="s">
        <v>40591</v>
      </c>
      <c r="AK16762" t="s">
        <v>305</v>
      </c>
      <c r="AL16762" t="s">
        <v>418</v>
      </c>
      <c r="AN16762" t="s">
        <v>40592</v>
      </c>
      <c r="AP16762" t="s">
        <v>306</v>
      </c>
      <c r="AQ16762">
        <v>1</v>
      </c>
      <c r="AR16762">
        <v>1</v>
      </c>
      <c r="AS16762">
        <v>3933</v>
      </c>
      <c r="AU16762">
        <v>124522</v>
      </c>
      <c r="AV16762">
        <v>5358</v>
      </c>
      <c r="AW16762" t="s">
        <v>691</v>
      </c>
      <c r="AX16762" t="s">
        <v>67</v>
      </c>
      <c r="BA16762" t="s">
        <v>307</v>
      </c>
      <c r="BB16762" t="s">
        <v>307</v>
      </c>
      <c r="BC16762" t="s">
        <v>318</v>
      </c>
      <c r="BD16762" t="s">
        <v>378</v>
      </c>
      <c r="CC16762" t="s">
        <v>309</v>
      </c>
      <c r="EU16762">
        <v>252042</v>
      </c>
      <c r="EV16762" t="s">
        <v>36779</v>
      </c>
      <c r="EZ16762">
        <v>17424508</v>
      </c>
      <c r="FA16762">
        <v>928</v>
      </c>
      <c r="FB16762">
        <v>266802</v>
      </c>
      <c r="FC16762" t="s">
        <v>40593</v>
      </c>
      <c r="FD16762">
        <v>1</v>
      </c>
      <c r="FG16762">
        <v>95063</v>
      </c>
      <c r="FH16762" t="s">
        <v>857</v>
      </c>
    </row>
    <row r="16763" spans="1:164" x14ac:dyDescent="0.3">
      <c r="A16763" t="str">
        <f>VLOOKUP(G16763,Table2[],3,FALSE)</f>
        <v>Digital</v>
      </c>
      <c r="B16763" t="str">
        <f>IF(AND(OR(G16763="Retail Accounts",G16763="QVC",G16763="Other.com"),F16763&lt;&gt;""),IFERROR(INDEX('Lookup Tables'!$K:$K,MATCH(Shipped!$F16763,'Lookup Tables'!$L:$L,0),1),G16763),G16763)</f>
        <v>PMD.com</v>
      </c>
      <c r="C16763">
        <f t="shared" si="1320"/>
        <v>7901</v>
      </c>
      <c r="D16763">
        <f t="shared" si="1321"/>
        <v>1</v>
      </c>
      <c r="E16763" t="str">
        <f t="shared" ca="1" si="1322"/>
        <v>MTD orders shipped</v>
      </c>
      <c r="F16763" s="4" t="str">
        <f t="shared" si="1323"/>
        <v/>
      </c>
      <c r="G16763" t="str">
        <f>IF(OR(ISNUMBER(FIND("QVC",$AD16763)),ISNUMBER(FIND("QVC",$AP16763))),"QVC",IF(OR(ISNUMBER(FIND("NCO",$L16763)),ISNUMBER(FIND("NCO",$AC16763))), "NCO", IF($AP16763="consumer","PMD.com",VLOOKUP(LEFT($L16763,3),'Lookup Tables'!$E$1:$F$13,2,FALSE))))</f>
        <v>PMD.com</v>
      </c>
      <c r="H16763" t="str">
        <f>VLOOKUP($C16763,[1]Sheet1!$A:$C,2,FALSE)</f>
        <v>Gift 2 Digital GWP</v>
      </c>
      <c r="I16763" t="str">
        <f>VLOOKUP($C16763,[1]Sheet1!$A:$C,3,FALSE)</f>
        <v>Marketing Collateral</v>
      </c>
      <c r="J16763" s="4" t="str">
        <f t="shared" si="1319"/>
        <v>9/1-9/17</v>
      </c>
      <c r="K16763" t="s">
        <v>302</v>
      </c>
      <c r="L16763" t="s">
        <v>36778</v>
      </c>
      <c r="M16763" s="6">
        <v>44084.29488425926</v>
      </c>
      <c r="N16763" t="s">
        <v>16</v>
      </c>
      <c r="O16763" s="6">
        <v>44085.522673611114</v>
      </c>
      <c r="Q16763" t="s">
        <v>40589</v>
      </c>
      <c r="R16763" t="s">
        <v>40590</v>
      </c>
      <c r="U16763" t="s">
        <v>9815</v>
      </c>
      <c r="V16763" t="s">
        <v>363</v>
      </c>
      <c r="W16763" t="s">
        <v>40591</v>
      </c>
      <c r="X16763" t="s">
        <v>305</v>
      </c>
      <c r="Y16763" t="s">
        <v>418</v>
      </c>
      <c r="AA16763" t="s">
        <v>40592</v>
      </c>
      <c r="AD16763" t="s">
        <v>40589</v>
      </c>
      <c r="AE16763" t="s">
        <v>40590</v>
      </c>
      <c r="AH16763" t="s">
        <v>9815</v>
      </c>
      <c r="AI16763" t="s">
        <v>363</v>
      </c>
      <c r="AJ16763" t="s">
        <v>40591</v>
      </c>
      <c r="AK16763" t="s">
        <v>305</v>
      </c>
      <c r="AL16763" t="s">
        <v>418</v>
      </c>
      <c r="AN16763" t="s">
        <v>40592</v>
      </c>
      <c r="AP16763" t="s">
        <v>306</v>
      </c>
      <c r="AQ16763">
        <v>1</v>
      </c>
      <c r="AR16763">
        <v>1</v>
      </c>
      <c r="AS16763">
        <v>2697</v>
      </c>
      <c r="AU16763">
        <v>129077</v>
      </c>
      <c r="AV16763">
        <v>7901</v>
      </c>
      <c r="AW16763" t="s">
        <v>964</v>
      </c>
      <c r="AX16763" t="s">
        <v>965</v>
      </c>
      <c r="CC16763" t="s">
        <v>309</v>
      </c>
      <c r="EU16763">
        <v>253970</v>
      </c>
      <c r="EV16763" t="s">
        <v>36779</v>
      </c>
      <c r="EZ16763">
        <v>17424508</v>
      </c>
      <c r="FA16763">
        <v>928</v>
      </c>
      <c r="FB16763">
        <v>266802</v>
      </c>
      <c r="FC16763" t="s">
        <v>40593</v>
      </c>
      <c r="FD16763">
        <v>1</v>
      </c>
      <c r="FG16763">
        <v>7901</v>
      </c>
      <c r="FH16763" t="s">
        <v>965</v>
      </c>
    </row>
    <row r="16764" spans="1:164" x14ac:dyDescent="0.3">
      <c r="A16764" t="str">
        <f>VLOOKUP(G16764,Table2[],3,FALSE)</f>
        <v>Digital</v>
      </c>
      <c r="B16764" t="str">
        <f>IF(AND(OR(G16764="Retail Accounts",G16764="QVC",G16764="Other.com"),F16764&lt;&gt;""),IFERROR(INDEX('Lookup Tables'!$K:$K,MATCH(Shipped!$F16764,'Lookup Tables'!$L:$L,0),1),G16764),G16764)</f>
        <v>PMD.com</v>
      </c>
      <c r="C16764">
        <f t="shared" si="1320"/>
        <v>7901</v>
      </c>
      <c r="D16764">
        <f t="shared" si="1321"/>
        <v>1</v>
      </c>
      <c r="E16764" t="str">
        <f t="shared" ca="1" si="1322"/>
        <v>MTD orders shipped</v>
      </c>
      <c r="F16764" s="4" t="str">
        <f t="shared" si="1323"/>
        <v/>
      </c>
      <c r="G16764" t="str">
        <f>IF(OR(ISNUMBER(FIND("QVC",$AD16764)),ISNUMBER(FIND("QVC",$AP16764))),"QVC",IF(OR(ISNUMBER(FIND("NCO",$L16764)),ISNUMBER(FIND("NCO",$AC16764))), "NCO", IF($AP16764="consumer","PMD.com",VLOOKUP(LEFT($L16764,3),'Lookup Tables'!$E$1:$F$13,2,FALSE))))</f>
        <v>PMD.com</v>
      </c>
      <c r="H16764" t="str">
        <f>VLOOKUP($C16764,[1]Sheet1!$A:$C,2,FALSE)</f>
        <v>Gift 2 Digital GWP</v>
      </c>
      <c r="I16764" t="str">
        <f>VLOOKUP($C16764,[1]Sheet1!$A:$C,3,FALSE)</f>
        <v>Marketing Collateral</v>
      </c>
      <c r="J16764" s="4" t="str">
        <f t="shared" si="1319"/>
        <v>9/1-9/17</v>
      </c>
      <c r="K16764" t="s">
        <v>302</v>
      </c>
      <c r="L16764" t="s">
        <v>36784</v>
      </c>
      <c r="M16764" s="6">
        <v>44084.304525462961</v>
      </c>
      <c r="N16764" t="s">
        <v>16</v>
      </c>
      <c r="O16764" s="6">
        <v>44085.523263888892</v>
      </c>
      <c r="Q16764" t="s">
        <v>40594</v>
      </c>
      <c r="R16764" t="s">
        <v>40595</v>
      </c>
      <c r="U16764" t="s">
        <v>377</v>
      </c>
      <c r="V16764" t="s">
        <v>340</v>
      </c>
      <c r="W16764" t="s">
        <v>40596</v>
      </c>
      <c r="X16764" t="s">
        <v>305</v>
      </c>
      <c r="Y16764" t="s">
        <v>418</v>
      </c>
      <c r="AA16764" t="s">
        <v>40597</v>
      </c>
      <c r="AD16764" t="s">
        <v>40594</v>
      </c>
      <c r="AE16764" t="s">
        <v>40595</v>
      </c>
      <c r="AH16764" t="s">
        <v>377</v>
      </c>
      <c r="AI16764" t="s">
        <v>340</v>
      </c>
      <c r="AJ16764" t="s">
        <v>40596</v>
      </c>
      <c r="AK16764" t="s">
        <v>305</v>
      </c>
      <c r="AL16764" t="s">
        <v>418</v>
      </c>
      <c r="AN16764" t="s">
        <v>40597</v>
      </c>
      <c r="AP16764" t="s">
        <v>306</v>
      </c>
      <c r="AQ16764">
        <v>1</v>
      </c>
      <c r="AR16764">
        <v>1</v>
      </c>
      <c r="AS16764">
        <v>2697</v>
      </c>
      <c r="AU16764">
        <v>129077</v>
      </c>
      <c r="AV16764">
        <v>7901</v>
      </c>
      <c r="AW16764" t="s">
        <v>964</v>
      </c>
      <c r="AX16764" t="s">
        <v>965</v>
      </c>
      <c r="CC16764" t="s">
        <v>309</v>
      </c>
      <c r="EU16764">
        <v>253970</v>
      </c>
      <c r="EV16764" t="s">
        <v>36785</v>
      </c>
      <c r="EZ16764">
        <v>17424511</v>
      </c>
      <c r="FA16764">
        <v>928</v>
      </c>
      <c r="FB16764">
        <v>266805</v>
      </c>
      <c r="FC16764">
        <v>9.2748999964335493E+25</v>
      </c>
      <c r="FD16764">
        <v>1</v>
      </c>
      <c r="FG16764">
        <v>7901</v>
      </c>
      <c r="FH16764" t="s">
        <v>965</v>
      </c>
    </row>
    <row r="16765" spans="1:164" x14ac:dyDescent="0.3">
      <c r="A16765" t="str">
        <f>VLOOKUP(G16765,Table2[],3,FALSE)</f>
        <v>Digital</v>
      </c>
      <c r="B16765" t="str">
        <f>IF(AND(OR(G16765="Retail Accounts",G16765="QVC",G16765="Other.com"),F16765&lt;&gt;""),IFERROR(INDEX('Lookup Tables'!$K:$K,MATCH(Shipped!$F16765,'Lookup Tables'!$L:$L,0),1),G16765),G16765)</f>
        <v>PMD.com</v>
      </c>
      <c r="C16765">
        <f t="shared" si="1320"/>
        <v>53780001</v>
      </c>
      <c r="D16765">
        <f t="shared" si="1321"/>
        <v>1</v>
      </c>
      <c r="E16765" t="str">
        <f t="shared" ca="1" si="1322"/>
        <v>MTD orders shipped</v>
      </c>
      <c r="F16765" s="4" t="str">
        <f t="shared" si="1323"/>
        <v/>
      </c>
      <c r="G16765" t="str">
        <f>IF(OR(ISNUMBER(FIND("QVC",$AD16765)),ISNUMBER(FIND("QVC",$AP16765))),"QVC",IF(OR(ISNUMBER(FIND("NCO",$L16765)),ISNUMBER(FIND("NCO",$AC16765))), "NCO", IF($AP16765="consumer","PMD.com",VLOOKUP(LEFT($L16765,3),'Lookup Tables'!$E$1:$F$13,2,FALSE))))</f>
        <v>PMD.com</v>
      </c>
      <c r="H16765" t="str">
        <f>VLOOKUP($C16765,[1]Sheet1!$A:$C,2,FALSE)</f>
        <v>NM Foundation Serum Beautiseal Sampler (8 shades)</v>
      </c>
      <c r="I16765" t="str">
        <f>VLOOKUP($C16765,[1]Sheet1!$A:$C,3,FALSE)</f>
        <v>Sample</v>
      </c>
      <c r="J16765" s="4" t="str">
        <f t="shared" si="1319"/>
        <v>9/1-9/17</v>
      </c>
      <c r="K16765" t="s">
        <v>302</v>
      </c>
      <c r="L16765" t="s">
        <v>36784</v>
      </c>
      <c r="M16765" s="6">
        <v>44084.304525462961</v>
      </c>
      <c r="N16765" t="s">
        <v>16</v>
      </c>
      <c r="O16765" s="6">
        <v>44085.523263888892</v>
      </c>
      <c r="Q16765" t="s">
        <v>40594</v>
      </c>
      <c r="R16765" t="s">
        <v>40595</v>
      </c>
      <c r="U16765" t="s">
        <v>377</v>
      </c>
      <c r="V16765" t="s">
        <v>340</v>
      </c>
      <c r="W16765" t="s">
        <v>40596</v>
      </c>
      <c r="X16765" t="s">
        <v>305</v>
      </c>
      <c r="Y16765" t="s">
        <v>418</v>
      </c>
      <c r="AA16765" t="s">
        <v>40597</v>
      </c>
      <c r="AD16765" t="s">
        <v>40594</v>
      </c>
      <c r="AE16765" t="s">
        <v>40595</v>
      </c>
      <c r="AH16765" t="s">
        <v>377</v>
      </c>
      <c r="AI16765" t="s">
        <v>340</v>
      </c>
      <c r="AJ16765" t="s">
        <v>40596</v>
      </c>
      <c r="AK16765" t="s">
        <v>305</v>
      </c>
      <c r="AL16765" t="s">
        <v>418</v>
      </c>
      <c r="AN16765" t="s">
        <v>40597</v>
      </c>
      <c r="AP16765" t="s">
        <v>306</v>
      </c>
      <c r="AQ16765">
        <v>1</v>
      </c>
      <c r="AR16765">
        <v>1</v>
      </c>
      <c r="AS16765">
        <v>40215</v>
      </c>
      <c r="AU16765">
        <v>124800</v>
      </c>
      <c r="AV16765">
        <v>53780001</v>
      </c>
      <c r="AW16765" t="s">
        <v>9141</v>
      </c>
      <c r="AX16765" t="s">
        <v>9142</v>
      </c>
      <c r="BA16765" t="s">
        <v>311</v>
      </c>
      <c r="BB16765">
        <v>0</v>
      </c>
      <c r="BC16765" t="s">
        <v>315</v>
      </c>
      <c r="BD16765">
        <v>0</v>
      </c>
      <c r="CC16765" t="s">
        <v>309</v>
      </c>
      <c r="EU16765">
        <v>243901</v>
      </c>
      <c r="EV16765" t="s">
        <v>36785</v>
      </c>
      <c r="EZ16765">
        <v>17424511</v>
      </c>
      <c r="FA16765">
        <v>928</v>
      </c>
      <c r="FB16765">
        <v>266805</v>
      </c>
      <c r="FC16765">
        <v>9.2748999964335493E+25</v>
      </c>
      <c r="FD16765">
        <v>1</v>
      </c>
      <c r="FG16765">
        <v>53780001</v>
      </c>
      <c r="FH16765" t="s">
        <v>9142</v>
      </c>
    </row>
    <row r="16766" spans="1:164" x14ac:dyDescent="0.3">
      <c r="A16766" t="str">
        <f>VLOOKUP(G16766,Table2[],3,FALSE)</f>
        <v>Digital</v>
      </c>
      <c r="B16766" t="str">
        <f>IF(AND(OR(G16766="Retail Accounts",G16766="QVC",G16766="Other.com"),F16766&lt;&gt;""),IFERROR(INDEX('Lookup Tables'!$K:$K,MATCH(Shipped!$F16766,'Lookup Tables'!$L:$L,0),1),G16766),G16766)</f>
        <v>PMD.com</v>
      </c>
      <c r="C16766">
        <f t="shared" si="1320"/>
        <v>52710001</v>
      </c>
      <c r="D16766">
        <f t="shared" si="1321"/>
        <v>1</v>
      </c>
      <c r="E16766" t="str">
        <f t="shared" ca="1" si="1322"/>
        <v>MTD orders shipped</v>
      </c>
      <c r="F16766" s="4" t="str">
        <f t="shared" si="1323"/>
        <v/>
      </c>
      <c r="G16766" t="str">
        <f>IF(OR(ISNUMBER(FIND("QVC",$AD16766)),ISNUMBER(FIND("QVC",$AP16766))),"QVC",IF(OR(ISNUMBER(FIND("NCO",$L16766)),ISNUMBER(FIND("NCO",$AC16766))), "NCO", IF($AP16766="consumer","PMD.com",VLOOKUP(LEFT($L16766,3),'Lookup Tables'!$E$1:$F$13,2,FALSE))))</f>
        <v>PMD.com</v>
      </c>
      <c r="H16766" t="str">
        <f>VLOOKUP($C16766,[1]Sheet1!$A:$C,2,FALSE)</f>
        <v>FG_2.5oz_Neuropeptide Firming Facial Cream (USA)</v>
      </c>
      <c r="I16766" t="str">
        <f>VLOOKUP($C16766,[1]Sheet1!$A:$C,3,FALSE)</f>
        <v>Neuropeptide</v>
      </c>
      <c r="J16766" s="4" t="str">
        <f t="shared" si="1319"/>
        <v>9/1-9/17</v>
      </c>
      <c r="K16766" t="s">
        <v>302</v>
      </c>
      <c r="L16766" t="s">
        <v>36784</v>
      </c>
      <c r="M16766" s="6">
        <v>44084.304525462961</v>
      </c>
      <c r="N16766" t="s">
        <v>16</v>
      </c>
      <c r="O16766" s="6">
        <v>44085.523263888892</v>
      </c>
      <c r="Q16766" t="s">
        <v>40594</v>
      </c>
      <c r="R16766" t="s">
        <v>40595</v>
      </c>
      <c r="U16766" t="s">
        <v>377</v>
      </c>
      <c r="V16766" t="s">
        <v>340</v>
      </c>
      <c r="W16766" t="s">
        <v>40596</v>
      </c>
      <c r="X16766" t="s">
        <v>305</v>
      </c>
      <c r="Y16766" t="s">
        <v>418</v>
      </c>
      <c r="AA16766" t="s">
        <v>40597</v>
      </c>
      <c r="AD16766" t="s">
        <v>40594</v>
      </c>
      <c r="AE16766" t="s">
        <v>40595</v>
      </c>
      <c r="AH16766" t="s">
        <v>377</v>
      </c>
      <c r="AI16766" t="s">
        <v>340</v>
      </c>
      <c r="AJ16766" t="s">
        <v>40596</v>
      </c>
      <c r="AK16766" t="s">
        <v>305</v>
      </c>
      <c r="AL16766" t="s">
        <v>418</v>
      </c>
      <c r="AN16766" t="s">
        <v>40597</v>
      </c>
      <c r="AP16766" t="s">
        <v>306</v>
      </c>
      <c r="AQ16766">
        <v>1</v>
      </c>
      <c r="AR16766">
        <v>1</v>
      </c>
      <c r="AS16766">
        <v>19006</v>
      </c>
      <c r="AU16766">
        <v>124439</v>
      </c>
      <c r="AV16766">
        <v>52710001</v>
      </c>
      <c r="AW16766" t="s">
        <v>122</v>
      </c>
      <c r="AX16766" t="s">
        <v>123</v>
      </c>
      <c r="BA16766" t="s">
        <v>307</v>
      </c>
      <c r="BB16766" t="s">
        <v>307</v>
      </c>
      <c r="BC16766" t="s">
        <v>345</v>
      </c>
      <c r="BD16766">
        <v>0</v>
      </c>
      <c r="CC16766" t="s">
        <v>309</v>
      </c>
      <c r="EU16766">
        <v>249198</v>
      </c>
      <c r="EV16766" t="s">
        <v>36785</v>
      </c>
      <c r="EZ16766">
        <v>17424511</v>
      </c>
      <c r="FA16766">
        <v>928</v>
      </c>
      <c r="FB16766">
        <v>266805</v>
      </c>
      <c r="FC16766">
        <v>9.2748999964335493E+25</v>
      </c>
      <c r="FD16766">
        <v>1</v>
      </c>
      <c r="FG16766">
        <v>52710001</v>
      </c>
      <c r="FH16766" t="s">
        <v>123</v>
      </c>
    </row>
    <row r="16767" spans="1:164" x14ac:dyDescent="0.3">
      <c r="A16767" t="str">
        <f>VLOOKUP(G16767,Table2[],3,FALSE)</f>
        <v>Digital</v>
      </c>
      <c r="B16767" t="str">
        <f>IF(AND(OR(G16767="Retail Accounts",G16767="QVC",G16767="Other.com"),F16767&lt;&gt;""),IFERROR(INDEX('Lookup Tables'!$K:$K,MATCH(Shipped!$F16767,'Lookup Tables'!$L:$L,0),1),G16767),G16767)</f>
        <v>PMD.com</v>
      </c>
      <c r="C16767">
        <f t="shared" si="1320"/>
        <v>5901</v>
      </c>
      <c r="D16767">
        <f t="shared" si="1321"/>
        <v>2</v>
      </c>
      <c r="E16767" t="str">
        <f t="shared" ca="1" si="1322"/>
        <v>MTD orders shipped</v>
      </c>
      <c r="F16767" s="4" t="str">
        <f t="shared" si="1323"/>
        <v/>
      </c>
      <c r="G16767" t="str">
        <f>IF(OR(ISNUMBER(FIND("QVC",$AD16767)),ISNUMBER(FIND("QVC",$AP16767))),"QVC",IF(OR(ISNUMBER(FIND("NCO",$L16767)),ISNUMBER(FIND("NCO",$AC16767))), "NCO", IF($AP16767="consumer","PMD.com",VLOOKUP(LEFT($L16767,3),'Lookup Tables'!$E$1:$F$13,2,FALSE))))</f>
        <v>PMD.com</v>
      </c>
      <c r="H16767" t="str">
        <f>VLOOKUP($C16767,[1]Sheet1!$A:$C,2,FALSE)</f>
        <v>Skin &amp; Total Body Supplements 30day_60packs</v>
      </c>
      <c r="I16767" t="str">
        <f>VLOOKUP($C16767,[1]Sheet1!$A:$C,3,FALSE)</f>
        <v>Supplements</v>
      </c>
      <c r="J16767" s="4" t="str">
        <f t="shared" si="1319"/>
        <v>9/1-9/17</v>
      </c>
      <c r="K16767" t="s">
        <v>302</v>
      </c>
      <c r="L16767" t="s">
        <v>36913</v>
      </c>
      <c r="M16767" s="6">
        <v>44084.436932870369</v>
      </c>
      <c r="N16767" t="s">
        <v>16</v>
      </c>
      <c r="O16767" s="6">
        <v>44085.523298611108</v>
      </c>
      <c r="Q16767" t="s">
        <v>1764</v>
      </c>
      <c r="R16767" t="s">
        <v>4181</v>
      </c>
      <c r="S16767" t="s">
        <v>1765</v>
      </c>
      <c r="U16767" t="s">
        <v>465</v>
      </c>
      <c r="V16767" t="s">
        <v>325</v>
      </c>
      <c r="W16767" t="s">
        <v>4182</v>
      </c>
      <c r="X16767" t="s">
        <v>305</v>
      </c>
      <c r="Y16767" t="s">
        <v>418</v>
      </c>
      <c r="AA16767" t="s">
        <v>1766</v>
      </c>
      <c r="AD16767" t="s">
        <v>1764</v>
      </c>
      <c r="AE16767" t="s">
        <v>4181</v>
      </c>
      <c r="AF16767" t="s">
        <v>1765</v>
      </c>
      <c r="AH16767" t="s">
        <v>465</v>
      </c>
      <c r="AI16767" t="s">
        <v>325</v>
      </c>
      <c r="AJ16767" t="s">
        <v>4182</v>
      </c>
      <c r="AK16767" t="s">
        <v>305</v>
      </c>
      <c r="AL16767" t="s">
        <v>418</v>
      </c>
      <c r="AN16767" t="s">
        <v>1766</v>
      </c>
      <c r="AP16767" t="s">
        <v>306</v>
      </c>
      <c r="AQ16767">
        <v>2</v>
      </c>
      <c r="AR16767">
        <v>2</v>
      </c>
      <c r="AS16767">
        <v>3711</v>
      </c>
      <c r="AU16767">
        <v>123804</v>
      </c>
      <c r="AV16767">
        <v>5901</v>
      </c>
      <c r="AW16767" t="s">
        <v>1298</v>
      </c>
      <c r="AX16767" t="s">
        <v>17</v>
      </c>
      <c r="BA16767" t="s">
        <v>319</v>
      </c>
      <c r="BB16767" t="s">
        <v>319</v>
      </c>
      <c r="BC16767" t="s">
        <v>320</v>
      </c>
      <c r="BD16767" t="s">
        <v>324</v>
      </c>
      <c r="CC16767" t="s">
        <v>309</v>
      </c>
      <c r="EU16767">
        <v>253897</v>
      </c>
      <c r="EV16767" t="s">
        <v>36914</v>
      </c>
      <c r="EZ16767">
        <v>17424573</v>
      </c>
      <c r="FA16767">
        <v>928</v>
      </c>
      <c r="FB16767">
        <v>266900</v>
      </c>
      <c r="FC16767" t="s">
        <v>40598</v>
      </c>
      <c r="FD16767">
        <v>1</v>
      </c>
      <c r="FG16767">
        <v>5901</v>
      </c>
      <c r="FH16767" t="s">
        <v>17</v>
      </c>
    </row>
    <row r="16768" spans="1:164" x14ac:dyDescent="0.3">
      <c r="A16768" t="str">
        <f>VLOOKUP(G16768,Table2[],3,FALSE)</f>
        <v>Digital</v>
      </c>
      <c r="B16768" t="str">
        <f>IF(AND(OR(G16768="Retail Accounts",G16768="QVC",G16768="Other.com"),F16768&lt;&gt;""),IFERROR(INDEX('Lookup Tables'!$K:$K,MATCH(Shipped!$F16768,'Lookup Tables'!$L:$L,0),1),G16768),G16768)</f>
        <v>PMD.com</v>
      </c>
      <c r="C16768">
        <f t="shared" si="1320"/>
        <v>7902</v>
      </c>
      <c r="D16768">
        <f t="shared" si="1321"/>
        <v>1</v>
      </c>
      <c r="E16768" t="str">
        <f t="shared" ca="1" si="1322"/>
        <v>MTD orders shipped</v>
      </c>
      <c r="F16768" s="4" t="str">
        <f t="shared" si="1323"/>
        <v/>
      </c>
      <c r="G16768" t="str">
        <f>IF(OR(ISNUMBER(FIND("QVC",$AD16768)),ISNUMBER(FIND("QVC",$AP16768))),"QVC",IF(OR(ISNUMBER(FIND("NCO",$L16768)),ISNUMBER(FIND("NCO",$AC16768))), "NCO", IF($AP16768="consumer","PMD.com",VLOOKUP(LEFT($L16768,3),'Lookup Tables'!$E$1:$F$13,2,FALSE))))</f>
        <v>PMD.com</v>
      </c>
      <c r="H16768" t="str">
        <f>VLOOKUP($C16768,[1]Sheet1!$A:$C,2,FALSE)</f>
        <v>Gift 3 Digital GWP</v>
      </c>
      <c r="I16768" t="str">
        <f>VLOOKUP($C16768,[1]Sheet1!$A:$C,3,FALSE)</f>
        <v>Marketing Collateral</v>
      </c>
      <c r="J16768" s="4" t="str">
        <f t="shared" si="1319"/>
        <v>9/1-9/17</v>
      </c>
      <c r="K16768" t="s">
        <v>302</v>
      </c>
      <c r="L16768" t="s">
        <v>36913</v>
      </c>
      <c r="M16768" s="6">
        <v>44084.436932870369</v>
      </c>
      <c r="N16768" t="s">
        <v>16</v>
      </c>
      <c r="O16768" s="6">
        <v>44085.523298611108</v>
      </c>
      <c r="Q16768" t="s">
        <v>1764</v>
      </c>
      <c r="R16768" t="s">
        <v>4181</v>
      </c>
      <c r="S16768" t="s">
        <v>1765</v>
      </c>
      <c r="U16768" t="s">
        <v>465</v>
      </c>
      <c r="V16768" t="s">
        <v>325</v>
      </c>
      <c r="W16768" t="s">
        <v>4182</v>
      </c>
      <c r="X16768" t="s">
        <v>305</v>
      </c>
      <c r="Y16768" t="s">
        <v>418</v>
      </c>
      <c r="AA16768" t="s">
        <v>1766</v>
      </c>
      <c r="AD16768" t="s">
        <v>1764</v>
      </c>
      <c r="AE16768" t="s">
        <v>4181</v>
      </c>
      <c r="AF16768" t="s">
        <v>1765</v>
      </c>
      <c r="AH16768" t="s">
        <v>465</v>
      </c>
      <c r="AI16768" t="s">
        <v>325</v>
      </c>
      <c r="AJ16768" t="s">
        <v>4182</v>
      </c>
      <c r="AK16768" t="s">
        <v>305</v>
      </c>
      <c r="AL16768" t="s">
        <v>418</v>
      </c>
      <c r="AN16768" t="s">
        <v>1766</v>
      </c>
      <c r="AP16768" t="s">
        <v>306</v>
      </c>
      <c r="AQ16768">
        <v>1</v>
      </c>
      <c r="AR16768">
        <v>1</v>
      </c>
      <c r="AS16768">
        <v>4426</v>
      </c>
      <c r="AU16768">
        <v>128993</v>
      </c>
      <c r="AV16768">
        <v>7902</v>
      </c>
      <c r="AW16768" t="s">
        <v>968</v>
      </c>
      <c r="AX16768" t="s">
        <v>969</v>
      </c>
      <c r="CC16768" t="s">
        <v>309</v>
      </c>
      <c r="CD16768" t="b">
        <v>0</v>
      </c>
      <c r="EU16768">
        <v>253741</v>
      </c>
      <c r="EV16768" t="s">
        <v>36914</v>
      </c>
      <c r="EZ16768">
        <v>17424573</v>
      </c>
      <c r="FA16768">
        <v>928</v>
      </c>
      <c r="FB16768">
        <v>266900</v>
      </c>
      <c r="FC16768" t="s">
        <v>40598</v>
      </c>
      <c r="FD16768">
        <v>1</v>
      </c>
      <c r="FG16768">
        <v>7902</v>
      </c>
      <c r="FH16768" t="s">
        <v>969</v>
      </c>
    </row>
    <row r="16769" spans="1:164" x14ac:dyDescent="0.3">
      <c r="A16769" t="str">
        <f>VLOOKUP(G16769,Table2[],3,FALSE)</f>
        <v>Digital</v>
      </c>
      <c r="B16769" t="str">
        <f>IF(AND(OR(G16769="Retail Accounts",G16769="QVC",G16769="Other.com"),F16769&lt;&gt;""),IFERROR(INDEX('Lookup Tables'!$K:$K,MATCH(Shipped!$F16769,'Lookup Tables'!$L:$L,0),1),G16769),G16769)</f>
        <v>PMD.com</v>
      </c>
      <c r="C16769">
        <f t="shared" si="1320"/>
        <v>53780001</v>
      </c>
      <c r="D16769">
        <f t="shared" si="1321"/>
        <v>1</v>
      </c>
      <c r="E16769" t="str">
        <f t="shared" ca="1" si="1322"/>
        <v>MTD orders shipped</v>
      </c>
      <c r="F16769" s="4" t="str">
        <f t="shared" si="1323"/>
        <v/>
      </c>
      <c r="G16769" t="str">
        <f>IF(OR(ISNUMBER(FIND("QVC",$AD16769)),ISNUMBER(FIND("QVC",$AP16769))),"QVC",IF(OR(ISNUMBER(FIND("NCO",$L16769)),ISNUMBER(FIND("NCO",$AC16769))), "NCO", IF($AP16769="consumer","PMD.com",VLOOKUP(LEFT($L16769,3),'Lookup Tables'!$E$1:$F$13,2,FALSE))))</f>
        <v>PMD.com</v>
      </c>
      <c r="H16769" t="str">
        <f>VLOOKUP($C16769,[1]Sheet1!$A:$C,2,FALSE)</f>
        <v>NM Foundation Serum Beautiseal Sampler (8 shades)</v>
      </c>
      <c r="I16769" t="str">
        <f>VLOOKUP($C16769,[1]Sheet1!$A:$C,3,FALSE)</f>
        <v>Sample</v>
      </c>
      <c r="J16769" s="4" t="str">
        <f t="shared" si="1319"/>
        <v>9/1-9/17</v>
      </c>
      <c r="K16769" t="s">
        <v>302</v>
      </c>
      <c r="L16769" t="s">
        <v>36911</v>
      </c>
      <c r="M16769" s="6">
        <v>44084.436886574076</v>
      </c>
      <c r="N16769" t="s">
        <v>16</v>
      </c>
      <c r="O16769" s="6">
        <v>44085.524085648147</v>
      </c>
      <c r="Q16769" t="s">
        <v>40599</v>
      </c>
      <c r="R16769" t="s">
        <v>40600</v>
      </c>
      <c r="U16769" t="s">
        <v>377</v>
      </c>
      <c r="V16769" t="s">
        <v>340</v>
      </c>
      <c r="W16769" t="s">
        <v>40601</v>
      </c>
      <c r="X16769" t="s">
        <v>305</v>
      </c>
      <c r="Y16769" t="s">
        <v>418</v>
      </c>
      <c r="AA16769" t="s">
        <v>40602</v>
      </c>
      <c r="AD16769" t="s">
        <v>40599</v>
      </c>
      <c r="AE16769" t="s">
        <v>40600</v>
      </c>
      <c r="AH16769" t="s">
        <v>377</v>
      </c>
      <c r="AI16769" t="s">
        <v>340</v>
      </c>
      <c r="AJ16769" t="s">
        <v>40601</v>
      </c>
      <c r="AK16769" t="s">
        <v>305</v>
      </c>
      <c r="AL16769" t="s">
        <v>418</v>
      </c>
      <c r="AN16769" t="s">
        <v>40602</v>
      </c>
      <c r="AP16769" t="s">
        <v>306</v>
      </c>
      <c r="AQ16769">
        <v>1</v>
      </c>
      <c r="AR16769">
        <v>1</v>
      </c>
      <c r="AS16769">
        <v>40215</v>
      </c>
      <c r="AU16769">
        <v>124800</v>
      </c>
      <c r="AV16769">
        <v>53780001</v>
      </c>
      <c r="AW16769" t="s">
        <v>9141</v>
      </c>
      <c r="AX16769" t="s">
        <v>9142</v>
      </c>
      <c r="BA16769" t="s">
        <v>311</v>
      </c>
      <c r="BB16769">
        <v>0</v>
      </c>
      <c r="BC16769" t="s">
        <v>315</v>
      </c>
      <c r="BD16769">
        <v>0</v>
      </c>
      <c r="CC16769" t="s">
        <v>309</v>
      </c>
      <c r="EU16769">
        <v>243901</v>
      </c>
      <c r="EV16769" t="s">
        <v>36912</v>
      </c>
      <c r="EZ16769">
        <v>17424572</v>
      </c>
      <c r="FA16769">
        <v>928</v>
      </c>
      <c r="FB16769">
        <v>266899</v>
      </c>
      <c r="FC16769" t="s">
        <v>40603</v>
      </c>
      <c r="FD16769">
        <v>1</v>
      </c>
      <c r="FG16769">
        <v>53780001</v>
      </c>
      <c r="FH16769" t="s">
        <v>9142</v>
      </c>
    </row>
    <row r="16770" spans="1:164" x14ac:dyDescent="0.3">
      <c r="A16770" t="str">
        <f>VLOOKUP(G16770,Table2[],3,FALSE)</f>
        <v>Digital</v>
      </c>
      <c r="B16770" t="str">
        <f>IF(AND(OR(G16770="Retail Accounts",G16770="QVC",G16770="Other.com"),F16770&lt;&gt;""),IFERROR(INDEX('Lookup Tables'!$K:$K,MATCH(Shipped!$F16770,'Lookup Tables'!$L:$L,0),1),G16770),G16770)</f>
        <v>PMD.com</v>
      </c>
      <c r="C16770">
        <f t="shared" si="1320"/>
        <v>535501</v>
      </c>
      <c r="D16770">
        <f t="shared" si="1321"/>
        <v>1</v>
      </c>
      <c r="E16770" t="str">
        <f t="shared" ca="1" si="1322"/>
        <v>MTD orders shipped</v>
      </c>
      <c r="F16770" s="4" t="str">
        <f t="shared" si="1323"/>
        <v/>
      </c>
      <c r="G16770" t="str">
        <f>IF(OR(ISNUMBER(FIND("QVC",$AD16770)),ISNUMBER(FIND("QVC",$AP16770))),"QVC",IF(OR(ISNUMBER(FIND("NCO",$L16770)),ISNUMBER(FIND("NCO",$AC16770))), "NCO", IF($AP16770="consumer","PMD.com",VLOOKUP(LEFT($L16770,3),'Lookup Tables'!$E$1:$F$13,2,FALSE))))</f>
        <v>PMD.com</v>
      </c>
      <c r="H16770" t="str">
        <f>VLOOKUP($C16770,[1]Sheet1!$A:$C,2,FALSE)</f>
        <v>Essential Fx Acyl Glutathione : Moisturizer 2oz</v>
      </c>
      <c r="I16770" t="str">
        <f>VLOOKUP($C16770,[1]Sheet1!$A:$C,3,FALSE)</f>
        <v>Essential Fx Acyl Glutathione</v>
      </c>
      <c r="J16770" s="4" t="str">
        <f t="shared" si="1319"/>
        <v>9/1-9/17</v>
      </c>
      <c r="K16770" t="s">
        <v>302</v>
      </c>
      <c r="L16770" t="s">
        <v>36911</v>
      </c>
      <c r="M16770" s="6">
        <v>44084.436886574076</v>
      </c>
      <c r="N16770" t="s">
        <v>16</v>
      </c>
      <c r="O16770" s="6">
        <v>44085.524085648147</v>
      </c>
      <c r="Q16770" t="s">
        <v>40599</v>
      </c>
      <c r="R16770" t="s">
        <v>40600</v>
      </c>
      <c r="U16770" t="s">
        <v>377</v>
      </c>
      <c r="V16770" t="s">
        <v>340</v>
      </c>
      <c r="W16770" t="s">
        <v>40601</v>
      </c>
      <c r="X16770" t="s">
        <v>305</v>
      </c>
      <c r="Y16770" t="s">
        <v>418</v>
      </c>
      <c r="AA16770" t="s">
        <v>40602</v>
      </c>
      <c r="AD16770" t="s">
        <v>40599</v>
      </c>
      <c r="AE16770" t="s">
        <v>40600</v>
      </c>
      <c r="AH16770" t="s">
        <v>377</v>
      </c>
      <c r="AI16770" t="s">
        <v>340</v>
      </c>
      <c r="AJ16770" t="s">
        <v>40601</v>
      </c>
      <c r="AK16770" t="s">
        <v>305</v>
      </c>
      <c r="AL16770" t="s">
        <v>418</v>
      </c>
      <c r="AN16770" t="s">
        <v>40602</v>
      </c>
      <c r="AP16770" t="s">
        <v>306</v>
      </c>
      <c r="AQ16770">
        <v>1</v>
      </c>
      <c r="AR16770">
        <v>1</v>
      </c>
      <c r="AS16770">
        <v>3293</v>
      </c>
      <c r="AU16770">
        <v>124621</v>
      </c>
      <c r="AV16770">
        <v>535501</v>
      </c>
      <c r="AW16770" t="s">
        <v>130</v>
      </c>
      <c r="AX16770" t="s">
        <v>131</v>
      </c>
      <c r="BA16770" t="s">
        <v>307</v>
      </c>
      <c r="BB16770" t="s">
        <v>307</v>
      </c>
      <c r="BC16770" t="s">
        <v>318</v>
      </c>
      <c r="BD16770" t="s">
        <v>381</v>
      </c>
      <c r="CC16770" t="s">
        <v>309</v>
      </c>
      <c r="EU16770">
        <v>245276</v>
      </c>
      <c r="EV16770" t="s">
        <v>36912</v>
      </c>
      <c r="EZ16770">
        <v>17424572</v>
      </c>
      <c r="FA16770">
        <v>928</v>
      </c>
      <c r="FB16770">
        <v>266899</v>
      </c>
      <c r="FC16770" t="s">
        <v>40603</v>
      </c>
      <c r="FD16770">
        <v>1</v>
      </c>
      <c r="FG16770">
        <v>95063</v>
      </c>
      <c r="FH16770" t="s">
        <v>857</v>
      </c>
    </row>
    <row r="16771" spans="1:164" x14ac:dyDescent="0.3">
      <c r="A16771" t="str">
        <f>VLOOKUP(G16771,Table2[],3,FALSE)</f>
        <v>Digital</v>
      </c>
      <c r="B16771" t="str">
        <f>IF(AND(OR(G16771="Retail Accounts",G16771="QVC",G16771="Other.com"),F16771&lt;&gt;""),IFERROR(INDEX('Lookup Tables'!$K:$K,MATCH(Shipped!$F16771,'Lookup Tables'!$L:$L,0),1),G16771),G16771)</f>
        <v>PMD.com</v>
      </c>
      <c r="C16771">
        <f t="shared" si="1320"/>
        <v>5358</v>
      </c>
      <c r="D16771">
        <f t="shared" si="1321"/>
        <v>1</v>
      </c>
      <c r="E16771" t="str">
        <f t="shared" ca="1" si="1322"/>
        <v>MTD orders shipped</v>
      </c>
      <c r="F16771" s="4" t="str">
        <f t="shared" si="1323"/>
        <v/>
      </c>
      <c r="G16771" t="str">
        <f>IF(OR(ISNUMBER(FIND("QVC",$AD16771)),ISNUMBER(FIND("QVC",$AP16771))),"QVC",IF(OR(ISNUMBER(FIND("NCO",$L16771)),ISNUMBER(FIND("NCO",$AC16771))), "NCO", IF($AP16771="consumer","PMD.com",VLOOKUP(LEFT($L16771,3),'Lookup Tables'!$E$1:$F$13,2,FALSE))))</f>
        <v>PMD.com</v>
      </c>
      <c r="H16771" t="str">
        <f>VLOOKUP($C16771,[1]Sheet1!$A:$C,2,FALSE)</f>
        <v>Essential Fx Acyl Glutathione : Overnight Mask / Night Cream 2oz</v>
      </c>
      <c r="I16771" t="str">
        <f>VLOOKUP($C16771,[1]Sheet1!$A:$C,3,FALSE)</f>
        <v>Essential Fx Acyl Glutathione</v>
      </c>
      <c r="J16771" s="4" t="str">
        <f t="shared" si="1319"/>
        <v>9/1-9/17</v>
      </c>
      <c r="K16771" t="s">
        <v>302</v>
      </c>
      <c r="L16771" t="s">
        <v>36911</v>
      </c>
      <c r="M16771" s="6">
        <v>44084.436886574076</v>
      </c>
      <c r="N16771" t="s">
        <v>16</v>
      </c>
      <c r="O16771" s="6">
        <v>44085.524085648147</v>
      </c>
      <c r="Q16771" t="s">
        <v>40599</v>
      </c>
      <c r="R16771" t="s">
        <v>40600</v>
      </c>
      <c r="U16771" t="s">
        <v>377</v>
      </c>
      <c r="V16771" t="s">
        <v>340</v>
      </c>
      <c r="W16771" t="s">
        <v>40601</v>
      </c>
      <c r="X16771" t="s">
        <v>305</v>
      </c>
      <c r="Y16771" t="s">
        <v>418</v>
      </c>
      <c r="AA16771" t="s">
        <v>40602</v>
      </c>
      <c r="AD16771" t="s">
        <v>40599</v>
      </c>
      <c r="AE16771" t="s">
        <v>40600</v>
      </c>
      <c r="AH16771" t="s">
        <v>377</v>
      </c>
      <c r="AI16771" t="s">
        <v>340</v>
      </c>
      <c r="AJ16771" t="s">
        <v>40601</v>
      </c>
      <c r="AK16771" t="s">
        <v>305</v>
      </c>
      <c r="AL16771" t="s">
        <v>418</v>
      </c>
      <c r="AN16771" t="s">
        <v>40602</v>
      </c>
      <c r="AP16771" t="s">
        <v>306</v>
      </c>
      <c r="AQ16771">
        <v>1</v>
      </c>
      <c r="AR16771">
        <v>1</v>
      </c>
      <c r="AS16771">
        <v>3933</v>
      </c>
      <c r="AU16771">
        <v>124522</v>
      </c>
      <c r="AV16771">
        <v>5358</v>
      </c>
      <c r="AW16771" t="s">
        <v>691</v>
      </c>
      <c r="AX16771" t="s">
        <v>67</v>
      </c>
      <c r="BA16771" t="s">
        <v>307</v>
      </c>
      <c r="BB16771" t="s">
        <v>307</v>
      </c>
      <c r="BC16771" t="s">
        <v>318</v>
      </c>
      <c r="BD16771" t="s">
        <v>378</v>
      </c>
      <c r="CC16771" t="s">
        <v>309</v>
      </c>
      <c r="EU16771">
        <v>252042</v>
      </c>
      <c r="EV16771" t="s">
        <v>36912</v>
      </c>
      <c r="EZ16771">
        <v>17424572</v>
      </c>
      <c r="FA16771">
        <v>928</v>
      </c>
      <c r="FB16771">
        <v>266899</v>
      </c>
      <c r="FC16771" t="s">
        <v>40603</v>
      </c>
      <c r="FD16771">
        <v>1</v>
      </c>
      <c r="FG16771">
        <v>95063</v>
      </c>
      <c r="FH16771" t="s">
        <v>857</v>
      </c>
    </row>
    <row r="16772" spans="1:164" x14ac:dyDescent="0.3">
      <c r="A16772" t="str">
        <f>VLOOKUP(G16772,Table2[],3,FALSE)</f>
        <v>Digital</v>
      </c>
      <c r="B16772" t="str">
        <f>IF(AND(OR(G16772="Retail Accounts",G16772="QVC",G16772="Other.com"),F16772&lt;&gt;""),IFERROR(INDEX('Lookup Tables'!$K:$K,MATCH(Shipped!$F16772,'Lookup Tables'!$L:$L,0),1),G16772),G16772)</f>
        <v>PMD.com</v>
      </c>
      <c r="C16772">
        <f t="shared" si="1320"/>
        <v>7901</v>
      </c>
      <c r="D16772">
        <f t="shared" si="1321"/>
        <v>1</v>
      </c>
      <c r="E16772" t="str">
        <f t="shared" ca="1" si="1322"/>
        <v>MTD orders shipped</v>
      </c>
      <c r="F16772" s="4" t="str">
        <f t="shared" si="1323"/>
        <v/>
      </c>
      <c r="G16772" t="str">
        <f>IF(OR(ISNUMBER(FIND("QVC",$AD16772)),ISNUMBER(FIND("QVC",$AP16772))),"QVC",IF(OR(ISNUMBER(FIND("NCO",$L16772)),ISNUMBER(FIND("NCO",$AC16772))), "NCO", IF($AP16772="consumer","PMD.com",VLOOKUP(LEFT($L16772,3),'Lookup Tables'!$E$1:$F$13,2,FALSE))))</f>
        <v>PMD.com</v>
      </c>
      <c r="H16772" t="str">
        <f>VLOOKUP($C16772,[1]Sheet1!$A:$C,2,FALSE)</f>
        <v>Gift 2 Digital GWP</v>
      </c>
      <c r="I16772" t="str">
        <f>VLOOKUP($C16772,[1]Sheet1!$A:$C,3,FALSE)</f>
        <v>Marketing Collateral</v>
      </c>
      <c r="J16772" s="4" t="str">
        <f t="shared" ref="J16772:J16835" si="1324">$J$3</f>
        <v>9/1-9/17</v>
      </c>
      <c r="K16772" t="s">
        <v>302</v>
      </c>
      <c r="L16772" t="s">
        <v>36911</v>
      </c>
      <c r="M16772" s="6">
        <v>44084.436886574076</v>
      </c>
      <c r="N16772" t="s">
        <v>16</v>
      </c>
      <c r="O16772" s="6">
        <v>44085.524085648147</v>
      </c>
      <c r="Q16772" t="s">
        <v>40599</v>
      </c>
      <c r="R16772" t="s">
        <v>40600</v>
      </c>
      <c r="U16772" t="s">
        <v>377</v>
      </c>
      <c r="V16772" t="s">
        <v>340</v>
      </c>
      <c r="W16772" t="s">
        <v>40601</v>
      </c>
      <c r="X16772" t="s">
        <v>305</v>
      </c>
      <c r="Y16772" t="s">
        <v>418</v>
      </c>
      <c r="AA16772" t="s">
        <v>40602</v>
      </c>
      <c r="AD16772" t="s">
        <v>40599</v>
      </c>
      <c r="AE16772" t="s">
        <v>40600</v>
      </c>
      <c r="AH16772" t="s">
        <v>377</v>
      </c>
      <c r="AI16772" t="s">
        <v>340</v>
      </c>
      <c r="AJ16772" t="s">
        <v>40601</v>
      </c>
      <c r="AK16772" t="s">
        <v>305</v>
      </c>
      <c r="AL16772" t="s">
        <v>418</v>
      </c>
      <c r="AN16772" t="s">
        <v>40602</v>
      </c>
      <c r="AP16772" t="s">
        <v>306</v>
      </c>
      <c r="AQ16772">
        <v>1</v>
      </c>
      <c r="AR16772">
        <v>1</v>
      </c>
      <c r="AS16772">
        <v>2697</v>
      </c>
      <c r="AU16772">
        <v>129077</v>
      </c>
      <c r="AV16772">
        <v>7901</v>
      </c>
      <c r="AW16772" t="s">
        <v>964</v>
      </c>
      <c r="AX16772" t="s">
        <v>965</v>
      </c>
      <c r="CC16772" t="s">
        <v>309</v>
      </c>
      <c r="EU16772">
        <v>253970</v>
      </c>
      <c r="EV16772" t="s">
        <v>36912</v>
      </c>
      <c r="EZ16772">
        <v>17424572</v>
      </c>
      <c r="FA16772">
        <v>928</v>
      </c>
      <c r="FB16772">
        <v>266899</v>
      </c>
      <c r="FC16772" t="s">
        <v>40603</v>
      </c>
      <c r="FD16772">
        <v>1</v>
      </c>
      <c r="FG16772">
        <v>7901</v>
      </c>
      <c r="FH16772" t="s">
        <v>965</v>
      </c>
    </row>
    <row r="16773" spans="1:164" x14ac:dyDescent="0.3">
      <c r="A16773" t="str">
        <f>VLOOKUP(G16773,Table2[],3,FALSE)</f>
        <v>Digital</v>
      </c>
      <c r="B16773" t="str">
        <f>IF(AND(OR(G16773="Retail Accounts",G16773="QVC",G16773="Other.com"),F16773&lt;&gt;""),IFERROR(INDEX('Lookup Tables'!$K:$K,MATCH(Shipped!$F16773,'Lookup Tables'!$L:$L,0),1),G16773),G16773)</f>
        <v>PMD.com</v>
      </c>
      <c r="C16773">
        <f t="shared" si="1320"/>
        <v>53780001</v>
      </c>
      <c r="D16773">
        <f t="shared" si="1321"/>
        <v>1</v>
      </c>
      <c r="E16773" t="str">
        <f t="shared" ca="1" si="1322"/>
        <v>MTD orders shipped</v>
      </c>
      <c r="F16773" s="4" t="str">
        <f t="shared" si="1323"/>
        <v/>
      </c>
      <c r="G16773" t="str">
        <f>IF(OR(ISNUMBER(FIND("QVC",$AD16773)),ISNUMBER(FIND("QVC",$AP16773))),"QVC",IF(OR(ISNUMBER(FIND("NCO",$L16773)),ISNUMBER(FIND("NCO",$AC16773))), "NCO", IF($AP16773="consumer","PMD.com",VLOOKUP(LEFT($L16773,3),'Lookup Tables'!$E$1:$F$13,2,FALSE))))</f>
        <v>PMD.com</v>
      </c>
      <c r="H16773" t="str">
        <f>VLOOKUP($C16773,[1]Sheet1!$A:$C,2,FALSE)</f>
        <v>NM Foundation Serum Beautiseal Sampler (8 shades)</v>
      </c>
      <c r="I16773" t="str">
        <f>VLOOKUP($C16773,[1]Sheet1!$A:$C,3,FALSE)</f>
        <v>Sample</v>
      </c>
      <c r="J16773" s="4" t="str">
        <f t="shared" si="1324"/>
        <v>9/1-9/17</v>
      </c>
      <c r="K16773" t="s">
        <v>302</v>
      </c>
      <c r="L16773" t="s">
        <v>36917</v>
      </c>
      <c r="M16773" s="6">
        <v>44084.4371875</v>
      </c>
      <c r="N16773" t="s">
        <v>16</v>
      </c>
      <c r="O16773" s="6">
        <v>44085.524791666663</v>
      </c>
      <c r="Q16773" t="s">
        <v>40604</v>
      </c>
      <c r="R16773" t="s">
        <v>40605</v>
      </c>
      <c r="U16773" t="s">
        <v>858</v>
      </c>
      <c r="V16773" t="s">
        <v>357</v>
      </c>
      <c r="W16773" t="s">
        <v>40606</v>
      </c>
      <c r="X16773" t="s">
        <v>305</v>
      </c>
      <c r="Y16773" t="s">
        <v>418</v>
      </c>
      <c r="AA16773" t="s">
        <v>40607</v>
      </c>
      <c r="AD16773" t="s">
        <v>40604</v>
      </c>
      <c r="AE16773" t="s">
        <v>40605</v>
      </c>
      <c r="AH16773" t="s">
        <v>858</v>
      </c>
      <c r="AI16773" t="s">
        <v>357</v>
      </c>
      <c r="AJ16773" t="s">
        <v>40606</v>
      </c>
      <c r="AK16773" t="s">
        <v>305</v>
      </c>
      <c r="AL16773" t="s">
        <v>418</v>
      </c>
      <c r="AN16773" t="s">
        <v>40607</v>
      </c>
      <c r="AP16773" t="s">
        <v>306</v>
      </c>
      <c r="AQ16773">
        <v>1</v>
      </c>
      <c r="AR16773">
        <v>1</v>
      </c>
      <c r="AS16773">
        <v>40215</v>
      </c>
      <c r="AU16773">
        <v>124800</v>
      </c>
      <c r="AV16773">
        <v>53780001</v>
      </c>
      <c r="AW16773" t="s">
        <v>9141</v>
      </c>
      <c r="AX16773" t="s">
        <v>9142</v>
      </c>
      <c r="BA16773" t="s">
        <v>311</v>
      </c>
      <c r="BB16773">
        <v>0</v>
      </c>
      <c r="BC16773" t="s">
        <v>315</v>
      </c>
      <c r="BD16773">
        <v>0</v>
      </c>
      <c r="CC16773" t="s">
        <v>309</v>
      </c>
      <c r="EU16773">
        <v>243901</v>
      </c>
      <c r="EV16773" t="s">
        <v>36918</v>
      </c>
      <c r="EZ16773">
        <v>17424575</v>
      </c>
      <c r="FA16773">
        <v>928</v>
      </c>
      <c r="FB16773">
        <v>266902</v>
      </c>
      <c r="FC16773">
        <v>9.2748999964335493E+25</v>
      </c>
      <c r="FD16773">
        <v>1</v>
      </c>
      <c r="FG16773">
        <v>53780001</v>
      </c>
      <c r="FH16773" t="s">
        <v>9142</v>
      </c>
    </row>
    <row r="16774" spans="1:164" x14ac:dyDescent="0.3">
      <c r="A16774" t="str">
        <f>VLOOKUP(G16774,Table2[],3,FALSE)</f>
        <v>Digital</v>
      </c>
      <c r="B16774" t="str">
        <f>IF(AND(OR(G16774="Retail Accounts",G16774="QVC",G16774="Other.com"),F16774&lt;&gt;""),IFERROR(INDEX('Lookup Tables'!$K:$K,MATCH(Shipped!$F16774,'Lookup Tables'!$L:$L,0),1),G16774),G16774)</f>
        <v>PMD.com</v>
      </c>
      <c r="C16774">
        <f t="shared" si="1320"/>
        <v>56100001</v>
      </c>
      <c r="D16774">
        <f t="shared" si="1321"/>
        <v>1</v>
      </c>
      <c r="E16774" t="str">
        <f t="shared" ca="1" si="1322"/>
        <v>MTD orders shipped</v>
      </c>
      <c r="F16774" s="4" t="str">
        <f t="shared" si="1323"/>
        <v/>
      </c>
      <c r="G16774" t="str">
        <f>IF(OR(ISNUMBER(FIND("QVC",$AD16774)),ISNUMBER(FIND("QVC",$AP16774))),"QVC",IF(OR(ISNUMBER(FIND("NCO",$L16774)),ISNUMBER(FIND("NCO",$AC16774))), "NCO", IF($AP16774="consumer","PMD.com",VLOOKUP(LEFT($L16774,3),'Lookup Tables'!$E$1:$F$13,2,FALSE))))</f>
        <v>PMD.com</v>
      </c>
      <c r="H16774" t="str">
        <f>VLOOKUP($C16774,[1]Sheet1!$A:$C,2,FALSE)</f>
        <v>FG_0.5oz_High Potency Classics: Firming Eye Lift</v>
      </c>
      <c r="I16774" t="str">
        <f>VLOOKUP($C16774,[1]Sheet1!$A:$C,3,FALSE)</f>
        <v>High Potency Classics</v>
      </c>
      <c r="J16774" s="4" t="str">
        <f t="shared" si="1324"/>
        <v>9/1-9/17</v>
      </c>
      <c r="K16774" t="s">
        <v>302</v>
      </c>
      <c r="L16774" t="s">
        <v>36917</v>
      </c>
      <c r="M16774" s="6">
        <v>44084.4371875</v>
      </c>
      <c r="N16774" t="s">
        <v>16</v>
      </c>
      <c r="O16774" s="6">
        <v>44085.524791666663</v>
      </c>
      <c r="Q16774" t="s">
        <v>40604</v>
      </c>
      <c r="R16774" t="s">
        <v>40605</v>
      </c>
      <c r="U16774" t="s">
        <v>858</v>
      </c>
      <c r="V16774" t="s">
        <v>357</v>
      </c>
      <c r="W16774" t="s">
        <v>40606</v>
      </c>
      <c r="X16774" t="s">
        <v>305</v>
      </c>
      <c r="Y16774" t="s">
        <v>418</v>
      </c>
      <c r="AA16774" t="s">
        <v>40607</v>
      </c>
      <c r="AD16774" t="s">
        <v>40604</v>
      </c>
      <c r="AE16774" t="s">
        <v>40605</v>
      </c>
      <c r="AH16774" t="s">
        <v>858</v>
      </c>
      <c r="AI16774" t="s">
        <v>357</v>
      </c>
      <c r="AJ16774" t="s">
        <v>40606</v>
      </c>
      <c r="AK16774" t="s">
        <v>305</v>
      </c>
      <c r="AL16774" t="s">
        <v>418</v>
      </c>
      <c r="AN16774" t="s">
        <v>40607</v>
      </c>
      <c r="AP16774" t="s">
        <v>306</v>
      </c>
      <c r="AQ16774">
        <v>1</v>
      </c>
      <c r="AR16774">
        <v>1</v>
      </c>
      <c r="AS16774">
        <v>11233</v>
      </c>
      <c r="AU16774">
        <v>124481</v>
      </c>
      <c r="AV16774">
        <v>56100001</v>
      </c>
      <c r="AW16774" t="s">
        <v>639</v>
      </c>
      <c r="AX16774" t="s">
        <v>66</v>
      </c>
      <c r="BA16774" t="s">
        <v>307</v>
      </c>
      <c r="BB16774" t="s">
        <v>307</v>
      </c>
      <c r="BC16774" t="s">
        <v>323</v>
      </c>
      <c r="BD16774" t="s">
        <v>327</v>
      </c>
      <c r="CC16774" t="s">
        <v>309</v>
      </c>
      <c r="EU16774">
        <v>253486</v>
      </c>
      <c r="EV16774" t="s">
        <v>36918</v>
      </c>
      <c r="EZ16774">
        <v>17424575</v>
      </c>
      <c r="FA16774">
        <v>928</v>
      </c>
      <c r="FB16774">
        <v>266902</v>
      </c>
      <c r="FC16774">
        <v>9.2748999964335493E+25</v>
      </c>
      <c r="FD16774">
        <v>1</v>
      </c>
      <c r="FG16774">
        <v>56100001</v>
      </c>
      <c r="FH16774" t="s">
        <v>66</v>
      </c>
    </row>
    <row r="16775" spans="1:164" x14ac:dyDescent="0.3">
      <c r="A16775" t="str">
        <f>VLOOKUP(G16775,Table2[],3,FALSE)</f>
        <v>Digital</v>
      </c>
      <c r="B16775" t="str">
        <f>IF(AND(OR(G16775="Retail Accounts",G16775="QVC",G16775="Other.com"),F16775&lt;&gt;""),IFERROR(INDEX('Lookup Tables'!$K:$K,MATCH(Shipped!$F16775,'Lookup Tables'!$L:$L,0),1),G16775),G16775)</f>
        <v>PMD.com</v>
      </c>
      <c r="C16775">
        <f t="shared" ref="C16775:C16838" si="1325">AV16775</f>
        <v>5356</v>
      </c>
      <c r="D16775">
        <f t="shared" ref="D16775:D16838" si="1326">AR16775</f>
        <v>1</v>
      </c>
      <c r="E16775" t="str">
        <f t="shared" ref="E16775:E16838" ca="1" si="1327">IF(MONTH(TODAY())-MONTH(M16775)&gt;0,"shifted orders shipped","MTD orders shipped")</f>
        <v>MTD orders shipped</v>
      </c>
      <c r="F16775" s="4" t="str">
        <f t="shared" ref="F16775:F16838" si="1328">IF(AC16775="","",AC16775)</f>
        <v/>
      </c>
      <c r="G16775" t="str">
        <f>IF(OR(ISNUMBER(FIND("QVC",$AD16775)),ISNUMBER(FIND("QVC",$AP16775))),"QVC",IF(OR(ISNUMBER(FIND("NCO",$L16775)),ISNUMBER(FIND("NCO",$AC16775))), "NCO", IF($AP16775="consumer","PMD.com",VLOOKUP(LEFT($L16775,3),'Lookup Tables'!$E$1:$F$13,2,FALSE))))</f>
        <v>PMD.com</v>
      </c>
      <c r="H16775" t="str">
        <f>VLOOKUP($C16775,[1]Sheet1!$A:$C,2,FALSE)</f>
        <v>Essential Fx Acyl Glutathione : Eye Cream 0.5oz</v>
      </c>
      <c r="I16775" t="str">
        <f>VLOOKUP($C16775,[1]Sheet1!$A:$C,3,FALSE)</f>
        <v>Essential Fx Acyl Glutathione</v>
      </c>
      <c r="J16775" s="4" t="str">
        <f t="shared" si="1324"/>
        <v>9/1-9/17</v>
      </c>
      <c r="K16775" t="s">
        <v>302</v>
      </c>
      <c r="L16775" t="s">
        <v>36780</v>
      </c>
      <c r="M16775" s="6">
        <v>44084.29991898148</v>
      </c>
      <c r="N16775" t="s">
        <v>16</v>
      </c>
      <c r="O16775" s="6">
        <v>44085.525231481479</v>
      </c>
      <c r="Q16775" t="s">
        <v>40608</v>
      </c>
      <c r="R16775" t="s">
        <v>40609</v>
      </c>
      <c r="U16775" t="s">
        <v>22195</v>
      </c>
      <c r="V16775" t="s">
        <v>314</v>
      </c>
      <c r="W16775" t="s">
        <v>40610</v>
      </c>
      <c r="X16775" t="s">
        <v>305</v>
      </c>
      <c r="Y16775" t="s">
        <v>418</v>
      </c>
      <c r="AA16775" t="s">
        <v>40611</v>
      </c>
      <c r="AD16775" t="s">
        <v>40608</v>
      </c>
      <c r="AE16775" t="s">
        <v>40609</v>
      </c>
      <c r="AH16775" t="s">
        <v>22195</v>
      </c>
      <c r="AI16775" t="s">
        <v>314</v>
      </c>
      <c r="AJ16775" t="s">
        <v>40610</v>
      </c>
      <c r="AK16775" t="s">
        <v>305</v>
      </c>
      <c r="AL16775" t="s">
        <v>418</v>
      </c>
      <c r="AN16775" t="s">
        <v>40611</v>
      </c>
      <c r="AP16775" t="s">
        <v>306</v>
      </c>
      <c r="AQ16775">
        <v>1</v>
      </c>
      <c r="AR16775">
        <v>1</v>
      </c>
      <c r="AS16775">
        <v>10797</v>
      </c>
      <c r="AU16775">
        <v>124520</v>
      </c>
      <c r="AV16775">
        <v>5356</v>
      </c>
      <c r="AW16775" t="s">
        <v>1492</v>
      </c>
      <c r="AX16775" t="s">
        <v>96</v>
      </c>
      <c r="BA16775" t="s">
        <v>307</v>
      </c>
      <c r="BB16775" t="s">
        <v>307</v>
      </c>
      <c r="BC16775" t="s">
        <v>318</v>
      </c>
      <c r="BD16775" t="s">
        <v>374</v>
      </c>
      <c r="CC16775" t="s">
        <v>309</v>
      </c>
      <c r="EU16775">
        <v>247339</v>
      </c>
      <c r="EV16775" t="s">
        <v>36781</v>
      </c>
      <c r="EZ16775">
        <v>17424509</v>
      </c>
      <c r="FA16775">
        <v>928</v>
      </c>
      <c r="FB16775">
        <v>266803</v>
      </c>
      <c r="FC16775" t="s">
        <v>40612</v>
      </c>
      <c r="FD16775">
        <v>1</v>
      </c>
      <c r="FG16775">
        <v>95060</v>
      </c>
      <c r="FH16775" t="s">
        <v>490</v>
      </c>
    </row>
    <row r="16776" spans="1:164" x14ac:dyDescent="0.3">
      <c r="A16776" t="str">
        <f>VLOOKUP(G16776,Table2[],3,FALSE)</f>
        <v>Digital</v>
      </c>
      <c r="B16776" t="str">
        <f>IF(AND(OR(G16776="Retail Accounts",G16776="QVC",G16776="Other.com"),F16776&lt;&gt;""),IFERROR(INDEX('Lookup Tables'!$K:$K,MATCH(Shipped!$F16776,'Lookup Tables'!$L:$L,0),1),G16776),G16776)</f>
        <v>PMD.com</v>
      </c>
      <c r="C16776">
        <f t="shared" si="1325"/>
        <v>535501</v>
      </c>
      <c r="D16776">
        <f t="shared" si="1326"/>
        <v>1</v>
      </c>
      <c r="E16776" t="str">
        <f t="shared" ca="1" si="1327"/>
        <v>MTD orders shipped</v>
      </c>
      <c r="F16776" s="4" t="str">
        <f t="shared" si="1328"/>
        <v/>
      </c>
      <c r="G16776" t="str">
        <f>IF(OR(ISNUMBER(FIND("QVC",$AD16776)),ISNUMBER(FIND("QVC",$AP16776))),"QVC",IF(OR(ISNUMBER(FIND("NCO",$L16776)),ISNUMBER(FIND("NCO",$AC16776))), "NCO", IF($AP16776="consumer","PMD.com",VLOOKUP(LEFT($L16776,3),'Lookup Tables'!$E$1:$F$13,2,FALSE))))</f>
        <v>PMD.com</v>
      </c>
      <c r="H16776" t="str">
        <f>VLOOKUP($C16776,[1]Sheet1!$A:$C,2,FALSE)</f>
        <v>Essential Fx Acyl Glutathione : Moisturizer 2oz</v>
      </c>
      <c r="I16776" t="str">
        <f>VLOOKUP($C16776,[1]Sheet1!$A:$C,3,FALSE)</f>
        <v>Essential Fx Acyl Glutathione</v>
      </c>
      <c r="J16776" s="4" t="str">
        <f t="shared" si="1324"/>
        <v>9/1-9/17</v>
      </c>
      <c r="K16776" t="s">
        <v>302</v>
      </c>
      <c r="L16776" t="s">
        <v>36780</v>
      </c>
      <c r="M16776" s="6">
        <v>44084.29991898148</v>
      </c>
      <c r="N16776" t="s">
        <v>16</v>
      </c>
      <c r="O16776" s="6">
        <v>44085.525231481479</v>
      </c>
      <c r="Q16776" t="s">
        <v>40608</v>
      </c>
      <c r="R16776" t="s">
        <v>40609</v>
      </c>
      <c r="U16776" t="s">
        <v>22195</v>
      </c>
      <c r="V16776" t="s">
        <v>314</v>
      </c>
      <c r="W16776" t="s">
        <v>40610</v>
      </c>
      <c r="X16776" t="s">
        <v>305</v>
      </c>
      <c r="Y16776" t="s">
        <v>418</v>
      </c>
      <c r="AA16776" t="s">
        <v>40611</v>
      </c>
      <c r="AD16776" t="s">
        <v>40608</v>
      </c>
      <c r="AE16776" t="s">
        <v>40609</v>
      </c>
      <c r="AH16776" t="s">
        <v>22195</v>
      </c>
      <c r="AI16776" t="s">
        <v>314</v>
      </c>
      <c r="AJ16776" t="s">
        <v>40610</v>
      </c>
      <c r="AK16776" t="s">
        <v>305</v>
      </c>
      <c r="AL16776" t="s">
        <v>418</v>
      </c>
      <c r="AN16776" t="s">
        <v>40611</v>
      </c>
      <c r="AP16776" t="s">
        <v>306</v>
      </c>
      <c r="AQ16776">
        <v>1</v>
      </c>
      <c r="AR16776">
        <v>1</v>
      </c>
      <c r="AS16776">
        <v>3293</v>
      </c>
      <c r="AU16776">
        <v>124621</v>
      </c>
      <c r="AV16776">
        <v>535501</v>
      </c>
      <c r="AW16776" t="s">
        <v>130</v>
      </c>
      <c r="AX16776" t="s">
        <v>131</v>
      </c>
      <c r="BA16776" t="s">
        <v>307</v>
      </c>
      <c r="BB16776" t="s">
        <v>307</v>
      </c>
      <c r="BC16776" t="s">
        <v>318</v>
      </c>
      <c r="BD16776" t="s">
        <v>381</v>
      </c>
      <c r="CC16776" t="s">
        <v>309</v>
      </c>
      <c r="EU16776">
        <v>245276</v>
      </c>
      <c r="EV16776" t="s">
        <v>36781</v>
      </c>
      <c r="EZ16776">
        <v>17424509</v>
      </c>
      <c r="FA16776">
        <v>928</v>
      </c>
      <c r="FB16776">
        <v>266803</v>
      </c>
      <c r="FC16776" t="s">
        <v>40612</v>
      </c>
      <c r="FD16776">
        <v>1</v>
      </c>
      <c r="FG16776">
        <v>95060</v>
      </c>
      <c r="FH16776" t="s">
        <v>490</v>
      </c>
    </row>
    <row r="16777" spans="1:164" x14ac:dyDescent="0.3">
      <c r="A16777" t="str">
        <f>VLOOKUP(G16777,Table2[],3,FALSE)</f>
        <v>Digital</v>
      </c>
      <c r="B16777" t="str">
        <f>IF(AND(OR(G16777="Retail Accounts",G16777="QVC",G16777="Other.com"),F16777&lt;&gt;""),IFERROR(INDEX('Lookup Tables'!$K:$K,MATCH(Shipped!$F16777,'Lookup Tables'!$L:$L,0),1),G16777),G16777)</f>
        <v>PMD.com</v>
      </c>
      <c r="C16777">
        <f t="shared" si="1325"/>
        <v>53780001</v>
      </c>
      <c r="D16777">
        <f t="shared" si="1326"/>
        <v>1</v>
      </c>
      <c r="E16777" t="str">
        <f t="shared" ca="1" si="1327"/>
        <v>MTD orders shipped</v>
      </c>
      <c r="F16777" s="4" t="str">
        <f t="shared" si="1328"/>
        <v/>
      </c>
      <c r="G16777" t="str">
        <f>IF(OR(ISNUMBER(FIND("QVC",$AD16777)),ISNUMBER(FIND("QVC",$AP16777))),"QVC",IF(OR(ISNUMBER(FIND("NCO",$L16777)),ISNUMBER(FIND("NCO",$AC16777))), "NCO", IF($AP16777="consumer","PMD.com",VLOOKUP(LEFT($L16777,3),'Lookup Tables'!$E$1:$F$13,2,FALSE))))</f>
        <v>PMD.com</v>
      </c>
      <c r="H16777" t="str">
        <f>VLOOKUP($C16777,[1]Sheet1!$A:$C,2,FALSE)</f>
        <v>NM Foundation Serum Beautiseal Sampler (8 shades)</v>
      </c>
      <c r="I16777" t="str">
        <f>VLOOKUP($C16777,[1]Sheet1!$A:$C,3,FALSE)</f>
        <v>Sample</v>
      </c>
      <c r="J16777" s="4" t="str">
        <f t="shared" si="1324"/>
        <v>9/1-9/17</v>
      </c>
      <c r="K16777" t="s">
        <v>302</v>
      </c>
      <c r="L16777" t="s">
        <v>36780</v>
      </c>
      <c r="M16777" s="6">
        <v>44084.29991898148</v>
      </c>
      <c r="N16777" t="s">
        <v>16</v>
      </c>
      <c r="O16777" s="6">
        <v>44085.525231481479</v>
      </c>
      <c r="Q16777" t="s">
        <v>40608</v>
      </c>
      <c r="R16777" t="s">
        <v>40609</v>
      </c>
      <c r="U16777" t="s">
        <v>22195</v>
      </c>
      <c r="V16777" t="s">
        <v>314</v>
      </c>
      <c r="W16777" t="s">
        <v>40610</v>
      </c>
      <c r="X16777" t="s">
        <v>305</v>
      </c>
      <c r="Y16777" t="s">
        <v>418</v>
      </c>
      <c r="AA16777" t="s">
        <v>40611</v>
      </c>
      <c r="AD16777" t="s">
        <v>40608</v>
      </c>
      <c r="AE16777" t="s">
        <v>40609</v>
      </c>
      <c r="AH16777" t="s">
        <v>22195</v>
      </c>
      <c r="AI16777" t="s">
        <v>314</v>
      </c>
      <c r="AJ16777" t="s">
        <v>40610</v>
      </c>
      <c r="AK16777" t="s">
        <v>305</v>
      </c>
      <c r="AL16777" t="s">
        <v>418</v>
      </c>
      <c r="AN16777" t="s">
        <v>40611</v>
      </c>
      <c r="AP16777" t="s">
        <v>306</v>
      </c>
      <c r="AQ16777">
        <v>1</v>
      </c>
      <c r="AR16777">
        <v>1</v>
      </c>
      <c r="AS16777">
        <v>40215</v>
      </c>
      <c r="AU16777">
        <v>124800</v>
      </c>
      <c r="AV16777">
        <v>53780001</v>
      </c>
      <c r="AW16777" t="s">
        <v>9141</v>
      </c>
      <c r="AX16777" t="s">
        <v>9142</v>
      </c>
      <c r="BA16777" t="s">
        <v>311</v>
      </c>
      <c r="BB16777">
        <v>0</v>
      </c>
      <c r="BC16777" t="s">
        <v>315</v>
      </c>
      <c r="BD16777">
        <v>0</v>
      </c>
      <c r="CC16777" t="s">
        <v>309</v>
      </c>
      <c r="EU16777">
        <v>243901</v>
      </c>
      <c r="EV16777" t="s">
        <v>36781</v>
      </c>
      <c r="EZ16777">
        <v>17424509</v>
      </c>
      <c r="FA16777">
        <v>928</v>
      </c>
      <c r="FB16777">
        <v>266803</v>
      </c>
      <c r="FC16777" t="s">
        <v>40612</v>
      </c>
      <c r="FD16777">
        <v>1</v>
      </c>
      <c r="FG16777">
        <v>53780001</v>
      </c>
      <c r="FH16777" t="s">
        <v>9142</v>
      </c>
    </row>
    <row r="16778" spans="1:164" x14ac:dyDescent="0.3">
      <c r="A16778" t="str">
        <f>VLOOKUP(G16778,Table2[],3,FALSE)</f>
        <v>Digital</v>
      </c>
      <c r="B16778" t="str">
        <f>IF(AND(OR(G16778="Retail Accounts",G16778="QVC",G16778="Other.com"),F16778&lt;&gt;""),IFERROR(INDEX('Lookup Tables'!$K:$K,MATCH(Shipped!$F16778,'Lookup Tables'!$L:$L,0),1),G16778),G16778)</f>
        <v>PMD.com</v>
      </c>
      <c r="C16778">
        <f t="shared" si="1325"/>
        <v>7902</v>
      </c>
      <c r="D16778">
        <f t="shared" si="1326"/>
        <v>1</v>
      </c>
      <c r="E16778" t="str">
        <f t="shared" ca="1" si="1327"/>
        <v>MTD orders shipped</v>
      </c>
      <c r="F16778" s="4" t="str">
        <f t="shared" si="1328"/>
        <v/>
      </c>
      <c r="G16778" t="str">
        <f>IF(OR(ISNUMBER(FIND("QVC",$AD16778)),ISNUMBER(FIND("QVC",$AP16778))),"QVC",IF(OR(ISNUMBER(FIND("NCO",$L16778)),ISNUMBER(FIND("NCO",$AC16778))), "NCO", IF($AP16778="consumer","PMD.com",VLOOKUP(LEFT($L16778,3),'Lookup Tables'!$E$1:$F$13,2,FALSE))))</f>
        <v>PMD.com</v>
      </c>
      <c r="H16778" t="str">
        <f>VLOOKUP($C16778,[1]Sheet1!$A:$C,2,FALSE)</f>
        <v>Gift 3 Digital GWP</v>
      </c>
      <c r="I16778" t="str">
        <f>VLOOKUP($C16778,[1]Sheet1!$A:$C,3,FALSE)</f>
        <v>Marketing Collateral</v>
      </c>
      <c r="J16778" s="4" t="str">
        <f t="shared" si="1324"/>
        <v>9/1-9/17</v>
      </c>
      <c r="K16778" t="s">
        <v>302</v>
      </c>
      <c r="L16778" t="s">
        <v>36780</v>
      </c>
      <c r="M16778" s="6">
        <v>44084.29991898148</v>
      </c>
      <c r="N16778" t="s">
        <v>16</v>
      </c>
      <c r="O16778" s="6">
        <v>44085.525231481479</v>
      </c>
      <c r="Q16778" t="s">
        <v>40608</v>
      </c>
      <c r="R16778" t="s">
        <v>40609</v>
      </c>
      <c r="U16778" t="s">
        <v>22195</v>
      </c>
      <c r="V16778" t="s">
        <v>314</v>
      </c>
      <c r="W16778" t="s">
        <v>40610</v>
      </c>
      <c r="X16778" t="s">
        <v>305</v>
      </c>
      <c r="Y16778" t="s">
        <v>418</v>
      </c>
      <c r="AA16778" t="s">
        <v>40611</v>
      </c>
      <c r="AD16778" t="s">
        <v>40608</v>
      </c>
      <c r="AE16778" t="s">
        <v>40609</v>
      </c>
      <c r="AH16778" t="s">
        <v>22195</v>
      </c>
      <c r="AI16778" t="s">
        <v>314</v>
      </c>
      <c r="AJ16778" t="s">
        <v>40610</v>
      </c>
      <c r="AK16778" t="s">
        <v>305</v>
      </c>
      <c r="AL16778" t="s">
        <v>418</v>
      </c>
      <c r="AN16778" t="s">
        <v>40611</v>
      </c>
      <c r="AP16778" t="s">
        <v>306</v>
      </c>
      <c r="AQ16778">
        <v>1</v>
      </c>
      <c r="AR16778">
        <v>1</v>
      </c>
      <c r="AS16778">
        <v>4426</v>
      </c>
      <c r="AU16778">
        <v>128993</v>
      </c>
      <c r="AV16778">
        <v>7902</v>
      </c>
      <c r="AW16778" t="s">
        <v>968</v>
      </c>
      <c r="AX16778" t="s">
        <v>969</v>
      </c>
      <c r="CC16778" t="s">
        <v>309</v>
      </c>
      <c r="CD16778" t="b">
        <v>0</v>
      </c>
      <c r="EU16778">
        <v>253741</v>
      </c>
      <c r="EV16778" t="s">
        <v>36781</v>
      </c>
      <c r="EZ16778">
        <v>17424509</v>
      </c>
      <c r="FA16778">
        <v>928</v>
      </c>
      <c r="FB16778">
        <v>266803</v>
      </c>
      <c r="FC16778" t="s">
        <v>40612</v>
      </c>
      <c r="FD16778">
        <v>1</v>
      </c>
      <c r="FG16778">
        <v>7902</v>
      </c>
      <c r="FH16778" t="s">
        <v>969</v>
      </c>
    </row>
    <row r="16779" spans="1:164" x14ac:dyDescent="0.3">
      <c r="A16779" t="str">
        <f>VLOOKUP(G16779,Table2[],3,FALSE)</f>
        <v>Digital</v>
      </c>
      <c r="B16779" t="str">
        <f>IF(AND(OR(G16779="Retail Accounts",G16779="QVC",G16779="Other.com"),F16779&lt;&gt;""),IFERROR(INDEX('Lookup Tables'!$K:$K,MATCH(Shipped!$F16779,'Lookup Tables'!$L:$L,0),1),G16779),G16779)</f>
        <v>PMD.com</v>
      </c>
      <c r="C16779">
        <f t="shared" si="1325"/>
        <v>53780001</v>
      </c>
      <c r="D16779">
        <f t="shared" si="1326"/>
        <v>1</v>
      </c>
      <c r="E16779" t="str">
        <f t="shared" ca="1" si="1327"/>
        <v>MTD orders shipped</v>
      </c>
      <c r="F16779" s="4" t="str">
        <f t="shared" si="1328"/>
        <v/>
      </c>
      <c r="G16779" t="str">
        <f>IF(OR(ISNUMBER(FIND("QVC",$AD16779)),ISNUMBER(FIND("QVC",$AP16779))),"QVC",IF(OR(ISNUMBER(FIND("NCO",$L16779)),ISNUMBER(FIND("NCO",$AC16779))), "NCO", IF($AP16779="consumer","PMD.com",VLOOKUP(LEFT($L16779,3),'Lookup Tables'!$E$1:$F$13,2,FALSE))))</f>
        <v>PMD.com</v>
      </c>
      <c r="H16779" t="str">
        <f>VLOOKUP($C16779,[1]Sheet1!$A:$C,2,FALSE)</f>
        <v>NM Foundation Serum Beautiseal Sampler (8 shades)</v>
      </c>
      <c r="I16779" t="str">
        <f>VLOOKUP($C16779,[1]Sheet1!$A:$C,3,FALSE)</f>
        <v>Sample</v>
      </c>
      <c r="J16779" s="4" t="str">
        <f t="shared" si="1324"/>
        <v>9/1-9/17</v>
      </c>
      <c r="K16779" t="s">
        <v>302</v>
      </c>
      <c r="L16779" t="s">
        <v>36786</v>
      </c>
      <c r="M16779" s="6">
        <v>44084.307314814818</v>
      </c>
      <c r="N16779" t="s">
        <v>16</v>
      </c>
      <c r="O16779" s="6">
        <v>44085.525960648149</v>
      </c>
      <c r="Q16779" t="s">
        <v>40613</v>
      </c>
      <c r="R16779" t="s">
        <v>40614</v>
      </c>
      <c r="U16779" t="s">
        <v>40615</v>
      </c>
      <c r="V16779" t="s">
        <v>367</v>
      </c>
      <c r="W16779">
        <v>7470</v>
      </c>
      <c r="X16779" t="s">
        <v>305</v>
      </c>
      <c r="Y16779" t="s">
        <v>418</v>
      </c>
      <c r="AA16779" t="s">
        <v>40616</v>
      </c>
      <c r="AD16779" t="s">
        <v>40613</v>
      </c>
      <c r="AE16779" t="s">
        <v>40614</v>
      </c>
      <c r="AH16779" t="s">
        <v>40615</v>
      </c>
      <c r="AI16779" t="s">
        <v>367</v>
      </c>
      <c r="AJ16779">
        <v>7470</v>
      </c>
      <c r="AK16779" t="s">
        <v>305</v>
      </c>
      <c r="AL16779" t="s">
        <v>418</v>
      </c>
      <c r="AN16779" t="s">
        <v>40616</v>
      </c>
      <c r="AP16779" t="s">
        <v>306</v>
      </c>
      <c r="AQ16779">
        <v>1</v>
      </c>
      <c r="AR16779">
        <v>1</v>
      </c>
      <c r="AS16779">
        <v>40215</v>
      </c>
      <c r="AU16779">
        <v>124800</v>
      </c>
      <c r="AV16779">
        <v>53780001</v>
      </c>
      <c r="AW16779" t="s">
        <v>9141</v>
      </c>
      <c r="AX16779" t="s">
        <v>9142</v>
      </c>
      <c r="BA16779" t="s">
        <v>311</v>
      </c>
      <c r="BB16779">
        <v>0</v>
      </c>
      <c r="BC16779" t="s">
        <v>315</v>
      </c>
      <c r="BD16779">
        <v>0</v>
      </c>
      <c r="CC16779" t="s">
        <v>309</v>
      </c>
      <c r="EU16779">
        <v>243901</v>
      </c>
      <c r="EV16779" t="s">
        <v>36787</v>
      </c>
      <c r="EZ16779">
        <v>17424512</v>
      </c>
      <c r="FA16779">
        <v>928</v>
      </c>
      <c r="FB16779">
        <v>266806</v>
      </c>
      <c r="FC16779" t="s">
        <v>40617</v>
      </c>
      <c r="FD16779">
        <v>1</v>
      </c>
      <c r="FG16779">
        <v>53780001</v>
      </c>
      <c r="FH16779" t="s">
        <v>9142</v>
      </c>
    </row>
    <row r="16780" spans="1:164" x14ac:dyDescent="0.3">
      <c r="A16780" t="str">
        <f>VLOOKUP(G16780,Table2[],3,FALSE)</f>
        <v>Digital</v>
      </c>
      <c r="B16780" t="str">
        <f>IF(AND(OR(G16780="Retail Accounts",G16780="QVC",G16780="Other.com"),F16780&lt;&gt;""),IFERROR(INDEX('Lookup Tables'!$K:$K,MATCH(Shipped!$F16780,'Lookup Tables'!$L:$L,0),1),G16780),G16780)</f>
        <v>PMD.com</v>
      </c>
      <c r="C16780">
        <f t="shared" si="1325"/>
        <v>5354</v>
      </c>
      <c r="D16780">
        <f t="shared" si="1326"/>
        <v>1</v>
      </c>
      <c r="E16780" t="str">
        <f t="shared" ca="1" si="1327"/>
        <v>MTD orders shipped</v>
      </c>
      <c r="F16780" s="4" t="str">
        <f t="shared" si="1328"/>
        <v/>
      </c>
      <c r="G16780" t="str">
        <f>IF(OR(ISNUMBER(FIND("QVC",$AD16780)),ISNUMBER(FIND("QVC",$AP16780))),"QVC",IF(OR(ISNUMBER(FIND("NCO",$L16780)),ISNUMBER(FIND("NCO",$AC16780))), "NCO", IF($AP16780="consumer","PMD.com",VLOOKUP(LEFT($L16780,3),'Lookup Tables'!$E$1:$F$13,2,FALSE))))</f>
        <v>PMD.com</v>
      </c>
      <c r="H16780" t="str">
        <f>VLOOKUP($C16780,[1]Sheet1!$A:$C,2,FALSE)</f>
        <v>Essential Fx Acyl Glutathione : Deep Crease Serum 1oz</v>
      </c>
      <c r="I16780" t="str">
        <f>VLOOKUP($C16780,[1]Sheet1!$A:$C,3,FALSE)</f>
        <v>Essential Fx Acyl Glutathione</v>
      </c>
      <c r="J16780" s="4" t="str">
        <f t="shared" si="1324"/>
        <v>9/1-9/17</v>
      </c>
      <c r="K16780" t="s">
        <v>302</v>
      </c>
      <c r="L16780" t="s">
        <v>36786</v>
      </c>
      <c r="M16780" s="6">
        <v>44084.307314814818</v>
      </c>
      <c r="N16780" t="s">
        <v>16</v>
      </c>
      <c r="O16780" s="6">
        <v>44085.525960648149</v>
      </c>
      <c r="Q16780" t="s">
        <v>40613</v>
      </c>
      <c r="R16780" t="s">
        <v>40614</v>
      </c>
      <c r="U16780" t="s">
        <v>40615</v>
      </c>
      <c r="V16780" t="s">
        <v>367</v>
      </c>
      <c r="W16780">
        <v>7470</v>
      </c>
      <c r="X16780" t="s">
        <v>305</v>
      </c>
      <c r="Y16780" t="s">
        <v>418</v>
      </c>
      <c r="AA16780" t="s">
        <v>40616</v>
      </c>
      <c r="AD16780" t="s">
        <v>40613</v>
      </c>
      <c r="AE16780" t="s">
        <v>40614</v>
      </c>
      <c r="AH16780" t="s">
        <v>40615</v>
      </c>
      <c r="AI16780" t="s">
        <v>367</v>
      </c>
      <c r="AJ16780">
        <v>7470</v>
      </c>
      <c r="AK16780" t="s">
        <v>305</v>
      </c>
      <c r="AL16780" t="s">
        <v>418</v>
      </c>
      <c r="AN16780" t="s">
        <v>40616</v>
      </c>
      <c r="AP16780" t="s">
        <v>306</v>
      </c>
      <c r="AQ16780">
        <v>1</v>
      </c>
      <c r="AR16780">
        <v>1</v>
      </c>
      <c r="AS16780">
        <v>6085</v>
      </c>
      <c r="AU16780">
        <v>124518</v>
      </c>
      <c r="AV16780">
        <v>5354</v>
      </c>
      <c r="AW16780" t="s">
        <v>739</v>
      </c>
      <c r="AX16780" t="s">
        <v>83</v>
      </c>
      <c r="BA16780" t="s">
        <v>307</v>
      </c>
      <c r="BB16780" t="s">
        <v>307</v>
      </c>
      <c r="BC16780" t="s">
        <v>318</v>
      </c>
      <c r="BD16780" t="s">
        <v>368</v>
      </c>
      <c r="CC16780" t="s">
        <v>309</v>
      </c>
      <c r="EU16780">
        <v>249179</v>
      </c>
      <c r="EV16780" t="s">
        <v>36787</v>
      </c>
      <c r="EZ16780">
        <v>17424512</v>
      </c>
      <c r="FA16780">
        <v>928</v>
      </c>
      <c r="FB16780">
        <v>266806</v>
      </c>
      <c r="FC16780" t="s">
        <v>40617</v>
      </c>
      <c r="FD16780">
        <v>1</v>
      </c>
      <c r="FG16780">
        <v>5354</v>
      </c>
      <c r="FH16780" t="s">
        <v>83</v>
      </c>
    </row>
    <row r="16781" spans="1:164" x14ac:dyDescent="0.3">
      <c r="A16781" t="str">
        <f>VLOOKUP(G16781,Table2[],3,FALSE)</f>
        <v>Digital</v>
      </c>
      <c r="B16781" t="str">
        <f>IF(AND(OR(G16781="Retail Accounts",G16781="QVC",G16781="Other.com"),F16781&lt;&gt;""),IFERROR(INDEX('Lookup Tables'!$K:$K,MATCH(Shipped!$F16781,'Lookup Tables'!$L:$L,0),1),G16781),G16781)</f>
        <v>PMD.com</v>
      </c>
      <c r="C16781">
        <f t="shared" si="1325"/>
        <v>5522</v>
      </c>
      <c r="D16781">
        <f t="shared" si="1326"/>
        <v>1</v>
      </c>
      <c r="E16781" t="str">
        <f t="shared" ca="1" si="1327"/>
        <v>MTD orders shipped</v>
      </c>
      <c r="F16781" s="4" t="str">
        <f t="shared" si="1328"/>
        <v/>
      </c>
      <c r="G16781" t="str">
        <f>IF(OR(ISNUMBER(FIND("QVC",$AD16781)),ISNUMBER(FIND("QVC",$AP16781))),"QVC",IF(OR(ISNUMBER(FIND("NCO",$L16781)),ISNUMBER(FIND("NCO",$AC16781))), "NCO", IF($AP16781="consumer","PMD.com",VLOOKUP(LEFT($L16781,3),'Lookup Tables'!$E$1:$F$13,2,FALSE))))</f>
        <v>PMD.com</v>
      </c>
      <c r="H16781" t="str">
        <f>VLOOKUP($C16781,[1]Sheet1!$A:$C,2,FALSE)</f>
        <v>Neuropeptide Neck Treatment SPF30 2oz</v>
      </c>
      <c r="I16781" t="str">
        <f>VLOOKUP($C16781,[1]Sheet1!$A:$C,3,FALSE)</f>
        <v>Neuropeptide</v>
      </c>
      <c r="J16781" s="4" t="str">
        <f t="shared" si="1324"/>
        <v>9/1-9/17</v>
      </c>
      <c r="K16781" t="s">
        <v>302</v>
      </c>
      <c r="L16781" t="s">
        <v>36786</v>
      </c>
      <c r="M16781" s="6">
        <v>44084.307314814818</v>
      </c>
      <c r="N16781" t="s">
        <v>16</v>
      </c>
      <c r="O16781" s="6">
        <v>44085.525960648149</v>
      </c>
      <c r="Q16781" t="s">
        <v>40613</v>
      </c>
      <c r="R16781" t="s">
        <v>40614</v>
      </c>
      <c r="U16781" t="s">
        <v>40615</v>
      </c>
      <c r="V16781" t="s">
        <v>367</v>
      </c>
      <c r="W16781">
        <v>7470</v>
      </c>
      <c r="X16781" t="s">
        <v>305</v>
      </c>
      <c r="Y16781" t="s">
        <v>418</v>
      </c>
      <c r="AA16781" t="s">
        <v>40616</v>
      </c>
      <c r="AD16781" t="s">
        <v>40613</v>
      </c>
      <c r="AE16781" t="s">
        <v>40614</v>
      </c>
      <c r="AH16781" t="s">
        <v>40615</v>
      </c>
      <c r="AI16781" t="s">
        <v>367</v>
      </c>
      <c r="AJ16781">
        <v>7470</v>
      </c>
      <c r="AK16781" t="s">
        <v>305</v>
      </c>
      <c r="AL16781" t="s">
        <v>418</v>
      </c>
      <c r="AN16781" t="s">
        <v>40616</v>
      </c>
      <c r="AP16781" t="s">
        <v>306</v>
      </c>
      <c r="AQ16781">
        <v>1</v>
      </c>
      <c r="AR16781">
        <v>1</v>
      </c>
      <c r="AS16781">
        <v>1651</v>
      </c>
      <c r="AU16781">
        <v>124533</v>
      </c>
      <c r="AV16781">
        <v>5522</v>
      </c>
      <c r="AW16781" t="s">
        <v>543</v>
      </c>
      <c r="AX16781" t="s">
        <v>526</v>
      </c>
      <c r="BA16781" t="s">
        <v>307</v>
      </c>
      <c r="BB16781" t="s">
        <v>307</v>
      </c>
      <c r="BC16781" t="s">
        <v>345</v>
      </c>
      <c r="BD16781" t="s">
        <v>531</v>
      </c>
      <c r="EU16781">
        <v>252958</v>
      </c>
      <c r="EV16781" t="s">
        <v>36787</v>
      </c>
      <c r="EZ16781">
        <v>17424512</v>
      </c>
      <c r="FA16781">
        <v>928</v>
      </c>
      <c r="FB16781">
        <v>266806</v>
      </c>
      <c r="FC16781" t="s">
        <v>40617</v>
      </c>
      <c r="FD16781">
        <v>1</v>
      </c>
      <c r="FG16781">
        <v>5522</v>
      </c>
      <c r="FH16781" t="s">
        <v>526</v>
      </c>
    </row>
    <row r="16782" spans="1:164" x14ac:dyDescent="0.3">
      <c r="A16782" t="str">
        <f>VLOOKUP(G16782,Table2[],3,FALSE)</f>
        <v>Digital</v>
      </c>
      <c r="B16782" t="str">
        <f>IF(AND(OR(G16782="Retail Accounts",G16782="QVC",G16782="Other.com"),F16782&lt;&gt;""),IFERROR(INDEX('Lookup Tables'!$K:$K,MATCH(Shipped!$F16782,'Lookup Tables'!$L:$L,0),1),G16782),G16782)</f>
        <v>PMD.com</v>
      </c>
      <c r="C16782">
        <f t="shared" si="1325"/>
        <v>7902</v>
      </c>
      <c r="D16782">
        <f t="shared" si="1326"/>
        <v>1</v>
      </c>
      <c r="E16782" t="str">
        <f t="shared" ca="1" si="1327"/>
        <v>MTD orders shipped</v>
      </c>
      <c r="F16782" s="4" t="str">
        <f t="shared" si="1328"/>
        <v/>
      </c>
      <c r="G16782" t="str">
        <f>IF(OR(ISNUMBER(FIND("QVC",$AD16782)),ISNUMBER(FIND("QVC",$AP16782))),"QVC",IF(OR(ISNUMBER(FIND("NCO",$L16782)),ISNUMBER(FIND("NCO",$AC16782))), "NCO", IF($AP16782="consumer","PMD.com",VLOOKUP(LEFT($L16782,3),'Lookup Tables'!$E$1:$F$13,2,FALSE))))</f>
        <v>PMD.com</v>
      </c>
      <c r="H16782" t="str">
        <f>VLOOKUP($C16782,[1]Sheet1!$A:$C,2,FALSE)</f>
        <v>Gift 3 Digital GWP</v>
      </c>
      <c r="I16782" t="str">
        <f>VLOOKUP($C16782,[1]Sheet1!$A:$C,3,FALSE)</f>
        <v>Marketing Collateral</v>
      </c>
      <c r="J16782" s="4" t="str">
        <f t="shared" si="1324"/>
        <v>9/1-9/17</v>
      </c>
      <c r="K16782" t="s">
        <v>302</v>
      </c>
      <c r="L16782" t="s">
        <v>36786</v>
      </c>
      <c r="M16782" s="6">
        <v>44084.307314814818</v>
      </c>
      <c r="N16782" t="s">
        <v>16</v>
      </c>
      <c r="O16782" s="6">
        <v>44085.525960648149</v>
      </c>
      <c r="Q16782" t="s">
        <v>40613</v>
      </c>
      <c r="R16782" t="s">
        <v>40614</v>
      </c>
      <c r="U16782" t="s">
        <v>40615</v>
      </c>
      <c r="V16782" t="s">
        <v>367</v>
      </c>
      <c r="W16782">
        <v>7470</v>
      </c>
      <c r="X16782" t="s">
        <v>305</v>
      </c>
      <c r="Y16782" t="s">
        <v>418</v>
      </c>
      <c r="AA16782" t="s">
        <v>40616</v>
      </c>
      <c r="AD16782" t="s">
        <v>40613</v>
      </c>
      <c r="AE16782" t="s">
        <v>40614</v>
      </c>
      <c r="AH16782" t="s">
        <v>40615</v>
      </c>
      <c r="AI16782" t="s">
        <v>367</v>
      </c>
      <c r="AJ16782">
        <v>7470</v>
      </c>
      <c r="AK16782" t="s">
        <v>305</v>
      </c>
      <c r="AL16782" t="s">
        <v>418</v>
      </c>
      <c r="AN16782" t="s">
        <v>40616</v>
      </c>
      <c r="AP16782" t="s">
        <v>306</v>
      </c>
      <c r="AQ16782">
        <v>1</v>
      </c>
      <c r="AR16782">
        <v>1</v>
      </c>
      <c r="AS16782">
        <v>4426</v>
      </c>
      <c r="AU16782">
        <v>128993</v>
      </c>
      <c r="AV16782">
        <v>7902</v>
      </c>
      <c r="AW16782" t="s">
        <v>968</v>
      </c>
      <c r="AX16782" t="s">
        <v>969</v>
      </c>
      <c r="CC16782" t="s">
        <v>309</v>
      </c>
      <c r="CD16782" t="b">
        <v>0</v>
      </c>
      <c r="EU16782">
        <v>253741</v>
      </c>
      <c r="EV16782" t="s">
        <v>36787</v>
      </c>
      <c r="EZ16782">
        <v>17424512</v>
      </c>
      <c r="FA16782">
        <v>928</v>
      </c>
      <c r="FB16782">
        <v>266806</v>
      </c>
      <c r="FC16782" t="s">
        <v>40617</v>
      </c>
      <c r="FD16782">
        <v>1</v>
      </c>
      <c r="FG16782">
        <v>7902</v>
      </c>
      <c r="FH16782" t="s">
        <v>969</v>
      </c>
    </row>
    <row r="16783" spans="1:164" x14ac:dyDescent="0.3">
      <c r="A16783" t="str">
        <f>VLOOKUP(G16783,Table2[],3,FALSE)</f>
        <v>Digital</v>
      </c>
      <c r="B16783" t="str">
        <f>IF(AND(OR(G16783="Retail Accounts",G16783="QVC",G16783="Other.com"),F16783&lt;&gt;""),IFERROR(INDEX('Lookup Tables'!$K:$K,MATCH(Shipped!$F16783,'Lookup Tables'!$L:$L,0),1),G16783),G16783)</f>
        <v>PMD.com</v>
      </c>
      <c r="C16783">
        <f t="shared" si="1325"/>
        <v>53780001</v>
      </c>
      <c r="D16783">
        <f t="shared" si="1326"/>
        <v>1</v>
      </c>
      <c r="E16783" t="str">
        <f t="shared" ca="1" si="1327"/>
        <v>MTD orders shipped</v>
      </c>
      <c r="F16783" s="4" t="str">
        <f t="shared" si="1328"/>
        <v/>
      </c>
      <c r="G16783" t="str">
        <f>IF(OR(ISNUMBER(FIND("QVC",$AD16783)),ISNUMBER(FIND("QVC",$AP16783))),"QVC",IF(OR(ISNUMBER(FIND("NCO",$L16783)),ISNUMBER(FIND("NCO",$AC16783))), "NCO", IF($AP16783="consumer","PMD.com",VLOOKUP(LEFT($L16783,3),'Lookup Tables'!$E$1:$F$13,2,FALSE))))</f>
        <v>PMD.com</v>
      </c>
      <c r="H16783" t="str">
        <f>VLOOKUP($C16783,[1]Sheet1!$A:$C,2,FALSE)</f>
        <v>NM Foundation Serum Beautiseal Sampler (8 shades)</v>
      </c>
      <c r="I16783" t="str">
        <f>VLOOKUP($C16783,[1]Sheet1!$A:$C,3,FALSE)</f>
        <v>Sample</v>
      </c>
      <c r="J16783" s="4" t="str">
        <f t="shared" si="1324"/>
        <v>9/1-9/17</v>
      </c>
      <c r="K16783" t="s">
        <v>302</v>
      </c>
      <c r="L16783" t="s">
        <v>36921</v>
      </c>
      <c r="M16783" s="6">
        <v>44084.440254629626</v>
      </c>
      <c r="N16783" t="s">
        <v>16</v>
      </c>
      <c r="O16783" s="6">
        <v>44085.52648148148</v>
      </c>
      <c r="Q16783" t="s">
        <v>40618</v>
      </c>
      <c r="R16783" t="s">
        <v>40619</v>
      </c>
      <c r="U16783" t="s">
        <v>496</v>
      </c>
      <c r="V16783" t="s">
        <v>314</v>
      </c>
      <c r="W16783" t="s">
        <v>40620</v>
      </c>
      <c r="X16783" t="s">
        <v>305</v>
      </c>
      <c r="Y16783" t="s">
        <v>418</v>
      </c>
      <c r="AA16783" t="s">
        <v>40621</v>
      </c>
      <c r="AD16783" t="s">
        <v>40618</v>
      </c>
      <c r="AE16783" t="s">
        <v>40619</v>
      </c>
      <c r="AH16783" t="s">
        <v>496</v>
      </c>
      <c r="AI16783" t="s">
        <v>314</v>
      </c>
      <c r="AJ16783" t="s">
        <v>40620</v>
      </c>
      <c r="AK16783" t="s">
        <v>305</v>
      </c>
      <c r="AL16783" t="s">
        <v>418</v>
      </c>
      <c r="AN16783" t="s">
        <v>40621</v>
      </c>
      <c r="AP16783" t="s">
        <v>306</v>
      </c>
      <c r="AQ16783">
        <v>1</v>
      </c>
      <c r="AR16783">
        <v>1</v>
      </c>
      <c r="AS16783">
        <v>40215</v>
      </c>
      <c r="AU16783">
        <v>124800</v>
      </c>
      <c r="AV16783">
        <v>53780001</v>
      </c>
      <c r="AW16783" t="s">
        <v>9141</v>
      </c>
      <c r="AX16783" t="s">
        <v>9142</v>
      </c>
      <c r="BA16783" t="s">
        <v>311</v>
      </c>
      <c r="BB16783">
        <v>0</v>
      </c>
      <c r="BC16783" t="s">
        <v>315</v>
      </c>
      <c r="BD16783">
        <v>0</v>
      </c>
      <c r="CC16783" t="s">
        <v>309</v>
      </c>
      <c r="EU16783">
        <v>243901</v>
      </c>
      <c r="EV16783" t="s">
        <v>36922</v>
      </c>
      <c r="EZ16783">
        <v>17424577</v>
      </c>
      <c r="FA16783">
        <v>928</v>
      </c>
      <c r="FB16783">
        <v>266904</v>
      </c>
      <c r="FC16783" t="s">
        <v>40622</v>
      </c>
      <c r="FD16783">
        <v>1</v>
      </c>
      <c r="FG16783">
        <v>53780001</v>
      </c>
      <c r="FH16783" t="s">
        <v>9142</v>
      </c>
    </row>
    <row r="16784" spans="1:164" x14ac:dyDescent="0.3">
      <c r="A16784" t="str">
        <f>VLOOKUP(G16784,Table2[],3,FALSE)</f>
        <v>Digital</v>
      </c>
      <c r="B16784" t="str">
        <f>IF(AND(OR(G16784="Retail Accounts",G16784="QVC",G16784="Other.com"),F16784&lt;&gt;""),IFERROR(INDEX('Lookup Tables'!$K:$K,MATCH(Shipped!$F16784,'Lookup Tables'!$L:$L,0),1),G16784),G16784)</f>
        <v>PMD.com</v>
      </c>
      <c r="C16784">
        <f t="shared" si="1325"/>
        <v>53510001</v>
      </c>
      <c r="D16784">
        <f t="shared" si="1326"/>
        <v>1</v>
      </c>
      <c r="E16784" t="str">
        <f t="shared" ca="1" si="1327"/>
        <v>MTD orders shipped</v>
      </c>
      <c r="F16784" s="4" t="str">
        <f t="shared" si="1328"/>
        <v/>
      </c>
      <c r="G16784" t="str">
        <f>IF(OR(ISNUMBER(FIND("QVC",$AD16784)),ISNUMBER(FIND("QVC",$AP16784))),"QVC",IF(OR(ISNUMBER(FIND("NCO",$L16784)),ISNUMBER(FIND("NCO",$AC16784))), "NCO", IF($AP16784="consumer","PMD.com",VLOOKUP(LEFT($L16784,3),'Lookup Tables'!$E$1:$F$13,2,FALSE))))</f>
        <v>PMD.com</v>
      </c>
      <c r="H16784" t="str">
        <f>VLOOKUP($C16784,[1]Sheet1!$A:$C,2,FALSE)</f>
        <v>CP+ Hand Therapy 2oz FG</v>
      </c>
      <c r="I16784" t="str">
        <f>VLOOKUP($C16784,[1]Sheet1!$A:$C,3,FALSE)</f>
        <v>Cold Plasma</v>
      </c>
      <c r="J16784" s="4" t="str">
        <f t="shared" si="1324"/>
        <v>9/1-9/17</v>
      </c>
      <c r="K16784" t="s">
        <v>302</v>
      </c>
      <c r="L16784" t="s">
        <v>36921</v>
      </c>
      <c r="M16784" s="6">
        <v>44084.440254629626</v>
      </c>
      <c r="N16784" t="s">
        <v>16</v>
      </c>
      <c r="O16784" s="6">
        <v>44085.52648148148</v>
      </c>
      <c r="Q16784" t="s">
        <v>40618</v>
      </c>
      <c r="R16784" t="s">
        <v>40619</v>
      </c>
      <c r="U16784" t="s">
        <v>496</v>
      </c>
      <c r="V16784" t="s">
        <v>314</v>
      </c>
      <c r="W16784" t="s">
        <v>40620</v>
      </c>
      <c r="X16784" t="s">
        <v>305</v>
      </c>
      <c r="Y16784" t="s">
        <v>418</v>
      </c>
      <c r="AA16784" t="s">
        <v>40621</v>
      </c>
      <c r="AD16784" t="s">
        <v>40618</v>
      </c>
      <c r="AE16784" t="s">
        <v>40619</v>
      </c>
      <c r="AH16784" t="s">
        <v>496</v>
      </c>
      <c r="AI16784" t="s">
        <v>314</v>
      </c>
      <c r="AJ16784" t="s">
        <v>40620</v>
      </c>
      <c r="AK16784" t="s">
        <v>305</v>
      </c>
      <c r="AL16784" t="s">
        <v>418</v>
      </c>
      <c r="AN16784" t="s">
        <v>40621</v>
      </c>
      <c r="AP16784" t="s">
        <v>306</v>
      </c>
      <c r="AQ16784">
        <v>1</v>
      </c>
      <c r="AR16784">
        <v>1</v>
      </c>
      <c r="AS16784">
        <v>16054</v>
      </c>
      <c r="AU16784">
        <v>125218</v>
      </c>
      <c r="AV16784">
        <v>53510001</v>
      </c>
      <c r="AW16784" t="s">
        <v>686</v>
      </c>
      <c r="AX16784" t="s">
        <v>593</v>
      </c>
      <c r="BA16784" t="s">
        <v>310</v>
      </c>
      <c r="CC16784" t="s">
        <v>309</v>
      </c>
      <c r="EU16784">
        <v>253750</v>
      </c>
      <c r="EV16784" t="s">
        <v>36922</v>
      </c>
      <c r="EZ16784">
        <v>17424577</v>
      </c>
      <c r="FA16784">
        <v>928</v>
      </c>
      <c r="FB16784">
        <v>266904</v>
      </c>
      <c r="FC16784" t="s">
        <v>40622</v>
      </c>
      <c r="FD16784">
        <v>1</v>
      </c>
      <c r="FG16784">
        <v>53510001</v>
      </c>
      <c r="FH16784" t="s">
        <v>593</v>
      </c>
    </row>
    <row r="16785" spans="1:164" x14ac:dyDescent="0.3">
      <c r="A16785" t="str">
        <f>VLOOKUP(G16785,Table2[],3,FALSE)</f>
        <v>Digital</v>
      </c>
      <c r="B16785" t="str">
        <f>IF(AND(OR(G16785="Retail Accounts",G16785="QVC",G16785="Other.com"),F16785&lt;&gt;""),IFERROR(INDEX('Lookup Tables'!$K:$K,MATCH(Shipped!$F16785,'Lookup Tables'!$L:$L,0),1),G16785),G16785)</f>
        <v>PMD.com</v>
      </c>
      <c r="C16785">
        <f t="shared" si="1325"/>
        <v>52430001</v>
      </c>
      <c r="D16785">
        <f t="shared" si="1326"/>
        <v>1</v>
      </c>
      <c r="E16785" t="str">
        <f t="shared" ca="1" si="1327"/>
        <v>MTD orders shipped</v>
      </c>
      <c r="F16785" s="4" t="str">
        <f t="shared" si="1328"/>
        <v/>
      </c>
      <c r="G16785" t="str">
        <f>IF(OR(ISNUMBER(FIND("QVC",$AD16785)),ISNUMBER(FIND("QVC",$AP16785))),"QVC",IF(OR(ISNUMBER(FIND("NCO",$L16785)),ISNUMBER(FIND("NCO",$AC16785))), "NCO", IF($AP16785="consumer","PMD.com",VLOOKUP(LEFT($L16785,3),'Lookup Tables'!$E$1:$F$13,2,FALSE))))</f>
        <v>PMD.com</v>
      </c>
      <c r="H16785" t="str">
        <f>VLOOKUP($C16785,[1]Sheet1!$A:$C,2,FALSE)</f>
        <v>FG_6oz_High Potency Classics: Nutritive Cleanser</v>
      </c>
      <c r="I16785" t="str">
        <f>VLOOKUP($C16785,[1]Sheet1!$A:$C,3,FALSE)</f>
        <v>High Potency Classics</v>
      </c>
      <c r="J16785" s="4" t="str">
        <f t="shared" si="1324"/>
        <v>9/1-9/17</v>
      </c>
      <c r="K16785" t="s">
        <v>302</v>
      </c>
      <c r="L16785" t="s">
        <v>36921</v>
      </c>
      <c r="M16785" s="6">
        <v>44084.440254629626</v>
      </c>
      <c r="N16785" t="s">
        <v>16</v>
      </c>
      <c r="O16785" s="6">
        <v>44085.52648148148</v>
      </c>
      <c r="Q16785" t="s">
        <v>40618</v>
      </c>
      <c r="R16785" t="s">
        <v>40619</v>
      </c>
      <c r="U16785" t="s">
        <v>496</v>
      </c>
      <c r="V16785" t="s">
        <v>314</v>
      </c>
      <c r="W16785" t="s">
        <v>40620</v>
      </c>
      <c r="X16785" t="s">
        <v>305</v>
      </c>
      <c r="Y16785" t="s">
        <v>418</v>
      </c>
      <c r="AA16785" t="s">
        <v>40621</v>
      </c>
      <c r="AD16785" t="s">
        <v>40618</v>
      </c>
      <c r="AE16785" t="s">
        <v>40619</v>
      </c>
      <c r="AH16785" t="s">
        <v>496</v>
      </c>
      <c r="AI16785" t="s">
        <v>314</v>
      </c>
      <c r="AJ16785" t="s">
        <v>40620</v>
      </c>
      <c r="AK16785" t="s">
        <v>305</v>
      </c>
      <c r="AL16785" t="s">
        <v>418</v>
      </c>
      <c r="AN16785" t="s">
        <v>40621</v>
      </c>
      <c r="AP16785" t="s">
        <v>306</v>
      </c>
      <c r="AQ16785">
        <v>1</v>
      </c>
      <c r="AR16785">
        <v>1</v>
      </c>
      <c r="AS16785">
        <v>9690</v>
      </c>
      <c r="AU16785">
        <v>127155</v>
      </c>
      <c r="AV16785">
        <v>52430001</v>
      </c>
      <c r="AW16785" t="s">
        <v>578</v>
      </c>
      <c r="AX16785" t="s">
        <v>69</v>
      </c>
      <c r="BA16785" t="s">
        <v>307</v>
      </c>
      <c r="BB16785" t="s">
        <v>307</v>
      </c>
      <c r="BC16785" t="s">
        <v>323</v>
      </c>
      <c r="BD16785" t="s">
        <v>329</v>
      </c>
      <c r="CC16785" t="s">
        <v>309</v>
      </c>
      <c r="EU16785">
        <v>252868</v>
      </c>
      <c r="EV16785" t="s">
        <v>36922</v>
      </c>
      <c r="EZ16785">
        <v>17424577</v>
      </c>
      <c r="FA16785">
        <v>928</v>
      </c>
      <c r="FB16785">
        <v>266904</v>
      </c>
      <c r="FC16785" t="s">
        <v>40622</v>
      </c>
      <c r="FD16785">
        <v>1</v>
      </c>
      <c r="FG16785">
        <v>52430001</v>
      </c>
      <c r="FH16785" t="s">
        <v>69</v>
      </c>
    </row>
    <row r="16786" spans="1:164" x14ac:dyDescent="0.3">
      <c r="A16786" t="str">
        <f>VLOOKUP(G16786,Table2[],3,FALSE)</f>
        <v>Digital</v>
      </c>
      <c r="B16786" t="str">
        <f>IF(AND(OR(G16786="Retail Accounts",G16786="QVC",G16786="Other.com"),F16786&lt;&gt;""),IFERROR(INDEX('Lookup Tables'!$K:$K,MATCH(Shipped!$F16786,'Lookup Tables'!$L:$L,0),1),G16786),G16786)</f>
        <v>PMD.com</v>
      </c>
      <c r="C16786">
        <f t="shared" si="1325"/>
        <v>52030001</v>
      </c>
      <c r="D16786">
        <f t="shared" si="1326"/>
        <v>1</v>
      </c>
      <c r="E16786" t="str">
        <f t="shared" ca="1" si="1327"/>
        <v>MTD orders shipped</v>
      </c>
      <c r="F16786" s="4" t="str">
        <f t="shared" si="1328"/>
        <v/>
      </c>
      <c r="G16786" t="str">
        <f>IF(OR(ISNUMBER(FIND("QVC",$AD16786)),ISNUMBER(FIND("QVC",$AP16786))),"QVC",IF(OR(ISNUMBER(FIND("NCO",$L16786)),ISNUMBER(FIND("NCO",$AC16786))), "NCO", IF($AP16786="consumer","PMD.com",VLOOKUP(LEFT($L16786,3),'Lookup Tables'!$E$1:$F$13,2,FALSE))))</f>
        <v>PMD.com</v>
      </c>
      <c r="H16786" t="str">
        <f>VLOOKUP($C16786,[1]Sheet1!$A:$C,2,FALSE)</f>
        <v>FG_2oz_Multi-Action Overnight Firming Mask</v>
      </c>
      <c r="I16786" t="str">
        <f>VLOOKUP($C16786,[1]Sheet1!$A:$C,3,FALSE)</f>
        <v>Masks</v>
      </c>
      <c r="J16786" s="4" t="str">
        <f t="shared" si="1324"/>
        <v>9/1-9/17</v>
      </c>
      <c r="K16786" t="s">
        <v>302</v>
      </c>
      <c r="L16786" t="s">
        <v>36792</v>
      </c>
      <c r="M16786" s="6">
        <v>44084.314166666663</v>
      </c>
      <c r="N16786" t="s">
        <v>16</v>
      </c>
      <c r="O16786" s="6">
        <v>44085.526759259257</v>
      </c>
      <c r="Q16786" t="s">
        <v>40623</v>
      </c>
      <c r="R16786" t="s">
        <v>40624</v>
      </c>
      <c r="S16786" t="s">
        <v>40625</v>
      </c>
      <c r="U16786" t="s">
        <v>420</v>
      </c>
      <c r="V16786" t="s">
        <v>367</v>
      </c>
      <c r="W16786" t="s">
        <v>40626</v>
      </c>
      <c r="X16786" t="s">
        <v>305</v>
      </c>
      <c r="Y16786" t="s">
        <v>418</v>
      </c>
      <c r="AA16786" t="s">
        <v>40627</v>
      </c>
      <c r="AD16786" t="s">
        <v>40623</v>
      </c>
      <c r="AE16786" t="s">
        <v>40624</v>
      </c>
      <c r="AF16786" t="s">
        <v>40625</v>
      </c>
      <c r="AH16786" t="s">
        <v>420</v>
      </c>
      <c r="AI16786" t="s">
        <v>367</v>
      </c>
      <c r="AJ16786" t="s">
        <v>40626</v>
      </c>
      <c r="AK16786" t="s">
        <v>305</v>
      </c>
      <c r="AL16786" t="s">
        <v>418</v>
      </c>
      <c r="AN16786" t="s">
        <v>40627</v>
      </c>
      <c r="AP16786" t="s">
        <v>306</v>
      </c>
      <c r="AQ16786">
        <v>1</v>
      </c>
      <c r="AR16786">
        <v>1</v>
      </c>
      <c r="AS16786">
        <v>8108</v>
      </c>
      <c r="AU16786">
        <v>124432</v>
      </c>
      <c r="AV16786">
        <v>52030001</v>
      </c>
      <c r="AW16786" t="s">
        <v>711</v>
      </c>
      <c r="AX16786" t="s">
        <v>120</v>
      </c>
      <c r="BA16786" t="s">
        <v>307</v>
      </c>
      <c r="BB16786" t="s">
        <v>307</v>
      </c>
      <c r="BC16786" t="s">
        <v>373</v>
      </c>
      <c r="BD16786">
        <v>0</v>
      </c>
      <c r="CC16786" t="s">
        <v>309</v>
      </c>
      <c r="EU16786">
        <v>253489</v>
      </c>
      <c r="EV16786" t="s">
        <v>36793</v>
      </c>
      <c r="EZ16786">
        <v>17424515</v>
      </c>
      <c r="FA16786">
        <v>928</v>
      </c>
      <c r="FB16786">
        <v>266809</v>
      </c>
      <c r="FC16786">
        <v>9.2748999964335493E+25</v>
      </c>
      <c r="FD16786">
        <v>1</v>
      </c>
      <c r="FG16786">
        <v>52030001</v>
      </c>
      <c r="FH16786" t="s">
        <v>120</v>
      </c>
    </row>
    <row r="16787" spans="1:164" x14ac:dyDescent="0.3">
      <c r="A16787" t="str">
        <f>VLOOKUP(G16787,Table2[],3,FALSE)</f>
        <v>Digital</v>
      </c>
      <c r="B16787" t="str">
        <f>IF(AND(OR(G16787="Retail Accounts",G16787="QVC",G16787="Other.com"),F16787&lt;&gt;""),IFERROR(INDEX('Lookup Tables'!$K:$K,MATCH(Shipped!$F16787,'Lookup Tables'!$L:$L,0),1),G16787),G16787)</f>
        <v>PMD.com</v>
      </c>
      <c r="C16787">
        <f t="shared" si="1325"/>
        <v>53780001</v>
      </c>
      <c r="D16787">
        <f t="shared" si="1326"/>
        <v>1</v>
      </c>
      <c r="E16787" t="str">
        <f t="shared" ca="1" si="1327"/>
        <v>MTD orders shipped</v>
      </c>
      <c r="F16787" s="4" t="str">
        <f t="shared" si="1328"/>
        <v/>
      </c>
      <c r="G16787" t="str">
        <f>IF(OR(ISNUMBER(FIND("QVC",$AD16787)),ISNUMBER(FIND("QVC",$AP16787))),"QVC",IF(OR(ISNUMBER(FIND("NCO",$L16787)),ISNUMBER(FIND("NCO",$AC16787))), "NCO", IF($AP16787="consumer","PMD.com",VLOOKUP(LEFT($L16787,3),'Lookup Tables'!$E$1:$F$13,2,FALSE))))</f>
        <v>PMD.com</v>
      </c>
      <c r="H16787" t="str">
        <f>VLOOKUP($C16787,[1]Sheet1!$A:$C,2,FALSE)</f>
        <v>NM Foundation Serum Beautiseal Sampler (8 shades)</v>
      </c>
      <c r="I16787" t="str">
        <f>VLOOKUP($C16787,[1]Sheet1!$A:$C,3,FALSE)</f>
        <v>Sample</v>
      </c>
      <c r="J16787" s="4" t="str">
        <f t="shared" si="1324"/>
        <v>9/1-9/17</v>
      </c>
      <c r="K16787" t="s">
        <v>302</v>
      </c>
      <c r="L16787" t="s">
        <v>36792</v>
      </c>
      <c r="M16787" s="6">
        <v>44084.314166666663</v>
      </c>
      <c r="N16787" t="s">
        <v>16</v>
      </c>
      <c r="O16787" s="6">
        <v>44085.526759259257</v>
      </c>
      <c r="Q16787" t="s">
        <v>40623</v>
      </c>
      <c r="R16787" t="s">
        <v>40624</v>
      </c>
      <c r="S16787" t="s">
        <v>40625</v>
      </c>
      <c r="U16787" t="s">
        <v>420</v>
      </c>
      <c r="V16787" t="s">
        <v>367</v>
      </c>
      <c r="W16787" t="s">
        <v>40626</v>
      </c>
      <c r="X16787" t="s">
        <v>305</v>
      </c>
      <c r="Y16787" t="s">
        <v>418</v>
      </c>
      <c r="AA16787" t="s">
        <v>40627</v>
      </c>
      <c r="AD16787" t="s">
        <v>40623</v>
      </c>
      <c r="AE16787" t="s">
        <v>40624</v>
      </c>
      <c r="AF16787" t="s">
        <v>40625</v>
      </c>
      <c r="AH16787" t="s">
        <v>420</v>
      </c>
      <c r="AI16787" t="s">
        <v>367</v>
      </c>
      <c r="AJ16787" t="s">
        <v>40626</v>
      </c>
      <c r="AK16787" t="s">
        <v>305</v>
      </c>
      <c r="AL16787" t="s">
        <v>418</v>
      </c>
      <c r="AN16787" t="s">
        <v>40627</v>
      </c>
      <c r="AP16787" t="s">
        <v>306</v>
      </c>
      <c r="AQ16787">
        <v>1</v>
      </c>
      <c r="AR16787">
        <v>1</v>
      </c>
      <c r="AS16787">
        <v>40215</v>
      </c>
      <c r="AU16787">
        <v>124800</v>
      </c>
      <c r="AV16787">
        <v>53780001</v>
      </c>
      <c r="AW16787" t="s">
        <v>9141</v>
      </c>
      <c r="AX16787" t="s">
        <v>9142</v>
      </c>
      <c r="BA16787" t="s">
        <v>311</v>
      </c>
      <c r="BB16787">
        <v>0</v>
      </c>
      <c r="BC16787" t="s">
        <v>315</v>
      </c>
      <c r="BD16787">
        <v>0</v>
      </c>
      <c r="CC16787" t="s">
        <v>309</v>
      </c>
      <c r="EU16787">
        <v>243901</v>
      </c>
      <c r="EV16787" t="s">
        <v>36793</v>
      </c>
      <c r="EZ16787">
        <v>17424515</v>
      </c>
      <c r="FA16787">
        <v>928</v>
      </c>
      <c r="FB16787">
        <v>266809</v>
      </c>
      <c r="FC16787">
        <v>9.2748999964335493E+25</v>
      </c>
      <c r="FD16787">
        <v>1</v>
      </c>
      <c r="FG16787">
        <v>53780001</v>
      </c>
      <c r="FH16787" t="s">
        <v>9142</v>
      </c>
    </row>
    <row r="16788" spans="1:164" x14ac:dyDescent="0.3">
      <c r="A16788" t="str">
        <f>VLOOKUP(G16788,Table2[],3,FALSE)</f>
        <v>Digital</v>
      </c>
      <c r="B16788" t="str">
        <f>IF(AND(OR(G16788="Retail Accounts",G16788="QVC",G16788="Other.com"),F16788&lt;&gt;""),IFERROR(INDEX('Lookup Tables'!$K:$K,MATCH(Shipped!$F16788,'Lookup Tables'!$L:$L,0),1),G16788),G16788)</f>
        <v>PMD.com</v>
      </c>
      <c r="C16788">
        <f t="shared" si="1325"/>
        <v>7901</v>
      </c>
      <c r="D16788">
        <f t="shared" si="1326"/>
        <v>1</v>
      </c>
      <c r="E16788" t="str">
        <f t="shared" ca="1" si="1327"/>
        <v>MTD orders shipped</v>
      </c>
      <c r="F16788" s="4" t="str">
        <f t="shared" si="1328"/>
        <v/>
      </c>
      <c r="G16788" t="str">
        <f>IF(OR(ISNUMBER(FIND("QVC",$AD16788)),ISNUMBER(FIND("QVC",$AP16788))),"QVC",IF(OR(ISNUMBER(FIND("NCO",$L16788)),ISNUMBER(FIND("NCO",$AC16788))), "NCO", IF($AP16788="consumer","PMD.com",VLOOKUP(LEFT($L16788,3),'Lookup Tables'!$E$1:$F$13,2,FALSE))))</f>
        <v>PMD.com</v>
      </c>
      <c r="H16788" t="str">
        <f>VLOOKUP($C16788,[1]Sheet1!$A:$C,2,FALSE)</f>
        <v>Gift 2 Digital GWP</v>
      </c>
      <c r="I16788" t="str">
        <f>VLOOKUP($C16788,[1]Sheet1!$A:$C,3,FALSE)</f>
        <v>Marketing Collateral</v>
      </c>
      <c r="J16788" s="4" t="str">
        <f t="shared" si="1324"/>
        <v>9/1-9/17</v>
      </c>
      <c r="K16788" t="s">
        <v>302</v>
      </c>
      <c r="L16788" t="s">
        <v>36792</v>
      </c>
      <c r="M16788" s="6">
        <v>44084.314166666663</v>
      </c>
      <c r="N16788" t="s">
        <v>16</v>
      </c>
      <c r="O16788" s="6">
        <v>44085.526759259257</v>
      </c>
      <c r="Q16788" t="s">
        <v>40623</v>
      </c>
      <c r="R16788" t="s">
        <v>40624</v>
      </c>
      <c r="S16788" t="s">
        <v>40625</v>
      </c>
      <c r="U16788" t="s">
        <v>420</v>
      </c>
      <c r="V16788" t="s">
        <v>367</v>
      </c>
      <c r="W16788" t="s">
        <v>40626</v>
      </c>
      <c r="X16788" t="s">
        <v>305</v>
      </c>
      <c r="Y16788" t="s">
        <v>418</v>
      </c>
      <c r="AA16788" t="s">
        <v>40627</v>
      </c>
      <c r="AD16788" t="s">
        <v>40623</v>
      </c>
      <c r="AE16788" t="s">
        <v>40624</v>
      </c>
      <c r="AF16788" t="s">
        <v>40625</v>
      </c>
      <c r="AH16788" t="s">
        <v>420</v>
      </c>
      <c r="AI16788" t="s">
        <v>367</v>
      </c>
      <c r="AJ16788" t="s">
        <v>40626</v>
      </c>
      <c r="AK16788" t="s">
        <v>305</v>
      </c>
      <c r="AL16788" t="s">
        <v>418</v>
      </c>
      <c r="AN16788" t="s">
        <v>40627</v>
      </c>
      <c r="AP16788" t="s">
        <v>306</v>
      </c>
      <c r="AQ16788">
        <v>1</v>
      </c>
      <c r="AR16788">
        <v>1</v>
      </c>
      <c r="AS16788">
        <v>2697</v>
      </c>
      <c r="AU16788">
        <v>129077</v>
      </c>
      <c r="AV16788">
        <v>7901</v>
      </c>
      <c r="AW16788" t="s">
        <v>964</v>
      </c>
      <c r="AX16788" t="s">
        <v>965</v>
      </c>
      <c r="CC16788" t="s">
        <v>309</v>
      </c>
      <c r="EU16788">
        <v>253970</v>
      </c>
      <c r="EV16788" t="s">
        <v>36793</v>
      </c>
      <c r="EZ16788">
        <v>17424515</v>
      </c>
      <c r="FA16788">
        <v>928</v>
      </c>
      <c r="FB16788">
        <v>266809</v>
      </c>
      <c r="FC16788">
        <v>9.2748999964335493E+25</v>
      </c>
      <c r="FD16788">
        <v>1</v>
      </c>
      <c r="FG16788">
        <v>7901</v>
      </c>
      <c r="FH16788" t="s">
        <v>965</v>
      </c>
    </row>
    <row r="16789" spans="1:164" x14ac:dyDescent="0.3">
      <c r="A16789" t="str">
        <f>VLOOKUP(G16789,Table2[],3,FALSE)</f>
        <v>Digital</v>
      </c>
      <c r="B16789" t="str">
        <f>IF(AND(OR(G16789="Retail Accounts",G16789="QVC",G16789="Other.com"),F16789&lt;&gt;""),IFERROR(INDEX('Lookup Tables'!$K:$K,MATCH(Shipped!$F16789,'Lookup Tables'!$L:$L,0),1),G16789),G16789)</f>
        <v>PMD.com</v>
      </c>
      <c r="C16789">
        <f t="shared" si="1325"/>
        <v>58040001</v>
      </c>
      <c r="D16789">
        <f t="shared" si="1326"/>
        <v>1</v>
      </c>
      <c r="E16789" t="str">
        <f t="shared" ca="1" si="1327"/>
        <v>MTD orders shipped</v>
      </c>
      <c r="F16789" s="4" t="str">
        <f t="shared" si="1328"/>
        <v/>
      </c>
      <c r="G16789" t="str">
        <f>IF(OR(ISNUMBER(FIND("QVC",$AD16789)),ISNUMBER(FIND("QVC",$AP16789))),"QVC",IF(OR(ISNUMBER(FIND("NCO",$L16789)),ISNUMBER(FIND("NCO",$AC16789))), "NCO", IF($AP16789="consumer","PMD.com",VLOOKUP(LEFT($L16789,3),'Lookup Tables'!$E$1:$F$13,2,FALSE))))</f>
        <v>PMD.com</v>
      </c>
      <c r="H16789" t="str">
        <f>VLOOKUP($C16789,[1]Sheet1!$A:$C,2,FALSE)</f>
        <v>FG_0.5oz_Hypoallergenic Firming Eye Cream</v>
      </c>
      <c r="I16789" t="str">
        <f>VLOOKUP($C16789,[1]Sheet1!$A:$C,3,FALSE)</f>
        <v>Hypoallergenic</v>
      </c>
      <c r="J16789" s="4" t="str">
        <f t="shared" si="1324"/>
        <v>9/1-9/17</v>
      </c>
      <c r="K16789" t="s">
        <v>302</v>
      </c>
      <c r="L16789" t="s">
        <v>36770</v>
      </c>
      <c r="M16789" s="6">
        <v>44084.268923611111</v>
      </c>
      <c r="N16789" t="s">
        <v>16</v>
      </c>
      <c r="O16789" s="6">
        <v>44085.528657407405</v>
      </c>
      <c r="Q16789" t="s">
        <v>40628</v>
      </c>
      <c r="R16789" t="s">
        <v>40629</v>
      </c>
      <c r="U16789" t="s">
        <v>31811</v>
      </c>
      <c r="V16789" t="s">
        <v>349</v>
      </c>
      <c r="W16789" t="s">
        <v>40630</v>
      </c>
      <c r="X16789" t="s">
        <v>305</v>
      </c>
      <c r="Y16789" t="s">
        <v>418</v>
      </c>
      <c r="AA16789" t="s">
        <v>40631</v>
      </c>
      <c r="AD16789" t="s">
        <v>40628</v>
      </c>
      <c r="AE16789" t="s">
        <v>40629</v>
      </c>
      <c r="AH16789" t="s">
        <v>31811</v>
      </c>
      <c r="AI16789" t="s">
        <v>349</v>
      </c>
      <c r="AJ16789" t="s">
        <v>40630</v>
      </c>
      <c r="AK16789" t="s">
        <v>305</v>
      </c>
      <c r="AL16789" t="s">
        <v>418</v>
      </c>
      <c r="AN16789" t="s">
        <v>40631</v>
      </c>
      <c r="AP16789" t="s">
        <v>306</v>
      </c>
      <c r="AQ16789">
        <v>1</v>
      </c>
      <c r="AR16789">
        <v>1</v>
      </c>
      <c r="AS16789">
        <v>6031</v>
      </c>
      <c r="AU16789">
        <v>124484</v>
      </c>
      <c r="AV16789">
        <v>58040001</v>
      </c>
      <c r="AW16789" t="s">
        <v>1821</v>
      </c>
      <c r="AX16789" t="s">
        <v>50</v>
      </c>
      <c r="BA16789" t="s">
        <v>307</v>
      </c>
      <c r="BB16789" t="s">
        <v>307</v>
      </c>
      <c r="BC16789" t="s">
        <v>323</v>
      </c>
      <c r="BD16789" t="s">
        <v>329</v>
      </c>
      <c r="CC16789" t="s">
        <v>309</v>
      </c>
      <c r="EU16789">
        <v>252726</v>
      </c>
      <c r="EV16789" t="s">
        <v>36771</v>
      </c>
      <c r="EZ16789">
        <v>17424504</v>
      </c>
      <c r="FA16789">
        <v>928</v>
      </c>
      <c r="FB16789">
        <v>266798</v>
      </c>
      <c r="FC16789">
        <v>9.2748999964335493E+25</v>
      </c>
      <c r="FD16789">
        <v>1</v>
      </c>
      <c r="FG16789">
        <v>58040001</v>
      </c>
      <c r="FH16789" t="s">
        <v>50</v>
      </c>
    </row>
    <row r="16790" spans="1:164" x14ac:dyDescent="0.3">
      <c r="A16790" t="str">
        <f>VLOOKUP(G16790,Table2[],3,FALSE)</f>
        <v>Digital</v>
      </c>
      <c r="B16790" t="str">
        <f>IF(AND(OR(G16790="Retail Accounts",G16790="QVC",G16790="Other.com"),F16790&lt;&gt;""),IFERROR(INDEX('Lookup Tables'!$K:$K,MATCH(Shipped!$F16790,'Lookup Tables'!$L:$L,0),1),G16790),G16790)</f>
        <v>PMD.com</v>
      </c>
      <c r="C16790">
        <f t="shared" si="1325"/>
        <v>53780001</v>
      </c>
      <c r="D16790">
        <f t="shared" si="1326"/>
        <v>1</v>
      </c>
      <c r="E16790" t="str">
        <f t="shared" ca="1" si="1327"/>
        <v>MTD orders shipped</v>
      </c>
      <c r="F16790" s="4" t="str">
        <f t="shared" si="1328"/>
        <v/>
      </c>
      <c r="G16790" t="str">
        <f>IF(OR(ISNUMBER(FIND("QVC",$AD16790)),ISNUMBER(FIND("QVC",$AP16790))),"QVC",IF(OR(ISNUMBER(FIND("NCO",$L16790)),ISNUMBER(FIND("NCO",$AC16790))), "NCO", IF($AP16790="consumer","PMD.com",VLOOKUP(LEFT($L16790,3),'Lookup Tables'!$E$1:$F$13,2,FALSE))))</f>
        <v>PMD.com</v>
      </c>
      <c r="H16790" t="str">
        <f>VLOOKUP($C16790,[1]Sheet1!$A:$C,2,FALSE)</f>
        <v>NM Foundation Serum Beautiseal Sampler (8 shades)</v>
      </c>
      <c r="I16790" t="str">
        <f>VLOOKUP($C16790,[1]Sheet1!$A:$C,3,FALSE)</f>
        <v>Sample</v>
      </c>
      <c r="J16790" s="4" t="str">
        <f t="shared" si="1324"/>
        <v>9/1-9/17</v>
      </c>
      <c r="K16790" t="s">
        <v>302</v>
      </c>
      <c r="L16790" t="s">
        <v>36770</v>
      </c>
      <c r="M16790" s="6">
        <v>44084.268923611111</v>
      </c>
      <c r="N16790" t="s">
        <v>16</v>
      </c>
      <c r="O16790" s="6">
        <v>44085.528657407405</v>
      </c>
      <c r="Q16790" t="s">
        <v>40628</v>
      </c>
      <c r="R16790" t="s">
        <v>40629</v>
      </c>
      <c r="U16790" t="s">
        <v>31811</v>
      </c>
      <c r="V16790" t="s">
        <v>349</v>
      </c>
      <c r="W16790" t="s">
        <v>40630</v>
      </c>
      <c r="X16790" t="s">
        <v>305</v>
      </c>
      <c r="Y16790" t="s">
        <v>418</v>
      </c>
      <c r="AA16790" t="s">
        <v>40631</v>
      </c>
      <c r="AD16790" t="s">
        <v>40628</v>
      </c>
      <c r="AE16790" t="s">
        <v>40629</v>
      </c>
      <c r="AH16790" t="s">
        <v>31811</v>
      </c>
      <c r="AI16790" t="s">
        <v>349</v>
      </c>
      <c r="AJ16790" t="s">
        <v>40630</v>
      </c>
      <c r="AK16790" t="s">
        <v>305</v>
      </c>
      <c r="AL16790" t="s">
        <v>418</v>
      </c>
      <c r="AN16790" t="s">
        <v>40631</v>
      </c>
      <c r="AP16790" t="s">
        <v>306</v>
      </c>
      <c r="AQ16790">
        <v>1</v>
      </c>
      <c r="AR16790">
        <v>1</v>
      </c>
      <c r="AS16790">
        <v>40215</v>
      </c>
      <c r="AU16790">
        <v>124800</v>
      </c>
      <c r="AV16790">
        <v>53780001</v>
      </c>
      <c r="AW16790" t="s">
        <v>9141</v>
      </c>
      <c r="AX16790" t="s">
        <v>9142</v>
      </c>
      <c r="BA16790" t="s">
        <v>311</v>
      </c>
      <c r="BB16790">
        <v>0</v>
      </c>
      <c r="BC16790" t="s">
        <v>315</v>
      </c>
      <c r="BD16790">
        <v>0</v>
      </c>
      <c r="CC16790" t="s">
        <v>309</v>
      </c>
      <c r="EU16790">
        <v>243901</v>
      </c>
      <c r="EV16790" t="s">
        <v>36771</v>
      </c>
      <c r="EZ16790">
        <v>17424504</v>
      </c>
      <c r="FA16790">
        <v>928</v>
      </c>
      <c r="FB16790">
        <v>266798</v>
      </c>
      <c r="FC16790">
        <v>9.2748999964335493E+25</v>
      </c>
      <c r="FD16790">
        <v>1</v>
      </c>
      <c r="FG16790">
        <v>53780001</v>
      </c>
      <c r="FH16790" t="s">
        <v>9142</v>
      </c>
    </row>
    <row r="16791" spans="1:164" x14ac:dyDescent="0.3">
      <c r="A16791" t="str">
        <f>VLOOKUP(G16791,Table2[],3,FALSE)</f>
        <v>Digital</v>
      </c>
      <c r="B16791" t="str">
        <f>IF(AND(OR(G16791="Retail Accounts",G16791="QVC",G16791="Other.com"),F16791&lt;&gt;""),IFERROR(INDEX('Lookup Tables'!$K:$K,MATCH(Shipped!$F16791,'Lookup Tables'!$L:$L,0),1),G16791),G16791)</f>
        <v>PMD.com</v>
      </c>
      <c r="C16791">
        <f t="shared" si="1325"/>
        <v>53780001</v>
      </c>
      <c r="D16791">
        <f t="shared" si="1326"/>
        <v>1</v>
      </c>
      <c r="E16791" t="str">
        <f t="shared" ca="1" si="1327"/>
        <v>MTD orders shipped</v>
      </c>
      <c r="F16791" s="4" t="str">
        <f t="shared" si="1328"/>
        <v/>
      </c>
      <c r="G16791" t="str">
        <f>IF(OR(ISNUMBER(FIND("QVC",$AD16791)),ISNUMBER(FIND("QVC",$AP16791))),"QVC",IF(OR(ISNUMBER(FIND("NCO",$L16791)),ISNUMBER(FIND("NCO",$AC16791))), "NCO", IF($AP16791="consumer","PMD.com",VLOOKUP(LEFT($L16791,3),'Lookup Tables'!$E$1:$F$13,2,FALSE))))</f>
        <v>PMD.com</v>
      </c>
      <c r="H16791" t="str">
        <f>VLOOKUP($C16791,[1]Sheet1!$A:$C,2,FALSE)</f>
        <v>NM Foundation Serum Beautiseal Sampler (8 shades)</v>
      </c>
      <c r="I16791" t="str">
        <f>VLOOKUP($C16791,[1]Sheet1!$A:$C,3,FALSE)</f>
        <v>Sample</v>
      </c>
      <c r="J16791" s="4" t="str">
        <f t="shared" si="1324"/>
        <v>9/1-9/17</v>
      </c>
      <c r="K16791" t="s">
        <v>302</v>
      </c>
      <c r="L16791" t="s">
        <v>36776</v>
      </c>
      <c r="M16791" s="6">
        <v>44084.285567129627</v>
      </c>
      <c r="N16791" t="s">
        <v>16</v>
      </c>
      <c r="O16791" s="6">
        <v>44085.529421296298</v>
      </c>
      <c r="Q16791" t="s">
        <v>40632</v>
      </c>
      <c r="R16791" t="s">
        <v>40633</v>
      </c>
      <c r="U16791" t="s">
        <v>32944</v>
      </c>
      <c r="V16791" t="s">
        <v>363</v>
      </c>
      <c r="W16791" t="s">
        <v>40634</v>
      </c>
      <c r="X16791" t="s">
        <v>305</v>
      </c>
      <c r="Y16791" t="s">
        <v>418</v>
      </c>
      <c r="AA16791" t="s">
        <v>40635</v>
      </c>
      <c r="AD16791" t="s">
        <v>40632</v>
      </c>
      <c r="AE16791" t="s">
        <v>40633</v>
      </c>
      <c r="AH16791" t="s">
        <v>32944</v>
      </c>
      <c r="AI16791" t="s">
        <v>363</v>
      </c>
      <c r="AJ16791" t="s">
        <v>40634</v>
      </c>
      <c r="AK16791" t="s">
        <v>305</v>
      </c>
      <c r="AL16791" t="s">
        <v>418</v>
      </c>
      <c r="AN16791" t="s">
        <v>40635</v>
      </c>
      <c r="AP16791" t="s">
        <v>306</v>
      </c>
      <c r="AQ16791">
        <v>1</v>
      </c>
      <c r="AR16791">
        <v>1</v>
      </c>
      <c r="AS16791">
        <v>40215</v>
      </c>
      <c r="AU16791">
        <v>124800</v>
      </c>
      <c r="AV16791">
        <v>53780001</v>
      </c>
      <c r="AW16791" t="s">
        <v>9141</v>
      </c>
      <c r="AX16791" t="s">
        <v>9142</v>
      </c>
      <c r="BA16791" t="s">
        <v>311</v>
      </c>
      <c r="BB16791">
        <v>0</v>
      </c>
      <c r="BC16791" t="s">
        <v>315</v>
      </c>
      <c r="BD16791">
        <v>0</v>
      </c>
      <c r="CC16791" t="s">
        <v>309</v>
      </c>
      <c r="EU16791">
        <v>243901</v>
      </c>
      <c r="EV16791" t="s">
        <v>36777</v>
      </c>
      <c r="EZ16791">
        <v>17424507</v>
      </c>
      <c r="FA16791">
        <v>928</v>
      </c>
      <c r="FB16791">
        <v>266801</v>
      </c>
      <c r="FC16791" t="s">
        <v>40636</v>
      </c>
      <c r="FD16791">
        <v>1</v>
      </c>
      <c r="FG16791">
        <v>53780001</v>
      </c>
      <c r="FH16791" t="s">
        <v>9142</v>
      </c>
    </row>
    <row r="16792" spans="1:164" x14ac:dyDescent="0.3">
      <c r="A16792" t="str">
        <f>VLOOKUP(G16792,Table2[],3,FALSE)</f>
        <v>Digital</v>
      </c>
      <c r="B16792" t="str">
        <f>IF(AND(OR(G16792="Retail Accounts",G16792="QVC",G16792="Other.com"),F16792&lt;&gt;""),IFERROR(INDEX('Lookup Tables'!$K:$K,MATCH(Shipped!$F16792,'Lookup Tables'!$L:$L,0),1),G16792),G16792)</f>
        <v>PMD.com</v>
      </c>
      <c r="C16792">
        <f t="shared" si="1325"/>
        <v>55300001</v>
      </c>
      <c r="D16792">
        <f t="shared" si="1326"/>
        <v>1</v>
      </c>
      <c r="E16792" t="str">
        <f t="shared" ca="1" si="1327"/>
        <v>MTD orders shipped</v>
      </c>
      <c r="F16792" s="4" t="str">
        <f t="shared" si="1328"/>
        <v/>
      </c>
      <c r="G16792" t="str">
        <f>IF(OR(ISNUMBER(FIND("QVC",$AD16792)),ISNUMBER(FIND("QVC",$AP16792))),"QVC",IF(OR(ISNUMBER(FIND("NCO",$L16792)),ISNUMBER(FIND("NCO",$AC16792))), "NCO", IF($AP16792="consumer","PMD.com",VLOOKUP(LEFT($L16792,3),'Lookup Tables'!$E$1:$F$13,2,FALSE))))</f>
        <v>PMD.com</v>
      </c>
      <c r="H16792" t="str">
        <f>VLOOKUP($C16792,[1]Sheet1!$A:$C,2,FALSE)</f>
        <v>FG_2.5oz_Neuropeptide Night Cream</v>
      </c>
      <c r="I16792" t="str">
        <f>VLOOKUP($C16792,[1]Sheet1!$A:$C,3,FALSE)</f>
        <v>Neuropeptide</v>
      </c>
      <c r="J16792" s="4" t="str">
        <f t="shared" si="1324"/>
        <v>9/1-9/17</v>
      </c>
      <c r="K16792" t="s">
        <v>302</v>
      </c>
      <c r="L16792" t="s">
        <v>36776</v>
      </c>
      <c r="M16792" s="6">
        <v>44084.285567129627</v>
      </c>
      <c r="N16792" t="s">
        <v>16</v>
      </c>
      <c r="O16792" s="6">
        <v>44085.529421296298</v>
      </c>
      <c r="Q16792" t="s">
        <v>40632</v>
      </c>
      <c r="R16792" t="s">
        <v>40633</v>
      </c>
      <c r="U16792" t="s">
        <v>32944</v>
      </c>
      <c r="V16792" t="s">
        <v>363</v>
      </c>
      <c r="W16792" t="s">
        <v>40634</v>
      </c>
      <c r="X16792" t="s">
        <v>305</v>
      </c>
      <c r="Y16792" t="s">
        <v>418</v>
      </c>
      <c r="AA16792" t="s">
        <v>40635</v>
      </c>
      <c r="AD16792" t="s">
        <v>40632</v>
      </c>
      <c r="AE16792" t="s">
        <v>40633</v>
      </c>
      <c r="AH16792" t="s">
        <v>32944</v>
      </c>
      <c r="AI16792" t="s">
        <v>363</v>
      </c>
      <c r="AJ16792" t="s">
        <v>40634</v>
      </c>
      <c r="AK16792" t="s">
        <v>305</v>
      </c>
      <c r="AL16792" t="s">
        <v>418</v>
      </c>
      <c r="AN16792" t="s">
        <v>40635</v>
      </c>
      <c r="AP16792" t="s">
        <v>306</v>
      </c>
      <c r="AQ16792">
        <v>1</v>
      </c>
      <c r="AR16792">
        <v>1</v>
      </c>
      <c r="AS16792">
        <v>2733</v>
      </c>
      <c r="AU16792">
        <v>124479</v>
      </c>
      <c r="AV16792">
        <v>55300001</v>
      </c>
      <c r="AW16792" t="s">
        <v>36490</v>
      </c>
      <c r="AX16792" t="s">
        <v>125</v>
      </c>
      <c r="BA16792" t="s">
        <v>307</v>
      </c>
      <c r="BB16792" t="s">
        <v>307</v>
      </c>
      <c r="BC16792" t="s">
        <v>345</v>
      </c>
      <c r="BD16792">
        <v>0</v>
      </c>
      <c r="CC16792" t="s">
        <v>309</v>
      </c>
      <c r="EU16792">
        <v>254381</v>
      </c>
      <c r="EV16792" t="s">
        <v>36777</v>
      </c>
      <c r="EZ16792">
        <v>17424507</v>
      </c>
      <c r="FA16792">
        <v>928</v>
      </c>
      <c r="FB16792">
        <v>266801</v>
      </c>
      <c r="FC16792" t="s">
        <v>40636</v>
      </c>
      <c r="FD16792">
        <v>1</v>
      </c>
      <c r="FG16792">
        <v>95314</v>
      </c>
      <c r="FH16792" t="s">
        <v>25417</v>
      </c>
    </row>
    <row r="16793" spans="1:164" x14ac:dyDescent="0.3">
      <c r="A16793" t="str">
        <f>VLOOKUP(G16793,Table2[],3,FALSE)</f>
        <v>Digital</v>
      </c>
      <c r="B16793" t="str">
        <f>IF(AND(OR(G16793="Retail Accounts",G16793="QVC",G16793="Other.com"),F16793&lt;&gt;""),IFERROR(INDEX('Lookup Tables'!$K:$K,MATCH(Shipped!$F16793,'Lookup Tables'!$L:$L,0),1),G16793),G16793)</f>
        <v>PMD.com</v>
      </c>
      <c r="C16793">
        <f t="shared" si="1325"/>
        <v>52710001</v>
      </c>
      <c r="D16793">
        <f t="shared" si="1326"/>
        <v>1</v>
      </c>
      <c r="E16793" t="str">
        <f t="shared" ca="1" si="1327"/>
        <v>MTD orders shipped</v>
      </c>
      <c r="F16793" s="4" t="str">
        <f t="shared" si="1328"/>
        <v/>
      </c>
      <c r="G16793" t="str">
        <f>IF(OR(ISNUMBER(FIND("QVC",$AD16793)),ISNUMBER(FIND("QVC",$AP16793))),"QVC",IF(OR(ISNUMBER(FIND("NCO",$L16793)),ISNUMBER(FIND("NCO",$AC16793))), "NCO", IF($AP16793="consumer","PMD.com",VLOOKUP(LEFT($L16793,3),'Lookup Tables'!$E$1:$F$13,2,FALSE))))</f>
        <v>PMD.com</v>
      </c>
      <c r="H16793" t="str">
        <f>VLOOKUP($C16793,[1]Sheet1!$A:$C,2,FALSE)</f>
        <v>FG_2.5oz_Neuropeptide Firming Facial Cream (USA)</v>
      </c>
      <c r="I16793" t="str">
        <f>VLOOKUP($C16793,[1]Sheet1!$A:$C,3,FALSE)</f>
        <v>Neuropeptide</v>
      </c>
      <c r="J16793" s="4" t="str">
        <f t="shared" si="1324"/>
        <v>9/1-9/17</v>
      </c>
      <c r="K16793" t="s">
        <v>302</v>
      </c>
      <c r="L16793" t="s">
        <v>36776</v>
      </c>
      <c r="M16793" s="6">
        <v>44084.285567129627</v>
      </c>
      <c r="N16793" t="s">
        <v>16</v>
      </c>
      <c r="O16793" s="6">
        <v>44085.529421296298</v>
      </c>
      <c r="Q16793" t="s">
        <v>40632</v>
      </c>
      <c r="R16793" t="s">
        <v>40633</v>
      </c>
      <c r="U16793" t="s">
        <v>32944</v>
      </c>
      <c r="V16793" t="s">
        <v>363</v>
      </c>
      <c r="W16793" t="s">
        <v>40634</v>
      </c>
      <c r="X16793" t="s">
        <v>305</v>
      </c>
      <c r="Y16793" t="s">
        <v>418</v>
      </c>
      <c r="AA16793" t="s">
        <v>40635</v>
      </c>
      <c r="AD16793" t="s">
        <v>40632</v>
      </c>
      <c r="AE16793" t="s">
        <v>40633</v>
      </c>
      <c r="AH16793" t="s">
        <v>32944</v>
      </c>
      <c r="AI16793" t="s">
        <v>363</v>
      </c>
      <c r="AJ16793" t="s">
        <v>40634</v>
      </c>
      <c r="AK16793" t="s">
        <v>305</v>
      </c>
      <c r="AL16793" t="s">
        <v>418</v>
      </c>
      <c r="AN16793" t="s">
        <v>40635</v>
      </c>
      <c r="AP16793" t="s">
        <v>306</v>
      </c>
      <c r="AQ16793">
        <v>1</v>
      </c>
      <c r="AR16793">
        <v>1</v>
      </c>
      <c r="AS16793">
        <v>19006</v>
      </c>
      <c r="AU16793">
        <v>124439</v>
      </c>
      <c r="AV16793">
        <v>52710001</v>
      </c>
      <c r="AW16793" t="s">
        <v>122</v>
      </c>
      <c r="AX16793" t="s">
        <v>123</v>
      </c>
      <c r="BA16793" t="s">
        <v>307</v>
      </c>
      <c r="BB16793" t="s">
        <v>307</v>
      </c>
      <c r="BC16793" t="s">
        <v>345</v>
      </c>
      <c r="BD16793">
        <v>0</v>
      </c>
      <c r="CC16793" t="s">
        <v>309</v>
      </c>
      <c r="EU16793">
        <v>249198</v>
      </c>
      <c r="EV16793" t="s">
        <v>36777</v>
      </c>
      <c r="EZ16793">
        <v>17424507</v>
      </c>
      <c r="FA16793">
        <v>928</v>
      </c>
      <c r="FB16793">
        <v>266801</v>
      </c>
      <c r="FC16793" t="s">
        <v>40636</v>
      </c>
      <c r="FD16793">
        <v>1</v>
      </c>
      <c r="FG16793">
        <v>95314</v>
      </c>
      <c r="FH16793" t="s">
        <v>25417</v>
      </c>
    </row>
    <row r="16794" spans="1:164" x14ac:dyDescent="0.3">
      <c r="A16794" t="str">
        <f>VLOOKUP(G16794,Table2[],3,FALSE)</f>
        <v>Digital</v>
      </c>
      <c r="B16794" t="str">
        <f>IF(AND(OR(G16794="Retail Accounts",G16794="QVC",G16794="Other.com"),F16794&lt;&gt;""),IFERROR(INDEX('Lookup Tables'!$K:$K,MATCH(Shipped!$F16794,'Lookup Tables'!$L:$L,0),1),G16794),G16794)</f>
        <v>PMD.com</v>
      </c>
      <c r="C16794">
        <f t="shared" si="1325"/>
        <v>51090061</v>
      </c>
      <c r="D16794">
        <f t="shared" si="1326"/>
        <v>1</v>
      </c>
      <c r="E16794" t="str">
        <f t="shared" ca="1" si="1327"/>
        <v>MTD orders shipped</v>
      </c>
      <c r="F16794" s="4" t="str">
        <f t="shared" si="1328"/>
        <v/>
      </c>
      <c r="G16794" t="str">
        <f>IF(OR(ISNUMBER(FIND("QVC",$AD16794)),ISNUMBER(FIND("QVC",$AP16794))),"QVC",IF(OR(ISNUMBER(FIND("NCO",$L16794)),ISNUMBER(FIND("NCO",$AC16794))), "NCO", IF($AP16794="consumer","PMD.com",VLOOKUP(LEFT($L16794,3),'Lookup Tables'!$E$1:$F$13,2,FALSE))))</f>
        <v>PMD.com</v>
      </c>
      <c r="H16794" t="str">
        <f>VLOOKUP($C16794,[1]Sheet1!$A:$C,2,FALSE)</f>
        <v>FG_4oz_High Potency Classics: Face Finishing &amp; Firming Moisturizer</v>
      </c>
      <c r="I16794" t="str">
        <f>VLOOKUP($C16794,[1]Sheet1!$A:$C,3,FALSE)</f>
        <v>High Potency Classics</v>
      </c>
      <c r="J16794" s="4" t="str">
        <f t="shared" si="1324"/>
        <v>9/1-9/17</v>
      </c>
      <c r="K16794" t="s">
        <v>302</v>
      </c>
      <c r="L16794" t="s">
        <v>36903</v>
      </c>
      <c r="M16794" s="6">
        <v>44084.429490740738</v>
      </c>
      <c r="N16794" t="s">
        <v>16</v>
      </c>
      <c r="O16794" s="6">
        <v>44085.529687499999</v>
      </c>
      <c r="Q16794" t="s">
        <v>40637</v>
      </c>
      <c r="R16794" t="s">
        <v>40638</v>
      </c>
      <c r="U16794" t="s">
        <v>40639</v>
      </c>
      <c r="V16794" t="s">
        <v>339</v>
      </c>
      <c r="W16794">
        <v>60142</v>
      </c>
      <c r="X16794" t="s">
        <v>305</v>
      </c>
      <c r="Y16794" t="s">
        <v>418</v>
      </c>
      <c r="AA16794" t="s">
        <v>40640</v>
      </c>
      <c r="AD16794" t="s">
        <v>40637</v>
      </c>
      <c r="AE16794" t="s">
        <v>40638</v>
      </c>
      <c r="AH16794" t="s">
        <v>40639</v>
      </c>
      <c r="AI16794" t="s">
        <v>339</v>
      </c>
      <c r="AJ16794">
        <v>60142</v>
      </c>
      <c r="AK16794" t="s">
        <v>305</v>
      </c>
      <c r="AL16794" t="s">
        <v>418</v>
      </c>
      <c r="AN16794" t="s">
        <v>40640</v>
      </c>
      <c r="AP16794" t="s">
        <v>306</v>
      </c>
      <c r="AQ16794">
        <v>1</v>
      </c>
      <c r="AR16794">
        <v>1</v>
      </c>
      <c r="AS16794">
        <v>8311</v>
      </c>
      <c r="AU16794">
        <v>124010</v>
      </c>
      <c r="AV16794">
        <v>51090061</v>
      </c>
      <c r="AW16794" t="s">
        <v>8563</v>
      </c>
      <c r="AX16794" t="s">
        <v>100</v>
      </c>
      <c r="BA16794" t="s">
        <v>307</v>
      </c>
      <c r="BB16794" t="s">
        <v>307</v>
      </c>
      <c r="BC16794" t="s">
        <v>323</v>
      </c>
      <c r="BD16794" t="s">
        <v>329</v>
      </c>
      <c r="CC16794" t="s">
        <v>309</v>
      </c>
      <c r="EU16794">
        <v>254225</v>
      </c>
      <c r="EV16794" t="s">
        <v>36904</v>
      </c>
      <c r="EZ16794">
        <v>17424568</v>
      </c>
      <c r="FA16794">
        <v>928</v>
      </c>
      <c r="FB16794">
        <v>266895</v>
      </c>
      <c r="FC16794" t="s">
        <v>40641</v>
      </c>
      <c r="FD16794">
        <v>1</v>
      </c>
      <c r="FG16794">
        <v>51090061</v>
      </c>
      <c r="FH16794" t="s">
        <v>100</v>
      </c>
    </row>
    <row r="16795" spans="1:164" x14ac:dyDescent="0.3">
      <c r="A16795" t="str">
        <f>VLOOKUP(G16795,Table2[],3,FALSE)</f>
        <v>Digital</v>
      </c>
      <c r="B16795" t="str">
        <f>IF(AND(OR(G16795="Retail Accounts",G16795="QVC",G16795="Other.com"),F16795&lt;&gt;""),IFERROR(INDEX('Lookup Tables'!$K:$K,MATCH(Shipped!$F16795,'Lookup Tables'!$L:$L,0),1),G16795),G16795)</f>
        <v>PMD.com</v>
      </c>
      <c r="C16795">
        <f t="shared" si="1325"/>
        <v>7901</v>
      </c>
      <c r="D16795">
        <f t="shared" si="1326"/>
        <v>1</v>
      </c>
      <c r="E16795" t="str">
        <f t="shared" ca="1" si="1327"/>
        <v>MTD orders shipped</v>
      </c>
      <c r="F16795" s="4" t="str">
        <f t="shared" si="1328"/>
        <v/>
      </c>
      <c r="G16795" t="str">
        <f>IF(OR(ISNUMBER(FIND("QVC",$AD16795)),ISNUMBER(FIND("QVC",$AP16795))),"QVC",IF(OR(ISNUMBER(FIND("NCO",$L16795)),ISNUMBER(FIND("NCO",$AC16795))), "NCO", IF($AP16795="consumer","PMD.com",VLOOKUP(LEFT($L16795,3),'Lookup Tables'!$E$1:$F$13,2,FALSE))))</f>
        <v>PMD.com</v>
      </c>
      <c r="H16795" t="str">
        <f>VLOOKUP($C16795,[1]Sheet1!$A:$C,2,FALSE)</f>
        <v>Gift 2 Digital GWP</v>
      </c>
      <c r="I16795" t="str">
        <f>VLOOKUP($C16795,[1]Sheet1!$A:$C,3,FALSE)</f>
        <v>Marketing Collateral</v>
      </c>
      <c r="J16795" s="4" t="str">
        <f t="shared" si="1324"/>
        <v>9/1-9/17</v>
      </c>
      <c r="K16795" t="s">
        <v>302</v>
      </c>
      <c r="L16795" t="s">
        <v>36903</v>
      </c>
      <c r="M16795" s="6">
        <v>44084.429490740738</v>
      </c>
      <c r="N16795" t="s">
        <v>16</v>
      </c>
      <c r="O16795" s="6">
        <v>44085.529687499999</v>
      </c>
      <c r="Q16795" t="s">
        <v>40637</v>
      </c>
      <c r="R16795" t="s">
        <v>40638</v>
      </c>
      <c r="U16795" t="s">
        <v>40639</v>
      </c>
      <c r="V16795" t="s">
        <v>339</v>
      </c>
      <c r="W16795">
        <v>60142</v>
      </c>
      <c r="X16795" t="s">
        <v>305</v>
      </c>
      <c r="Y16795" t="s">
        <v>418</v>
      </c>
      <c r="AA16795" t="s">
        <v>40640</v>
      </c>
      <c r="AD16795" t="s">
        <v>40637</v>
      </c>
      <c r="AE16795" t="s">
        <v>40638</v>
      </c>
      <c r="AH16795" t="s">
        <v>40639</v>
      </c>
      <c r="AI16795" t="s">
        <v>339</v>
      </c>
      <c r="AJ16795">
        <v>60142</v>
      </c>
      <c r="AK16795" t="s">
        <v>305</v>
      </c>
      <c r="AL16795" t="s">
        <v>418</v>
      </c>
      <c r="AN16795" t="s">
        <v>40640</v>
      </c>
      <c r="AP16795" t="s">
        <v>306</v>
      </c>
      <c r="AQ16795">
        <v>1</v>
      </c>
      <c r="AR16795">
        <v>1</v>
      </c>
      <c r="AS16795">
        <v>2697</v>
      </c>
      <c r="AU16795">
        <v>129077</v>
      </c>
      <c r="AV16795">
        <v>7901</v>
      </c>
      <c r="AW16795" t="s">
        <v>964</v>
      </c>
      <c r="AX16795" t="s">
        <v>965</v>
      </c>
      <c r="CC16795" t="s">
        <v>309</v>
      </c>
      <c r="EU16795">
        <v>253970</v>
      </c>
      <c r="EV16795" t="s">
        <v>36904</v>
      </c>
      <c r="EZ16795">
        <v>17424568</v>
      </c>
      <c r="FA16795">
        <v>928</v>
      </c>
      <c r="FB16795">
        <v>266895</v>
      </c>
      <c r="FC16795" t="s">
        <v>40641</v>
      </c>
      <c r="FD16795">
        <v>1</v>
      </c>
      <c r="FG16795">
        <v>7901</v>
      </c>
      <c r="FH16795" t="s">
        <v>965</v>
      </c>
    </row>
    <row r="16796" spans="1:164" x14ac:dyDescent="0.3">
      <c r="A16796" t="str">
        <f>VLOOKUP(G16796,Table2[],3,FALSE)</f>
        <v>Digital</v>
      </c>
      <c r="B16796" t="str">
        <f>IF(AND(OR(G16796="Retail Accounts",G16796="QVC",G16796="Other.com"),F16796&lt;&gt;""),IFERROR(INDEX('Lookup Tables'!$K:$K,MATCH(Shipped!$F16796,'Lookup Tables'!$L:$L,0),1),G16796),G16796)</f>
        <v>PMD.com</v>
      </c>
      <c r="C16796">
        <f t="shared" si="1325"/>
        <v>53780001</v>
      </c>
      <c r="D16796">
        <f t="shared" si="1326"/>
        <v>1</v>
      </c>
      <c r="E16796" t="str">
        <f t="shared" ca="1" si="1327"/>
        <v>MTD orders shipped</v>
      </c>
      <c r="F16796" s="4" t="str">
        <f t="shared" si="1328"/>
        <v/>
      </c>
      <c r="G16796" t="str">
        <f>IF(OR(ISNUMBER(FIND("QVC",$AD16796)),ISNUMBER(FIND("QVC",$AP16796))),"QVC",IF(OR(ISNUMBER(FIND("NCO",$L16796)),ISNUMBER(FIND("NCO",$AC16796))), "NCO", IF($AP16796="consumer","PMD.com",VLOOKUP(LEFT($L16796,3),'Lookup Tables'!$E$1:$F$13,2,FALSE))))</f>
        <v>PMD.com</v>
      </c>
      <c r="H16796" t="str">
        <f>VLOOKUP($C16796,[1]Sheet1!$A:$C,2,FALSE)</f>
        <v>NM Foundation Serum Beautiseal Sampler (8 shades)</v>
      </c>
      <c r="I16796" t="str">
        <f>VLOOKUP($C16796,[1]Sheet1!$A:$C,3,FALSE)</f>
        <v>Sample</v>
      </c>
      <c r="J16796" s="4" t="str">
        <f t="shared" si="1324"/>
        <v>9/1-9/17</v>
      </c>
      <c r="K16796" t="s">
        <v>302</v>
      </c>
      <c r="L16796" t="s">
        <v>36782</v>
      </c>
      <c r="M16796" s="6">
        <v>44084.302025462966</v>
      </c>
      <c r="N16796" t="s">
        <v>16</v>
      </c>
      <c r="O16796" s="6">
        <v>44085.530057870368</v>
      </c>
      <c r="Q16796" t="s">
        <v>40642</v>
      </c>
      <c r="R16796" t="s">
        <v>40643</v>
      </c>
      <c r="U16796" t="s">
        <v>25111</v>
      </c>
      <c r="V16796" t="s">
        <v>340</v>
      </c>
      <c r="W16796" t="s">
        <v>40644</v>
      </c>
      <c r="X16796" t="s">
        <v>305</v>
      </c>
      <c r="Y16796" t="s">
        <v>418</v>
      </c>
      <c r="AA16796" t="s">
        <v>40645</v>
      </c>
      <c r="AD16796" t="s">
        <v>40642</v>
      </c>
      <c r="AE16796" t="s">
        <v>40643</v>
      </c>
      <c r="AH16796" t="s">
        <v>25111</v>
      </c>
      <c r="AI16796" t="s">
        <v>340</v>
      </c>
      <c r="AJ16796" t="s">
        <v>40644</v>
      </c>
      <c r="AK16796" t="s">
        <v>305</v>
      </c>
      <c r="AL16796" t="s">
        <v>418</v>
      </c>
      <c r="AN16796" t="s">
        <v>40645</v>
      </c>
      <c r="AP16796" t="s">
        <v>306</v>
      </c>
      <c r="AQ16796">
        <v>1</v>
      </c>
      <c r="AR16796">
        <v>1</v>
      </c>
      <c r="AS16796">
        <v>40215</v>
      </c>
      <c r="AU16796">
        <v>124800</v>
      </c>
      <c r="AV16796">
        <v>53780001</v>
      </c>
      <c r="AW16796" t="s">
        <v>9141</v>
      </c>
      <c r="AX16796" t="s">
        <v>9142</v>
      </c>
      <c r="BA16796" t="s">
        <v>311</v>
      </c>
      <c r="BB16796">
        <v>0</v>
      </c>
      <c r="BC16796" t="s">
        <v>315</v>
      </c>
      <c r="BD16796">
        <v>0</v>
      </c>
      <c r="CC16796" t="s">
        <v>309</v>
      </c>
      <c r="EU16796">
        <v>243901</v>
      </c>
      <c r="EV16796" t="s">
        <v>36783</v>
      </c>
      <c r="EZ16796">
        <v>17424510</v>
      </c>
      <c r="FA16796">
        <v>928</v>
      </c>
      <c r="FB16796">
        <v>266804</v>
      </c>
      <c r="FC16796">
        <v>9.2748999964335493E+25</v>
      </c>
      <c r="FD16796">
        <v>1</v>
      </c>
      <c r="FG16796">
        <v>53780001</v>
      </c>
      <c r="FH16796" t="s">
        <v>9142</v>
      </c>
    </row>
    <row r="16797" spans="1:164" x14ac:dyDescent="0.3">
      <c r="A16797" t="str">
        <f>VLOOKUP(G16797,Table2[],3,FALSE)</f>
        <v>Digital</v>
      </c>
      <c r="B16797" t="str">
        <f>IF(AND(OR(G16797="Retail Accounts",G16797="QVC",G16797="Other.com"),F16797&lt;&gt;""),IFERROR(INDEX('Lookup Tables'!$K:$K,MATCH(Shipped!$F16797,'Lookup Tables'!$L:$L,0),1),G16797),G16797)</f>
        <v>PMD.com</v>
      </c>
      <c r="C16797">
        <f t="shared" si="1325"/>
        <v>5358</v>
      </c>
      <c r="D16797">
        <f t="shared" si="1326"/>
        <v>1</v>
      </c>
      <c r="E16797" t="str">
        <f t="shared" ca="1" si="1327"/>
        <v>MTD orders shipped</v>
      </c>
      <c r="F16797" s="4" t="str">
        <f t="shared" si="1328"/>
        <v/>
      </c>
      <c r="G16797" t="str">
        <f>IF(OR(ISNUMBER(FIND("QVC",$AD16797)),ISNUMBER(FIND("QVC",$AP16797))),"QVC",IF(OR(ISNUMBER(FIND("NCO",$L16797)),ISNUMBER(FIND("NCO",$AC16797))), "NCO", IF($AP16797="consumer","PMD.com",VLOOKUP(LEFT($L16797,3),'Lookup Tables'!$E$1:$F$13,2,FALSE))))</f>
        <v>PMD.com</v>
      </c>
      <c r="H16797" t="str">
        <f>VLOOKUP($C16797,[1]Sheet1!$A:$C,2,FALSE)</f>
        <v>Essential Fx Acyl Glutathione : Overnight Mask / Night Cream 2oz</v>
      </c>
      <c r="I16797" t="str">
        <f>VLOOKUP($C16797,[1]Sheet1!$A:$C,3,FALSE)</f>
        <v>Essential Fx Acyl Glutathione</v>
      </c>
      <c r="J16797" s="4" t="str">
        <f t="shared" si="1324"/>
        <v>9/1-9/17</v>
      </c>
      <c r="K16797" t="s">
        <v>302</v>
      </c>
      <c r="L16797" t="s">
        <v>36782</v>
      </c>
      <c r="M16797" s="6">
        <v>44084.302025462966</v>
      </c>
      <c r="N16797" t="s">
        <v>16</v>
      </c>
      <c r="O16797" s="6">
        <v>44085.530057870368</v>
      </c>
      <c r="Q16797" t="s">
        <v>40642</v>
      </c>
      <c r="R16797" t="s">
        <v>40643</v>
      </c>
      <c r="U16797" t="s">
        <v>25111</v>
      </c>
      <c r="V16797" t="s">
        <v>340</v>
      </c>
      <c r="W16797" t="s">
        <v>40644</v>
      </c>
      <c r="X16797" t="s">
        <v>305</v>
      </c>
      <c r="Y16797" t="s">
        <v>418</v>
      </c>
      <c r="AA16797" t="s">
        <v>40645</v>
      </c>
      <c r="AD16797" t="s">
        <v>40642</v>
      </c>
      <c r="AE16797" t="s">
        <v>40643</v>
      </c>
      <c r="AH16797" t="s">
        <v>25111</v>
      </c>
      <c r="AI16797" t="s">
        <v>340</v>
      </c>
      <c r="AJ16797" t="s">
        <v>40644</v>
      </c>
      <c r="AK16797" t="s">
        <v>305</v>
      </c>
      <c r="AL16797" t="s">
        <v>418</v>
      </c>
      <c r="AN16797" t="s">
        <v>40645</v>
      </c>
      <c r="AP16797" t="s">
        <v>306</v>
      </c>
      <c r="AQ16797">
        <v>1</v>
      </c>
      <c r="AR16797">
        <v>1</v>
      </c>
      <c r="AS16797">
        <v>3933</v>
      </c>
      <c r="AU16797">
        <v>124522</v>
      </c>
      <c r="AV16797">
        <v>5358</v>
      </c>
      <c r="AW16797" t="s">
        <v>691</v>
      </c>
      <c r="AX16797" t="s">
        <v>67</v>
      </c>
      <c r="BA16797" t="s">
        <v>307</v>
      </c>
      <c r="BB16797" t="s">
        <v>307</v>
      </c>
      <c r="BC16797" t="s">
        <v>318</v>
      </c>
      <c r="BD16797" t="s">
        <v>378</v>
      </c>
      <c r="CC16797" t="s">
        <v>309</v>
      </c>
      <c r="EU16797">
        <v>252042</v>
      </c>
      <c r="EV16797" t="s">
        <v>36783</v>
      </c>
      <c r="EZ16797">
        <v>17424510</v>
      </c>
      <c r="FA16797">
        <v>928</v>
      </c>
      <c r="FB16797">
        <v>266804</v>
      </c>
      <c r="FC16797">
        <v>9.2748999964335493E+25</v>
      </c>
      <c r="FD16797">
        <v>1</v>
      </c>
      <c r="FG16797">
        <v>5358</v>
      </c>
      <c r="FH16797" t="s">
        <v>67</v>
      </c>
    </row>
    <row r="16798" spans="1:164" x14ac:dyDescent="0.3">
      <c r="A16798" t="str">
        <f>VLOOKUP(G16798,Table2[],3,FALSE)</f>
        <v>Digital</v>
      </c>
      <c r="B16798" t="str">
        <f>IF(AND(OR(G16798="Retail Accounts",G16798="QVC",G16798="Other.com"),F16798&lt;&gt;""),IFERROR(INDEX('Lookup Tables'!$K:$K,MATCH(Shipped!$F16798,'Lookup Tables'!$L:$L,0),1),G16798),G16798)</f>
        <v>PMD.com</v>
      </c>
      <c r="C16798">
        <f t="shared" si="1325"/>
        <v>7901</v>
      </c>
      <c r="D16798">
        <f t="shared" si="1326"/>
        <v>1</v>
      </c>
      <c r="E16798" t="str">
        <f t="shared" ca="1" si="1327"/>
        <v>MTD orders shipped</v>
      </c>
      <c r="F16798" s="4" t="str">
        <f t="shared" si="1328"/>
        <v/>
      </c>
      <c r="G16798" t="str">
        <f>IF(OR(ISNUMBER(FIND("QVC",$AD16798)),ISNUMBER(FIND("QVC",$AP16798))),"QVC",IF(OR(ISNUMBER(FIND("NCO",$L16798)),ISNUMBER(FIND("NCO",$AC16798))), "NCO", IF($AP16798="consumer","PMD.com",VLOOKUP(LEFT($L16798,3),'Lookup Tables'!$E$1:$F$13,2,FALSE))))</f>
        <v>PMD.com</v>
      </c>
      <c r="H16798" t="str">
        <f>VLOOKUP($C16798,[1]Sheet1!$A:$C,2,FALSE)</f>
        <v>Gift 2 Digital GWP</v>
      </c>
      <c r="I16798" t="str">
        <f>VLOOKUP($C16798,[1]Sheet1!$A:$C,3,FALSE)</f>
        <v>Marketing Collateral</v>
      </c>
      <c r="J16798" s="4" t="str">
        <f t="shared" si="1324"/>
        <v>9/1-9/17</v>
      </c>
      <c r="K16798" t="s">
        <v>302</v>
      </c>
      <c r="L16798" t="s">
        <v>36782</v>
      </c>
      <c r="M16798" s="6">
        <v>44084.302025462966</v>
      </c>
      <c r="N16798" t="s">
        <v>16</v>
      </c>
      <c r="O16798" s="6">
        <v>44085.530057870368</v>
      </c>
      <c r="Q16798" t="s">
        <v>40642</v>
      </c>
      <c r="R16798" t="s">
        <v>40643</v>
      </c>
      <c r="U16798" t="s">
        <v>25111</v>
      </c>
      <c r="V16798" t="s">
        <v>340</v>
      </c>
      <c r="W16798" t="s">
        <v>40644</v>
      </c>
      <c r="X16798" t="s">
        <v>305</v>
      </c>
      <c r="Y16798" t="s">
        <v>418</v>
      </c>
      <c r="AA16798" t="s">
        <v>40645</v>
      </c>
      <c r="AD16798" t="s">
        <v>40642</v>
      </c>
      <c r="AE16798" t="s">
        <v>40643</v>
      </c>
      <c r="AH16798" t="s">
        <v>25111</v>
      </c>
      <c r="AI16798" t="s">
        <v>340</v>
      </c>
      <c r="AJ16798" t="s">
        <v>40644</v>
      </c>
      <c r="AK16798" t="s">
        <v>305</v>
      </c>
      <c r="AL16798" t="s">
        <v>418</v>
      </c>
      <c r="AN16798" t="s">
        <v>40645</v>
      </c>
      <c r="AP16798" t="s">
        <v>306</v>
      </c>
      <c r="AQ16798">
        <v>1</v>
      </c>
      <c r="AR16798">
        <v>1</v>
      </c>
      <c r="AS16798">
        <v>2697</v>
      </c>
      <c r="AU16798">
        <v>129077</v>
      </c>
      <c r="AV16798">
        <v>7901</v>
      </c>
      <c r="AW16798" t="s">
        <v>964</v>
      </c>
      <c r="AX16798" t="s">
        <v>965</v>
      </c>
      <c r="CC16798" t="s">
        <v>309</v>
      </c>
      <c r="EU16798">
        <v>253970</v>
      </c>
      <c r="EV16798" t="s">
        <v>36783</v>
      </c>
      <c r="EZ16798">
        <v>17424510</v>
      </c>
      <c r="FA16798">
        <v>928</v>
      </c>
      <c r="FB16798">
        <v>266804</v>
      </c>
      <c r="FC16798">
        <v>9.2748999964335493E+25</v>
      </c>
      <c r="FD16798">
        <v>1</v>
      </c>
      <c r="FG16798">
        <v>7901</v>
      </c>
      <c r="FH16798" t="s">
        <v>965</v>
      </c>
    </row>
    <row r="16799" spans="1:164" x14ac:dyDescent="0.3">
      <c r="A16799" t="str">
        <f>VLOOKUP(G16799,Table2[],3,FALSE)</f>
        <v>Digital</v>
      </c>
      <c r="B16799" t="str">
        <f>IF(AND(OR(G16799="Retail Accounts",G16799="QVC",G16799="Other.com"),F16799&lt;&gt;""),IFERROR(INDEX('Lookup Tables'!$K:$K,MATCH(Shipped!$F16799,'Lookup Tables'!$L:$L,0),1),G16799),G16799)</f>
        <v>PMD.com</v>
      </c>
      <c r="C16799">
        <f t="shared" si="1325"/>
        <v>53940001</v>
      </c>
      <c r="D16799">
        <f t="shared" si="1326"/>
        <v>1</v>
      </c>
      <c r="E16799" t="str">
        <f t="shared" ca="1" si="1327"/>
        <v>MTD orders shipped</v>
      </c>
      <c r="F16799" s="4" t="str">
        <f t="shared" si="1328"/>
        <v/>
      </c>
      <c r="G16799" t="str">
        <f>IF(OR(ISNUMBER(FIND("QVC",$AD16799)),ISNUMBER(FIND("QVC",$AP16799))),"QVC",IF(OR(ISNUMBER(FIND("NCO",$L16799)),ISNUMBER(FIND("NCO",$AC16799))), "NCO", IF($AP16799="consumer","PMD.com",VLOOKUP(LEFT($L16799,3),'Lookup Tables'!$E$1:$F$13,2,FALSE))))</f>
        <v>PMD.com</v>
      </c>
      <c r="H16799" t="str">
        <f>VLOOKUP($C16799,[1]Sheet1!$A:$C,2,FALSE)</f>
        <v>NM Lipstick Cognac</v>
      </c>
      <c r="I16799" t="str">
        <f>VLOOKUP($C16799,[1]Sheet1!$A:$C,3,FALSE)</f>
        <v>No Makeup Skincare</v>
      </c>
      <c r="J16799" s="4" t="str">
        <f t="shared" si="1324"/>
        <v>9/1-9/17</v>
      </c>
      <c r="K16799" t="s">
        <v>302</v>
      </c>
      <c r="L16799" t="s">
        <v>37199</v>
      </c>
      <c r="M16799" s="6">
        <v>44084.563414351855</v>
      </c>
      <c r="N16799" t="s">
        <v>16</v>
      </c>
      <c r="O16799" s="6">
        <v>44085.530648148146</v>
      </c>
      <c r="Q16799" t="s">
        <v>40646</v>
      </c>
      <c r="R16799" t="s">
        <v>40647</v>
      </c>
      <c r="U16799" t="s">
        <v>10006</v>
      </c>
      <c r="V16799" t="s">
        <v>395</v>
      </c>
      <c r="W16799" t="s">
        <v>40648</v>
      </c>
      <c r="X16799" t="s">
        <v>305</v>
      </c>
      <c r="Y16799" t="s">
        <v>418</v>
      </c>
      <c r="AA16799" t="s">
        <v>40649</v>
      </c>
      <c r="AD16799" t="s">
        <v>40646</v>
      </c>
      <c r="AE16799" t="s">
        <v>40647</v>
      </c>
      <c r="AH16799" t="s">
        <v>10006</v>
      </c>
      <c r="AI16799" t="s">
        <v>395</v>
      </c>
      <c r="AJ16799" t="s">
        <v>40648</v>
      </c>
      <c r="AK16799" t="s">
        <v>305</v>
      </c>
      <c r="AL16799" t="s">
        <v>418</v>
      </c>
      <c r="AN16799" t="s">
        <v>40649</v>
      </c>
      <c r="AP16799" t="s">
        <v>306</v>
      </c>
      <c r="AQ16799">
        <v>1</v>
      </c>
      <c r="AR16799">
        <v>1</v>
      </c>
      <c r="AS16799">
        <v>2622</v>
      </c>
      <c r="AU16799">
        <v>124470</v>
      </c>
      <c r="AV16799">
        <v>53940001</v>
      </c>
      <c r="AW16799">
        <v>90</v>
      </c>
      <c r="AX16799" t="s">
        <v>107</v>
      </c>
      <c r="BA16799" t="s">
        <v>310</v>
      </c>
      <c r="CC16799" t="s">
        <v>309</v>
      </c>
      <c r="EU16799">
        <v>243398</v>
      </c>
      <c r="EV16799" t="s">
        <v>37200</v>
      </c>
      <c r="EZ16799">
        <v>17424627</v>
      </c>
      <c r="FA16799">
        <v>928</v>
      </c>
      <c r="FB16799">
        <v>267043</v>
      </c>
      <c r="FC16799" t="s">
        <v>40650</v>
      </c>
      <c r="FD16799">
        <v>1</v>
      </c>
      <c r="FG16799">
        <v>95311</v>
      </c>
      <c r="FH16799" t="s">
        <v>19298</v>
      </c>
    </row>
    <row r="16800" spans="1:164" x14ac:dyDescent="0.3">
      <c r="A16800" t="str">
        <f>VLOOKUP(G16800,Table2[],3,FALSE)</f>
        <v>Digital</v>
      </c>
      <c r="B16800" t="str">
        <f>IF(AND(OR(G16800="Retail Accounts",G16800="QVC",G16800="Other.com"),F16800&lt;&gt;""),IFERROR(INDEX('Lookup Tables'!$K:$K,MATCH(Shipped!$F16800,'Lookup Tables'!$L:$L,0),1),G16800),G16800)</f>
        <v>PMD.com</v>
      </c>
      <c r="C16800">
        <f t="shared" si="1325"/>
        <v>53950001</v>
      </c>
      <c r="D16800">
        <f t="shared" si="1326"/>
        <v>1</v>
      </c>
      <c r="E16800" t="str">
        <f t="shared" ca="1" si="1327"/>
        <v>MTD orders shipped</v>
      </c>
      <c r="F16800" s="4" t="str">
        <f t="shared" si="1328"/>
        <v/>
      </c>
      <c r="G16800" t="str">
        <f>IF(OR(ISNUMBER(FIND("QVC",$AD16800)),ISNUMBER(FIND("QVC",$AP16800))),"QVC",IF(OR(ISNUMBER(FIND("NCO",$L16800)),ISNUMBER(FIND("NCO",$AC16800))), "NCO", IF($AP16800="consumer","PMD.com",VLOOKUP(LEFT($L16800,3),'Lookup Tables'!$E$1:$F$13,2,FALSE))))</f>
        <v>PMD.com</v>
      </c>
      <c r="H16800" t="str">
        <f>VLOOKUP($C16800,[1]Sheet1!$A:$C,2,FALSE)</f>
        <v>NM Lipstick Wine</v>
      </c>
      <c r="I16800" t="str">
        <f>VLOOKUP($C16800,[1]Sheet1!$A:$C,3,FALSE)</f>
        <v>No Makeup Skincare</v>
      </c>
      <c r="J16800" s="4" t="str">
        <f t="shared" si="1324"/>
        <v>9/1-9/17</v>
      </c>
      <c r="K16800" t="s">
        <v>302</v>
      </c>
      <c r="L16800" t="s">
        <v>37199</v>
      </c>
      <c r="M16800" s="6">
        <v>44084.563414351855</v>
      </c>
      <c r="N16800" t="s">
        <v>16</v>
      </c>
      <c r="O16800" s="6">
        <v>44085.530648148146</v>
      </c>
      <c r="Q16800" t="s">
        <v>40646</v>
      </c>
      <c r="R16800" t="s">
        <v>40647</v>
      </c>
      <c r="U16800" t="s">
        <v>10006</v>
      </c>
      <c r="V16800" t="s">
        <v>395</v>
      </c>
      <c r="W16800" t="s">
        <v>40648</v>
      </c>
      <c r="X16800" t="s">
        <v>305</v>
      </c>
      <c r="Y16800" t="s">
        <v>418</v>
      </c>
      <c r="AA16800" t="s">
        <v>40649</v>
      </c>
      <c r="AD16800" t="s">
        <v>40646</v>
      </c>
      <c r="AE16800" t="s">
        <v>40647</v>
      </c>
      <c r="AH16800" t="s">
        <v>10006</v>
      </c>
      <c r="AI16800" t="s">
        <v>395</v>
      </c>
      <c r="AJ16800" t="s">
        <v>40648</v>
      </c>
      <c r="AK16800" t="s">
        <v>305</v>
      </c>
      <c r="AL16800" t="s">
        <v>418</v>
      </c>
      <c r="AN16800" t="s">
        <v>40649</v>
      </c>
      <c r="AP16800" t="s">
        <v>306</v>
      </c>
      <c r="AQ16800">
        <v>1</v>
      </c>
      <c r="AR16800">
        <v>1</v>
      </c>
      <c r="AS16800">
        <v>2982</v>
      </c>
      <c r="AU16800">
        <v>124471</v>
      </c>
      <c r="AV16800">
        <v>53950001</v>
      </c>
      <c r="AW16800">
        <v>90000</v>
      </c>
      <c r="AX16800" t="s">
        <v>58</v>
      </c>
      <c r="BA16800" t="s">
        <v>310</v>
      </c>
      <c r="CC16800" t="s">
        <v>309</v>
      </c>
      <c r="EU16800">
        <v>243768</v>
      </c>
      <c r="EV16800" t="s">
        <v>37200</v>
      </c>
      <c r="EZ16800">
        <v>17424627</v>
      </c>
      <c r="FA16800">
        <v>928</v>
      </c>
      <c r="FB16800">
        <v>267043</v>
      </c>
      <c r="FC16800" t="s">
        <v>40650</v>
      </c>
      <c r="FD16800">
        <v>1</v>
      </c>
      <c r="FG16800">
        <v>95311</v>
      </c>
      <c r="FH16800" t="s">
        <v>19298</v>
      </c>
    </row>
    <row r="16801" spans="1:164" x14ac:dyDescent="0.3">
      <c r="A16801" t="str">
        <f>VLOOKUP(G16801,Table2[],3,FALSE)</f>
        <v>Digital</v>
      </c>
      <c r="B16801" t="str">
        <f>IF(AND(OR(G16801="Retail Accounts",G16801="QVC",G16801="Other.com"),F16801&lt;&gt;""),IFERROR(INDEX('Lookup Tables'!$K:$K,MATCH(Shipped!$F16801,'Lookup Tables'!$L:$L,0),1),G16801),G16801)</f>
        <v>PMD.com</v>
      </c>
      <c r="C16801">
        <f t="shared" si="1325"/>
        <v>53910001</v>
      </c>
      <c r="D16801">
        <f t="shared" si="1326"/>
        <v>1</v>
      </c>
      <c r="E16801" t="str">
        <f t="shared" ca="1" si="1327"/>
        <v>MTD orders shipped</v>
      </c>
      <c r="F16801" s="4" t="str">
        <f t="shared" si="1328"/>
        <v/>
      </c>
      <c r="G16801" t="str">
        <f>IF(OR(ISNUMBER(FIND("QVC",$AD16801)),ISNUMBER(FIND("QVC",$AP16801))),"QVC",IF(OR(ISNUMBER(FIND("NCO",$L16801)),ISNUMBER(FIND("NCO",$AC16801))), "NCO", IF($AP16801="consumer","PMD.com",VLOOKUP(LEFT($L16801,3),'Lookup Tables'!$E$1:$F$13,2,FALSE))))</f>
        <v>PMD.com</v>
      </c>
      <c r="H16801" t="str">
        <f>VLOOKUP($C16801,[1]Sheet1!$A:$C,2,FALSE)</f>
        <v>NM Lipstick Rose</v>
      </c>
      <c r="I16801" t="str">
        <f>VLOOKUP($C16801,[1]Sheet1!$A:$C,3,FALSE)</f>
        <v>No Makeup Skincare</v>
      </c>
      <c r="J16801" s="4" t="str">
        <f t="shared" si="1324"/>
        <v>9/1-9/17</v>
      </c>
      <c r="K16801" t="s">
        <v>302</v>
      </c>
      <c r="L16801" t="s">
        <v>37199</v>
      </c>
      <c r="M16801" s="6">
        <v>44084.563414351855</v>
      </c>
      <c r="N16801" t="s">
        <v>16</v>
      </c>
      <c r="O16801" s="6">
        <v>44085.530648148146</v>
      </c>
      <c r="Q16801" t="s">
        <v>40646</v>
      </c>
      <c r="R16801" t="s">
        <v>40647</v>
      </c>
      <c r="U16801" t="s">
        <v>10006</v>
      </c>
      <c r="V16801" t="s">
        <v>395</v>
      </c>
      <c r="W16801" t="s">
        <v>40648</v>
      </c>
      <c r="X16801" t="s">
        <v>305</v>
      </c>
      <c r="Y16801" t="s">
        <v>418</v>
      </c>
      <c r="AA16801" t="s">
        <v>40649</v>
      </c>
      <c r="AD16801" t="s">
        <v>40646</v>
      </c>
      <c r="AE16801" t="s">
        <v>40647</v>
      </c>
      <c r="AH16801" t="s">
        <v>10006</v>
      </c>
      <c r="AI16801" t="s">
        <v>395</v>
      </c>
      <c r="AJ16801" t="s">
        <v>40648</v>
      </c>
      <c r="AK16801" t="s">
        <v>305</v>
      </c>
      <c r="AL16801" t="s">
        <v>418</v>
      </c>
      <c r="AN16801" t="s">
        <v>40649</v>
      </c>
      <c r="AP16801" t="s">
        <v>306</v>
      </c>
      <c r="AQ16801">
        <v>1</v>
      </c>
      <c r="AR16801">
        <v>1</v>
      </c>
      <c r="AS16801">
        <v>9215</v>
      </c>
      <c r="AU16801">
        <v>124467</v>
      </c>
      <c r="AV16801">
        <v>53910001</v>
      </c>
      <c r="AW16801" t="s">
        <v>652</v>
      </c>
      <c r="AX16801" t="s">
        <v>30</v>
      </c>
      <c r="BA16801" t="s">
        <v>310</v>
      </c>
      <c r="CC16801" t="s">
        <v>309</v>
      </c>
      <c r="EU16801">
        <v>245233</v>
      </c>
      <c r="EV16801" t="s">
        <v>37200</v>
      </c>
      <c r="EZ16801">
        <v>17424627</v>
      </c>
      <c r="FA16801">
        <v>928</v>
      </c>
      <c r="FB16801">
        <v>267043</v>
      </c>
      <c r="FC16801" t="s">
        <v>40650</v>
      </c>
      <c r="FD16801">
        <v>1</v>
      </c>
      <c r="FG16801">
        <v>95311</v>
      </c>
      <c r="FH16801" t="s">
        <v>19298</v>
      </c>
    </row>
    <row r="16802" spans="1:164" x14ac:dyDescent="0.3">
      <c r="A16802" t="str">
        <f>VLOOKUP(G16802,Table2[],3,FALSE)</f>
        <v>Digital</v>
      </c>
      <c r="B16802" t="str">
        <f>IF(AND(OR(G16802="Retail Accounts",G16802="QVC",G16802="Other.com"),F16802&lt;&gt;""),IFERROR(INDEX('Lookup Tables'!$K:$K,MATCH(Shipped!$F16802,'Lookup Tables'!$L:$L,0),1),G16802),G16802)</f>
        <v>PMD.com</v>
      </c>
      <c r="C16802">
        <f t="shared" si="1325"/>
        <v>53780001</v>
      </c>
      <c r="D16802">
        <f t="shared" si="1326"/>
        <v>1</v>
      </c>
      <c r="E16802" t="str">
        <f t="shared" ca="1" si="1327"/>
        <v>MTD orders shipped</v>
      </c>
      <c r="F16802" s="4" t="str">
        <f t="shared" si="1328"/>
        <v/>
      </c>
      <c r="G16802" t="str">
        <f>IF(OR(ISNUMBER(FIND("QVC",$AD16802)),ISNUMBER(FIND("QVC",$AP16802))),"QVC",IF(OR(ISNUMBER(FIND("NCO",$L16802)),ISNUMBER(FIND("NCO",$AC16802))), "NCO", IF($AP16802="consumer","PMD.com",VLOOKUP(LEFT($L16802,3),'Lookup Tables'!$E$1:$F$13,2,FALSE))))</f>
        <v>PMD.com</v>
      </c>
      <c r="H16802" t="str">
        <f>VLOOKUP($C16802,[1]Sheet1!$A:$C,2,FALSE)</f>
        <v>NM Foundation Serum Beautiseal Sampler (8 shades)</v>
      </c>
      <c r="I16802" t="str">
        <f>VLOOKUP($C16802,[1]Sheet1!$A:$C,3,FALSE)</f>
        <v>Sample</v>
      </c>
      <c r="J16802" s="4" t="str">
        <f t="shared" si="1324"/>
        <v>9/1-9/17</v>
      </c>
      <c r="K16802" t="s">
        <v>302</v>
      </c>
      <c r="L16802" t="s">
        <v>37199</v>
      </c>
      <c r="M16802" s="6">
        <v>44084.563414351855</v>
      </c>
      <c r="N16802" t="s">
        <v>16</v>
      </c>
      <c r="O16802" s="6">
        <v>44085.530648148146</v>
      </c>
      <c r="Q16802" t="s">
        <v>40646</v>
      </c>
      <c r="R16802" t="s">
        <v>40647</v>
      </c>
      <c r="U16802" t="s">
        <v>10006</v>
      </c>
      <c r="V16802" t="s">
        <v>395</v>
      </c>
      <c r="W16802" t="s">
        <v>40648</v>
      </c>
      <c r="X16802" t="s">
        <v>305</v>
      </c>
      <c r="Y16802" t="s">
        <v>418</v>
      </c>
      <c r="AA16802" t="s">
        <v>40649</v>
      </c>
      <c r="AD16802" t="s">
        <v>40646</v>
      </c>
      <c r="AE16802" t="s">
        <v>40647</v>
      </c>
      <c r="AH16802" t="s">
        <v>10006</v>
      </c>
      <c r="AI16802" t="s">
        <v>395</v>
      </c>
      <c r="AJ16802" t="s">
        <v>40648</v>
      </c>
      <c r="AK16802" t="s">
        <v>305</v>
      </c>
      <c r="AL16802" t="s">
        <v>418</v>
      </c>
      <c r="AN16802" t="s">
        <v>40649</v>
      </c>
      <c r="AP16802" t="s">
        <v>306</v>
      </c>
      <c r="AQ16802">
        <v>1</v>
      </c>
      <c r="AR16802">
        <v>1</v>
      </c>
      <c r="AS16802">
        <v>40215</v>
      </c>
      <c r="AU16802">
        <v>124800</v>
      </c>
      <c r="AV16802">
        <v>53780001</v>
      </c>
      <c r="AW16802" t="s">
        <v>9141</v>
      </c>
      <c r="AX16802" t="s">
        <v>9142</v>
      </c>
      <c r="BA16802" t="s">
        <v>311</v>
      </c>
      <c r="BB16802">
        <v>0</v>
      </c>
      <c r="BC16802" t="s">
        <v>315</v>
      </c>
      <c r="BD16802">
        <v>0</v>
      </c>
      <c r="CC16802" t="s">
        <v>309</v>
      </c>
      <c r="EU16802">
        <v>243901</v>
      </c>
      <c r="EV16802" t="s">
        <v>37200</v>
      </c>
      <c r="EZ16802">
        <v>17424627</v>
      </c>
      <c r="FA16802">
        <v>928</v>
      </c>
      <c r="FB16802">
        <v>267043</v>
      </c>
      <c r="FC16802" t="s">
        <v>40650</v>
      </c>
      <c r="FD16802">
        <v>1</v>
      </c>
      <c r="FG16802">
        <v>53780001</v>
      </c>
      <c r="FH16802" t="s">
        <v>9142</v>
      </c>
    </row>
    <row r="16803" spans="1:164" x14ac:dyDescent="0.3">
      <c r="A16803" t="str">
        <f>VLOOKUP(G16803,Table2[],3,FALSE)</f>
        <v>Digital</v>
      </c>
      <c r="B16803" t="str">
        <f>IF(AND(OR(G16803="Retail Accounts",G16803="QVC",G16803="Other.com"),F16803&lt;&gt;""),IFERROR(INDEX('Lookup Tables'!$K:$K,MATCH(Shipped!$F16803,'Lookup Tables'!$L:$L,0),1),G16803),G16803)</f>
        <v>PMD.com</v>
      </c>
      <c r="C16803">
        <f t="shared" si="1325"/>
        <v>57140001</v>
      </c>
      <c r="D16803">
        <f t="shared" si="1326"/>
        <v>1</v>
      </c>
      <c r="E16803" t="str">
        <f t="shared" ca="1" si="1327"/>
        <v>MTD orders shipped</v>
      </c>
      <c r="F16803" s="4" t="str">
        <f t="shared" si="1328"/>
        <v/>
      </c>
      <c r="G16803" t="str">
        <f>IF(OR(ISNUMBER(FIND("QVC",$AD16803)),ISNUMBER(FIND("QVC",$AP16803))),"QVC",IF(OR(ISNUMBER(FIND("NCO",$L16803)),ISNUMBER(FIND("NCO",$AC16803))), "NCO", IF($AP16803="consumer","PMD.com",VLOOKUP(LEFT($L16803,3),'Lookup Tables'!$E$1:$F$13,2,FALSE))))</f>
        <v>PMD.com</v>
      </c>
      <c r="H16803" t="str">
        <f>VLOOKUP($C16803,[1]Sheet1!$A:$C,2,FALSE)</f>
        <v>FG_Chlorophyll Detox Mask 2oz</v>
      </c>
      <c r="I16803" t="str">
        <f>VLOOKUP($C16803,[1]Sheet1!$A:$C,3,FALSE)</f>
        <v>Masks</v>
      </c>
      <c r="J16803" s="4" t="str">
        <f t="shared" si="1324"/>
        <v>9/1-9/17</v>
      </c>
      <c r="K16803" t="s">
        <v>302</v>
      </c>
      <c r="L16803" t="s">
        <v>37199</v>
      </c>
      <c r="M16803" s="6">
        <v>44084.563414351855</v>
      </c>
      <c r="N16803" t="s">
        <v>16</v>
      </c>
      <c r="O16803" s="6">
        <v>44085.530648148146</v>
      </c>
      <c r="Q16803" t="s">
        <v>40646</v>
      </c>
      <c r="R16803" t="s">
        <v>40647</v>
      </c>
      <c r="U16803" t="s">
        <v>10006</v>
      </c>
      <c r="V16803" t="s">
        <v>395</v>
      </c>
      <c r="W16803" t="s">
        <v>40648</v>
      </c>
      <c r="X16803" t="s">
        <v>305</v>
      </c>
      <c r="Y16803" t="s">
        <v>418</v>
      </c>
      <c r="AA16803" t="s">
        <v>40649</v>
      </c>
      <c r="AD16803" t="s">
        <v>40646</v>
      </c>
      <c r="AE16803" t="s">
        <v>40647</v>
      </c>
      <c r="AH16803" t="s">
        <v>10006</v>
      </c>
      <c r="AI16803" t="s">
        <v>395</v>
      </c>
      <c r="AJ16803" t="s">
        <v>40648</v>
      </c>
      <c r="AK16803" t="s">
        <v>305</v>
      </c>
      <c r="AL16803" t="s">
        <v>418</v>
      </c>
      <c r="AN16803" t="s">
        <v>40649</v>
      </c>
      <c r="AP16803" t="s">
        <v>306</v>
      </c>
      <c r="AQ16803">
        <v>1</v>
      </c>
      <c r="AR16803">
        <v>1</v>
      </c>
      <c r="AS16803">
        <v>2193</v>
      </c>
      <c r="AU16803">
        <v>127800</v>
      </c>
      <c r="AV16803">
        <v>57140001</v>
      </c>
      <c r="AW16803" t="s">
        <v>769</v>
      </c>
      <c r="AX16803" t="s">
        <v>663</v>
      </c>
      <c r="CC16803" t="s">
        <v>309</v>
      </c>
      <c r="EU16803">
        <v>253561</v>
      </c>
      <c r="EV16803" t="s">
        <v>37200</v>
      </c>
      <c r="EZ16803">
        <v>17424627</v>
      </c>
      <c r="FA16803">
        <v>928</v>
      </c>
      <c r="FB16803">
        <v>267043</v>
      </c>
      <c r="FC16803" t="s">
        <v>40650</v>
      </c>
      <c r="FD16803">
        <v>1</v>
      </c>
      <c r="FG16803">
        <v>57140001</v>
      </c>
      <c r="FH16803" t="s">
        <v>663</v>
      </c>
    </row>
    <row r="16804" spans="1:164" x14ac:dyDescent="0.3">
      <c r="A16804" t="str">
        <f>VLOOKUP(G16804,Table2[],3,FALSE)</f>
        <v>Digital</v>
      </c>
      <c r="B16804" t="str">
        <f>IF(AND(OR(G16804="Retail Accounts",G16804="QVC",G16804="Other.com"),F16804&lt;&gt;""),IFERROR(INDEX('Lookup Tables'!$K:$K,MATCH(Shipped!$F16804,'Lookup Tables'!$L:$L,0),1),G16804),G16804)</f>
        <v>PMD.com</v>
      </c>
      <c r="C16804">
        <f t="shared" si="1325"/>
        <v>7901</v>
      </c>
      <c r="D16804">
        <f t="shared" si="1326"/>
        <v>1</v>
      </c>
      <c r="E16804" t="str">
        <f t="shared" ca="1" si="1327"/>
        <v>MTD orders shipped</v>
      </c>
      <c r="F16804" s="4" t="str">
        <f t="shared" si="1328"/>
        <v/>
      </c>
      <c r="G16804" t="str">
        <f>IF(OR(ISNUMBER(FIND("QVC",$AD16804)),ISNUMBER(FIND("QVC",$AP16804))),"QVC",IF(OR(ISNUMBER(FIND("NCO",$L16804)),ISNUMBER(FIND("NCO",$AC16804))), "NCO", IF($AP16804="consumer","PMD.com",VLOOKUP(LEFT($L16804,3),'Lookup Tables'!$E$1:$F$13,2,FALSE))))</f>
        <v>PMD.com</v>
      </c>
      <c r="H16804" t="str">
        <f>VLOOKUP($C16804,[1]Sheet1!$A:$C,2,FALSE)</f>
        <v>Gift 2 Digital GWP</v>
      </c>
      <c r="I16804" t="str">
        <f>VLOOKUP($C16804,[1]Sheet1!$A:$C,3,FALSE)</f>
        <v>Marketing Collateral</v>
      </c>
      <c r="J16804" s="4" t="str">
        <f t="shared" si="1324"/>
        <v>9/1-9/17</v>
      </c>
      <c r="K16804" t="s">
        <v>302</v>
      </c>
      <c r="L16804" t="s">
        <v>37199</v>
      </c>
      <c r="M16804" s="6">
        <v>44084.563414351855</v>
      </c>
      <c r="N16804" t="s">
        <v>16</v>
      </c>
      <c r="O16804" s="6">
        <v>44085.530648148146</v>
      </c>
      <c r="Q16804" t="s">
        <v>40646</v>
      </c>
      <c r="R16804" t="s">
        <v>40647</v>
      </c>
      <c r="U16804" t="s">
        <v>10006</v>
      </c>
      <c r="V16804" t="s">
        <v>395</v>
      </c>
      <c r="W16804" t="s">
        <v>40648</v>
      </c>
      <c r="X16804" t="s">
        <v>305</v>
      </c>
      <c r="Y16804" t="s">
        <v>418</v>
      </c>
      <c r="AA16804" t="s">
        <v>40649</v>
      </c>
      <c r="AD16804" t="s">
        <v>40646</v>
      </c>
      <c r="AE16804" t="s">
        <v>40647</v>
      </c>
      <c r="AH16804" t="s">
        <v>10006</v>
      </c>
      <c r="AI16804" t="s">
        <v>395</v>
      </c>
      <c r="AJ16804" t="s">
        <v>40648</v>
      </c>
      <c r="AK16804" t="s">
        <v>305</v>
      </c>
      <c r="AL16804" t="s">
        <v>418</v>
      </c>
      <c r="AN16804" t="s">
        <v>40649</v>
      </c>
      <c r="AP16804" t="s">
        <v>306</v>
      </c>
      <c r="AQ16804">
        <v>1</v>
      </c>
      <c r="AR16804">
        <v>1</v>
      </c>
      <c r="AS16804">
        <v>2697</v>
      </c>
      <c r="AU16804">
        <v>129077</v>
      </c>
      <c r="AV16804">
        <v>7901</v>
      </c>
      <c r="AW16804" t="s">
        <v>964</v>
      </c>
      <c r="AX16804" t="s">
        <v>965</v>
      </c>
      <c r="CC16804" t="s">
        <v>309</v>
      </c>
      <c r="EU16804">
        <v>253970</v>
      </c>
      <c r="EV16804" t="s">
        <v>37200</v>
      </c>
      <c r="EZ16804">
        <v>17424627</v>
      </c>
      <c r="FA16804">
        <v>928</v>
      </c>
      <c r="FB16804">
        <v>267043</v>
      </c>
      <c r="FC16804" t="s">
        <v>40650</v>
      </c>
      <c r="FD16804">
        <v>1</v>
      </c>
      <c r="FG16804">
        <v>7901</v>
      </c>
      <c r="FH16804" t="s">
        <v>965</v>
      </c>
    </row>
    <row r="16805" spans="1:164" x14ac:dyDescent="0.3">
      <c r="A16805" t="str">
        <f>VLOOKUP(G16805,Table2[],3,FALSE)</f>
        <v>Digital</v>
      </c>
      <c r="B16805" t="str">
        <f>IF(AND(OR(G16805="Retail Accounts",G16805="QVC",G16805="Other.com"),F16805&lt;&gt;""),IFERROR(INDEX('Lookup Tables'!$K:$K,MATCH(Shipped!$F16805,'Lookup Tables'!$L:$L,0),1),G16805),G16805)</f>
        <v>PMD.com</v>
      </c>
      <c r="C16805">
        <f t="shared" si="1325"/>
        <v>53780001</v>
      </c>
      <c r="D16805">
        <f t="shared" si="1326"/>
        <v>1</v>
      </c>
      <c r="E16805" t="str">
        <f t="shared" ca="1" si="1327"/>
        <v>MTD orders shipped</v>
      </c>
      <c r="F16805" s="4" t="str">
        <f t="shared" si="1328"/>
        <v/>
      </c>
      <c r="G16805" t="str">
        <f>IF(OR(ISNUMBER(FIND("QVC",$AD16805)),ISNUMBER(FIND("QVC",$AP16805))),"QVC",IF(OR(ISNUMBER(FIND("NCO",$L16805)),ISNUMBER(FIND("NCO",$AC16805))), "NCO", IF($AP16805="consumer","PMD.com",VLOOKUP(LEFT($L16805,3),'Lookup Tables'!$E$1:$F$13,2,FALSE))))</f>
        <v>PMD.com</v>
      </c>
      <c r="H16805" t="str">
        <f>VLOOKUP($C16805,[1]Sheet1!$A:$C,2,FALSE)</f>
        <v>NM Foundation Serum Beautiseal Sampler (8 shades)</v>
      </c>
      <c r="I16805" t="str">
        <f>VLOOKUP($C16805,[1]Sheet1!$A:$C,3,FALSE)</f>
        <v>Sample</v>
      </c>
      <c r="J16805" s="4" t="str">
        <f t="shared" si="1324"/>
        <v>9/1-9/17</v>
      </c>
      <c r="K16805" t="s">
        <v>302</v>
      </c>
      <c r="L16805" t="s">
        <v>36788</v>
      </c>
      <c r="M16805" s="6">
        <v>44084.31013888889</v>
      </c>
      <c r="N16805" t="s">
        <v>16</v>
      </c>
      <c r="O16805" s="6">
        <v>44085.530682870369</v>
      </c>
      <c r="Q16805" t="s">
        <v>40651</v>
      </c>
      <c r="R16805" t="s">
        <v>40652</v>
      </c>
      <c r="U16805" t="s">
        <v>495</v>
      </c>
      <c r="V16805" t="s">
        <v>366</v>
      </c>
      <c r="W16805" t="s">
        <v>40653</v>
      </c>
      <c r="X16805" t="s">
        <v>305</v>
      </c>
      <c r="Y16805" t="s">
        <v>418</v>
      </c>
      <c r="AA16805" t="s">
        <v>40654</v>
      </c>
      <c r="AD16805" t="s">
        <v>40651</v>
      </c>
      <c r="AE16805" t="s">
        <v>40652</v>
      </c>
      <c r="AH16805" t="s">
        <v>495</v>
      </c>
      <c r="AI16805" t="s">
        <v>366</v>
      </c>
      <c r="AJ16805" t="s">
        <v>40653</v>
      </c>
      <c r="AK16805" t="s">
        <v>305</v>
      </c>
      <c r="AL16805" t="s">
        <v>418</v>
      </c>
      <c r="AN16805" t="s">
        <v>40654</v>
      </c>
      <c r="AP16805" t="s">
        <v>306</v>
      </c>
      <c r="AQ16805">
        <v>1</v>
      </c>
      <c r="AR16805">
        <v>1</v>
      </c>
      <c r="AS16805">
        <v>40215</v>
      </c>
      <c r="AU16805">
        <v>124800</v>
      </c>
      <c r="AV16805">
        <v>53780001</v>
      </c>
      <c r="AW16805" t="s">
        <v>9141</v>
      </c>
      <c r="AX16805" t="s">
        <v>9142</v>
      </c>
      <c r="BA16805" t="s">
        <v>311</v>
      </c>
      <c r="BB16805">
        <v>0</v>
      </c>
      <c r="BC16805" t="s">
        <v>315</v>
      </c>
      <c r="BD16805">
        <v>0</v>
      </c>
      <c r="CC16805" t="s">
        <v>309</v>
      </c>
      <c r="EU16805">
        <v>243901</v>
      </c>
      <c r="EV16805" t="s">
        <v>36789</v>
      </c>
      <c r="EZ16805">
        <v>17424513</v>
      </c>
      <c r="FA16805">
        <v>928</v>
      </c>
      <c r="FB16805">
        <v>266807</v>
      </c>
      <c r="FC16805">
        <v>9.2748999964335493E+25</v>
      </c>
      <c r="FD16805">
        <v>1</v>
      </c>
      <c r="FG16805">
        <v>53780001</v>
      </c>
      <c r="FH16805" t="s">
        <v>9142</v>
      </c>
    </row>
    <row r="16806" spans="1:164" x14ac:dyDescent="0.3">
      <c r="A16806" t="str">
        <f>VLOOKUP(G16806,Table2[],3,FALSE)</f>
        <v>Digital</v>
      </c>
      <c r="B16806" t="str">
        <f>IF(AND(OR(G16806="Retail Accounts",G16806="QVC",G16806="Other.com"),F16806&lt;&gt;""),IFERROR(INDEX('Lookup Tables'!$K:$K,MATCH(Shipped!$F16806,'Lookup Tables'!$L:$L,0),1),G16806),G16806)</f>
        <v>PMD.com</v>
      </c>
      <c r="C16806">
        <f t="shared" si="1325"/>
        <v>535501</v>
      </c>
      <c r="D16806">
        <f t="shared" si="1326"/>
        <v>1</v>
      </c>
      <c r="E16806" t="str">
        <f t="shared" ca="1" si="1327"/>
        <v>MTD orders shipped</v>
      </c>
      <c r="F16806" s="4" t="str">
        <f t="shared" si="1328"/>
        <v/>
      </c>
      <c r="G16806" t="str">
        <f>IF(OR(ISNUMBER(FIND("QVC",$AD16806)),ISNUMBER(FIND("QVC",$AP16806))),"QVC",IF(OR(ISNUMBER(FIND("NCO",$L16806)),ISNUMBER(FIND("NCO",$AC16806))), "NCO", IF($AP16806="consumer","PMD.com",VLOOKUP(LEFT($L16806,3),'Lookup Tables'!$E$1:$F$13,2,FALSE))))</f>
        <v>PMD.com</v>
      </c>
      <c r="H16806" t="str">
        <f>VLOOKUP($C16806,[1]Sheet1!$A:$C,2,FALSE)</f>
        <v>Essential Fx Acyl Glutathione : Moisturizer 2oz</v>
      </c>
      <c r="I16806" t="str">
        <f>VLOOKUP($C16806,[1]Sheet1!$A:$C,3,FALSE)</f>
        <v>Essential Fx Acyl Glutathione</v>
      </c>
      <c r="J16806" s="4" t="str">
        <f t="shared" si="1324"/>
        <v>9/1-9/17</v>
      </c>
      <c r="K16806" t="s">
        <v>302</v>
      </c>
      <c r="L16806" t="s">
        <v>36788</v>
      </c>
      <c r="M16806" s="6">
        <v>44084.31013888889</v>
      </c>
      <c r="N16806" t="s">
        <v>16</v>
      </c>
      <c r="O16806" s="6">
        <v>44085.530682870369</v>
      </c>
      <c r="Q16806" t="s">
        <v>40651</v>
      </c>
      <c r="R16806" t="s">
        <v>40652</v>
      </c>
      <c r="U16806" t="s">
        <v>495</v>
      </c>
      <c r="V16806" t="s">
        <v>366</v>
      </c>
      <c r="W16806" t="s">
        <v>40653</v>
      </c>
      <c r="X16806" t="s">
        <v>305</v>
      </c>
      <c r="Y16806" t="s">
        <v>418</v>
      </c>
      <c r="AA16806" t="s">
        <v>40654</v>
      </c>
      <c r="AD16806" t="s">
        <v>40651</v>
      </c>
      <c r="AE16806" t="s">
        <v>40652</v>
      </c>
      <c r="AH16806" t="s">
        <v>495</v>
      </c>
      <c r="AI16806" t="s">
        <v>366</v>
      </c>
      <c r="AJ16806" t="s">
        <v>40653</v>
      </c>
      <c r="AK16806" t="s">
        <v>305</v>
      </c>
      <c r="AL16806" t="s">
        <v>418</v>
      </c>
      <c r="AN16806" t="s">
        <v>40654</v>
      </c>
      <c r="AP16806" t="s">
        <v>306</v>
      </c>
      <c r="AQ16806">
        <v>1</v>
      </c>
      <c r="AR16806">
        <v>1</v>
      </c>
      <c r="AS16806">
        <v>3293</v>
      </c>
      <c r="AU16806">
        <v>124621</v>
      </c>
      <c r="AV16806">
        <v>535501</v>
      </c>
      <c r="AW16806" t="s">
        <v>130</v>
      </c>
      <c r="AX16806" t="s">
        <v>131</v>
      </c>
      <c r="BA16806" t="s">
        <v>307</v>
      </c>
      <c r="BB16806" t="s">
        <v>307</v>
      </c>
      <c r="BC16806" t="s">
        <v>318</v>
      </c>
      <c r="BD16806" t="s">
        <v>381</v>
      </c>
      <c r="CC16806" t="s">
        <v>309</v>
      </c>
      <c r="EU16806">
        <v>245276</v>
      </c>
      <c r="EV16806" t="s">
        <v>36789</v>
      </c>
      <c r="EZ16806">
        <v>17424513</v>
      </c>
      <c r="FA16806">
        <v>928</v>
      </c>
      <c r="FB16806">
        <v>266807</v>
      </c>
      <c r="FC16806">
        <v>9.2748999964335493E+25</v>
      </c>
      <c r="FD16806">
        <v>1</v>
      </c>
      <c r="FG16806">
        <v>535501</v>
      </c>
      <c r="FH16806" t="s">
        <v>131</v>
      </c>
    </row>
    <row r="16807" spans="1:164" x14ac:dyDescent="0.3">
      <c r="A16807" t="str">
        <f>VLOOKUP(G16807,Table2[],3,FALSE)</f>
        <v>Digital</v>
      </c>
      <c r="B16807" t="str">
        <f>IF(AND(OR(G16807="Retail Accounts",G16807="QVC",G16807="Other.com"),F16807&lt;&gt;""),IFERROR(INDEX('Lookup Tables'!$K:$K,MATCH(Shipped!$F16807,'Lookup Tables'!$L:$L,0),1),G16807),G16807)</f>
        <v>PMD.com</v>
      </c>
      <c r="C16807">
        <f t="shared" si="1325"/>
        <v>7901</v>
      </c>
      <c r="D16807">
        <f t="shared" si="1326"/>
        <v>1</v>
      </c>
      <c r="E16807" t="str">
        <f t="shared" ca="1" si="1327"/>
        <v>MTD orders shipped</v>
      </c>
      <c r="F16807" s="4" t="str">
        <f t="shared" si="1328"/>
        <v/>
      </c>
      <c r="G16807" t="str">
        <f>IF(OR(ISNUMBER(FIND("QVC",$AD16807)),ISNUMBER(FIND("QVC",$AP16807))),"QVC",IF(OR(ISNUMBER(FIND("NCO",$L16807)),ISNUMBER(FIND("NCO",$AC16807))), "NCO", IF($AP16807="consumer","PMD.com",VLOOKUP(LEFT($L16807,3),'Lookup Tables'!$E$1:$F$13,2,FALSE))))</f>
        <v>PMD.com</v>
      </c>
      <c r="H16807" t="str">
        <f>VLOOKUP($C16807,[1]Sheet1!$A:$C,2,FALSE)</f>
        <v>Gift 2 Digital GWP</v>
      </c>
      <c r="I16807" t="str">
        <f>VLOOKUP($C16807,[1]Sheet1!$A:$C,3,FALSE)</f>
        <v>Marketing Collateral</v>
      </c>
      <c r="J16807" s="4" t="str">
        <f t="shared" si="1324"/>
        <v>9/1-9/17</v>
      </c>
      <c r="K16807" t="s">
        <v>302</v>
      </c>
      <c r="L16807" t="s">
        <v>36788</v>
      </c>
      <c r="M16807" s="6">
        <v>44084.31013888889</v>
      </c>
      <c r="N16807" t="s">
        <v>16</v>
      </c>
      <c r="O16807" s="6">
        <v>44085.530682870369</v>
      </c>
      <c r="Q16807" t="s">
        <v>40651</v>
      </c>
      <c r="R16807" t="s">
        <v>40652</v>
      </c>
      <c r="U16807" t="s">
        <v>495</v>
      </c>
      <c r="V16807" t="s">
        <v>366</v>
      </c>
      <c r="W16807" t="s">
        <v>40653</v>
      </c>
      <c r="X16807" t="s">
        <v>305</v>
      </c>
      <c r="Y16807" t="s">
        <v>418</v>
      </c>
      <c r="AA16807" t="s">
        <v>40654</v>
      </c>
      <c r="AD16807" t="s">
        <v>40651</v>
      </c>
      <c r="AE16807" t="s">
        <v>40652</v>
      </c>
      <c r="AH16807" t="s">
        <v>495</v>
      </c>
      <c r="AI16807" t="s">
        <v>366</v>
      </c>
      <c r="AJ16807" t="s">
        <v>40653</v>
      </c>
      <c r="AK16807" t="s">
        <v>305</v>
      </c>
      <c r="AL16807" t="s">
        <v>418</v>
      </c>
      <c r="AN16807" t="s">
        <v>40654</v>
      </c>
      <c r="AP16807" t="s">
        <v>306</v>
      </c>
      <c r="AQ16807">
        <v>1</v>
      </c>
      <c r="AR16807">
        <v>1</v>
      </c>
      <c r="AS16807">
        <v>2697</v>
      </c>
      <c r="AU16807">
        <v>129077</v>
      </c>
      <c r="AV16807">
        <v>7901</v>
      </c>
      <c r="AW16807" t="s">
        <v>964</v>
      </c>
      <c r="AX16807" t="s">
        <v>965</v>
      </c>
      <c r="CC16807" t="s">
        <v>309</v>
      </c>
      <c r="EU16807">
        <v>253970</v>
      </c>
      <c r="EV16807" t="s">
        <v>36789</v>
      </c>
      <c r="EZ16807">
        <v>17424513</v>
      </c>
      <c r="FA16807">
        <v>928</v>
      </c>
      <c r="FB16807">
        <v>266807</v>
      </c>
      <c r="FC16807">
        <v>9.2748999964335493E+25</v>
      </c>
      <c r="FD16807">
        <v>1</v>
      </c>
      <c r="FG16807">
        <v>7901</v>
      </c>
      <c r="FH16807" t="s">
        <v>965</v>
      </c>
    </row>
    <row r="16808" spans="1:164" x14ac:dyDescent="0.3">
      <c r="A16808" t="str">
        <f>VLOOKUP(G16808,Table2[],3,FALSE)</f>
        <v>Digital</v>
      </c>
      <c r="B16808" t="str">
        <f>IF(AND(OR(G16808="Retail Accounts",G16808="QVC",G16808="Other.com"),F16808&lt;&gt;""),IFERROR(INDEX('Lookup Tables'!$K:$K,MATCH(Shipped!$F16808,'Lookup Tables'!$L:$L,0),1),G16808),G16808)</f>
        <v>PMD.com</v>
      </c>
      <c r="C16808">
        <f t="shared" si="1325"/>
        <v>7901</v>
      </c>
      <c r="D16808">
        <f t="shared" si="1326"/>
        <v>1</v>
      </c>
      <c r="E16808" t="str">
        <f t="shared" ca="1" si="1327"/>
        <v>MTD orders shipped</v>
      </c>
      <c r="F16808" s="4" t="str">
        <f t="shared" si="1328"/>
        <v/>
      </c>
      <c r="G16808" t="str">
        <f>IF(OR(ISNUMBER(FIND("QVC",$AD16808)),ISNUMBER(FIND("QVC",$AP16808))),"QVC",IF(OR(ISNUMBER(FIND("NCO",$L16808)),ISNUMBER(FIND("NCO",$AC16808))), "NCO", IF($AP16808="consumer","PMD.com",VLOOKUP(LEFT($L16808,3),'Lookup Tables'!$E$1:$F$13,2,FALSE))))</f>
        <v>PMD.com</v>
      </c>
      <c r="H16808" t="str">
        <f>VLOOKUP($C16808,[1]Sheet1!$A:$C,2,FALSE)</f>
        <v>Gift 2 Digital GWP</v>
      </c>
      <c r="I16808" t="str">
        <f>VLOOKUP($C16808,[1]Sheet1!$A:$C,3,FALSE)</f>
        <v>Marketing Collateral</v>
      </c>
      <c r="J16808" s="4" t="str">
        <f t="shared" si="1324"/>
        <v>9/1-9/17</v>
      </c>
      <c r="K16808" t="s">
        <v>302</v>
      </c>
      <c r="L16808" t="s">
        <v>36794</v>
      </c>
      <c r="M16808" s="6">
        <v>44084.314282407409</v>
      </c>
      <c r="N16808" t="s">
        <v>16</v>
      </c>
      <c r="O16808" s="6">
        <v>44085.531990740739</v>
      </c>
      <c r="Q16808" t="s">
        <v>40655</v>
      </c>
      <c r="R16808" t="s">
        <v>40656</v>
      </c>
      <c r="U16808" t="s">
        <v>9677</v>
      </c>
      <c r="V16808" t="s">
        <v>383</v>
      </c>
      <c r="W16808" t="s">
        <v>40657</v>
      </c>
      <c r="X16808" t="s">
        <v>305</v>
      </c>
      <c r="Y16808" t="s">
        <v>418</v>
      </c>
      <c r="AA16808" t="s">
        <v>40658</v>
      </c>
      <c r="AD16808" t="s">
        <v>40655</v>
      </c>
      <c r="AE16808" t="s">
        <v>40656</v>
      </c>
      <c r="AH16808" t="s">
        <v>9677</v>
      </c>
      <c r="AI16808" t="s">
        <v>383</v>
      </c>
      <c r="AJ16808" t="s">
        <v>40657</v>
      </c>
      <c r="AK16808" t="s">
        <v>305</v>
      </c>
      <c r="AL16808" t="s">
        <v>418</v>
      </c>
      <c r="AN16808" t="s">
        <v>40658</v>
      </c>
      <c r="AP16808" t="s">
        <v>306</v>
      </c>
      <c r="AQ16808">
        <v>1</v>
      </c>
      <c r="AR16808">
        <v>1</v>
      </c>
      <c r="AS16808">
        <v>2697</v>
      </c>
      <c r="AU16808">
        <v>129077</v>
      </c>
      <c r="AV16808">
        <v>7901</v>
      </c>
      <c r="AW16808" t="s">
        <v>964</v>
      </c>
      <c r="AX16808" t="s">
        <v>965</v>
      </c>
      <c r="CC16808" t="s">
        <v>309</v>
      </c>
      <c r="EU16808">
        <v>253970</v>
      </c>
      <c r="EV16808" t="s">
        <v>36795</v>
      </c>
      <c r="EZ16808">
        <v>17424516</v>
      </c>
      <c r="FA16808">
        <v>928</v>
      </c>
      <c r="FB16808">
        <v>266810</v>
      </c>
      <c r="FC16808" t="s">
        <v>40659</v>
      </c>
      <c r="FD16808">
        <v>1</v>
      </c>
      <c r="FG16808">
        <v>7901</v>
      </c>
      <c r="FH16808" t="s">
        <v>965</v>
      </c>
    </row>
    <row r="16809" spans="1:164" x14ac:dyDescent="0.3">
      <c r="A16809" t="str">
        <f>VLOOKUP(G16809,Table2[],3,FALSE)</f>
        <v>Digital</v>
      </c>
      <c r="B16809" t="str">
        <f>IF(AND(OR(G16809="Retail Accounts",G16809="QVC",G16809="Other.com"),F16809&lt;&gt;""),IFERROR(INDEX('Lookup Tables'!$K:$K,MATCH(Shipped!$F16809,'Lookup Tables'!$L:$L,0),1),G16809),G16809)</f>
        <v>PMD.com</v>
      </c>
      <c r="C16809">
        <f t="shared" si="1325"/>
        <v>53780001</v>
      </c>
      <c r="D16809">
        <f t="shared" si="1326"/>
        <v>1</v>
      </c>
      <c r="E16809" t="str">
        <f t="shared" ca="1" si="1327"/>
        <v>MTD orders shipped</v>
      </c>
      <c r="F16809" s="4" t="str">
        <f t="shared" si="1328"/>
        <v/>
      </c>
      <c r="G16809" t="str">
        <f>IF(OR(ISNUMBER(FIND("QVC",$AD16809)),ISNUMBER(FIND("QVC",$AP16809))),"QVC",IF(OR(ISNUMBER(FIND("NCO",$L16809)),ISNUMBER(FIND("NCO",$AC16809))), "NCO", IF($AP16809="consumer","PMD.com",VLOOKUP(LEFT($L16809,3),'Lookup Tables'!$E$1:$F$13,2,FALSE))))</f>
        <v>PMD.com</v>
      </c>
      <c r="H16809" t="str">
        <f>VLOOKUP($C16809,[1]Sheet1!$A:$C,2,FALSE)</f>
        <v>NM Foundation Serum Beautiseal Sampler (8 shades)</v>
      </c>
      <c r="I16809" t="str">
        <f>VLOOKUP($C16809,[1]Sheet1!$A:$C,3,FALSE)</f>
        <v>Sample</v>
      </c>
      <c r="J16809" s="4" t="str">
        <f t="shared" si="1324"/>
        <v>9/1-9/17</v>
      </c>
      <c r="K16809" t="s">
        <v>302</v>
      </c>
      <c r="L16809" t="s">
        <v>36794</v>
      </c>
      <c r="M16809" s="6">
        <v>44084.314282407409</v>
      </c>
      <c r="N16809" t="s">
        <v>16</v>
      </c>
      <c r="O16809" s="6">
        <v>44085.531990740739</v>
      </c>
      <c r="Q16809" t="s">
        <v>40655</v>
      </c>
      <c r="R16809" t="s">
        <v>40656</v>
      </c>
      <c r="U16809" t="s">
        <v>9677</v>
      </c>
      <c r="V16809" t="s">
        <v>383</v>
      </c>
      <c r="W16809" t="s">
        <v>40657</v>
      </c>
      <c r="X16809" t="s">
        <v>305</v>
      </c>
      <c r="Y16809" t="s">
        <v>418</v>
      </c>
      <c r="AA16809" t="s">
        <v>40658</v>
      </c>
      <c r="AD16809" t="s">
        <v>40655</v>
      </c>
      <c r="AE16809" t="s">
        <v>40656</v>
      </c>
      <c r="AH16809" t="s">
        <v>9677</v>
      </c>
      <c r="AI16809" t="s">
        <v>383</v>
      </c>
      <c r="AJ16809" t="s">
        <v>40657</v>
      </c>
      <c r="AK16809" t="s">
        <v>305</v>
      </c>
      <c r="AL16809" t="s">
        <v>418</v>
      </c>
      <c r="AN16809" t="s">
        <v>40658</v>
      </c>
      <c r="AP16809" t="s">
        <v>306</v>
      </c>
      <c r="AQ16809">
        <v>1</v>
      </c>
      <c r="AR16809">
        <v>1</v>
      </c>
      <c r="AS16809">
        <v>40215</v>
      </c>
      <c r="AU16809">
        <v>124800</v>
      </c>
      <c r="AV16809">
        <v>53780001</v>
      </c>
      <c r="AW16809" t="s">
        <v>9141</v>
      </c>
      <c r="AX16809" t="s">
        <v>9142</v>
      </c>
      <c r="BA16809" t="s">
        <v>311</v>
      </c>
      <c r="BB16809">
        <v>0</v>
      </c>
      <c r="BC16809" t="s">
        <v>315</v>
      </c>
      <c r="BD16809">
        <v>0</v>
      </c>
      <c r="CC16809" t="s">
        <v>309</v>
      </c>
      <c r="EU16809">
        <v>243901</v>
      </c>
      <c r="EV16809" t="s">
        <v>36795</v>
      </c>
      <c r="EZ16809">
        <v>17424516</v>
      </c>
      <c r="FA16809">
        <v>928</v>
      </c>
      <c r="FB16809">
        <v>266810</v>
      </c>
      <c r="FC16809" t="s">
        <v>40659</v>
      </c>
      <c r="FD16809">
        <v>1</v>
      </c>
      <c r="FG16809">
        <v>53780001</v>
      </c>
      <c r="FH16809" t="s">
        <v>9142</v>
      </c>
    </row>
    <row r="16810" spans="1:164" x14ac:dyDescent="0.3">
      <c r="A16810" t="str">
        <f>VLOOKUP(G16810,Table2[],3,FALSE)</f>
        <v>Digital</v>
      </c>
      <c r="B16810" t="str">
        <f>IF(AND(OR(G16810="Retail Accounts",G16810="QVC",G16810="Other.com"),F16810&lt;&gt;""),IFERROR(INDEX('Lookup Tables'!$K:$K,MATCH(Shipped!$F16810,'Lookup Tables'!$L:$L,0),1),G16810),G16810)</f>
        <v>PMD.com</v>
      </c>
      <c r="C16810">
        <f t="shared" si="1325"/>
        <v>7660</v>
      </c>
      <c r="D16810">
        <f t="shared" si="1326"/>
        <v>1</v>
      </c>
      <c r="E16810" t="str">
        <f t="shared" ca="1" si="1327"/>
        <v>MTD orders shipped</v>
      </c>
      <c r="F16810" s="4" t="str">
        <f t="shared" si="1328"/>
        <v/>
      </c>
      <c r="G16810" t="str">
        <f>IF(OR(ISNUMBER(FIND("QVC",$AD16810)),ISNUMBER(FIND("QVC",$AP16810))),"QVC",IF(OR(ISNUMBER(FIND("NCO",$L16810)),ISNUMBER(FIND("NCO",$AC16810))), "NCO", IF($AP16810="consumer","PMD.com",VLOOKUP(LEFT($L16810,3),'Lookup Tables'!$E$1:$F$13,2,FALSE))))</f>
        <v>PMD.com</v>
      </c>
      <c r="H16810" t="str">
        <f>VLOOKUP($C16810,[1]Sheet1!$A:$C,2,FALSE)</f>
        <v>Acne 90 Day Regimen</v>
      </c>
      <c r="I16810" t="str">
        <f>VLOOKUP($C16810,[1]Sheet1!$A:$C,3,FALSE)</f>
        <v>Acne</v>
      </c>
      <c r="J16810" s="4" t="str">
        <f t="shared" si="1324"/>
        <v>9/1-9/17</v>
      </c>
      <c r="K16810" t="s">
        <v>302</v>
      </c>
      <c r="L16810" t="s">
        <v>36794</v>
      </c>
      <c r="M16810" s="6">
        <v>44084.314282407409</v>
      </c>
      <c r="N16810" t="s">
        <v>16</v>
      </c>
      <c r="O16810" s="6">
        <v>44085.531990740739</v>
      </c>
      <c r="Q16810" t="s">
        <v>40655</v>
      </c>
      <c r="R16810" t="s">
        <v>40656</v>
      </c>
      <c r="U16810" t="s">
        <v>9677</v>
      </c>
      <c r="V16810" t="s">
        <v>383</v>
      </c>
      <c r="W16810" t="s">
        <v>40657</v>
      </c>
      <c r="X16810" t="s">
        <v>305</v>
      </c>
      <c r="Y16810" t="s">
        <v>418</v>
      </c>
      <c r="AA16810" t="s">
        <v>40658</v>
      </c>
      <c r="AD16810" t="s">
        <v>40655</v>
      </c>
      <c r="AE16810" t="s">
        <v>40656</v>
      </c>
      <c r="AH16810" t="s">
        <v>9677</v>
      </c>
      <c r="AI16810" t="s">
        <v>383</v>
      </c>
      <c r="AJ16810" t="s">
        <v>40657</v>
      </c>
      <c r="AK16810" t="s">
        <v>305</v>
      </c>
      <c r="AL16810" t="s">
        <v>418</v>
      </c>
      <c r="AN16810" t="s">
        <v>40658</v>
      </c>
      <c r="AP16810" t="s">
        <v>306</v>
      </c>
      <c r="AQ16810">
        <v>1</v>
      </c>
      <c r="AR16810">
        <v>1</v>
      </c>
      <c r="AS16810">
        <v>14396</v>
      </c>
      <c r="AU16810">
        <v>124798</v>
      </c>
      <c r="AV16810">
        <v>7660</v>
      </c>
      <c r="AW16810" t="s">
        <v>1639</v>
      </c>
      <c r="AX16810" t="s">
        <v>33</v>
      </c>
      <c r="BA16810" t="s">
        <v>310</v>
      </c>
      <c r="CC16810" t="s">
        <v>309</v>
      </c>
      <c r="EU16810">
        <v>251455</v>
      </c>
      <c r="EV16810" t="s">
        <v>36795</v>
      </c>
      <c r="EZ16810">
        <v>17424516</v>
      </c>
      <c r="FA16810">
        <v>928</v>
      </c>
      <c r="FB16810">
        <v>266810</v>
      </c>
      <c r="FC16810" t="s">
        <v>40659</v>
      </c>
      <c r="FD16810">
        <v>1</v>
      </c>
      <c r="FG16810">
        <v>7660</v>
      </c>
      <c r="FH16810" t="s">
        <v>33</v>
      </c>
    </row>
    <row r="16811" spans="1:164" x14ac:dyDescent="0.3">
      <c r="A16811" t="str">
        <f>VLOOKUP(G16811,Table2[],3,FALSE)</f>
        <v>Digital</v>
      </c>
      <c r="B16811" t="str">
        <f>IF(AND(OR(G16811="Retail Accounts",G16811="QVC",G16811="Other.com"),F16811&lt;&gt;""),IFERROR(INDEX('Lookup Tables'!$K:$K,MATCH(Shipped!$F16811,'Lookup Tables'!$L:$L,0),1),G16811),G16811)</f>
        <v>PMD.com</v>
      </c>
      <c r="C16811">
        <f t="shared" si="1325"/>
        <v>51090001</v>
      </c>
      <c r="D16811">
        <f t="shared" si="1326"/>
        <v>1</v>
      </c>
      <c r="E16811" t="str">
        <f t="shared" ca="1" si="1327"/>
        <v>MTD orders shipped</v>
      </c>
      <c r="F16811" s="4" t="str">
        <f t="shared" si="1328"/>
        <v/>
      </c>
      <c r="G16811" t="str">
        <f>IF(OR(ISNUMBER(FIND("QVC",$AD16811)),ISNUMBER(FIND("QVC",$AP16811))),"QVC",IF(OR(ISNUMBER(FIND("NCO",$L16811)),ISNUMBER(FIND("NCO",$AC16811))), "NCO", IF($AP16811="consumer","PMD.com",VLOOKUP(LEFT($L16811,3),'Lookup Tables'!$E$1:$F$13,2,FALSE))))</f>
        <v>PMD.com</v>
      </c>
      <c r="H16811" t="str">
        <f>VLOOKUP($C16811,[1]Sheet1!$A:$C,2,FALSE)</f>
        <v>FG_2oz_High Potency Classics: Face Finishing &amp; Firming Moisturizer</v>
      </c>
      <c r="I16811" t="str">
        <f>VLOOKUP($C16811,[1]Sheet1!$A:$C,3,FALSE)</f>
        <v>High Potency Classics</v>
      </c>
      <c r="J16811" s="4" t="str">
        <f t="shared" si="1324"/>
        <v>9/1-9/17</v>
      </c>
      <c r="K16811" t="s">
        <v>302</v>
      </c>
      <c r="L16811" t="s">
        <v>37203</v>
      </c>
      <c r="M16811" s="6">
        <v>44084.569293981483</v>
      </c>
      <c r="N16811" t="s">
        <v>16</v>
      </c>
      <c r="O16811" s="6">
        <v>44085.532071759262</v>
      </c>
      <c r="Q16811" t="s">
        <v>12008</v>
      </c>
      <c r="R16811" t="s">
        <v>12009</v>
      </c>
      <c r="U16811" t="s">
        <v>811</v>
      </c>
      <c r="V16811" t="s">
        <v>332</v>
      </c>
      <c r="W16811" t="s">
        <v>12010</v>
      </c>
      <c r="X16811" t="s">
        <v>305</v>
      </c>
      <c r="Y16811" t="s">
        <v>418</v>
      </c>
      <c r="AA16811" t="s">
        <v>12011</v>
      </c>
      <c r="AD16811" t="s">
        <v>12008</v>
      </c>
      <c r="AE16811" t="s">
        <v>12009</v>
      </c>
      <c r="AH16811" t="s">
        <v>811</v>
      </c>
      <c r="AI16811" t="s">
        <v>332</v>
      </c>
      <c r="AJ16811" t="s">
        <v>12010</v>
      </c>
      <c r="AK16811" t="s">
        <v>305</v>
      </c>
      <c r="AL16811" t="s">
        <v>418</v>
      </c>
      <c r="AN16811" t="s">
        <v>12011</v>
      </c>
      <c r="AP16811" t="s">
        <v>306</v>
      </c>
      <c r="AQ16811">
        <v>1</v>
      </c>
      <c r="AR16811">
        <v>1</v>
      </c>
      <c r="AS16811">
        <v>14952</v>
      </c>
      <c r="AU16811">
        <v>124202</v>
      </c>
      <c r="AV16811">
        <v>51090001</v>
      </c>
      <c r="AW16811" t="s">
        <v>16323</v>
      </c>
      <c r="AX16811" t="s">
        <v>54</v>
      </c>
      <c r="BA16811" t="s">
        <v>307</v>
      </c>
      <c r="BB16811" t="s">
        <v>307</v>
      </c>
      <c r="BC16811" t="s">
        <v>323</v>
      </c>
      <c r="BD16811" t="s">
        <v>327</v>
      </c>
      <c r="CC16811" t="s">
        <v>309</v>
      </c>
      <c r="EU16811">
        <v>254243</v>
      </c>
      <c r="EV16811" t="s">
        <v>37204</v>
      </c>
      <c r="EZ16811">
        <v>17424629</v>
      </c>
      <c r="FA16811">
        <v>928</v>
      </c>
      <c r="FB16811">
        <v>267045</v>
      </c>
      <c r="FC16811" t="s">
        <v>40660</v>
      </c>
      <c r="FD16811">
        <v>1</v>
      </c>
      <c r="FG16811">
        <v>51090001</v>
      </c>
      <c r="FH16811" t="s">
        <v>54</v>
      </c>
    </row>
    <row r="16812" spans="1:164" x14ac:dyDescent="0.3">
      <c r="A16812" t="str">
        <f>VLOOKUP(G16812,Table2[],3,FALSE)</f>
        <v>Digital</v>
      </c>
      <c r="B16812" t="str">
        <f>IF(AND(OR(G16812="Retail Accounts",G16812="QVC",G16812="Other.com"),F16812&lt;&gt;""),IFERROR(INDEX('Lookup Tables'!$K:$K,MATCH(Shipped!$F16812,'Lookup Tables'!$L:$L,0),1),G16812),G16812)</f>
        <v>PMD.com</v>
      </c>
      <c r="C16812">
        <f t="shared" si="1325"/>
        <v>54000001</v>
      </c>
      <c r="D16812">
        <f t="shared" si="1326"/>
        <v>1</v>
      </c>
      <c r="E16812" t="str">
        <f t="shared" ca="1" si="1327"/>
        <v>MTD orders shipped</v>
      </c>
      <c r="F16812" s="4" t="str">
        <f t="shared" si="1328"/>
        <v/>
      </c>
      <c r="G16812" t="str">
        <f>IF(OR(ISNUMBER(FIND("QVC",$AD16812)),ISNUMBER(FIND("QVC",$AP16812))),"QVC",IF(OR(ISNUMBER(FIND("NCO",$L16812)),ISNUMBER(FIND("NCO",$AC16812))), "NCO", IF($AP16812="consumer","PMD.com",VLOOKUP(LEFT($L16812,3),'Lookup Tables'!$E$1:$F$13,2,FALSE))))</f>
        <v>PMD.com</v>
      </c>
      <c r="H16812" t="str">
        <f>VLOOKUP($C16812,[1]Sheet1!$A:$C,2,FALSE)</f>
        <v>NM Instant Blur</v>
      </c>
      <c r="I16812" t="str">
        <f>VLOOKUP($C16812,[1]Sheet1!$A:$C,3,FALSE)</f>
        <v>No Makeup Skincare</v>
      </c>
      <c r="J16812" s="4" t="str">
        <f t="shared" si="1324"/>
        <v>9/1-9/17</v>
      </c>
      <c r="K16812" t="s">
        <v>302</v>
      </c>
      <c r="L16812" t="s">
        <v>37211</v>
      </c>
      <c r="M16812" s="6">
        <v>44084.575972222221</v>
      </c>
      <c r="N16812" t="s">
        <v>16</v>
      </c>
      <c r="O16812" s="6">
        <v>44085.534120370372</v>
      </c>
      <c r="Q16812" t="s">
        <v>40661</v>
      </c>
      <c r="R16812" t="s">
        <v>40662</v>
      </c>
      <c r="U16812" t="s">
        <v>40663</v>
      </c>
      <c r="V16812" t="s">
        <v>354</v>
      </c>
      <c r="W16812">
        <v>98589</v>
      </c>
      <c r="X16812" t="s">
        <v>305</v>
      </c>
      <c r="Y16812" t="s">
        <v>418</v>
      </c>
      <c r="AD16812" t="s">
        <v>40661</v>
      </c>
      <c r="AE16812" t="s">
        <v>40662</v>
      </c>
      <c r="AH16812" t="s">
        <v>40663</v>
      </c>
      <c r="AI16812" t="s">
        <v>354</v>
      </c>
      <c r="AJ16812">
        <v>98589</v>
      </c>
      <c r="AK16812" t="s">
        <v>305</v>
      </c>
      <c r="AL16812" t="s">
        <v>418</v>
      </c>
      <c r="AP16812" t="s">
        <v>306</v>
      </c>
      <c r="AQ16812">
        <v>1</v>
      </c>
      <c r="AR16812">
        <v>1</v>
      </c>
      <c r="AS16812">
        <v>3113</v>
      </c>
      <c r="AU16812">
        <v>124475</v>
      </c>
      <c r="AV16812">
        <v>54000001</v>
      </c>
      <c r="AW16812" t="s">
        <v>510</v>
      </c>
      <c r="AX16812" t="s">
        <v>75</v>
      </c>
      <c r="BA16812" t="s">
        <v>310</v>
      </c>
      <c r="CC16812" t="s">
        <v>309</v>
      </c>
      <c r="EU16812">
        <v>247847</v>
      </c>
      <c r="EV16812" t="s">
        <v>37212</v>
      </c>
      <c r="EZ16812">
        <v>17424633</v>
      </c>
      <c r="FA16812">
        <v>928</v>
      </c>
      <c r="FB16812">
        <v>267049</v>
      </c>
      <c r="FC16812">
        <v>9.2748999964335493E+25</v>
      </c>
      <c r="FD16812">
        <v>1</v>
      </c>
      <c r="FG16812">
        <v>54000001</v>
      </c>
      <c r="FH16812" t="s">
        <v>75</v>
      </c>
    </row>
    <row r="16813" spans="1:164" x14ac:dyDescent="0.3">
      <c r="A16813" t="str">
        <f>VLOOKUP(G16813,Table2[],3,FALSE)</f>
        <v>Digital</v>
      </c>
      <c r="B16813" t="str">
        <f>IF(AND(OR(G16813="Retail Accounts",G16813="QVC",G16813="Other.com"),F16813&lt;&gt;""),IFERROR(INDEX('Lookup Tables'!$K:$K,MATCH(Shipped!$F16813,'Lookup Tables'!$L:$L,0),1),G16813),G16813)</f>
        <v>PMD.com</v>
      </c>
      <c r="C16813">
        <f t="shared" si="1325"/>
        <v>53780001</v>
      </c>
      <c r="D16813">
        <f t="shared" si="1326"/>
        <v>1</v>
      </c>
      <c r="E16813" t="str">
        <f t="shared" ca="1" si="1327"/>
        <v>MTD orders shipped</v>
      </c>
      <c r="F16813" s="4" t="str">
        <f t="shared" si="1328"/>
        <v/>
      </c>
      <c r="G16813" t="str">
        <f>IF(OR(ISNUMBER(FIND("QVC",$AD16813)),ISNUMBER(FIND("QVC",$AP16813))),"QVC",IF(OR(ISNUMBER(FIND("NCO",$L16813)),ISNUMBER(FIND("NCO",$AC16813))), "NCO", IF($AP16813="consumer","PMD.com",VLOOKUP(LEFT($L16813,3),'Lookup Tables'!$E$1:$F$13,2,FALSE))))</f>
        <v>PMD.com</v>
      </c>
      <c r="H16813" t="str">
        <f>VLOOKUP($C16813,[1]Sheet1!$A:$C,2,FALSE)</f>
        <v>NM Foundation Serum Beautiseal Sampler (8 shades)</v>
      </c>
      <c r="I16813" t="str">
        <f>VLOOKUP($C16813,[1]Sheet1!$A:$C,3,FALSE)</f>
        <v>Sample</v>
      </c>
      <c r="J16813" s="4" t="str">
        <f t="shared" si="1324"/>
        <v>9/1-9/17</v>
      </c>
      <c r="K16813" t="s">
        <v>302</v>
      </c>
      <c r="L16813" t="s">
        <v>37012</v>
      </c>
      <c r="M16813" s="6">
        <v>44084.521678240744</v>
      </c>
      <c r="N16813" t="s">
        <v>16</v>
      </c>
      <c r="O16813" s="6">
        <v>44085.534212962964</v>
      </c>
      <c r="Q16813" t="s">
        <v>40664</v>
      </c>
      <c r="R16813" t="s">
        <v>40665</v>
      </c>
      <c r="S16813" t="s">
        <v>40666</v>
      </c>
      <c r="U16813" t="s">
        <v>19146</v>
      </c>
      <c r="V16813" t="s">
        <v>340</v>
      </c>
      <c r="W16813" t="s">
        <v>40667</v>
      </c>
      <c r="X16813" t="s">
        <v>305</v>
      </c>
      <c r="Y16813" t="s">
        <v>418</v>
      </c>
      <c r="AA16813" t="s">
        <v>40668</v>
      </c>
      <c r="AD16813" t="s">
        <v>40664</v>
      </c>
      <c r="AE16813" t="s">
        <v>40665</v>
      </c>
      <c r="AF16813" t="s">
        <v>40666</v>
      </c>
      <c r="AH16813" t="s">
        <v>19146</v>
      </c>
      <c r="AI16813" t="s">
        <v>340</v>
      </c>
      <c r="AJ16813" t="s">
        <v>40667</v>
      </c>
      <c r="AK16813" t="s">
        <v>305</v>
      </c>
      <c r="AL16813" t="s">
        <v>418</v>
      </c>
      <c r="AN16813" t="s">
        <v>40668</v>
      </c>
      <c r="AP16813" t="s">
        <v>306</v>
      </c>
      <c r="AQ16813">
        <v>1</v>
      </c>
      <c r="AR16813">
        <v>1</v>
      </c>
      <c r="AS16813">
        <v>40215</v>
      </c>
      <c r="AU16813">
        <v>124800</v>
      </c>
      <c r="AV16813">
        <v>53780001</v>
      </c>
      <c r="AW16813" t="s">
        <v>9141</v>
      </c>
      <c r="AX16813" t="s">
        <v>9142</v>
      </c>
      <c r="BA16813" t="s">
        <v>311</v>
      </c>
      <c r="BB16813">
        <v>0</v>
      </c>
      <c r="BC16813" t="s">
        <v>315</v>
      </c>
      <c r="BD16813">
        <v>0</v>
      </c>
      <c r="CC16813" t="s">
        <v>309</v>
      </c>
      <c r="EU16813">
        <v>243901</v>
      </c>
      <c r="EV16813" t="s">
        <v>37013</v>
      </c>
      <c r="EZ16813">
        <v>17424610</v>
      </c>
      <c r="FA16813">
        <v>928</v>
      </c>
      <c r="FB16813">
        <v>266945</v>
      </c>
      <c r="FC16813" t="s">
        <v>40669</v>
      </c>
      <c r="FD16813">
        <v>1</v>
      </c>
      <c r="FG16813">
        <v>53780001</v>
      </c>
      <c r="FH16813" t="s">
        <v>9142</v>
      </c>
    </row>
    <row r="16814" spans="1:164" x14ac:dyDescent="0.3">
      <c r="A16814" t="str">
        <f>VLOOKUP(G16814,Table2[],3,FALSE)</f>
        <v>Digital</v>
      </c>
      <c r="B16814" t="str">
        <f>IF(AND(OR(G16814="Retail Accounts",G16814="QVC",G16814="Other.com"),F16814&lt;&gt;""),IFERROR(INDEX('Lookup Tables'!$K:$K,MATCH(Shipped!$F16814,'Lookup Tables'!$L:$L,0),1),G16814),G16814)</f>
        <v>PMD.com</v>
      </c>
      <c r="C16814">
        <f t="shared" si="1325"/>
        <v>53500001</v>
      </c>
      <c r="D16814">
        <f t="shared" si="1326"/>
        <v>1</v>
      </c>
      <c r="E16814" t="str">
        <f t="shared" ca="1" si="1327"/>
        <v>MTD orders shipped</v>
      </c>
      <c r="F16814" s="4" t="str">
        <f t="shared" si="1328"/>
        <v/>
      </c>
      <c r="G16814" t="str">
        <f>IF(OR(ISNUMBER(FIND("QVC",$AD16814)),ISNUMBER(FIND("QVC",$AP16814))),"QVC",IF(OR(ISNUMBER(FIND("NCO",$L16814)),ISNUMBER(FIND("NCO",$AC16814))), "NCO", IF($AP16814="consumer","PMD.com",VLOOKUP(LEFT($L16814,3),'Lookup Tables'!$E$1:$F$13,2,FALSE))))</f>
        <v>PMD.com</v>
      </c>
      <c r="H16814" t="str">
        <f>VLOOKUP($C16814,[1]Sheet1!$A:$C,2,FALSE)</f>
        <v>Cold Plasma Plus Arms and Shins Fragile Skin Therapy 6oz FG</v>
      </c>
      <c r="I16814" t="str">
        <f>VLOOKUP($C16814,[1]Sheet1!$A:$C,3,FALSE)</f>
        <v>Cold Plasma</v>
      </c>
      <c r="J16814" s="4" t="str">
        <f t="shared" si="1324"/>
        <v>9/1-9/17</v>
      </c>
      <c r="K16814" t="s">
        <v>302</v>
      </c>
      <c r="L16814" t="s">
        <v>37012</v>
      </c>
      <c r="M16814" s="6">
        <v>44084.521678240744</v>
      </c>
      <c r="N16814" t="s">
        <v>16</v>
      </c>
      <c r="O16814" s="6">
        <v>44085.534212962964</v>
      </c>
      <c r="Q16814" t="s">
        <v>40664</v>
      </c>
      <c r="R16814" t="s">
        <v>40665</v>
      </c>
      <c r="S16814" t="s">
        <v>40666</v>
      </c>
      <c r="U16814" t="s">
        <v>19146</v>
      </c>
      <c r="V16814" t="s">
        <v>340</v>
      </c>
      <c r="W16814" t="s">
        <v>40667</v>
      </c>
      <c r="X16814" t="s">
        <v>305</v>
      </c>
      <c r="Y16814" t="s">
        <v>418</v>
      </c>
      <c r="AA16814" t="s">
        <v>40668</v>
      </c>
      <c r="AD16814" t="s">
        <v>40664</v>
      </c>
      <c r="AE16814" t="s">
        <v>40665</v>
      </c>
      <c r="AF16814" t="s">
        <v>40666</v>
      </c>
      <c r="AH16814" t="s">
        <v>19146</v>
      </c>
      <c r="AI16814" t="s">
        <v>340</v>
      </c>
      <c r="AJ16814" t="s">
        <v>40667</v>
      </c>
      <c r="AK16814" t="s">
        <v>305</v>
      </c>
      <c r="AL16814" t="s">
        <v>418</v>
      </c>
      <c r="AN16814" t="s">
        <v>40668</v>
      </c>
      <c r="AP16814" t="s">
        <v>306</v>
      </c>
      <c r="AQ16814">
        <v>1</v>
      </c>
      <c r="AR16814">
        <v>1</v>
      </c>
      <c r="AS16814">
        <v>5153</v>
      </c>
      <c r="AU16814">
        <v>123789</v>
      </c>
      <c r="AV16814">
        <v>53500001</v>
      </c>
      <c r="AW16814" t="s">
        <v>502</v>
      </c>
      <c r="AX16814" t="s">
        <v>74</v>
      </c>
      <c r="BA16814" t="s">
        <v>307</v>
      </c>
      <c r="BB16814" t="s">
        <v>307</v>
      </c>
      <c r="BC16814" t="s">
        <v>312</v>
      </c>
      <c r="BD16814">
        <v>0</v>
      </c>
      <c r="CC16814" t="s">
        <v>309</v>
      </c>
      <c r="EU16814">
        <v>243489</v>
      </c>
      <c r="EV16814" t="s">
        <v>37013</v>
      </c>
      <c r="EZ16814">
        <v>17424610</v>
      </c>
      <c r="FA16814">
        <v>928</v>
      </c>
      <c r="FB16814">
        <v>266945</v>
      </c>
      <c r="FC16814" t="s">
        <v>40669</v>
      </c>
      <c r="FD16814">
        <v>1</v>
      </c>
      <c r="FG16814">
        <v>53500001</v>
      </c>
      <c r="FH16814" t="s">
        <v>74</v>
      </c>
    </row>
    <row r="16815" spans="1:164" x14ac:dyDescent="0.3">
      <c r="A16815" t="str">
        <f>VLOOKUP(G16815,Table2[],3,FALSE)</f>
        <v>Digital</v>
      </c>
      <c r="B16815" t="str">
        <f>IF(AND(OR(G16815="Retail Accounts",G16815="QVC",G16815="Other.com"),F16815&lt;&gt;""),IFERROR(INDEX('Lookup Tables'!$K:$K,MATCH(Shipped!$F16815,'Lookup Tables'!$L:$L,0),1),G16815),G16815)</f>
        <v>PMD.com</v>
      </c>
      <c r="C16815">
        <f t="shared" si="1325"/>
        <v>7901</v>
      </c>
      <c r="D16815">
        <f t="shared" si="1326"/>
        <v>1</v>
      </c>
      <c r="E16815" t="str">
        <f t="shared" ca="1" si="1327"/>
        <v>MTD orders shipped</v>
      </c>
      <c r="F16815" s="4" t="str">
        <f t="shared" si="1328"/>
        <v/>
      </c>
      <c r="G16815" t="str">
        <f>IF(OR(ISNUMBER(FIND("QVC",$AD16815)),ISNUMBER(FIND("QVC",$AP16815))),"QVC",IF(OR(ISNUMBER(FIND("NCO",$L16815)),ISNUMBER(FIND("NCO",$AC16815))), "NCO", IF($AP16815="consumer","PMD.com",VLOOKUP(LEFT($L16815,3),'Lookup Tables'!$E$1:$F$13,2,FALSE))))</f>
        <v>PMD.com</v>
      </c>
      <c r="H16815" t="str">
        <f>VLOOKUP($C16815,[1]Sheet1!$A:$C,2,FALSE)</f>
        <v>Gift 2 Digital GWP</v>
      </c>
      <c r="I16815" t="str">
        <f>VLOOKUP($C16815,[1]Sheet1!$A:$C,3,FALSE)</f>
        <v>Marketing Collateral</v>
      </c>
      <c r="J16815" s="4" t="str">
        <f t="shared" si="1324"/>
        <v>9/1-9/17</v>
      </c>
      <c r="K16815" t="s">
        <v>302</v>
      </c>
      <c r="L16815" t="s">
        <v>37207</v>
      </c>
      <c r="M16815" s="6">
        <v>44084.571180555555</v>
      </c>
      <c r="N16815" t="s">
        <v>16</v>
      </c>
      <c r="O16815" s="6">
        <v>44085.534918981481</v>
      </c>
      <c r="Q16815" t="s">
        <v>40670</v>
      </c>
      <c r="R16815" t="s">
        <v>40671</v>
      </c>
      <c r="U16815" t="s">
        <v>398</v>
      </c>
      <c r="V16815" t="s">
        <v>340</v>
      </c>
      <c r="W16815" t="s">
        <v>40672</v>
      </c>
      <c r="X16815" t="s">
        <v>305</v>
      </c>
      <c r="Y16815" t="s">
        <v>418</v>
      </c>
      <c r="AA16815" t="s">
        <v>40673</v>
      </c>
      <c r="AD16815" t="s">
        <v>40670</v>
      </c>
      <c r="AE16815" t="s">
        <v>40671</v>
      </c>
      <c r="AH16815" t="s">
        <v>398</v>
      </c>
      <c r="AI16815" t="s">
        <v>340</v>
      </c>
      <c r="AJ16815" t="s">
        <v>40672</v>
      </c>
      <c r="AK16815" t="s">
        <v>305</v>
      </c>
      <c r="AL16815" t="s">
        <v>418</v>
      </c>
      <c r="AN16815" t="s">
        <v>40673</v>
      </c>
      <c r="AP16815" t="s">
        <v>306</v>
      </c>
      <c r="AQ16815">
        <v>1</v>
      </c>
      <c r="AR16815">
        <v>1</v>
      </c>
      <c r="AS16815">
        <v>2697</v>
      </c>
      <c r="AU16815">
        <v>129077</v>
      </c>
      <c r="AV16815">
        <v>7901</v>
      </c>
      <c r="AW16815" t="s">
        <v>964</v>
      </c>
      <c r="AX16815" t="s">
        <v>965</v>
      </c>
      <c r="CC16815" t="s">
        <v>309</v>
      </c>
      <c r="EU16815">
        <v>253970</v>
      </c>
      <c r="EV16815" t="s">
        <v>37208</v>
      </c>
      <c r="EZ16815">
        <v>17424631</v>
      </c>
      <c r="FA16815">
        <v>928</v>
      </c>
      <c r="FB16815">
        <v>267047</v>
      </c>
      <c r="FC16815" t="s">
        <v>40674</v>
      </c>
      <c r="FD16815">
        <v>1</v>
      </c>
      <c r="FG16815">
        <v>7901</v>
      </c>
      <c r="FH16815" t="s">
        <v>965</v>
      </c>
    </row>
    <row r="16816" spans="1:164" x14ac:dyDescent="0.3">
      <c r="A16816" t="str">
        <f>VLOOKUP(G16816,Table2[],3,FALSE)</f>
        <v>Digital</v>
      </c>
      <c r="B16816" t="str">
        <f>IF(AND(OR(G16816="Retail Accounts",G16816="QVC",G16816="Other.com"),F16816&lt;&gt;""),IFERROR(INDEX('Lookup Tables'!$K:$K,MATCH(Shipped!$F16816,'Lookup Tables'!$L:$L,0),1),G16816),G16816)</f>
        <v>PMD.com</v>
      </c>
      <c r="C16816">
        <f t="shared" si="1325"/>
        <v>53780001</v>
      </c>
      <c r="D16816">
        <f t="shared" si="1326"/>
        <v>1</v>
      </c>
      <c r="E16816" t="str">
        <f t="shared" ca="1" si="1327"/>
        <v>MTD orders shipped</v>
      </c>
      <c r="F16816" s="4" t="str">
        <f t="shared" si="1328"/>
        <v/>
      </c>
      <c r="G16816" t="str">
        <f>IF(OR(ISNUMBER(FIND("QVC",$AD16816)),ISNUMBER(FIND("QVC",$AP16816))),"QVC",IF(OR(ISNUMBER(FIND("NCO",$L16816)),ISNUMBER(FIND("NCO",$AC16816))), "NCO", IF($AP16816="consumer","PMD.com",VLOOKUP(LEFT($L16816,3),'Lookup Tables'!$E$1:$F$13,2,FALSE))))</f>
        <v>PMD.com</v>
      </c>
      <c r="H16816" t="str">
        <f>VLOOKUP($C16816,[1]Sheet1!$A:$C,2,FALSE)</f>
        <v>NM Foundation Serum Beautiseal Sampler (8 shades)</v>
      </c>
      <c r="I16816" t="str">
        <f>VLOOKUP($C16816,[1]Sheet1!$A:$C,3,FALSE)</f>
        <v>Sample</v>
      </c>
      <c r="J16816" s="4" t="str">
        <f t="shared" si="1324"/>
        <v>9/1-9/17</v>
      </c>
      <c r="K16816" t="s">
        <v>302</v>
      </c>
      <c r="L16816" t="s">
        <v>37207</v>
      </c>
      <c r="M16816" s="6">
        <v>44084.571180555555</v>
      </c>
      <c r="N16816" t="s">
        <v>16</v>
      </c>
      <c r="O16816" s="6">
        <v>44085.534918981481</v>
      </c>
      <c r="Q16816" t="s">
        <v>40670</v>
      </c>
      <c r="R16816" t="s">
        <v>40671</v>
      </c>
      <c r="U16816" t="s">
        <v>398</v>
      </c>
      <c r="V16816" t="s">
        <v>340</v>
      </c>
      <c r="W16816" t="s">
        <v>40672</v>
      </c>
      <c r="X16816" t="s">
        <v>305</v>
      </c>
      <c r="Y16816" t="s">
        <v>418</v>
      </c>
      <c r="AA16816" t="s">
        <v>40673</v>
      </c>
      <c r="AD16816" t="s">
        <v>40670</v>
      </c>
      <c r="AE16816" t="s">
        <v>40671</v>
      </c>
      <c r="AH16816" t="s">
        <v>398</v>
      </c>
      <c r="AI16816" t="s">
        <v>340</v>
      </c>
      <c r="AJ16816" t="s">
        <v>40672</v>
      </c>
      <c r="AK16816" t="s">
        <v>305</v>
      </c>
      <c r="AL16816" t="s">
        <v>418</v>
      </c>
      <c r="AN16816" t="s">
        <v>40673</v>
      </c>
      <c r="AP16816" t="s">
        <v>306</v>
      </c>
      <c r="AQ16816">
        <v>1</v>
      </c>
      <c r="AR16816">
        <v>1</v>
      </c>
      <c r="AS16816">
        <v>40215</v>
      </c>
      <c r="AU16816">
        <v>124800</v>
      </c>
      <c r="AV16816">
        <v>53780001</v>
      </c>
      <c r="AW16816" t="s">
        <v>9141</v>
      </c>
      <c r="AX16816" t="s">
        <v>9142</v>
      </c>
      <c r="BA16816" t="s">
        <v>311</v>
      </c>
      <c r="BB16816">
        <v>0</v>
      </c>
      <c r="BC16816" t="s">
        <v>315</v>
      </c>
      <c r="BD16816">
        <v>0</v>
      </c>
      <c r="CC16816" t="s">
        <v>309</v>
      </c>
      <c r="EU16816">
        <v>243901</v>
      </c>
      <c r="EV16816" t="s">
        <v>37208</v>
      </c>
      <c r="EZ16816">
        <v>17424631</v>
      </c>
      <c r="FA16816">
        <v>928</v>
      </c>
      <c r="FB16816">
        <v>267047</v>
      </c>
      <c r="FC16816" t="s">
        <v>40674</v>
      </c>
      <c r="FD16816">
        <v>1</v>
      </c>
      <c r="FG16816">
        <v>53780001</v>
      </c>
      <c r="FH16816" t="s">
        <v>9142</v>
      </c>
    </row>
    <row r="16817" spans="1:164" x14ac:dyDescent="0.3">
      <c r="A16817" t="str">
        <f>VLOOKUP(G16817,Table2[],3,FALSE)</f>
        <v>Digital</v>
      </c>
      <c r="B16817" t="str">
        <f>IF(AND(OR(G16817="Retail Accounts",G16817="QVC",G16817="Other.com"),F16817&lt;&gt;""),IFERROR(INDEX('Lookup Tables'!$K:$K,MATCH(Shipped!$F16817,'Lookup Tables'!$L:$L,0),1),G16817),G16817)</f>
        <v>PMD.com</v>
      </c>
      <c r="C16817">
        <f t="shared" si="1325"/>
        <v>51090060</v>
      </c>
      <c r="D16817">
        <f t="shared" si="1326"/>
        <v>1</v>
      </c>
      <c r="E16817" t="str">
        <f t="shared" ca="1" si="1327"/>
        <v>MTD orders shipped</v>
      </c>
      <c r="F16817" s="4" t="str">
        <f t="shared" si="1328"/>
        <v/>
      </c>
      <c r="G16817" t="str">
        <f>IF(OR(ISNUMBER(FIND("QVC",$AD16817)),ISNUMBER(FIND("QVC",$AP16817))),"QVC",IF(OR(ISNUMBER(FIND("NCO",$L16817)),ISNUMBER(FIND("NCO",$AC16817))), "NCO", IF($AP16817="consumer","PMD.com",VLOOKUP(LEFT($L16817,3),'Lookup Tables'!$E$1:$F$13,2,FALSE))))</f>
        <v>PMD.com</v>
      </c>
      <c r="H16817" t="str">
        <f>VLOOKUP($C16817,[1]Sheet1!$A:$C,2,FALSE)</f>
        <v>WIP_4oz_High Potency Classics: Face Finishing &amp; Firming Moisturizer</v>
      </c>
      <c r="I16817" t="str">
        <f>VLOOKUP($C16817,[1]Sheet1!$A:$C,3,FALSE)</f>
        <v>High Potency Classics</v>
      </c>
      <c r="J16817" s="4" t="str">
        <f t="shared" si="1324"/>
        <v>9/1-9/17</v>
      </c>
      <c r="K16817" t="s">
        <v>302</v>
      </c>
      <c r="L16817" t="s">
        <v>37207</v>
      </c>
      <c r="M16817" s="6">
        <v>44084.571180555555</v>
      </c>
      <c r="N16817" t="s">
        <v>16</v>
      </c>
      <c r="O16817" s="6">
        <v>44085.534918981481</v>
      </c>
      <c r="Q16817" t="s">
        <v>40670</v>
      </c>
      <c r="R16817" t="s">
        <v>40671</v>
      </c>
      <c r="U16817" t="s">
        <v>398</v>
      </c>
      <c r="V16817" t="s">
        <v>340</v>
      </c>
      <c r="W16817" t="s">
        <v>40672</v>
      </c>
      <c r="X16817" t="s">
        <v>305</v>
      </c>
      <c r="Y16817" t="s">
        <v>418</v>
      </c>
      <c r="AA16817" t="s">
        <v>40673</v>
      </c>
      <c r="AD16817" t="s">
        <v>40670</v>
      </c>
      <c r="AE16817" t="s">
        <v>40671</v>
      </c>
      <c r="AH16817" t="s">
        <v>398</v>
      </c>
      <c r="AI16817" t="s">
        <v>340</v>
      </c>
      <c r="AJ16817" t="s">
        <v>40672</v>
      </c>
      <c r="AK16817" t="s">
        <v>305</v>
      </c>
      <c r="AL16817" t="s">
        <v>418</v>
      </c>
      <c r="AN16817" t="s">
        <v>40673</v>
      </c>
      <c r="AP16817" t="s">
        <v>306</v>
      </c>
      <c r="AQ16817">
        <v>1</v>
      </c>
      <c r="AR16817">
        <v>1</v>
      </c>
      <c r="AS16817">
        <v>361</v>
      </c>
      <c r="AU16817">
        <v>124092</v>
      </c>
      <c r="AV16817">
        <v>51090060</v>
      </c>
      <c r="AW16817" t="s">
        <v>1110</v>
      </c>
      <c r="AX16817" t="s">
        <v>1111</v>
      </c>
      <c r="BA16817" t="s">
        <v>331</v>
      </c>
      <c r="BB16817" t="s">
        <v>331</v>
      </c>
      <c r="BC16817" t="s">
        <v>323</v>
      </c>
      <c r="BD16817" t="s">
        <v>1149</v>
      </c>
      <c r="CC16817" t="s">
        <v>309</v>
      </c>
      <c r="EU16817">
        <v>254063</v>
      </c>
      <c r="EV16817" t="s">
        <v>37208</v>
      </c>
      <c r="EZ16817">
        <v>17424631</v>
      </c>
      <c r="FA16817">
        <v>928</v>
      </c>
      <c r="FB16817">
        <v>267047</v>
      </c>
      <c r="FC16817" t="s">
        <v>40674</v>
      </c>
      <c r="FD16817">
        <v>1</v>
      </c>
      <c r="FG16817">
        <v>51090060</v>
      </c>
      <c r="FH16817" t="s">
        <v>1111</v>
      </c>
    </row>
    <row r="16818" spans="1:164" x14ac:dyDescent="0.3">
      <c r="A16818" t="str">
        <f>VLOOKUP(G16818,Table2[],3,FALSE)</f>
        <v>Digital</v>
      </c>
      <c r="B16818" t="str">
        <f>IF(AND(OR(G16818="Retail Accounts",G16818="QVC",G16818="Other.com"),F16818&lt;&gt;""),IFERROR(INDEX('Lookup Tables'!$K:$K,MATCH(Shipped!$F16818,'Lookup Tables'!$L:$L,0),1),G16818),G16818)</f>
        <v>PMD.com</v>
      </c>
      <c r="C16818">
        <f t="shared" si="1325"/>
        <v>552101</v>
      </c>
      <c r="D16818">
        <f t="shared" si="1326"/>
        <v>1</v>
      </c>
      <c r="E16818" t="str">
        <f t="shared" ca="1" si="1327"/>
        <v>MTD orders shipped</v>
      </c>
      <c r="F16818" s="4" t="str">
        <f t="shared" si="1328"/>
        <v/>
      </c>
      <c r="G16818" t="str">
        <f>IF(OR(ISNUMBER(FIND("QVC",$AD16818)),ISNUMBER(FIND("QVC",$AP16818))),"QVC",IF(OR(ISNUMBER(FIND("NCO",$L16818)),ISNUMBER(FIND("NCO",$AC16818))), "NCO", IF($AP16818="consumer","PMD.com",VLOOKUP(LEFT($L16818,3),'Lookup Tables'!$E$1:$F$13,2,FALSE))))</f>
        <v>PMD.com</v>
      </c>
      <c r="H16818" t="str">
        <f>VLOOKUP($C16818,[1]Sheet1!$A:$C,2,FALSE)</f>
        <v>Neuropeptide Eye Treatment 0.5oz</v>
      </c>
      <c r="I16818" t="str">
        <f>VLOOKUP($C16818,[1]Sheet1!$A:$C,3,FALSE)</f>
        <v>Neuropeptide</v>
      </c>
      <c r="J16818" s="4" t="str">
        <f t="shared" si="1324"/>
        <v>9/1-9/17</v>
      </c>
      <c r="K16818" t="s">
        <v>302</v>
      </c>
      <c r="L16818" t="s">
        <v>37018</v>
      </c>
      <c r="M16818" s="6">
        <v>44084.535717592589</v>
      </c>
      <c r="N16818" t="s">
        <v>16</v>
      </c>
      <c r="O16818" s="6">
        <v>44085.534930555557</v>
      </c>
      <c r="Q16818" t="s">
        <v>40675</v>
      </c>
      <c r="R16818" t="s">
        <v>40676</v>
      </c>
      <c r="U16818" t="s">
        <v>14174</v>
      </c>
      <c r="V16818" t="s">
        <v>325</v>
      </c>
      <c r="W16818" t="s">
        <v>40677</v>
      </c>
      <c r="X16818" t="s">
        <v>305</v>
      </c>
      <c r="Y16818" t="s">
        <v>418</v>
      </c>
      <c r="AA16818" t="s">
        <v>40678</v>
      </c>
      <c r="AD16818" t="s">
        <v>40675</v>
      </c>
      <c r="AE16818" t="s">
        <v>40676</v>
      </c>
      <c r="AH16818" t="s">
        <v>14174</v>
      </c>
      <c r="AI16818" t="s">
        <v>325</v>
      </c>
      <c r="AJ16818" t="s">
        <v>40677</v>
      </c>
      <c r="AK16818" t="s">
        <v>305</v>
      </c>
      <c r="AL16818" t="s">
        <v>418</v>
      </c>
      <c r="AN16818" t="s">
        <v>40678</v>
      </c>
      <c r="AP16818" t="s">
        <v>306</v>
      </c>
      <c r="AQ16818">
        <v>1</v>
      </c>
      <c r="AR16818">
        <v>1</v>
      </c>
      <c r="AS16818">
        <v>4705</v>
      </c>
      <c r="AU16818">
        <v>124623</v>
      </c>
      <c r="AV16818">
        <v>552101</v>
      </c>
      <c r="AW16818" t="s">
        <v>748</v>
      </c>
      <c r="AX16818" t="s">
        <v>136</v>
      </c>
      <c r="BA16818" t="s">
        <v>307</v>
      </c>
      <c r="BB16818" t="s">
        <v>307</v>
      </c>
      <c r="BC16818" t="s">
        <v>345</v>
      </c>
      <c r="BD16818" t="s">
        <v>394</v>
      </c>
      <c r="CC16818" t="s">
        <v>309</v>
      </c>
      <c r="EU16818">
        <v>253488</v>
      </c>
      <c r="EV16818" t="s">
        <v>37019</v>
      </c>
      <c r="EZ16818">
        <v>17424613</v>
      </c>
      <c r="FA16818">
        <v>928</v>
      </c>
      <c r="FB16818">
        <v>266948</v>
      </c>
      <c r="FC16818" t="s">
        <v>40679</v>
      </c>
      <c r="FD16818">
        <v>1</v>
      </c>
      <c r="FG16818">
        <v>552101</v>
      </c>
      <c r="FH16818" t="s">
        <v>136</v>
      </c>
    </row>
    <row r="16819" spans="1:164" x14ac:dyDescent="0.3">
      <c r="A16819" t="str">
        <f>VLOOKUP(G16819,Table2[],3,FALSE)</f>
        <v>Digital</v>
      </c>
      <c r="B16819" t="str">
        <f>IF(AND(OR(G16819="Retail Accounts",G16819="QVC",G16819="Other.com"),F16819&lt;&gt;""),IFERROR(INDEX('Lookup Tables'!$K:$K,MATCH(Shipped!$F16819,'Lookup Tables'!$L:$L,0),1),G16819),G16819)</f>
        <v>PMD.com</v>
      </c>
      <c r="C16819">
        <f t="shared" si="1325"/>
        <v>5354</v>
      </c>
      <c r="D16819">
        <f t="shared" si="1326"/>
        <v>2</v>
      </c>
      <c r="E16819" t="str">
        <f t="shared" ca="1" si="1327"/>
        <v>MTD orders shipped</v>
      </c>
      <c r="F16819" s="4" t="str">
        <f t="shared" si="1328"/>
        <v/>
      </c>
      <c r="G16819" t="str">
        <f>IF(OR(ISNUMBER(FIND("QVC",$AD16819)),ISNUMBER(FIND("QVC",$AP16819))),"QVC",IF(OR(ISNUMBER(FIND("NCO",$L16819)),ISNUMBER(FIND("NCO",$AC16819))), "NCO", IF($AP16819="consumer","PMD.com",VLOOKUP(LEFT($L16819,3),'Lookup Tables'!$E$1:$F$13,2,FALSE))))</f>
        <v>PMD.com</v>
      </c>
      <c r="H16819" t="str">
        <f>VLOOKUP($C16819,[1]Sheet1!$A:$C,2,FALSE)</f>
        <v>Essential Fx Acyl Glutathione : Deep Crease Serum 1oz</v>
      </c>
      <c r="I16819" t="str">
        <f>VLOOKUP($C16819,[1]Sheet1!$A:$C,3,FALSE)</f>
        <v>Essential Fx Acyl Glutathione</v>
      </c>
      <c r="J16819" s="4" t="str">
        <f t="shared" si="1324"/>
        <v>9/1-9/17</v>
      </c>
      <c r="K16819" t="s">
        <v>302</v>
      </c>
      <c r="L16819" t="s">
        <v>37018</v>
      </c>
      <c r="M16819" s="6">
        <v>44084.535717592589</v>
      </c>
      <c r="N16819" t="s">
        <v>16</v>
      </c>
      <c r="O16819" s="6">
        <v>44085.534930555557</v>
      </c>
      <c r="Q16819" t="s">
        <v>40675</v>
      </c>
      <c r="R16819" t="s">
        <v>40676</v>
      </c>
      <c r="U16819" t="s">
        <v>14174</v>
      </c>
      <c r="V16819" t="s">
        <v>325</v>
      </c>
      <c r="W16819" t="s">
        <v>40677</v>
      </c>
      <c r="X16819" t="s">
        <v>305</v>
      </c>
      <c r="Y16819" t="s">
        <v>418</v>
      </c>
      <c r="AA16819" t="s">
        <v>40678</v>
      </c>
      <c r="AD16819" t="s">
        <v>40675</v>
      </c>
      <c r="AE16819" t="s">
        <v>40676</v>
      </c>
      <c r="AH16819" t="s">
        <v>14174</v>
      </c>
      <c r="AI16819" t="s">
        <v>325</v>
      </c>
      <c r="AJ16819" t="s">
        <v>40677</v>
      </c>
      <c r="AK16819" t="s">
        <v>305</v>
      </c>
      <c r="AL16819" t="s">
        <v>418</v>
      </c>
      <c r="AN16819" t="s">
        <v>40678</v>
      </c>
      <c r="AP16819" t="s">
        <v>306</v>
      </c>
      <c r="AQ16819">
        <v>2</v>
      </c>
      <c r="AR16819">
        <v>2</v>
      </c>
      <c r="AS16819">
        <v>6085</v>
      </c>
      <c r="AU16819">
        <v>124518</v>
      </c>
      <c r="AV16819">
        <v>5354</v>
      </c>
      <c r="AW16819" t="s">
        <v>739</v>
      </c>
      <c r="AX16819" t="s">
        <v>83</v>
      </c>
      <c r="BA16819" t="s">
        <v>307</v>
      </c>
      <c r="BB16819" t="s">
        <v>307</v>
      </c>
      <c r="BC16819" t="s">
        <v>318</v>
      </c>
      <c r="BD16819" t="s">
        <v>368</v>
      </c>
      <c r="CC16819" t="s">
        <v>309</v>
      </c>
      <c r="EU16819">
        <v>249179</v>
      </c>
      <c r="EV16819" t="s">
        <v>37019</v>
      </c>
      <c r="EZ16819">
        <v>17424613</v>
      </c>
      <c r="FA16819">
        <v>928</v>
      </c>
      <c r="FB16819">
        <v>266948</v>
      </c>
      <c r="FC16819" t="s">
        <v>40679</v>
      </c>
      <c r="FD16819">
        <v>1</v>
      </c>
      <c r="FG16819">
        <v>5354</v>
      </c>
      <c r="FH16819" t="s">
        <v>83</v>
      </c>
    </row>
    <row r="16820" spans="1:164" x14ac:dyDescent="0.3">
      <c r="A16820" t="str">
        <f>VLOOKUP(G16820,Table2[],3,FALSE)</f>
        <v>Digital</v>
      </c>
      <c r="B16820" t="str">
        <f>IF(AND(OR(G16820="Retail Accounts",G16820="QVC",G16820="Other.com"),F16820&lt;&gt;""),IFERROR(INDEX('Lookup Tables'!$K:$K,MATCH(Shipped!$F16820,'Lookup Tables'!$L:$L,0),1),G16820),G16820)</f>
        <v>PMD.com</v>
      </c>
      <c r="C16820">
        <f t="shared" si="1325"/>
        <v>535501</v>
      </c>
      <c r="D16820">
        <f t="shared" si="1326"/>
        <v>1</v>
      </c>
      <c r="E16820" t="str">
        <f t="shared" ca="1" si="1327"/>
        <v>MTD orders shipped</v>
      </c>
      <c r="F16820" s="4" t="str">
        <f t="shared" si="1328"/>
        <v/>
      </c>
      <c r="G16820" t="str">
        <f>IF(OR(ISNUMBER(FIND("QVC",$AD16820)),ISNUMBER(FIND("QVC",$AP16820))),"QVC",IF(OR(ISNUMBER(FIND("NCO",$L16820)),ISNUMBER(FIND("NCO",$AC16820))), "NCO", IF($AP16820="consumer","PMD.com",VLOOKUP(LEFT($L16820,3),'Lookup Tables'!$E$1:$F$13,2,FALSE))))</f>
        <v>PMD.com</v>
      </c>
      <c r="H16820" t="str">
        <f>VLOOKUP($C16820,[1]Sheet1!$A:$C,2,FALSE)</f>
        <v>Essential Fx Acyl Glutathione : Moisturizer 2oz</v>
      </c>
      <c r="I16820" t="str">
        <f>VLOOKUP($C16820,[1]Sheet1!$A:$C,3,FALSE)</f>
        <v>Essential Fx Acyl Glutathione</v>
      </c>
      <c r="J16820" s="4" t="str">
        <f t="shared" si="1324"/>
        <v>9/1-9/17</v>
      </c>
      <c r="K16820" t="s">
        <v>302</v>
      </c>
      <c r="L16820" t="s">
        <v>37018</v>
      </c>
      <c r="M16820" s="6">
        <v>44084.535717592589</v>
      </c>
      <c r="N16820" t="s">
        <v>16</v>
      </c>
      <c r="O16820" s="6">
        <v>44085.534930555557</v>
      </c>
      <c r="Q16820" t="s">
        <v>40675</v>
      </c>
      <c r="R16820" t="s">
        <v>40676</v>
      </c>
      <c r="U16820" t="s">
        <v>14174</v>
      </c>
      <c r="V16820" t="s">
        <v>325</v>
      </c>
      <c r="W16820" t="s">
        <v>40677</v>
      </c>
      <c r="X16820" t="s">
        <v>305</v>
      </c>
      <c r="Y16820" t="s">
        <v>418</v>
      </c>
      <c r="AA16820" t="s">
        <v>40678</v>
      </c>
      <c r="AD16820" t="s">
        <v>40675</v>
      </c>
      <c r="AE16820" t="s">
        <v>40676</v>
      </c>
      <c r="AH16820" t="s">
        <v>14174</v>
      </c>
      <c r="AI16820" t="s">
        <v>325</v>
      </c>
      <c r="AJ16820" t="s">
        <v>40677</v>
      </c>
      <c r="AK16820" t="s">
        <v>305</v>
      </c>
      <c r="AL16820" t="s">
        <v>418</v>
      </c>
      <c r="AN16820" t="s">
        <v>40678</v>
      </c>
      <c r="AP16820" t="s">
        <v>306</v>
      </c>
      <c r="AQ16820">
        <v>1</v>
      </c>
      <c r="AR16820">
        <v>1</v>
      </c>
      <c r="AS16820">
        <v>3293</v>
      </c>
      <c r="AU16820">
        <v>124621</v>
      </c>
      <c r="AV16820">
        <v>535501</v>
      </c>
      <c r="AW16820" t="s">
        <v>130</v>
      </c>
      <c r="AX16820" t="s">
        <v>131</v>
      </c>
      <c r="BA16820" t="s">
        <v>307</v>
      </c>
      <c r="BB16820" t="s">
        <v>307</v>
      </c>
      <c r="BC16820" t="s">
        <v>318</v>
      </c>
      <c r="BD16820" t="s">
        <v>381</v>
      </c>
      <c r="CC16820" t="s">
        <v>309</v>
      </c>
      <c r="EU16820">
        <v>245276</v>
      </c>
      <c r="EV16820" t="s">
        <v>37019</v>
      </c>
      <c r="EZ16820">
        <v>17424613</v>
      </c>
      <c r="FA16820">
        <v>928</v>
      </c>
      <c r="FB16820">
        <v>266948</v>
      </c>
      <c r="FC16820" t="s">
        <v>40679</v>
      </c>
      <c r="FD16820">
        <v>1</v>
      </c>
      <c r="FG16820">
        <v>535501</v>
      </c>
      <c r="FH16820" t="s">
        <v>131</v>
      </c>
    </row>
    <row r="16821" spans="1:164" x14ac:dyDescent="0.3">
      <c r="A16821" t="str">
        <f>VLOOKUP(G16821,Table2[],3,FALSE)</f>
        <v>Digital</v>
      </c>
      <c r="B16821" t="str">
        <f>IF(AND(OR(G16821="Retail Accounts",G16821="QVC",G16821="Other.com"),F16821&lt;&gt;""),IFERROR(INDEX('Lookup Tables'!$K:$K,MATCH(Shipped!$F16821,'Lookup Tables'!$L:$L,0),1),G16821),G16821)</f>
        <v>PMD.com</v>
      </c>
      <c r="C16821">
        <f t="shared" si="1325"/>
        <v>55090001</v>
      </c>
      <c r="D16821">
        <f t="shared" si="1326"/>
        <v>1</v>
      </c>
      <c r="E16821" t="str">
        <f t="shared" ca="1" si="1327"/>
        <v>MTD orders shipped</v>
      </c>
      <c r="F16821" s="4" t="str">
        <f t="shared" si="1328"/>
        <v/>
      </c>
      <c r="G16821" t="str">
        <f>IF(OR(ISNUMBER(FIND("QVC",$AD16821)),ISNUMBER(FIND("QVC",$AP16821))),"QVC",IF(OR(ISNUMBER(FIND("NCO",$L16821)),ISNUMBER(FIND("NCO",$AC16821))), "NCO", IF($AP16821="consumer","PMD.com",VLOOKUP(LEFT($L16821,3),'Lookup Tables'!$E$1:$F$13,2,FALSE))))</f>
        <v>PMD.com</v>
      </c>
      <c r="H16821" t="str">
        <f>VLOOKUP($C16821,[1]Sheet1!$A:$C,2,FALSE)</f>
        <v>FG_2oz_Neuropeptide Firming Moisturizer</v>
      </c>
      <c r="I16821" t="str">
        <f>VLOOKUP($C16821,[1]Sheet1!$A:$C,3,FALSE)</f>
        <v>Neuropeptide</v>
      </c>
      <c r="J16821" s="4" t="str">
        <f t="shared" si="1324"/>
        <v>9/1-9/17</v>
      </c>
      <c r="K16821" t="s">
        <v>302</v>
      </c>
      <c r="L16821" t="s">
        <v>37018</v>
      </c>
      <c r="M16821" s="6">
        <v>44084.535717592589</v>
      </c>
      <c r="N16821" t="s">
        <v>16</v>
      </c>
      <c r="O16821" s="6">
        <v>44085.534930555557</v>
      </c>
      <c r="Q16821" t="s">
        <v>40675</v>
      </c>
      <c r="R16821" t="s">
        <v>40676</v>
      </c>
      <c r="U16821" t="s">
        <v>14174</v>
      </c>
      <c r="V16821" t="s">
        <v>325</v>
      </c>
      <c r="W16821" t="s">
        <v>40677</v>
      </c>
      <c r="X16821" t="s">
        <v>305</v>
      </c>
      <c r="Y16821" t="s">
        <v>418</v>
      </c>
      <c r="AA16821" t="s">
        <v>40678</v>
      </c>
      <c r="AD16821" t="s">
        <v>40675</v>
      </c>
      <c r="AE16821" t="s">
        <v>40676</v>
      </c>
      <c r="AH16821" t="s">
        <v>14174</v>
      </c>
      <c r="AI16821" t="s">
        <v>325</v>
      </c>
      <c r="AJ16821" t="s">
        <v>40677</v>
      </c>
      <c r="AK16821" t="s">
        <v>305</v>
      </c>
      <c r="AL16821" t="s">
        <v>418</v>
      </c>
      <c r="AN16821" t="s">
        <v>40678</v>
      </c>
      <c r="AP16821" t="s">
        <v>306</v>
      </c>
      <c r="AQ16821">
        <v>1</v>
      </c>
      <c r="AR16821">
        <v>1</v>
      </c>
      <c r="AS16821">
        <v>1128</v>
      </c>
      <c r="AU16821">
        <v>124478</v>
      </c>
      <c r="AV16821">
        <v>55090001</v>
      </c>
      <c r="AW16821" t="s">
        <v>509</v>
      </c>
      <c r="AX16821" t="s">
        <v>135</v>
      </c>
      <c r="BA16821" t="s">
        <v>307</v>
      </c>
      <c r="BB16821" t="s">
        <v>307</v>
      </c>
      <c r="BC16821" t="s">
        <v>345</v>
      </c>
      <c r="BD16821">
        <v>0</v>
      </c>
      <c r="CC16821" t="s">
        <v>309</v>
      </c>
      <c r="EU16821">
        <v>251219</v>
      </c>
      <c r="EV16821" t="s">
        <v>37019</v>
      </c>
      <c r="EZ16821">
        <v>17424613</v>
      </c>
      <c r="FA16821">
        <v>928</v>
      </c>
      <c r="FB16821">
        <v>266948</v>
      </c>
      <c r="FC16821" t="s">
        <v>40679</v>
      </c>
      <c r="FD16821">
        <v>1</v>
      </c>
      <c r="FG16821">
        <v>55090001</v>
      </c>
      <c r="FH16821" t="s">
        <v>135</v>
      </c>
    </row>
    <row r="16822" spans="1:164" x14ac:dyDescent="0.3">
      <c r="A16822" t="str">
        <f>VLOOKUP(G16822,Table2[],3,FALSE)</f>
        <v>Digital</v>
      </c>
      <c r="B16822" t="str">
        <f>IF(AND(OR(G16822="Retail Accounts",G16822="QVC",G16822="Other.com"),F16822&lt;&gt;""),IFERROR(INDEX('Lookup Tables'!$K:$K,MATCH(Shipped!$F16822,'Lookup Tables'!$L:$L,0),1),G16822),G16822)</f>
        <v>PMD.com</v>
      </c>
      <c r="C16822">
        <f t="shared" si="1325"/>
        <v>7901</v>
      </c>
      <c r="D16822">
        <f t="shared" si="1326"/>
        <v>1</v>
      </c>
      <c r="E16822" t="str">
        <f t="shared" ca="1" si="1327"/>
        <v>MTD orders shipped</v>
      </c>
      <c r="F16822" s="4" t="str">
        <f t="shared" si="1328"/>
        <v/>
      </c>
      <c r="G16822" t="str">
        <f>IF(OR(ISNUMBER(FIND("QVC",$AD16822)),ISNUMBER(FIND("QVC",$AP16822))),"QVC",IF(OR(ISNUMBER(FIND("NCO",$L16822)),ISNUMBER(FIND("NCO",$AC16822))), "NCO", IF($AP16822="consumer","PMD.com",VLOOKUP(LEFT($L16822,3),'Lookup Tables'!$E$1:$F$13,2,FALSE))))</f>
        <v>PMD.com</v>
      </c>
      <c r="H16822" t="str">
        <f>VLOOKUP($C16822,[1]Sheet1!$A:$C,2,FALSE)</f>
        <v>Gift 2 Digital GWP</v>
      </c>
      <c r="I16822" t="str">
        <f>VLOOKUP($C16822,[1]Sheet1!$A:$C,3,FALSE)</f>
        <v>Marketing Collateral</v>
      </c>
      <c r="J16822" s="4" t="str">
        <f t="shared" si="1324"/>
        <v>9/1-9/17</v>
      </c>
      <c r="K16822" t="s">
        <v>302</v>
      </c>
      <c r="L16822" t="s">
        <v>37024</v>
      </c>
      <c r="M16822" s="6">
        <v>44084.537430555552</v>
      </c>
      <c r="N16822" t="s">
        <v>16</v>
      </c>
      <c r="O16822" s="6">
        <v>44085.535856481481</v>
      </c>
      <c r="Q16822" t="s">
        <v>40680</v>
      </c>
      <c r="R16822" t="s">
        <v>40681</v>
      </c>
      <c r="U16822" t="s">
        <v>40682</v>
      </c>
      <c r="V16822" t="s">
        <v>884</v>
      </c>
      <c r="W16822" t="s">
        <v>40683</v>
      </c>
      <c r="X16822" t="s">
        <v>305</v>
      </c>
      <c r="Y16822" t="s">
        <v>418</v>
      </c>
      <c r="AA16822" t="s">
        <v>40684</v>
      </c>
      <c r="AD16822" t="s">
        <v>40680</v>
      </c>
      <c r="AE16822" t="s">
        <v>40681</v>
      </c>
      <c r="AH16822" t="s">
        <v>40682</v>
      </c>
      <c r="AI16822" t="s">
        <v>884</v>
      </c>
      <c r="AJ16822" t="s">
        <v>40683</v>
      </c>
      <c r="AK16822" t="s">
        <v>305</v>
      </c>
      <c r="AL16822" t="s">
        <v>418</v>
      </c>
      <c r="AN16822" t="s">
        <v>40684</v>
      </c>
      <c r="AP16822" t="s">
        <v>306</v>
      </c>
      <c r="AQ16822">
        <v>1</v>
      </c>
      <c r="AR16822">
        <v>1</v>
      </c>
      <c r="AS16822">
        <v>2697</v>
      </c>
      <c r="AU16822">
        <v>129077</v>
      </c>
      <c r="AV16822">
        <v>7901</v>
      </c>
      <c r="AW16822" t="s">
        <v>964</v>
      </c>
      <c r="AX16822" t="s">
        <v>965</v>
      </c>
      <c r="CC16822" t="s">
        <v>309</v>
      </c>
      <c r="EU16822">
        <v>253970</v>
      </c>
      <c r="EV16822" t="s">
        <v>37025</v>
      </c>
      <c r="EZ16822">
        <v>17424616</v>
      </c>
      <c r="FA16822">
        <v>928</v>
      </c>
      <c r="FB16822">
        <v>266951</v>
      </c>
      <c r="FC16822">
        <v>9.2748999964335493E+25</v>
      </c>
      <c r="FD16822">
        <v>1</v>
      </c>
      <c r="FG16822">
        <v>7901</v>
      </c>
      <c r="FH16822" t="s">
        <v>965</v>
      </c>
    </row>
    <row r="16823" spans="1:164" x14ac:dyDescent="0.3">
      <c r="A16823" t="str">
        <f>VLOOKUP(G16823,Table2[],3,FALSE)</f>
        <v>Digital</v>
      </c>
      <c r="B16823" t="str">
        <f>IF(AND(OR(G16823="Retail Accounts",G16823="QVC",G16823="Other.com"),F16823&lt;&gt;""),IFERROR(INDEX('Lookup Tables'!$K:$K,MATCH(Shipped!$F16823,'Lookup Tables'!$L:$L,0),1),G16823),G16823)</f>
        <v>PMD.com</v>
      </c>
      <c r="C16823">
        <f t="shared" si="1325"/>
        <v>53780001</v>
      </c>
      <c r="D16823">
        <f t="shared" si="1326"/>
        <v>1</v>
      </c>
      <c r="E16823" t="str">
        <f t="shared" ca="1" si="1327"/>
        <v>MTD orders shipped</v>
      </c>
      <c r="F16823" s="4" t="str">
        <f t="shared" si="1328"/>
        <v/>
      </c>
      <c r="G16823" t="str">
        <f>IF(OR(ISNUMBER(FIND("QVC",$AD16823)),ISNUMBER(FIND("QVC",$AP16823))),"QVC",IF(OR(ISNUMBER(FIND("NCO",$L16823)),ISNUMBER(FIND("NCO",$AC16823))), "NCO", IF($AP16823="consumer","PMD.com",VLOOKUP(LEFT($L16823,3),'Lookup Tables'!$E$1:$F$13,2,FALSE))))</f>
        <v>PMD.com</v>
      </c>
      <c r="H16823" t="str">
        <f>VLOOKUP($C16823,[1]Sheet1!$A:$C,2,FALSE)</f>
        <v>NM Foundation Serum Beautiseal Sampler (8 shades)</v>
      </c>
      <c r="I16823" t="str">
        <f>VLOOKUP($C16823,[1]Sheet1!$A:$C,3,FALSE)</f>
        <v>Sample</v>
      </c>
      <c r="J16823" s="4" t="str">
        <f t="shared" si="1324"/>
        <v>9/1-9/17</v>
      </c>
      <c r="K16823" t="s">
        <v>302</v>
      </c>
      <c r="L16823" t="s">
        <v>37024</v>
      </c>
      <c r="M16823" s="6">
        <v>44084.537430555552</v>
      </c>
      <c r="N16823" t="s">
        <v>16</v>
      </c>
      <c r="O16823" s="6">
        <v>44085.535856481481</v>
      </c>
      <c r="Q16823" t="s">
        <v>40680</v>
      </c>
      <c r="R16823" t="s">
        <v>40681</v>
      </c>
      <c r="U16823" t="s">
        <v>40682</v>
      </c>
      <c r="V16823" t="s">
        <v>884</v>
      </c>
      <c r="W16823" t="s">
        <v>40683</v>
      </c>
      <c r="X16823" t="s">
        <v>305</v>
      </c>
      <c r="Y16823" t="s">
        <v>418</v>
      </c>
      <c r="AA16823" t="s">
        <v>40684</v>
      </c>
      <c r="AD16823" t="s">
        <v>40680</v>
      </c>
      <c r="AE16823" t="s">
        <v>40681</v>
      </c>
      <c r="AH16823" t="s">
        <v>40682</v>
      </c>
      <c r="AI16823" t="s">
        <v>884</v>
      </c>
      <c r="AJ16823" t="s">
        <v>40683</v>
      </c>
      <c r="AK16823" t="s">
        <v>305</v>
      </c>
      <c r="AL16823" t="s">
        <v>418</v>
      </c>
      <c r="AN16823" t="s">
        <v>40684</v>
      </c>
      <c r="AP16823" t="s">
        <v>306</v>
      </c>
      <c r="AQ16823">
        <v>1</v>
      </c>
      <c r="AR16823">
        <v>1</v>
      </c>
      <c r="AS16823">
        <v>40215</v>
      </c>
      <c r="AU16823">
        <v>124800</v>
      </c>
      <c r="AV16823">
        <v>53780001</v>
      </c>
      <c r="AW16823" t="s">
        <v>9141</v>
      </c>
      <c r="AX16823" t="s">
        <v>9142</v>
      </c>
      <c r="BA16823" t="s">
        <v>311</v>
      </c>
      <c r="BB16823">
        <v>0</v>
      </c>
      <c r="BC16823" t="s">
        <v>315</v>
      </c>
      <c r="BD16823">
        <v>0</v>
      </c>
      <c r="CC16823" t="s">
        <v>309</v>
      </c>
      <c r="EU16823">
        <v>243901</v>
      </c>
      <c r="EV16823" t="s">
        <v>37025</v>
      </c>
      <c r="EZ16823">
        <v>17424616</v>
      </c>
      <c r="FA16823">
        <v>928</v>
      </c>
      <c r="FB16823">
        <v>266951</v>
      </c>
      <c r="FC16823">
        <v>9.2748999964335493E+25</v>
      </c>
      <c r="FD16823">
        <v>1</v>
      </c>
      <c r="FG16823">
        <v>53780001</v>
      </c>
      <c r="FH16823" t="s">
        <v>9142</v>
      </c>
    </row>
    <row r="16824" spans="1:164" x14ac:dyDescent="0.3">
      <c r="A16824" t="str">
        <f>VLOOKUP(G16824,Table2[],3,FALSE)</f>
        <v>Digital</v>
      </c>
      <c r="B16824" t="str">
        <f>IF(AND(OR(G16824="Retail Accounts",G16824="QVC",G16824="Other.com"),F16824&lt;&gt;""),IFERROR(INDEX('Lookup Tables'!$K:$K,MATCH(Shipped!$F16824,'Lookup Tables'!$L:$L,0),1),G16824),G16824)</f>
        <v>PMD.com</v>
      </c>
      <c r="C16824">
        <f t="shared" si="1325"/>
        <v>53450011</v>
      </c>
      <c r="D16824">
        <f t="shared" si="1326"/>
        <v>1</v>
      </c>
      <c r="E16824" t="str">
        <f t="shared" ca="1" si="1327"/>
        <v>MTD orders shipped</v>
      </c>
      <c r="F16824" s="4" t="str">
        <f t="shared" si="1328"/>
        <v/>
      </c>
      <c r="G16824" t="str">
        <f>IF(OR(ISNUMBER(FIND("QVC",$AD16824)),ISNUMBER(FIND("QVC",$AP16824))),"QVC",IF(OR(ISNUMBER(FIND("NCO",$L16824)),ISNUMBER(FIND("NCO",$AC16824))), "NCO", IF($AP16824="consumer","PMD.com",VLOOKUP(LEFT($L16824,3),'Lookup Tables'!$E$1:$F$13,2,FALSE))))</f>
        <v>PMD.com</v>
      </c>
      <c r="H16824" t="str">
        <f>VLOOKUP($C16824,[1]Sheet1!$A:$C,2,FALSE)</f>
        <v>Cold Plasma Plus Sub D 2oz Reformulation FG</v>
      </c>
      <c r="I16824" t="str">
        <f>VLOOKUP($C16824,[1]Sheet1!$A:$C,3,FALSE)</f>
        <v>Cold Plasma</v>
      </c>
      <c r="J16824" s="4" t="str">
        <f t="shared" si="1324"/>
        <v>9/1-9/17</v>
      </c>
      <c r="K16824" t="s">
        <v>302</v>
      </c>
      <c r="L16824" t="s">
        <v>37024</v>
      </c>
      <c r="M16824" s="6">
        <v>44084.537430555552</v>
      </c>
      <c r="N16824" t="s">
        <v>16</v>
      </c>
      <c r="O16824" s="6">
        <v>44085.535856481481</v>
      </c>
      <c r="Q16824" t="s">
        <v>40680</v>
      </c>
      <c r="R16824" t="s">
        <v>40681</v>
      </c>
      <c r="U16824" t="s">
        <v>40682</v>
      </c>
      <c r="V16824" t="s">
        <v>884</v>
      </c>
      <c r="W16824" t="s">
        <v>40683</v>
      </c>
      <c r="X16824" t="s">
        <v>305</v>
      </c>
      <c r="Y16824" t="s">
        <v>418</v>
      </c>
      <c r="AA16824" t="s">
        <v>40684</v>
      </c>
      <c r="AD16824" t="s">
        <v>40680</v>
      </c>
      <c r="AE16824" t="s">
        <v>40681</v>
      </c>
      <c r="AH16824" t="s">
        <v>40682</v>
      </c>
      <c r="AI16824" t="s">
        <v>884</v>
      </c>
      <c r="AJ16824" t="s">
        <v>40683</v>
      </c>
      <c r="AK16824" t="s">
        <v>305</v>
      </c>
      <c r="AL16824" t="s">
        <v>418</v>
      </c>
      <c r="AN16824" t="s">
        <v>40684</v>
      </c>
      <c r="AP16824" t="s">
        <v>306</v>
      </c>
      <c r="AQ16824">
        <v>1</v>
      </c>
      <c r="AR16824">
        <v>1</v>
      </c>
      <c r="AS16824">
        <v>26983</v>
      </c>
      <c r="AU16824">
        <v>124724</v>
      </c>
      <c r="AV16824">
        <v>53450011</v>
      </c>
      <c r="AW16824" t="s">
        <v>1247</v>
      </c>
      <c r="AX16824" t="s">
        <v>81</v>
      </c>
      <c r="BA16824" t="s">
        <v>307</v>
      </c>
      <c r="BB16824" t="s">
        <v>307</v>
      </c>
      <c r="BC16824" t="s">
        <v>312</v>
      </c>
      <c r="BD16824">
        <v>0</v>
      </c>
      <c r="CC16824" t="s">
        <v>309</v>
      </c>
      <c r="EU16824">
        <v>253428</v>
      </c>
      <c r="EV16824" t="s">
        <v>37025</v>
      </c>
      <c r="EZ16824">
        <v>17424616</v>
      </c>
      <c r="FA16824">
        <v>928</v>
      </c>
      <c r="FB16824">
        <v>266951</v>
      </c>
      <c r="FC16824">
        <v>9.2748999964335493E+25</v>
      </c>
      <c r="FD16824">
        <v>1</v>
      </c>
      <c r="FG16824">
        <v>53450011</v>
      </c>
      <c r="FH16824" t="s">
        <v>81</v>
      </c>
    </row>
    <row r="16825" spans="1:164" x14ac:dyDescent="0.3">
      <c r="A16825" t="str">
        <f>VLOOKUP(G16825,Table2[],3,FALSE)</f>
        <v>Digital</v>
      </c>
      <c r="B16825" t="str">
        <f>IF(AND(OR(G16825="Retail Accounts",G16825="QVC",G16825="Other.com"),F16825&lt;&gt;""),IFERROR(INDEX('Lookup Tables'!$K:$K,MATCH(Shipped!$F16825,'Lookup Tables'!$L:$L,0),1),G16825),G16825)</f>
        <v>PMD.com</v>
      </c>
      <c r="C16825">
        <f t="shared" si="1325"/>
        <v>53780001</v>
      </c>
      <c r="D16825">
        <f t="shared" si="1326"/>
        <v>1</v>
      </c>
      <c r="E16825" t="str">
        <f t="shared" ca="1" si="1327"/>
        <v>MTD orders shipped</v>
      </c>
      <c r="F16825" s="4" t="str">
        <f t="shared" si="1328"/>
        <v/>
      </c>
      <c r="G16825" t="str">
        <f>IF(OR(ISNUMBER(FIND("QVC",$AD16825)),ISNUMBER(FIND("QVC",$AP16825))),"QVC",IF(OR(ISNUMBER(FIND("NCO",$L16825)),ISNUMBER(FIND("NCO",$AC16825))), "NCO", IF($AP16825="consumer","PMD.com",VLOOKUP(LEFT($L16825,3),'Lookup Tables'!$E$1:$F$13,2,FALSE))))</f>
        <v>PMD.com</v>
      </c>
      <c r="H16825" t="str">
        <f>VLOOKUP($C16825,[1]Sheet1!$A:$C,2,FALSE)</f>
        <v>NM Foundation Serum Beautiseal Sampler (8 shades)</v>
      </c>
      <c r="I16825" t="str">
        <f>VLOOKUP($C16825,[1]Sheet1!$A:$C,3,FALSE)</f>
        <v>Sample</v>
      </c>
      <c r="J16825" s="4" t="str">
        <f t="shared" si="1324"/>
        <v>9/1-9/17</v>
      </c>
      <c r="K16825" t="s">
        <v>302</v>
      </c>
      <c r="L16825" t="s">
        <v>37030</v>
      </c>
      <c r="M16825" s="6">
        <v>44084.543738425928</v>
      </c>
      <c r="N16825" t="s">
        <v>16</v>
      </c>
      <c r="O16825" s="6">
        <v>44085.536620370367</v>
      </c>
      <c r="Q16825" t="s">
        <v>40685</v>
      </c>
      <c r="R16825" t="s">
        <v>40686</v>
      </c>
      <c r="S16825" t="s">
        <v>40687</v>
      </c>
      <c r="U16825" t="s">
        <v>40688</v>
      </c>
      <c r="V16825" t="s">
        <v>339</v>
      </c>
      <c r="W16825" t="s">
        <v>40689</v>
      </c>
      <c r="X16825" t="s">
        <v>305</v>
      </c>
      <c r="Y16825" t="s">
        <v>418</v>
      </c>
      <c r="AA16825" t="s">
        <v>40690</v>
      </c>
      <c r="AD16825" t="s">
        <v>40685</v>
      </c>
      <c r="AE16825" t="s">
        <v>40686</v>
      </c>
      <c r="AF16825" t="s">
        <v>40687</v>
      </c>
      <c r="AH16825" t="s">
        <v>40688</v>
      </c>
      <c r="AI16825" t="s">
        <v>339</v>
      </c>
      <c r="AJ16825" t="s">
        <v>40689</v>
      </c>
      <c r="AK16825" t="s">
        <v>305</v>
      </c>
      <c r="AL16825" t="s">
        <v>418</v>
      </c>
      <c r="AN16825" t="s">
        <v>40690</v>
      </c>
      <c r="AP16825" t="s">
        <v>306</v>
      </c>
      <c r="AQ16825">
        <v>1</v>
      </c>
      <c r="AR16825">
        <v>1</v>
      </c>
      <c r="AS16825">
        <v>40215</v>
      </c>
      <c r="AU16825">
        <v>124800</v>
      </c>
      <c r="AV16825">
        <v>53780001</v>
      </c>
      <c r="AW16825" t="s">
        <v>9141</v>
      </c>
      <c r="AX16825" t="s">
        <v>9142</v>
      </c>
      <c r="BA16825" t="s">
        <v>311</v>
      </c>
      <c r="BB16825">
        <v>0</v>
      </c>
      <c r="BC16825" t="s">
        <v>315</v>
      </c>
      <c r="BD16825">
        <v>0</v>
      </c>
      <c r="CC16825" t="s">
        <v>309</v>
      </c>
      <c r="EU16825">
        <v>243901</v>
      </c>
      <c r="EV16825" t="s">
        <v>37031</v>
      </c>
      <c r="EZ16825">
        <v>17424619</v>
      </c>
      <c r="FA16825">
        <v>928</v>
      </c>
      <c r="FB16825">
        <v>266954</v>
      </c>
      <c r="FC16825" t="s">
        <v>40691</v>
      </c>
      <c r="FD16825">
        <v>1</v>
      </c>
      <c r="FG16825">
        <v>53780001</v>
      </c>
      <c r="FH16825" t="s">
        <v>9142</v>
      </c>
    </row>
    <row r="16826" spans="1:164" x14ac:dyDescent="0.3">
      <c r="A16826" t="str">
        <f>VLOOKUP(G16826,Table2[],3,FALSE)</f>
        <v>Digital</v>
      </c>
      <c r="B16826" t="str">
        <f>IF(AND(OR(G16826="Retail Accounts",G16826="QVC",G16826="Other.com"),F16826&lt;&gt;""),IFERROR(INDEX('Lookup Tables'!$K:$K,MATCH(Shipped!$F16826,'Lookup Tables'!$L:$L,0),1),G16826),G16826)</f>
        <v>PMD.com</v>
      </c>
      <c r="C16826">
        <f t="shared" si="1325"/>
        <v>5355</v>
      </c>
      <c r="D16826">
        <f t="shared" si="1326"/>
        <v>1</v>
      </c>
      <c r="E16826" t="str">
        <f t="shared" ca="1" si="1327"/>
        <v>MTD orders shipped</v>
      </c>
      <c r="F16826" s="4" t="str">
        <f t="shared" si="1328"/>
        <v/>
      </c>
      <c r="G16826" t="str">
        <f>IF(OR(ISNUMBER(FIND("QVC",$AD16826)),ISNUMBER(FIND("QVC",$AP16826))),"QVC",IF(OR(ISNUMBER(FIND("NCO",$L16826)),ISNUMBER(FIND("NCO",$AC16826))), "NCO", IF($AP16826="consumer","PMD.com",VLOOKUP(LEFT($L16826,3),'Lookup Tables'!$E$1:$F$13,2,FALSE))))</f>
        <v>PMD.com</v>
      </c>
      <c r="H16826" t="str">
        <f>VLOOKUP($C16826,[1]Sheet1!$A:$C,2,FALSE)</f>
        <v>Essential Fx Acyl Glutathione : Moisturizer 1oz</v>
      </c>
      <c r="I16826" t="str">
        <f>VLOOKUP($C16826,[1]Sheet1!$A:$C,3,FALSE)</f>
        <v>Essential Fx Acyl Glutathione</v>
      </c>
      <c r="J16826" s="4" t="str">
        <f t="shared" si="1324"/>
        <v>9/1-9/17</v>
      </c>
      <c r="K16826" t="s">
        <v>302</v>
      </c>
      <c r="L16826" t="s">
        <v>37030</v>
      </c>
      <c r="M16826" s="6">
        <v>44084.543738425928</v>
      </c>
      <c r="N16826" t="s">
        <v>16</v>
      </c>
      <c r="O16826" s="6">
        <v>44085.536620370367</v>
      </c>
      <c r="Q16826" t="s">
        <v>40685</v>
      </c>
      <c r="R16826" t="s">
        <v>40686</v>
      </c>
      <c r="S16826" t="s">
        <v>40687</v>
      </c>
      <c r="U16826" t="s">
        <v>40688</v>
      </c>
      <c r="V16826" t="s">
        <v>339</v>
      </c>
      <c r="W16826" t="s">
        <v>40689</v>
      </c>
      <c r="X16826" t="s">
        <v>305</v>
      </c>
      <c r="Y16826" t="s">
        <v>418</v>
      </c>
      <c r="AA16826" t="s">
        <v>40690</v>
      </c>
      <c r="AD16826" t="s">
        <v>40685</v>
      </c>
      <c r="AE16826" t="s">
        <v>40686</v>
      </c>
      <c r="AF16826" t="s">
        <v>40687</v>
      </c>
      <c r="AH16826" t="s">
        <v>40688</v>
      </c>
      <c r="AI16826" t="s">
        <v>339</v>
      </c>
      <c r="AJ16826" t="s">
        <v>40689</v>
      </c>
      <c r="AK16826" t="s">
        <v>305</v>
      </c>
      <c r="AL16826" t="s">
        <v>418</v>
      </c>
      <c r="AN16826" t="s">
        <v>40690</v>
      </c>
      <c r="AP16826" t="s">
        <v>306</v>
      </c>
      <c r="AQ16826">
        <v>1</v>
      </c>
      <c r="AR16826">
        <v>1</v>
      </c>
      <c r="AS16826">
        <v>11281</v>
      </c>
      <c r="AU16826">
        <v>124519</v>
      </c>
      <c r="AV16826">
        <v>5355</v>
      </c>
      <c r="AW16826" t="s">
        <v>1818</v>
      </c>
      <c r="AX16826" t="s">
        <v>68</v>
      </c>
      <c r="BA16826" t="s">
        <v>307</v>
      </c>
      <c r="BB16826" t="s">
        <v>307</v>
      </c>
      <c r="BC16826" t="s">
        <v>318</v>
      </c>
      <c r="BD16826" t="s">
        <v>381</v>
      </c>
      <c r="CC16826" t="s">
        <v>309</v>
      </c>
      <c r="EU16826">
        <v>243564</v>
      </c>
      <c r="EV16826" t="s">
        <v>37031</v>
      </c>
      <c r="EZ16826">
        <v>17424619</v>
      </c>
      <c r="FA16826">
        <v>928</v>
      </c>
      <c r="FB16826">
        <v>266954</v>
      </c>
      <c r="FC16826" t="s">
        <v>40691</v>
      </c>
      <c r="FD16826">
        <v>1</v>
      </c>
      <c r="FG16826">
        <v>5355</v>
      </c>
      <c r="FH16826" t="s">
        <v>68</v>
      </c>
    </row>
    <row r="16827" spans="1:164" x14ac:dyDescent="0.3">
      <c r="A16827" t="str">
        <f>VLOOKUP(G16827,Table2[],3,FALSE)</f>
        <v>Digital</v>
      </c>
      <c r="B16827" t="str">
        <f>IF(AND(OR(G16827="Retail Accounts",G16827="QVC",G16827="Other.com"),F16827&lt;&gt;""),IFERROR(INDEX('Lookup Tables'!$K:$K,MATCH(Shipped!$F16827,'Lookup Tables'!$L:$L,0),1),G16827),G16827)</f>
        <v>PMD.com</v>
      </c>
      <c r="C16827">
        <f t="shared" si="1325"/>
        <v>7901</v>
      </c>
      <c r="D16827">
        <f t="shared" si="1326"/>
        <v>1</v>
      </c>
      <c r="E16827" t="str">
        <f t="shared" ca="1" si="1327"/>
        <v>MTD orders shipped</v>
      </c>
      <c r="F16827" s="4" t="str">
        <f t="shared" si="1328"/>
        <v/>
      </c>
      <c r="G16827" t="str">
        <f>IF(OR(ISNUMBER(FIND("QVC",$AD16827)),ISNUMBER(FIND("QVC",$AP16827))),"QVC",IF(OR(ISNUMBER(FIND("NCO",$L16827)),ISNUMBER(FIND("NCO",$AC16827))), "NCO", IF($AP16827="consumer","PMD.com",VLOOKUP(LEFT($L16827,3),'Lookup Tables'!$E$1:$F$13,2,FALSE))))</f>
        <v>PMD.com</v>
      </c>
      <c r="H16827" t="str">
        <f>VLOOKUP($C16827,[1]Sheet1!$A:$C,2,FALSE)</f>
        <v>Gift 2 Digital GWP</v>
      </c>
      <c r="I16827" t="str">
        <f>VLOOKUP($C16827,[1]Sheet1!$A:$C,3,FALSE)</f>
        <v>Marketing Collateral</v>
      </c>
      <c r="J16827" s="4" t="str">
        <f t="shared" si="1324"/>
        <v>9/1-9/17</v>
      </c>
      <c r="K16827" t="s">
        <v>302</v>
      </c>
      <c r="L16827" t="s">
        <v>37030</v>
      </c>
      <c r="M16827" s="6">
        <v>44084.543738425928</v>
      </c>
      <c r="N16827" t="s">
        <v>16</v>
      </c>
      <c r="O16827" s="6">
        <v>44085.536620370367</v>
      </c>
      <c r="Q16827" t="s">
        <v>40685</v>
      </c>
      <c r="R16827" t="s">
        <v>40686</v>
      </c>
      <c r="S16827" t="s">
        <v>40687</v>
      </c>
      <c r="U16827" t="s">
        <v>40688</v>
      </c>
      <c r="V16827" t="s">
        <v>339</v>
      </c>
      <c r="W16827" t="s">
        <v>40689</v>
      </c>
      <c r="X16827" t="s">
        <v>305</v>
      </c>
      <c r="Y16827" t="s">
        <v>418</v>
      </c>
      <c r="AA16827" t="s">
        <v>40690</v>
      </c>
      <c r="AD16827" t="s">
        <v>40685</v>
      </c>
      <c r="AE16827" t="s">
        <v>40686</v>
      </c>
      <c r="AF16827" t="s">
        <v>40687</v>
      </c>
      <c r="AH16827" t="s">
        <v>40688</v>
      </c>
      <c r="AI16827" t="s">
        <v>339</v>
      </c>
      <c r="AJ16827" t="s">
        <v>40689</v>
      </c>
      <c r="AK16827" t="s">
        <v>305</v>
      </c>
      <c r="AL16827" t="s">
        <v>418</v>
      </c>
      <c r="AN16827" t="s">
        <v>40690</v>
      </c>
      <c r="AP16827" t="s">
        <v>306</v>
      </c>
      <c r="AQ16827">
        <v>1</v>
      </c>
      <c r="AR16827">
        <v>1</v>
      </c>
      <c r="AS16827">
        <v>2697</v>
      </c>
      <c r="AU16827">
        <v>129077</v>
      </c>
      <c r="AV16827">
        <v>7901</v>
      </c>
      <c r="AW16827" t="s">
        <v>964</v>
      </c>
      <c r="AX16827" t="s">
        <v>965</v>
      </c>
      <c r="CC16827" t="s">
        <v>309</v>
      </c>
      <c r="EU16827">
        <v>253970</v>
      </c>
      <c r="EV16827" t="s">
        <v>37031</v>
      </c>
      <c r="EZ16827">
        <v>17424619</v>
      </c>
      <c r="FA16827">
        <v>928</v>
      </c>
      <c r="FB16827">
        <v>266954</v>
      </c>
      <c r="FC16827" t="s">
        <v>40691</v>
      </c>
      <c r="FD16827">
        <v>1</v>
      </c>
      <c r="FG16827">
        <v>7901</v>
      </c>
      <c r="FH16827" t="s">
        <v>965</v>
      </c>
    </row>
    <row r="16828" spans="1:164" x14ac:dyDescent="0.3">
      <c r="A16828" t="str">
        <f>VLOOKUP(G16828,Table2[],3,FALSE)</f>
        <v>Digital</v>
      </c>
      <c r="B16828" t="str">
        <f>IF(AND(OR(G16828="Retail Accounts",G16828="QVC",G16828="Other.com"),F16828&lt;&gt;""),IFERROR(INDEX('Lookup Tables'!$K:$K,MATCH(Shipped!$F16828,'Lookup Tables'!$L:$L,0),1),G16828),G16828)</f>
        <v>PMD.com</v>
      </c>
      <c r="C16828">
        <f t="shared" si="1325"/>
        <v>5522</v>
      </c>
      <c r="D16828">
        <f t="shared" si="1326"/>
        <v>1</v>
      </c>
      <c r="E16828" t="str">
        <f t="shared" ca="1" si="1327"/>
        <v>MTD orders shipped</v>
      </c>
      <c r="F16828" s="4" t="str">
        <f t="shared" si="1328"/>
        <v/>
      </c>
      <c r="G16828" t="str">
        <f>IF(OR(ISNUMBER(FIND("QVC",$AD16828)),ISNUMBER(FIND("QVC",$AP16828))),"QVC",IF(OR(ISNUMBER(FIND("NCO",$L16828)),ISNUMBER(FIND("NCO",$AC16828))), "NCO", IF($AP16828="consumer","PMD.com",VLOOKUP(LEFT($L16828,3),'Lookup Tables'!$E$1:$F$13,2,FALSE))))</f>
        <v>PMD.com</v>
      </c>
      <c r="H16828" t="str">
        <f>VLOOKUP($C16828,[1]Sheet1!$A:$C,2,FALSE)</f>
        <v>Neuropeptide Neck Treatment SPF30 2oz</v>
      </c>
      <c r="I16828" t="str">
        <f>VLOOKUP($C16828,[1]Sheet1!$A:$C,3,FALSE)</f>
        <v>Neuropeptide</v>
      </c>
      <c r="J16828" s="4" t="str">
        <f t="shared" si="1324"/>
        <v>9/1-9/17</v>
      </c>
      <c r="K16828" t="s">
        <v>302</v>
      </c>
      <c r="L16828" t="s">
        <v>37189</v>
      </c>
      <c r="M16828" s="6">
        <v>44084.549826388888</v>
      </c>
      <c r="N16828" t="s">
        <v>16</v>
      </c>
      <c r="O16828" s="6">
        <v>44085.537361111114</v>
      </c>
      <c r="Q16828" t="s">
        <v>40692</v>
      </c>
      <c r="R16828" t="s">
        <v>40693</v>
      </c>
      <c r="U16828" t="s">
        <v>33216</v>
      </c>
      <c r="V16828" t="s">
        <v>330</v>
      </c>
      <c r="W16828" t="s">
        <v>40694</v>
      </c>
      <c r="X16828" t="s">
        <v>305</v>
      </c>
      <c r="Y16828" t="s">
        <v>418</v>
      </c>
      <c r="AA16828" t="s">
        <v>40695</v>
      </c>
      <c r="AD16828" t="s">
        <v>40692</v>
      </c>
      <c r="AE16828" t="s">
        <v>40693</v>
      </c>
      <c r="AH16828" t="s">
        <v>33216</v>
      </c>
      <c r="AI16828" t="s">
        <v>330</v>
      </c>
      <c r="AJ16828" t="s">
        <v>40694</v>
      </c>
      <c r="AK16828" t="s">
        <v>305</v>
      </c>
      <c r="AL16828" t="s">
        <v>418</v>
      </c>
      <c r="AN16828" t="s">
        <v>40695</v>
      </c>
      <c r="AP16828" t="s">
        <v>306</v>
      </c>
      <c r="AQ16828">
        <v>1</v>
      </c>
      <c r="AR16828">
        <v>1</v>
      </c>
      <c r="AS16828">
        <v>1651</v>
      </c>
      <c r="AU16828">
        <v>124533</v>
      </c>
      <c r="AV16828">
        <v>5522</v>
      </c>
      <c r="AW16828" t="s">
        <v>543</v>
      </c>
      <c r="AX16828" t="s">
        <v>526</v>
      </c>
      <c r="BA16828" t="s">
        <v>307</v>
      </c>
      <c r="BB16828" t="s">
        <v>307</v>
      </c>
      <c r="BC16828" t="s">
        <v>345</v>
      </c>
      <c r="BD16828" t="s">
        <v>531</v>
      </c>
      <c r="EU16828">
        <v>252958</v>
      </c>
      <c r="EV16828" t="s">
        <v>37190</v>
      </c>
      <c r="EZ16828">
        <v>17424622</v>
      </c>
      <c r="FA16828">
        <v>928</v>
      </c>
      <c r="FB16828">
        <v>267038</v>
      </c>
      <c r="FC16828">
        <v>9.2748999964335493E+25</v>
      </c>
      <c r="FD16828">
        <v>1</v>
      </c>
      <c r="FG16828">
        <v>5522</v>
      </c>
      <c r="FH16828" t="s">
        <v>526</v>
      </c>
    </row>
    <row r="16829" spans="1:164" x14ac:dyDescent="0.3">
      <c r="A16829" t="str">
        <f>VLOOKUP(G16829,Table2[],3,FALSE)</f>
        <v>Digital</v>
      </c>
      <c r="B16829" t="str">
        <f>IF(AND(OR(G16829="Retail Accounts",G16829="QVC",G16829="Other.com"),F16829&lt;&gt;""),IFERROR(INDEX('Lookup Tables'!$K:$K,MATCH(Shipped!$F16829,'Lookup Tables'!$L:$L,0),1),G16829),G16829)</f>
        <v>PMD.com</v>
      </c>
      <c r="C16829">
        <f t="shared" si="1325"/>
        <v>53780001</v>
      </c>
      <c r="D16829">
        <f t="shared" si="1326"/>
        <v>1</v>
      </c>
      <c r="E16829" t="str">
        <f t="shared" ca="1" si="1327"/>
        <v>MTD orders shipped</v>
      </c>
      <c r="F16829" s="4" t="str">
        <f t="shared" si="1328"/>
        <v/>
      </c>
      <c r="G16829" t="str">
        <f>IF(OR(ISNUMBER(FIND("QVC",$AD16829)),ISNUMBER(FIND("QVC",$AP16829))),"QVC",IF(OR(ISNUMBER(FIND("NCO",$L16829)),ISNUMBER(FIND("NCO",$AC16829))), "NCO", IF($AP16829="consumer","PMD.com",VLOOKUP(LEFT($L16829,3),'Lookup Tables'!$E$1:$F$13,2,FALSE))))</f>
        <v>PMD.com</v>
      </c>
      <c r="H16829" t="str">
        <f>VLOOKUP($C16829,[1]Sheet1!$A:$C,2,FALSE)</f>
        <v>NM Foundation Serum Beautiseal Sampler (8 shades)</v>
      </c>
      <c r="I16829" t="str">
        <f>VLOOKUP($C16829,[1]Sheet1!$A:$C,3,FALSE)</f>
        <v>Sample</v>
      </c>
      <c r="J16829" s="4" t="str">
        <f t="shared" si="1324"/>
        <v>9/1-9/17</v>
      </c>
      <c r="K16829" t="s">
        <v>302</v>
      </c>
      <c r="L16829" t="s">
        <v>37189</v>
      </c>
      <c r="M16829" s="6">
        <v>44084.549826388888</v>
      </c>
      <c r="N16829" t="s">
        <v>16</v>
      </c>
      <c r="O16829" s="6">
        <v>44085.537361111114</v>
      </c>
      <c r="Q16829" t="s">
        <v>40692</v>
      </c>
      <c r="R16829" t="s">
        <v>40693</v>
      </c>
      <c r="U16829" t="s">
        <v>33216</v>
      </c>
      <c r="V16829" t="s">
        <v>330</v>
      </c>
      <c r="W16829" t="s">
        <v>40694</v>
      </c>
      <c r="X16829" t="s">
        <v>305</v>
      </c>
      <c r="Y16829" t="s">
        <v>418</v>
      </c>
      <c r="AA16829" t="s">
        <v>40695</v>
      </c>
      <c r="AD16829" t="s">
        <v>40692</v>
      </c>
      <c r="AE16829" t="s">
        <v>40693</v>
      </c>
      <c r="AH16829" t="s">
        <v>33216</v>
      </c>
      <c r="AI16829" t="s">
        <v>330</v>
      </c>
      <c r="AJ16829" t="s">
        <v>40694</v>
      </c>
      <c r="AK16829" t="s">
        <v>305</v>
      </c>
      <c r="AL16829" t="s">
        <v>418</v>
      </c>
      <c r="AN16829" t="s">
        <v>40695</v>
      </c>
      <c r="AP16829" t="s">
        <v>306</v>
      </c>
      <c r="AQ16829">
        <v>1</v>
      </c>
      <c r="AR16829">
        <v>1</v>
      </c>
      <c r="AS16829">
        <v>40215</v>
      </c>
      <c r="AU16829">
        <v>124800</v>
      </c>
      <c r="AV16829">
        <v>53780001</v>
      </c>
      <c r="AW16829" t="s">
        <v>9141</v>
      </c>
      <c r="AX16829" t="s">
        <v>9142</v>
      </c>
      <c r="BA16829" t="s">
        <v>311</v>
      </c>
      <c r="BB16829">
        <v>0</v>
      </c>
      <c r="BC16829" t="s">
        <v>315</v>
      </c>
      <c r="BD16829">
        <v>0</v>
      </c>
      <c r="CC16829" t="s">
        <v>309</v>
      </c>
      <c r="EU16829">
        <v>243901</v>
      </c>
      <c r="EV16829" t="s">
        <v>37190</v>
      </c>
      <c r="EZ16829">
        <v>17424622</v>
      </c>
      <c r="FA16829">
        <v>928</v>
      </c>
      <c r="FB16829">
        <v>267038</v>
      </c>
      <c r="FC16829">
        <v>9.2748999964335493E+25</v>
      </c>
      <c r="FD16829">
        <v>1</v>
      </c>
      <c r="FG16829">
        <v>53780001</v>
      </c>
      <c r="FH16829" t="s">
        <v>9142</v>
      </c>
    </row>
    <row r="16830" spans="1:164" x14ac:dyDescent="0.3">
      <c r="A16830" t="str">
        <f>VLOOKUP(G16830,Table2[],3,FALSE)</f>
        <v>Digital</v>
      </c>
      <c r="B16830" t="str">
        <f>IF(AND(OR(G16830="Retail Accounts",G16830="QVC",G16830="Other.com"),F16830&lt;&gt;""),IFERROR(INDEX('Lookup Tables'!$K:$K,MATCH(Shipped!$F16830,'Lookup Tables'!$L:$L,0),1),G16830),G16830)</f>
        <v>PMD.com</v>
      </c>
      <c r="C16830">
        <f t="shared" si="1325"/>
        <v>7901</v>
      </c>
      <c r="D16830">
        <f t="shared" si="1326"/>
        <v>1</v>
      </c>
      <c r="E16830" t="str">
        <f t="shared" ca="1" si="1327"/>
        <v>MTD orders shipped</v>
      </c>
      <c r="F16830" s="4" t="str">
        <f t="shared" si="1328"/>
        <v/>
      </c>
      <c r="G16830" t="str">
        <f>IF(OR(ISNUMBER(FIND("QVC",$AD16830)),ISNUMBER(FIND("QVC",$AP16830))),"QVC",IF(OR(ISNUMBER(FIND("NCO",$L16830)),ISNUMBER(FIND("NCO",$AC16830))), "NCO", IF($AP16830="consumer","PMD.com",VLOOKUP(LEFT($L16830,3),'Lookup Tables'!$E$1:$F$13,2,FALSE))))</f>
        <v>PMD.com</v>
      </c>
      <c r="H16830" t="str">
        <f>VLOOKUP($C16830,[1]Sheet1!$A:$C,2,FALSE)</f>
        <v>Gift 2 Digital GWP</v>
      </c>
      <c r="I16830" t="str">
        <f>VLOOKUP($C16830,[1]Sheet1!$A:$C,3,FALSE)</f>
        <v>Marketing Collateral</v>
      </c>
      <c r="J16830" s="4" t="str">
        <f t="shared" si="1324"/>
        <v>9/1-9/17</v>
      </c>
      <c r="K16830" t="s">
        <v>302</v>
      </c>
      <c r="L16830" t="s">
        <v>37189</v>
      </c>
      <c r="M16830" s="6">
        <v>44084.549826388888</v>
      </c>
      <c r="N16830" t="s">
        <v>16</v>
      </c>
      <c r="O16830" s="6">
        <v>44085.537361111114</v>
      </c>
      <c r="Q16830" t="s">
        <v>40692</v>
      </c>
      <c r="R16830" t="s">
        <v>40693</v>
      </c>
      <c r="U16830" t="s">
        <v>33216</v>
      </c>
      <c r="V16830" t="s">
        <v>330</v>
      </c>
      <c r="W16830" t="s">
        <v>40694</v>
      </c>
      <c r="X16830" t="s">
        <v>305</v>
      </c>
      <c r="Y16830" t="s">
        <v>418</v>
      </c>
      <c r="AA16830" t="s">
        <v>40695</v>
      </c>
      <c r="AD16830" t="s">
        <v>40692</v>
      </c>
      <c r="AE16830" t="s">
        <v>40693</v>
      </c>
      <c r="AH16830" t="s">
        <v>33216</v>
      </c>
      <c r="AI16830" t="s">
        <v>330</v>
      </c>
      <c r="AJ16830" t="s">
        <v>40694</v>
      </c>
      <c r="AK16830" t="s">
        <v>305</v>
      </c>
      <c r="AL16830" t="s">
        <v>418</v>
      </c>
      <c r="AN16830" t="s">
        <v>40695</v>
      </c>
      <c r="AP16830" t="s">
        <v>306</v>
      </c>
      <c r="AQ16830">
        <v>1</v>
      </c>
      <c r="AR16830">
        <v>1</v>
      </c>
      <c r="AS16830">
        <v>2697</v>
      </c>
      <c r="AU16830">
        <v>129077</v>
      </c>
      <c r="AV16830">
        <v>7901</v>
      </c>
      <c r="AW16830" t="s">
        <v>964</v>
      </c>
      <c r="AX16830" t="s">
        <v>965</v>
      </c>
      <c r="CC16830" t="s">
        <v>309</v>
      </c>
      <c r="EU16830">
        <v>253970</v>
      </c>
      <c r="EV16830" t="s">
        <v>37190</v>
      </c>
      <c r="EZ16830">
        <v>17424622</v>
      </c>
      <c r="FA16830">
        <v>928</v>
      </c>
      <c r="FB16830">
        <v>267038</v>
      </c>
      <c r="FC16830">
        <v>9.2748999964335493E+25</v>
      </c>
      <c r="FD16830">
        <v>1</v>
      </c>
      <c r="FG16830">
        <v>7901</v>
      </c>
      <c r="FH16830" t="s">
        <v>965</v>
      </c>
    </row>
    <row r="16831" spans="1:164" x14ac:dyDescent="0.3">
      <c r="A16831" t="str">
        <f>VLOOKUP(G16831,Table2[],3,FALSE)</f>
        <v>Digital</v>
      </c>
      <c r="B16831" t="str">
        <f>IF(AND(OR(G16831="Retail Accounts",G16831="QVC",G16831="Other.com"),F16831&lt;&gt;""),IFERROR(INDEX('Lookup Tables'!$K:$K,MATCH(Shipped!$F16831,'Lookup Tables'!$L:$L,0),1),G16831),G16831)</f>
        <v>PMD.com</v>
      </c>
      <c r="C16831">
        <f t="shared" si="1325"/>
        <v>54010001</v>
      </c>
      <c r="D16831">
        <f t="shared" si="1326"/>
        <v>1</v>
      </c>
      <c r="E16831" t="str">
        <f t="shared" ca="1" si="1327"/>
        <v>MTD orders shipped</v>
      </c>
      <c r="F16831" s="4" t="str">
        <f t="shared" si="1328"/>
        <v/>
      </c>
      <c r="G16831" t="str">
        <f>IF(OR(ISNUMBER(FIND("QVC",$AD16831)),ISNUMBER(FIND("QVC",$AP16831))),"QVC",IF(OR(ISNUMBER(FIND("NCO",$L16831)),ISNUMBER(FIND("NCO",$AC16831))), "NCO", IF($AP16831="consumer","PMD.com",VLOOKUP(LEFT($L16831,3),'Lookup Tables'!$E$1:$F$13,2,FALSE))))</f>
        <v>PMD.com</v>
      </c>
      <c r="H16831" t="str">
        <f>VLOOKUP($C16831,[1]Sheet1!$A:$C,2,FALSE)</f>
        <v>NM Mascara</v>
      </c>
      <c r="I16831" t="str">
        <f>VLOOKUP($C16831,[1]Sheet1!$A:$C,3,FALSE)</f>
        <v>No Makeup Skincare</v>
      </c>
      <c r="J16831" s="4" t="str">
        <f t="shared" si="1324"/>
        <v>9/1-9/17</v>
      </c>
      <c r="K16831" t="s">
        <v>302</v>
      </c>
      <c r="L16831" t="s">
        <v>37020</v>
      </c>
      <c r="M16831" s="6">
        <v>44084.536365740743</v>
      </c>
      <c r="N16831" t="s">
        <v>16</v>
      </c>
      <c r="O16831" s="6">
        <v>44085.5390162037</v>
      </c>
      <c r="Q16831" t="s">
        <v>40696</v>
      </c>
      <c r="R16831" t="s">
        <v>40697</v>
      </c>
      <c r="U16831" t="s">
        <v>18891</v>
      </c>
      <c r="V16831" t="s">
        <v>340</v>
      </c>
      <c r="W16831" t="s">
        <v>40698</v>
      </c>
      <c r="X16831" t="s">
        <v>305</v>
      </c>
      <c r="Y16831" t="s">
        <v>418</v>
      </c>
      <c r="AA16831" t="s">
        <v>40699</v>
      </c>
      <c r="AD16831" t="s">
        <v>40696</v>
      </c>
      <c r="AE16831" t="s">
        <v>40697</v>
      </c>
      <c r="AH16831" t="s">
        <v>18891</v>
      </c>
      <c r="AI16831" t="s">
        <v>340</v>
      </c>
      <c r="AJ16831" t="s">
        <v>40698</v>
      </c>
      <c r="AK16831" t="s">
        <v>305</v>
      </c>
      <c r="AL16831" t="s">
        <v>418</v>
      </c>
      <c r="AN16831" t="s">
        <v>40699</v>
      </c>
      <c r="AP16831" t="s">
        <v>306</v>
      </c>
      <c r="AQ16831">
        <v>1</v>
      </c>
      <c r="AR16831">
        <v>1</v>
      </c>
      <c r="AS16831">
        <v>7793</v>
      </c>
      <c r="AU16831">
        <v>124476</v>
      </c>
      <c r="AV16831">
        <v>54010001</v>
      </c>
      <c r="AW16831" t="s">
        <v>1237</v>
      </c>
      <c r="AX16831" t="s">
        <v>31</v>
      </c>
      <c r="BA16831" t="s">
        <v>307</v>
      </c>
      <c r="BB16831">
        <v>0</v>
      </c>
      <c r="BC16831" t="s">
        <v>315</v>
      </c>
      <c r="BD16831">
        <v>0</v>
      </c>
      <c r="CC16831" t="s">
        <v>309</v>
      </c>
      <c r="EU16831">
        <v>254089</v>
      </c>
      <c r="EV16831" t="s">
        <v>37021</v>
      </c>
      <c r="EZ16831">
        <v>17424614</v>
      </c>
      <c r="FA16831">
        <v>928</v>
      </c>
      <c r="FB16831">
        <v>266949</v>
      </c>
      <c r="FC16831">
        <v>9.2748999964335493E+25</v>
      </c>
      <c r="FD16831">
        <v>1</v>
      </c>
      <c r="FG16831">
        <v>54010001</v>
      </c>
      <c r="FH16831" t="s">
        <v>31</v>
      </c>
    </row>
    <row r="16832" spans="1:164" x14ac:dyDescent="0.3">
      <c r="A16832" t="str">
        <f>VLOOKUP(G16832,Table2[],3,FALSE)</f>
        <v>Digital</v>
      </c>
      <c r="B16832" t="str">
        <f>IF(AND(OR(G16832="Retail Accounts",G16832="QVC",G16832="Other.com"),F16832&lt;&gt;""),IFERROR(INDEX('Lookup Tables'!$K:$K,MATCH(Shipped!$F16832,'Lookup Tables'!$L:$L,0),1),G16832),G16832)</f>
        <v>PMD.com</v>
      </c>
      <c r="C16832">
        <f t="shared" si="1325"/>
        <v>53780001</v>
      </c>
      <c r="D16832">
        <f t="shared" si="1326"/>
        <v>1</v>
      </c>
      <c r="E16832" t="str">
        <f t="shared" ca="1" si="1327"/>
        <v>MTD orders shipped</v>
      </c>
      <c r="F16832" s="4" t="str">
        <f t="shared" si="1328"/>
        <v/>
      </c>
      <c r="G16832" t="str">
        <f>IF(OR(ISNUMBER(FIND("QVC",$AD16832)),ISNUMBER(FIND("QVC",$AP16832))),"QVC",IF(OR(ISNUMBER(FIND("NCO",$L16832)),ISNUMBER(FIND("NCO",$AC16832))), "NCO", IF($AP16832="consumer","PMD.com",VLOOKUP(LEFT($L16832,3),'Lookup Tables'!$E$1:$F$13,2,FALSE))))</f>
        <v>PMD.com</v>
      </c>
      <c r="H16832" t="str">
        <f>VLOOKUP($C16832,[1]Sheet1!$A:$C,2,FALSE)</f>
        <v>NM Foundation Serum Beautiseal Sampler (8 shades)</v>
      </c>
      <c r="I16832" t="str">
        <f>VLOOKUP($C16832,[1]Sheet1!$A:$C,3,FALSE)</f>
        <v>Sample</v>
      </c>
      <c r="J16832" s="4" t="str">
        <f t="shared" si="1324"/>
        <v>9/1-9/17</v>
      </c>
      <c r="K16832" t="s">
        <v>302</v>
      </c>
      <c r="L16832" t="s">
        <v>37026</v>
      </c>
      <c r="M16832" s="6">
        <v>44084.538865740738</v>
      </c>
      <c r="N16832" t="s">
        <v>16</v>
      </c>
      <c r="O16832" s="6">
        <v>44085.539722222224</v>
      </c>
      <c r="Q16832" t="s">
        <v>40700</v>
      </c>
      <c r="R16832" t="s">
        <v>40701</v>
      </c>
      <c r="U16832" t="s">
        <v>1015</v>
      </c>
      <c r="V16832" t="s">
        <v>382</v>
      </c>
      <c r="W16832" t="s">
        <v>40702</v>
      </c>
      <c r="X16832" t="s">
        <v>305</v>
      </c>
      <c r="Y16832" t="s">
        <v>418</v>
      </c>
      <c r="AA16832" t="s">
        <v>40703</v>
      </c>
      <c r="AD16832" t="s">
        <v>40700</v>
      </c>
      <c r="AE16832" t="s">
        <v>40701</v>
      </c>
      <c r="AH16832" t="s">
        <v>1015</v>
      </c>
      <c r="AI16832" t="s">
        <v>382</v>
      </c>
      <c r="AJ16832" t="s">
        <v>40702</v>
      </c>
      <c r="AK16832" t="s">
        <v>305</v>
      </c>
      <c r="AL16832" t="s">
        <v>418</v>
      </c>
      <c r="AN16832" t="s">
        <v>40703</v>
      </c>
      <c r="AP16832" t="s">
        <v>306</v>
      </c>
      <c r="AQ16832">
        <v>1</v>
      </c>
      <c r="AR16832">
        <v>1</v>
      </c>
      <c r="AS16832">
        <v>40215</v>
      </c>
      <c r="AU16832">
        <v>124800</v>
      </c>
      <c r="AV16832">
        <v>53780001</v>
      </c>
      <c r="AW16832" t="s">
        <v>9141</v>
      </c>
      <c r="AX16832" t="s">
        <v>9142</v>
      </c>
      <c r="BA16832" t="s">
        <v>311</v>
      </c>
      <c r="BB16832">
        <v>0</v>
      </c>
      <c r="BC16832" t="s">
        <v>315</v>
      </c>
      <c r="BD16832">
        <v>0</v>
      </c>
      <c r="CC16832" t="s">
        <v>309</v>
      </c>
      <c r="EU16832">
        <v>243901</v>
      </c>
      <c r="EV16832" t="s">
        <v>37027</v>
      </c>
      <c r="EZ16832">
        <v>17424617</v>
      </c>
      <c r="FA16832">
        <v>928</v>
      </c>
      <c r="FB16832">
        <v>266952</v>
      </c>
      <c r="FC16832" t="s">
        <v>40704</v>
      </c>
      <c r="FD16832">
        <v>1</v>
      </c>
      <c r="FG16832">
        <v>53780001</v>
      </c>
      <c r="FH16832" t="s">
        <v>9142</v>
      </c>
    </row>
    <row r="16833" spans="1:164" x14ac:dyDescent="0.3">
      <c r="A16833" t="str">
        <f>VLOOKUP(G16833,Table2[],3,FALSE)</f>
        <v>Digital</v>
      </c>
      <c r="B16833" t="str">
        <f>IF(AND(OR(G16833="Retail Accounts",G16833="QVC",G16833="Other.com"),F16833&lt;&gt;""),IFERROR(INDEX('Lookup Tables'!$K:$K,MATCH(Shipped!$F16833,'Lookup Tables'!$L:$L,0),1),G16833),G16833)</f>
        <v>PMD.com</v>
      </c>
      <c r="C16833">
        <f t="shared" si="1325"/>
        <v>53500001</v>
      </c>
      <c r="D16833">
        <f t="shared" si="1326"/>
        <v>2</v>
      </c>
      <c r="E16833" t="str">
        <f t="shared" ca="1" si="1327"/>
        <v>MTD orders shipped</v>
      </c>
      <c r="F16833" s="4" t="str">
        <f t="shared" si="1328"/>
        <v/>
      </c>
      <c r="G16833" t="str">
        <f>IF(OR(ISNUMBER(FIND("QVC",$AD16833)),ISNUMBER(FIND("QVC",$AP16833))),"QVC",IF(OR(ISNUMBER(FIND("NCO",$L16833)),ISNUMBER(FIND("NCO",$AC16833))), "NCO", IF($AP16833="consumer","PMD.com",VLOOKUP(LEFT($L16833,3),'Lookup Tables'!$E$1:$F$13,2,FALSE))))</f>
        <v>PMD.com</v>
      </c>
      <c r="H16833" t="str">
        <f>VLOOKUP($C16833,[1]Sheet1!$A:$C,2,FALSE)</f>
        <v>Cold Plasma Plus Arms and Shins Fragile Skin Therapy 6oz FG</v>
      </c>
      <c r="I16833" t="str">
        <f>VLOOKUP($C16833,[1]Sheet1!$A:$C,3,FALSE)</f>
        <v>Cold Plasma</v>
      </c>
      <c r="J16833" s="4" t="str">
        <f t="shared" si="1324"/>
        <v>9/1-9/17</v>
      </c>
      <c r="K16833" t="s">
        <v>302</v>
      </c>
      <c r="L16833" t="s">
        <v>37026</v>
      </c>
      <c r="M16833" s="6">
        <v>44084.538865740738</v>
      </c>
      <c r="N16833" t="s">
        <v>16</v>
      </c>
      <c r="O16833" s="6">
        <v>44085.539722222224</v>
      </c>
      <c r="Q16833" t="s">
        <v>40700</v>
      </c>
      <c r="R16833" t="s">
        <v>40701</v>
      </c>
      <c r="U16833" t="s">
        <v>1015</v>
      </c>
      <c r="V16833" t="s">
        <v>382</v>
      </c>
      <c r="W16833" t="s">
        <v>40702</v>
      </c>
      <c r="X16833" t="s">
        <v>305</v>
      </c>
      <c r="Y16833" t="s">
        <v>418</v>
      </c>
      <c r="AA16833" t="s">
        <v>40703</v>
      </c>
      <c r="AD16833" t="s">
        <v>40700</v>
      </c>
      <c r="AE16833" t="s">
        <v>40701</v>
      </c>
      <c r="AH16833" t="s">
        <v>1015</v>
      </c>
      <c r="AI16833" t="s">
        <v>382</v>
      </c>
      <c r="AJ16833" t="s">
        <v>40702</v>
      </c>
      <c r="AK16833" t="s">
        <v>305</v>
      </c>
      <c r="AL16833" t="s">
        <v>418</v>
      </c>
      <c r="AN16833" t="s">
        <v>40703</v>
      </c>
      <c r="AP16833" t="s">
        <v>306</v>
      </c>
      <c r="AQ16833">
        <v>2</v>
      </c>
      <c r="AR16833">
        <v>2</v>
      </c>
      <c r="AS16833">
        <v>5153</v>
      </c>
      <c r="AU16833">
        <v>123789</v>
      </c>
      <c r="AV16833">
        <v>53500001</v>
      </c>
      <c r="AW16833" t="s">
        <v>502</v>
      </c>
      <c r="AX16833" t="s">
        <v>74</v>
      </c>
      <c r="BA16833" t="s">
        <v>307</v>
      </c>
      <c r="BB16833" t="s">
        <v>307</v>
      </c>
      <c r="BC16833" t="s">
        <v>312</v>
      </c>
      <c r="BD16833">
        <v>0</v>
      </c>
      <c r="CC16833" t="s">
        <v>309</v>
      </c>
      <c r="EU16833">
        <v>243489</v>
      </c>
      <c r="EV16833" t="s">
        <v>37027</v>
      </c>
      <c r="EZ16833">
        <v>17424617</v>
      </c>
      <c r="FA16833">
        <v>928</v>
      </c>
      <c r="FB16833">
        <v>266952</v>
      </c>
      <c r="FC16833" t="s">
        <v>40704</v>
      </c>
      <c r="FD16833">
        <v>1</v>
      </c>
      <c r="FG16833">
        <v>53500001</v>
      </c>
      <c r="FH16833" t="s">
        <v>74</v>
      </c>
    </row>
    <row r="16834" spans="1:164" x14ac:dyDescent="0.3">
      <c r="A16834" t="str">
        <f>VLOOKUP(G16834,Table2[],3,FALSE)</f>
        <v>Digital</v>
      </c>
      <c r="B16834" t="str">
        <f>IF(AND(OR(G16834="Retail Accounts",G16834="QVC",G16834="Other.com"),F16834&lt;&gt;""),IFERROR(INDEX('Lookup Tables'!$K:$K,MATCH(Shipped!$F16834,'Lookup Tables'!$L:$L,0),1),G16834),G16834)</f>
        <v>PMD.com</v>
      </c>
      <c r="C16834">
        <f t="shared" si="1325"/>
        <v>7901</v>
      </c>
      <c r="D16834">
        <f t="shared" si="1326"/>
        <v>1</v>
      </c>
      <c r="E16834" t="str">
        <f t="shared" ca="1" si="1327"/>
        <v>MTD orders shipped</v>
      </c>
      <c r="F16834" s="4" t="str">
        <f t="shared" si="1328"/>
        <v/>
      </c>
      <c r="G16834" t="str">
        <f>IF(OR(ISNUMBER(FIND("QVC",$AD16834)),ISNUMBER(FIND("QVC",$AP16834))),"QVC",IF(OR(ISNUMBER(FIND("NCO",$L16834)),ISNUMBER(FIND("NCO",$AC16834))), "NCO", IF($AP16834="consumer","PMD.com",VLOOKUP(LEFT($L16834,3),'Lookup Tables'!$E$1:$F$13,2,FALSE))))</f>
        <v>PMD.com</v>
      </c>
      <c r="H16834" t="str">
        <f>VLOOKUP($C16834,[1]Sheet1!$A:$C,2,FALSE)</f>
        <v>Gift 2 Digital GWP</v>
      </c>
      <c r="I16834" t="str">
        <f>VLOOKUP($C16834,[1]Sheet1!$A:$C,3,FALSE)</f>
        <v>Marketing Collateral</v>
      </c>
      <c r="J16834" s="4" t="str">
        <f t="shared" si="1324"/>
        <v>9/1-9/17</v>
      </c>
      <c r="K16834" t="s">
        <v>302</v>
      </c>
      <c r="L16834" t="s">
        <v>37026</v>
      </c>
      <c r="M16834" s="6">
        <v>44084.538865740738</v>
      </c>
      <c r="N16834" t="s">
        <v>16</v>
      </c>
      <c r="O16834" s="6">
        <v>44085.539722222224</v>
      </c>
      <c r="Q16834" t="s">
        <v>40700</v>
      </c>
      <c r="R16834" t="s">
        <v>40701</v>
      </c>
      <c r="U16834" t="s">
        <v>1015</v>
      </c>
      <c r="V16834" t="s">
        <v>382</v>
      </c>
      <c r="W16834" t="s">
        <v>40702</v>
      </c>
      <c r="X16834" t="s">
        <v>305</v>
      </c>
      <c r="Y16834" t="s">
        <v>418</v>
      </c>
      <c r="AA16834" t="s">
        <v>40703</v>
      </c>
      <c r="AD16834" t="s">
        <v>40700</v>
      </c>
      <c r="AE16834" t="s">
        <v>40701</v>
      </c>
      <c r="AH16834" t="s">
        <v>1015</v>
      </c>
      <c r="AI16834" t="s">
        <v>382</v>
      </c>
      <c r="AJ16834" t="s">
        <v>40702</v>
      </c>
      <c r="AK16834" t="s">
        <v>305</v>
      </c>
      <c r="AL16834" t="s">
        <v>418</v>
      </c>
      <c r="AN16834" t="s">
        <v>40703</v>
      </c>
      <c r="AP16834" t="s">
        <v>306</v>
      </c>
      <c r="AQ16834">
        <v>1</v>
      </c>
      <c r="AR16834">
        <v>1</v>
      </c>
      <c r="AS16834">
        <v>2697</v>
      </c>
      <c r="AU16834">
        <v>129077</v>
      </c>
      <c r="AV16834">
        <v>7901</v>
      </c>
      <c r="AW16834" t="s">
        <v>964</v>
      </c>
      <c r="AX16834" t="s">
        <v>965</v>
      </c>
      <c r="CC16834" t="s">
        <v>309</v>
      </c>
      <c r="EU16834">
        <v>253970</v>
      </c>
      <c r="EV16834" t="s">
        <v>37027</v>
      </c>
      <c r="EZ16834">
        <v>17424617</v>
      </c>
      <c r="FA16834">
        <v>928</v>
      </c>
      <c r="FB16834">
        <v>266952</v>
      </c>
      <c r="FC16834" t="s">
        <v>40704</v>
      </c>
      <c r="FD16834">
        <v>1</v>
      </c>
      <c r="FG16834">
        <v>7901</v>
      </c>
      <c r="FH16834" t="s">
        <v>965</v>
      </c>
    </row>
    <row r="16835" spans="1:164" x14ac:dyDescent="0.3">
      <c r="A16835" t="str">
        <f>VLOOKUP(G16835,Table2[],3,FALSE)</f>
        <v>Digital</v>
      </c>
      <c r="B16835" t="str">
        <f>IF(AND(OR(G16835="Retail Accounts",G16835="QVC",G16835="Other.com"),F16835&lt;&gt;""),IFERROR(INDEX('Lookup Tables'!$K:$K,MATCH(Shipped!$F16835,'Lookup Tables'!$L:$L,0),1),G16835),G16835)</f>
        <v>PMD.com</v>
      </c>
      <c r="C16835">
        <f t="shared" si="1325"/>
        <v>5355</v>
      </c>
      <c r="D16835">
        <f t="shared" si="1326"/>
        <v>1</v>
      </c>
      <c r="E16835" t="str">
        <f t="shared" ca="1" si="1327"/>
        <v>MTD orders shipped</v>
      </c>
      <c r="F16835" s="4" t="str">
        <f t="shared" si="1328"/>
        <v/>
      </c>
      <c r="G16835" t="str">
        <f>IF(OR(ISNUMBER(FIND("QVC",$AD16835)),ISNUMBER(FIND("QVC",$AP16835))),"QVC",IF(OR(ISNUMBER(FIND("NCO",$L16835)),ISNUMBER(FIND("NCO",$AC16835))), "NCO", IF($AP16835="consumer","PMD.com",VLOOKUP(LEFT($L16835,3),'Lookup Tables'!$E$1:$F$13,2,FALSE))))</f>
        <v>PMD.com</v>
      </c>
      <c r="H16835" t="str">
        <f>VLOOKUP($C16835,[1]Sheet1!$A:$C,2,FALSE)</f>
        <v>Essential Fx Acyl Glutathione : Moisturizer 1oz</v>
      </c>
      <c r="I16835" t="str">
        <f>VLOOKUP($C16835,[1]Sheet1!$A:$C,3,FALSE)</f>
        <v>Essential Fx Acyl Glutathione</v>
      </c>
      <c r="J16835" s="4" t="str">
        <f t="shared" si="1324"/>
        <v>9/1-9/17</v>
      </c>
      <c r="K16835" t="s">
        <v>302</v>
      </c>
      <c r="L16835" t="s">
        <v>37032</v>
      </c>
      <c r="M16835" s="6">
        <v>44084.546157407407</v>
      </c>
      <c r="N16835" t="s">
        <v>16</v>
      </c>
      <c r="O16835" s="6">
        <v>44085.540636574071</v>
      </c>
      <c r="Q16835" t="s">
        <v>40705</v>
      </c>
      <c r="R16835" t="s">
        <v>40706</v>
      </c>
      <c r="U16835" t="s">
        <v>27654</v>
      </c>
      <c r="V16835" t="s">
        <v>367</v>
      </c>
      <c r="W16835" t="s">
        <v>40707</v>
      </c>
      <c r="X16835" t="s">
        <v>305</v>
      </c>
      <c r="Y16835" t="s">
        <v>418</v>
      </c>
      <c r="AA16835" t="s">
        <v>40708</v>
      </c>
      <c r="AD16835" t="s">
        <v>40705</v>
      </c>
      <c r="AE16835" t="s">
        <v>40706</v>
      </c>
      <c r="AH16835" t="s">
        <v>27654</v>
      </c>
      <c r="AI16835" t="s">
        <v>367</v>
      </c>
      <c r="AJ16835" t="s">
        <v>40707</v>
      </c>
      <c r="AK16835" t="s">
        <v>305</v>
      </c>
      <c r="AL16835" t="s">
        <v>418</v>
      </c>
      <c r="AN16835" t="s">
        <v>40708</v>
      </c>
      <c r="AP16835" t="s">
        <v>306</v>
      </c>
      <c r="AQ16835">
        <v>1</v>
      </c>
      <c r="AR16835">
        <v>1</v>
      </c>
      <c r="AS16835">
        <v>11281</v>
      </c>
      <c r="AU16835">
        <v>124519</v>
      </c>
      <c r="AV16835">
        <v>5355</v>
      </c>
      <c r="AW16835" t="s">
        <v>1818</v>
      </c>
      <c r="AX16835" t="s">
        <v>68</v>
      </c>
      <c r="BA16835" t="s">
        <v>307</v>
      </c>
      <c r="BB16835" t="s">
        <v>307</v>
      </c>
      <c r="BC16835" t="s">
        <v>318</v>
      </c>
      <c r="BD16835" t="s">
        <v>381</v>
      </c>
      <c r="CC16835" t="s">
        <v>309</v>
      </c>
      <c r="EU16835">
        <v>243564</v>
      </c>
      <c r="EV16835" t="s">
        <v>37033</v>
      </c>
      <c r="EZ16835">
        <v>17424620</v>
      </c>
      <c r="FA16835">
        <v>928</v>
      </c>
      <c r="FB16835">
        <v>266955</v>
      </c>
      <c r="FC16835" t="s">
        <v>40709</v>
      </c>
      <c r="FD16835">
        <v>1</v>
      </c>
      <c r="FG16835">
        <v>94124</v>
      </c>
      <c r="FH16835" t="s">
        <v>640</v>
      </c>
    </row>
    <row r="16836" spans="1:164" x14ac:dyDescent="0.3">
      <c r="A16836" t="str">
        <f>VLOOKUP(G16836,Table2[],3,FALSE)</f>
        <v>Digital</v>
      </c>
      <c r="B16836" t="str">
        <f>IF(AND(OR(G16836="Retail Accounts",G16836="QVC",G16836="Other.com"),F16836&lt;&gt;""),IFERROR(INDEX('Lookup Tables'!$K:$K,MATCH(Shipped!$F16836,'Lookup Tables'!$L:$L,0),1),G16836),G16836)</f>
        <v>PMD.com</v>
      </c>
      <c r="C16836">
        <f t="shared" si="1325"/>
        <v>5354</v>
      </c>
      <c r="D16836">
        <f t="shared" si="1326"/>
        <v>1</v>
      </c>
      <c r="E16836" t="str">
        <f t="shared" ca="1" si="1327"/>
        <v>MTD orders shipped</v>
      </c>
      <c r="F16836" s="4" t="str">
        <f t="shared" si="1328"/>
        <v/>
      </c>
      <c r="G16836" t="str">
        <f>IF(OR(ISNUMBER(FIND("QVC",$AD16836)),ISNUMBER(FIND("QVC",$AP16836))),"QVC",IF(OR(ISNUMBER(FIND("NCO",$L16836)),ISNUMBER(FIND("NCO",$AC16836))), "NCO", IF($AP16836="consumer","PMD.com",VLOOKUP(LEFT($L16836,3),'Lookup Tables'!$E$1:$F$13,2,FALSE))))</f>
        <v>PMD.com</v>
      </c>
      <c r="H16836" t="str">
        <f>VLOOKUP($C16836,[1]Sheet1!$A:$C,2,FALSE)</f>
        <v>Essential Fx Acyl Glutathione : Deep Crease Serum 1oz</v>
      </c>
      <c r="I16836" t="str">
        <f>VLOOKUP($C16836,[1]Sheet1!$A:$C,3,FALSE)</f>
        <v>Essential Fx Acyl Glutathione</v>
      </c>
      <c r="J16836" s="4" t="str">
        <f t="shared" ref="J16836:J16899" si="1329">$J$3</f>
        <v>9/1-9/17</v>
      </c>
      <c r="K16836" t="s">
        <v>302</v>
      </c>
      <c r="L16836" t="s">
        <v>37032</v>
      </c>
      <c r="M16836" s="6">
        <v>44084.546157407407</v>
      </c>
      <c r="N16836" t="s">
        <v>16</v>
      </c>
      <c r="O16836" s="6">
        <v>44085.540636574071</v>
      </c>
      <c r="Q16836" t="s">
        <v>40705</v>
      </c>
      <c r="R16836" t="s">
        <v>40706</v>
      </c>
      <c r="U16836" t="s">
        <v>27654</v>
      </c>
      <c r="V16836" t="s">
        <v>367</v>
      </c>
      <c r="W16836" t="s">
        <v>40707</v>
      </c>
      <c r="X16836" t="s">
        <v>305</v>
      </c>
      <c r="Y16836" t="s">
        <v>418</v>
      </c>
      <c r="AA16836" t="s">
        <v>40708</v>
      </c>
      <c r="AD16836" t="s">
        <v>40705</v>
      </c>
      <c r="AE16836" t="s">
        <v>40706</v>
      </c>
      <c r="AH16836" t="s">
        <v>27654</v>
      </c>
      <c r="AI16836" t="s">
        <v>367</v>
      </c>
      <c r="AJ16836" t="s">
        <v>40707</v>
      </c>
      <c r="AK16836" t="s">
        <v>305</v>
      </c>
      <c r="AL16836" t="s">
        <v>418</v>
      </c>
      <c r="AN16836" t="s">
        <v>40708</v>
      </c>
      <c r="AP16836" t="s">
        <v>306</v>
      </c>
      <c r="AQ16836">
        <v>1</v>
      </c>
      <c r="AR16836">
        <v>1</v>
      </c>
      <c r="AS16836">
        <v>6085</v>
      </c>
      <c r="AU16836">
        <v>124518</v>
      </c>
      <c r="AV16836">
        <v>5354</v>
      </c>
      <c r="AW16836" t="s">
        <v>739</v>
      </c>
      <c r="AX16836" t="s">
        <v>83</v>
      </c>
      <c r="BA16836" t="s">
        <v>307</v>
      </c>
      <c r="BB16836" t="s">
        <v>307</v>
      </c>
      <c r="BC16836" t="s">
        <v>318</v>
      </c>
      <c r="BD16836" t="s">
        <v>368</v>
      </c>
      <c r="CC16836" t="s">
        <v>309</v>
      </c>
      <c r="EU16836">
        <v>249179</v>
      </c>
      <c r="EV16836" t="s">
        <v>37033</v>
      </c>
      <c r="EZ16836">
        <v>17424620</v>
      </c>
      <c r="FA16836">
        <v>928</v>
      </c>
      <c r="FB16836">
        <v>266955</v>
      </c>
      <c r="FC16836" t="s">
        <v>40709</v>
      </c>
      <c r="FD16836">
        <v>1</v>
      </c>
      <c r="FG16836">
        <v>94124</v>
      </c>
      <c r="FH16836" t="s">
        <v>640</v>
      </c>
    </row>
    <row r="16837" spans="1:164" x14ac:dyDescent="0.3">
      <c r="A16837" t="str">
        <f>VLOOKUP(G16837,Table2[],3,FALSE)</f>
        <v>Digital</v>
      </c>
      <c r="B16837" t="str">
        <f>IF(AND(OR(G16837="Retail Accounts",G16837="QVC",G16837="Other.com"),F16837&lt;&gt;""),IFERROR(INDEX('Lookup Tables'!$K:$K,MATCH(Shipped!$F16837,'Lookup Tables'!$L:$L,0),1),G16837),G16837)</f>
        <v>PMD.com</v>
      </c>
      <c r="C16837">
        <f t="shared" si="1325"/>
        <v>53780001</v>
      </c>
      <c r="D16837">
        <f t="shared" si="1326"/>
        <v>1</v>
      </c>
      <c r="E16837" t="str">
        <f t="shared" ca="1" si="1327"/>
        <v>MTD orders shipped</v>
      </c>
      <c r="F16837" s="4" t="str">
        <f t="shared" si="1328"/>
        <v/>
      </c>
      <c r="G16837" t="str">
        <f>IF(OR(ISNUMBER(FIND("QVC",$AD16837)),ISNUMBER(FIND("QVC",$AP16837))),"QVC",IF(OR(ISNUMBER(FIND("NCO",$L16837)),ISNUMBER(FIND("NCO",$AC16837))), "NCO", IF($AP16837="consumer","PMD.com",VLOOKUP(LEFT($L16837,3),'Lookup Tables'!$E$1:$F$13,2,FALSE))))</f>
        <v>PMD.com</v>
      </c>
      <c r="H16837" t="str">
        <f>VLOOKUP($C16837,[1]Sheet1!$A:$C,2,FALSE)</f>
        <v>NM Foundation Serum Beautiseal Sampler (8 shades)</v>
      </c>
      <c r="I16837" t="str">
        <f>VLOOKUP($C16837,[1]Sheet1!$A:$C,3,FALSE)</f>
        <v>Sample</v>
      </c>
      <c r="J16837" s="4" t="str">
        <f t="shared" si="1329"/>
        <v>9/1-9/17</v>
      </c>
      <c r="K16837" t="s">
        <v>302</v>
      </c>
      <c r="L16837" t="s">
        <v>37032</v>
      </c>
      <c r="M16837" s="6">
        <v>44084.546157407407</v>
      </c>
      <c r="N16837" t="s">
        <v>16</v>
      </c>
      <c r="O16837" s="6">
        <v>44085.540636574071</v>
      </c>
      <c r="Q16837" t="s">
        <v>40705</v>
      </c>
      <c r="R16837" t="s">
        <v>40706</v>
      </c>
      <c r="U16837" t="s">
        <v>27654</v>
      </c>
      <c r="V16837" t="s">
        <v>367</v>
      </c>
      <c r="W16837" t="s">
        <v>40707</v>
      </c>
      <c r="X16837" t="s">
        <v>305</v>
      </c>
      <c r="Y16837" t="s">
        <v>418</v>
      </c>
      <c r="AA16837" t="s">
        <v>40708</v>
      </c>
      <c r="AD16837" t="s">
        <v>40705</v>
      </c>
      <c r="AE16837" t="s">
        <v>40706</v>
      </c>
      <c r="AH16837" t="s">
        <v>27654</v>
      </c>
      <c r="AI16837" t="s">
        <v>367</v>
      </c>
      <c r="AJ16837" t="s">
        <v>40707</v>
      </c>
      <c r="AK16837" t="s">
        <v>305</v>
      </c>
      <c r="AL16837" t="s">
        <v>418</v>
      </c>
      <c r="AN16837" t="s">
        <v>40708</v>
      </c>
      <c r="AP16837" t="s">
        <v>306</v>
      </c>
      <c r="AQ16837">
        <v>1</v>
      </c>
      <c r="AR16837">
        <v>1</v>
      </c>
      <c r="AS16837">
        <v>40215</v>
      </c>
      <c r="AU16837">
        <v>124800</v>
      </c>
      <c r="AV16837">
        <v>53780001</v>
      </c>
      <c r="AW16837" t="s">
        <v>9141</v>
      </c>
      <c r="AX16837" t="s">
        <v>9142</v>
      </c>
      <c r="BA16837" t="s">
        <v>311</v>
      </c>
      <c r="BB16837">
        <v>0</v>
      </c>
      <c r="BC16837" t="s">
        <v>315</v>
      </c>
      <c r="BD16837">
        <v>0</v>
      </c>
      <c r="CC16837" t="s">
        <v>309</v>
      </c>
      <c r="EU16837">
        <v>243901</v>
      </c>
      <c r="EV16837" t="s">
        <v>37033</v>
      </c>
      <c r="EZ16837">
        <v>17424620</v>
      </c>
      <c r="FA16837">
        <v>928</v>
      </c>
      <c r="FB16837">
        <v>266955</v>
      </c>
      <c r="FC16837" t="s">
        <v>40709</v>
      </c>
      <c r="FD16837">
        <v>1</v>
      </c>
      <c r="FG16837">
        <v>53780001</v>
      </c>
      <c r="FH16837" t="s">
        <v>9142</v>
      </c>
    </row>
    <row r="16838" spans="1:164" x14ac:dyDescent="0.3">
      <c r="A16838" t="str">
        <f>VLOOKUP(G16838,Table2[],3,FALSE)</f>
        <v>Digital</v>
      </c>
      <c r="B16838" t="str">
        <f>IF(AND(OR(G16838="Retail Accounts",G16838="QVC",G16838="Other.com"),F16838&lt;&gt;""),IFERROR(INDEX('Lookup Tables'!$K:$K,MATCH(Shipped!$F16838,'Lookup Tables'!$L:$L,0),1),G16838),G16838)</f>
        <v>PMD.com</v>
      </c>
      <c r="C16838">
        <f t="shared" si="1325"/>
        <v>5357</v>
      </c>
      <c r="D16838">
        <f t="shared" si="1326"/>
        <v>1</v>
      </c>
      <c r="E16838" t="str">
        <f t="shared" ca="1" si="1327"/>
        <v>MTD orders shipped</v>
      </c>
      <c r="F16838" s="4" t="str">
        <f t="shared" si="1328"/>
        <v/>
      </c>
      <c r="G16838" t="str">
        <f>IF(OR(ISNUMBER(FIND("QVC",$AD16838)),ISNUMBER(FIND("QVC",$AP16838))),"QVC",IF(OR(ISNUMBER(FIND("NCO",$L16838)),ISNUMBER(FIND("NCO",$AC16838))), "NCO", IF($AP16838="consumer","PMD.com",VLOOKUP(LEFT($L16838,3),'Lookup Tables'!$E$1:$F$13,2,FALSE))))</f>
        <v>PMD.com</v>
      </c>
      <c r="H16838" t="str">
        <f>VLOOKUP($C16838,[1]Sheet1!$A:$C,2,FALSE)</f>
        <v>Essential Fx Acyl Glutathione : Eyelid Serum 0.5oz</v>
      </c>
      <c r="I16838" t="str">
        <f>VLOOKUP($C16838,[1]Sheet1!$A:$C,3,FALSE)</f>
        <v>Essential Fx Acyl Glutathione</v>
      </c>
      <c r="J16838" s="4" t="str">
        <f t="shared" si="1329"/>
        <v>9/1-9/17</v>
      </c>
      <c r="K16838" t="s">
        <v>302</v>
      </c>
      <c r="L16838" t="s">
        <v>37032</v>
      </c>
      <c r="M16838" s="6">
        <v>44084.546157407407</v>
      </c>
      <c r="N16838" t="s">
        <v>16</v>
      </c>
      <c r="O16838" s="6">
        <v>44085.540636574071</v>
      </c>
      <c r="Q16838" t="s">
        <v>40705</v>
      </c>
      <c r="R16838" t="s">
        <v>40706</v>
      </c>
      <c r="U16838" t="s">
        <v>27654</v>
      </c>
      <c r="V16838" t="s">
        <v>367</v>
      </c>
      <c r="W16838" t="s">
        <v>40707</v>
      </c>
      <c r="X16838" t="s">
        <v>305</v>
      </c>
      <c r="Y16838" t="s">
        <v>418</v>
      </c>
      <c r="AA16838" t="s">
        <v>40708</v>
      </c>
      <c r="AD16838" t="s">
        <v>40705</v>
      </c>
      <c r="AE16838" t="s">
        <v>40706</v>
      </c>
      <c r="AH16838" t="s">
        <v>27654</v>
      </c>
      <c r="AI16838" t="s">
        <v>367</v>
      </c>
      <c r="AJ16838" t="s">
        <v>40707</v>
      </c>
      <c r="AK16838" t="s">
        <v>305</v>
      </c>
      <c r="AL16838" t="s">
        <v>418</v>
      </c>
      <c r="AN16838" t="s">
        <v>40708</v>
      </c>
      <c r="AP16838" t="s">
        <v>306</v>
      </c>
      <c r="AQ16838">
        <v>1</v>
      </c>
      <c r="AR16838">
        <v>1</v>
      </c>
      <c r="AS16838">
        <v>6118</v>
      </c>
      <c r="AU16838">
        <v>124521</v>
      </c>
      <c r="AV16838">
        <v>5357</v>
      </c>
      <c r="AW16838" t="s">
        <v>1200</v>
      </c>
      <c r="AX16838" t="s">
        <v>78</v>
      </c>
      <c r="BA16838" t="s">
        <v>307</v>
      </c>
      <c r="BB16838" t="s">
        <v>307</v>
      </c>
      <c r="BC16838" t="s">
        <v>318</v>
      </c>
      <c r="BD16838" t="s">
        <v>343</v>
      </c>
      <c r="CC16838" t="s">
        <v>309</v>
      </c>
      <c r="EU16838">
        <v>252205</v>
      </c>
      <c r="EV16838" t="s">
        <v>37033</v>
      </c>
      <c r="EZ16838">
        <v>17424620</v>
      </c>
      <c r="FA16838">
        <v>928</v>
      </c>
      <c r="FB16838">
        <v>266955</v>
      </c>
      <c r="FC16838" t="s">
        <v>40709</v>
      </c>
      <c r="FD16838">
        <v>1</v>
      </c>
      <c r="FG16838">
        <v>94124</v>
      </c>
      <c r="FH16838" t="s">
        <v>640</v>
      </c>
    </row>
    <row r="16839" spans="1:164" x14ac:dyDescent="0.3">
      <c r="A16839" t="str">
        <f>VLOOKUP(G16839,Table2[],3,FALSE)</f>
        <v>Digital</v>
      </c>
      <c r="B16839" t="str">
        <f>IF(AND(OR(G16839="Retail Accounts",G16839="QVC",G16839="Other.com"),F16839&lt;&gt;""),IFERROR(INDEX('Lookup Tables'!$K:$K,MATCH(Shipped!$F16839,'Lookup Tables'!$L:$L,0),1),G16839),G16839)</f>
        <v>PMD.com</v>
      </c>
      <c r="C16839">
        <f t="shared" ref="C16839:C16902" si="1330">AV16839</f>
        <v>7902</v>
      </c>
      <c r="D16839">
        <f t="shared" ref="D16839:D16902" si="1331">AR16839</f>
        <v>1</v>
      </c>
      <c r="E16839" t="str">
        <f t="shared" ref="E16839:E16902" ca="1" si="1332">IF(MONTH(TODAY())-MONTH(M16839)&gt;0,"shifted orders shipped","MTD orders shipped")</f>
        <v>MTD orders shipped</v>
      </c>
      <c r="F16839" s="4" t="str">
        <f t="shared" ref="F16839:F16902" si="1333">IF(AC16839="","",AC16839)</f>
        <v/>
      </c>
      <c r="G16839" t="str">
        <f>IF(OR(ISNUMBER(FIND("QVC",$AD16839)),ISNUMBER(FIND("QVC",$AP16839))),"QVC",IF(OR(ISNUMBER(FIND("NCO",$L16839)),ISNUMBER(FIND("NCO",$AC16839))), "NCO", IF($AP16839="consumer","PMD.com",VLOOKUP(LEFT($L16839,3),'Lookup Tables'!$E$1:$F$13,2,FALSE))))</f>
        <v>PMD.com</v>
      </c>
      <c r="H16839" t="str">
        <f>VLOOKUP($C16839,[1]Sheet1!$A:$C,2,FALSE)</f>
        <v>Gift 3 Digital GWP</v>
      </c>
      <c r="I16839" t="str">
        <f>VLOOKUP($C16839,[1]Sheet1!$A:$C,3,FALSE)</f>
        <v>Marketing Collateral</v>
      </c>
      <c r="J16839" s="4" t="str">
        <f t="shared" si="1329"/>
        <v>9/1-9/17</v>
      </c>
      <c r="K16839" t="s">
        <v>302</v>
      </c>
      <c r="L16839" t="s">
        <v>37032</v>
      </c>
      <c r="M16839" s="6">
        <v>44084.546157407407</v>
      </c>
      <c r="N16839" t="s">
        <v>16</v>
      </c>
      <c r="O16839" s="6">
        <v>44085.540636574071</v>
      </c>
      <c r="Q16839" t="s">
        <v>40705</v>
      </c>
      <c r="R16839" t="s">
        <v>40706</v>
      </c>
      <c r="U16839" t="s">
        <v>27654</v>
      </c>
      <c r="V16839" t="s">
        <v>367</v>
      </c>
      <c r="W16839" t="s">
        <v>40707</v>
      </c>
      <c r="X16839" t="s">
        <v>305</v>
      </c>
      <c r="Y16839" t="s">
        <v>418</v>
      </c>
      <c r="AA16839" t="s">
        <v>40708</v>
      </c>
      <c r="AD16839" t="s">
        <v>40705</v>
      </c>
      <c r="AE16839" t="s">
        <v>40706</v>
      </c>
      <c r="AH16839" t="s">
        <v>27654</v>
      </c>
      <c r="AI16839" t="s">
        <v>367</v>
      </c>
      <c r="AJ16839" t="s">
        <v>40707</v>
      </c>
      <c r="AK16839" t="s">
        <v>305</v>
      </c>
      <c r="AL16839" t="s">
        <v>418</v>
      </c>
      <c r="AN16839" t="s">
        <v>40708</v>
      </c>
      <c r="AP16839" t="s">
        <v>306</v>
      </c>
      <c r="AQ16839">
        <v>1</v>
      </c>
      <c r="AR16839">
        <v>1</v>
      </c>
      <c r="AS16839">
        <v>4426</v>
      </c>
      <c r="AU16839">
        <v>128993</v>
      </c>
      <c r="AV16839">
        <v>7902</v>
      </c>
      <c r="AW16839" t="s">
        <v>968</v>
      </c>
      <c r="AX16839" t="s">
        <v>969</v>
      </c>
      <c r="CC16839" t="s">
        <v>309</v>
      </c>
      <c r="CD16839" t="b">
        <v>0</v>
      </c>
      <c r="EU16839">
        <v>253741</v>
      </c>
      <c r="EV16839" t="s">
        <v>37033</v>
      </c>
      <c r="EZ16839">
        <v>17424620</v>
      </c>
      <c r="FA16839">
        <v>928</v>
      </c>
      <c r="FB16839">
        <v>266955</v>
      </c>
      <c r="FC16839" t="s">
        <v>40709</v>
      </c>
      <c r="FD16839">
        <v>1</v>
      </c>
      <c r="FG16839">
        <v>7902</v>
      </c>
      <c r="FH16839" t="s">
        <v>969</v>
      </c>
    </row>
    <row r="16840" spans="1:164" x14ac:dyDescent="0.3">
      <c r="A16840" t="str">
        <f>VLOOKUP(G16840,Table2[],3,FALSE)</f>
        <v>Digital</v>
      </c>
      <c r="B16840" t="str">
        <f>IF(AND(OR(G16840="Retail Accounts",G16840="QVC",G16840="Other.com"),F16840&lt;&gt;""),IFERROR(INDEX('Lookup Tables'!$K:$K,MATCH(Shipped!$F16840,'Lookup Tables'!$L:$L,0),1),G16840),G16840)</f>
        <v>PMD.com</v>
      </c>
      <c r="C16840">
        <f t="shared" si="1330"/>
        <v>5357</v>
      </c>
      <c r="D16840">
        <f t="shared" si="1331"/>
        <v>2</v>
      </c>
      <c r="E16840" t="str">
        <f t="shared" ca="1" si="1332"/>
        <v>MTD orders shipped</v>
      </c>
      <c r="F16840" s="4" t="str">
        <f t="shared" si="1333"/>
        <v/>
      </c>
      <c r="G16840" t="str">
        <f>IF(OR(ISNUMBER(FIND("QVC",$AD16840)),ISNUMBER(FIND("QVC",$AP16840))),"QVC",IF(OR(ISNUMBER(FIND("NCO",$L16840)),ISNUMBER(FIND("NCO",$AC16840))), "NCO", IF($AP16840="consumer","PMD.com",VLOOKUP(LEFT($L16840,3),'Lookup Tables'!$E$1:$F$13,2,FALSE))))</f>
        <v>PMD.com</v>
      </c>
      <c r="H16840" t="str">
        <f>VLOOKUP($C16840,[1]Sheet1!$A:$C,2,FALSE)</f>
        <v>Essential Fx Acyl Glutathione : Eyelid Serum 0.5oz</v>
      </c>
      <c r="I16840" t="str">
        <f>VLOOKUP($C16840,[1]Sheet1!$A:$C,3,FALSE)</f>
        <v>Essential Fx Acyl Glutathione</v>
      </c>
      <c r="J16840" s="4" t="str">
        <f t="shared" si="1329"/>
        <v>9/1-9/17</v>
      </c>
      <c r="K16840" t="s">
        <v>302</v>
      </c>
      <c r="L16840" t="s">
        <v>37016</v>
      </c>
      <c r="M16840" s="6">
        <v>44084.534768518519</v>
      </c>
      <c r="N16840" t="s">
        <v>16</v>
      </c>
      <c r="O16840" s="6">
        <v>44085.542384259257</v>
      </c>
      <c r="Q16840" t="s">
        <v>40710</v>
      </c>
      <c r="R16840" t="s">
        <v>40711</v>
      </c>
      <c r="U16840" t="s">
        <v>5644</v>
      </c>
      <c r="V16840" t="s">
        <v>366</v>
      </c>
      <c r="W16840" t="s">
        <v>40712</v>
      </c>
      <c r="X16840" t="s">
        <v>305</v>
      </c>
      <c r="Y16840" t="s">
        <v>418</v>
      </c>
      <c r="AA16840" t="s">
        <v>40713</v>
      </c>
      <c r="AD16840" t="s">
        <v>40710</v>
      </c>
      <c r="AE16840" t="s">
        <v>40711</v>
      </c>
      <c r="AH16840" t="s">
        <v>5644</v>
      </c>
      <c r="AI16840" t="s">
        <v>366</v>
      </c>
      <c r="AJ16840" t="s">
        <v>40712</v>
      </c>
      <c r="AK16840" t="s">
        <v>305</v>
      </c>
      <c r="AL16840" t="s">
        <v>418</v>
      </c>
      <c r="AN16840" t="s">
        <v>40713</v>
      </c>
      <c r="AP16840" t="s">
        <v>306</v>
      </c>
      <c r="AQ16840">
        <v>2</v>
      </c>
      <c r="AR16840">
        <v>2</v>
      </c>
      <c r="AS16840">
        <v>6118</v>
      </c>
      <c r="AU16840">
        <v>124521</v>
      </c>
      <c r="AV16840">
        <v>5357</v>
      </c>
      <c r="AW16840" t="s">
        <v>1200</v>
      </c>
      <c r="AX16840" t="s">
        <v>78</v>
      </c>
      <c r="BA16840" t="s">
        <v>307</v>
      </c>
      <c r="BB16840" t="s">
        <v>307</v>
      </c>
      <c r="BC16840" t="s">
        <v>318</v>
      </c>
      <c r="BD16840" t="s">
        <v>343</v>
      </c>
      <c r="CC16840" t="s">
        <v>309</v>
      </c>
      <c r="EU16840">
        <v>252205</v>
      </c>
      <c r="EV16840" t="s">
        <v>37017</v>
      </c>
      <c r="EZ16840">
        <v>17424612</v>
      </c>
      <c r="FA16840">
        <v>928</v>
      </c>
      <c r="FB16840">
        <v>266947</v>
      </c>
      <c r="FC16840" t="s">
        <v>40714</v>
      </c>
      <c r="FD16840">
        <v>1</v>
      </c>
      <c r="FG16840">
        <v>5357</v>
      </c>
      <c r="FH16840" t="s">
        <v>78</v>
      </c>
    </row>
    <row r="16841" spans="1:164" x14ac:dyDescent="0.3">
      <c r="A16841" t="str">
        <f>VLOOKUP(G16841,Table2[],3,FALSE)</f>
        <v>Digital</v>
      </c>
      <c r="B16841" t="str">
        <f>IF(AND(OR(G16841="Retail Accounts",G16841="QVC",G16841="Other.com"),F16841&lt;&gt;""),IFERROR(INDEX('Lookup Tables'!$K:$K,MATCH(Shipped!$F16841,'Lookup Tables'!$L:$L,0),1),G16841),G16841)</f>
        <v>PMD.com</v>
      </c>
      <c r="C16841">
        <f t="shared" si="1330"/>
        <v>7902</v>
      </c>
      <c r="D16841">
        <f t="shared" si="1331"/>
        <v>1</v>
      </c>
      <c r="E16841" t="str">
        <f t="shared" ca="1" si="1332"/>
        <v>MTD orders shipped</v>
      </c>
      <c r="F16841" s="4" t="str">
        <f t="shared" si="1333"/>
        <v/>
      </c>
      <c r="G16841" t="str">
        <f>IF(OR(ISNUMBER(FIND("QVC",$AD16841)),ISNUMBER(FIND("QVC",$AP16841))),"QVC",IF(OR(ISNUMBER(FIND("NCO",$L16841)),ISNUMBER(FIND("NCO",$AC16841))), "NCO", IF($AP16841="consumer","PMD.com",VLOOKUP(LEFT($L16841,3),'Lookup Tables'!$E$1:$F$13,2,FALSE))))</f>
        <v>PMD.com</v>
      </c>
      <c r="H16841" t="str">
        <f>VLOOKUP($C16841,[1]Sheet1!$A:$C,2,FALSE)</f>
        <v>Gift 3 Digital GWP</v>
      </c>
      <c r="I16841" t="str">
        <f>VLOOKUP($C16841,[1]Sheet1!$A:$C,3,FALSE)</f>
        <v>Marketing Collateral</v>
      </c>
      <c r="J16841" s="4" t="str">
        <f t="shared" si="1329"/>
        <v>9/1-9/17</v>
      </c>
      <c r="K16841" t="s">
        <v>302</v>
      </c>
      <c r="L16841" t="s">
        <v>37016</v>
      </c>
      <c r="M16841" s="6">
        <v>44084.534768518519</v>
      </c>
      <c r="N16841" t="s">
        <v>16</v>
      </c>
      <c r="O16841" s="6">
        <v>44085.542384259257</v>
      </c>
      <c r="Q16841" t="s">
        <v>40710</v>
      </c>
      <c r="R16841" t="s">
        <v>40711</v>
      </c>
      <c r="U16841" t="s">
        <v>5644</v>
      </c>
      <c r="V16841" t="s">
        <v>366</v>
      </c>
      <c r="W16841" t="s">
        <v>40712</v>
      </c>
      <c r="X16841" t="s">
        <v>305</v>
      </c>
      <c r="Y16841" t="s">
        <v>418</v>
      </c>
      <c r="AA16841" t="s">
        <v>40713</v>
      </c>
      <c r="AD16841" t="s">
        <v>40710</v>
      </c>
      <c r="AE16841" t="s">
        <v>40711</v>
      </c>
      <c r="AH16841" t="s">
        <v>5644</v>
      </c>
      <c r="AI16841" t="s">
        <v>366</v>
      </c>
      <c r="AJ16841" t="s">
        <v>40712</v>
      </c>
      <c r="AK16841" t="s">
        <v>305</v>
      </c>
      <c r="AL16841" t="s">
        <v>418</v>
      </c>
      <c r="AN16841" t="s">
        <v>40713</v>
      </c>
      <c r="AP16841" t="s">
        <v>306</v>
      </c>
      <c r="AQ16841">
        <v>1</v>
      </c>
      <c r="AR16841">
        <v>1</v>
      </c>
      <c r="AS16841">
        <v>4426</v>
      </c>
      <c r="AU16841">
        <v>128993</v>
      </c>
      <c r="AV16841">
        <v>7902</v>
      </c>
      <c r="AW16841" t="s">
        <v>968</v>
      </c>
      <c r="AX16841" t="s">
        <v>969</v>
      </c>
      <c r="CC16841" t="s">
        <v>309</v>
      </c>
      <c r="CD16841" t="b">
        <v>0</v>
      </c>
      <c r="EU16841">
        <v>253741</v>
      </c>
      <c r="EV16841" t="s">
        <v>37017</v>
      </c>
      <c r="EZ16841">
        <v>17424612</v>
      </c>
      <c r="FA16841">
        <v>928</v>
      </c>
      <c r="FB16841">
        <v>266947</v>
      </c>
      <c r="FC16841" t="s">
        <v>40714</v>
      </c>
      <c r="FD16841">
        <v>1</v>
      </c>
      <c r="FG16841">
        <v>7902</v>
      </c>
      <c r="FH16841" t="s">
        <v>969</v>
      </c>
    </row>
    <row r="16842" spans="1:164" x14ac:dyDescent="0.3">
      <c r="A16842" t="str">
        <f>VLOOKUP(G16842,Table2[],3,FALSE)</f>
        <v>Digital</v>
      </c>
      <c r="B16842" t="str">
        <f>IF(AND(OR(G16842="Retail Accounts",G16842="QVC",G16842="Other.com"),F16842&lt;&gt;""),IFERROR(INDEX('Lookup Tables'!$K:$K,MATCH(Shipped!$F16842,'Lookup Tables'!$L:$L,0),1),G16842),G16842)</f>
        <v>PMD.com</v>
      </c>
      <c r="C16842">
        <f t="shared" si="1330"/>
        <v>535501</v>
      </c>
      <c r="D16842">
        <f t="shared" si="1331"/>
        <v>1</v>
      </c>
      <c r="E16842" t="str">
        <f t="shared" ca="1" si="1332"/>
        <v>MTD orders shipped</v>
      </c>
      <c r="F16842" s="4" t="str">
        <f t="shared" si="1333"/>
        <v/>
      </c>
      <c r="G16842" t="str">
        <f>IF(OR(ISNUMBER(FIND("QVC",$AD16842)),ISNUMBER(FIND("QVC",$AP16842))),"QVC",IF(OR(ISNUMBER(FIND("NCO",$L16842)),ISNUMBER(FIND("NCO",$AC16842))), "NCO", IF($AP16842="consumer","PMD.com",VLOOKUP(LEFT($L16842,3),'Lookup Tables'!$E$1:$F$13,2,FALSE))))</f>
        <v>PMD.com</v>
      </c>
      <c r="H16842" t="str">
        <f>VLOOKUP($C16842,[1]Sheet1!$A:$C,2,FALSE)</f>
        <v>Essential Fx Acyl Glutathione : Moisturizer 2oz</v>
      </c>
      <c r="I16842" t="str">
        <f>VLOOKUP($C16842,[1]Sheet1!$A:$C,3,FALSE)</f>
        <v>Essential Fx Acyl Glutathione</v>
      </c>
      <c r="J16842" s="4" t="str">
        <f t="shared" si="1329"/>
        <v>9/1-9/17</v>
      </c>
      <c r="K16842" t="s">
        <v>302</v>
      </c>
      <c r="L16842" t="s">
        <v>37022</v>
      </c>
      <c r="M16842" s="6">
        <v>44084.537210648145</v>
      </c>
      <c r="N16842" t="s">
        <v>16</v>
      </c>
      <c r="O16842" s="6">
        <v>44085.543888888889</v>
      </c>
      <c r="Q16842" t="s">
        <v>40715</v>
      </c>
      <c r="R16842" t="s">
        <v>40716</v>
      </c>
      <c r="U16842" t="s">
        <v>40717</v>
      </c>
      <c r="V16842" t="s">
        <v>336</v>
      </c>
      <c r="W16842" t="s">
        <v>40718</v>
      </c>
      <c r="X16842" t="s">
        <v>305</v>
      </c>
      <c r="Y16842" t="s">
        <v>418</v>
      </c>
      <c r="AA16842" t="s">
        <v>40719</v>
      </c>
      <c r="AD16842" t="s">
        <v>40715</v>
      </c>
      <c r="AE16842" t="s">
        <v>40716</v>
      </c>
      <c r="AH16842" t="s">
        <v>40717</v>
      </c>
      <c r="AI16842" t="s">
        <v>336</v>
      </c>
      <c r="AJ16842" t="s">
        <v>40718</v>
      </c>
      <c r="AK16842" t="s">
        <v>305</v>
      </c>
      <c r="AL16842" t="s">
        <v>418</v>
      </c>
      <c r="AN16842" t="s">
        <v>40719</v>
      </c>
      <c r="AP16842" t="s">
        <v>306</v>
      </c>
      <c r="AQ16842">
        <v>1</v>
      </c>
      <c r="AR16842">
        <v>1</v>
      </c>
      <c r="AS16842">
        <v>3293</v>
      </c>
      <c r="AU16842">
        <v>124621</v>
      </c>
      <c r="AV16842">
        <v>535501</v>
      </c>
      <c r="AW16842" t="s">
        <v>130</v>
      </c>
      <c r="AX16842" t="s">
        <v>131</v>
      </c>
      <c r="BA16842" t="s">
        <v>307</v>
      </c>
      <c r="BB16842" t="s">
        <v>307</v>
      </c>
      <c r="BC16842" t="s">
        <v>318</v>
      </c>
      <c r="BD16842" t="s">
        <v>381</v>
      </c>
      <c r="CC16842" t="s">
        <v>309</v>
      </c>
      <c r="EU16842">
        <v>245276</v>
      </c>
      <c r="EV16842" t="s">
        <v>37023</v>
      </c>
      <c r="EZ16842">
        <v>17424615</v>
      </c>
      <c r="FA16842">
        <v>928</v>
      </c>
      <c r="FB16842">
        <v>266950</v>
      </c>
      <c r="FC16842">
        <v>9.2748999964335493E+25</v>
      </c>
      <c r="FD16842">
        <v>1</v>
      </c>
      <c r="FG16842">
        <v>535501</v>
      </c>
      <c r="FH16842" t="s">
        <v>131</v>
      </c>
    </row>
    <row r="16843" spans="1:164" x14ac:dyDescent="0.3">
      <c r="A16843" t="str">
        <f>VLOOKUP(G16843,Table2[],3,FALSE)</f>
        <v>Digital</v>
      </c>
      <c r="B16843" t="str">
        <f>IF(AND(OR(G16843="Retail Accounts",G16843="QVC",G16843="Other.com"),F16843&lt;&gt;""),IFERROR(INDEX('Lookup Tables'!$K:$K,MATCH(Shipped!$F16843,'Lookup Tables'!$L:$L,0),1),G16843),G16843)</f>
        <v>PMD.com</v>
      </c>
      <c r="C16843">
        <f t="shared" si="1330"/>
        <v>53780001</v>
      </c>
      <c r="D16843">
        <f t="shared" si="1331"/>
        <v>1</v>
      </c>
      <c r="E16843" t="str">
        <f t="shared" ca="1" si="1332"/>
        <v>MTD orders shipped</v>
      </c>
      <c r="F16843" s="4" t="str">
        <f t="shared" si="1333"/>
        <v/>
      </c>
      <c r="G16843" t="str">
        <f>IF(OR(ISNUMBER(FIND("QVC",$AD16843)),ISNUMBER(FIND("QVC",$AP16843))),"QVC",IF(OR(ISNUMBER(FIND("NCO",$L16843)),ISNUMBER(FIND("NCO",$AC16843))), "NCO", IF($AP16843="consumer","PMD.com",VLOOKUP(LEFT($L16843,3),'Lookup Tables'!$E$1:$F$13,2,FALSE))))</f>
        <v>PMD.com</v>
      </c>
      <c r="H16843" t="str">
        <f>VLOOKUP($C16843,[1]Sheet1!$A:$C,2,FALSE)</f>
        <v>NM Foundation Serum Beautiseal Sampler (8 shades)</v>
      </c>
      <c r="I16843" t="str">
        <f>VLOOKUP($C16843,[1]Sheet1!$A:$C,3,FALSE)</f>
        <v>Sample</v>
      </c>
      <c r="J16843" s="4" t="str">
        <f t="shared" si="1329"/>
        <v>9/1-9/17</v>
      </c>
      <c r="K16843" t="s">
        <v>302</v>
      </c>
      <c r="L16843" t="s">
        <v>37022</v>
      </c>
      <c r="M16843" s="6">
        <v>44084.537210648145</v>
      </c>
      <c r="N16843" t="s">
        <v>16</v>
      </c>
      <c r="O16843" s="6">
        <v>44085.543888888889</v>
      </c>
      <c r="Q16843" t="s">
        <v>40715</v>
      </c>
      <c r="R16843" t="s">
        <v>40716</v>
      </c>
      <c r="U16843" t="s">
        <v>40717</v>
      </c>
      <c r="V16843" t="s">
        <v>336</v>
      </c>
      <c r="W16843" t="s">
        <v>40718</v>
      </c>
      <c r="X16843" t="s">
        <v>305</v>
      </c>
      <c r="Y16843" t="s">
        <v>418</v>
      </c>
      <c r="AA16843" t="s">
        <v>40719</v>
      </c>
      <c r="AD16843" t="s">
        <v>40715</v>
      </c>
      <c r="AE16843" t="s">
        <v>40716</v>
      </c>
      <c r="AH16843" t="s">
        <v>40717</v>
      </c>
      <c r="AI16843" t="s">
        <v>336</v>
      </c>
      <c r="AJ16843" t="s">
        <v>40718</v>
      </c>
      <c r="AK16843" t="s">
        <v>305</v>
      </c>
      <c r="AL16843" t="s">
        <v>418</v>
      </c>
      <c r="AN16843" t="s">
        <v>40719</v>
      </c>
      <c r="AP16843" t="s">
        <v>306</v>
      </c>
      <c r="AQ16843">
        <v>1</v>
      </c>
      <c r="AR16843">
        <v>1</v>
      </c>
      <c r="AS16843">
        <v>40215</v>
      </c>
      <c r="AU16843">
        <v>124800</v>
      </c>
      <c r="AV16843">
        <v>53780001</v>
      </c>
      <c r="AW16843" t="s">
        <v>9141</v>
      </c>
      <c r="AX16843" t="s">
        <v>9142</v>
      </c>
      <c r="BA16843" t="s">
        <v>311</v>
      </c>
      <c r="BB16843">
        <v>0</v>
      </c>
      <c r="BC16843" t="s">
        <v>315</v>
      </c>
      <c r="BD16843">
        <v>0</v>
      </c>
      <c r="CC16843" t="s">
        <v>309</v>
      </c>
      <c r="EU16843">
        <v>243901</v>
      </c>
      <c r="EV16843" t="s">
        <v>37023</v>
      </c>
      <c r="EZ16843">
        <v>17424615</v>
      </c>
      <c r="FA16843">
        <v>928</v>
      </c>
      <c r="FB16843">
        <v>266950</v>
      </c>
      <c r="FC16843">
        <v>9.2748999964335493E+25</v>
      </c>
      <c r="FD16843">
        <v>1</v>
      </c>
      <c r="FG16843">
        <v>53780001</v>
      </c>
      <c r="FH16843" t="s">
        <v>9142</v>
      </c>
    </row>
    <row r="16844" spans="1:164" x14ac:dyDescent="0.3">
      <c r="A16844" t="str">
        <f>VLOOKUP(G16844,Table2[],3,FALSE)</f>
        <v>Digital</v>
      </c>
      <c r="B16844" t="str">
        <f>IF(AND(OR(G16844="Retail Accounts",G16844="QVC",G16844="Other.com"),F16844&lt;&gt;""),IFERROR(INDEX('Lookup Tables'!$K:$K,MATCH(Shipped!$F16844,'Lookup Tables'!$L:$L,0),1),G16844),G16844)</f>
        <v>PMD.com</v>
      </c>
      <c r="C16844">
        <f t="shared" si="1330"/>
        <v>7901</v>
      </c>
      <c r="D16844">
        <f t="shared" si="1331"/>
        <v>1</v>
      </c>
      <c r="E16844" t="str">
        <f t="shared" ca="1" si="1332"/>
        <v>MTD orders shipped</v>
      </c>
      <c r="F16844" s="4" t="str">
        <f t="shared" si="1333"/>
        <v/>
      </c>
      <c r="G16844" t="str">
        <f>IF(OR(ISNUMBER(FIND("QVC",$AD16844)),ISNUMBER(FIND("QVC",$AP16844))),"QVC",IF(OR(ISNUMBER(FIND("NCO",$L16844)),ISNUMBER(FIND("NCO",$AC16844))), "NCO", IF($AP16844="consumer","PMD.com",VLOOKUP(LEFT($L16844,3),'Lookup Tables'!$E$1:$F$13,2,FALSE))))</f>
        <v>PMD.com</v>
      </c>
      <c r="H16844" t="str">
        <f>VLOOKUP($C16844,[1]Sheet1!$A:$C,2,FALSE)</f>
        <v>Gift 2 Digital GWP</v>
      </c>
      <c r="I16844" t="str">
        <f>VLOOKUP($C16844,[1]Sheet1!$A:$C,3,FALSE)</f>
        <v>Marketing Collateral</v>
      </c>
      <c r="J16844" s="4" t="str">
        <f t="shared" si="1329"/>
        <v>9/1-9/17</v>
      </c>
      <c r="K16844" t="s">
        <v>302</v>
      </c>
      <c r="L16844" t="s">
        <v>37022</v>
      </c>
      <c r="M16844" s="6">
        <v>44084.537210648145</v>
      </c>
      <c r="N16844" t="s">
        <v>16</v>
      </c>
      <c r="O16844" s="6">
        <v>44085.543888888889</v>
      </c>
      <c r="Q16844" t="s">
        <v>40715</v>
      </c>
      <c r="R16844" t="s">
        <v>40716</v>
      </c>
      <c r="U16844" t="s">
        <v>40717</v>
      </c>
      <c r="V16844" t="s">
        <v>336</v>
      </c>
      <c r="W16844" t="s">
        <v>40718</v>
      </c>
      <c r="X16844" t="s">
        <v>305</v>
      </c>
      <c r="Y16844" t="s">
        <v>418</v>
      </c>
      <c r="AA16844" t="s">
        <v>40719</v>
      </c>
      <c r="AD16844" t="s">
        <v>40715</v>
      </c>
      <c r="AE16844" t="s">
        <v>40716</v>
      </c>
      <c r="AH16844" t="s">
        <v>40717</v>
      </c>
      <c r="AI16844" t="s">
        <v>336</v>
      </c>
      <c r="AJ16844" t="s">
        <v>40718</v>
      </c>
      <c r="AK16844" t="s">
        <v>305</v>
      </c>
      <c r="AL16844" t="s">
        <v>418</v>
      </c>
      <c r="AN16844" t="s">
        <v>40719</v>
      </c>
      <c r="AP16844" t="s">
        <v>306</v>
      </c>
      <c r="AQ16844">
        <v>1</v>
      </c>
      <c r="AR16844">
        <v>1</v>
      </c>
      <c r="AS16844">
        <v>2697</v>
      </c>
      <c r="AU16844">
        <v>129077</v>
      </c>
      <c r="AV16844">
        <v>7901</v>
      </c>
      <c r="AW16844" t="s">
        <v>964</v>
      </c>
      <c r="AX16844" t="s">
        <v>965</v>
      </c>
      <c r="CC16844" t="s">
        <v>309</v>
      </c>
      <c r="EU16844">
        <v>253970</v>
      </c>
      <c r="EV16844" t="s">
        <v>37023</v>
      </c>
      <c r="EZ16844">
        <v>17424615</v>
      </c>
      <c r="FA16844">
        <v>928</v>
      </c>
      <c r="FB16844">
        <v>266950</v>
      </c>
      <c r="FC16844">
        <v>9.2748999964335493E+25</v>
      </c>
      <c r="FD16844">
        <v>1</v>
      </c>
      <c r="FG16844">
        <v>7901</v>
      </c>
      <c r="FH16844" t="s">
        <v>965</v>
      </c>
    </row>
    <row r="16845" spans="1:164" x14ac:dyDescent="0.3">
      <c r="A16845" t="str">
        <f>VLOOKUP(G16845,Table2[],3,FALSE)</f>
        <v>Digital</v>
      </c>
      <c r="B16845" t="str">
        <f>IF(AND(OR(G16845="Retail Accounts",G16845="QVC",G16845="Other.com"),F16845&lt;&gt;""),IFERROR(INDEX('Lookup Tables'!$K:$K,MATCH(Shipped!$F16845,'Lookup Tables'!$L:$L,0),1),G16845),G16845)</f>
        <v>PMD.com</v>
      </c>
      <c r="C16845">
        <f t="shared" si="1330"/>
        <v>7660</v>
      </c>
      <c r="D16845">
        <f t="shared" si="1331"/>
        <v>1</v>
      </c>
      <c r="E16845" t="str">
        <f t="shared" ca="1" si="1332"/>
        <v>MTD orders shipped</v>
      </c>
      <c r="F16845" s="4" t="str">
        <f t="shared" si="1333"/>
        <v/>
      </c>
      <c r="G16845" t="str">
        <f>IF(OR(ISNUMBER(FIND("QVC",$AD16845)),ISNUMBER(FIND("QVC",$AP16845))),"QVC",IF(OR(ISNUMBER(FIND("NCO",$L16845)),ISNUMBER(FIND("NCO",$AC16845))), "NCO", IF($AP16845="consumer","PMD.com",VLOOKUP(LEFT($L16845,3),'Lookup Tables'!$E$1:$F$13,2,FALSE))))</f>
        <v>PMD.com</v>
      </c>
      <c r="H16845" t="str">
        <f>VLOOKUP($C16845,[1]Sheet1!$A:$C,2,FALSE)</f>
        <v>Acne 90 Day Regimen</v>
      </c>
      <c r="I16845" t="str">
        <f>VLOOKUP($C16845,[1]Sheet1!$A:$C,3,FALSE)</f>
        <v>Acne</v>
      </c>
      <c r="J16845" s="4" t="str">
        <f t="shared" si="1329"/>
        <v>9/1-9/17</v>
      </c>
      <c r="K16845" t="s">
        <v>302</v>
      </c>
      <c r="L16845" t="s">
        <v>37209</v>
      </c>
      <c r="M16845" s="6">
        <v>44084.574606481481</v>
      </c>
      <c r="N16845" t="s">
        <v>16</v>
      </c>
      <c r="O16845" s="6">
        <v>44085.557523148149</v>
      </c>
      <c r="Q16845" t="s">
        <v>40720</v>
      </c>
      <c r="R16845" t="s">
        <v>40721</v>
      </c>
      <c r="U16845" t="s">
        <v>40722</v>
      </c>
      <c r="V16845" t="s">
        <v>358</v>
      </c>
      <c r="W16845" t="s">
        <v>40723</v>
      </c>
      <c r="X16845" t="s">
        <v>305</v>
      </c>
      <c r="Y16845" t="s">
        <v>418</v>
      </c>
      <c r="AA16845" t="s">
        <v>40724</v>
      </c>
      <c r="AD16845" t="s">
        <v>40720</v>
      </c>
      <c r="AE16845" t="s">
        <v>40721</v>
      </c>
      <c r="AH16845" t="s">
        <v>40722</v>
      </c>
      <c r="AI16845" t="s">
        <v>358</v>
      </c>
      <c r="AJ16845" t="s">
        <v>40723</v>
      </c>
      <c r="AK16845" t="s">
        <v>305</v>
      </c>
      <c r="AL16845" t="s">
        <v>418</v>
      </c>
      <c r="AN16845" t="s">
        <v>40724</v>
      </c>
      <c r="AP16845" t="s">
        <v>306</v>
      </c>
      <c r="AQ16845">
        <v>1</v>
      </c>
      <c r="AR16845">
        <v>1</v>
      </c>
      <c r="AS16845">
        <v>14396</v>
      </c>
      <c r="AU16845">
        <v>124798</v>
      </c>
      <c r="AV16845">
        <v>7660</v>
      </c>
      <c r="AW16845" t="s">
        <v>1639</v>
      </c>
      <c r="AX16845" t="s">
        <v>33</v>
      </c>
      <c r="BA16845" t="s">
        <v>310</v>
      </c>
      <c r="CC16845" t="s">
        <v>309</v>
      </c>
      <c r="EU16845">
        <v>251455</v>
      </c>
      <c r="EV16845" t="s">
        <v>37210</v>
      </c>
      <c r="EZ16845">
        <v>17424632</v>
      </c>
      <c r="FA16845">
        <v>928</v>
      </c>
      <c r="FB16845">
        <v>267048</v>
      </c>
      <c r="FC16845" t="s">
        <v>40725</v>
      </c>
      <c r="FD16845">
        <v>1</v>
      </c>
      <c r="FG16845">
        <v>7660</v>
      </c>
      <c r="FH16845" t="s">
        <v>33</v>
      </c>
    </row>
    <row r="16846" spans="1:164" x14ac:dyDescent="0.3">
      <c r="A16846" t="str">
        <f>VLOOKUP(G16846,Table2[],3,FALSE)</f>
        <v>Digital</v>
      </c>
      <c r="B16846" t="str">
        <f>IF(AND(OR(G16846="Retail Accounts",G16846="QVC",G16846="Other.com"),F16846&lt;&gt;""),IFERROR(INDEX('Lookup Tables'!$K:$K,MATCH(Shipped!$F16846,'Lookup Tables'!$L:$L,0),1),G16846),G16846)</f>
        <v>PMD.com</v>
      </c>
      <c r="C16846">
        <f t="shared" si="1330"/>
        <v>53780001</v>
      </c>
      <c r="D16846">
        <f t="shared" si="1331"/>
        <v>1</v>
      </c>
      <c r="E16846" t="str">
        <f t="shared" ca="1" si="1332"/>
        <v>MTD orders shipped</v>
      </c>
      <c r="F16846" s="4" t="str">
        <f t="shared" si="1333"/>
        <v/>
      </c>
      <c r="G16846" t="str">
        <f>IF(OR(ISNUMBER(FIND("QVC",$AD16846)),ISNUMBER(FIND("QVC",$AP16846))),"QVC",IF(OR(ISNUMBER(FIND("NCO",$L16846)),ISNUMBER(FIND("NCO",$AC16846))), "NCO", IF($AP16846="consumer","PMD.com",VLOOKUP(LEFT($L16846,3),'Lookup Tables'!$E$1:$F$13,2,FALSE))))</f>
        <v>PMD.com</v>
      </c>
      <c r="H16846" t="str">
        <f>VLOOKUP($C16846,[1]Sheet1!$A:$C,2,FALSE)</f>
        <v>NM Foundation Serum Beautiseal Sampler (8 shades)</v>
      </c>
      <c r="I16846" t="str">
        <f>VLOOKUP($C16846,[1]Sheet1!$A:$C,3,FALSE)</f>
        <v>Sample</v>
      </c>
      <c r="J16846" s="4" t="str">
        <f t="shared" si="1329"/>
        <v>9/1-9/17</v>
      </c>
      <c r="K16846" t="s">
        <v>302</v>
      </c>
      <c r="L16846" t="s">
        <v>37209</v>
      </c>
      <c r="M16846" s="6">
        <v>44084.574606481481</v>
      </c>
      <c r="N16846" t="s">
        <v>16</v>
      </c>
      <c r="O16846" s="6">
        <v>44085.557523148149</v>
      </c>
      <c r="Q16846" t="s">
        <v>40720</v>
      </c>
      <c r="R16846" t="s">
        <v>40721</v>
      </c>
      <c r="U16846" t="s">
        <v>40722</v>
      </c>
      <c r="V16846" t="s">
        <v>358</v>
      </c>
      <c r="W16846" t="s">
        <v>40723</v>
      </c>
      <c r="X16846" t="s">
        <v>305</v>
      </c>
      <c r="Y16846" t="s">
        <v>418</v>
      </c>
      <c r="AA16846" t="s">
        <v>40724</v>
      </c>
      <c r="AD16846" t="s">
        <v>40720</v>
      </c>
      <c r="AE16846" t="s">
        <v>40721</v>
      </c>
      <c r="AH16846" t="s">
        <v>40722</v>
      </c>
      <c r="AI16846" t="s">
        <v>358</v>
      </c>
      <c r="AJ16846" t="s">
        <v>40723</v>
      </c>
      <c r="AK16846" t="s">
        <v>305</v>
      </c>
      <c r="AL16846" t="s">
        <v>418</v>
      </c>
      <c r="AN16846" t="s">
        <v>40724</v>
      </c>
      <c r="AP16846" t="s">
        <v>306</v>
      </c>
      <c r="AQ16846">
        <v>1</v>
      </c>
      <c r="AR16846">
        <v>1</v>
      </c>
      <c r="AS16846">
        <v>40215</v>
      </c>
      <c r="AU16846">
        <v>124800</v>
      </c>
      <c r="AV16846">
        <v>53780001</v>
      </c>
      <c r="AW16846" t="s">
        <v>9141</v>
      </c>
      <c r="AX16846" t="s">
        <v>9142</v>
      </c>
      <c r="BA16846" t="s">
        <v>311</v>
      </c>
      <c r="BB16846">
        <v>0</v>
      </c>
      <c r="BC16846" t="s">
        <v>315</v>
      </c>
      <c r="BD16846">
        <v>0</v>
      </c>
      <c r="CC16846" t="s">
        <v>309</v>
      </c>
      <c r="EU16846">
        <v>243901</v>
      </c>
      <c r="EV16846" t="s">
        <v>37210</v>
      </c>
      <c r="EZ16846">
        <v>17424632</v>
      </c>
      <c r="FA16846">
        <v>928</v>
      </c>
      <c r="FB16846">
        <v>267048</v>
      </c>
      <c r="FC16846" t="s">
        <v>40725</v>
      </c>
      <c r="FD16846">
        <v>1</v>
      </c>
      <c r="FG16846">
        <v>53780001</v>
      </c>
      <c r="FH16846" t="s">
        <v>9142</v>
      </c>
    </row>
    <row r="16847" spans="1:164" x14ac:dyDescent="0.3">
      <c r="A16847" t="str">
        <f>VLOOKUP(G16847,Table2[],3,FALSE)</f>
        <v>Digital</v>
      </c>
      <c r="B16847" t="str">
        <f>IF(AND(OR(G16847="Retail Accounts",G16847="QVC",G16847="Other.com"),F16847&lt;&gt;""),IFERROR(INDEX('Lookup Tables'!$K:$K,MATCH(Shipped!$F16847,'Lookup Tables'!$L:$L,0),1),G16847),G16847)</f>
        <v>PMD.com</v>
      </c>
      <c r="C16847">
        <f t="shared" si="1330"/>
        <v>7901</v>
      </c>
      <c r="D16847">
        <f t="shared" si="1331"/>
        <v>1</v>
      </c>
      <c r="E16847" t="str">
        <f t="shared" ca="1" si="1332"/>
        <v>MTD orders shipped</v>
      </c>
      <c r="F16847" s="4" t="str">
        <f t="shared" si="1333"/>
        <v/>
      </c>
      <c r="G16847" t="str">
        <f>IF(OR(ISNUMBER(FIND("QVC",$AD16847)),ISNUMBER(FIND("QVC",$AP16847))),"QVC",IF(OR(ISNUMBER(FIND("NCO",$L16847)),ISNUMBER(FIND("NCO",$AC16847))), "NCO", IF($AP16847="consumer","PMD.com",VLOOKUP(LEFT($L16847,3),'Lookup Tables'!$E$1:$F$13,2,FALSE))))</f>
        <v>PMD.com</v>
      </c>
      <c r="H16847" t="str">
        <f>VLOOKUP($C16847,[1]Sheet1!$A:$C,2,FALSE)</f>
        <v>Gift 2 Digital GWP</v>
      </c>
      <c r="I16847" t="str">
        <f>VLOOKUP($C16847,[1]Sheet1!$A:$C,3,FALSE)</f>
        <v>Marketing Collateral</v>
      </c>
      <c r="J16847" s="4" t="str">
        <f t="shared" si="1329"/>
        <v>9/1-9/17</v>
      </c>
      <c r="K16847" t="s">
        <v>302</v>
      </c>
      <c r="L16847" t="s">
        <v>37209</v>
      </c>
      <c r="M16847" s="6">
        <v>44084.574606481481</v>
      </c>
      <c r="N16847" t="s">
        <v>16</v>
      </c>
      <c r="O16847" s="6">
        <v>44085.557523148149</v>
      </c>
      <c r="Q16847" t="s">
        <v>40720</v>
      </c>
      <c r="R16847" t="s">
        <v>40721</v>
      </c>
      <c r="U16847" t="s">
        <v>40722</v>
      </c>
      <c r="V16847" t="s">
        <v>358</v>
      </c>
      <c r="W16847" t="s">
        <v>40723</v>
      </c>
      <c r="X16847" t="s">
        <v>305</v>
      </c>
      <c r="Y16847" t="s">
        <v>418</v>
      </c>
      <c r="AA16847" t="s">
        <v>40724</v>
      </c>
      <c r="AD16847" t="s">
        <v>40720</v>
      </c>
      <c r="AE16847" t="s">
        <v>40721</v>
      </c>
      <c r="AH16847" t="s">
        <v>40722</v>
      </c>
      <c r="AI16847" t="s">
        <v>358</v>
      </c>
      <c r="AJ16847" t="s">
        <v>40723</v>
      </c>
      <c r="AK16847" t="s">
        <v>305</v>
      </c>
      <c r="AL16847" t="s">
        <v>418</v>
      </c>
      <c r="AN16847" t="s">
        <v>40724</v>
      </c>
      <c r="AP16847" t="s">
        <v>306</v>
      </c>
      <c r="AQ16847">
        <v>1</v>
      </c>
      <c r="AR16847">
        <v>1</v>
      </c>
      <c r="AS16847">
        <v>2697</v>
      </c>
      <c r="AU16847">
        <v>129077</v>
      </c>
      <c r="AV16847">
        <v>7901</v>
      </c>
      <c r="AW16847" t="s">
        <v>964</v>
      </c>
      <c r="AX16847" t="s">
        <v>965</v>
      </c>
      <c r="CC16847" t="s">
        <v>309</v>
      </c>
      <c r="EU16847">
        <v>253970</v>
      </c>
      <c r="EV16847" t="s">
        <v>37210</v>
      </c>
      <c r="EZ16847">
        <v>17424632</v>
      </c>
      <c r="FA16847">
        <v>928</v>
      </c>
      <c r="FB16847">
        <v>267048</v>
      </c>
      <c r="FC16847" t="s">
        <v>40725</v>
      </c>
      <c r="FD16847">
        <v>1</v>
      </c>
      <c r="FG16847">
        <v>7901</v>
      </c>
      <c r="FH16847" t="s">
        <v>965</v>
      </c>
    </row>
    <row r="16848" spans="1:164" x14ac:dyDescent="0.3">
      <c r="A16848" t="str">
        <f>VLOOKUP(G16848,Table2[],3,FALSE)</f>
        <v>Digital</v>
      </c>
      <c r="B16848" t="str">
        <f>IF(AND(OR(G16848="Retail Accounts",G16848="QVC",G16848="Other.com"),F16848&lt;&gt;""),IFERROR(INDEX('Lookup Tables'!$K:$K,MATCH(Shipped!$F16848,'Lookup Tables'!$L:$L,0),1),G16848),G16848)</f>
        <v>PMD.com</v>
      </c>
      <c r="C16848">
        <f t="shared" si="1330"/>
        <v>7901</v>
      </c>
      <c r="D16848">
        <f t="shared" si="1331"/>
        <v>1</v>
      </c>
      <c r="E16848" t="str">
        <f t="shared" ca="1" si="1332"/>
        <v>MTD orders shipped</v>
      </c>
      <c r="F16848" s="4" t="str">
        <f t="shared" si="1333"/>
        <v/>
      </c>
      <c r="G16848" t="str">
        <f>IF(OR(ISNUMBER(FIND("QVC",$AD16848)),ISNUMBER(FIND("QVC",$AP16848))),"QVC",IF(OR(ISNUMBER(FIND("NCO",$L16848)),ISNUMBER(FIND("NCO",$AC16848))), "NCO", IF($AP16848="consumer","PMD.com",VLOOKUP(LEFT($L16848,3),'Lookup Tables'!$E$1:$F$13,2,FALSE))))</f>
        <v>PMD.com</v>
      </c>
      <c r="H16848" t="str">
        <f>VLOOKUP($C16848,[1]Sheet1!$A:$C,2,FALSE)</f>
        <v>Gift 2 Digital GWP</v>
      </c>
      <c r="I16848" t="str">
        <f>VLOOKUP($C16848,[1]Sheet1!$A:$C,3,FALSE)</f>
        <v>Marketing Collateral</v>
      </c>
      <c r="J16848" s="4" t="str">
        <f t="shared" si="1329"/>
        <v>9/1-9/17</v>
      </c>
      <c r="K16848" t="s">
        <v>302</v>
      </c>
      <c r="L16848" t="s">
        <v>37219</v>
      </c>
      <c r="M16848" s="6">
        <v>44084.587650462963</v>
      </c>
      <c r="N16848" t="s">
        <v>16</v>
      </c>
      <c r="O16848" s="6">
        <v>44085.558217592596</v>
      </c>
      <c r="Q16848" t="s">
        <v>40726</v>
      </c>
      <c r="R16848" t="s">
        <v>40727</v>
      </c>
      <c r="U16848" t="s">
        <v>40728</v>
      </c>
      <c r="V16848" t="s">
        <v>349</v>
      </c>
      <c r="W16848">
        <v>11379</v>
      </c>
      <c r="X16848" t="s">
        <v>305</v>
      </c>
      <c r="Y16848" t="s">
        <v>418</v>
      </c>
      <c r="AA16848" t="s">
        <v>40729</v>
      </c>
      <c r="AD16848" t="s">
        <v>40726</v>
      </c>
      <c r="AE16848" t="s">
        <v>40727</v>
      </c>
      <c r="AH16848" t="s">
        <v>40728</v>
      </c>
      <c r="AI16848" t="s">
        <v>349</v>
      </c>
      <c r="AJ16848">
        <v>11379</v>
      </c>
      <c r="AK16848" t="s">
        <v>305</v>
      </c>
      <c r="AL16848" t="s">
        <v>418</v>
      </c>
      <c r="AN16848" t="s">
        <v>40729</v>
      </c>
      <c r="AP16848" t="s">
        <v>306</v>
      </c>
      <c r="AQ16848">
        <v>1</v>
      </c>
      <c r="AR16848">
        <v>1</v>
      </c>
      <c r="AS16848">
        <v>2697</v>
      </c>
      <c r="AU16848">
        <v>129077</v>
      </c>
      <c r="AV16848">
        <v>7901</v>
      </c>
      <c r="AW16848" t="s">
        <v>964</v>
      </c>
      <c r="AX16848" t="s">
        <v>965</v>
      </c>
      <c r="CC16848" t="s">
        <v>309</v>
      </c>
      <c r="EU16848">
        <v>253970</v>
      </c>
      <c r="EV16848" t="s">
        <v>37220</v>
      </c>
      <c r="EZ16848">
        <v>17424636</v>
      </c>
      <c r="FA16848">
        <v>928</v>
      </c>
      <c r="FB16848">
        <v>267053</v>
      </c>
      <c r="FC16848">
        <v>9.2748999964335493E+25</v>
      </c>
      <c r="FD16848">
        <v>1</v>
      </c>
      <c r="FG16848">
        <v>7901</v>
      </c>
      <c r="FH16848" t="s">
        <v>965</v>
      </c>
    </row>
    <row r="16849" spans="1:164" x14ac:dyDescent="0.3">
      <c r="A16849" t="str">
        <f>VLOOKUP(G16849,Table2[],3,FALSE)</f>
        <v>Digital</v>
      </c>
      <c r="B16849" t="str">
        <f>IF(AND(OR(G16849="Retail Accounts",G16849="QVC",G16849="Other.com"),F16849&lt;&gt;""),IFERROR(INDEX('Lookup Tables'!$K:$K,MATCH(Shipped!$F16849,'Lookup Tables'!$L:$L,0),1),G16849),G16849)</f>
        <v>PMD.com</v>
      </c>
      <c r="C16849">
        <f t="shared" si="1330"/>
        <v>5341</v>
      </c>
      <c r="D16849">
        <f t="shared" si="1331"/>
        <v>1</v>
      </c>
      <c r="E16849" t="str">
        <f t="shared" ca="1" si="1332"/>
        <v>MTD orders shipped</v>
      </c>
      <c r="F16849" s="4" t="str">
        <f t="shared" si="1333"/>
        <v/>
      </c>
      <c r="G16849" t="str">
        <f>IF(OR(ISNUMBER(FIND("QVC",$AD16849)),ISNUMBER(FIND("QVC",$AP16849))),"QVC",IF(OR(ISNUMBER(FIND("NCO",$L16849)),ISNUMBER(FIND("NCO",$AC16849))), "NCO", IF($AP16849="consumer","PMD.com",VLOOKUP(LEFT($L16849,3),'Lookup Tables'!$E$1:$F$13,2,FALSE))))</f>
        <v>PMD.com</v>
      </c>
      <c r="H16849" t="str">
        <f>VLOOKUP($C16849,[1]Sheet1!$A:$C,2,FALSE)</f>
        <v>Cold Plasma Plus Face 1 oz</v>
      </c>
      <c r="I16849" t="str">
        <f>VLOOKUP($C16849,[1]Sheet1!$A:$C,3,FALSE)</f>
        <v>Cold Plasma</v>
      </c>
      <c r="J16849" s="4" t="str">
        <f t="shared" si="1329"/>
        <v>9/1-9/17</v>
      </c>
      <c r="K16849" t="s">
        <v>302</v>
      </c>
      <c r="L16849" t="s">
        <v>37219</v>
      </c>
      <c r="M16849" s="6">
        <v>44084.587650462963</v>
      </c>
      <c r="N16849" t="s">
        <v>16</v>
      </c>
      <c r="O16849" s="6">
        <v>44085.558217592596</v>
      </c>
      <c r="Q16849" t="s">
        <v>40726</v>
      </c>
      <c r="R16849" t="s">
        <v>40727</v>
      </c>
      <c r="U16849" t="s">
        <v>40728</v>
      </c>
      <c r="V16849" t="s">
        <v>349</v>
      </c>
      <c r="W16849">
        <v>11379</v>
      </c>
      <c r="X16849" t="s">
        <v>305</v>
      </c>
      <c r="Y16849" t="s">
        <v>418</v>
      </c>
      <c r="AA16849" t="s">
        <v>40729</v>
      </c>
      <c r="AD16849" t="s">
        <v>40726</v>
      </c>
      <c r="AE16849" t="s">
        <v>40727</v>
      </c>
      <c r="AH16849" t="s">
        <v>40728</v>
      </c>
      <c r="AI16849" t="s">
        <v>349</v>
      </c>
      <c r="AJ16849">
        <v>11379</v>
      </c>
      <c r="AK16849" t="s">
        <v>305</v>
      </c>
      <c r="AL16849" t="s">
        <v>418</v>
      </c>
      <c r="AN16849" t="s">
        <v>40729</v>
      </c>
      <c r="AP16849" t="s">
        <v>306</v>
      </c>
      <c r="AQ16849">
        <v>1</v>
      </c>
      <c r="AR16849">
        <v>1</v>
      </c>
      <c r="AS16849">
        <v>43261</v>
      </c>
      <c r="AU16849">
        <v>124187</v>
      </c>
      <c r="AV16849">
        <v>5341</v>
      </c>
      <c r="AW16849" t="s">
        <v>15553</v>
      </c>
      <c r="AX16849" t="s">
        <v>73</v>
      </c>
      <c r="BA16849" t="s">
        <v>307</v>
      </c>
      <c r="BB16849" t="s">
        <v>307</v>
      </c>
      <c r="BC16849" t="s">
        <v>312</v>
      </c>
      <c r="BD16849" t="s">
        <v>313</v>
      </c>
      <c r="CC16849" t="s">
        <v>309</v>
      </c>
      <c r="CD16849" t="b">
        <v>0</v>
      </c>
      <c r="EU16849">
        <v>245210</v>
      </c>
      <c r="EV16849" t="s">
        <v>37220</v>
      </c>
      <c r="EZ16849">
        <v>17424636</v>
      </c>
      <c r="FA16849">
        <v>928</v>
      </c>
      <c r="FB16849">
        <v>267053</v>
      </c>
      <c r="FC16849">
        <v>9.2748999964335493E+25</v>
      </c>
      <c r="FD16849">
        <v>1</v>
      </c>
      <c r="FG16849">
        <v>5341</v>
      </c>
      <c r="FH16849" t="s">
        <v>73</v>
      </c>
    </row>
    <row r="16850" spans="1:164" x14ac:dyDescent="0.3">
      <c r="A16850" t="str">
        <f>VLOOKUP(G16850,Table2[],3,FALSE)</f>
        <v>Digital</v>
      </c>
      <c r="B16850" t="str">
        <f>IF(AND(OR(G16850="Retail Accounts",G16850="QVC",G16850="Other.com"),F16850&lt;&gt;""),IFERROR(INDEX('Lookup Tables'!$K:$K,MATCH(Shipped!$F16850,'Lookup Tables'!$L:$L,0),1),G16850),G16850)</f>
        <v>PMD.com</v>
      </c>
      <c r="C16850">
        <f t="shared" si="1330"/>
        <v>7901</v>
      </c>
      <c r="D16850">
        <f t="shared" si="1331"/>
        <v>1</v>
      </c>
      <c r="E16850" t="str">
        <f t="shared" ca="1" si="1332"/>
        <v>MTD orders shipped</v>
      </c>
      <c r="F16850" s="4" t="str">
        <f t="shared" si="1333"/>
        <v/>
      </c>
      <c r="G16850" t="str">
        <f>IF(OR(ISNUMBER(FIND("QVC",$AD16850)),ISNUMBER(FIND("QVC",$AP16850))),"QVC",IF(OR(ISNUMBER(FIND("NCO",$L16850)),ISNUMBER(FIND("NCO",$AC16850))), "NCO", IF($AP16850="consumer","PMD.com",VLOOKUP(LEFT($L16850,3),'Lookup Tables'!$E$1:$F$13,2,FALSE))))</f>
        <v>PMD.com</v>
      </c>
      <c r="H16850" t="str">
        <f>VLOOKUP($C16850,[1]Sheet1!$A:$C,2,FALSE)</f>
        <v>Gift 2 Digital GWP</v>
      </c>
      <c r="I16850" t="str">
        <f>VLOOKUP($C16850,[1]Sheet1!$A:$C,3,FALSE)</f>
        <v>Marketing Collateral</v>
      </c>
      <c r="J16850" s="4" t="str">
        <f t="shared" si="1329"/>
        <v>9/1-9/17</v>
      </c>
      <c r="K16850" t="s">
        <v>302</v>
      </c>
      <c r="L16850" t="s">
        <v>37028</v>
      </c>
      <c r="M16850" s="6">
        <v>44084.541909722226</v>
      </c>
      <c r="N16850" t="s">
        <v>16</v>
      </c>
      <c r="O16850" s="6">
        <v>44085.565648148149</v>
      </c>
      <c r="Q16850" t="s">
        <v>40730</v>
      </c>
      <c r="R16850" t="s">
        <v>40731</v>
      </c>
      <c r="U16850" t="s">
        <v>23108</v>
      </c>
      <c r="V16850" t="s">
        <v>330</v>
      </c>
      <c r="W16850" t="s">
        <v>40732</v>
      </c>
      <c r="X16850" t="s">
        <v>305</v>
      </c>
      <c r="Y16850" t="s">
        <v>418</v>
      </c>
      <c r="AA16850" t="s">
        <v>40733</v>
      </c>
      <c r="AD16850" t="s">
        <v>40730</v>
      </c>
      <c r="AE16850" t="s">
        <v>40731</v>
      </c>
      <c r="AH16850" t="s">
        <v>23108</v>
      </c>
      <c r="AI16850" t="s">
        <v>330</v>
      </c>
      <c r="AJ16850" t="s">
        <v>40732</v>
      </c>
      <c r="AK16850" t="s">
        <v>305</v>
      </c>
      <c r="AL16850" t="s">
        <v>418</v>
      </c>
      <c r="AN16850" t="s">
        <v>40733</v>
      </c>
      <c r="AP16850" t="s">
        <v>306</v>
      </c>
      <c r="AQ16850">
        <v>1</v>
      </c>
      <c r="AR16850">
        <v>1</v>
      </c>
      <c r="AS16850">
        <v>2697</v>
      </c>
      <c r="AU16850">
        <v>129077</v>
      </c>
      <c r="AV16850">
        <v>7901</v>
      </c>
      <c r="AW16850" t="s">
        <v>964</v>
      </c>
      <c r="AX16850" t="s">
        <v>965</v>
      </c>
      <c r="CC16850" t="s">
        <v>309</v>
      </c>
      <c r="EU16850">
        <v>253970</v>
      </c>
      <c r="EV16850" t="s">
        <v>37029</v>
      </c>
      <c r="EZ16850">
        <v>17424618</v>
      </c>
      <c r="FA16850">
        <v>928</v>
      </c>
      <c r="FB16850">
        <v>266953</v>
      </c>
      <c r="FC16850" t="s">
        <v>40734</v>
      </c>
      <c r="FD16850">
        <v>1</v>
      </c>
      <c r="FG16850">
        <v>7901</v>
      </c>
      <c r="FH16850" t="s">
        <v>965</v>
      </c>
    </row>
    <row r="16851" spans="1:164" x14ac:dyDescent="0.3">
      <c r="A16851" t="str">
        <f>VLOOKUP(G16851,Table2[],3,FALSE)</f>
        <v>Digital</v>
      </c>
      <c r="B16851" t="str">
        <f>IF(AND(OR(G16851="Retail Accounts",G16851="QVC",G16851="Other.com"),F16851&lt;&gt;""),IFERROR(INDEX('Lookup Tables'!$K:$K,MATCH(Shipped!$F16851,'Lookup Tables'!$L:$L,0),1),G16851),G16851)</f>
        <v>PMD.com</v>
      </c>
      <c r="C16851">
        <f t="shared" si="1330"/>
        <v>53780001</v>
      </c>
      <c r="D16851">
        <f t="shared" si="1331"/>
        <v>1</v>
      </c>
      <c r="E16851" t="str">
        <f t="shared" ca="1" si="1332"/>
        <v>MTD orders shipped</v>
      </c>
      <c r="F16851" s="4" t="str">
        <f t="shared" si="1333"/>
        <v/>
      </c>
      <c r="G16851" t="str">
        <f>IF(OR(ISNUMBER(FIND("QVC",$AD16851)),ISNUMBER(FIND("QVC",$AP16851))),"QVC",IF(OR(ISNUMBER(FIND("NCO",$L16851)),ISNUMBER(FIND("NCO",$AC16851))), "NCO", IF($AP16851="consumer","PMD.com",VLOOKUP(LEFT($L16851,3),'Lookup Tables'!$E$1:$F$13,2,FALSE))))</f>
        <v>PMD.com</v>
      </c>
      <c r="H16851" t="str">
        <f>VLOOKUP($C16851,[1]Sheet1!$A:$C,2,FALSE)</f>
        <v>NM Foundation Serum Beautiseal Sampler (8 shades)</v>
      </c>
      <c r="I16851" t="str">
        <f>VLOOKUP($C16851,[1]Sheet1!$A:$C,3,FALSE)</f>
        <v>Sample</v>
      </c>
      <c r="J16851" s="4" t="str">
        <f t="shared" si="1329"/>
        <v>9/1-9/17</v>
      </c>
      <c r="K16851" t="s">
        <v>302</v>
      </c>
      <c r="L16851" t="s">
        <v>37028</v>
      </c>
      <c r="M16851" s="6">
        <v>44084.541909722226</v>
      </c>
      <c r="N16851" t="s">
        <v>16</v>
      </c>
      <c r="O16851" s="6">
        <v>44085.565648148149</v>
      </c>
      <c r="Q16851" t="s">
        <v>40730</v>
      </c>
      <c r="R16851" t="s">
        <v>40731</v>
      </c>
      <c r="U16851" t="s">
        <v>23108</v>
      </c>
      <c r="V16851" t="s">
        <v>330</v>
      </c>
      <c r="W16851" t="s">
        <v>40732</v>
      </c>
      <c r="X16851" t="s">
        <v>305</v>
      </c>
      <c r="Y16851" t="s">
        <v>418</v>
      </c>
      <c r="AA16851" t="s">
        <v>40733</v>
      </c>
      <c r="AD16851" t="s">
        <v>40730</v>
      </c>
      <c r="AE16851" t="s">
        <v>40731</v>
      </c>
      <c r="AH16851" t="s">
        <v>23108</v>
      </c>
      <c r="AI16851" t="s">
        <v>330</v>
      </c>
      <c r="AJ16851" t="s">
        <v>40732</v>
      </c>
      <c r="AK16851" t="s">
        <v>305</v>
      </c>
      <c r="AL16851" t="s">
        <v>418</v>
      </c>
      <c r="AN16851" t="s">
        <v>40733</v>
      </c>
      <c r="AP16851" t="s">
        <v>306</v>
      </c>
      <c r="AQ16851">
        <v>1</v>
      </c>
      <c r="AR16851">
        <v>1</v>
      </c>
      <c r="AS16851">
        <v>40215</v>
      </c>
      <c r="AU16851">
        <v>124800</v>
      </c>
      <c r="AV16851">
        <v>53780001</v>
      </c>
      <c r="AW16851" t="s">
        <v>9141</v>
      </c>
      <c r="AX16851" t="s">
        <v>9142</v>
      </c>
      <c r="BA16851" t="s">
        <v>311</v>
      </c>
      <c r="BB16851">
        <v>0</v>
      </c>
      <c r="BC16851" t="s">
        <v>315</v>
      </c>
      <c r="BD16851">
        <v>0</v>
      </c>
      <c r="CC16851" t="s">
        <v>309</v>
      </c>
      <c r="EU16851">
        <v>243901</v>
      </c>
      <c r="EV16851" t="s">
        <v>37029</v>
      </c>
      <c r="EZ16851">
        <v>17424618</v>
      </c>
      <c r="FA16851">
        <v>928</v>
      </c>
      <c r="FB16851">
        <v>266953</v>
      </c>
      <c r="FC16851" t="s">
        <v>40734</v>
      </c>
      <c r="FD16851">
        <v>1</v>
      </c>
      <c r="FG16851">
        <v>53780001</v>
      </c>
      <c r="FH16851" t="s">
        <v>9142</v>
      </c>
    </row>
    <row r="16852" spans="1:164" x14ac:dyDescent="0.3">
      <c r="A16852" t="str">
        <f>VLOOKUP(G16852,Table2[],3,FALSE)</f>
        <v>Digital</v>
      </c>
      <c r="B16852" t="str">
        <f>IF(AND(OR(G16852="Retail Accounts",G16852="QVC",G16852="Other.com"),F16852&lt;&gt;""),IFERROR(INDEX('Lookup Tables'!$K:$K,MATCH(Shipped!$F16852,'Lookup Tables'!$L:$L,0),1),G16852),G16852)</f>
        <v>PMD.com</v>
      </c>
      <c r="C16852">
        <f t="shared" si="1330"/>
        <v>58040001</v>
      </c>
      <c r="D16852">
        <f t="shared" si="1331"/>
        <v>1</v>
      </c>
      <c r="E16852" t="str">
        <f t="shared" ca="1" si="1332"/>
        <v>MTD orders shipped</v>
      </c>
      <c r="F16852" s="4" t="str">
        <f t="shared" si="1333"/>
        <v/>
      </c>
      <c r="G16852" t="str">
        <f>IF(OR(ISNUMBER(FIND("QVC",$AD16852)),ISNUMBER(FIND("QVC",$AP16852))),"QVC",IF(OR(ISNUMBER(FIND("NCO",$L16852)),ISNUMBER(FIND("NCO",$AC16852))), "NCO", IF($AP16852="consumer","PMD.com",VLOOKUP(LEFT($L16852,3),'Lookup Tables'!$E$1:$F$13,2,FALSE))))</f>
        <v>PMD.com</v>
      </c>
      <c r="H16852" t="str">
        <f>VLOOKUP($C16852,[1]Sheet1!$A:$C,2,FALSE)</f>
        <v>FG_0.5oz_Hypoallergenic Firming Eye Cream</v>
      </c>
      <c r="I16852" t="str">
        <f>VLOOKUP($C16852,[1]Sheet1!$A:$C,3,FALSE)</f>
        <v>Hypoallergenic</v>
      </c>
      <c r="J16852" s="4" t="str">
        <f t="shared" si="1329"/>
        <v>9/1-9/17</v>
      </c>
      <c r="K16852" t="s">
        <v>302</v>
      </c>
      <c r="L16852" t="s">
        <v>37028</v>
      </c>
      <c r="M16852" s="6">
        <v>44084.541909722226</v>
      </c>
      <c r="N16852" t="s">
        <v>16</v>
      </c>
      <c r="O16852" s="6">
        <v>44085.565648148149</v>
      </c>
      <c r="Q16852" t="s">
        <v>40730</v>
      </c>
      <c r="R16852" t="s">
        <v>40731</v>
      </c>
      <c r="U16852" t="s">
        <v>23108</v>
      </c>
      <c r="V16852" t="s">
        <v>330</v>
      </c>
      <c r="W16852" t="s">
        <v>40732</v>
      </c>
      <c r="X16852" t="s">
        <v>305</v>
      </c>
      <c r="Y16852" t="s">
        <v>418</v>
      </c>
      <c r="AA16852" t="s">
        <v>40733</v>
      </c>
      <c r="AD16852" t="s">
        <v>40730</v>
      </c>
      <c r="AE16852" t="s">
        <v>40731</v>
      </c>
      <c r="AH16852" t="s">
        <v>23108</v>
      </c>
      <c r="AI16852" t="s">
        <v>330</v>
      </c>
      <c r="AJ16852" t="s">
        <v>40732</v>
      </c>
      <c r="AK16852" t="s">
        <v>305</v>
      </c>
      <c r="AL16852" t="s">
        <v>418</v>
      </c>
      <c r="AN16852" t="s">
        <v>40733</v>
      </c>
      <c r="AP16852" t="s">
        <v>306</v>
      </c>
      <c r="AQ16852">
        <v>1</v>
      </c>
      <c r="AR16852">
        <v>1</v>
      </c>
      <c r="AS16852">
        <v>6031</v>
      </c>
      <c r="AU16852">
        <v>124484</v>
      </c>
      <c r="AV16852">
        <v>58040001</v>
      </c>
      <c r="AW16852" t="s">
        <v>49</v>
      </c>
      <c r="AX16852" t="s">
        <v>50</v>
      </c>
      <c r="BA16852" t="s">
        <v>307</v>
      </c>
      <c r="BB16852" t="s">
        <v>307</v>
      </c>
      <c r="BC16852" t="s">
        <v>323</v>
      </c>
      <c r="BD16852" t="s">
        <v>329</v>
      </c>
      <c r="CC16852" t="s">
        <v>309</v>
      </c>
      <c r="EU16852">
        <v>251707</v>
      </c>
      <c r="EV16852" t="s">
        <v>37029</v>
      </c>
      <c r="EZ16852">
        <v>17424618</v>
      </c>
      <c r="FA16852">
        <v>928</v>
      </c>
      <c r="FB16852">
        <v>266953</v>
      </c>
      <c r="FC16852" t="s">
        <v>40734</v>
      </c>
      <c r="FD16852">
        <v>1</v>
      </c>
      <c r="FG16852">
        <v>58040001</v>
      </c>
      <c r="FH16852" t="s">
        <v>50</v>
      </c>
    </row>
    <row r="16853" spans="1:164" x14ac:dyDescent="0.3">
      <c r="A16853" t="str">
        <f>VLOOKUP(G16853,Table2[],3,FALSE)</f>
        <v>Digital</v>
      </c>
      <c r="B16853" t="str">
        <f>IF(AND(OR(G16853="Retail Accounts",G16853="QVC",G16853="Other.com"),F16853&lt;&gt;""),IFERROR(INDEX('Lookup Tables'!$K:$K,MATCH(Shipped!$F16853,'Lookup Tables'!$L:$L,0),1),G16853),G16853)</f>
        <v>PMD.com</v>
      </c>
      <c r="C16853">
        <f t="shared" si="1330"/>
        <v>52430001</v>
      </c>
      <c r="D16853">
        <f t="shared" si="1331"/>
        <v>1</v>
      </c>
      <c r="E16853" t="str">
        <f t="shared" ca="1" si="1332"/>
        <v>MTD orders shipped</v>
      </c>
      <c r="F16853" s="4" t="str">
        <f t="shared" si="1333"/>
        <v/>
      </c>
      <c r="G16853" t="str">
        <f>IF(OR(ISNUMBER(FIND("QVC",$AD16853)),ISNUMBER(FIND("QVC",$AP16853))),"QVC",IF(OR(ISNUMBER(FIND("NCO",$L16853)),ISNUMBER(FIND("NCO",$AC16853))), "NCO", IF($AP16853="consumer","PMD.com",VLOOKUP(LEFT($L16853,3),'Lookup Tables'!$E$1:$F$13,2,FALSE))))</f>
        <v>PMD.com</v>
      </c>
      <c r="H16853" t="str">
        <f>VLOOKUP($C16853,[1]Sheet1!$A:$C,2,FALSE)</f>
        <v>FG_6oz_High Potency Classics: Nutritive Cleanser</v>
      </c>
      <c r="I16853" t="str">
        <f>VLOOKUP($C16853,[1]Sheet1!$A:$C,3,FALSE)</f>
        <v>High Potency Classics</v>
      </c>
      <c r="J16853" s="4" t="str">
        <f t="shared" si="1329"/>
        <v>9/1-9/17</v>
      </c>
      <c r="K16853" t="s">
        <v>302</v>
      </c>
      <c r="L16853" t="s">
        <v>37028</v>
      </c>
      <c r="M16853" s="6">
        <v>44084.541909722226</v>
      </c>
      <c r="N16853" t="s">
        <v>16</v>
      </c>
      <c r="O16853" s="6">
        <v>44085.565648148149</v>
      </c>
      <c r="Q16853" t="s">
        <v>40730</v>
      </c>
      <c r="R16853" t="s">
        <v>40731</v>
      </c>
      <c r="U16853" t="s">
        <v>23108</v>
      </c>
      <c r="V16853" t="s">
        <v>330</v>
      </c>
      <c r="W16853" t="s">
        <v>40732</v>
      </c>
      <c r="X16853" t="s">
        <v>305</v>
      </c>
      <c r="Y16853" t="s">
        <v>418</v>
      </c>
      <c r="AA16853" t="s">
        <v>40733</v>
      </c>
      <c r="AD16853" t="s">
        <v>40730</v>
      </c>
      <c r="AE16853" t="s">
        <v>40731</v>
      </c>
      <c r="AH16853" t="s">
        <v>23108</v>
      </c>
      <c r="AI16853" t="s">
        <v>330</v>
      </c>
      <c r="AJ16853" t="s">
        <v>40732</v>
      </c>
      <c r="AK16853" t="s">
        <v>305</v>
      </c>
      <c r="AL16853" t="s">
        <v>418</v>
      </c>
      <c r="AN16853" t="s">
        <v>40733</v>
      </c>
      <c r="AP16853" t="s">
        <v>306</v>
      </c>
      <c r="AQ16853">
        <v>1</v>
      </c>
      <c r="AR16853">
        <v>1</v>
      </c>
      <c r="AS16853">
        <v>9690</v>
      </c>
      <c r="AU16853">
        <v>127155</v>
      </c>
      <c r="AV16853">
        <v>52430001</v>
      </c>
      <c r="AW16853" t="s">
        <v>578</v>
      </c>
      <c r="AX16853" t="s">
        <v>69</v>
      </c>
      <c r="BA16853" t="s">
        <v>307</v>
      </c>
      <c r="BB16853" t="s">
        <v>307</v>
      </c>
      <c r="BC16853" t="s">
        <v>323</v>
      </c>
      <c r="BD16853" t="s">
        <v>329</v>
      </c>
      <c r="CC16853" t="s">
        <v>309</v>
      </c>
      <c r="EU16853">
        <v>252868</v>
      </c>
      <c r="EV16853" t="s">
        <v>37029</v>
      </c>
      <c r="EZ16853">
        <v>17424618</v>
      </c>
      <c r="FA16853">
        <v>928</v>
      </c>
      <c r="FB16853">
        <v>266953</v>
      </c>
      <c r="FC16853" t="s">
        <v>40734</v>
      </c>
      <c r="FD16853">
        <v>1</v>
      </c>
      <c r="FG16853">
        <v>52430001</v>
      </c>
      <c r="FH16853" t="s">
        <v>69</v>
      </c>
    </row>
    <row r="16854" spans="1:164" x14ac:dyDescent="0.3">
      <c r="A16854" t="str">
        <f>VLOOKUP(G16854,Table2[],3,FALSE)</f>
        <v>Digital</v>
      </c>
      <c r="B16854" t="str">
        <f>IF(AND(OR(G16854="Retail Accounts",G16854="QVC",G16854="Other.com"),F16854&lt;&gt;""),IFERROR(INDEX('Lookup Tables'!$K:$K,MATCH(Shipped!$F16854,'Lookup Tables'!$L:$L,0),1),G16854),G16854)</f>
        <v>PMD.com</v>
      </c>
      <c r="C16854">
        <f t="shared" si="1330"/>
        <v>7902</v>
      </c>
      <c r="D16854">
        <f t="shared" si="1331"/>
        <v>1</v>
      </c>
      <c r="E16854" t="str">
        <f t="shared" ca="1" si="1332"/>
        <v>MTD orders shipped</v>
      </c>
      <c r="F16854" s="4" t="str">
        <f t="shared" si="1333"/>
        <v/>
      </c>
      <c r="G16854" t="str">
        <f>IF(OR(ISNUMBER(FIND("QVC",$AD16854)),ISNUMBER(FIND("QVC",$AP16854))),"QVC",IF(OR(ISNUMBER(FIND("NCO",$L16854)),ISNUMBER(FIND("NCO",$AC16854))), "NCO", IF($AP16854="consumer","PMD.com",VLOOKUP(LEFT($L16854,3),'Lookup Tables'!$E$1:$F$13,2,FALSE))))</f>
        <v>PMD.com</v>
      </c>
      <c r="H16854" t="str">
        <f>VLOOKUP($C16854,[1]Sheet1!$A:$C,2,FALSE)</f>
        <v>Gift 3 Digital GWP</v>
      </c>
      <c r="I16854" t="str">
        <f>VLOOKUP($C16854,[1]Sheet1!$A:$C,3,FALSE)</f>
        <v>Marketing Collateral</v>
      </c>
      <c r="J16854" s="4" t="str">
        <f t="shared" si="1329"/>
        <v>9/1-9/17</v>
      </c>
      <c r="K16854" t="s">
        <v>302</v>
      </c>
      <c r="L16854" t="s">
        <v>37193</v>
      </c>
      <c r="M16854" s="6">
        <v>44084.557337962964</v>
      </c>
      <c r="N16854" t="s">
        <v>16</v>
      </c>
      <c r="O16854" s="6">
        <v>44085.566574074073</v>
      </c>
      <c r="Q16854" t="s">
        <v>40735</v>
      </c>
      <c r="R16854" t="s">
        <v>40736</v>
      </c>
      <c r="U16854" t="s">
        <v>31763</v>
      </c>
      <c r="V16854" t="s">
        <v>330</v>
      </c>
      <c r="W16854" t="s">
        <v>40737</v>
      </c>
      <c r="X16854" t="s">
        <v>305</v>
      </c>
      <c r="Y16854" t="s">
        <v>418</v>
      </c>
      <c r="AA16854" t="s">
        <v>40738</v>
      </c>
      <c r="AD16854" t="s">
        <v>40735</v>
      </c>
      <c r="AE16854" t="s">
        <v>40736</v>
      </c>
      <c r="AH16854" t="s">
        <v>31763</v>
      </c>
      <c r="AI16854" t="s">
        <v>330</v>
      </c>
      <c r="AJ16854" t="s">
        <v>40737</v>
      </c>
      <c r="AK16854" t="s">
        <v>305</v>
      </c>
      <c r="AL16854" t="s">
        <v>418</v>
      </c>
      <c r="AN16854" t="s">
        <v>40738</v>
      </c>
      <c r="AP16854" t="s">
        <v>306</v>
      </c>
      <c r="AQ16854">
        <v>1</v>
      </c>
      <c r="AR16854">
        <v>1</v>
      </c>
      <c r="AS16854">
        <v>4426</v>
      </c>
      <c r="AU16854">
        <v>128993</v>
      </c>
      <c r="AV16854">
        <v>7902</v>
      </c>
      <c r="AW16854" t="s">
        <v>968</v>
      </c>
      <c r="AX16854" t="s">
        <v>969</v>
      </c>
      <c r="CC16854" t="s">
        <v>309</v>
      </c>
      <c r="CD16854" t="b">
        <v>0</v>
      </c>
      <c r="EU16854">
        <v>253741</v>
      </c>
      <c r="EV16854" t="s">
        <v>37194</v>
      </c>
      <c r="EZ16854">
        <v>17424624</v>
      </c>
      <c r="FA16854">
        <v>928</v>
      </c>
      <c r="FB16854">
        <v>267040</v>
      </c>
      <c r="FC16854" t="s">
        <v>40739</v>
      </c>
      <c r="FD16854">
        <v>1</v>
      </c>
      <c r="FG16854">
        <v>7902</v>
      </c>
      <c r="FH16854" t="s">
        <v>969</v>
      </c>
    </row>
    <row r="16855" spans="1:164" x14ac:dyDescent="0.3">
      <c r="A16855" t="str">
        <f>VLOOKUP(G16855,Table2[],3,FALSE)</f>
        <v>Digital</v>
      </c>
      <c r="B16855" t="str">
        <f>IF(AND(OR(G16855="Retail Accounts",G16855="QVC",G16855="Other.com"),F16855&lt;&gt;""),IFERROR(INDEX('Lookup Tables'!$K:$K,MATCH(Shipped!$F16855,'Lookup Tables'!$L:$L,0),1),G16855),G16855)</f>
        <v>PMD.com</v>
      </c>
      <c r="C16855">
        <f t="shared" si="1330"/>
        <v>56100001</v>
      </c>
      <c r="D16855">
        <f t="shared" si="1331"/>
        <v>1</v>
      </c>
      <c r="E16855" t="str">
        <f t="shared" ca="1" si="1332"/>
        <v>MTD orders shipped</v>
      </c>
      <c r="F16855" s="4" t="str">
        <f t="shared" si="1333"/>
        <v/>
      </c>
      <c r="G16855" t="str">
        <f>IF(OR(ISNUMBER(FIND("QVC",$AD16855)),ISNUMBER(FIND("QVC",$AP16855))),"QVC",IF(OR(ISNUMBER(FIND("NCO",$L16855)),ISNUMBER(FIND("NCO",$AC16855))), "NCO", IF($AP16855="consumer","PMD.com",VLOOKUP(LEFT($L16855,3),'Lookup Tables'!$E$1:$F$13,2,FALSE))))</f>
        <v>PMD.com</v>
      </c>
      <c r="H16855" t="str">
        <f>VLOOKUP($C16855,[1]Sheet1!$A:$C,2,FALSE)</f>
        <v>FG_0.5oz_High Potency Classics: Firming Eye Lift</v>
      </c>
      <c r="I16855" t="str">
        <f>VLOOKUP($C16855,[1]Sheet1!$A:$C,3,FALSE)</f>
        <v>High Potency Classics</v>
      </c>
      <c r="J16855" s="4" t="str">
        <f t="shared" si="1329"/>
        <v>9/1-9/17</v>
      </c>
      <c r="K16855" t="s">
        <v>302</v>
      </c>
      <c r="L16855" t="s">
        <v>37193</v>
      </c>
      <c r="M16855" s="6">
        <v>44084.557337962964</v>
      </c>
      <c r="N16855" t="s">
        <v>16</v>
      </c>
      <c r="O16855" s="6">
        <v>44085.566574074073</v>
      </c>
      <c r="Q16855" t="s">
        <v>40735</v>
      </c>
      <c r="R16855" t="s">
        <v>40736</v>
      </c>
      <c r="U16855" t="s">
        <v>31763</v>
      </c>
      <c r="V16855" t="s">
        <v>330</v>
      </c>
      <c r="W16855" t="s">
        <v>40737</v>
      </c>
      <c r="X16855" t="s">
        <v>305</v>
      </c>
      <c r="Y16855" t="s">
        <v>418</v>
      </c>
      <c r="AA16855" t="s">
        <v>40738</v>
      </c>
      <c r="AD16855" t="s">
        <v>40735</v>
      </c>
      <c r="AE16855" t="s">
        <v>40736</v>
      </c>
      <c r="AH16855" t="s">
        <v>31763</v>
      </c>
      <c r="AI16855" t="s">
        <v>330</v>
      </c>
      <c r="AJ16855" t="s">
        <v>40737</v>
      </c>
      <c r="AK16855" t="s">
        <v>305</v>
      </c>
      <c r="AL16855" t="s">
        <v>418</v>
      </c>
      <c r="AN16855" t="s">
        <v>40738</v>
      </c>
      <c r="AP16855" t="s">
        <v>306</v>
      </c>
      <c r="AQ16855">
        <v>1</v>
      </c>
      <c r="AR16855">
        <v>1</v>
      </c>
      <c r="AS16855">
        <v>11233</v>
      </c>
      <c r="AU16855">
        <v>124481</v>
      </c>
      <c r="AV16855">
        <v>56100001</v>
      </c>
      <c r="AW16855" t="s">
        <v>639</v>
      </c>
      <c r="AX16855" t="s">
        <v>66</v>
      </c>
      <c r="BA16855" t="s">
        <v>307</v>
      </c>
      <c r="BB16855" t="s">
        <v>307</v>
      </c>
      <c r="BC16855" t="s">
        <v>323</v>
      </c>
      <c r="BD16855" t="s">
        <v>327</v>
      </c>
      <c r="CC16855" t="s">
        <v>309</v>
      </c>
      <c r="EU16855">
        <v>253486</v>
      </c>
      <c r="EV16855" t="s">
        <v>37194</v>
      </c>
      <c r="EZ16855">
        <v>17424624</v>
      </c>
      <c r="FA16855">
        <v>928</v>
      </c>
      <c r="FB16855">
        <v>267040</v>
      </c>
      <c r="FC16855" t="s">
        <v>40739</v>
      </c>
      <c r="FD16855">
        <v>1</v>
      </c>
      <c r="FG16855">
        <v>95299</v>
      </c>
      <c r="FH16855" t="s">
        <v>1041</v>
      </c>
    </row>
    <row r="16856" spans="1:164" x14ac:dyDescent="0.3">
      <c r="A16856" t="str">
        <f>VLOOKUP(G16856,Table2[],3,FALSE)</f>
        <v>Digital</v>
      </c>
      <c r="B16856" t="str">
        <f>IF(AND(OR(G16856="Retail Accounts",G16856="QVC",G16856="Other.com"),F16856&lt;&gt;""),IFERROR(INDEX('Lookup Tables'!$K:$K,MATCH(Shipped!$F16856,'Lookup Tables'!$L:$L,0),1),G16856),G16856)</f>
        <v>PMD.com</v>
      </c>
      <c r="C16856">
        <f t="shared" si="1330"/>
        <v>52430001</v>
      </c>
      <c r="D16856">
        <f t="shared" si="1331"/>
        <v>1</v>
      </c>
      <c r="E16856" t="str">
        <f t="shared" ca="1" si="1332"/>
        <v>MTD orders shipped</v>
      </c>
      <c r="F16856" s="4" t="str">
        <f t="shared" si="1333"/>
        <v/>
      </c>
      <c r="G16856" t="str">
        <f>IF(OR(ISNUMBER(FIND("QVC",$AD16856)),ISNUMBER(FIND("QVC",$AP16856))),"QVC",IF(OR(ISNUMBER(FIND("NCO",$L16856)),ISNUMBER(FIND("NCO",$AC16856))), "NCO", IF($AP16856="consumer","PMD.com",VLOOKUP(LEFT($L16856,3),'Lookup Tables'!$E$1:$F$13,2,FALSE))))</f>
        <v>PMD.com</v>
      </c>
      <c r="H16856" t="str">
        <f>VLOOKUP($C16856,[1]Sheet1!$A:$C,2,FALSE)</f>
        <v>FG_6oz_High Potency Classics: Nutritive Cleanser</v>
      </c>
      <c r="I16856" t="str">
        <f>VLOOKUP($C16856,[1]Sheet1!$A:$C,3,FALSE)</f>
        <v>High Potency Classics</v>
      </c>
      <c r="J16856" s="4" t="str">
        <f t="shared" si="1329"/>
        <v>9/1-9/17</v>
      </c>
      <c r="K16856" t="s">
        <v>302</v>
      </c>
      <c r="L16856" t="s">
        <v>37193</v>
      </c>
      <c r="M16856" s="6">
        <v>44084.557337962964</v>
      </c>
      <c r="N16856" t="s">
        <v>16</v>
      </c>
      <c r="O16856" s="6">
        <v>44085.566574074073</v>
      </c>
      <c r="Q16856" t="s">
        <v>40735</v>
      </c>
      <c r="R16856" t="s">
        <v>40736</v>
      </c>
      <c r="U16856" t="s">
        <v>31763</v>
      </c>
      <c r="V16856" t="s">
        <v>330</v>
      </c>
      <c r="W16856" t="s">
        <v>40737</v>
      </c>
      <c r="X16856" t="s">
        <v>305</v>
      </c>
      <c r="Y16856" t="s">
        <v>418</v>
      </c>
      <c r="AA16856" t="s">
        <v>40738</v>
      </c>
      <c r="AD16856" t="s">
        <v>40735</v>
      </c>
      <c r="AE16856" t="s">
        <v>40736</v>
      </c>
      <c r="AH16856" t="s">
        <v>31763</v>
      </c>
      <c r="AI16856" t="s">
        <v>330</v>
      </c>
      <c r="AJ16856" t="s">
        <v>40737</v>
      </c>
      <c r="AK16856" t="s">
        <v>305</v>
      </c>
      <c r="AL16856" t="s">
        <v>418</v>
      </c>
      <c r="AN16856" t="s">
        <v>40738</v>
      </c>
      <c r="AP16856" t="s">
        <v>306</v>
      </c>
      <c r="AQ16856">
        <v>1</v>
      </c>
      <c r="AR16856">
        <v>1</v>
      </c>
      <c r="AS16856">
        <v>9690</v>
      </c>
      <c r="AU16856">
        <v>127155</v>
      </c>
      <c r="AV16856">
        <v>52430001</v>
      </c>
      <c r="AW16856" t="s">
        <v>578</v>
      </c>
      <c r="AX16856" t="s">
        <v>69</v>
      </c>
      <c r="BA16856" t="s">
        <v>307</v>
      </c>
      <c r="BB16856" t="s">
        <v>307</v>
      </c>
      <c r="BC16856" t="s">
        <v>323</v>
      </c>
      <c r="BD16856" t="s">
        <v>329</v>
      </c>
      <c r="CC16856" t="s">
        <v>309</v>
      </c>
      <c r="EU16856">
        <v>252868</v>
      </c>
      <c r="EV16856" t="s">
        <v>37194</v>
      </c>
      <c r="EZ16856">
        <v>17424624</v>
      </c>
      <c r="FA16856">
        <v>928</v>
      </c>
      <c r="FB16856">
        <v>267040</v>
      </c>
      <c r="FC16856" t="s">
        <v>40739</v>
      </c>
      <c r="FD16856">
        <v>1</v>
      </c>
      <c r="FG16856">
        <v>95299</v>
      </c>
      <c r="FH16856" t="s">
        <v>1041</v>
      </c>
    </row>
    <row r="16857" spans="1:164" x14ac:dyDescent="0.3">
      <c r="A16857" t="str">
        <f>VLOOKUP(G16857,Table2[],3,FALSE)</f>
        <v>Digital</v>
      </c>
      <c r="B16857" t="str">
        <f>IF(AND(OR(G16857="Retail Accounts",G16857="QVC",G16857="Other.com"),F16857&lt;&gt;""),IFERROR(INDEX('Lookup Tables'!$K:$K,MATCH(Shipped!$F16857,'Lookup Tables'!$L:$L,0),1),G16857),G16857)</f>
        <v>PMD.com</v>
      </c>
      <c r="C16857">
        <f t="shared" si="1330"/>
        <v>53780001</v>
      </c>
      <c r="D16857">
        <f t="shared" si="1331"/>
        <v>1</v>
      </c>
      <c r="E16857" t="str">
        <f t="shared" ca="1" si="1332"/>
        <v>MTD orders shipped</v>
      </c>
      <c r="F16857" s="4" t="str">
        <f t="shared" si="1333"/>
        <v/>
      </c>
      <c r="G16857" t="str">
        <f>IF(OR(ISNUMBER(FIND("QVC",$AD16857)),ISNUMBER(FIND("QVC",$AP16857))),"QVC",IF(OR(ISNUMBER(FIND("NCO",$L16857)),ISNUMBER(FIND("NCO",$AC16857))), "NCO", IF($AP16857="consumer","PMD.com",VLOOKUP(LEFT($L16857,3),'Lookup Tables'!$E$1:$F$13,2,FALSE))))</f>
        <v>PMD.com</v>
      </c>
      <c r="H16857" t="str">
        <f>VLOOKUP($C16857,[1]Sheet1!$A:$C,2,FALSE)</f>
        <v>NM Foundation Serum Beautiseal Sampler (8 shades)</v>
      </c>
      <c r="I16857" t="str">
        <f>VLOOKUP($C16857,[1]Sheet1!$A:$C,3,FALSE)</f>
        <v>Sample</v>
      </c>
      <c r="J16857" s="4" t="str">
        <f t="shared" si="1329"/>
        <v>9/1-9/17</v>
      </c>
      <c r="K16857" t="s">
        <v>302</v>
      </c>
      <c r="L16857" t="s">
        <v>37193</v>
      </c>
      <c r="M16857" s="6">
        <v>44084.557337962964</v>
      </c>
      <c r="N16857" t="s">
        <v>16</v>
      </c>
      <c r="O16857" s="6">
        <v>44085.566574074073</v>
      </c>
      <c r="Q16857" t="s">
        <v>40735</v>
      </c>
      <c r="R16857" t="s">
        <v>40736</v>
      </c>
      <c r="U16857" t="s">
        <v>31763</v>
      </c>
      <c r="V16857" t="s">
        <v>330</v>
      </c>
      <c r="W16857" t="s">
        <v>40737</v>
      </c>
      <c r="X16857" t="s">
        <v>305</v>
      </c>
      <c r="Y16857" t="s">
        <v>418</v>
      </c>
      <c r="AA16857" t="s">
        <v>40738</v>
      </c>
      <c r="AD16857" t="s">
        <v>40735</v>
      </c>
      <c r="AE16857" t="s">
        <v>40736</v>
      </c>
      <c r="AH16857" t="s">
        <v>31763</v>
      </c>
      <c r="AI16857" t="s">
        <v>330</v>
      </c>
      <c r="AJ16857" t="s">
        <v>40737</v>
      </c>
      <c r="AK16857" t="s">
        <v>305</v>
      </c>
      <c r="AL16857" t="s">
        <v>418</v>
      </c>
      <c r="AN16857" t="s">
        <v>40738</v>
      </c>
      <c r="AP16857" t="s">
        <v>306</v>
      </c>
      <c r="AQ16857">
        <v>1</v>
      </c>
      <c r="AR16857">
        <v>1</v>
      </c>
      <c r="AS16857">
        <v>40215</v>
      </c>
      <c r="AU16857">
        <v>124800</v>
      </c>
      <c r="AV16857">
        <v>53780001</v>
      </c>
      <c r="AW16857" t="s">
        <v>9141</v>
      </c>
      <c r="AX16857" t="s">
        <v>9142</v>
      </c>
      <c r="BA16857" t="s">
        <v>311</v>
      </c>
      <c r="BB16857">
        <v>0</v>
      </c>
      <c r="BC16857" t="s">
        <v>315</v>
      </c>
      <c r="BD16857">
        <v>0</v>
      </c>
      <c r="CC16857" t="s">
        <v>309</v>
      </c>
      <c r="EU16857">
        <v>243901</v>
      </c>
      <c r="EV16857" t="s">
        <v>37194</v>
      </c>
      <c r="EZ16857">
        <v>17424624</v>
      </c>
      <c r="FA16857">
        <v>928</v>
      </c>
      <c r="FB16857">
        <v>267040</v>
      </c>
      <c r="FC16857" t="s">
        <v>40739</v>
      </c>
      <c r="FD16857">
        <v>1</v>
      </c>
      <c r="FG16857">
        <v>53780001</v>
      </c>
      <c r="FH16857" t="s">
        <v>9142</v>
      </c>
    </row>
    <row r="16858" spans="1:164" x14ac:dyDescent="0.3">
      <c r="A16858" t="str">
        <f>VLOOKUP(G16858,Table2[],3,FALSE)</f>
        <v>Digital</v>
      </c>
      <c r="B16858" t="str">
        <f>IF(AND(OR(G16858="Retail Accounts",G16858="QVC",G16858="Other.com"),F16858&lt;&gt;""),IFERROR(INDEX('Lookup Tables'!$K:$K,MATCH(Shipped!$F16858,'Lookup Tables'!$L:$L,0),1),G16858),G16858)</f>
        <v>PMD.com</v>
      </c>
      <c r="C16858">
        <f t="shared" si="1330"/>
        <v>51090001</v>
      </c>
      <c r="D16858">
        <f t="shared" si="1331"/>
        <v>1</v>
      </c>
      <c r="E16858" t="str">
        <f t="shared" ca="1" si="1332"/>
        <v>MTD orders shipped</v>
      </c>
      <c r="F16858" s="4" t="str">
        <f t="shared" si="1333"/>
        <v/>
      </c>
      <c r="G16858" t="str">
        <f>IF(OR(ISNUMBER(FIND("QVC",$AD16858)),ISNUMBER(FIND("QVC",$AP16858))),"QVC",IF(OR(ISNUMBER(FIND("NCO",$L16858)),ISNUMBER(FIND("NCO",$AC16858))), "NCO", IF($AP16858="consumer","PMD.com",VLOOKUP(LEFT($L16858,3),'Lookup Tables'!$E$1:$F$13,2,FALSE))))</f>
        <v>PMD.com</v>
      </c>
      <c r="H16858" t="str">
        <f>VLOOKUP($C16858,[1]Sheet1!$A:$C,2,FALSE)</f>
        <v>FG_2oz_High Potency Classics: Face Finishing &amp; Firming Moisturizer</v>
      </c>
      <c r="I16858" t="str">
        <f>VLOOKUP($C16858,[1]Sheet1!$A:$C,3,FALSE)</f>
        <v>High Potency Classics</v>
      </c>
      <c r="J16858" s="4" t="str">
        <f t="shared" si="1329"/>
        <v>9/1-9/17</v>
      </c>
      <c r="K16858" t="s">
        <v>302</v>
      </c>
      <c r="L16858" t="s">
        <v>37193</v>
      </c>
      <c r="M16858" s="6">
        <v>44084.557337962964</v>
      </c>
      <c r="N16858" t="s">
        <v>16</v>
      </c>
      <c r="O16858" s="6">
        <v>44085.566574074073</v>
      </c>
      <c r="Q16858" t="s">
        <v>40735</v>
      </c>
      <c r="R16858" t="s">
        <v>40736</v>
      </c>
      <c r="U16858" t="s">
        <v>31763</v>
      </c>
      <c r="V16858" t="s">
        <v>330</v>
      </c>
      <c r="W16858" t="s">
        <v>40737</v>
      </c>
      <c r="X16858" t="s">
        <v>305</v>
      </c>
      <c r="Y16858" t="s">
        <v>418</v>
      </c>
      <c r="AA16858" t="s">
        <v>40738</v>
      </c>
      <c r="AD16858" t="s">
        <v>40735</v>
      </c>
      <c r="AE16858" t="s">
        <v>40736</v>
      </c>
      <c r="AH16858" t="s">
        <v>31763</v>
      </c>
      <c r="AI16858" t="s">
        <v>330</v>
      </c>
      <c r="AJ16858" t="s">
        <v>40737</v>
      </c>
      <c r="AK16858" t="s">
        <v>305</v>
      </c>
      <c r="AL16858" t="s">
        <v>418</v>
      </c>
      <c r="AN16858" t="s">
        <v>40738</v>
      </c>
      <c r="AP16858" t="s">
        <v>306</v>
      </c>
      <c r="AQ16858">
        <v>1</v>
      </c>
      <c r="AR16858">
        <v>1</v>
      </c>
      <c r="AS16858">
        <v>14952</v>
      </c>
      <c r="AU16858">
        <v>124202</v>
      </c>
      <c r="AV16858">
        <v>51090001</v>
      </c>
      <c r="AW16858" t="s">
        <v>16323</v>
      </c>
      <c r="AX16858" t="s">
        <v>54</v>
      </c>
      <c r="BA16858" t="s">
        <v>307</v>
      </c>
      <c r="BB16858" t="s">
        <v>307</v>
      </c>
      <c r="BC16858" t="s">
        <v>323</v>
      </c>
      <c r="BD16858" t="s">
        <v>327</v>
      </c>
      <c r="CC16858" t="s">
        <v>309</v>
      </c>
      <c r="EU16858">
        <v>254243</v>
      </c>
      <c r="EV16858" t="s">
        <v>37194</v>
      </c>
      <c r="EZ16858">
        <v>17424624</v>
      </c>
      <c r="FA16858">
        <v>928</v>
      </c>
      <c r="FB16858">
        <v>267040</v>
      </c>
      <c r="FC16858" t="s">
        <v>40739</v>
      </c>
      <c r="FD16858">
        <v>1</v>
      </c>
      <c r="FG16858">
        <v>95299</v>
      </c>
      <c r="FH16858" t="s">
        <v>1041</v>
      </c>
    </row>
    <row r="16859" spans="1:164" x14ac:dyDescent="0.3">
      <c r="A16859" t="str">
        <f>VLOOKUP(G16859,Table2[],3,FALSE)</f>
        <v>Digital</v>
      </c>
      <c r="B16859" t="str">
        <f>IF(AND(OR(G16859="Retail Accounts",G16859="QVC",G16859="Other.com"),F16859&lt;&gt;""),IFERROR(INDEX('Lookup Tables'!$K:$K,MATCH(Shipped!$F16859,'Lookup Tables'!$L:$L,0),1),G16859),G16859)</f>
        <v>PMD.com</v>
      </c>
      <c r="C16859">
        <f t="shared" si="1330"/>
        <v>5208</v>
      </c>
      <c r="D16859">
        <f t="shared" si="1331"/>
        <v>1</v>
      </c>
      <c r="E16859" t="str">
        <f t="shared" ca="1" si="1332"/>
        <v>MTD orders shipped</v>
      </c>
      <c r="F16859" s="4" t="str">
        <f t="shared" si="1333"/>
        <v/>
      </c>
      <c r="G16859" t="str">
        <f>IF(OR(ISNUMBER(FIND("QVC",$AD16859)),ISNUMBER(FIND("QVC",$AP16859))),"QVC",IF(OR(ISNUMBER(FIND("NCO",$L16859)),ISNUMBER(FIND("NCO",$AC16859))), "NCO", IF($AP16859="consumer","PMD.com",VLOOKUP(LEFT($L16859,3),'Lookup Tables'!$E$1:$F$13,2,FALSE))))</f>
        <v>PMD.com</v>
      </c>
      <c r="H16859" t="str">
        <f>VLOOKUP($C16859,[1]Sheet1!$A:$C,2,FALSE)</f>
        <v>Hydrating Cloud Cream 1.7oz</v>
      </c>
      <c r="I16859" t="str">
        <f>VLOOKUP($C16859,[1]Sheet1!$A:$C,3,FALSE)</f>
        <v>H2 Elemental Energy</v>
      </c>
      <c r="J16859" s="4" t="str">
        <f t="shared" si="1329"/>
        <v>9/1-9/17</v>
      </c>
      <c r="K16859" t="s">
        <v>302</v>
      </c>
      <c r="L16859" t="s">
        <v>37213</v>
      </c>
      <c r="M16859" s="6">
        <v>44084.576423611114</v>
      </c>
      <c r="N16859" t="s">
        <v>16</v>
      </c>
      <c r="O16859" s="6">
        <v>44085.567060185182</v>
      </c>
      <c r="Q16859" t="s">
        <v>40740</v>
      </c>
      <c r="R16859" t="s">
        <v>40741</v>
      </c>
      <c r="S16859" t="s">
        <v>40742</v>
      </c>
      <c r="U16859" t="s">
        <v>40743</v>
      </c>
      <c r="V16859" t="s">
        <v>349</v>
      </c>
      <c r="W16859">
        <v>11356</v>
      </c>
      <c r="X16859" t="s">
        <v>305</v>
      </c>
      <c r="Y16859" t="s">
        <v>418</v>
      </c>
      <c r="AA16859" t="s">
        <v>40744</v>
      </c>
      <c r="AD16859" t="s">
        <v>40740</v>
      </c>
      <c r="AE16859" t="s">
        <v>40741</v>
      </c>
      <c r="AF16859" t="s">
        <v>40742</v>
      </c>
      <c r="AH16859" t="s">
        <v>40743</v>
      </c>
      <c r="AI16859" t="s">
        <v>349</v>
      </c>
      <c r="AJ16859">
        <v>11356</v>
      </c>
      <c r="AK16859" t="s">
        <v>305</v>
      </c>
      <c r="AL16859" t="s">
        <v>418</v>
      </c>
      <c r="AN16859" t="s">
        <v>40744</v>
      </c>
      <c r="AP16859" t="s">
        <v>306</v>
      </c>
      <c r="AQ16859">
        <v>1</v>
      </c>
      <c r="AR16859">
        <v>1</v>
      </c>
      <c r="AS16859">
        <v>645</v>
      </c>
      <c r="AU16859">
        <v>124008</v>
      </c>
      <c r="AV16859">
        <v>5208</v>
      </c>
      <c r="AW16859" t="s">
        <v>46</v>
      </c>
      <c r="AX16859" t="s">
        <v>47</v>
      </c>
      <c r="BA16859" t="s">
        <v>307</v>
      </c>
      <c r="BB16859" t="s">
        <v>307</v>
      </c>
      <c r="BC16859" t="s">
        <v>862</v>
      </c>
      <c r="BD16859" t="s">
        <v>14874</v>
      </c>
      <c r="CC16859" t="s">
        <v>309</v>
      </c>
      <c r="EU16859">
        <v>249094</v>
      </c>
      <c r="EV16859" t="s">
        <v>37214</v>
      </c>
      <c r="EZ16859">
        <v>17424634</v>
      </c>
      <c r="FA16859">
        <v>928</v>
      </c>
      <c r="FB16859">
        <v>267050</v>
      </c>
      <c r="FC16859" t="s">
        <v>40745</v>
      </c>
      <c r="FD16859">
        <v>1</v>
      </c>
      <c r="FG16859">
        <v>5208</v>
      </c>
      <c r="FH16859" t="s">
        <v>47</v>
      </c>
    </row>
    <row r="16860" spans="1:164" x14ac:dyDescent="0.3">
      <c r="A16860" t="str">
        <f>VLOOKUP(G16860,Table2[],3,FALSE)</f>
        <v>Digital</v>
      </c>
      <c r="B16860" t="str">
        <f>IF(AND(OR(G16860="Retail Accounts",G16860="QVC",G16860="Other.com"),F16860&lt;&gt;""),IFERROR(INDEX('Lookup Tables'!$K:$K,MATCH(Shipped!$F16860,'Lookup Tables'!$L:$L,0),1),G16860),G16860)</f>
        <v>PMD.com</v>
      </c>
      <c r="C16860">
        <f t="shared" si="1330"/>
        <v>5357</v>
      </c>
      <c r="D16860">
        <f t="shared" si="1331"/>
        <v>1</v>
      </c>
      <c r="E16860" t="str">
        <f t="shared" ca="1" si="1332"/>
        <v>MTD orders shipped</v>
      </c>
      <c r="F16860" s="4" t="str">
        <f t="shared" si="1333"/>
        <v/>
      </c>
      <c r="G16860" t="str">
        <f>IF(OR(ISNUMBER(FIND("QVC",$AD16860)),ISNUMBER(FIND("QVC",$AP16860))),"QVC",IF(OR(ISNUMBER(FIND("NCO",$L16860)),ISNUMBER(FIND("NCO",$AC16860))), "NCO", IF($AP16860="consumer","PMD.com",VLOOKUP(LEFT($L16860,3),'Lookup Tables'!$E$1:$F$13,2,FALSE))))</f>
        <v>PMD.com</v>
      </c>
      <c r="H16860" t="str">
        <f>VLOOKUP($C16860,[1]Sheet1!$A:$C,2,FALSE)</f>
        <v>Essential Fx Acyl Glutathione : Eyelid Serum 0.5oz</v>
      </c>
      <c r="I16860" t="str">
        <f>VLOOKUP($C16860,[1]Sheet1!$A:$C,3,FALSE)</f>
        <v>Essential Fx Acyl Glutathione</v>
      </c>
      <c r="J16860" s="4" t="str">
        <f t="shared" si="1329"/>
        <v>9/1-9/17</v>
      </c>
      <c r="K16860" t="s">
        <v>302</v>
      </c>
      <c r="L16860" t="s">
        <v>37213</v>
      </c>
      <c r="M16860" s="6">
        <v>44084.576423611114</v>
      </c>
      <c r="N16860" t="s">
        <v>16</v>
      </c>
      <c r="O16860" s="6">
        <v>44085.567060185182</v>
      </c>
      <c r="Q16860" t="s">
        <v>40740</v>
      </c>
      <c r="R16860" t="s">
        <v>40741</v>
      </c>
      <c r="S16860" t="s">
        <v>40742</v>
      </c>
      <c r="U16860" t="s">
        <v>40743</v>
      </c>
      <c r="V16860" t="s">
        <v>349</v>
      </c>
      <c r="W16860">
        <v>11356</v>
      </c>
      <c r="X16860" t="s">
        <v>305</v>
      </c>
      <c r="Y16860" t="s">
        <v>418</v>
      </c>
      <c r="AA16860" t="s">
        <v>40744</v>
      </c>
      <c r="AD16860" t="s">
        <v>40740</v>
      </c>
      <c r="AE16860" t="s">
        <v>40741</v>
      </c>
      <c r="AF16860" t="s">
        <v>40742</v>
      </c>
      <c r="AH16860" t="s">
        <v>40743</v>
      </c>
      <c r="AI16860" t="s">
        <v>349</v>
      </c>
      <c r="AJ16860">
        <v>11356</v>
      </c>
      <c r="AK16860" t="s">
        <v>305</v>
      </c>
      <c r="AL16860" t="s">
        <v>418</v>
      </c>
      <c r="AN16860" t="s">
        <v>40744</v>
      </c>
      <c r="AP16860" t="s">
        <v>306</v>
      </c>
      <c r="AQ16860">
        <v>1</v>
      </c>
      <c r="AR16860">
        <v>1</v>
      </c>
      <c r="AS16860">
        <v>6118</v>
      </c>
      <c r="AU16860">
        <v>124521</v>
      </c>
      <c r="AV16860">
        <v>5357</v>
      </c>
      <c r="AW16860" t="s">
        <v>1200</v>
      </c>
      <c r="AX16860" t="s">
        <v>78</v>
      </c>
      <c r="BA16860" t="s">
        <v>307</v>
      </c>
      <c r="BB16860" t="s">
        <v>307</v>
      </c>
      <c r="BC16860" t="s">
        <v>318</v>
      </c>
      <c r="BD16860" t="s">
        <v>343</v>
      </c>
      <c r="CC16860" t="s">
        <v>309</v>
      </c>
      <c r="EU16860">
        <v>252205</v>
      </c>
      <c r="EV16860" t="s">
        <v>37214</v>
      </c>
      <c r="EZ16860">
        <v>17424634</v>
      </c>
      <c r="FA16860">
        <v>928</v>
      </c>
      <c r="FB16860">
        <v>267050</v>
      </c>
      <c r="FC16860" t="s">
        <v>40745</v>
      </c>
      <c r="FD16860">
        <v>1</v>
      </c>
      <c r="FG16860">
        <v>5357</v>
      </c>
      <c r="FH16860" t="s">
        <v>78</v>
      </c>
    </row>
    <row r="16861" spans="1:164" x14ac:dyDescent="0.3">
      <c r="A16861" t="str">
        <f>VLOOKUP(G16861,Table2[],3,FALSE)</f>
        <v>Digital</v>
      </c>
      <c r="B16861" t="str">
        <f>IF(AND(OR(G16861="Retail Accounts",G16861="QVC",G16861="Other.com"),F16861&lt;&gt;""),IFERROR(INDEX('Lookup Tables'!$K:$K,MATCH(Shipped!$F16861,'Lookup Tables'!$L:$L,0),1),G16861),G16861)</f>
        <v>PMD.com</v>
      </c>
      <c r="C16861">
        <f t="shared" si="1330"/>
        <v>7901</v>
      </c>
      <c r="D16861">
        <f t="shared" si="1331"/>
        <v>1</v>
      </c>
      <c r="E16861" t="str">
        <f t="shared" ca="1" si="1332"/>
        <v>MTD orders shipped</v>
      </c>
      <c r="F16861" s="4" t="str">
        <f t="shared" si="1333"/>
        <v/>
      </c>
      <c r="G16861" t="str">
        <f>IF(OR(ISNUMBER(FIND("QVC",$AD16861)),ISNUMBER(FIND("QVC",$AP16861))),"QVC",IF(OR(ISNUMBER(FIND("NCO",$L16861)),ISNUMBER(FIND("NCO",$AC16861))), "NCO", IF($AP16861="consumer","PMD.com",VLOOKUP(LEFT($L16861,3),'Lookup Tables'!$E$1:$F$13,2,FALSE))))</f>
        <v>PMD.com</v>
      </c>
      <c r="H16861" t="str">
        <f>VLOOKUP($C16861,[1]Sheet1!$A:$C,2,FALSE)</f>
        <v>Gift 2 Digital GWP</v>
      </c>
      <c r="I16861" t="str">
        <f>VLOOKUP($C16861,[1]Sheet1!$A:$C,3,FALSE)</f>
        <v>Marketing Collateral</v>
      </c>
      <c r="J16861" s="4" t="str">
        <f t="shared" si="1329"/>
        <v>9/1-9/17</v>
      </c>
      <c r="K16861" t="s">
        <v>302</v>
      </c>
      <c r="L16861" t="s">
        <v>37213</v>
      </c>
      <c r="M16861" s="6">
        <v>44084.576423611114</v>
      </c>
      <c r="N16861" t="s">
        <v>16</v>
      </c>
      <c r="O16861" s="6">
        <v>44085.567060185182</v>
      </c>
      <c r="Q16861" t="s">
        <v>40740</v>
      </c>
      <c r="R16861" t="s">
        <v>40741</v>
      </c>
      <c r="S16861" t="s">
        <v>40742</v>
      </c>
      <c r="U16861" t="s">
        <v>40743</v>
      </c>
      <c r="V16861" t="s">
        <v>349</v>
      </c>
      <c r="W16861">
        <v>11356</v>
      </c>
      <c r="X16861" t="s">
        <v>305</v>
      </c>
      <c r="Y16861" t="s">
        <v>418</v>
      </c>
      <c r="AA16861" t="s">
        <v>40744</v>
      </c>
      <c r="AD16861" t="s">
        <v>40740</v>
      </c>
      <c r="AE16861" t="s">
        <v>40741</v>
      </c>
      <c r="AF16861" t="s">
        <v>40742</v>
      </c>
      <c r="AH16861" t="s">
        <v>40743</v>
      </c>
      <c r="AI16861" t="s">
        <v>349</v>
      </c>
      <c r="AJ16861">
        <v>11356</v>
      </c>
      <c r="AK16861" t="s">
        <v>305</v>
      </c>
      <c r="AL16861" t="s">
        <v>418</v>
      </c>
      <c r="AN16861" t="s">
        <v>40744</v>
      </c>
      <c r="AP16861" t="s">
        <v>306</v>
      </c>
      <c r="AQ16861">
        <v>1</v>
      </c>
      <c r="AR16861">
        <v>1</v>
      </c>
      <c r="AS16861">
        <v>2697</v>
      </c>
      <c r="AU16861">
        <v>129077</v>
      </c>
      <c r="AV16861">
        <v>7901</v>
      </c>
      <c r="AW16861" t="s">
        <v>964</v>
      </c>
      <c r="AX16861" t="s">
        <v>965</v>
      </c>
      <c r="CC16861" t="s">
        <v>309</v>
      </c>
      <c r="EU16861">
        <v>253970</v>
      </c>
      <c r="EV16861" t="s">
        <v>37214</v>
      </c>
      <c r="EZ16861">
        <v>17424634</v>
      </c>
      <c r="FA16861">
        <v>928</v>
      </c>
      <c r="FB16861">
        <v>267050</v>
      </c>
      <c r="FC16861" t="s">
        <v>40745</v>
      </c>
      <c r="FD16861">
        <v>1</v>
      </c>
      <c r="FG16861">
        <v>7901</v>
      </c>
      <c r="FH16861" t="s">
        <v>965</v>
      </c>
    </row>
    <row r="16862" spans="1:164" x14ac:dyDescent="0.3">
      <c r="A16862" t="str">
        <f>VLOOKUP(G16862,Table2[],3,FALSE)</f>
        <v>Digital</v>
      </c>
      <c r="B16862" t="str">
        <f>IF(AND(OR(G16862="Retail Accounts",G16862="QVC",G16862="Other.com"),F16862&lt;&gt;""),IFERROR(INDEX('Lookup Tables'!$K:$K,MATCH(Shipped!$F16862,'Lookup Tables'!$L:$L,0),1),G16862),G16862)</f>
        <v>PMD.com</v>
      </c>
      <c r="C16862">
        <f t="shared" si="1330"/>
        <v>53160001</v>
      </c>
      <c r="D16862">
        <f t="shared" si="1331"/>
        <v>1</v>
      </c>
      <c r="E16862" t="str">
        <f t="shared" ca="1" si="1332"/>
        <v>MTD orders shipped</v>
      </c>
      <c r="F16862" s="4" t="str">
        <f t="shared" si="1333"/>
        <v/>
      </c>
      <c r="G16862" t="str">
        <f>IF(OR(ISNUMBER(FIND("QVC",$AD16862)),ISNUMBER(FIND("QVC",$AP16862))),"QVC",IF(OR(ISNUMBER(FIND("NCO",$L16862)),ISNUMBER(FIND("NCO",$AC16862))), "NCO", IF($AP16862="consumer","PMD.com",VLOOKUP(LEFT($L16862,3),'Lookup Tables'!$E$1:$F$13,2,FALSE))))</f>
        <v>PMD.com</v>
      </c>
      <c r="H16862" t="str">
        <f>VLOOKUP($C16862,[1]Sheet1!$A:$C,2,FALSE)</f>
        <v>FG_2oz_Vitamin C Ester Photo-Brightening Moisturizer Broad Spectrum SPF 30</v>
      </c>
      <c r="I16862" t="str">
        <f>VLOOKUP($C16862,[1]Sheet1!$A:$C,3,FALSE)</f>
        <v>Vitamin C Ester</v>
      </c>
      <c r="J16862" s="4" t="str">
        <f t="shared" si="1329"/>
        <v>9/1-9/17</v>
      </c>
      <c r="K16862" t="s">
        <v>302</v>
      </c>
      <c r="L16862" t="s">
        <v>37215</v>
      </c>
      <c r="M16862" s="6">
        <v>44084.577372685184</v>
      </c>
      <c r="N16862" t="s">
        <v>16</v>
      </c>
      <c r="O16862" s="6">
        <v>44085.567789351851</v>
      </c>
      <c r="Q16862" t="s">
        <v>15147</v>
      </c>
      <c r="R16862" t="s">
        <v>15148</v>
      </c>
      <c r="U16862" t="s">
        <v>15149</v>
      </c>
      <c r="V16862" t="s">
        <v>349</v>
      </c>
      <c r="W16862" t="s">
        <v>15150</v>
      </c>
      <c r="X16862" t="s">
        <v>305</v>
      </c>
      <c r="Y16862" t="s">
        <v>418</v>
      </c>
      <c r="AA16862" t="s">
        <v>15151</v>
      </c>
      <c r="AD16862" t="s">
        <v>15147</v>
      </c>
      <c r="AE16862" t="s">
        <v>15148</v>
      </c>
      <c r="AH16862" t="s">
        <v>15149</v>
      </c>
      <c r="AI16862" t="s">
        <v>349</v>
      </c>
      <c r="AJ16862" t="s">
        <v>15150</v>
      </c>
      <c r="AK16862" t="s">
        <v>305</v>
      </c>
      <c r="AL16862" t="s">
        <v>418</v>
      </c>
      <c r="AN16862" t="s">
        <v>15151</v>
      </c>
      <c r="AP16862" t="s">
        <v>306</v>
      </c>
      <c r="AQ16862">
        <v>1</v>
      </c>
      <c r="AR16862">
        <v>1</v>
      </c>
      <c r="AS16862">
        <v>27452</v>
      </c>
      <c r="AU16862">
        <v>124007</v>
      </c>
      <c r="AV16862">
        <v>53160001</v>
      </c>
      <c r="AW16862" t="s">
        <v>907</v>
      </c>
      <c r="AX16862" t="s">
        <v>97</v>
      </c>
      <c r="BA16862" t="s">
        <v>307</v>
      </c>
      <c r="BB16862" t="s">
        <v>307</v>
      </c>
      <c r="BC16862" t="s">
        <v>308</v>
      </c>
      <c r="BD16862">
        <v>0</v>
      </c>
      <c r="CC16862" t="s">
        <v>309</v>
      </c>
      <c r="EU16862">
        <v>254023</v>
      </c>
      <c r="EV16862" t="s">
        <v>37216</v>
      </c>
      <c r="EZ16862">
        <v>17424637</v>
      </c>
      <c r="FA16862">
        <v>928</v>
      </c>
      <c r="FB16862">
        <v>267051</v>
      </c>
      <c r="FC16862" t="s">
        <v>40746</v>
      </c>
      <c r="FD16862">
        <v>1</v>
      </c>
      <c r="FG16862">
        <v>53160001</v>
      </c>
      <c r="FH16862" t="s">
        <v>97</v>
      </c>
    </row>
    <row r="16863" spans="1:164" x14ac:dyDescent="0.3">
      <c r="A16863" t="str">
        <f>VLOOKUP(G16863,Table2[],3,FALSE)</f>
        <v>Digital</v>
      </c>
      <c r="B16863" t="str">
        <f>IF(AND(OR(G16863="Retail Accounts",G16863="QVC",G16863="Other.com"),F16863&lt;&gt;""),IFERROR(INDEX('Lookup Tables'!$K:$K,MATCH(Shipped!$F16863,'Lookup Tables'!$L:$L,0),1),G16863),G16863)</f>
        <v>PMD.com</v>
      </c>
      <c r="C16863">
        <f t="shared" si="1330"/>
        <v>57120001</v>
      </c>
      <c r="D16863">
        <f t="shared" si="1331"/>
        <v>1</v>
      </c>
      <c r="E16863" t="str">
        <f t="shared" ca="1" si="1332"/>
        <v>MTD orders shipped</v>
      </c>
      <c r="F16863" s="4" t="str">
        <f t="shared" si="1333"/>
        <v/>
      </c>
      <c r="G16863" t="str">
        <f>IF(OR(ISNUMBER(FIND("QVC",$AD16863)),ISNUMBER(FIND("QVC",$AP16863))),"QVC",IF(OR(ISNUMBER(FIND("NCO",$L16863)),ISNUMBER(FIND("NCO",$AC16863))), "NCO", IF($AP16863="consumer","PMD.com",VLOOKUP(LEFT($L16863,3),'Lookup Tables'!$E$1:$F$13,2,FALSE))))</f>
        <v>PMD.com</v>
      </c>
      <c r="H16863" t="str">
        <f>VLOOKUP($C16863,[1]Sheet1!$A:$C,2,FALSE)</f>
        <v>FG_Hypoallergenic Skin Calming CBD Eye Cream 0.5oz</v>
      </c>
      <c r="I16863" t="str">
        <f>VLOOKUP($C16863,[1]Sheet1!$A:$C,3,FALSE)</f>
        <v>Hypoallergenic CBD</v>
      </c>
      <c r="J16863" s="4" t="str">
        <f t="shared" si="1329"/>
        <v>9/1-9/17</v>
      </c>
      <c r="K16863" t="s">
        <v>302</v>
      </c>
      <c r="L16863" t="s">
        <v>37275</v>
      </c>
      <c r="M16863" s="6">
        <v>44084.599826388891</v>
      </c>
      <c r="N16863" t="s">
        <v>16</v>
      </c>
      <c r="O16863" s="6">
        <v>44085.568865740737</v>
      </c>
      <c r="Q16863" t="s">
        <v>40747</v>
      </c>
      <c r="R16863" t="s">
        <v>40748</v>
      </c>
      <c r="U16863" t="s">
        <v>19728</v>
      </c>
      <c r="V16863" t="s">
        <v>332</v>
      </c>
      <c r="W16863">
        <v>30319</v>
      </c>
      <c r="X16863" t="s">
        <v>305</v>
      </c>
      <c r="Y16863" t="s">
        <v>418</v>
      </c>
      <c r="AA16863" t="s">
        <v>40749</v>
      </c>
      <c r="AD16863" t="s">
        <v>40747</v>
      </c>
      <c r="AE16863" t="s">
        <v>40748</v>
      </c>
      <c r="AH16863" t="s">
        <v>19728</v>
      </c>
      <c r="AI16863" t="s">
        <v>332</v>
      </c>
      <c r="AJ16863">
        <v>30319</v>
      </c>
      <c r="AK16863" t="s">
        <v>305</v>
      </c>
      <c r="AL16863" t="s">
        <v>418</v>
      </c>
      <c r="AN16863" t="s">
        <v>40749</v>
      </c>
      <c r="AP16863" t="s">
        <v>306</v>
      </c>
      <c r="AQ16863">
        <v>1</v>
      </c>
      <c r="AR16863">
        <v>1</v>
      </c>
      <c r="AS16863">
        <v>2394</v>
      </c>
      <c r="AU16863">
        <v>127811</v>
      </c>
      <c r="AV16863">
        <v>57120001</v>
      </c>
      <c r="AW16863" t="s">
        <v>1925</v>
      </c>
      <c r="AX16863" t="s">
        <v>562</v>
      </c>
      <c r="BA16863" t="s">
        <v>310</v>
      </c>
      <c r="CC16863" t="s">
        <v>309</v>
      </c>
      <c r="EU16863">
        <v>253265</v>
      </c>
      <c r="EV16863" t="s">
        <v>37276</v>
      </c>
      <c r="EZ16863">
        <v>17424638</v>
      </c>
      <c r="FA16863">
        <v>928</v>
      </c>
      <c r="FB16863">
        <v>267097</v>
      </c>
      <c r="FC16863">
        <v>9.2748999964335493E+25</v>
      </c>
      <c r="FD16863">
        <v>1</v>
      </c>
      <c r="FG16863">
        <v>57120001</v>
      </c>
      <c r="FH16863" t="s">
        <v>562</v>
      </c>
    </row>
    <row r="16864" spans="1:164" x14ac:dyDescent="0.3">
      <c r="A16864" t="str">
        <f>VLOOKUP(G16864,Table2[],3,FALSE)</f>
        <v>Digital</v>
      </c>
      <c r="B16864" t="str">
        <f>IF(AND(OR(G16864="Retail Accounts",G16864="QVC",G16864="Other.com"),F16864&lt;&gt;""),IFERROR(INDEX('Lookup Tables'!$K:$K,MATCH(Shipped!$F16864,'Lookup Tables'!$L:$L,0),1),G16864),G16864)</f>
        <v>PMD.com</v>
      </c>
      <c r="C16864">
        <f t="shared" si="1330"/>
        <v>5901</v>
      </c>
      <c r="D16864">
        <f t="shared" si="1331"/>
        <v>1</v>
      </c>
      <c r="E16864" t="str">
        <f t="shared" ca="1" si="1332"/>
        <v>MTD orders shipped</v>
      </c>
      <c r="F16864" s="4" t="str">
        <f t="shared" si="1333"/>
        <v/>
      </c>
      <c r="G16864" t="str">
        <f>IF(OR(ISNUMBER(FIND("QVC",$AD16864)),ISNUMBER(FIND("QVC",$AP16864))),"QVC",IF(OR(ISNUMBER(FIND("NCO",$L16864)),ISNUMBER(FIND("NCO",$AC16864))), "NCO", IF($AP16864="consumer","PMD.com",VLOOKUP(LEFT($L16864,3),'Lookup Tables'!$E$1:$F$13,2,FALSE))))</f>
        <v>PMD.com</v>
      </c>
      <c r="H16864" t="str">
        <f>VLOOKUP($C16864,[1]Sheet1!$A:$C,2,FALSE)</f>
        <v>Skin &amp; Total Body Supplements 30day_60packs</v>
      </c>
      <c r="I16864" t="str">
        <f>VLOOKUP($C16864,[1]Sheet1!$A:$C,3,FALSE)</f>
        <v>Supplements</v>
      </c>
      <c r="J16864" s="4" t="str">
        <f t="shared" si="1329"/>
        <v>9/1-9/17</v>
      </c>
      <c r="K16864" t="s">
        <v>302</v>
      </c>
      <c r="L16864" t="s">
        <v>37187</v>
      </c>
      <c r="M16864" s="6">
        <v>44084.549791666665</v>
      </c>
      <c r="N16864" t="s">
        <v>16</v>
      </c>
      <c r="O16864" s="6">
        <v>44085.569687499999</v>
      </c>
      <c r="Q16864" t="s">
        <v>40750</v>
      </c>
      <c r="R16864" t="s">
        <v>40751</v>
      </c>
      <c r="U16864" t="s">
        <v>23194</v>
      </c>
      <c r="V16864" t="s">
        <v>354</v>
      </c>
      <c r="W16864" t="s">
        <v>40752</v>
      </c>
      <c r="X16864" t="s">
        <v>305</v>
      </c>
      <c r="Y16864" t="s">
        <v>418</v>
      </c>
      <c r="AA16864" t="s">
        <v>40753</v>
      </c>
      <c r="AD16864" t="s">
        <v>40750</v>
      </c>
      <c r="AE16864" t="s">
        <v>40751</v>
      </c>
      <c r="AH16864" t="s">
        <v>23194</v>
      </c>
      <c r="AI16864" t="s">
        <v>354</v>
      </c>
      <c r="AJ16864" t="s">
        <v>40752</v>
      </c>
      <c r="AK16864" t="s">
        <v>305</v>
      </c>
      <c r="AL16864" t="s">
        <v>418</v>
      </c>
      <c r="AN16864" t="s">
        <v>40753</v>
      </c>
      <c r="AP16864" t="s">
        <v>306</v>
      </c>
      <c r="AQ16864">
        <v>1</v>
      </c>
      <c r="AR16864">
        <v>1</v>
      </c>
      <c r="AS16864">
        <v>3711</v>
      </c>
      <c r="AU16864">
        <v>123804</v>
      </c>
      <c r="AV16864">
        <v>5901</v>
      </c>
      <c r="AW16864" t="s">
        <v>1298</v>
      </c>
      <c r="AX16864" t="s">
        <v>17</v>
      </c>
      <c r="BA16864" t="s">
        <v>319</v>
      </c>
      <c r="BB16864" t="s">
        <v>319</v>
      </c>
      <c r="BC16864" t="s">
        <v>320</v>
      </c>
      <c r="BD16864" t="s">
        <v>324</v>
      </c>
      <c r="CC16864" t="s">
        <v>309</v>
      </c>
      <c r="EU16864">
        <v>253897</v>
      </c>
      <c r="EV16864" t="s">
        <v>37188</v>
      </c>
      <c r="EZ16864">
        <v>17424621</v>
      </c>
      <c r="FA16864">
        <v>928</v>
      </c>
      <c r="FB16864">
        <v>267037</v>
      </c>
      <c r="FC16864" t="s">
        <v>40754</v>
      </c>
      <c r="FD16864">
        <v>1</v>
      </c>
      <c r="FG16864">
        <v>91080</v>
      </c>
      <c r="FH16864" t="s">
        <v>412</v>
      </c>
    </row>
    <row r="16865" spans="1:164" x14ac:dyDescent="0.3">
      <c r="A16865" t="str">
        <f>VLOOKUP(G16865,Table2[],3,FALSE)</f>
        <v>Digital</v>
      </c>
      <c r="B16865" t="str">
        <f>IF(AND(OR(G16865="Retail Accounts",G16865="QVC",G16865="Other.com"),F16865&lt;&gt;""),IFERROR(INDEX('Lookup Tables'!$K:$K,MATCH(Shipped!$F16865,'Lookup Tables'!$L:$L,0),1),G16865),G16865)</f>
        <v>PMD.com</v>
      </c>
      <c r="C16865">
        <f t="shared" si="1330"/>
        <v>5257</v>
      </c>
      <c r="D16865">
        <f t="shared" si="1331"/>
        <v>1</v>
      </c>
      <c r="E16865" t="str">
        <f t="shared" ca="1" si="1332"/>
        <v>MTD orders shipped</v>
      </c>
      <c r="F16865" s="4" t="str">
        <f t="shared" si="1333"/>
        <v/>
      </c>
      <c r="G16865" t="str">
        <f>IF(OR(ISNUMBER(FIND("QVC",$AD16865)),ISNUMBER(FIND("QVC",$AP16865))),"QVC",IF(OR(ISNUMBER(FIND("NCO",$L16865)),ISNUMBER(FIND("NCO",$AC16865))), "NCO", IF($AP16865="consumer","PMD.com",VLOOKUP(LEFT($L16865,3),'Lookup Tables'!$E$1:$F$13,2,FALSE))))</f>
        <v>PMD.com</v>
      </c>
      <c r="H16865" t="str">
        <f>VLOOKUP($C16865,[1]Sheet1!$A:$C,2,FALSE)</f>
        <v>Omega 3 Supplements 30day_90softgels</v>
      </c>
      <c r="I16865" t="str">
        <f>VLOOKUP($C16865,[1]Sheet1!$A:$C,3,FALSE)</f>
        <v>Supplements</v>
      </c>
      <c r="J16865" s="4" t="str">
        <f t="shared" si="1329"/>
        <v>9/1-9/17</v>
      </c>
      <c r="K16865" t="s">
        <v>302</v>
      </c>
      <c r="L16865" t="s">
        <v>37187</v>
      </c>
      <c r="M16865" s="6">
        <v>44084.549791666665</v>
      </c>
      <c r="N16865" t="s">
        <v>16</v>
      </c>
      <c r="O16865" s="6">
        <v>44085.569687499999</v>
      </c>
      <c r="Q16865" t="s">
        <v>40750</v>
      </c>
      <c r="R16865" t="s">
        <v>40751</v>
      </c>
      <c r="U16865" t="s">
        <v>23194</v>
      </c>
      <c r="V16865" t="s">
        <v>354</v>
      </c>
      <c r="W16865" t="s">
        <v>40752</v>
      </c>
      <c r="X16865" t="s">
        <v>305</v>
      </c>
      <c r="Y16865" t="s">
        <v>418</v>
      </c>
      <c r="AA16865" t="s">
        <v>40753</v>
      </c>
      <c r="AD16865" t="s">
        <v>40750</v>
      </c>
      <c r="AE16865" t="s">
        <v>40751</v>
      </c>
      <c r="AH16865" t="s">
        <v>23194</v>
      </c>
      <c r="AI16865" t="s">
        <v>354</v>
      </c>
      <c r="AJ16865" t="s">
        <v>40752</v>
      </c>
      <c r="AK16865" t="s">
        <v>305</v>
      </c>
      <c r="AL16865" t="s">
        <v>418</v>
      </c>
      <c r="AN16865" t="s">
        <v>40753</v>
      </c>
      <c r="AP16865" t="s">
        <v>306</v>
      </c>
      <c r="AQ16865">
        <v>1</v>
      </c>
      <c r="AR16865">
        <v>1</v>
      </c>
      <c r="AS16865">
        <v>7944</v>
      </c>
      <c r="AU16865">
        <v>124399</v>
      </c>
      <c r="AV16865">
        <v>5257</v>
      </c>
      <c r="AW16865" t="s">
        <v>9225</v>
      </c>
      <c r="AX16865" t="s">
        <v>24</v>
      </c>
      <c r="BA16865" t="s">
        <v>319</v>
      </c>
      <c r="BB16865" t="s">
        <v>319</v>
      </c>
      <c r="BC16865" t="s">
        <v>320</v>
      </c>
      <c r="BD16865" t="s">
        <v>335</v>
      </c>
      <c r="CC16865" t="s">
        <v>309</v>
      </c>
      <c r="EU16865">
        <v>248717</v>
      </c>
      <c r="EV16865" t="s">
        <v>37188</v>
      </c>
      <c r="EZ16865">
        <v>17424621</v>
      </c>
      <c r="FA16865">
        <v>928</v>
      </c>
      <c r="FB16865">
        <v>267037</v>
      </c>
      <c r="FC16865" t="s">
        <v>40754</v>
      </c>
      <c r="FD16865">
        <v>1</v>
      </c>
      <c r="FG16865">
        <v>91080</v>
      </c>
      <c r="FH16865" t="s">
        <v>412</v>
      </c>
    </row>
    <row r="16866" spans="1:164" x14ac:dyDescent="0.3">
      <c r="A16866" t="str">
        <f>VLOOKUP(G16866,Table2[],3,FALSE)</f>
        <v>Digital</v>
      </c>
      <c r="B16866" t="str">
        <f>IF(AND(OR(G16866="Retail Accounts",G16866="QVC",G16866="Other.com"),F16866&lt;&gt;""),IFERROR(INDEX('Lookup Tables'!$K:$K,MATCH(Shipped!$F16866,'Lookup Tables'!$L:$L,0),1),G16866),G16866)</f>
        <v>PMD.com</v>
      </c>
      <c r="C16866">
        <f t="shared" si="1330"/>
        <v>53780001</v>
      </c>
      <c r="D16866">
        <f t="shared" si="1331"/>
        <v>1</v>
      </c>
      <c r="E16866" t="str">
        <f t="shared" ca="1" si="1332"/>
        <v>MTD orders shipped</v>
      </c>
      <c r="F16866" s="4" t="str">
        <f t="shared" si="1333"/>
        <v/>
      </c>
      <c r="G16866" t="str">
        <f>IF(OR(ISNUMBER(FIND("QVC",$AD16866)),ISNUMBER(FIND("QVC",$AP16866))),"QVC",IF(OR(ISNUMBER(FIND("NCO",$L16866)),ISNUMBER(FIND("NCO",$AC16866))), "NCO", IF($AP16866="consumer","PMD.com",VLOOKUP(LEFT($L16866,3),'Lookup Tables'!$E$1:$F$13,2,FALSE))))</f>
        <v>PMD.com</v>
      </c>
      <c r="H16866" t="str">
        <f>VLOOKUP($C16866,[1]Sheet1!$A:$C,2,FALSE)</f>
        <v>NM Foundation Serum Beautiseal Sampler (8 shades)</v>
      </c>
      <c r="I16866" t="str">
        <f>VLOOKUP($C16866,[1]Sheet1!$A:$C,3,FALSE)</f>
        <v>Sample</v>
      </c>
      <c r="J16866" s="4" t="str">
        <f t="shared" si="1329"/>
        <v>9/1-9/17</v>
      </c>
      <c r="K16866" t="s">
        <v>302</v>
      </c>
      <c r="L16866" t="s">
        <v>36986</v>
      </c>
      <c r="M16866" s="6">
        <v>44084.480636574073</v>
      </c>
      <c r="N16866" t="s">
        <v>16</v>
      </c>
      <c r="O16866" s="6">
        <v>44085.569930555554</v>
      </c>
      <c r="Q16866" t="s">
        <v>40755</v>
      </c>
      <c r="R16866" t="s">
        <v>40756</v>
      </c>
      <c r="U16866" t="s">
        <v>19951</v>
      </c>
      <c r="V16866" t="s">
        <v>342</v>
      </c>
      <c r="W16866" t="s">
        <v>40757</v>
      </c>
      <c r="X16866" t="s">
        <v>305</v>
      </c>
      <c r="Y16866" t="s">
        <v>418</v>
      </c>
      <c r="AA16866" t="s">
        <v>40758</v>
      </c>
      <c r="AD16866" t="s">
        <v>40755</v>
      </c>
      <c r="AE16866" t="s">
        <v>40756</v>
      </c>
      <c r="AH16866" t="s">
        <v>19951</v>
      </c>
      <c r="AI16866" t="s">
        <v>342</v>
      </c>
      <c r="AJ16866" t="s">
        <v>40757</v>
      </c>
      <c r="AK16866" t="s">
        <v>305</v>
      </c>
      <c r="AL16866" t="s">
        <v>418</v>
      </c>
      <c r="AN16866" t="s">
        <v>40758</v>
      </c>
      <c r="AP16866" t="s">
        <v>306</v>
      </c>
      <c r="AQ16866">
        <v>1</v>
      </c>
      <c r="AR16866">
        <v>1</v>
      </c>
      <c r="AS16866">
        <v>40215</v>
      </c>
      <c r="AU16866">
        <v>124800</v>
      </c>
      <c r="AV16866">
        <v>53780001</v>
      </c>
      <c r="AW16866" t="s">
        <v>9141</v>
      </c>
      <c r="AX16866" t="s">
        <v>9142</v>
      </c>
      <c r="BA16866" t="s">
        <v>311</v>
      </c>
      <c r="BB16866">
        <v>0</v>
      </c>
      <c r="BC16866" t="s">
        <v>315</v>
      </c>
      <c r="BD16866">
        <v>0</v>
      </c>
      <c r="CC16866" t="s">
        <v>309</v>
      </c>
      <c r="EU16866">
        <v>243901</v>
      </c>
      <c r="EV16866" t="s">
        <v>36987</v>
      </c>
      <c r="EZ16866">
        <v>17424597</v>
      </c>
      <c r="FA16866">
        <v>928</v>
      </c>
      <c r="FB16866">
        <v>266932</v>
      </c>
      <c r="FC16866" t="s">
        <v>40759</v>
      </c>
      <c r="FD16866">
        <v>3</v>
      </c>
      <c r="FG16866">
        <v>53780001</v>
      </c>
      <c r="FH16866" t="s">
        <v>9142</v>
      </c>
    </row>
    <row r="16867" spans="1:164" x14ac:dyDescent="0.3">
      <c r="A16867" t="str">
        <f>VLOOKUP(G16867,Table2[],3,FALSE)</f>
        <v>Digital</v>
      </c>
      <c r="B16867" t="str">
        <f>IF(AND(OR(G16867="Retail Accounts",G16867="QVC",G16867="Other.com"),F16867&lt;&gt;""),IFERROR(INDEX('Lookup Tables'!$K:$K,MATCH(Shipped!$F16867,'Lookup Tables'!$L:$L,0),1),G16867),G16867)</f>
        <v>PMD.com</v>
      </c>
      <c r="C16867">
        <f t="shared" si="1330"/>
        <v>7902</v>
      </c>
      <c r="D16867">
        <f t="shared" si="1331"/>
        <v>1</v>
      </c>
      <c r="E16867" t="str">
        <f t="shared" ca="1" si="1332"/>
        <v>MTD orders shipped</v>
      </c>
      <c r="F16867" s="4" t="str">
        <f t="shared" si="1333"/>
        <v/>
      </c>
      <c r="G16867" t="str">
        <f>IF(OR(ISNUMBER(FIND("QVC",$AD16867)),ISNUMBER(FIND("QVC",$AP16867))),"QVC",IF(OR(ISNUMBER(FIND("NCO",$L16867)),ISNUMBER(FIND("NCO",$AC16867))), "NCO", IF($AP16867="consumer","PMD.com",VLOOKUP(LEFT($L16867,3),'Lookup Tables'!$E$1:$F$13,2,FALSE))))</f>
        <v>PMD.com</v>
      </c>
      <c r="H16867" t="str">
        <f>VLOOKUP($C16867,[1]Sheet1!$A:$C,2,FALSE)</f>
        <v>Gift 3 Digital GWP</v>
      </c>
      <c r="I16867" t="str">
        <f>VLOOKUP($C16867,[1]Sheet1!$A:$C,3,FALSE)</f>
        <v>Marketing Collateral</v>
      </c>
      <c r="J16867" s="4" t="str">
        <f t="shared" si="1329"/>
        <v>9/1-9/17</v>
      </c>
      <c r="K16867" t="s">
        <v>302</v>
      </c>
      <c r="L16867" t="s">
        <v>36986</v>
      </c>
      <c r="M16867" s="6">
        <v>44084.480636574073</v>
      </c>
      <c r="N16867" t="s">
        <v>16</v>
      </c>
      <c r="O16867" s="6">
        <v>44085.569930555554</v>
      </c>
      <c r="Q16867" t="s">
        <v>40755</v>
      </c>
      <c r="R16867" t="s">
        <v>40756</v>
      </c>
      <c r="U16867" t="s">
        <v>19951</v>
      </c>
      <c r="V16867" t="s">
        <v>342</v>
      </c>
      <c r="W16867" t="s">
        <v>40757</v>
      </c>
      <c r="X16867" t="s">
        <v>305</v>
      </c>
      <c r="Y16867" t="s">
        <v>418</v>
      </c>
      <c r="AA16867" t="s">
        <v>40758</v>
      </c>
      <c r="AD16867" t="s">
        <v>40755</v>
      </c>
      <c r="AE16867" t="s">
        <v>40756</v>
      </c>
      <c r="AH16867" t="s">
        <v>19951</v>
      </c>
      <c r="AI16867" t="s">
        <v>342</v>
      </c>
      <c r="AJ16867" t="s">
        <v>40757</v>
      </c>
      <c r="AK16867" t="s">
        <v>305</v>
      </c>
      <c r="AL16867" t="s">
        <v>418</v>
      </c>
      <c r="AN16867" t="s">
        <v>40758</v>
      </c>
      <c r="AP16867" t="s">
        <v>306</v>
      </c>
      <c r="AQ16867">
        <v>1</v>
      </c>
      <c r="AR16867">
        <v>1</v>
      </c>
      <c r="AS16867">
        <v>4426</v>
      </c>
      <c r="AU16867">
        <v>128993</v>
      </c>
      <c r="AV16867">
        <v>7902</v>
      </c>
      <c r="AW16867" t="s">
        <v>968</v>
      </c>
      <c r="AX16867" t="s">
        <v>969</v>
      </c>
      <c r="CC16867" t="s">
        <v>309</v>
      </c>
      <c r="CD16867" t="b">
        <v>0</v>
      </c>
      <c r="EU16867">
        <v>253741</v>
      </c>
      <c r="EV16867" t="s">
        <v>36987</v>
      </c>
      <c r="EZ16867">
        <v>17424597</v>
      </c>
      <c r="FA16867">
        <v>928</v>
      </c>
      <c r="FB16867">
        <v>266932</v>
      </c>
      <c r="FC16867" t="s">
        <v>40759</v>
      </c>
      <c r="FD16867">
        <v>3</v>
      </c>
      <c r="FG16867">
        <v>7902</v>
      </c>
      <c r="FH16867" t="s">
        <v>969</v>
      </c>
    </row>
    <row r="16868" spans="1:164" x14ac:dyDescent="0.3">
      <c r="A16868" t="str">
        <f>VLOOKUP(G16868,Table2[],3,FALSE)</f>
        <v>Digital</v>
      </c>
      <c r="B16868" t="str">
        <f>IF(AND(OR(G16868="Retail Accounts",G16868="QVC",G16868="Other.com"),F16868&lt;&gt;""),IFERROR(INDEX('Lookup Tables'!$K:$K,MATCH(Shipped!$F16868,'Lookup Tables'!$L:$L,0),1),G16868),G16868)</f>
        <v>PMD.com</v>
      </c>
      <c r="C16868">
        <f t="shared" si="1330"/>
        <v>53450001</v>
      </c>
      <c r="D16868">
        <f t="shared" si="1331"/>
        <v>1</v>
      </c>
      <c r="E16868" t="str">
        <f t="shared" ca="1" si="1332"/>
        <v>MTD orders shipped</v>
      </c>
      <c r="F16868" s="4" t="str">
        <f t="shared" si="1333"/>
        <v/>
      </c>
      <c r="G16868" t="str">
        <f>IF(OR(ISNUMBER(FIND("QVC",$AD16868)),ISNUMBER(FIND("QVC",$AP16868))),"QVC",IF(OR(ISNUMBER(FIND("NCO",$L16868)),ISNUMBER(FIND("NCO",$AC16868))), "NCO", IF($AP16868="consumer","PMD.com",VLOOKUP(LEFT($L16868,3),'Lookup Tables'!$E$1:$F$13,2,FALSE))))</f>
        <v>PMD.com</v>
      </c>
      <c r="H16868" t="str">
        <f>VLOOKUP($C16868,[1]Sheet1!$A:$C,2,FALSE)</f>
        <v>Cold Plasma Plus Sub D 4oz Reformulation FG</v>
      </c>
      <c r="I16868" t="str">
        <f>VLOOKUP($C16868,[1]Sheet1!$A:$C,3,FALSE)</f>
        <v>Cold Plasma</v>
      </c>
      <c r="J16868" s="4" t="str">
        <f t="shared" si="1329"/>
        <v>9/1-9/17</v>
      </c>
      <c r="K16868" t="s">
        <v>302</v>
      </c>
      <c r="L16868" t="s">
        <v>36986</v>
      </c>
      <c r="M16868" s="6">
        <v>44084.480636574073</v>
      </c>
      <c r="N16868" t="s">
        <v>16</v>
      </c>
      <c r="O16868" s="6">
        <v>44085.569930555554</v>
      </c>
      <c r="Q16868" t="s">
        <v>40755</v>
      </c>
      <c r="R16868" t="s">
        <v>40756</v>
      </c>
      <c r="U16868" t="s">
        <v>19951</v>
      </c>
      <c r="V16868" t="s">
        <v>342</v>
      </c>
      <c r="W16868" t="s">
        <v>40757</v>
      </c>
      <c r="X16868" t="s">
        <v>305</v>
      </c>
      <c r="Y16868" t="s">
        <v>418</v>
      </c>
      <c r="AA16868" t="s">
        <v>40758</v>
      </c>
      <c r="AD16868" t="s">
        <v>40755</v>
      </c>
      <c r="AE16868" t="s">
        <v>40756</v>
      </c>
      <c r="AH16868" t="s">
        <v>19951</v>
      </c>
      <c r="AI16868" t="s">
        <v>342</v>
      </c>
      <c r="AJ16868" t="s">
        <v>40757</v>
      </c>
      <c r="AK16868" t="s">
        <v>305</v>
      </c>
      <c r="AL16868" t="s">
        <v>418</v>
      </c>
      <c r="AN16868" t="s">
        <v>40758</v>
      </c>
      <c r="AP16868" t="s">
        <v>306</v>
      </c>
      <c r="AQ16868">
        <v>1</v>
      </c>
      <c r="AR16868">
        <v>1</v>
      </c>
      <c r="AS16868">
        <v>5214</v>
      </c>
      <c r="AU16868">
        <v>124723</v>
      </c>
      <c r="AV16868">
        <v>53450001</v>
      </c>
      <c r="AW16868" t="s">
        <v>116</v>
      </c>
      <c r="AX16868" t="s">
        <v>117</v>
      </c>
      <c r="BA16868" t="s">
        <v>307</v>
      </c>
      <c r="BB16868" t="s">
        <v>307</v>
      </c>
      <c r="BC16868" t="s">
        <v>312</v>
      </c>
      <c r="BD16868">
        <v>0</v>
      </c>
      <c r="CC16868" t="s">
        <v>309</v>
      </c>
      <c r="EU16868">
        <v>250183</v>
      </c>
      <c r="EV16868" t="s">
        <v>36987</v>
      </c>
      <c r="EZ16868">
        <v>17424597</v>
      </c>
      <c r="FA16868">
        <v>928</v>
      </c>
      <c r="FB16868">
        <v>266932</v>
      </c>
      <c r="FC16868" t="s">
        <v>40759</v>
      </c>
      <c r="FD16868">
        <v>3</v>
      </c>
      <c r="FG16868">
        <v>53450001</v>
      </c>
      <c r="FH16868" t="s">
        <v>117</v>
      </c>
    </row>
    <row r="16869" spans="1:164" x14ac:dyDescent="0.3">
      <c r="A16869" t="str">
        <f>VLOOKUP(G16869,Table2[],3,FALSE)</f>
        <v>Digital</v>
      </c>
      <c r="B16869" t="str">
        <f>IF(AND(OR(G16869="Retail Accounts",G16869="QVC",G16869="Other.com"),F16869&lt;&gt;""),IFERROR(INDEX('Lookup Tables'!$K:$K,MATCH(Shipped!$F16869,'Lookup Tables'!$L:$L,0),1),G16869),G16869)</f>
        <v>PMD.com</v>
      </c>
      <c r="C16869">
        <f t="shared" si="1330"/>
        <v>7902</v>
      </c>
      <c r="D16869">
        <f t="shared" si="1331"/>
        <v>1</v>
      </c>
      <c r="E16869" t="str">
        <f t="shared" ca="1" si="1332"/>
        <v>MTD orders shipped</v>
      </c>
      <c r="F16869" s="4" t="str">
        <f t="shared" si="1333"/>
        <v/>
      </c>
      <c r="G16869" t="str">
        <f>IF(OR(ISNUMBER(FIND("QVC",$AD16869)),ISNUMBER(FIND("QVC",$AP16869))),"QVC",IF(OR(ISNUMBER(FIND("NCO",$L16869)),ISNUMBER(FIND("NCO",$AC16869))), "NCO", IF($AP16869="consumer","PMD.com",VLOOKUP(LEFT($L16869,3),'Lookup Tables'!$E$1:$F$13,2,FALSE))))</f>
        <v>PMD.com</v>
      </c>
      <c r="H16869" t="str">
        <f>VLOOKUP($C16869,[1]Sheet1!$A:$C,2,FALSE)</f>
        <v>Gift 3 Digital GWP</v>
      </c>
      <c r="I16869" t="str">
        <f>VLOOKUP($C16869,[1]Sheet1!$A:$C,3,FALSE)</f>
        <v>Marketing Collateral</v>
      </c>
      <c r="J16869" s="4" t="str">
        <f t="shared" si="1329"/>
        <v>9/1-9/17</v>
      </c>
      <c r="K16869" t="s">
        <v>302</v>
      </c>
      <c r="L16869" t="s">
        <v>36796</v>
      </c>
      <c r="M16869" s="6">
        <v>44084.320173611108</v>
      </c>
      <c r="N16869" t="s">
        <v>16</v>
      </c>
      <c r="O16869" s="6">
        <v>44085.571932870371</v>
      </c>
      <c r="Q16869" t="s">
        <v>40760</v>
      </c>
      <c r="R16869" t="s">
        <v>40761</v>
      </c>
      <c r="U16869" t="s">
        <v>497</v>
      </c>
      <c r="V16869" t="s">
        <v>330</v>
      </c>
      <c r="W16869" t="s">
        <v>40762</v>
      </c>
      <c r="X16869" t="s">
        <v>305</v>
      </c>
      <c r="Y16869" t="s">
        <v>418</v>
      </c>
      <c r="AA16869" t="s">
        <v>40763</v>
      </c>
      <c r="AD16869" t="s">
        <v>40760</v>
      </c>
      <c r="AE16869" t="s">
        <v>40761</v>
      </c>
      <c r="AH16869" t="s">
        <v>497</v>
      </c>
      <c r="AI16869" t="s">
        <v>330</v>
      </c>
      <c r="AJ16869" t="s">
        <v>40762</v>
      </c>
      <c r="AK16869" t="s">
        <v>305</v>
      </c>
      <c r="AL16869" t="s">
        <v>418</v>
      </c>
      <c r="AN16869" t="s">
        <v>40763</v>
      </c>
      <c r="AP16869" t="s">
        <v>306</v>
      </c>
      <c r="AQ16869">
        <v>1</v>
      </c>
      <c r="AR16869">
        <v>1</v>
      </c>
      <c r="AS16869">
        <v>4426</v>
      </c>
      <c r="AU16869">
        <v>128993</v>
      </c>
      <c r="AV16869">
        <v>7902</v>
      </c>
      <c r="AW16869" t="s">
        <v>968</v>
      </c>
      <c r="AX16869" t="s">
        <v>969</v>
      </c>
      <c r="CC16869" t="s">
        <v>309</v>
      </c>
      <c r="CD16869" t="b">
        <v>0</v>
      </c>
      <c r="EU16869">
        <v>253741</v>
      </c>
      <c r="EV16869" t="s">
        <v>36797</v>
      </c>
      <c r="EZ16869">
        <v>17424517</v>
      </c>
      <c r="FA16869">
        <v>928</v>
      </c>
      <c r="FB16869">
        <v>266811</v>
      </c>
      <c r="FC16869" t="s">
        <v>40764</v>
      </c>
      <c r="FD16869">
        <v>1</v>
      </c>
      <c r="FG16869">
        <v>7902</v>
      </c>
      <c r="FH16869" t="s">
        <v>969</v>
      </c>
    </row>
    <row r="16870" spans="1:164" x14ac:dyDescent="0.3">
      <c r="A16870" t="str">
        <f>VLOOKUP(G16870,Table2[],3,FALSE)</f>
        <v>Digital</v>
      </c>
      <c r="B16870" t="str">
        <f>IF(AND(OR(G16870="Retail Accounts",G16870="QVC",G16870="Other.com"),F16870&lt;&gt;""),IFERROR(INDEX('Lookup Tables'!$K:$K,MATCH(Shipped!$F16870,'Lookup Tables'!$L:$L,0),1),G16870),G16870)</f>
        <v>PMD.com</v>
      </c>
      <c r="C16870">
        <f t="shared" si="1330"/>
        <v>7807</v>
      </c>
      <c r="D16870">
        <f t="shared" si="1331"/>
        <v>1</v>
      </c>
      <c r="E16870" t="str">
        <f t="shared" ca="1" si="1332"/>
        <v>MTD orders shipped</v>
      </c>
      <c r="F16870" s="4" t="str">
        <f t="shared" si="1333"/>
        <v/>
      </c>
      <c r="G16870" t="str">
        <f>IF(OR(ISNUMBER(FIND("QVC",$AD16870)),ISNUMBER(FIND("QVC",$AP16870))),"QVC",IF(OR(ISNUMBER(FIND("NCO",$L16870)),ISNUMBER(FIND("NCO",$AC16870))), "NCO", IF($AP16870="consumer","PMD.com",VLOOKUP(LEFT($L16870,3),'Lookup Tables'!$E$1:$F$13,2,FALSE))))</f>
        <v>PMD.com</v>
      </c>
      <c r="H16870" t="str">
        <f>VLOOKUP($C16870,[1]Sheet1!$A:$C,2,FALSE)</f>
        <v>Kit_Cold Plasma Plus+ Platinum Collection 2020</v>
      </c>
      <c r="I16870" t="str">
        <f>VLOOKUP($C16870,[1]Sheet1!$A:$C,3,FALSE)</f>
        <v>Mixed Franchise</v>
      </c>
      <c r="J16870" s="4" t="str">
        <f t="shared" si="1329"/>
        <v>9/1-9/17</v>
      </c>
      <c r="K16870" t="s">
        <v>302</v>
      </c>
      <c r="L16870" t="s">
        <v>36796</v>
      </c>
      <c r="M16870" s="6">
        <v>44084.320173611108</v>
      </c>
      <c r="N16870" t="s">
        <v>16</v>
      </c>
      <c r="O16870" s="6">
        <v>44085.571932870371</v>
      </c>
      <c r="Q16870" t="s">
        <v>40760</v>
      </c>
      <c r="R16870" t="s">
        <v>40761</v>
      </c>
      <c r="U16870" t="s">
        <v>497</v>
      </c>
      <c r="V16870" t="s">
        <v>330</v>
      </c>
      <c r="W16870" t="s">
        <v>40762</v>
      </c>
      <c r="X16870" t="s">
        <v>305</v>
      </c>
      <c r="Y16870" t="s">
        <v>418</v>
      </c>
      <c r="AA16870" t="s">
        <v>40763</v>
      </c>
      <c r="AD16870" t="s">
        <v>40760</v>
      </c>
      <c r="AE16870" t="s">
        <v>40761</v>
      </c>
      <c r="AH16870" t="s">
        <v>497</v>
      </c>
      <c r="AI16870" t="s">
        <v>330</v>
      </c>
      <c r="AJ16870" t="s">
        <v>40762</v>
      </c>
      <c r="AK16870" t="s">
        <v>305</v>
      </c>
      <c r="AL16870" t="s">
        <v>418</v>
      </c>
      <c r="AN16870" t="s">
        <v>40763</v>
      </c>
      <c r="AP16870" t="s">
        <v>306</v>
      </c>
      <c r="AQ16870">
        <v>1</v>
      </c>
      <c r="AR16870">
        <v>1</v>
      </c>
      <c r="AS16870">
        <v>1551</v>
      </c>
      <c r="AU16870">
        <v>127429</v>
      </c>
      <c r="AV16870">
        <v>7807</v>
      </c>
      <c r="AW16870" t="s">
        <v>694</v>
      </c>
      <c r="AX16870" t="s">
        <v>124</v>
      </c>
      <c r="BA16870" t="s">
        <v>310</v>
      </c>
      <c r="CC16870" t="s">
        <v>309</v>
      </c>
      <c r="EU16870">
        <v>253217</v>
      </c>
      <c r="EV16870" t="s">
        <v>36797</v>
      </c>
      <c r="EZ16870">
        <v>17424517</v>
      </c>
      <c r="FA16870">
        <v>928</v>
      </c>
      <c r="FB16870">
        <v>266811</v>
      </c>
      <c r="FC16870" t="s">
        <v>40764</v>
      </c>
      <c r="FD16870">
        <v>1</v>
      </c>
      <c r="FG16870">
        <v>7807</v>
      </c>
      <c r="FH16870" t="s">
        <v>124</v>
      </c>
    </row>
    <row r="16871" spans="1:164" x14ac:dyDescent="0.3">
      <c r="A16871" t="str">
        <f>VLOOKUP(G16871,Table2[],3,FALSE)</f>
        <v>Digital</v>
      </c>
      <c r="B16871" t="str">
        <f>IF(AND(OR(G16871="Retail Accounts",G16871="QVC",G16871="Other.com"),F16871&lt;&gt;""),IFERROR(INDEX('Lookup Tables'!$K:$K,MATCH(Shipped!$F16871,'Lookup Tables'!$L:$L,0),1),G16871),G16871)</f>
        <v>PMD.com</v>
      </c>
      <c r="C16871">
        <f t="shared" si="1330"/>
        <v>53780001</v>
      </c>
      <c r="D16871">
        <f t="shared" si="1331"/>
        <v>1</v>
      </c>
      <c r="E16871" t="str">
        <f t="shared" ca="1" si="1332"/>
        <v>MTD orders shipped</v>
      </c>
      <c r="F16871" s="4" t="str">
        <f t="shared" si="1333"/>
        <v/>
      </c>
      <c r="G16871" t="str">
        <f>IF(OR(ISNUMBER(FIND("QVC",$AD16871)),ISNUMBER(FIND("QVC",$AP16871))),"QVC",IF(OR(ISNUMBER(FIND("NCO",$L16871)),ISNUMBER(FIND("NCO",$AC16871))), "NCO", IF($AP16871="consumer","PMD.com",VLOOKUP(LEFT($L16871,3),'Lookup Tables'!$E$1:$F$13,2,FALSE))))</f>
        <v>PMD.com</v>
      </c>
      <c r="H16871" t="str">
        <f>VLOOKUP($C16871,[1]Sheet1!$A:$C,2,FALSE)</f>
        <v>NM Foundation Serum Beautiseal Sampler (8 shades)</v>
      </c>
      <c r="I16871" t="str">
        <f>VLOOKUP($C16871,[1]Sheet1!$A:$C,3,FALSE)</f>
        <v>Sample</v>
      </c>
      <c r="J16871" s="4" t="str">
        <f t="shared" si="1329"/>
        <v>9/1-9/17</v>
      </c>
      <c r="K16871" t="s">
        <v>302</v>
      </c>
      <c r="L16871" t="s">
        <v>36802</v>
      </c>
      <c r="M16871" s="6">
        <v>44084.331354166665</v>
      </c>
      <c r="N16871" t="s">
        <v>16</v>
      </c>
      <c r="O16871" s="6">
        <v>44085.573125000003</v>
      </c>
      <c r="Q16871" t="s">
        <v>40765</v>
      </c>
      <c r="R16871" t="s">
        <v>40766</v>
      </c>
      <c r="U16871" t="s">
        <v>40767</v>
      </c>
      <c r="V16871" t="s">
        <v>356</v>
      </c>
      <c r="W16871" t="s">
        <v>40768</v>
      </c>
      <c r="X16871" t="s">
        <v>305</v>
      </c>
      <c r="Y16871" t="s">
        <v>418</v>
      </c>
      <c r="AA16871" t="s">
        <v>40769</v>
      </c>
      <c r="AD16871" t="s">
        <v>40765</v>
      </c>
      <c r="AE16871" t="s">
        <v>40766</v>
      </c>
      <c r="AH16871" t="s">
        <v>40767</v>
      </c>
      <c r="AI16871" t="s">
        <v>356</v>
      </c>
      <c r="AJ16871" t="s">
        <v>40768</v>
      </c>
      <c r="AK16871" t="s">
        <v>305</v>
      </c>
      <c r="AL16871" t="s">
        <v>418</v>
      </c>
      <c r="AN16871" t="s">
        <v>40769</v>
      </c>
      <c r="AP16871" t="s">
        <v>306</v>
      </c>
      <c r="AQ16871">
        <v>1</v>
      </c>
      <c r="AR16871">
        <v>1</v>
      </c>
      <c r="AS16871">
        <v>40215</v>
      </c>
      <c r="AU16871">
        <v>124800</v>
      </c>
      <c r="AV16871">
        <v>53780001</v>
      </c>
      <c r="AW16871" t="s">
        <v>9141</v>
      </c>
      <c r="AX16871" t="s">
        <v>9142</v>
      </c>
      <c r="BA16871" t="s">
        <v>311</v>
      </c>
      <c r="BB16871">
        <v>0</v>
      </c>
      <c r="BC16871" t="s">
        <v>315</v>
      </c>
      <c r="BD16871">
        <v>0</v>
      </c>
      <c r="CC16871" t="s">
        <v>309</v>
      </c>
      <c r="EU16871">
        <v>243901</v>
      </c>
      <c r="EV16871" t="s">
        <v>36803</v>
      </c>
      <c r="EZ16871">
        <v>17424520</v>
      </c>
      <c r="FA16871">
        <v>928</v>
      </c>
      <c r="FB16871">
        <v>266814</v>
      </c>
      <c r="FC16871" t="s">
        <v>40770</v>
      </c>
      <c r="FD16871">
        <v>1</v>
      </c>
      <c r="FG16871">
        <v>53780001</v>
      </c>
      <c r="FH16871" t="s">
        <v>9142</v>
      </c>
    </row>
    <row r="16872" spans="1:164" x14ac:dyDescent="0.3">
      <c r="A16872" t="str">
        <f>VLOOKUP(G16872,Table2[],3,FALSE)</f>
        <v>Digital</v>
      </c>
      <c r="B16872" t="str">
        <f>IF(AND(OR(G16872="Retail Accounts",G16872="QVC",G16872="Other.com"),F16872&lt;&gt;""),IFERROR(INDEX('Lookup Tables'!$K:$K,MATCH(Shipped!$F16872,'Lookup Tables'!$L:$L,0),1),G16872),G16872)</f>
        <v>PMD.com</v>
      </c>
      <c r="C16872">
        <f t="shared" si="1330"/>
        <v>51010001</v>
      </c>
      <c r="D16872">
        <f t="shared" si="1331"/>
        <v>2</v>
      </c>
      <c r="E16872" t="str">
        <f t="shared" ca="1" si="1332"/>
        <v>MTD orders shipped</v>
      </c>
      <c r="F16872" s="4" t="str">
        <f t="shared" si="1333"/>
        <v/>
      </c>
      <c r="G16872" t="str">
        <f>IF(OR(ISNUMBER(FIND("QVC",$AD16872)),ISNUMBER(FIND("QVC",$AP16872))),"QVC",IF(OR(ISNUMBER(FIND("NCO",$L16872)),ISNUMBER(FIND("NCO",$AC16872))), "NCO", IF($AP16872="consumer","PMD.com",VLOOKUP(LEFT($L16872,3),'Lookup Tables'!$E$1:$F$13,2,FALSE))))</f>
        <v>PMD.com</v>
      </c>
      <c r="H16872" t="str">
        <f>VLOOKUP($C16872,[1]Sheet1!$A:$C,2,FALSE)</f>
        <v>FG_6oz_High Potency Classics:  Nutritive Cleanser</v>
      </c>
      <c r="I16872" t="str">
        <f>VLOOKUP($C16872,[1]Sheet1!$A:$C,3,FALSE)</f>
        <v>High Potency Classics</v>
      </c>
      <c r="J16872" s="4" t="str">
        <f t="shared" si="1329"/>
        <v>9/1-9/17</v>
      </c>
      <c r="K16872" t="s">
        <v>302</v>
      </c>
      <c r="L16872" t="s">
        <v>36802</v>
      </c>
      <c r="M16872" s="6">
        <v>44084.331354166665</v>
      </c>
      <c r="N16872" t="s">
        <v>16</v>
      </c>
      <c r="O16872" s="6">
        <v>44085.573125000003</v>
      </c>
      <c r="Q16872" t="s">
        <v>40765</v>
      </c>
      <c r="R16872" t="s">
        <v>40766</v>
      </c>
      <c r="U16872" t="s">
        <v>40767</v>
      </c>
      <c r="V16872" t="s">
        <v>356</v>
      </c>
      <c r="W16872" t="s">
        <v>40768</v>
      </c>
      <c r="X16872" t="s">
        <v>305</v>
      </c>
      <c r="Y16872" t="s">
        <v>418</v>
      </c>
      <c r="AA16872" t="s">
        <v>40769</v>
      </c>
      <c r="AD16872" t="s">
        <v>40765</v>
      </c>
      <c r="AE16872" t="s">
        <v>40766</v>
      </c>
      <c r="AH16872" t="s">
        <v>40767</v>
      </c>
      <c r="AI16872" t="s">
        <v>356</v>
      </c>
      <c r="AJ16872" t="s">
        <v>40768</v>
      </c>
      <c r="AK16872" t="s">
        <v>305</v>
      </c>
      <c r="AL16872" t="s">
        <v>418</v>
      </c>
      <c r="AN16872" t="s">
        <v>40769</v>
      </c>
      <c r="AP16872" t="s">
        <v>306</v>
      </c>
      <c r="AQ16872">
        <v>2</v>
      </c>
      <c r="AR16872">
        <v>2</v>
      </c>
      <c r="AS16872">
        <v>7082</v>
      </c>
      <c r="AU16872">
        <v>123868</v>
      </c>
      <c r="AV16872">
        <v>51010001</v>
      </c>
      <c r="AW16872" t="s">
        <v>43</v>
      </c>
      <c r="AX16872" t="s">
        <v>44</v>
      </c>
      <c r="BA16872" t="s">
        <v>307</v>
      </c>
      <c r="BB16872" t="s">
        <v>307</v>
      </c>
      <c r="BC16872" t="s">
        <v>323</v>
      </c>
      <c r="BD16872" t="s">
        <v>329</v>
      </c>
      <c r="CC16872" t="s">
        <v>309</v>
      </c>
      <c r="EU16872">
        <v>251450</v>
      </c>
      <c r="EV16872" t="s">
        <v>36803</v>
      </c>
      <c r="EZ16872">
        <v>17424520</v>
      </c>
      <c r="FA16872">
        <v>928</v>
      </c>
      <c r="FB16872">
        <v>266814</v>
      </c>
      <c r="FC16872" t="s">
        <v>40770</v>
      </c>
      <c r="FD16872">
        <v>1</v>
      </c>
      <c r="FG16872">
        <v>51010001</v>
      </c>
      <c r="FH16872" t="s">
        <v>44</v>
      </c>
    </row>
    <row r="16873" spans="1:164" x14ac:dyDescent="0.3">
      <c r="A16873" t="str">
        <f>VLOOKUP(G16873,Table2[],3,FALSE)</f>
        <v>Digital</v>
      </c>
      <c r="B16873" t="str">
        <f>IF(AND(OR(G16873="Retail Accounts",G16873="QVC",G16873="Other.com"),F16873&lt;&gt;""),IFERROR(INDEX('Lookup Tables'!$K:$K,MATCH(Shipped!$F16873,'Lookup Tables'!$L:$L,0),1),G16873),G16873)</f>
        <v>PMD.com</v>
      </c>
      <c r="C16873">
        <f t="shared" si="1330"/>
        <v>7901</v>
      </c>
      <c r="D16873">
        <f t="shared" si="1331"/>
        <v>1</v>
      </c>
      <c r="E16873" t="str">
        <f t="shared" ca="1" si="1332"/>
        <v>MTD orders shipped</v>
      </c>
      <c r="F16873" s="4" t="str">
        <f t="shared" si="1333"/>
        <v/>
      </c>
      <c r="G16873" t="str">
        <f>IF(OR(ISNUMBER(FIND("QVC",$AD16873)),ISNUMBER(FIND("QVC",$AP16873))),"QVC",IF(OR(ISNUMBER(FIND("NCO",$L16873)),ISNUMBER(FIND("NCO",$AC16873))), "NCO", IF($AP16873="consumer","PMD.com",VLOOKUP(LEFT($L16873,3),'Lookup Tables'!$E$1:$F$13,2,FALSE))))</f>
        <v>PMD.com</v>
      </c>
      <c r="H16873" t="str">
        <f>VLOOKUP($C16873,[1]Sheet1!$A:$C,2,FALSE)</f>
        <v>Gift 2 Digital GWP</v>
      </c>
      <c r="I16873" t="str">
        <f>VLOOKUP($C16873,[1]Sheet1!$A:$C,3,FALSE)</f>
        <v>Marketing Collateral</v>
      </c>
      <c r="J16873" s="4" t="str">
        <f t="shared" si="1329"/>
        <v>9/1-9/17</v>
      </c>
      <c r="K16873" t="s">
        <v>302</v>
      </c>
      <c r="L16873" t="s">
        <v>36802</v>
      </c>
      <c r="M16873" s="6">
        <v>44084.331354166665</v>
      </c>
      <c r="N16873" t="s">
        <v>16</v>
      </c>
      <c r="O16873" s="6">
        <v>44085.573125000003</v>
      </c>
      <c r="Q16873" t="s">
        <v>40765</v>
      </c>
      <c r="R16873" t="s">
        <v>40766</v>
      </c>
      <c r="U16873" t="s">
        <v>40767</v>
      </c>
      <c r="V16873" t="s">
        <v>356</v>
      </c>
      <c r="W16873" t="s">
        <v>40768</v>
      </c>
      <c r="X16873" t="s">
        <v>305</v>
      </c>
      <c r="Y16873" t="s">
        <v>418</v>
      </c>
      <c r="AA16873" t="s">
        <v>40769</v>
      </c>
      <c r="AD16873" t="s">
        <v>40765</v>
      </c>
      <c r="AE16873" t="s">
        <v>40766</v>
      </c>
      <c r="AH16873" t="s">
        <v>40767</v>
      </c>
      <c r="AI16873" t="s">
        <v>356</v>
      </c>
      <c r="AJ16873" t="s">
        <v>40768</v>
      </c>
      <c r="AK16873" t="s">
        <v>305</v>
      </c>
      <c r="AL16873" t="s">
        <v>418</v>
      </c>
      <c r="AN16873" t="s">
        <v>40769</v>
      </c>
      <c r="AP16873" t="s">
        <v>306</v>
      </c>
      <c r="AQ16873">
        <v>1</v>
      </c>
      <c r="AR16873">
        <v>1</v>
      </c>
      <c r="AS16873">
        <v>2697</v>
      </c>
      <c r="AU16873">
        <v>129077</v>
      </c>
      <c r="AV16873">
        <v>7901</v>
      </c>
      <c r="AW16873" t="s">
        <v>964</v>
      </c>
      <c r="AX16873" t="s">
        <v>965</v>
      </c>
      <c r="CC16873" t="s">
        <v>309</v>
      </c>
      <c r="EU16873">
        <v>253970</v>
      </c>
      <c r="EV16873" t="s">
        <v>36803</v>
      </c>
      <c r="EZ16873">
        <v>17424520</v>
      </c>
      <c r="FA16873">
        <v>928</v>
      </c>
      <c r="FB16873">
        <v>266814</v>
      </c>
      <c r="FC16873" t="s">
        <v>40770</v>
      </c>
      <c r="FD16873">
        <v>1</v>
      </c>
      <c r="FG16873">
        <v>7901</v>
      </c>
      <c r="FH16873" t="s">
        <v>965</v>
      </c>
    </row>
    <row r="16874" spans="1:164" x14ac:dyDescent="0.3">
      <c r="A16874" t="str">
        <f>VLOOKUP(G16874,Table2[],3,FALSE)</f>
        <v>Digital</v>
      </c>
      <c r="B16874" t="str">
        <f>IF(AND(OR(G16874="Retail Accounts",G16874="QVC",G16874="Other.com"),F16874&lt;&gt;""),IFERROR(INDEX('Lookup Tables'!$K:$K,MATCH(Shipped!$F16874,'Lookup Tables'!$L:$L,0),1),G16874),G16874)</f>
        <v>PMD.com</v>
      </c>
      <c r="C16874">
        <f t="shared" si="1330"/>
        <v>53780001</v>
      </c>
      <c r="D16874">
        <f t="shared" si="1331"/>
        <v>1</v>
      </c>
      <c r="E16874" t="str">
        <f t="shared" ca="1" si="1332"/>
        <v>MTD orders shipped</v>
      </c>
      <c r="F16874" s="4" t="str">
        <f t="shared" si="1333"/>
        <v/>
      </c>
      <c r="G16874" t="str">
        <f>IF(OR(ISNUMBER(FIND("QVC",$AD16874)),ISNUMBER(FIND("QVC",$AP16874))),"QVC",IF(OR(ISNUMBER(FIND("NCO",$L16874)),ISNUMBER(FIND("NCO",$AC16874))), "NCO", IF($AP16874="consumer","PMD.com",VLOOKUP(LEFT($L16874,3),'Lookup Tables'!$E$1:$F$13,2,FALSE))))</f>
        <v>PMD.com</v>
      </c>
      <c r="H16874" t="str">
        <f>VLOOKUP($C16874,[1]Sheet1!$A:$C,2,FALSE)</f>
        <v>NM Foundation Serum Beautiseal Sampler (8 shades)</v>
      </c>
      <c r="I16874" t="str">
        <f>VLOOKUP($C16874,[1]Sheet1!$A:$C,3,FALSE)</f>
        <v>Sample</v>
      </c>
      <c r="J16874" s="4" t="str">
        <f t="shared" si="1329"/>
        <v>9/1-9/17</v>
      </c>
      <c r="K16874" t="s">
        <v>302</v>
      </c>
      <c r="L16874" t="s">
        <v>36808</v>
      </c>
      <c r="M16874" s="6">
        <v>44084.333981481483</v>
      </c>
      <c r="N16874" t="s">
        <v>16</v>
      </c>
      <c r="O16874" s="6">
        <v>44085.573923611111</v>
      </c>
      <c r="Q16874" t="s">
        <v>40771</v>
      </c>
      <c r="R16874" t="s">
        <v>40772</v>
      </c>
      <c r="U16874" t="s">
        <v>18399</v>
      </c>
      <c r="V16874" t="s">
        <v>325</v>
      </c>
      <c r="W16874" t="s">
        <v>40773</v>
      </c>
      <c r="X16874" t="s">
        <v>305</v>
      </c>
      <c r="Y16874" t="s">
        <v>418</v>
      </c>
      <c r="AA16874" t="s">
        <v>40774</v>
      </c>
      <c r="AD16874" t="s">
        <v>40771</v>
      </c>
      <c r="AE16874" t="s">
        <v>40772</v>
      </c>
      <c r="AH16874" t="s">
        <v>18399</v>
      </c>
      <c r="AI16874" t="s">
        <v>325</v>
      </c>
      <c r="AJ16874" t="s">
        <v>40773</v>
      </c>
      <c r="AK16874" t="s">
        <v>305</v>
      </c>
      <c r="AL16874" t="s">
        <v>418</v>
      </c>
      <c r="AN16874" t="s">
        <v>40774</v>
      </c>
      <c r="AP16874" t="s">
        <v>306</v>
      </c>
      <c r="AQ16874">
        <v>1</v>
      </c>
      <c r="AR16874">
        <v>1</v>
      </c>
      <c r="AS16874">
        <v>40215</v>
      </c>
      <c r="AU16874">
        <v>124800</v>
      </c>
      <c r="AV16874">
        <v>53780001</v>
      </c>
      <c r="AW16874" t="s">
        <v>9141</v>
      </c>
      <c r="AX16874" t="s">
        <v>9142</v>
      </c>
      <c r="BA16874" t="s">
        <v>311</v>
      </c>
      <c r="BB16874">
        <v>0</v>
      </c>
      <c r="BC16874" t="s">
        <v>315</v>
      </c>
      <c r="BD16874">
        <v>0</v>
      </c>
      <c r="CC16874" t="s">
        <v>309</v>
      </c>
      <c r="EU16874">
        <v>243901</v>
      </c>
      <c r="EV16874" t="s">
        <v>36809</v>
      </c>
      <c r="EZ16874">
        <v>17424523</v>
      </c>
      <c r="FA16874">
        <v>928</v>
      </c>
      <c r="FB16874">
        <v>266817</v>
      </c>
      <c r="FC16874" t="s">
        <v>40775</v>
      </c>
      <c r="FD16874">
        <v>1</v>
      </c>
      <c r="FG16874">
        <v>53780001</v>
      </c>
      <c r="FH16874" t="s">
        <v>9142</v>
      </c>
    </row>
    <row r="16875" spans="1:164" x14ac:dyDescent="0.3">
      <c r="A16875" t="str">
        <f>VLOOKUP(G16875,Table2[],3,FALSE)</f>
        <v>Digital</v>
      </c>
      <c r="B16875" t="str">
        <f>IF(AND(OR(G16875="Retail Accounts",G16875="QVC",G16875="Other.com"),F16875&lt;&gt;""),IFERROR(INDEX('Lookup Tables'!$K:$K,MATCH(Shipped!$F16875,'Lookup Tables'!$L:$L,0),1),G16875),G16875)</f>
        <v>PMD.com</v>
      </c>
      <c r="C16875">
        <f t="shared" si="1330"/>
        <v>535501</v>
      </c>
      <c r="D16875">
        <f t="shared" si="1331"/>
        <v>1</v>
      </c>
      <c r="E16875" t="str">
        <f t="shared" ca="1" si="1332"/>
        <v>MTD orders shipped</v>
      </c>
      <c r="F16875" s="4" t="str">
        <f t="shared" si="1333"/>
        <v/>
      </c>
      <c r="G16875" t="str">
        <f>IF(OR(ISNUMBER(FIND("QVC",$AD16875)),ISNUMBER(FIND("QVC",$AP16875))),"QVC",IF(OR(ISNUMBER(FIND("NCO",$L16875)),ISNUMBER(FIND("NCO",$AC16875))), "NCO", IF($AP16875="consumer","PMD.com",VLOOKUP(LEFT($L16875,3),'Lookup Tables'!$E$1:$F$13,2,FALSE))))</f>
        <v>PMD.com</v>
      </c>
      <c r="H16875" t="str">
        <f>VLOOKUP($C16875,[1]Sheet1!$A:$C,2,FALSE)</f>
        <v>Essential Fx Acyl Glutathione : Moisturizer 2oz</v>
      </c>
      <c r="I16875" t="str">
        <f>VLOOKUP($C16875,[1]Sheet1!$A:$C,3,FALSE)</f>
        <v>Essential Fx Acyl Glutathione</v>
      </c>
      <c r="J16875" s="4" t="str">
        <f t="shared" si="1329"/>
        <v>9/1-9/17</v>
      </c>
      <c r="K16875" t="s">
        <v>302</v>
      </c>
      <c r="L16875" t="s">
        <v>36808</v>
      </c>
      <c r="M16875" s="6">
        <v>44084.333981481483</v>
      </c>
      <c r="N16875" t="s">
        <v>16</v>
      </c>
      <c r="O16875" s="6">
        <v>44085.573923611111</v>
      </c>
      <c r="Q16875" t="s">
        <v>40771</v>
      </c>
      <c r="R16875" t="s">
        <v>40772</v>
      </c>
      <c r="U16875" t="s">
        <v>18399</v>
      </c>
      <c r="V16875" t="s">
        <v>325</v>
      </c>
      <c r="W16875" t="s">
        <v>40773</v>
      </c>
      <c r="X16875" t="s">
        <v>305</v>
      </c>
      <c r="Y16875" t="s">
        <v>418</v>
      </c>
      <c r="AA16875" t="s">
        <v>40774</v>
      </c>
      <c r="AD16875" t="s">
        <v>40771</v>
      </c>
      <c r="AE16875" t="s">
        <v>40772</v>
      </c>
      <c r="AH16875" t="s">
        <v>18399</v>
      </c>
      <c r="AI16875" t="s">
        <v>325</v>
      </c>
      <c r="AJ16875" t="s">
        <v>40773</v>
      </c>
      <c r="AK16875" t="s">
        <v>305</v>
      </c>
      <c r="AL16875" t="s">
        <v>418</v>
      </c>
      <c r="AN16875" t="s">
        <v>40774</v>
      </c>
      <c r="AP16875" t="s">
        <v>306</v>
      </c>
      <c r="AQ16875">
        <v>1</v>
      </c>
      <c r="AR16875">
        <v>1</v>
      </c>
      <c r="AS16875">
        <v>3293</v>
      </c>
      <c r="AU16875">
        <v>124621</v>
      </c>
      <c r="AV16875">
        <v>535501</v>
      </c>
      <c r="AW16875" t="s">
        <v>130</v>
      </c>
      <c r="AX16875" t="s">
        <v>131</v>
      </c>
      <c r="BA16875" t="s">
        <v>307</v>
      </c>
      <c r="BB16875" t="s">
        <v>307</v>
      </c>
      <c r="BC16875" t="s">
        <v>318</v>
      </c>
      <c r="BD16875" t="s">
        <v>381</v>
      </c>
      <c r="CC16875" t="s">
        <v>309</v>
      </c>
      <c r="EU16875">
        <v>245276</v>
      </c>
      <c r="EV16875" t="s">
        <v>36809</v>
      </c>
      <c r="EZ16875">
        <v>17424523</v>
      </c>
      <c r="FA16875">
        <v>928</v>
      </c>
      <c r="FB16875">
        <v>266817</v>
      </c>
      <c r="FC16875" t="s">
        <v>40775</v>
      </c>
      <c r="FD16875">
        <v>1</v>
      </c>
      <c r="FG16875">
        <v>95063</v>
      </c>
      <c r="FH16875" t="s">
        <v>857</v>
      </c>
    </row>
    <row r="16876" spans="1:164" x14ac:dyDescent="0.3">
      <c r="A16876" t="str">
        <f>VLOOKUP(G16876,Table2[],3,FALSE)</f>
        <v>Digital</v>
      </c>
      <c r="B16876" t="str">
        <f>IF(AND(OR(G16876="Retail Accounts",G16876="QVC",G16876="Other.com"),F16876&lt;&gt;""),IFERROR(INDEX('Lookup Tables'!$K:$K,MATCH(Shipped!$F16876,'Lookup Tables'!$L:$L,0),1),G16876),G16876)</f>
        <v>PMD.com</v>
      </c>
      <c r="C16876">
        <f t="shared" si="1330"/>
        <v>5358</v>
      </c>
      <c r="D16876">
        <f t="shared" si="1331"/>
        <v>1</v>
      </c>
      <c r="E16876" t="str">
        <f t="shared" ca="1" si="1332"/>
        <v>MTD orders shipped</v>
      </c>
      <c r="F16876" s="4" t="str">
        <f t="shared" si="1333"/>
        <v/>
      </c>
      <c r="G16876" t="str">
        <f>IF(OR(ISNUMBER(FIND("QVC",$AD16876)),ISNUMBER(FIND("QVC",$AP16876))),"QVC",IF(OR(ISNUMBER(FIND("NCO",$L16876)),ISNUMBER(FIND("NCO",$AC16876))), "NCO", IF($AP16876="consumer","PMD.com",VLOOKUP(LEFT($L16876,3),'Lookup Tables'!$E$1:$F$13,2,FALSE))))</f>
        <v>PMD.com</v>
      </c>
      <c r="H16876" t="str">
        <f>VLOOKUP($C16876,[1]Sheet1!$A:$C,2,FALSE)</f>
        <v>Essential Fx Acyl Glutathione : Overnight Mask / Night Cream 2oz</v>
      </c>
      <c r="I16876" t="str">
        <f>VLOOKUP($C16876,[1]Sheet1!$A:$C,3,FALSE)</f>
        <v>Essential Fx Acyl Glutathione</v>
      </c>
      <c r="J16876" s="4" t="str">
        <f t="shared" si="1329"/>
        <v>9/1-9/17</v>
      </c>
      <c r="K16876" t="s">
        <v>302</v>
      </c>
      <c r="L16876" t="s">
        <v>36808</v>
      </c>
      <c r="M16876" s="6">
        <v>44084.333981481483</v>
      </c>
      <c r="N16876" t="s">
        <v>16</v>
      </c>
      <c r="O16876" s="6">
        <v>44085.573923611111</v>
      </c>
      <c r="Q16876" t="s">
        <v>40771</v>
      </c>
      <c r="R16876" t="s">
        <v>40772</v>
      </c>
      <c r="U16876" t="s">
        <v>18399</v>
      </c>
      <c r="V16876" t="s">
        <v>325</v>
      </c>
      <c r="W16876" t="s">
        <v>40773</v>
      </c>
      <c r="X16876" t="s">
        <v>305</v>
      </c>
      <c r="Y16876" t="s">
        <v>418</v>
      </c>
      <c r="AA16876" t="s">
        <v>40774</v>
      </c>
      <c r="AD16876" t="s">
        <v>40771</v>
      </c>
      <c r="AE16876" t="s">
        <v>40772</v>
      </c>
      <c r="AH16876" t="s">
        <v>18399</v>
      </c>
      <c r="AI16876" t="s">
        <v>325</v>
      </c>
      <c r="AJ16876" t="s">
        <v>40773</v>
      </c>
      <c r="AK16876" t="s">
        <v>305</v>
      </c>
      <c r="AL16876" t="s">
        <v>418</v>
      </c>
      <c r="AN16876" t="s">
        <v>40774</v>
      </c>
      <c r="AP16876" t="s">
        <v>306</v>
      </c>
      <c r="AQ16876">
        <v>1</v>
      </c>
      <c r="AR16876">
        <v>1</v>
      </c>
      <c r="AS16876">
        <v>3933</v>
      </c>
      <c r="AU16876">
        <v>124522</v>
      </c>
      <c r="AV16876">
        <v>5358</v>
      </c>
      <c r="AW16876" t="s">
        <v>691</v>
      </c>
      <c r="AX16876" t="s">
        <v>67</v>
      </c>
      <c r="BA16876" t="s">
        <v>307</v>
      </c>
      <c r="BB16876" t="s">
        <v>307</v>
      </c>
      <c r="BC16876" t="s">
        <v>318</v>
      </c>
      <c r="BD16876" t="s">
        <v>378</v>
      </c>
      <c r="CC16876" t="s">
        <v>309</v>
      </c>
      <c r="EU16876">
        <v>252042</v>
      </c>
      <c r="EV16876" t="s">
        <v>36809</v>
      </c>
      <c r="EZ16876">
        <v>17424523</v>
      </c>
      <c r="FA16876">
        <v>928</v>
      </c>
      <c r="FB16876">
        <v>266817</v>
      </c>
      <c r="FC16876" t="s">
        <v>40775</v>
      </c>
      <c r="FD16876">
        <v>1</v>
      </c>
      <c r="FG16876">
        <v>95063</v>
      </c>
      <c r="FH16876" t="s">
        <v>857</v>
      </c>
    </row>
    <row r="16877" spans="1:164" x14ac:dyDescent="0.3">
      <c r="A16877" t="str">
        <f>VLOOKUP(G16877,Table2[],3,FALSE)</f>
        <v>Digital</v>
      </c>
      <c r="B16877" t="str">
        <f>IF(AND(OR(G16877="Retail Accounts",G16877="QVC",G16877="Other.com"),F16877&lt;&gt;""),IFERROR(INDEX('Lookup Tables'!$K:$K,MATCH(Shipped!$F16877,'Lookup Tables'!$L:$L,0),1),G16877),G16877)</f>
        <v>PMD.com</v>
      </c>
      <c r="C16877">
        <f t="shared" si="1330"/>
        <v>7901</v>
      </c>
      <c r="D16877">
        <f t="shared" si="1331"/>
        <v>1</v>
      </c>
      <c r="E16877" t="str">
        <f t="shared" ca="1" si="1332"/>
        <v>MTD orders shipped</v>
      </c>
      <c r="F16877" s="4" t="str">
        <f t="shared" si="1333"/>
        <v/>
      </c>
      <c r="G16877" t="str">
        <f>IF(OR(ISNUMBER(FIND("QVC",$AD16877)),ISNUMBER(FIND("QVC",$AP16877))),"QVC",IF(OR(ISNUMBER(FIND("NCO",$L16877)),ISNUMBER(FIND("NCO",$AC16877))), "NCO", IF($AP16877="consumer","PMD.com",VLOOKUP(LEFT($L16877,3),'Lookup Tables'!$E$1:$F$13,2,FALSE))))</f>
        <v>PMD.com</v>
      </c>
      <c r="H16877" t="str">
        <f>VLOOKUP($C16877,[1]Sheet1!$A:$C,2,FALSE)</f>
        <v>Gift 2 Digital GWP</v>
      </c>
      <c r="I16877" t="str">
        <f>VLOOKUP($C16877,[1]Sheet1!$A:$C,3,FALSE)</f>
        <v>Marketing Collateral</v>
      </c>
      <c r="J16877" s="4" t="str">
        <f t="shared" si="1329"/>
        <v>9/1-9/17</v>
      </c>
      <c r="K16877" t="s">
        <v>302</v>
      </c>
      <c r="L16877" t="s">
        <v>36808</v>
      </c>
      <c r="M16877" s="6">
        <v>44084.333981481483</v>
      </c>
      <c r="N16877" t="s">
        <v>16</v>
      </c>
      <c r="O16877" s="6">
        <v>44085.573923611111</v>
      </c>
      <c r="Q16877" t="s">
        <v>40771</v>
      </c>
      <c r="R16877" t="s">
        <v>40772</v>
      </c>
      <c r="U16877" t="s">
        <v>18399</v>
      </c>
      <c r="V16877" t="s">
        <v>325</v>
      </c>
      <c r="W16877" t="s">
        <v>40773</v>
      </c>
      <c r="X16877" t="s">
        <v>305</v>
      </c>
      <c r="Y16877" t="s">
        <v>418</v>
      </c>
      <c r="AA16877" t="s">
        <v>40774</v>
      </c>
      <c r="AD16877" t="s">
        <v>40771</v>
      </c>
      <c r="AE16877" t="s">
        <v>40772</v>
      </c>
      <c r="AH16877" t="s">
        <v>18399</v>
      </c>
      <c r="AI16877" t="s">
        <v>325</v>
      </c>
      <c r="AJ16877" t="s">
        <v>40773</v>
      </c>
      <c r="AK16877" t="s">
        <v>305</v>
      </c>
      <c r="AL16877" t="s">
        <v>418</v>
      </c>
      <c r="AN16877" t="s">
        <v>40774</v>
      </c>
      <c r="AP16877" t="s">
        <v>306</v>
      </c>
      <c r="AQ16877">
        <v>1</v>
      </c>
      <c r="AR16877">
        <v>1</v>
      </c>
      <c r="AS16877">
        <v>2697</v>
      </c>
      <c r="AU16877">
        <v>129077</v>
      </c>
      <c r="AV16877">
        <v>7901</v>
      </c>
      <c r="AW16877" t="s">
        <v>964</v>
      </c>
      <c r="AX16877" t="s">
        <v>965</v>
      </c>
      <c r="CC16877" t="s">
        <v>309</v>
      </c>
      <c r="EU16877">
        <v>253970</v>
      </c>
      <c r="EV16877" t="s">
        <v>36809</v>
      </c>
      <c r="EZ16877">
        <v>17424523</v>
      </c>
      <c r="FA16877">
        <v>928</v>
      </c>
      <c r="FB16877">
        <v>266817</v>
      </c>
      <c r="FC16877" t="s">
        <v>40775</v>
      </c>
      <c r="FD16877">
        <v>1</v>
      </c>
      <c r="FG16877">
        <v>7901</v>
      </c>
      <c r="FH16877" t="s">
        <v>965</v>
      </c>
    </row>
    <row r="16878" spans="1:164" x14ac:dyDescent="0.3">
      <c r="A16878" t="str">
        <f>VLOOKUP(G16878,Table2[],3,FALSE)</f>
        <v>Digital</v>
      </c>
      <c r="B16878" t="str">
        <f>IF(AND(OR(G16878="Retail Accounts",G16878="QVC",G16878="Other.com"),F16878&lt;&gt;""),IFERROR(INDEX('Lookup Tables'!$K:$K,MATCH(Shipped!$F16878,'Lookup Tables'!$L:$L,0),1),G16878),G16878)</f>
        <v>PMD.com</v>
      </c>
      <c r="C16878">
        <f t="shared" si="1330"/>
        <v>7901</v>
      </c>
      <c r="D16878">
        <f t="shared" si="1331"/>
        <v>1</v>
      </c>
      <c r="E16878" t="str">
        <f t="shared" ca="1" si="1332"/>
        <v>MTD orders shipped</v>
      </c>
      <c r="F16878" s="4" t="str">
        <f t="shared" si="1333"/>
        <v/>
      </c>
      <c r="G16878" t="str">
        <f>IF(OR(ISNUMBER(FIND("QVC",$AD16878)),ISNUMBER(FIND("QVC",$AP16878))),"QVC",IF(OR(ISNUMBER(FIND("NCO",$L16878)),ISNUMBER(FIND("NCO",$AC16878))), "NCO", IF($AP16878="consumer","PMD.com",VLOOKUP(LEFT($L16878,3),'Lookup Tables'!$E$1:$F$13,2,FALSE))))</f>
        <v>PMD.com</v>
      </c>
      <c r="H16878" t="str">
        <f>VLOOKUP($C16878,[1]Sheet1!$A:$C,2,FALSE)</f>
        <v>Gift 2 Digital GWP</v>
      </c>
      <c r="I16878" t="str">
        <f>VLOOKUP($C16878,[1]Sheet1!$A:$C,3,FALSE)</f>
        <v>Marketing Collateral</v>
      </c>
      <c r="J16878" s="4" t="str">
        <f t="shared" si="1329"/>
        <v>9/1-9/17</v>
      </c>
      <c r="K16878" t="s">
        <v>302</v>
      </c>
      <c r="L16878" t="s">
        <v>36992</v>
      </c>
      <c r="M16878" s="6">
        <v>44084.485543981478</v>
      </c>
      <c r="N16878" t="s">
        <v>16</v>
      </c>
      <c r="O16878" s="6">
        <v>44085.575138888889</v>
      </c>
      <c r="Q16878" t="s">
        <v>40776</v>
      </c>
      <c r="R16878" t="s">
        <v>40777</v>
      </c>
      <c r="U16878" t="s">
        <v>11824</v>
      </c>
      <c r="V16878" t="s">
        <v>330</v>
      </c>
      <c r="W16878" t="s">
        <v>40778</v>
      </c>
      <c r="X16878" t="s">
        <v>305</v>
      </c>
      <c r="Y16878" t="s">
        <v>418</v>
      </c>
      <c r="AA16878" t="s">
        <v>40779</v>
      </c>
      <c r="AD16878" t="s">
        <v>40776</v>
      </c>
      <c r="AE16878" t="s">
        <v>40777</v>
      </c>
      <c r="AH16878" t="s">
        <v>11824</v>
      </c>
      <c r="AI16878" t="s">
        <v>330</v>
      </c>
      <c r="AJ16878" t="s">
        <v>40778</v>
      </c>
      <c r="AK16878" t="s">
        <v>305</v>
      </c>
      <c r="AL16878" t="s">
        <v>418</v>
      </c>
      <c r="AN16878" t="s">
        <v>40779</v>
      </c>
      <c r="AP16878" t="s">
        <v>306</v>
      </c>
      <c r="AQ16878">
        <v>1</v>
      </c>
      <c r="AR16878">
        <v>1</v>
      </c>
      <c r="AS16878">
        <v>2697</v>
      </c>
      <c r="AU16878">
        <v>129077</v>
      </c>
      <c r="AV16878">
        <v>7901</v>
      </c>
      <c r="AW16878" t="s">
        <v>964</v>
      </c>
      <c r="AX16878" t="s">
        <v>965</v>
      </c>
      <c r="CC16878" t="s">
        <v>309</v>
      </c>
      <c r="EU16878">
        <v>253970</v>
      </c>
      <c r="EV16878" t="s">
        <v>36993</v>
      </c>
      <c r="EZ16878">
        <v>17424600</v>
      </c>
      <c r="FA16878">
        <v>928</v>
      </c>
      <c r="FB16878">
        <v>266935</v>
      </c>
      <c r="FC16878">
        <v>9.2748999964335493E+25</v>
      </c>
      <c r="FD16878">
        <v>1</v>
      </c>
      <c r="FG16878">
        <v>7901</v>
      </c>
      <c r="FH16878" t="s">
        <v>965</v>
      </c>
    </row>
    <row r="16879" spans="1:164" x14ac:dyDescent="0.3">
      <c r="A16879" t="str">
        <f>VLOOKUP(G16879,Table2[],3,FALSE)</f>
        <v>Digital</v>
      </c>
      <c r="B16879" t="str">
        <f>IF(AND(OR(G16879="Retail Accounts",G16879="QVC",G16879="Other.com"),F16879&lt;&gt;""),IFERROR(INDEX('Lookup Tables'!$K:$K,MATCH(Shipped!$F16879,'Lookup Tables'!$L:$L,0),1),G16879),G16879)</f>
        <v>PMD.com</v>
      </c>
      <c r="C16879">
        <f t="shared" si="1330"/>
        <v>52480011</v>
      </c>
      <c r="D16879">
        <f t="shared" si="1331"/>
        <v>1</v>
      </c>
      <c r="E16879" t="str">
        <f t="shared" ca="1" si="1332"/>
        <v>MTD orders shipped</v>
      </c>
      <c r="F16879" s="4" t="str">
        <f t="shared" si="1333"/>
        <v/>
      </c>
      <c r="G16879" t="str">
        <f>IF(OR(ISNUMBER(FIND("QVC",$AD16879)),ISNUMBER(FIND("QVC",$AP16879))),"QVC",IF(OR(ISNUMBER(FIND("NCO",$L16879)),ISNUMBER(FIND("NCO",$AC16879))), "NCO", IF($AP16879="consumer","PMD.com",VLOOKUP(LEFT($L16879,3),'Lookup Tables'!$E$1:$F$13,2,FALSE))))</f>
        <v>PMD.com</v>
      </c>
      <c r="H16879" t="str">
        <f>VLOOKUP($C16879,[1]Sheet1!$A:$C,2,FALSE)</f>
        <v>FG_2oz_No Make-Up Cleanser in Tube (No Carton)</v>
      </c>
      <c r="I16879" t="str">
        <f>VLOOKUP($C16879,[1]Sheet1!$A:$C,3,FALSE)</f>
        <v>No Makeup Skincare</v>
      </c>
      <c r="J16879" s="4" t="str">
        <f t="shared" si="1329"/>
        <v>9/1-9/17</v>
      </c>
      <c r="K16879" t="s">
        <v>302</v>
      </c>
      <c r="L16879" t="s">
        <v>36992</v>
      </c>
      <c r="M16879" s="6">
        <v>44084.485543981478</v>
      </c>
      <c r="N16879" t="s">
        <v>16</v>
      </c>
      <c r="O16879" s="6">
        <v>44085.575138888889</v>
      </c>
      <c r="Q16879" t="s">
        <v>40776</v>
      </c>
      <c r="R16879" t="s">
        <v>40777</v>
      </c>
      <c r="U16879" t="s">
        <v>11824</v>
      </c>
      <c r="V16879" t="s">
        <v>330</v>
      </c>
      <c r="W16879" t="s">
        <v>40778</v>
      </c>
      <c r="X16879" t="s">
        <v>305</v>
      </c>
      <c r="Y16879" t="s">
        <v>418</v>
      </c>
      <c r="AA16879" t="s">
        <v>40779</v>
      </c>
      <c r="AD16879" t="s">
        <v>40776</v>
      </c>
      <c r="AE16879" t="s">
        <v>40777</v>
      </c>
      <c r="AH16879" t="s">
        <v>11824</v>
      </c>
      <c r="AI16879" t="s">
        <v>330</v>
      </c>
      <c r="AJ16879" t="s">
        <v>40778</v>
      </c>
      <c r="AK16879" t="s">
        <v>305</v>
      </c>
      <c r="AL16879" t="s">
        <v>418</v>
      </c>
      <c r="AN16879" t="s">
        <v>40779</v>
      </c>
      <c r="AP16879" t="s">
        <v>306</v>
      </c>
      <c r="AQ16879">
        <v>1</v>
      </c>
      <c r="AR16879">
        <v>1</v>
      </c>
      <c r="AS16879">
        <v>12361</v>
      </c>
      <c r="AU16879">
        <v>127160</v>
      </c>
      <c r="AV16879">
        <v>52480011</v>
      </c>
      <c r="AW16879" t="s">
        <v>103</v>
      </c>
      <c r="AX16879" t="s">
        <v>80</v>
      </c>
      <c r="BA16879" t="s">
        <v>331</v>
      </c>
      <c r="BB16879" t="s">
        <v>331</v>
      </c>
      <c r="BC16879" t="s">
        <v>315</v>
      </c>
      <c r="BD16879">
        <v>0</v>
      </c>
      <c r="CC16879" t="s">
        <v>309</v>
      </c>
      <c r="EU16879">
        <v>250392</v>
      </c>
      <c r="EV16879" t="s">
        <v>36993</v>
      </c>
      <c r="EZ16879">
        <v>17424600</v>
      </c>
      <c r="FA16879">
        <v>928</v>
      </c>
      <c r="FB16879">
        <v>266935</v>
      </c>
      <c r="FC16879">
        <v>9.2748999964335493E+25</v>
      </c>
      <c r="FD16879">
        <v>1</v>
      </c>
      <c r="FG16879">
        <v>52480011</v>
      </c>
      <c r="FH16879" t="s">
        <v>80</v>
      </c>
    </row>
    <row r="16880" spans="1:164" x14ac:dyDescent="0.3">
      <c r="A16880" t="str">
        <f>VLOOKUP(G16880,Table2[],3,FALSE)</f>
        <v>Digital</v>
      </c>
      <c r="B16880" t="str">
        <f>IF(AND(OR(G16880="Retail Accounts",G16880="QVC",G16880="Other.com"),F16880&lt;&gt;""),IFERROR(INDEX('Lookup Tables'!$K:$K,MATCH(Shipped!$F16880,'Lookup Tables'!$L:$L,0),1),G16880),G16880)</f>
        <v>PMD.com</v>
      </c>
      <c r="C16880">
        <f t="shared" si="1330"/>
        <v>52260001</v>
      </c>
      <c r="D16880">
        <f t="shared" si="1331"/>
        <v>1</v>
      </c>
      <c r="E16880" t="str">
        <f t="shared" ca="1" si="1332"/>
        <v>MTD orders shipped</v>
      </c>
      <c r="F16880" s="4" t="str">
        <f t="shared" si="1333"/>
        <v/>
      </c>
      <c r="G16880" t="str">
        <f>IF(OR(ISNUMBER(FIND("QVC",$AD16880)),ISNUMBER(FIND("QVC",$AP16880))),"QVC",IF(OR(ISNUMBER(FIND("NCO",$L16880)),ISNUMBER(FIND("NCO",$AC16880))), "NCO", IF($AP16880="consumer","PMD.com",VLOOKUP(LEFT($L16880,3),'Lookup Tables'!$E$1:$F$13,2,FALSE))))</f>
        <v>PMD.com</v>
      </c>
      <c r="H16880" t="str">
        <f>VLOOKUP($C16880,[1]Sheet1!$A:$C,2,FALSE)</f>
        <v>FG_1oz_Vitamin C Ester Brightening Serum</v>
      </c>
      <c r="I16880" t="str">
        <f>VLOOKUP($C16880,[1]Sheet1!$A:$C,3,FALSE)</f>
        <v>Vitamin C Ester</v>
      </c>
      <c r="J16880" s="4" t="str">
        <f t="shared" si="1329"/>
        <v>9/1-9/17</v>
      </c>
      <c r="K16880" t="s">
        <v>302</v>
      </c>
      <c r="L16880" t="s">
        <v>36992</v>
      </c>
      <c r="M16880" s="6">
        <v>44084.485543981478</v>
      </c>
      <c r="N16880" t="s">
        <v>16</v>
      </c>
      <c r="O16880" s="6">
        <v>44085.575138888889</v>
      </c>
      <c r="Q16880" t="s">
        <v>40776</v>
      </c>
      <c r="R16880" t="s">
        <v>40777</v>
      </c>
      <c r="U16880" t="s">
        <v>11824</v>
      </c>
      <c r="V16880" t="s">
        <v>330</v>
      </c>
      <c r="W16880" t="s">
        <v>40778</v>
      </c>
      <c r="X16880" t="s">
        <v>305</v>
      </c>
      <c r="Y16880" t="s">
        <v>418</v>
      </c>
      <c r="AA16880" t="s">
        <v>40779</v>
      </c>
      <c r="AD16880" t="s">
        <v>40776</v>
      </c>
      <c r="AE16880" t="s">
        <v>40777</v>
      </c>
      <c r="AH16880" t="s">
        <v>11824</v>
      </c>
      <c r="AI16880" t="s">
        <v>330</v>
      </c>
      <c r="AJ16880" t="s">
        <v>40778</v>
      </c>
      <c r="AK16880" t="s">
        <v>305</v>
      </c>
      <c r="AL16880" t="s">
        <v>418</v>
      </c>
      <c r="AN16880" t="s">
        <v>40779</v>
      </c>
      <c r="AP16880" t="s">
        <v>306</v>
      </c>
      <c r="AQ16880">
        <v>1</v>
      </c>
      <c r="AR16880">
        <v>1</v>
      </c>
      <c r="AS16880">
        <v>18664</v>
      </c>
      <c r="AU16880">
        <v>124437</v>
      </c>
      <c r="AV16880">
        <v>52260001</v>
      </c>
      <c r="AW16880" t="s">
        <v>8577</v>
      </c>
      <c r="AX16880" t="s">
        <v>53</v>
      </c>
      <c r="BA16880" t="s">
        <v>307</v>
      </c>
      <c r="BB16880" t="s">
        <v>307</v>
      </c>
      <c r="BC16880" t="s">
        <v>308</v>
      </c>
      <c r="BD16880">
        <v>0</v>
      </c>
      <c r="CC16880" t="s">
        <v>309</v>
      </c>
      <c r="EU16880">
        <v>254402</v>
      </c>
      <c r="EV16880" t="s">
        <v>36993</v>
      </c>
      <c r="EZ16880">
        <v>17424600</v>
      </c>
      <c r="FA16880">
        <v>928</v>
      </c>
      <c r="FB16880">
        <v>266935</v>
      </c>
      <c r="FC16880">
        <v>9.2748999964335493E+25</v>
      </c>
      <c r="FD16880">
        <v>1</v>
      </c>
      <c r="FG16880">
        <v>52260001</v>
      </c>
      <c r="FH16880" t="s">
        <v>53</v>
      </c>
    </row>
    <row r="16881" spans="1:164" x14ac:dyDescent="0.3">
      <c r="A16881" t="str">
        <f>VLOOKUP(G16881,Table2[],3,FALSE)</f>
        <v>Digital</v>
      </c>
      <c r="B16881" t="str">
        <f>IF(AND(OR(G16881="Retail Accounts",G16881="QVC",G16881="Other.com"),F16881&lt;&gt;""),IFERROR(INDEX('Lookup Tables'!$K:$K,MATCH(Shipped!$F16881,'Lookup Tables'!$L:$L,0),1),G16881),G16881)</f>
        <v>PMD.com</v>
      </c>
      <c r="C16881">
        <f t="shared" si="1330"/>
        <v>53780001</v>
      </c>
      <c r="D16881">
        <f t="shared" si="1331"/>
        <v>1</v>
      </c>
      <c r="E16881" t="str">
        <f t="shared" ca="1" si="1332"/>
        <v>MTD orders shipped</v>
      </c>
      <c r="F16881" s="4" t="str">
        <f t="shared" si="1333"/>
        <v/>
      </c>
      <c r="G16881" t="str">
        <f>IF(OR(ISNUMBER(FIND("QVC",$AD16881)),ISNUMBER(FIND("QVC",$AP16881))),"QVC",IF(OR(ISNUMBER(FIND("NCO",$L16881)),ISNUMBER(FIND("NCO",$AC16881))), "NCO", IF($AP16881="consumer","PMD.com",VLOOKUP(LEFT($L16881,3),'Lookup Tables'!$E$1:$F$13,2,FALSE))))</f>
        <v>PMD.com</v>
      </c>
      <c r="H16881" t="str">
        <f>VLOOKUP($C16881,[1]Sheet1!$A:$C,2,FALSE)</f>
        <v>NM Foundation Serum Beautiseal Sampler (8 shades)</v>
      </c>
      <c r="I16881" t="str">
        <f>VLOOKUP($C16881,[1]Sheet1!$A:$C,3,FALSE)</f>
        <v>Sample</v>
      </c>
      <c r="J16881" s="4" t="str">
        <f t="shared" si="1329"/>
        <v>9/1-9/17</v>
      </c>
      <c r="K16881" t="s">
        <v>302</v>
      </c>
      <c r="L16881" t="s">
        <v>36992</v>
      </c>
      <c r="M16881" s="6">
        <v>44084.485543981478</v>
      </c>
      <c r="N16881" t="s">
        <v>16</v>
      </c>
      <c r="O16881" s="6">
        <v>44085.575138888889</v>
      </c>
      <c r="Q16881" t="s">
        <v>40776</v>
      </c>
      <c r="R16881" t="s">
        <v>40777</v>
      </c>
      <c r="U16881" t="s">
        <v>11824</v>
      </c>
      <c r="V16881" t="s">
        <v>330</v>
      </c>
      <c r="W16881" t="s">
        <v>40778</v>
      </c>
      <c r="X16881" t="s">
        <v>305</v>
      </c>
      <c r="Y16881" t="s">
        <v>418</v>
      </c>
      <c r="AA16881" t="s">
        <v>40779</v>
      </c>
      <c r="AD16881" t="s">
        <v>40776</v>
      </c>
      <c r="AE16881" t="s">
        <v>40777</v>
      </c>
      <c r="AH16881" t="s">
        <v>11824</v>
      </c>
      <c r="AI16881" t="s">
        <v>330</v>
      </c>
      <c r="AJ16881" t="s">
        <v>40778</v>
      </c>
      <c r="AK16881" t="s">
        <v>305</v>
      </c>
      <c r="AL16881" t="s">
        <v>418</v>
      </c>
      <c r="AN16881" t="s">
        <v>40779</v>
      </c>
      <c r="AP16881" t="s">
        <v>306</v>
      </c>
      <c r="AQ16881">
        <v>1</v>
      </c>
      <c r="AR16881">
        <v>1</v>
      </c>
      <c r="AS16881">
        <v>40215</v>
      </c>
      <c r="AU16881">
        <v>124800</v>
      </c>
      <c r="AV16881">
        <v>53780001</v>
      </c>
      <c r="AW16881" t="s">
        <v>9141</v>
      </c>
      <c r="AX16881" t="s">
        <v>9142</v>
      </c>
      <c r="BA16881" t="s">
        <v>311</v>
      </c>
      <c r="BB16881">
        <v>0</v>
      </c>
      <c r="BC16881" t="s">
        <v>315</v>
      </c>
      <c r="BD16881">
        <v>0</v>
      </c>
      <c r="CC16881" t="s">
        <v>309</v>
      </c>
      <c r="EU16881">
        <v>243901</v>
      </c>
      <c r="EV16881" t="s">
        <v>36993</v>
      </c>
      <c r="EZ16881">
        <v>17424600</v>
      </c>
      <c r="FA16881">
        <v>928</v>
      </c>
      <c r="FB16881">
        <v>266935</v>
      </c>
      <c r="FC16881">
        <v>9.2748999964335493E+25</v>
      </c>
      <c r="FD16881">
        <v>1</v>
      </c>
      <c r="FG16881">
        <v>53780001</v>
      </c>
      <c r="FH16881" t="s">
        <v>9142</v>
      </c>
    </row>
    <row r="16882" spans="1:164" x14ac:dyDescent="0.3">
      <c r="A16882" t="str">
        <f>VLOOKUP(G16882,Table2[],3,FALSE)</f>
        <v>Digital</v>
      </c>
      <c r="B16882" t="str">
        <f>IF(AND(OR(G16882="Retail Accounts",G16882="QVC",G16882="Other.com"),F16882&lt;&gt;""),IFERROR(INDEX('Lookup Tables'!$K:$K,MATCH(Shipped!$F16882,'Lookup Tables'!$L:$L,0),1),G16882),G16882)</f>
        <v>PMD.com</v>
      </c>
      <c r="C16882">
        <f t="shared" si="1330"/>
        <v>53810001</v>
      </c>
      <c r="D16882">
        <f t="shared" si="1331"/>
        <v>1</v>
      </c>
      <c r="E16882" t="str">
        <f t="shared" ca="1" si="1332"/>
        <v>MTD orders shipped</v>
      </c>
      <c r="F16882" s="4" t="str">
        <f t="shared" si="1333"/>
        <v/>
      </c>
      <c r="G16882" t="str">
        <f>IF(OR(ISNUMBER(FIND("QVC",$AD16882)),ISNUMBER(FIND("QVC",$AP16882))),"QVC",IF(OR(ISNUMBER(FIND("NCO",$L16882)),ISNUMBER(FIND("NCO",$AC16882))), "NCO", IF($AP16882="consumer","PMD.com",VLOOKUP(LEFT($L16882,3),'Lookup Tables'!$E$1:$F$13,2,FALSE))))</f>
        <v>PMD.com</v>
      </c>
      <c r="H16882" t="str">
        <f>VLOOKUP($C16882,[1]Sheet1!$A:$C,2,FALSE)</f>
        <v>NM Concealer Light (same as existing)</v>
      </c>
      <c r="I16882" t="str">
        <f>VLOOKUP($C16882,[1]Sheet1!$A:$C,3,FALSE)</f>
        <v>No Makeup Skincare</v>
      </c>
      <c r="J16882" s="4" t="str">
        <f t="shared" si="1329"/>
        <v>9/1-9/17</v>
      </c>
      <c r="K16882" t="s">
        <v>302</v>
      </c>
      <c r="L16882" t="s">
        <v>36992</v>
      </c>
      <c r="M16882" s="6">
        <v>44084.485543981478</v>
      </c>
      <c r="N16882" t="s">
        <v>16</v>
      </c>
      <c r="O16882" s="6">
        <v>44085.575138888889</v>
      </c>
      <c r="Q16882" t="s">
        <v>40776</v>
      </c>
      <c r="R16882" t="s">
        <v>40777</v>
      </c>
      <c r="U16882" t="s">
        <v>11824</v>
      </c>
      <c r="V16882" t="s">
        <v>330</v>
      </c>
      <c r="W16882" t="s">
        <v>40778</v>
      </c>
      <c r="X16882" t="s">
        <v>305</v>
      </c>
      <c r="Y16882" t="s">
        <v>418</v>
      </c>
      <c r="AA16882" t="s">
        <v>40779</v>
      </c>
      <c r="AD16882" t="s">
        <v>40776</v>
      </c>
      <c r="AE16882" t="s">
        <v>40777</v>
      </c>
      <c r="AH16882" t="s">
        <v>11824</v>
      </c>
      <c r="AI16882" t="s">
        <v>330</v>
      </c>
      <c r="AJ16882" t="s">
        <v>40778</v>
      </c>
      <c r="AK16882" t="s">
        <v>305</v>
      </c>
      <c r="AL16882" t="s">
        <v>418</v>
      </c>
      <c r="AN16882" t="s">
        <v>40779</v>
      </c>
      <c r="AP16882" t="s">
        <v>306</v>
      </c>
      <c r="AQ16882">
        <v>1</v>
      </c>
      <c r="AR16882">
        <v>1</v>
      </c>
      <c r="AS16882">
        <v>6875</v>
      </c>
      <c r="AU16882">
        <v>124462</v>
      </c>
      <c r="AV16882">
        <v>53810001</v>
      </c>
      <c r="AW16882" t="s">
        <v>110</v>
      </c>
      <c r="AX16882" t="s">
        <v>109</v>
      </c>
      <c r="BA16882" t="s">
        <v>307</v>
      </c>
      <c r="BB16882">
        <v>0</v>
      </c>
      <c r="BC16882" t="s">
        <v>315</v>
      </c>
      <c r="BD16882">
        <v>0</v>
      </c>
      <c r="CC16882" t="s">
        <v>309</v>
      </c>
      <c r="EU16882">
        <v>245175</v>
      </c>
      <c r="EV16882" t="s">
        <v>36993</v>
      </c>
      <c r="EZ16882">
        <v>17424600</v>
      </c>
      <c r="FA16882">
        <v>928</v>
      </c>
      <c r="FB16882">
        <v>266935</v>
      </c>
      <c r="FC16882">
        <v>9.2748999964335493E+25</v>
      </c>
      <c r="FD16882">
        <v>1</v>
      </c>
      <c r="FG16882">
        <v>53810001</v>
      </c>
      <c r="FH16882" t="s">
        <v>109</v>
      </c>
    </row>
    <row r="16883" spans="1:164" x14ac:dyDescent="0.3">
      <c r="A16883" t="str">
        <f>VLOOKUP(G16883,Table2[],3,FALSE)</f>
        <v>Digital</v>
      </c>
      <c r="B16883" t="str">
        <f>IF(AND(OR(G16883="Retail Accounts",G16883="QVC",G16883="Other.com"),F16883&lt;&gt;""),IFERROR(INDEX('Lookup Tables'!$K:$K,MATCH(Shipped!$F16883,'Lookup Tables'!$L:$L,0),1),G16883),G16883)</f>
        <v>PMD.com</v>
      </c>
      <c r="C16883">
        <f t="shared" si="1330"/>
        <v>5357</v>
      </c>
      <c r="D16883">
        <f t="shared" si="1331"/>
        <v>1</v>
      </c>
      <c r="E16883" t="str">
        <f t="shared" ca="1" si="1332"/>
        <v>MTD orders shipped</v>
      </c>
      <c r="F16883" s="4" t="str">
        <f t="shared" si="1333"/>
        <v/>
      </c>
      <c r="G16883" t="str">
        <f>IF(OR(ISNUMBER(FIND("QVC",$AD16883)),ISNUMBER(FIND("QVC",$AP16883))),"QVC",IF(OR(ISNUMBER(FIND("NCO",$L16883)),ISNUMBER(FIND("NCO",$AC16883))), "NCO", IF($AP16883="consumer","PMD.com",VLOOKUP(LEFT($L16883,3),'Lookup Tables'!$E$1:$F$13,2,FALSE))))</f>
        <v>PMD.com</v>
      </c>
      <c r="H16883" t="str">
        <f>VLOOKUP($C16883,[1]Sheet1!$A:$C,2,FALSE)</f>
        <v>Essential Fx Acyl Glutathione : Eyelid Serum 0.5oz</v>
      </c>
      <c r="I16883" t="str">
        <f>VLOOKUP($C16883,[1]Sheet1!$A:$C,3,FALSE)</f>
        <v>Essential Fx Acyl Glutathione</v>
      </c>
      <c r="J16883" s="4" t="str">
        <f t="shared" si="1329"/>
        <v>9/1-9/17</v>
      </c>
      <c r="K16883" t="s">
        <v>302</v>
      </c>
      <c r="L16883" t="s">
        <v>36820</v>
      </c>
      <c r="M16883" s="6">
        <v>44084.356307870374</v>
      </c>
      <c r="N16883" t="s">
        <v>16</v>
      </c>
      <c r="O16883" s="6">
        <v>44085.576319444444</v>
      </c>
      <c r="Q16883" t="s">
        <v>40780</v>
      </c>
      <c r="R16883" t="s">
        <v>40781</v>
      </c>
      <c r="U16883" t="s">
        <v>13734</v>
      </c>
      <c r="V16883" t="s">
        <v>354</v>
      </c>
      <c r="W16883" t="s">
        <v>40782</v>
      </c>
      <c r="X16883" t="s">
        <v>305</v>
      </c>
      <c r="Y16883" t="s">
        <v>418</v>
      </c>
      <c r="AA16883" t="s">
        <v>40783</v>
      </c>
      <c r="AD16883" t="s">
        <v>40780</v>
      </c>
      <c r="AE16883" t="s">
        <v>40781</v>
      </c>
      <c r="AH16883" t="s">
        <v>13734</v>
      </c>
      <c r="AI16883" t="s">
        <v>354</v>
      </c>
      <c r="AJ16883" t="s">
        <v>40782</v>
      </c>
      <c r="AK16883" t="s">
        <v>305</v>
      </c>
      <c r="AL16883" t="s">
        <v>418</v>
      </c>
      <c r="AN16883" t="s">
        <v>40783</v>
      </c>
      <c r="AP16883" t="s">
        <v>306</v>
      </c>
      <c r="AQ16883">
        <v>1</v>
      </c>
      <c r="AR16883">
        <v>1</v>
      </c>
      <c r="AS16883">
        <v>6118</v>
      </c>
      <c r="AU16883">
        <v>124521</v>
      </c>
      <c r="AV16883">
        <v>5357</v>
      </c>
      <c r="AW16883" t="s">
        <v>1200</v>
      </c>
      <c r="AX16883" t="s">
        <v>78</v>
      </c>
      <c r="BA16883" t="s">
        <v>307</v>
      </c>
      <c r="BB16883" t="s">
        <v>307</v>
      </c>
      <c r="BC16883" t="s">
        <v>318</v>
      </c>
      <c r="BD16883" t="s">
        <v>343</v>
      </c>
      <c r="CC16883" t="s">
        <v>309</v>
      </c>
      <c r="EU16883">
        <v>252205</v>
      </c>
      <c r="EV16883" t="s">
        <v>36821</v>
      </c>
      <c r="EZ16883">
        <v>17424529</v>
      </c>
      <c r="FA16883">
        <v>928</v>
      </c>
      <c r="FB16883">
        <v>266823</v>
      </c>
      <c r="FC16883">
        <v>9.2748999964335493E+25</v>
      </c>
      <c r="FD16883">
        <v>1</v>
      </c>
      <c r="FG16883">
        <v>5357</v>
      </c>
      <c r="FH16883" t="s">
        <v>78</v>
      </c>
    </row>
    <row r="16884" spans="1:164" x14ac:dyDescent="0.3">
      <c r="A16884" t="str">
        <f>VLOOKUP(G16884,Table2[],3,FALSE)</f>
        <v>Digital</v>
      </c>
      <c r="B16884" t="str">
        <f>IF(AND(OR(G16884="Retail Accounts",G16884="QVC",G16884="Other.com"),F16884&lt;&gt;""),IFERROR(INDEX('Lookup Tables'!$K:$K,MATCH(Shipped!$F16884,'Lookup Tables'!$L:$L,0),1),G16884),G16884)</f>
        <v>PMD.com</v>
      </c>
      <c r="C16884">
        <f t="shared" si="1330"/>
        <v>53780001</v>
      </c>
      <c r="D16884">
        <f t="shared" si="1331"/>
        <v>1</v>
      </c>
      <c r="E16884" t="str">
        <f t="shared" ca="1" si="1332"/>
        <v>MTD orders shipped</v>
      </c>
      <c r="F16884" s="4" t="str">
        <f t="shared" si="1333"/>
        <v/>
      </c>
      <c r="G16884" t="str">
        <f>IF(OR(ISNUMBER(FIND("QVC",$AD16884)),ISNUMBER(FIND("QVC",$AP16884))),"QVC",IF(OR(ISNUMBER(FIND("NCO",$L16884)),ISNUMBER(FIND("NCO",$AC16884))), "NCO", IF($AP16884="consumer","PMD.com",VLOOKUP(LEFT($L16884,3),'Lookup Tables'!$E$1:$F$13,2,FALSE))))</f>
        <v>PMD.com</v>
      </c>
      <c r="H16884" t="str">
        <f>VLOOKUP($C16884,[1]Sheet1!$A:$C,2,FALSE)</f>
        <v>NM Foundation Serum Beautiseal Sampler (8 shades)</v>
      </c>
      <c r="I16884" t="str">
        <f>VLOOKUP($C16884,[1]Sheet1!$A:$C,3,FALSE)</f>
        <v>Sample</v>
      </c>
      <c r="J16884" s="4" t="str">
        <f t="shared" si="1329"/>
        <v>9/1-9/17</v>
      </c>
      <c r="K16884" t="s">
        <v>302</v>
      </c>
      <c r="L16884" t="s">
        <v>36820</v>
      </c>
      <c r="M16884" s="6">
        <v>44084.356307870374</v>
      </c>
      <c r="N16884" t="s">
        <v>16</v>
      </c>
      <c r="O16884" s="6">
        <v>44085.576319444444</v>
      </c>
      <c r="Q16884" t="s">
        <v>40780</v>
      </c>
      <c r="R16884" t="s">
        <v>40781</v>
      </c>
      <c r="U16884" t="s">
        <v>13734</v>
      </c>
      <c r="V16884" t="s">
        <v>354</v>
      </c>
      <c r="W16884" t="s">
        <v>40782</v>
      </c>
      <c r="X16884" t="s">
        <v>305</v>
      </c>
      <c r="Y16884" t="s">
        <v>418</v>
      </c>
      <c r="AA16884" t="s">
        <v>40783</v>
      </c>
      <c r="AD16884" t="s">
        <v>40780</v>
      </c>
      <c r="AE16884" t="s">
        <v>40781</v>
      </c>
      <c r="AH16884" t="s">
        <v>13734</v>
      </c>
      <c r="AI16884" t="s">
        <v>354</v>
      </c>
      <c r="AJ16884" t="s">
        <v>40782</v>
      </c>
      <c r="AK16884" t="s">
        <v>305</v>
      </c>
      <c r="AL16884" t="s">
        <v>418</v>
      </c>
      <c r="AN16884" t="s">
        <v>40783</v>
      </c>
      <c r="AP16884" t="s">
        <v>306</v>
      </c>
      <c r="AQ16884">
        <v>1</v>
      </c>
      <c r="AR16884">
        <v>1</v>
      </c>
      <c r="AS16884">
        <v>40215</v>
      </c>
      <c r="AU16884">
        <v>124800</v>
      </c>
      <c r="AV16884">
        <v>53780001</v>
      </c>
      <c r="AW16884" t="s">
        <v>9141</v>
      </c>
      <c r="AX16884" t="s">
        <v>9142</v>
      </c>
      <c r="BA16884" t="s">
        <v>311</v>
      </c>
      <c r="BB16884">
        <v>0</v>
      </c>
      <c r="BC16884" t="s">
        <v>315</v>
      </c>
      <c r="BD16884">
        <v>0</v>
      </c>
      <c r="CC16884" t="s">
        <v>309</v>
      </c>
      <c r="EU16884">
        <v>243901</v>
      </c>
      <c r="EV16884" t="s">
        <v>36821</v>
      </c>
      <c r="EZ16884">
        <v>17424529</v>
      </c>
      <c r="FA16884">
        <v>928</v>
      </c>
      <c r="FB16884">
        <v>266823</v>
      </c>
      <c r="FC16884">
        <v>9.2748999964335493E+25</v>
      </c>
      <c r="FD16884">
        <v>1</v>
      </c>
      <c r="FG16884">
        <v>53780001</v>
      </c>
      <c r="FH16884" t="s">
        <v>9142</v>
      </c>
    </row>
    <row r="16885" spans="1:164" x14ac:dyDescent="0.3">
      <c r="A16885" t="str">
        <f>VLOOKUP(G16885,Table2[],3,FALSE)</f>
        <v>Digital</v>
      </c>
      <c r="B16885" t="str">
        <f>IF(AND(OR(G16885="Retail Accounts",G16885="QVC",G16885="Other.com"),F16885&lt;&gt;""),IFERROR(INDEX('Lookup Tables'!$K:$K,MATCH(Shipped!$F16885,'Lookup Tables'!$L:$L,0),1),G16885),G16885)</f>
        <v>PMD.com</v>
      </c>
      <c r="C16885">
        <f t="shared" si="1330"/>
        <v>53780001</v>
      </c>
      <c r="D16885">
        <f t="shared" si="1331"/>
        <v>1</v>
      </c>
      <c r="E16885" t="str">
        <f t="shared" ca="1" si="1332"/>
        <v>MTD orders shipped</v>
      </c>
      <c r="F16885" s="4" t="str">
        <f t="shared" si="1333"/>
        <v/>
      </c>
      <c r="G16885" t="str">
        <f>IF(OR(ISNUMBER(FIND("QVC",$AD16885)),ISNUMBER(FIND("QVC",$AP16885))),"QVC",IF(OR(ISNUMBER(FIND("NCO",$L16885)),ISNUMBER(FIND("NCO",$AC16885))), "NCO", IF($AP16885="consumer","PMD.com",VLOOKUP(LEFT($L16885,3),'Lookup Tables'!$E$1:$F$13,2,FALSE))))</f>
        <v>PMD.com</v>
      </c>
      <c r="H16885" t="str">
        <f>VLOOKUP($C16885,[1]Sheet1!$A:$C,2,FALSE)</f>
        <v>NM Foundation Serum Beautiseal Sampler (8 shades)</v>
      </c>
      <c r="I16885" t="str">
        <f>VLOOKUP($C16885,[1]Sheet1!$A:$C,3,FALSE)</f>
        <v>Sample</v>
      </c>
      <c r="J16885" s="4" t="str">
        <f t="shared" si="1329"/>
        <v>9/1-9/17</v>
      </c>
      <c r="K16885" t="s">
        <v>302</v>
      </c>
      <c r="L16885" t="s">
        <v>36990</v>
      </c>
      <c r="M16885" s="6">
        <v>44084.484131944446</v>
      </c>
      <c r="N16885" t="s">
        <v>16</v>
      </c>
      <c r="O16885" s="6">
        <v>44085.576516203706</v>
      </c>
      <c r="Q16885" t="s">
        <v>40784</v>
      </c>
      <c r="R16885" t="s">
        <v>40785</v>
      </c>
      <c r="U16885" t="s">
        <v>40786</v>
      </c>
      <c r="V16885" t="s">
        <v>363</v>
      </c>
      <c r="W16885">
        <v>6762</v>
      </c>
      <c r="X16885" t="s">
        <v>305</v>
      </c>
      <c r="Y16885" t="s">
        <v>418</v>
      </c>
      <c r="AA16885" t="s">
        <v>40787</v>
      </c>
      <c r="AD16885" t="s">
        <v>40784</v>
      </c>
      <c r="AE16885" t="s">
        <v>40785</v>
      </c>
      <c r="AH16885" t="s">
        <v>40786</v>
      </c>
      <c r="AI16885" t="s">
        <v>363</v>
      </c>
      <c r="AJ16885">
        <v>6762</v>
      </c>
      <c r="AK16885" t="s">
        <v>305</v>
      </c>
      <c r="AL16885" t="s">
        <v>418</v>
      </c>
      <c r="AN16885" t="s">
        <v>40787</v>
      </c>
      <c r="AP16885" t="s">
        <v>306</v>
      </c>
      <c r="AQ16885">
        <v>1</v>
      </c>
      <c r="AR16885">
        <v>1</v>
      </c>
      <c r="AS16885">
        <v>40215</v>
      </c>
      <c r="AU16885">
        <v>124800</v>
      </c>
      <c r="AV16885">
        <v>53780001</v>
      </c>
      <c r="AW16885" t="s">
        <v>9141</v>
      </c>
      <c r="AX16885" t="s">
        <v>9142</v>
      </c>
      <c r="BA16885" t="s">
        <v>311</v>
      </c>
      <c r="BB16885">
        <v>0</v>
      </c>
      <c r="BC16885" t="s">
        <v>315</v>
      </c>
      <c r="BD16885">
        <v>0</v>
      </c>
      <c r="CC16885" t="s">
        <v>309</v>
      </c>
      <c r="EU16885">
        <v>243901</v>
      </c>
      <c r="EV16885" t="s">
        <v>36991</v>
      </c>
      <c r="EZ16885">
        <v>17424599</v>
      </c>
      <c r="FA16885">
        <v>928</v>
      </c>
      <c r="FB16885">
        <v>266934</v>
      </c>
      <c r="FC16885" t="s">
        <v>40788</v>
      </c>
      <c r="FD16885">
        <v>1</v>
      </c>
      <c r="FG16885">
        <v>53780001</v>
      </c>
      <c r="FH16885" t="s">
        <v>9142</v>
      </c>
    </row>
    <row r="16886" spans="1:164" x14ac:dyDescent="0.3">
      <c r="A16886" t="str">
        <f>VLOOKUP(G16886,Table2[],3,FALSE)</f>
        <v>Digital</v>
      </c>
      <c r="B16886" t="str">
        <f>IF(AND(OR(G16886="Retail Accounts",G16886="QVC",G16886="Other.com"),F16886&lt;&gt;""),IFERROR(INDEX('Lookup Tables'!$K:$K,MATCH(Shipped!$F16886,'Lookup Tables'!$L:$L,0),1),G16886),G16886)</f>
        <v>PMD.com</v>
      </c>
      <c r="C16886">
        <f t="shared" si="1330"/>
        <v>7810</v>
      </c>
      <c r="D16886">
        <f t="shared" si="1331"/>
        <v>1</v>
      </c>
      <c r="E16886" t="str">
        <f t="shared" ca="1" si="1332"/>
        <v>MTD orders shipped</v>
      </c>
      <c r="F16886" s="4" t="str">
        <f t="shared" si="1333"/>
        <v/>
      </c>
      <c r="G16886" t="str">
        <f>IF(OR(ISNUMBER(FIND("QVC",$AD16886)),ISNUMBER(FIND("QVC",$AP16886))),"QVC",IF(OR(ISNUMBER(FIND("NCO",$L16886)),ISNUMBER(FIND("NCO",$AC16886))), "NCO", IF($AP16886="consumer","PMD.com",VLOOKUP(LEFT($L16886,3),'Lookup Tables'!$E$1:$F$13,2,FALSE))))</f>
        <v>PMD.com</v>
      </c>
      <c r="H16886" t="str">
        <f>VLOOKUP($C16886,[1]Sheet1!$A:$C,2,FALSE)</f>
        <v>Kit_HP Smoothing and firming trio 2020</v>
      </c>
      <c r="I16886" t="str">
        <f>VLOOKUP($C16886,[1]Sheet1!$A:$C,3,FALSE)</f>
        <v>Mixed Franchise</v>
      </c>
      <c r="J16886" s="4" t="str">
        <f t="shared" si="1329"/>
        <v>9/1-9/17</v>
      </c>
      <c r="K16886" t="s">
        <v>302</v>
      </c>
      <c r="L16886" t="s">
        <v>36990</v>
      </c>
      <c r="M16886" s="6">
        <v>44084.484131944446</v>
      </c>
      <c r="N16886" t="s">
        <v>16</v>
      </c>
      <c r="O16886" s="6">
        <v>44085.576516203706</v>
      </c>
      <c r="Q16886" t="s">
        <v>40784</v>
      </c>
      <c r="R16886" t="s">
        <v>40785</v>
      </c>
      <c r="U16886" t="s">
        <v>40786</v>
      </c>
      <c r="V16886" t="s">
        <v>363</v>
      </c>
      <c r="W16886">
        <v>6762</v>
      </c>
      <c r="X16886" t="s">
        <v>305</v>
      </c>
      <c r="Y16886" t="s">
        <v>418</v>
      </c>
      <c r="AA16886" t="s">
        <v>40787</v>
      </c>
      <c r="AD16886" t="s">
        <v>40784</v>
      </c>
      <c r="AE16886" t="s">
        <v>40785</v>
      </c>
      <c r="AH16886" t="s">
        <v>40786</v>
      </c>
      <c r="AI16886" t="s">
        <v>363</v>
      </c>
      <c r="AJ16886">
        <v>6762</v>
      </c>
      <c r="AK16886" t="s">
        <v>305</v>
      </c>
      <c r="AL16886" t="s">
        <v>418</v>
      </c>
      <c r="AN16886" t="s">
        <v>40787</v>
      </c>
      <c r="AP16886" t="s">
        <v>306</v>
      </c>
      <c r="AQ16886">
        <v>1</v>
      </c>
      <c r="AR16886">
        <v>1</v>
      </c>
      <c r="AS16886">
        <v>4287</v>
      </c>
      <c r="AU16886">
        <v>127817</v>
      </c>
      <c r="AV16886">
        <v>7810</v>
      </c>
      <c r="AW16886" t="s">
        <v>643</v>
      </c>
      <c r="AX16886" t="s">
        <v>644</v>
      </c>
      <c r="CC16886" t="s">
        <v>309</v>
      </c>
      <c r="EU16886">
        <v>252892</v>
      </c>
      <c r="EV16886" t="s">
        <v>36991</v>
      </c>
      <c r="EZ16886">
        <v>17424599</v>
      </c>
      <c r="FA16886">
        <v>928</v>
      </c>
      <c r="FB16886">
        <v>266934</v>
      </c>
      <c r="FC16886" t="s">
        <v>40788</v>
      </c>
      <c r="FD16886">
        <v>1</v>
      </c>
      <c r="FG16886">
        <v>7810</v>
      </c>
      <c r="FH16886" t="s">
        <v>644</v>
      </c>
    </row>
    <row r="16887" spans="1:164" x14ac:dyDescent="0.3">
      <c r="A16887" t="str">
        <f>VLOOKUP(G16887,Table2[],3,FALSE)</f>
        <v>Digital</v>
      </c>
      <c r="B16887" t="str">
        <f>IF(AND(OR(G16887="Retail Accounts",G16887="QVC",G16887="Other.com"),F16887&lt;&gt;""),IFERROR(INDEX('Lookup Tables'!$K:$K,MATCH(Shipped!$F16887,'Lookup Tables'!$L:$L,0),1),G16887),G16887)</f>
        <v>PMD.com</v>
      </c>
      <c r="C16887">
        <f t="shared" si="1330"/>
        <v>7901</v>
      </c>
      <c r="D16887">
        <f t="shared" si="1331"/>
        <v>1</v>
      </c>
      <c r="E16887" t="str">
        <f t="shared" ca="1" si="1332"/>
        <v>MTD orders shipped</v>
      </c>
      <c r="F16887" s="4" t="str">
        <f t="shared" si="1333"/>
        <v/>
      </c>
      <c r="G16887" t="str">
        <f>IF(OR(ISNUMBER(FIND("QVC",$AD16887)),ISNUMBER(FIND("QVC",$AP16887))),"QVC",IF(OR(ISNUMBER(FIND("NCO",$L16887)),ISNUMBER(FIND("NCO",$AC16887))), "NCO", IF($AP16887="consumer","PMD.com",VLOOKUP(LEFT($L16887,3),'Lookup Tables'!$E$1:$F$13,2,FALSE))))</f>
        <v>PMD.com</v>
      </c>
      <c r="H16887" t="str">
        <f>VLOOKUP($C16887,[1]Sheet1!$A:$C,2,FALSE)</f>
        <v>Gift 2 Digital GWP</v>
      </c>
      <c r="I16887" t="str">
        <f>VLOOKUP($C16887,[1]Sheet1!$A:$C,3,FALSE)</f>
        <v>Marketing Collateral</v>
      </c>
      <c r="J16887" s="4" t="str">
        <f t="shared" si="1329"/>
        <v>9/1-9/17</v>
      </c>
      <c r="K16887" t="s">
        <v>302</v>
      </c>
      <c r="L16887" t="s">
        <v>36990</v>
      </c>
      <c r="M16887" s="6">
        <v>44084.484131944446</v>
      </c>
      <c r="N16887" t="s">
        <v>16</v>
      </c>
      <c r="O16887" s="6">
        <v>44085.576516203706</v>
      </c>
      <c r="Q16887" t="s">
        <v>40784</v>
      </c>
      <c r="R16887" t="s">
        <v>40785</v>
      </c>
      <c r="U16887" t="s">
        <v>40786</v>
      </c>
      <c r="V16887" t="s">
        <v>363</v>
      </c>
      <c r="W16887">
        <v>6762</v>
      </c>
      <c r="X16887" t="s">
        <v>305</v>
      </c>
      <c r="Y16887" t="s">
        <v>418</v>
      </c>
      <c r="AA16887" t="s">
        <v>40787</v>
      </c>
      <c r="AD16887" t="s">
        <v>40784</v>
      </c>
      <c r="AE16887" t="s">
        <v>40785</v>
      </c>
      <c r="AH16887" t="s">
        <v>40786</v>
      </c>
      <c r="AI16887" t="s">
        <v>363</v>
      </c>
      <c r="AJ16887">
        <v>6762</v>
      </c>
      <c r="AK16887" t="s">
        <v>305</v>
      </c>
      <c r="AL16887" t="s">
        <v>418</v>
      </c>
      <c r="AN16887" t="s">
        <v>40787</v>
      </c>
      <c r="AP16887" t="s">
        <v>306</v>
      </c>
      <c r="AQ16887">
        <v>1</v>
      </c>
      <c r="AR16887">
        <v>1</v>
      </c>
      <c r="AS16887">
        <v>2697</v>
      </c>
      <c r="AU16887">
        <v>129077</v>
      </c>
      <c r="AV16887">
        <v>7901</v>
      </c>
      <c r="AW16887" t="s">
        <v>964</v>
      </c>
      <c r="AX16887" t="s">
        <v>965</v>
      </c>
      <c r="CC16887" t="s">
        <v>309</v>
      </c>
      <c r="EU16887">
        <v>253970</v>
      </c>
      <c r="EV16887" t="s">
        <v>36991</v>
      </c>
      <c r="EZ16887">
        <v>17424599</v>
      </c>
      <c r="FA16887">
        <v>928</v>
      </c>
      <c r="FB16887">
        <v>266934</v>
      </c>
      <c r="FC16887" t="s">
        <v>40788</v>
      </c>
      <c r="FD16887">
        <v>1</v>
      </c>
      <c r="FG16887">
        <v>7901</v>
      </c>
      <c r="FH16887" t="s">
        <v>965</v>
      </c>
    </row>
    <row r="16888" spans="1:164" x14ac:dyDescent="0.3">
      <c r="A16888" t="str">
        <f>VLOOKUP(G16888,Table2[],3,FALSE)</f>
        <v>Digital</v>
      </c>
      <c r="B16888" t="str">
        <f>IF(AND(OR(G16888="Retail Accounts",G16888="QVC",G16888="Other.com"),F16888&lt;&gt;""),IFERROR(INDEX('Lookup Tables'!$K:$K,MATCH(Shipped!$F16888,'Lookup Tables'!$L:$L,0),1),G16888),G16888)</f>
        <v>PMD.com</v>
      </c>
      <c r="C16888">
        <f t="shared" si="1330"/>
        <v>53780001</v>
      </c>
      <c r="D16888">
        <f t="shared" si="1331"/>
        <v>1</v>
      </c>
      <c r="E16888" t="str">
        <f t="shared" ca="1" si="1332"/>
        <v>MTD orders shipped</v>
      </c>
      <c r="F16888" s="4" t="str">
        <f t="shared" si="1333"/>
        <v/>
      </c>
      <c r="G16888" t="str">
        <f>IF(OR(ISNUMBER(FIND("QVC",$AD16888)),ISNUMBER(FIND("QVC",$AP16888))),"QVC",IF(OR(ISNUMBER(FIND("NCO",$L16888)),ISNUMBER(FIND("NCO",$AC16888))), "NCO", IF($AP16888="consumer","PMD.com",VLOOKUP(LEFT($L16888,3),'Lookup Tables'!$E$1:$F$13,2,FALSE))))</f>
        <v>PMD.com</v>
      </c>
      <c r="H16888" t="str">
        <f>VLOOKUP($C16888,[1]Sheet1!$A:$C,2,FALSE)</f>
        <v>NM Foundation Serum Beautiseal Sampler (8 shades)</v>
      </c>
      <c r="I16888" t="str">
        <f>VLOOKUP($C16888,[1]Sheet1!$A:$C,3,FALSE)</f>
        <v>Sample</v>
      </c>
      <c r="J16888" s="4" t="str">
        <f t="shared" si="1329"/>
        <v>9/1-9/17</v>
      </c>
      <c r="K16888" t="s">
        <v>302</v>
      </c>
      <c r="L16888" t="s">
        <v>36798</v>
      </c>
      <c r="M16888" s="6">
        <v>44084.325104166666</v>
      </c>
      <c r="N16888" t="s">
        <v>16</v>
      </c>
      <c r="O16888" s="6">
        <v>44085.57744212963</v>
      </c>
      <c r="Q16888" t="s">
        <v>40789</v>
      </c>
      <c r="R16888" t="s">
        <v>40790</v>
      </c>
      <c r="U16888" t="s">
        <v>1065</v>
      </c>
      <c r="V16888" t="s">
        <v>328</v>
      </c>
      <c r="W16888" t="s">
        <v>40791</v>
      </c>
      <c r="X16888" t="s">
        <v>305</v>
      </c>
      <c r="Y16888" t="s">
        <v>418</v>
      </c>
      <c r="AA16888" t="s">
        <v>40792</v>
      </c>
      <c r="AD16888" t="s">
        <v>40789</v>
      </c>
      <c r="AE16888" t="s">
        <v>40790</v>
      </c>
      <c r="AH16888" t="s">
        <v>1065</v>
      </c>
      <c r="AI16888" t="s">
        <v>328</v>
      </c>
      <c r="AJ16888" t="s">
        <v>40791</v>
      </c>
      <c r="AK16888" t="s">
        <v>305</v>
      </c>
      <c r="AL16888" t="s">
        <v>418</v>
      </c>
      <c r="AN16888" t="s">
        <v>40792</v>
      </c>
      <c r="AP16888" t="s">
        <v>306</v>
      </c>
      <c r="AQ16888">
        <v>1</v>
      </c>
      <c r="AR16888">
        <v>1</v>
      </c>
      <c r="AS16888">
        <v>40215</v>
      </c>
      <c r="AU16888">
        <v>124800</v>
      </c>
      <c r="AV16888">
        <v>53780001</v>
      </c>
      <c r="AW16888" t="s">
        <v>9141</v>
      </c>
      <c r="AX16888" t="s">
        <v>9142</v>
      </c>
      <c r="BA16888" t="s">
        <v>311</v>
      </c>
      <c r="BB16888">
        <v>0</v>
      </c>
      <c r="BC16888" t="s">
        <v>315</v>
      </c>
      <c r="BD16888">
        <v>0</v>
      </c>
      <c r="CC16888" t="s">
        <v>309</v>
      </c>
      <c r="EU16888">
        <v>243901</v>
      </c>
      <c r="EV16888" t="s">
        <v>36799</v>
      </c>
      <c r="EZ16888">
        <v>17424518</v>
      </c>
      <c r="FA16888">
        <v>928</v>
      </c>
      <c r="FB16888">
        <v>266812</v>
      </c>
      <c r="FC16888" t="s">
        <v>40793</v>
      </c>
      <c r="FD16888">
        <v>1</v>
      </c>
      <c r="FG16888">
        <v>53780001</v>
      </c>
      <c r="FH16888" t="s">
        <v>9142</v>
      </c>
    </row>
    <row r="16889" spans="1:164" x14ac:dyDescent="0.3">
      <c r="A16889" t="str">
        <f>VLOOKUP(G16889,Table2[],3,FALSE)</f>
        <v>Digital</v>
      </c>
      <c r="B16889" t="str">
        <f>IF(AND(OR(G16889="Retail Accounts",G16889="QVC",G16889="Other.com"),F16889&lt;&gt;""),IFERROR(INDEX('Lookup Tables'!$K:$K,MATCH(Shipped!$F16889,'Lookup Tables'!$L:$L,0),1),G16889),G16889)</f>
        <v>PMD.com</v>
      </c>
      <c r="C16889">
        <f t="shared" si="1330"/>
        <v>7817</v>
      </c>
      <c r="D16889">
        <f t="shared" si="1331"/>
        <v>1</v>
      </c>
      <c r="E16889" t="str">
        <f t="shared" ca="1" si="1332"/>
        <v>MTD orders shipped</v>
      </c>
      <c r="F16889" s="4" t="str">
        <f t="shared" si="1333"/>
        <v/>
      </c>
      <c r="G16889" t="str">
        <f>IF(OR(ISNUMBER(FIND("QVC",$AD16889)),ISNUMBER(FIND("QVC",$AP16889))),"QVC",IF(OR(ISNUMBER(FIND("NCO",$L16889)),ISNUMBER(FIND("NCO",$AC16889))), "NCO", IF($AP16889="consumer","PMD.com",VLOOKUP(LEFT($L16889,3),'Lookup Tables'!$E$1:$F$13,2,FALSE))))</f>
        <v>PMD.com</v>
      </c>
      <c r="H16889" t="str">
        <f>VLOOKUP($C16889,[1]Sheet1!$A:$C,2,FALSE)</f>
        <v>Kit_VCE Brightening Regimen 2020</v>
      </c>
      <c r="I16889" t="str">
        <f>VLOOKUP($C16889,[1]Sheet1!$A:$C,3,FALSE)</f>
        <v>Mixed Franchise</v>
      </c>
      <c r="J16889" s="4" t="str">
        <f t="shared" si="1329"/>
        <v>9/1-9/17</v>
      </c>
      <c r="K16889" t="s">
        <v>302</v>
      </c>
      <c r="L16889" t="s">
        <v>36798</v>
      </c>
      <c r="M16889" s="6">
        <v>44084.325104166666</v>
      </c>
      <c r="N16889" t="s">
        <v>16</v>
      </c>
      <c r="O16889" s="6">
        <v>44085.57744212963</v>
      </c>
      <c r="Q16889" t="s">
        <v>40789</v>
      </c>
      <c r="R16889" t="s">
        <v>40790</v>
      </c>
      <c r="U16889" t="s">
        <v>1065</v>
      </c>
      <c r="V16889" t="s">
        <v>328</v>
      </c>
      <c r="W16889" t="s">
        <v>40791</v>
      </c>
      <c r="X16889" t="s">
        <v>305</v>
      </c>
      <c r="Y16889" t="s">
        <v>418</v>
      </c>
      <c r="AA16889" t="s">
        <v>40792</v>
      </c>
      <c r="AD16889" t="s">
        <v>40789</v>
      </c>
      <c r="AE16889" t="s">
        <v>40790</v>
      </c>
      <c r="AH16889" t="s">
        <v>1065</v>
      </c>
      <c r="AI16889" t="s">
        <v>328</v>
      </c>
      <c r="AJ16889" t="s">
        <v>40791</v>
      </c>
      <c r="AK16889" t="s">
        <v>305</v>
      </c>
      <c r="AL16889" t="s">
        <v>418</v>
      </c>
      <c r="AN16889" t="s">
        <v>40792</v>
      </c>
      <c r="AP16889" t="s">
        <v>306</v>
      </c>
      <c r="AQ16889">
        <v>1</v>
      </c>
      <c r="AR16889">
        <v>1</v>
      </c>
      <c r="AS16889">
        <v>962</v>
      </c>
      <c r="AU16889">
        <v>127819</v>
      </c>
      <c r="AV16889">
        <v>7817</v>
      </c>
      <c r="AW16889" t="s">
        <v>716</v>
      </c>
      <c r="AX16889" t="s">
        <v>717</v>
      </c>
      <c r="EU16889">
        <v>253433</v>
      </c>
      <c r="EV16889" t="s">
        <v>36799</v>
      </c>
      <c r="EZ16889">
        <v>17424518</v>
      </c>
      <c r="FA16889">
        <v>928</v>
      </c>
      <c r="FB16889">
        <v>266812</v>
      </c>
      <c r="FC16889" t="s">
        <v>40793</v>
      </c>
      <c r="FD16889">
        <v>1</v>
      </c>
      <c r="FG16889">
        <v>7817</v>
      </c>
      <c r="FH16889" t="s">
        <v>717</v>
      </c>
    </row>
    <row r="16890" spans="1:164" x14ac:dyDescent="0.3">
      <c r="A16890" t="str">
        <f>VLOOKUP(G16890,Table2[],3,FALSE)</f>
        <v>Digital</v>
      </c>
      <c r="B16890" t="str">
        <f>IF(AND(OR(G16890="Retail Accounts",G16890="QVC",G16890="Other.com"),F16890&lt;&gt;""),IFERROR(INDEX('Lookup Tables'!$K:$K,MATCH(Shipped!$F16890,'Lookup Tables'!$L:$L,0),1),G16890),G16890)</f>
        <v>PMD.com</v>
      </c>
      <c r="C16890">
        <f t="shared" si="1330"/>
        <v>7901</v>
      </c>
      <c r="D16890">
        <f t="shared" si="1331"/>
        <v>1</v>
      </c>
      <c r="E16890" t="str">
        <f t="shared" ca="1" si="1332"/>
        <v>MTD orders shipped</v>
      </c>
      <c r="F16890" s="4" t="str">
        <f t="shared" si="1333"/>
        <v/>
      </c>
      <c r="G16890" t="str">
        <f>IF(OR(ISNUMBER(FIND("QVC",$AD16890)),ISNUMBER(FIND("QVC",$AP16890))),"QVC",IF(OR(ISNUMBER(FIND("NCO",$L16890)),ISNUMBER(FIND("NCO",$AC16890))), "NCO", IF($AP16890="consumer","PMD.com",VLOOKUP(LEFT($L16890,3),'Lookup Tables'!$E$1:$F$13,2,FALSE))))</f>
        <v>PMD.com</v>
      </c>
      <c r="H16890" t="str">
        <f>VLOOKUP($C16890,[1]Sheet1!$A:$C,2,FALSE)</f>
        <v>Gift 2 Digital GWP</v>
      </c>
      <c r="I16890" t="str">
        <f>VLOOKUP($C16890,[1]Sheet1!$A:$C,3,FALSE)</f>
        <v>Marketing Collateral</v>
      </c>
      <c r="J16890" s="4" t="str">
        <f t="shared" si="1329"/>
        <v>9/1-9/17</v>
      </c>
      <c r="K16890" t="s">
        <v>302</v>
      </c>
      <c r="L16890" t="s">
        <v>36798</v>
      </c>
      <c r="M16890" s="6">
        <v>44084.325104166666</v>
      </c>
      <c r="N16890" t="s">
        <v>16</v>
      </c>
      <c r="O16890" s="6">
        <v>44085.57744212963</v>
      </c>
      <c r="Q16890" t="s">
        <v>40789</v>
      </c>
      <c r="R16890" t="s">
        <v>40790</v>
      </c>
      <c r="U16890" t="s">
        <v>1065</v>
      </c>
      <c r="V16890" t="s">
        <v>328</v>
      </c>
      <c r="W16890" t="s">
        <v>40791</v>
      </c>
      <c r="X16890" t="s">
        <v>305</v>
      </c>
      <c r="Y16890" t="s">
        <v>418</v>
      </c>
      <c r="AA16890" t="s">
        <v>40792</v>
      </c>
      <c r="AD16890" t="s">
        <v>40789</v>
      </c>
      <c r="AE16890" t="s">
        <v>40790</v>
      </c>
      <c r="AH16890" t="s">
        <v>1065</v>
      </c>
      <c r="AI16890" t="s">
        <v>328</v>
      </c>
      <c r="AJ16890" t="s">
        <v>40791</v>
      </c>
      <c r="AK16890" t="s">
        <v>305</v>
      </c>
      <c r="AL16890" t="s">
        <v>418</v>
      </c>
      <c r="AN16890" t="s">
        <v>40792</v>
      </c>
      <c r="AP16890" t="s">
        <v>306</v>
      </c>
      <c r="AQ16890">
        <v>1</v>
      </c>
      <c r="AR16890">
        <v>1</v>
      </c>
      <c r="AS16890">
        <v>2697</v>
      </c>
      <c r="AU16890">
        <v>129077</v>
      </c>
      <c r="AV16890">
        <v>7901</v>
      </c>
      <c r="AW16890" t="s">
        <v>964</v>
      </c>
      <c r="AX16890" t="s">
        <v>965</v>
      </c>
      <c r="CC16890" t="s">
        <v>309</v>
      </c>
      <c r="EU16890">
        <v>253970</v>
      </c>
      <c r="EV16890" t="s">
        <v>36799</v>
      </c>
      <c r="EZ16890">
        <v>17424518</v>
      </c>
      <c r="FA16890">
        <v>928</v>
      </c>
      <c r="FB16890">
        <v>266812</v>
      </c>
      <c r="FC16890" t="s">
        <v>40793</v>
      </c>
      <c r="FD16890">
        <v>1</v>
      </c>
      <c r="FG16890">
        <v>7901</v>
      </c>
      <c r="FH16890" t="s">
        <v>965</v>
      </c>
    </row>
    <row r="16891" spans="1:164" x14ac:dyDescent="0.3">
      <c r="A16891" t="str">
        <f>VLOOKUP(G16891,Table2[],3,FALSE)</f>
        <v>Digital</v>
      </c>
      <c r="B16891" t="str">
        <f>IF(AND(OR(G16891="Retail Accounts",G16891="QVC",G16891="Other.com"),F16891&lt;&gt;""),IFERROR(INDEX('Lookup Tables'!$K:$K,MATCH(Shipped!$F16891,'Lookup Tables'!$L:$L,0),1),G16891),G16891)</f>
        <v>PMD.com</v>
      </c>
      <c r="C16891">
        <f t="shared" si="1330"/>
        <v>5358</v>
      </c>
      <c r="D16891">
        <f t="shared" si="1331"/>
        <v>1</v>
      </c>
      <c r="E16891" t="str">
        <f t="shared" ca="1" si="1332"/>
        <v>MTD orders shipped</v>
      </c>
      <c r="F16891" s="4" t="str">
        <f t="shared" si="1333"/>
        <v/>
      </c>
      <c r="G16891" t="str">
        <f>IF(OR(ISNUMBER(FIND("QVC",$AD16891)),ISNUMBER(FIND("QVC",$AP16891))),"QVC",IF(OR(ISNUMBER(FIND("NCO",$L16891)),ISNUMBER(FIND("NCO",$AC16891))), "NCO", IF($AP16891="consumer","PMD.com",VLOOKUP(LEFT($L16891,3),'Lookup Tables'!$E$1:$F$13,2,FALSE))))</f>
        <v>PMD.com</v>
      </c>
      <c r="H16891" t="str">
        <f>VLOOKUP($C16891,[1]Sheet1!$A:$C,2,FALSE)</f>
        <v>Essential Fx Acyl Glutathione : Overnight Mask / Night Cream 2oz</v>
      </c>
      <c r="I16891" t="str">
        <f>VLOOKUP($C16891,[1]Sheet1!$A:$C,3,FALSE)</f>
        <v>Essential Fx Acyl Glutathione</v>
      </c>
      <c r="J16891" s="4" t="str">
        <f t="shared" si="1329"/>
        <v>9/1-9/17</v>
      </c>
      <c r="K16891" t="s">
        <v>302</v>
      </c>
      <c r="L16891" t="s">
        <v>36998</v>
      </c>
      <c r="M16891" s="6">
        <v>44084.497175925928</v>
      </c>
      <c r="N16891" t="s">
        <v>16</v>
      </c>
      <c r="O16891" s="6">
        <v>44085.577824074076</v>
      </c>
      <c r="Q16891" t="s">
        <v>40794</v>
      </c>
      <c r="R16891" t="s">
        <v>40795</v>
      </c>
      <c r="S16891" t="s">
        <v>9624</v>
      </c>
      <c r="U16891" t="s">
        <v>486</v>
      </c>
      <c r="V16891" t="s">
        <v>354</v>
      </c>
      <c r="W16891">
        <v>98002</v>
      </c>
      <c r="X16891" t="s">
        <v>305</v>
      </c>
      <c r="Y16891" t="s">
        <v>418</v>
      </c>
      <c r="AA16891" t="s">
        <v>40796</v>
      </c>
      <c r="AD16891" t="s">
        <v>40794</v>
      </c>
      <c r="AE16891" t="s">
        <v>40795</v>
      </c>
      <c r="AF16891" t="s">
        <v>9624</v>
      </c>
      <c r="AH16891" t="s">
        <v>486</v>
      </c>
      <c r="AI16891" t="s">
        <v>354</v>
      </c>
      <c r="AJ16891">
        <v>98002</v>
      </c>
      <c r="AK16891" t="s">
        <v>305</v>
      </c>
      <c r="AL16891" t="s">
        <v>418</v>
      </c>
      <c r="AN16891" t="s">
        <v>40796</v>
      </c>
      <c r="AP16891" t="s">
        <v>306</v>
      </c>
      <c r="AQ16891">
        <v>1</v>
      </c>
      <c r="AR16891">
        <v>1</v>
      </c>
      <c r="AS16891">
        <v>3933</v>
      </c>
      <c r="AU16891">
        <v>124522</v>
      </c>
      <c r="AV16891">
        <v>5358</v>
      </c>
      <c r="AW16891" t="s">
        <v>691</v>
      </c>
      <c r="AX16891" t="s">
        <v>67</v>
      </c>
      <c r="BA16891" t="s">
        <v>307</v>
      </c>
      <c r="BB16891" t="s">
        <v>307</v>
      </c>
      <c r="BC16891" t="s">
        <v>318</v>
      </c>
      <c r="BD16891" t="s">
        <v>378</v>
      </c>
      <c r="CC16891" t="s">
        <v>309</v>
      </c>
      <c r="EU16891">
        <v>252042</v>
      </c>
      <c r="EV16891" t="s">
        <v>36999</v>
      </c>
      <c r="EZ16891">
        <v>17424603</v>
      </c>
      <c r="FA16891">
        <v>928</v>
      </c>
      <c r="FB16891">
        <v>266938</v>
      </c>
      <c r="FC16891" t="s">
        <v>40797</v>
      </c>
      <c r="FD16891">
        <v>1</v>
      </c>
      <c r="FG16891">
        <v>95063</v>
      </c>
      <c r="FH16891" t="s">
        <v>857</v>
      </c>
    </row>
    <row r="16892" spans="1:164" x14ac:dyDescent="0.3">
      <c r="A16892" t="str">
        <f>VLOOKUP(G16892,Table2[],3,FALSE)</f>
        <v>Digital</v>
      </c>
      <c r="B16892" t="str">
        <f>IF(AND(OR(G16892="Retail Accounts",G16892="QVC",G16892="Other.com"),F16892&lt;&gt;""),IFERROR(INDEX('Lookup Tables'!$K:$K,MATCH(Shipped!$F16892,'Lookup Tables'!$L:$L,0),1),G16892),G16892)</f>
        <v>PMD.com</v>
      </c>
      <c r="C16892">
        <f t="shared" si="1330"/>
        <v>53780001</v>
      </c>
      <c r="D16892">
        <f t="shared" si="1331"/>
        <v>1</v>
      </c>
      <c r="E16892" t="str">
        <f t="shared" ca="1" si="1332"/>
        <v>MTD orders shipped</v>
      </c>
      <c r="F16892" s="4" t="str">
        <f t="shared" si="1333"/>
        <v/>
      </c>
      <c r="G16892" t="str">
        <f>IF(OR(ISNUMBER(FIND("QVC",$AD16892)),ISNUMBER(FIND("QVC",$AP16892))),"QVC",IF(OR(ISNUMBER(FIND("NCO",$L16892)),ISNUMBER(FIND("NCO",$AC16892))), "NCO", IF($AP16892="consumer","PMD.com",VLOOKUP(LEFT($L16892,3),'Lookup Tables'!$E$1:$F$13,2,FALSE))))</f>
        <v>PMD.com</v>
      </c>
      <c r="H16892" t="str">
        <f>VLOOKUP($C16892,[1]Sheet1!$A:$C,2,FALSE)</f>
        <v>NM Foundation Serum Beautiseal Sampler (8 shades)</v>
      </c>
      <c r="I16892" t="str">
        <f>VLOOKUP($C16892,[1]Sheet1!$A:$C,3,FALSE)</f>
        <v>Sample</v>
      </c>
      <c r="J16892" s="4" t="str">
        <f t="shared" si="1329"/>
        <v>9/1-9/17</v>
      </c>
      <c r="K16892" t="s">
        <v>302</v>
      </c>
      <c r="L16892" t="s">
        <v>36998</v>
      </c>
      <c r="M16892" s="6">
        <v>44084.497175925928</v>
      </c>
      <c r="N16892" t="s">
        <v>16</v>
      </c>
      <c r="O16892" s="6">
        <v>44085.577824074076</v>
      </c>
      <c r="Q16892" t="s">
        <v>40794</v>
      </c>
      <c r="R16892" t="s">
        <v>40795</v>
      </c>
      <c r="S16892" t="s">
        <v>9624</v>
      </c>
      <c r="U16892" t="s">
        <v>486</v>
      </c>
      <c r="V16892" t="s">
        <v>354</v>
      </c>
      <c r="W16892">
        <v>98002</v>
      </c>
      <c r="X16892" t="s">
        <v>305</v>
      </c>
      <c r="Y16892" t="s">
        <v>418</v>
      </c>
      <c r="AA16892" t="s">
        <v>40796</v>
      </c>
      <c r="AD16892" t="s">
        <v>40794</v>
      </c>
      <c r="AE16892" t="s">
        <v>40795</v>
      </c>
      <c r="AF16892" t="s">
        <v>9624</v>
      </c>
      <c r="AH16892" t="s">
        <v>486</v>
      </c>
      <c r="AI16892" t="s">
        <v>354</v>
      </c>
      <c r="AJ16892">
        <v>98002</v>
      </c>
      <c r="AK16892" t="s">
        <v>305</v>
      </c>
      <c r="AL16892" t="s">
        <v>418</v>
      </c>
      <c r="AN16892" t="s">
        <v>40796</v>
      </c>
      <c r="AP16892" t="s">
        <v>306</v>
      </c>
      <c r="AQ16892">
        <v>1</v>
      </c>
      <c r="AR16892">
        <v>1</v>
      </c>
      <c r="AS16892">
        <v>40215</v>
      </c>
      <c r="AU16892">
        <v>124800</v>
      </c>
      <c r="AV16892">
        <v>53780001</v>
      </c>
      <c r="AW16892" t="s">
        <v>9141</v>
      </c>
      <c r="AX16892" t="s">
        <v>9142</v>
      </c>
      <c r="BA16892" t="s">
        <v>311</v>
      </c>
      <c r="BB16892">
        <v>0</v>
      </c>
      <c r="BC16892" t="s">
        <v>315</v>
      </c>
      <c r="BD16892">
        <v>0</v>
      </c>
      <c r="CC16892" t="s">
        <v>309</v>
      </c>
      <c r="EU16892">
        <v>243901</v>
      </c>
      <c r="EV16892" t="s">
        <v>36999</v>
      </c>
      <c r="EZ16892">
        <v>17424603</v>
      </c>
      <c r="FA16892">
        <v>928</v>
      </c>
      <c r="FB16892">
        <v>266938</v>
      </c>
      <c r="FC16892" t="s">
        <v>40797</v>
      </c>
      <c r="FD16892">
        <v>1</v>
      </c>
      <c r="FG16892">
        <v>53780001</v>
      </c>
      <c r="FH16892" t="s">
        <v>9142</v>
      </c>
    </row>
    <row r="16893" spans="1:164" x14ac:dyDescent="0.3">
      <c r="A16893" t="str">
        <f>VLOOKUP(G16893,Table2[],3,FALSE)</f>
        <v>Digital</v>
      </c>
      <c r="B16893" t="str">
        <f>IF(AND(OR(G16893="Retail Accounts",G16893="QVC",G16893="Other.com"),F16893&lt;&gt;""),IFERROR(INDEX('Lookup Tables'!$K:$K,MATCH(Shipped!$F16893,'Lookup Tables'!$L:$L,0),1),G16893),G16893)</f>
        <v>PMD.com</v>
      </c>
      <c r="C16893">
        <f t="shared" si="1330"/>
        <v>535501</v>
      </c>
      <c r="D16893">
        <f t="shared" si="1331"/>
        <v>1</v>
      </c>
      <c r="E16893" t="str">
        <f t="shared" ca="1" si="1332"/>
        <v>MTD orders shipped</v>
      </c>
      <c r="F16893" s="4" t="str">
        <f t="shared" si="1333"/>
        <v/>
      </c>
      <c r="G16893" t="str">
        <f>IF(OR(ISNUMBER(FIND("QVC",$AD16893)),ISNUMBER(FIND("QVC",$AP16893))),"QVC",IF(OR(ISNUMBER(FIND("NCO",$L16893)),ISNUMBER(FIND("NCO",$AC16893))), "NCO", IF($AP16893="consumer","PMD.com",VLOOKUP(LEFT($L16893,3),'Lookup Tables'!$E$1:$F$13,2,FALSE))))</f>
        <v>PMD.com</v>
      </c>
      <c r="H16893" t="str">
        <f>VLOOKUP($C16893,[1]Sheet1!$A:$C,2,FALSE)</f>
        <v>Essential Fx Acyl Glutathione : Moisturizer 2oz</v>
      </c>
      <c r="I16893" t="str">
        <f>VLOOKUP($C16893,[1]Sheet1!$A:$C,3,FALSE)</f>
        <v>Essential Fx Acyl Glutathione</v>
      </c>
      <c r="J16893" s="4" t="str">
        <f t="shared" si="1329"/>
        <v>9/1-9/17</v>
      </c>
      <c r="K16893" t="s">
        <v>302</v>
      </c>
      <c r="L16893" t="s">
        <v>36998</v>
      </c>
      <c r="M16893" s="6">
        <v>44084.497175925928</v>
      </c>
      <c r="N16893" t="s">
        <v>16</v>
      </c>
      <c r="O16893" s="6">
        <v>44085.577824074076</v>
      </c>
      <c r="Q16893" t="s">
        <v>40794</v>
      </c>
      <c r="R16893" t="s">
        <v>40795</v>
      </c>
      <c r="S16893" t="s">
        <v>9624</v>
      </c>
      <c r="U16893" t="s">
        <v>486</v>
      </c>
      <c r="V16893" t="s">
        <v>354</v>
      </c>
      <c r="W16893">
        <v>98002</v>
      </c>
      <c r="X16893" t="s">
        <v>305</v>
      </c>
      <c r="Y16893" t="s">
        <v>418</v>
      </c>
      <c r="AA16893" t="s">
        <v>40796</v>
      </c>
      <c r="AD16893" t="s">
        <v>40794</v>
      </c>
      <c r="AE16893" t="s">
        <v>40795</v>
      </c>
      <c r="AF16893" t="s">
        <v>9624</v>
      </c>
      <c r="AH16893" t="s">
        <v>486</v>
      </c>
      <c r="AI16893" t="s">
        <v>354</v>
      </c>
      <c r="AJ16893">
        <v>98002</v>
      </c>
      <c r="AK16893" t="s">
        <v>305</v>
      </c>
      <c r="AL16893" t="s">
        <v>418</v>
      </c>
      <c r="AN16893" t="s">
        <v>40796</v>
      </c>
      <c r="AP16893" t="s">
        <v>306</v>
      </c>
      <c r="AQ16893">
        <v>1</v>
      </c>
      <c r="AR16893">
        <v>1</v>
      </c>
      <c r="AS16893">
        <v>3293</v>
      </c>
      <c r="AU16893">
        <v>124621</v>
      </c>
      <c r="AV16893">
        <v>535501</v>
      </c>
      <c r="AW16893" t="s">
        <v>130</v>
      </c>
      <c r="AX16893" t="s">
        <v>131</v>
      </c>
      <c r="BA16893" t="s">
        <v>307</v>
      </c>
      <c r="BB16893" t="s">
        <v>307</v>
      </c>
      <c r="BC16893" t="s">
        <v>318</v>
      </c>
      <c r="BD16893" t="s">
        <v>381</v>
      </c>
      <c r="CC16893" t="s">
        <v>309</v>
      </c>
      <c r="EU16893">
        <v>245276</v>
      </c>
      <c r="EV16893" t="s">
        <v>36999</v>
      </c>
      <c r="EZ16893">
        <v>17424603</v>
      </c>
      <c r="FA16893">
        <v>928</v>
      </c>
      <c r="FB16893">
        <v>266938</v>
      </c>
      <c r="FC16893" t="s">
        <v>40797</v>
      </c>
      <c r="FD16893">
        <v>1</v>
      </c>
      <c r="FG16893">
        <v>95063</v>
      </c>
      <c r="FH16893" t="s">
        <v>857</v>
      </c>
    </row>
    <row r="16894" spans="1:164" x14ac:dyDescent="0.3">
      <c r="A16894" t="str">
        <f>VLOOKUP(G16894,Table2[],3,FALSE)</f>
        <v>Digital</v>
      </c>
      <c r="B16894" t="str">
        <f>IF(AND(OR(G16894="Retail Accounts",G16894="QVC",G16894="Other.com"),F16894&lt;&gt;""),IFERROR(INDEX('Lookup Tables'!$K:$K,MATCH(Shipped!$F16894,'Lookup Tables'!$L:$L,0),1),G16894),G16894)</f>
        <v>PMD.com</v>
      </c>
      <c r="C16894">
        <f t="shared" si="1330"/>
        <v>7901</v>
      </c>
      <c r="D16894">
        <f t="shared" si="1331"/>
        <v>1</v>
      </c>
      <c r="E16894" t="str">
        <f t="shared" ca="1" si="1332"/>
        <v>MTD orders shipped</v>
      </c>
      <c r="F16894" s="4" t="str">
        <f t="shared" si="1333"/>
        <v/>
      </c>
      <c r="G16894" t="str">
        <f>IF(OR(ISNUMBER(FIND("QVC",$AD16894)),ISNUMBER(FIND("QVC",$AP16894))),"QVC",IF(OR(ISNUMBER(FIND("NCO",$L16894)),ISNUMBER(FIND("NCO",$AC16894))), "NCO", IF($AP16894="consumer","PMD.com",VLOOKUP(LEFT($L16894,3),'Lookup Tables'!$E$1:$F$13,2,FALSE))))</f>
        <v>PMD.com</v>
      </c>
      <c r="H16894" t="str">
        <f>VLOOKUP($C16894,[1]Sheet1!$A:$C,2,FALSE)</f>
        <v>Gift 2 Digital GWP</v>
      </c>
      <c r="I16894" t="str">
        <f>VLOOKUP($C16894,[1]Sheet1!$A:$C,3,FALSE)</f>
        <v>Marketing Collateral</v>
      </c>
      <c r="J16894" s="4" t="str">
        <f t="shared" si="1329"/>
        <v>9/1-9/17</v>
      </c>
      <c r="K16894" t="s">
        <v>302</v>
      </c>
      <c r="L16894" t="s">
        <v>36998</v>
      </c>
      <c r="M16894" s="6">
        <v>44084.497175925928</v>
      </c>
      <c r="N16894" t="s">
        <v>16</v>
      </c>
      <c r="O16894" s="6">
        <v>44085.577824074076</v>
      </c>
      <c r="Q16894" t="s">
        <v>40794</v>
      </c>
      <c r="R16894" t="s">
        <v>40795</v>
      </c>
      <c r="S16894" t="s">
        <v>9624</v>
      </c>
      <c r="U16894" t="s">
        <v>486</v>
      </c>
      <c r="V16894" t="s">
        <v>354</v>
      </c>
      <c r="W16894">
        <v>98002</v>
      </c>
      <c r="X16894" t="s">
        <v>305</v>
      </c>
      <c r="Y16894" t="s">
        <v>418</v>
      </c>
      <c r="AA16894" t="s">
        <v>40796</v>
      </c>
      <c r="AD16894" t="s">
        <v>40794</v>
      </c>
      <c r="AE16894" t="s">
        <v>40795</v>
      </c>
      <c r="AF16894" t="s">
        <v>9624</v>
      </c>
      <c r="AH16894" t="s">
        <v>486</v>
      </c>
      <c r="AI16894" t="s">
        <v>354</v>
      </c>
      <c r="AJ16894">
        <v>98002</v>
      </c>
      <c r="AK16894" t="s">
        <v>305</v>
      </c>
      <c r="AL16894" t="s">
        <v>418</v>
      </c>
      <c r="AN16894" t="s">
        <v>40796</v>
      </c>
      <c r="AP16894" t="s">
        <v>306</v>
      </c>
      <c r="AQ16894">
        <v>1</v>
      </c>
      <c r="AR16894">
        <v>1</v>
      </c>
      <c r="AS16894">
        <v>2697</v>
      </c>
      <c r="AU16894">
        <v>129077</v>
      </c>
      <c r="AV16894">
        <v>7901</v>
      </c>
      <c r="AW16894" t="s">
        <v>964</v>
      </c>
      <c r="AX16894" t="s">
        <v>965</v>
      </c>
      <c r="CC16894" t="s">
        <v>309</v>
      </c>
      <c r="EU16894">
        <v>253970</v>
      </c>
      <c r="EV16894" t="s">
        <v>36999</v>
      </c>
      <c r="EZ16894">
        <v>17424603</v>
      </c>
      <c r="FA16894">
        <v>928</v>
      </c>
      <c r="FB16894">
        <v>266938</v>
      </c>
      <c r="FC16894" t="s">
        <v>40797</v>
      </c>
      <c r="FD16894">
        <v>1</v>
      </c>
      <c r="FG16894">
        <v>7901</v>
      </c>
      <c r="FH16894" t="s">
        <v>965</v>
      </c>
    </row>
    <row r="16895" spans="1:164" x14ac:dyDescent="0.3">
      <c r="A16895" t="str">
        <f>VLOOKUP(G16895,Table2[],3,FALSE)</f>
        <v>Digital</v>
      </c>
      <c r="B16895" t="str">
        <f>IF(AND(OR(G16895="Retail Accounts",G16895="QVC",G16895="Other.com"),F16895&lt;&gt;""),IFERROR(INDEX('Lookup Tables'!$K:$K,MATCH(Shipped!$F16895,'Lookup Tables'!$L:$L,0),1),G16895),G16895)</f>
        <v>PMD.com</v>
      </c>
      <c r="C16895">
        <f t="shared" si="1330"/>
        <v>7901</v>
      </c>
      <c r="D16895">
        <f t="shared" si="1331"/>
        <v>1</v>
      </c>
      <c r="E16895" t="str">
        <f t="shared" ca="1" si="1332"/>
        <v>MTD orders shipped</v>
      </c>
      <c r="F16895" s="4" t="str">
        <f t="shared" si="1333"/>
        <v/>
      </c>
      <c r="G16895" t="str">
        <f>IF(OR(ISNUMBER(FIND("QVC",$AD16895)),ISNUMBER(FIND("QVC",$AP16895))),"QVC",IF(OR(ISNUMBER(FIND("NCO",$L16895)),ISNUMBER(FIND("NCO",$AC16895))), "NCO", IF($AP16895="consumer","PMD.com",VLOOKUP(LEFT($L16895,3),'Lookup Tables'!$E$1:$F$13,2,FALSE))))</f>
        <v>PMD.com</v>
      </c>
      <c r="H16895" t="str">
        <f>VLOOKUP($C16895,[1]Sheet1!$A:$C,2,FALSE)</f>
        <v>Gift 2 Digital GWP</v>
      </c>
      <c r="I16895" t="str">
        <f>VLOOKUP($C16895,[1]Sheet1!$A:$C,3,FALSE)</f>
        <v>Marketing Collateral</v>
      </c>
      <c r="J16895" s="4" t="str">
        <f t="shared" si="1329"/>
        <v>9/1-9/17</v>
      </c>
      <c r="K16895" t="s">
        <v>302</v>
      </c>
      <c r="L16895" t="s">
        <v>36804</v>
      </c>
      <c r="M16895" s="6">
        <v>44084.331597222219</v>
      </c>
      <c r="N16895" t="s">
        <v>16</v>
      </c>
      <c r="O16895" s="6">
        <v>44085.578182870369</v>
      </c>
      <c r="Q16895" t="s">
        <v>40798</v>
      </c>
      <c r="R16895" t="s">
        <v>40799</v>
      </c>
      <c r="U16895" t="s">
        <v>40800</v>
      </c>
      <c r="V16895" t="s">
        <v>359</v>
      </c>
      <c r="W16895" t="s">
        <v>40801</v>
      </c>
      <c r="X16895" t="s">
        <v>305</v>
      </c>
      <c r="Y16895" t="s">
        <v>418</v>
      </c>
      <c r="AA16895" t="s">
        <v>40802</v>
      </c>
      <c r="AD16895" t="s">
        <v>40798</v>
      </c>
      <c r="AE16895" t="s">
        <v>40799</v>
      </c>
      <c r="AH16895" t="s">
        <v>40800</v>
      </c>
      <c r="AI16895" t="s">
        <v>359</v>
      </c>
      <c r="AJ16895" t="s">
        <v>40801</v>
      </c>
      <c r="AK16895" t="s">
        <v>305</v>
      </c>
      <c r="AL16895" t="s">
        <v>418</v>
      </c>
      <c r="AN16895" t="s">
        <v>40802</v>
      </c>
      <c r="AP16895" t="s">
        <v>306</v>
      </c>
      <c r="AQ16895">
        <v>1</v>
      </c>
      <c r="AR16895">
        <v>1</v>
      </c>
      <c r="AS16895">
        <v>2697</v>
      </c>
      <c r="AU16895">
        <v>129077</v>
      </c>
      <c r="AV16895">
        <v>7901</v>
      </c>
      <c r="AW16895" t="s">
        <v>964</v>
      </c>
      <c r="AX16895" t="s">
        <v>965</v>
      </c>
      <c r="CC16895" t="s">
        <v>309</v>
      </c>
      <c r="EU16895">
        <v>253970</v>
      </c>
      <c r="EV16895" t="s">
        <v>36805</v>
      </c>
      <c r="EZ16895">
        <v>17424521</v>
      </c>
      <c r="FA16895">
        <v>928</v>
      </c>
      <c r="FB16895">
        <v>266815</v>
      </c>
      <c r="FC16895">
        <v>9.2748999964335493E+25</v>
      </c>
      <c r="FD16895">
        <v>1</v>
      </c>
      <c r="FG16895">
        <v>7901</v>
      </c>
      <c r="FH16895" t="s">
        <v>965</v>
      </c>
    </row>
    <row r="16896" spans="1:164" x14ac:dyDescent="0.3">
      <c r="A16896" t="str">
        <f>VLOOKUP(G16896,Table2[],3,FALSE)</f>
        <v>Digital</v>
      </c>
      <c r="B16896" t="str">
        <f>IF(AND(OR(G16896="Retail Accounts",G16896="QVC",G16896="Other.com"),F16896&lt;&gt;""),IFERROR(INDEX('Lookup Tables'!$K:$K,MATCH(Shipped!$F16896,'Lookup Tables'!$L:$L,0),1),G16896),G16896)</f>
        <v>PMD.com</v>
      </c>
      <c r="C16896">
        <f t="shared" si="1330"/>
        <v>5522</v>
      </c>
      <c r="D16896">
        <f t="shared" si="1331"/>
        <v>1</v>
      </c>
      <c r="E16896" t="str">
        <f t="shared" ca="1" si="1332"/>
        <v>MTD orders shipped</v>
      </c>
      <c r="F16896" s="4" t="str">
        <f t="shared" si="1333"/>
        <v/>
      </c>
      <c r="G16896" t="str">
        <f>IF(OR(ISNUMBER(FIND("QVC",$AD16896)),ISNUMBER(FIND("QVC",$AP16896))),"QVC",IF(OR(ISNUMBER(FIND("NCO",$L16896)),ISNUMBER(FIND("NCO",$AC16896))), "NCO", IF($AP16896="consumer","PMD.com",VLOOKUP(LEFT($L16896,3),'Lookup Tables'!$E$1:$F$13,2,FALSE))))</f>
        <v>PMD.com</v>
      </c>
      <c r="H16896" t="str">
        <f>VLOOKUP($C16896,[1]Sheet1!$A:$C,2,FALSE)</f>
        <v>Neuropeptide Neck Treatment SPF30 2oz</v>
      </c>
      <c r="I16896" t="str">
        <f>VLOOKUP($C16896,[1]Sheet1!$A:$C,3,FALSE)</f>
        <v>Neuropeptide</v>
      </c>
      <c r="J16896" s="4" t="str">
        <f t="shared" si="1329"/>
        <v>9/1-9/17</v>
      </c>
      <c r="K16896" t="s">
        <v>302</v>
      </c>
      <c r="L16896" t="s">
        <v>36804</v>
      </c>
      <c r="M16896" s="6">
        <v>44084.331597222219</v>
      </c>
      <c r="N16896" t="s">
        <v>16</v>
      </c>
      <c r="O16896" s="6">
        <v>44085.578182870369</v>
      </c>
      <c r="Q16896" t="s">
        <v>40798</v>
      </c>
      <c r="R16896" t="s">
        <v>40799</v>
      </c>
      <c r="U16896" t="s">
        <v>40800</v>
      </c>
      <c r="V16896" t="s">
        <v>359</v>
      </c>
      <c r="W16896" t="s">
        <v>40801</v>
      </c>
      <c r="X16896" t="s">
        <v>305</v>
      </c>
      <c r="Y16896" t="s">
        <v>418</v>
      </c>
      <c r="AA16896" t="s">
        <v>40802</v>
      </c>
      <c r="AD16896" t="s">
        <v>40798</v>
      </c>
      <c r="AE16896" t="s">
        <v>40799</v>
      </c>
      <c r="AH16896" t="s">
        <v>40800</v>
      </c>
      <c r="AI16896" t="s">
        <v>359</v>
      </c>
      <c r="AJ16896" t="s">
        <v>40801</v>
      </c>
      <c r="AK16896" t="s">
        <v>305</v>
      </c>
      <c r="AL16896" t="s">
        <v>418</v>
      </c>
      <c r="AN16896" t="s">
        <v>40802</v>
      </c>
      <c r="AP16896" t="s">
        <v>306</v>
      </c>
      <c r="AQ16896">
        <v>1</v>
      </c>
      <c r="AR16896">
        <v>1</v>
      </c>
      <c r="AS16896">
        <v>1651</v>
      </c>
      <c r="AU16896">
        <v>124533</v>
      </c>
      <c r="AV16896">
        <v>5522</v>
      </c>
      <c r="AW16896" t="s">
        <v>543</v>
      </c>
      <c r="AX16896" t="s">
        <v>526</v>
      </c>
      <c r="BA16896" t="s">
        <v>307</v>
      </c>
      <c r="BB16896" t="s">
        <v>307</v>
      </c>
      <c r="BC16896" t="s">
        <v>345</v>
      </c>
      <c r="BD16896" t="s">
        <v>531</v>
      </c>
      <c r="EU16896">
        <v>252958</v>
      </c>
      <c r="EV16896" t="s">
        <v>36805</v>
      </c>
      <c r="EZ16896">
        <v>17424521</v>
      </c>
      <c r="FA16896">
        <v>928</v>
      </c>
      <c r="FB16896">
        <v>266815</v>
      </c>
      <c r="FC16896">
        <v>9.2748999964335493E+25</v>
      </c>
      <c r="FD16896">
        <v>1</v>
      </c>
      <c r="FG16896">
        <v>5522</v>
      </c>
      <c r="FH16896" t="s">
        <v>526</v>
      </c>
    </row>
    <row r="16897" spans="1:164" x14ac:dyDescent="0.3">
      <c r="A16897" t="str">
        <f>VLOOKUP(G16897,Table2[],3,FALSE)</f>
        <v>Digital</v>
      </c>
      <c r="B16897" t="str">
        <f>IF(AND(OR(G16897="Retail Accounts",G16897="QVC",G16897="Other.com"),F16897&lt;&gt;""),IFERROR(INDEX('Lookup Tables'!$K:$K,MATCH(Shipped!$F16897,'Lookup Tables'!$L:$L,0),1),G16897),G16897)</f>
        <v>PMD.com</v>
      </c>
      <c r="C16897">
        <f t="shared" si="1330"/>
        <v>53780001</v>
      </c>
      <c r="D16897">
        <f t="shared" si="1331"/>
        <v>1</v>
      </c>
      <c r="E16897" t="str">
        <f t="shared" ca="1" si="1332"/>
        <v>MTD orders shipped</v>
      </c>
      <c r="F16897" s="4" t="str">
        <f t="shared" si="1333"/>
        <v/>
      </c>
      <c r="G16897" t="str">
        <f>IF(OR(ISNUMBER(FIND("QVC",$AD16897)),ISNUMBER(FIND("QVC",$AP16897))),"QVC",IF(OR(ISNUMBER(FIND("NCO",$L16897)),ISNUMBER(FIND("NCO",$AC16897))), "NCO", IF($AP16897="consumer","PMD.com",VLOOKUP(LEFT($L16897,3),'Lookup Tables'!$E$1:$F$13,2,FALSE))))</f>
        <v>PMD.com</v>
      </c>
      <c r="H16897" t="str">
        <f>VLOOKUP($C16897,[1]Sheet1!$A:$C,2,FALSE)</f>
        <v>NM Foundation Serum Beautiseal Sampler (8 shades)</v>
      </c>
      <c r="I16897" t="str">
        <f>VLOOKUP($C16897,[1]Sheet1!$A:$C,3,FALSE)</f>
        <v>Sample</v>
      </c>
      <c r="J16897" s="4" t="str">
        <f t="shared" si="1329"/>
        <v>9/1-9/17</v>
      </c>
      <c r="K16897" t="s">
        <v>302</v>
      </c>
      <c r="L16897" t="s">
        <v>36804</v>
      </c>
      <c r="M16897" s="6">
        <v>44084.331597222219</v>
      </c>
      <c r="N16897" t="s">
        <v>16</v>
      </c>
      <c r="O16897" s="6">
        <v>44085.578182870369</v>
      </c>
      <c r="Q16897" t="s">
        <v>40798</v>
      </c>
      <c r="R16897" t="s">
        <v>40799</v>
      </c>
      <c r="U16897" t="s">
        <v>40800</v>
      </c>
      <c r="V16897" t="s">
        <v>359</v>
      </c>
      <c r="W16897" t="s">
        <v>40801</v>
      </c>
      <c r="X16897" t="s">
        <v>305</v>
      </c>
      <c r="Y16897" t="s">
        <v>418</v>
      </c>
      <c r="AA16897" t="s">
        <v>40802</v>
      </c>
      <c r="AD16897" t="s">
        <v>40798</v>
      </c>
      <c r="AE16897" t="s">
        <v>40799</v>
      </c>
      <c r="AH16897" t="s">
        <v>40800</v>
      </c>
      <c r="AI16897" t="s">
        <v>359</v>
      </c>
      <c r="AJ16897" t="s">
        <v>40801</v>
      </c>
      <c r="AK16897" t="s">
        <v>305</v>
      </c>
      <c r="AL16897" t="s">
        <v>418</v>
      </c>
      <c r="AN16897" t="s">
        <v>40802</v>
      </c>
      <c r="AP16897" t="s">
        <v>306</v>
      </c>
      <c r="AQ16897">
        <v>1</v>
      </c>
      <c r="AR16897">
        <v>1</v>
      </c>
      <c r="AS16897">
        <v>40215</v>
      </c>
      <c r="AU16897">
        <v>124800</v>
      </c>
      <c r="AV16897">
        <v>53780001</v>
      </c>
      <c r="AW16897" t="s">
        <v>9141</v>
      </c>
      <c r="AX16897" t="s">
        <v>9142</v>
      </c>
      <c r="BA16897" t="s">
        <v>311</v>
      </c>
      <c r="BB16897">
        <v>0</v>
      </c>
      <c r="BC16897" t="s">
        <v>315</v>
      </c>
      <c r="BD16897">
        <v>0</v>
      </c>
      <c r="CC16897" t="s">
        <v>309</v>
      </c>
      <c r="EU16897">
        <v>243901</v>
      </c>
      <c r="EV16897" t="s">
        <v>36805</v>
      </c>
      <c r="EZ16897">
        <v>17424521</v>
      </c>
      <c r="FA16897">
        <v>928</v>
      </c>
      <c r="FB16897">
        <v>266815</v>
      </c>
      <c r="FC16897">
        <v>9.2748999964335493E+25</v>
      </c>
      <c r="FD16897">
        <v>1</v>
      </c>
      <c r="FG16897">
        <v>53780001</v>
      </c>
      <c r="FH16897" t="s">
        <v>9142</v>
      </c>
    </row>
    <row r="16898" spans="1:164" x14ac:dyDescent="0.3">
      <c r="A16898" t="str">
        <f>VLOOKUP(G16898,Table2[],3,FALSE)</f>
        <v>Digital</v>
      </c>
      <c r="B16898" t="str">
        <f>IF(AND(OR(G16898="Retail Accounts",G16898="QVC",G16898="Other.com"),F16898&lt;&gt;""),IFERROR(INDEX('Lookup Tables'!$K:$K,MATCH(Shipped!$F16898,'Lookup Tables'!$L:$L,0),1),G16898),G16898)</f>
        <v>PMD.com</v>
      </c>
      <c r="C16898">
        <f t="shared" si="1330"/>
        <v>7902</v>
      </c>
      <c r="D16898">
        <f t="shared" si="1331"/>
        <v>1</v>
      </c>
      <c r="E16898" t="str">
        <f t="shared" ca="1" si="1332"/>
        <v>MTD orders shipped</v>
      </c>
      <c r="F16898" s="4" t="str">
        <f t="shared" si="1333"/>
        <v/>
      </c>
      <c r="G16898" t="str">
        <f>IF(OR(ISNUMBER(FIND("QVC",$AD16898)),ISNUMBER(FIND("QVC",$AP16898))),"QVC",IF(OR(ISNUMBER(FIND("NCO",$L16898)),ISNUMBER(FIND("NCO",$AC16898))), "NCO", IF($AP16898="consumer","PMD.com",VLOOKUP(LEFT($L16898,3),'Lookup Tables'!$E$1:$F$13,2,FALSE))))</f>
        <v>PMD.com</v>
      </c>
      <c r="H16898" t="str">
        <f>VLOOKUP($C16898,[1]Sheet1!$A:$C,2,FALSE)</f>
        <v>Gift 3 Digital GWP</v>
      </c>
      <c r="I16898" t="str">
        <f>VLOOKUP($C16898,[1]Sheet1!$A:$C,3,FALSE)</f>
        <v>Marketing Collateral</v>
      </c>
      <c r="J16898" s="4" t="str">
        <f t="shared" si="1329"/>
        <v>9/1-9/17</v>
      </c>
      <c r="K16898" t="s">
        <v>302</v>
      </c>
      <c r="L16898" t="s">
        <v>36996</v>
      </c>
      <c r="M16898" s="6">
        <v>44084.489884259259</v>
      </c>
      <c r="N16898" t="s">
        <v>16</v>
      </c>
      <c r="O16898" s="6">
        <v>44085.578969907408</v>
      </c>
      <c r="Q16898" t="s">
        <v>40803</v>
      </c>
      <c r="R16898" t="s">
        <v>40804</v>
      </c>
      <c r="U16898" t="s">
        <v>12858</v>
      </c>
      <c r="V16898" t="s">
        <v>328</v>
      </c>
      <c r="W16898" t="s">
        <v>40805</v>
      </c>
      <c r="X16898" t="s">
        <v>305</v>
      </c>
      <c r="Y16898" t="s">
        <v>418</v>
      </c>
      <c r="AA16898" t="s">
        <v>40806</v>
      </c>
      <c r="AD16898" t="s">
        <v>40803</v>
      </c>
      <c r="AE16898" t="s">
        <v>40804</v>
      </c>
      <c r="AH16898" t="s">
        <v>12858</v>
      </c>
      <c r="AI16898" t="s">
        <v>328</v>
      </c>
      <c r="AJ16898" t="s">
        <v>40805</v>
      </c>
      <c r="AK16898" t="s">
        <v>305</v>
      </c>
      <c r="AL16898" t="s">
        <v>418</v>
      </c>
      <c r="AN16898" t="s">
        <v>40806</v>
      </c>
      <c r="AP16898" t="s">
        <v>306</v>
      </c>
      <c r="AQ16898">
        <v>1</v>
      </c>
      <c r="AR16898">
        <v>1</v>
      </c>
      <c r="AS16898">
        <v>4426</v>
      </c>
      <c r="AU16898">
        <v>128993</v>
      </c>
      <c r="AV16898">
        <v>7902</v>
      </c>
      <c r="AW16898" t="s">
        <v>968</v>
      </c>
      <c r="AX16898" t="s">
        <v>969</v>
      </c>
      <c r="CC16898" t="s">
        <v>309</v>
      </c>
      <c r="CD16898" t="b">
        <v>0</v>
      </c>
      <c r="EU16898">
        <v>253741</v>
      </c>
      <c r="EV16898" t="s">
        <v>36997</v>
      </c>
      <c r="EZ16898">
        <v>17424602</v>
      </c>
      <c r="FA16898">
        <v>928</v>
      </c>
      <c r="FB16898">
        <v>266937</v>
      </c>
      <c r="FC16898" t="s">
        <v>40807</v>
      </c>
      <c r="FD16898">
        <v>1</v>
      </c>
      <c r="FG16898">
        <v>7902</v>
      </c>
      <c r="FH16898" t="s">
        <v>969</v>
      </c>
    </row>
    <row r="16899" spans="1:164" x14ac:dyDescent="0.3">
      <c r="A16899" t="str">
        <f>VLOOKUP(G16899,Table2[],3,FALSE)</f>
        <v>Digital</v>
      </c>
      <c r="B16899" t="str">
        <f>IF(AND(OR(G16899="Retail Accounts",G16899="QVC",G16899="Other.com"),F16899&lt;&gt;""),IFERROR(INDEX('Lookup Tables'!$K:$K,MATCH(Shipped!$F16899,'Lookup Tables'!$L:$L,0),1),G16899),G16899)</f>
        <v>PMD.com</v>
      </c>
      <c r="C16899">
        <f t="shared" si="1330"/>
        <v>51080001</v>
      </c>
      <c r="D16899">
        <f t="shared" si="1331"/>
        <v>1</v>
      </c>
      <c r="E16899" t="str">
        <f t="shared" ca="1" si="1332"/>
        <v>MTD orders shipped</v>
      </c>
      <c r="F16899" s="4" t="str">
        <f t="shared" si="1333"/>
        <v/>
      </c>
      <c r="G16899" t="str">
        <f>IF(OR(ISNUMBER(FIND("QVC",$AD16899)),ISNUMBER(FIND("QVC",$AP16899))),"QVC",IF(OR(ISNUMBER(FIND("NCO",$L16899)),ISNUMBER(FIND("NCO",$AC16899))), "NCO", IF($AP16899="consumer","PMD.com",VLOOKUP(LEFT($L16899,3),'Lookup Tables'!$E$1:$F$13,2,FALSE))))</f>
        <v>PMD.com</v>
      </c>
      <c r="H16899" t="str">
        <f>VLOOKUP($C16899,[1]Sheet1!$A:$C,2,FALSE)</f>
        <v>FG_2 oz_High Potency Growth Factor Firming &amp; Lifting Serum</v>
      </c>
      <c r="I16899" t="str">
        <f>VLOOKUP($C16899,[1]Sheet1!$A:$C,3,FALSE)</f>
        <v>High Potency Classics</v>
      </c>
      <c r="J16899" s="4" t="str">
        <f t="shared" si="1329"/>
        <v>9/1-9/17</v>
      </c>
      <c r="K16899" t="s">
        <v>302</v>
      </c>
      <c r="L16899" t="s">
        <v>36996</v>
      </c>
      <c r="M16899" s="6">
        <v>44084.489884259259</v>
      </c>
      <c r="N16899" t="s">
        <v>16</v>
      </c>
      <c r="O16899" s="6">
        <v>44085.578969907408</v>
      </c>
      <c r="Q16899" t="s">
        <v>40803</v>
      </c>
      <c r="R16899" t="s">
        <v>40804</v>
      </c>
      <c r="U16899" t="s">
        <v>12858</v>
      </c>
      <c r="V16899" t="s">
        <v>328</v>
      </c>
      <c r="W16899" t="s">
        <v>40805</v>
      </c>
      <c r="X16899" t="s">
        <v>305</v>
      </c>
      <c r="Y16899" t="s">
        <v>418</v>
      </c>
      <c r="AA16899" t="s">
        <v>40806</v>
      </c>
      <c r="AD16899" t="s">
        <v>40803</v>
      </c>
      <c r="AE16899" t="s">
        <v>40804</v>
      </c>
      <c r="AH16899" t="s">
        <v>12858</v>
      </c>
      <c r="AI16899" t="s">
        <v>328</v>
      </c>
      <c r="AJ16899" t="s">
        <v>40805</v>
      </c>
      <c r="AK16899" t="s">
        <v>305</v>
      </c>
      <c r="AL16899" t="s">
        <v>418</v>
      </c>
      <c r="AN16899" t="s">
        <v>40806</v>
      </c>
      <c r="AP16899" t="s">
        <v>306</v>
      </c>
      <c r="AQ16899">
        <v>1</v>
      </c>
      <c r="AR16899">
        <v>1</v>
      </c>
      <c r="AS16899">
        <v>14203</v>
      </c>
      <c r="AU16899">
        <v>124645</v>
      </c>
      <c r="AV16899">
        <v>51080001</v>
      </c>
      <c r="AW16899" t="s">
        <v>1258</v>
      </c>
      <c r="AX16899" t="s">
        <v>52</v>
      </c>
      <c r="BA16899" t="s">
        <v>310</v>
      </c>
      <c r="CC16899" t="s">
        <v>309</v>
      </c>
      <c r="EU16899">
        <v>251426</v>
      </c>
      <c r="EV16899" t="s">
        <v>36997</v>
      </c>
      <c r="EZ16899">
        <v>17424602</v>
      </c>
      <c r="FA16899">
        <v>928</v>
      </c>
      <c r="FB16899">
        <v>266937</v>
      </c>
      <c r="FC16899" t="s">
        <v>40807</v>
      </c>
      <c r="FD16899">
        <v>1</v>
      </c>
      <c r="FG16899">
        <v>95219</v>
      </c>
      <c r="FH16899" t="s">
        <v>23354</v>
      </c>
    </row>
    <row r="16900" spans="1:164" x14ac:dyDescent="0.3">
      <c r="A16900" t="str">
        <f>VLOOKUP(G16900,Table2[],3,FALSE)</f>
        <v>Digital</v>
      </c>
      <c r="B16900" t="str">
        <f>IF(AND(OR(G16900="Retail Accounts",G16900="QVC",G16900="Other.com"),F16900&lt;&gt;""),IFERROR(INDEX('Lookup Tables'!$K:$K,MATCH(Shipped!$F16900,'Lookup Tables'!$L:$L,0),1),G16900),G16900)</f>
        <v>PMD.com</v>
      </c>
      <c r="C16900">
        <f t="shared" si="1330"/>
        <v>53780001</v>
      </c>
      <c r="D16900">
        <f t="shared" si="1331"/>
        <v>1</v>
      </c>
      <c r="E16900" t="str">
        <f t="shared" ca="1" si="1332"/>
        <v>MTD orders shipped</v>
      </c>
      <c r="F16900" s="4" t="str">
        <f t="shared" si="1333"/>
        <v/>
      </c>
      <c r="G16900" t="str">
        <f>IF(OR(ISNUMBER(FIND("QVC",$AD16900)),ISNUMBER(FIND("QVC",$AP16900))),"QVC",IF(OR(ISNUMBER(FIND("NCO",$L16900)),ISNUMBER(FIND("NCO",$AC16900))), "NCO", IF($AP16900="consumer","PMD.com",VLOOKUP(LEFT($L16900,3),'Lookup Tables'!$E$1:$F$13,2,FALSE))))</f>
        <v>PMD.com</v>
      </c>
      <c r="H16900" t="str">
        <f>VLOOKUP($C16900,[1]Sheet1!$A:$C,2,FALSE)</f>
        <v>NM Foundation Serum Beautiseal Sampler (8 shades)</v>
      </c>
      <c r="I16900" t="str">
        <f>VLOOKUP($C16900,[1]Sheet1!$A:$C,3,FALSE)</f>
        <v>Sample</v>
      </c>
      <c r="J16900" s="4" t="str">
        <f t="shared" ref="J16900:J16963" si="1334">$J$3</f>
        <v>9/1-9/17</v>
      </c>
      <c r="K16900" t="s">
        <v>302</v>
      </c>
      <c r="L16900" t="s">
        <v>36996</v>
      </c>
      <c r="M16900" s="6">
        <v>44084.489884259259</v>
      </c>
      <c r="N16900" t="s">
        <v>16</v>
      </c>
      <c r="O16900" s="6">
        <v>44085.578969907408</v>
      </c>
      <c r="Q16900" t="s">
        <v>40803</v>
      </c>
      <c r="R16900" t="s">
        <v>40804</v>
      </c>
      <c r="U16900" t="s">
        <v>12858</v>
      </c>
      <c r="V16900" t="s">
        <v>328</v>
      </c>
      <c r="W16900" t="s">
        <v>40805</v>
      </c>
      <c r="X16900" t="s">
        <v>305</v>
      </c>
      <c r="Y16900" t="s">
        <v>418</v>
      </c>
      <c r="AA16900" t="s">
        <v>40806</v>
      </c>
      <c r="AD16900" t="s">
        <v>40803</v>
      </c>
      <c r="AE16900" t="s">
        <v>40804</v>
      </c>
      <c r="AH16900" t="s">
        <v>12858</v>
      </c>
      <c r="AI16900" t="s">
        <v>328</v>
      </c>
      <c r="AJ16900" t="s">
        <v>40805</v>
      </c>
      <c r="AK16900" t="s">
        <v>305</v>
      </c>
      <c r="AL16900" t="s">
        <v>418</v>
      </c>
      <c r="AN16900" t="s">
        <v>40806</v>
      </c>
      <c r="AP16900" t="s">
        <v>306</v>
      </c>
      <c r="AQ16900">
        <v>1</v>
      </c>
      <c r="AR16900">
        <v>1</v>
      </c>
      <c r="AS16900">
        <v>40215</v>
      </c>
      <c r="AU16900">
        <v>124800</v>
      </c>
      <c r="AV16900">
        <v>53780001</v>
      </c>
      <c r="AW16900" t="s">
        <v>9141</v>
      </c>
      <c r="AX16900" t="s">
        <v>9142</v>
      </c>
      <c r="BA16900" t="s">
        <v>311</v>
      </c>
      <c r="BB16900">
        <v>0</v>
      </c>
      <c r="BC16900" t="s">
        <v>315</v>
      </c>
      <c r="BD16900">
        <v>0</v>
      </c>
      <c r="CC16900" t="s">
        <v>309</v>
      </c>
      <c r="EU16900">
        <v>243901</v>
      </c>
      <c r="EV16900" t="s">
        <v>36997</v>
      </c>
      <c r="EZ16900">
        <v>17424602</v>
      </c>
      <c r="FA16900">
        <v>928</v>
      </c>
      <c r="FB16900">
        <v>266937</v>
      </c>
      <c r="FC16900" t="s">
        <v>40807</v>
      </c>
      <c r="FD16900">
        <v>1</v>
      </c>
      <c r="FG16900">
        <v>53780001</v>
      </c>
      <c r="FH16900" t="s">
        <v>9142</v>
      </c>
    </row>
    <row r="16901" spans="1:164" x14ac:dyDescent="0.3">
      <c r="A16901" t="str">
        <f>VLOOKUP(G16901,Table2[],3,FALSE)</f>
        <v>Digital</v>
      </c>
      <c r="B16901" t="str">
        <f>IF(AND(OR(G16901="Retail Accounts",G16901="QVC",G16901="Other.com"),F16901&lt;&gt;""),IFERROR(INDEX('Lookup Tables'!$K:$K,MATCH(Shipped!$F16901,'Lookup Tables'!$L:$L,0),1),G16901),G16901)</f>
        <v>PMD.com</v>
      </c>
      <c r="C16901">
        <f t="shared" si="1330"/>
        <v>51090001</v>
      </c>
      <c r="D16901">
        <f t="shared" si="1331"/>
        <v>1</v>
      </c>
      <c r="E16901" t="str">
        <f t="shared" ca="1" si="1332"/>
        <v>MTD orders shipped</v>
      </c>
      <c r="F16901" s="4" t="str">
        <f t="shared" si="1333"/>
        <v/>
      </c>
      <c r="G16901" t="str">
        <f>IF(OR(ISNUMBER(FIND("QVC",$AD16901)),ISNUMBER(FIND("QVC",$AP16901))),"QVC",IF(OR(ISNUMBER(FIND("NCO",$L16901)),ISNUMBER(FIND("NCO",$AC16901))), "NCO", IF($AP16901="consumer","PMD.com",VLOOKUP(LEFT($L16901,3),'Lookup Tables'!$E$1:$F$13,2,FALSE))))</f>
        <v>PMD.com</v>
      </c>
      <c r="H16901" t="str">
        <f>VLOOKUP($C16901,[1]Sheet1!$A:$C,2,FALSE)</f>
        <v>FG_2oz_High Potency Classics: Face Finishing &amp; Firming Moisturizer</v>
      </c>
      <c r="I16901" t="str">
        <f>VLOOKUP($C16901,[1]Sheet1!$A:$C,3,FALSE)</f>
        <v>High Potency Classics</v>
      </c>
      <c r="J16901" s="4" t="str">
        <f t="shared" si="1334"/>
        <v>9/1-9/17</v>
      </c>
      <c r="K16901" t="s">
        <v>302</v>
      </c>
      <c r="L16901" t="s">
        <v>36996</v>
      </c>
      <c r="M16901" s="6">
        <v>44084.489884259259</v>
      </c>
      <c r="N16901" t="s">
        <v>16</v>
      </c>
      <c r="O16901" s="6">
        <v>44085.578969907408</v>
      </c>
      <c r="Q16901" t="s">
        <v>40803</v>
      </c>
      <c r="R16901" t="s">
        <v>40804</v>
      </c>
      <c r="U16901" t="s">
        <v>12858</v>
      </c>
      <c r="V16901" t="s">
        <v>328</v>
      </c>
      <c r="W16901" t="s">
        <v>40805</v>
      </c>
      <c r="X16901" t="s">
        <v>305</v>
      </c>
      <c r="Y16901" t="s">
        <v>418</v>
      </c>
      <c r="AA16901" t="s">
        <v>40806</v>
      </c>
      <c r="AD16901" t="s">
        <v>40803</v>
      </c>
      <c r="AE16901" t="s">
        <v>40804</v>
      </c>
      <c r="AH16901" t="s">
        <v>12858</v>
      </c>
      <c r="AI16901" t="s">
        <v>328</v>
      </c>
      <c r="AJ16901" t="s">
        <v>40805</v>
      </c>
      <c r="AK16901" t="s">
        <v>305</v>
      </c>
      <c r="AL16901" t="s">
        <v>418</v>
      </c>
      <c r="AN16901" t="s">
        <v>40806</v>
      </c>
      <c r="AP16901" t="s">
        <v>306</v>
      </c>
      <c r="AQ16901">
        <v>1</v>
      </c>
      <c r="AR16901">
        <v>1</v>
      </c>
      <c r="AS16901">
        <v>14952</v>
      </c>
      <c r="AU16901">
        <v>124202</v>
      </c>
      <c r="AV16901">
        <v>51090001</v>
      </c>
      <c r="AW16901" t="s">
        <v>16323</v>
      </c>
      <c r="AX16901" t="s">
        <v>54</v>
      </c>
      <c r="BA16901" t="s">
        <v>307</v>
      </c>
      <c r="BB16901" t="s">
        <v>307</v>
      </c>
      <c r="BC16901" t="s">
        <v>323</v>
      </c>
      <c r="BD16901" t="s">
        <v>327</v>
      </c>
      <c r="CC16901" t="s">
        <v>309</v>
      </c>
      <c r="EU16901">
        <v>254243</v>
      </c>
      <c r="EV16901" t="s">
        <v>36997</v>
      </c>
      <c r="EZ16901">
        <v>17424602</v>
      </c>
      <c r="FA16901">
        <v>928</v>
      </c>
      <c r="FB16901">
        <v>266937</v>
      </c>
      <c r="FC16901" t="s">
        <v>40807</v>
      </c>
      <c r="FD16901">
        <v>1</v>
      </c>
      <c r="FG16901">
        <v>95219</v>
      </c>
      <c r="FH16901" t="s">
        <v>23354</v>
      </c>
    </row>
    <row r="16902" spans="1:164" x14ac:dyDescent="0.3">
      <c r="A16902" t="str">
        <f>VLOOKUP(G16902,Table2[],3,FALSE)</f>
        <v>Digital</v>
      </c>
      <c r="B16902" t="str">
        <f>IF(AND(OR(G16902="Retail Accounts",G16902="QVC",G16902="Other.com"),F16902&lt;&gt;""),IFERROR(INDEX('Lookup Tables'!$K:$K,MATCH(Shipped!$F16902,'Lookup Tables'!$L:$L,0),1),G16902),G16902)</f>
        <v>PMD.com</v>
      </c>
      <c r="C16902">
        <f t="shared" si="1330"/>
        <v>7907</v>
      </c>
      <c r="D16902">
        <f t="shared" si="1331"/>
        <v>1</v>
      </c>
      <c r="E16902" t="str">
        <f t="shared" ca="1" si="1332"/>
        <v>MTD orders shipped</v>
      </c>
      <c r="F16902" s="4" t="str">
        <f t="shared" si="1333"/>
        <v/>
      </c>
      <c r="G16902" t="str">
        <f>IF(OR(ISNUMBER(FIND("QVC",$AD16902)),ISNUMBER(FIND("QVC",$AP16902))),"QVC",IF(OR(ISNUMBER(FIND("NCO",$L16902)),ISNUMBER(FIND("NCO",$AC16902))), "NCO", IF($AP16902="consumer","PMD.com",VLOOKUP(LEFT($L16902,3),'Lookup Tables'!$E$1:$F$13,2,FALSE))))</f>
        <v>PMD.com</v>
      </c>
      <c r="H16902" t="str">
        <f>VLOOKUP($C16902,[1]Sheet1!$A:$C,2,FALSE)</f>
        <v>Gift 8 Digital GWP</v>
      </c>
      <c r="I16902" t="str">
        <f>VLOOKUP($C16902,[1]Sheet1!$A:$C,3,FALSE)</f>
        <v>Marketing Collateral</v>
      </c>
      <c r="J16902" s="4" t="str">
        <f t="shared" si="1334"/>
        <v>9/1-9/17</v>
      </c>
      <c r="K16902" t="s">
        <v>302</v>
      </c>
      <c r="L16902" t="s">
        <v>36810</v>
      </c>
      <c r="M16902" s="6">
        <v>44084.386238425926</v>
      </c>
      <c r="N16902" t="s">
        <v>16</v>
      </c>
      <c r="O16902" s="6">
        <v>44085.579571759263</v>
      </c>
      <c r="Q16902" t="s">
        <v>40808</v>
      </c>
      <c r="R16902" t="s">
        <v>40809</v>
      </c>
      <c r="U16902" t="s">
        <v>486</v>
      </c>
      <c r="V16902" t="s">
        <v>328</v>
      </c>
      <c r="W16902">
        <v>1501</v>
      </c>
      <c r="X16902" t="s">
        <v>305</v>
      </c>
      <c r="Y16902" t="s">
        <v>418</v>
      </c>
      <c r="AA16902" t="s">
        <v>40810</v>
      </c>
      <c r="AD16902" t="s">
        <v>40808</v>
      </c>
      <c r="AE16902" t="s">
        <v>40809</v>
      </c>
      <c r="AH16902" t="s">
        <v>486</v>
      </c>
      <c r="AI16902" t="s">
        <v>328</v>
      </c>
      <c r="AJ16902">
        <v>1501</v>
      </c>
      <c r="AK16902" t="s">
        <v>305</v>
      </c>
      <c r="AL16902" t="s">
        <v>418</v>
      </c>
      <c r="AN16902" t="s">
        <v>40810</v>
      </c>
      <c r="AP16902" t="s">
        <v>306</v>
      </c>
      <c r="AQ16902">
        <v>1</v>
      </c>
      <c r="AR16902">
        <v>1</v>
      </c>
      <c r="AS16902">
        <v>996</v>
      </c>
      <c r="AU16902">
        <v>128999</v>
      </c>
      <c r="AV16902">
        <v>7907</v>
      </c>
      <c r="AW16902" t="s">
        <v>1966</v>
      </c>
      <c r="AX16902" t="s">
        <v>1967</v>
      </c>
      <c r="CC16902" t="s">
        <v>309</v>
      </c>
      <c r="EU16902">
        <v>253819</v>
      </c>
      <c r="EV16902" t="s">
        <v>36811</v>
      </c>
      <c r="EZ16902">
        <v>17424524</v>
      </c>
      <c r="FA16902">
        <v>928</v>
      </c>
      <c r="FB16902">
        <v>266818</v>
      </c>
      <c r="FC16902" t="s">
        <v>40811</v>
      </c>
      <c r="FD16902">
        <v>1</v>
      </c>
      <c r="FG16902">
        <v>7907</v>
      </c>
      <c r="FH16902" t="s">
        <v>1967</v>
      </c>
    </row>
    <row r="16903" spans="1:164" x14ac:dyDescent="0.3">
      <c r="A16903" t="str">
        <f>VLOOKUP(G16903,Table2[],3,FALSE)</f>
        <v>Digital</v>
      </c>
      <c r="B16903" t="str">
        <f>IF(AND(OR(G16903="Retail Accounts",G16903="QVC",G16903="Other.com"),F16903&lt;&gt;""),IFERROR(INDEX('Lookup Tables'!$K:$K,MATCH(Shipped!$F16903,'Lookup Tables'!$L:$L,0),1),G16903),G16903)</f>
        <v>PMD.com</v>
      </c>
      <c r="C16903">
        <f t="shared" ref="C16903:C16966" si="1335">AV16903</f>
        <v>57120001</v>
      </c>
      <c r="D16903">
        <f t="shared" ref="D16903:D16966" si="1336">AR16903</f>
        <v>1</v>
      </c>
      <c r="E16903" t="str">
        <f t="shared" ref="E16903:E16966" ca="1" si="1337">IF(MONTH(TODAY())-MONTH(M16903)&gt;0,"shifted orders shipped","MTD orders shipped")</f>
        <v>MTD orders shipped</v>
      </c>
      <c r="F16903" s="4" t="str">
        <f t="shared" ref="F16903:F16966" si="1338">IF(AC16903="","",AC16903)</f>
        <v/>
      </c>
      <c r="G16903" t="str">
        <f>IF(OR(ISNUMBER(FIND("QVC",$AD16903)),ISNUMBER(FIND("QVC",$AP16903))),"QVC",IF(OR(ISNUMBER(FIND("NCO",$L16903)),ISNUMBER(FIND("NCO",$AC16903))), "NCO", IF($AP16903="consumer","PMD.com",VLOOKUP(LEFT($L16903,3),'Lookup Tables'!$E$1:$F$13,2,FALSE))))</f>
        <v>PMD.com</v>
      </c>
      <c r="H16903" t="str">
        <f>VLOOKUP($C16903,[1]Sheet1!$A:$C,2,FALSE)</f>
        <v>FG_Hypoallergenic Skin Calming CBD Eye Cream 0.5oz</v>
      </c>
      <c r="I16903" t="str">
        <f>VLOOKUP($C16903,[1]Sheet1!$A:$C,3,FALSE)</f>
        <v>Hypoallergenic CBD</v>
      </c>
      <c r="J16903" s="4" t="str">
        <f t="shared" si="1334"/>
        <v>9/1-9/17</v>
      </c>
      <c r="K16903" t="s">
        <v>302</v>
      </c>
      <c r="L16903" t="s">
        <v>36810</v>
      </c>
      <c r="M16903" s="6">
        <v>44084.386238425926</v>
      </c>
      <c r="N16903" t="s">
        <v>16</v>
      </c>
      <c r="O16903" s="6">
        <v>44085.579571759263</v>
      </c>
      <c r="Q16903" t="s">
        <v>40808</v>
      </c>
      <c r="R16903" t="s">
        <v>40809</v>
      </c>
      <c r="U16903" t="s">
        <v>486</v>
      </c>
      <c r="V16903" t="s">
        <v>328</v>
      </c>
      <c r="W16903">
        <v>1501</v>
      </c>
      <c r="X16903" t="s">
        <v>305</v>
      </c>
      <c r="Y16903" t="s">
        <v>418</v>
      </c>
      <c r="AA16903" t="s">
        <v>40810</v>
      </c>
      <c r="AD16903" t="s">
        <v>40808</v>
      </c>
      <c r="AE16903" t="s">
        <v>40809</v>
      </c>
      <c r="AH16903" t="s">
        <v>486</v>
      </c>
      <c r="AI16903" t="s">
        <v>328</v>
      </c>
      <c r="AJ16903">
        <v>1501</v>
      </c>
      <c r="AK16903" t="s">
        <v>305</v>
      </c>
      <c r="AL16903" t="s">
        <v>418</v>
      </c>
      <c r="AN16903" t="s">
        <v>40810</v>
      </c>
      <c r="AP16903" t="s">
        <v>306</v>
      </c>
      <c r="AQ16903">
        <v>1</v>
      </c>
      <c r="AR16903">
        <v>1</v>
      </c>
      <c r="AS16903">
        <v>2394</v>
      </c>
      <c r="AU16903">
        <v>127811</v>
      </c>
      <c r="AV16903">
        <v>57120001</v>
      </c>
      <c r="AW16903" t="s">
        <v>1925</v>
      </c>
      <c r="AX16903" t="s">
        <v>562</v>
      </c>
      <c r="BA16903" t="s">
        <v>310</v>
      </c>
      <c r="CC16903" t="s">
        <v>309</v>
      </c>
      <c r="EU16903">
        <v>253265</v>
      </c>
      <c r="EV16903" t="s">
        <v>36811</v>
      </c>
      <c r="EZ16903">
        <v>17424524</v>
      </c>
      <c r="FA16903">
        <v>928</v>
      </c>
      <c r="FB16903">
        <v>266818</v>
      </c>
      <c r="FC16903" t="s">
        <v>40811</v>
      </c>
      <c r="FD16903">
        <v>1</v>
      </c>
      <c r="FG16903">
        <v>95402</v>
      </c>
      <c r="FH16903" t="s">
        <v>9745</v>
      </c>
    </row>
    <row r="16904" spans="1:164" x14ac:dyDescent="0.3">
      <c r="A16904" t="str">
        <f>VLOOKUP(G16904,Table2[],3,FALSE)</f>
        <v>Digital</v>
      </c>
      <c r="B16904" t="str">
        <f>IF(AND(OR(G16904="Retail Accounts",G16904="QVC",G16904="Other.com"),F16904&lt;&gt;""),IFERROR(INDEX('Lookup Tables'!$K:$K,MATCH(Shipped!$F16904,'Lookup Tables'!$L:$L,0),1),G16904),G16904)</f>
        <v>PMD.com</v>
      </c>
      <c r="C16904">
        <f t="shared" si="1335"/>
        <v>57080001</v>
      </c>
      <c r="D16904">
        <f t="shared" si="1336"/>
        <v>1</v>
      </c>
      <c r="E16904" t="str">
        <f t="shared" ca="1" si="1337"/>
        <v>MTD orders shipped</v>
      </c>
      <c r="F16904" s="4" t="str">
        <f t="shared" si="1338"/>
        <v/>
      </c>
      <c r="G16904" t="str">
        <f>IF(OR(ISNUMBER(FIND("QVC",$AD16904)),ISNUMBER(FIND("QVC",$AP16904))),"QVC",IF(OR(ISNUMBER(FIND("NCO",$L16904)),ISNUMBER(FIND("NCO",$AC16904))), "NCO", IF($AP16904="consumer","PMD.com",VLOOKUP(LEFT($L16904,3),'Lookup Tables'!$E$1:$F$13,2,FALSE))))</f>
        <v>PMD.com</v>
      </c>
      <c r="H16904" t="str">
        <f>VLOOKUP($C16904,[1]Sheet1!$A:$C,2,FALSE)</f>
        <v>FG_2oz_Hypoallergenic Skin Calming CBD Moisturizer</v>
      </c>
      <c r="I16904" t="str">
        <f>VLOOKUP($C16904,[1]Sheet1!$A:$C,3,FALSE)</f>
        <v>Hypoallergenic CBD</v>
      </c>
      <c r="J16904" s="4" t="str">
        <f t="shared" si="1334"/>
        <v>9/1-9/17</v>
      </c>
      <c r="K16904" t="s">
        <v>302</v>
      </c>
      <c r="L16904" t="s">
        <v>36810</v>
      </c>
      <c r="M16904" s="6">
        <v>44084.386238425926</v>
      </c>
      <c r="N16904" t="s">
        <v>16</v>
      </c>
      <c r="O16904" s="6">
        <v>44085.579571759263</v>
      </c>
      <c r="Q16904" t="s">
        <v>40808</v>
      </c>
      <c r="R16904" t="s">
        <v>40809</v>
      </c>
      <c r="U16904" t="s">
        <v>486</v>
      </c>
      <c r="V16904" t="s">
        <v>328</v>
      </c>
      <c r="W16904">
        <v>1501</v>
      </c>
      <c r="X16904" t="s">
        <v>305</v>
      </c>
      <c r="Y16904" t="s">
        <v>418</v>
      </c>
      <c r="AA16904" t="s">
        <v>40810</v>
      </c>
      <c r="AD16904" t="s">
        <v>40808</v>
      </c>
      <c r="AE16904" t="s">
        <v>40809</v>
      </c>
      <c r="AH16904" t="s">
        <v>486</v>
      </c>
      <c r="AI16904" t="s">
        <v>328</v>
      </c>
      <c r="AJ16904">
        <v>1501</v>
      </c>
      <c r="AK16904" t="s">
        <v>305</v>
      </c>
      <c r="AL16904" t="s">
        <v>418</v>
      </c>
      <c r="AN16904" t="s">
        <v>40810</v>
      </c>
      <c r="AP16904" t="s">
        <v>306</v>
      </c>
      <c r="AQ16904">
        <v>1</v>
      </c>
      <c r="AR16904">
        <v>1</v>
      </c>
      <c r="AS16904">
        <v>6352</v>
      </c>
      <c r="AU16904">
        <v>127802</v>
      </c>
      <c r="AV16904">
        <v>57080001</v>
      </c>
      <c r="AW16904" t="s">
        <v>582</v>
      </c>
      <c r="AX16904" t="s">
        <v>580</v>
      </c>
      <c r="CC16904" t="s">
        <v>309</v>
      </c>
      <c r="EU16904">
        <v>253421</v>
      </c>
      <c r="EV16904" t="s">
        <v>36811</v>
      </c>
      <c r="EZ16904">
        <v>17424524</v>
      </c>
      <c r="FA16904">
        <v>928</v>
      </c>
      <c r="FB16904">
        <v>266818</v>
      </c>
      <c r="FC16904" t="s">
        <v>40811</v>
      </c>
      <c r="FD16904">
        <v>1</v>
      </c>
      <c r="FG16904">
        <v>95402</v>
      </c>
      <c r="FH16904" t="s">
        <v>9745</v>
      </c>
    </row>
    <row r="16905" spans="1:164" x14ac:dyDescent="0.3">
      <c r="A16905" t="str">
        <f>VLOOKUP(G16905,Table2[],3,FALSE)</f>
        <v>Digital</v>
      </c>
      <c r="B16905" t="str">
        <f>IF(AND(OR(G16905="Retail Accounts",G16905="QVC",G16905="Other.com"),F16905&lt;&gt;""),IFERROR(INDEX('Lookup Tables'!$K:$K,MATCH(Shipped!$F16905,'Lookup Tables'!$L:$L,0),1),G16905),G16905)</f>
        <v>PMD.com</v>
      </c>
      <c r="C16905">
        <f t="shared" si="1335"/>
        <v>57070001</v>
      </c>
      <c r="D16905">
        <f t="shared" si="1336"/>
        <v>1</v>
      </c>
      <c r="E16905" t="str">
        <f t="shared" ca="1" si="1337"/>
        <v>MTD orders shipped</v>
      </c>
      <c r="F16905" s="4" t="str">
        <f t="shared" si="1338"/>
        <v/>
      </c>
      <c r="G16905" t="str">
        <f>IF(OR(ISNUMBER(FIND("QVC",$AD16905)),ISNUMBER(FIND("QVC",$AP16905))),"QVC",IF(OR(ISNUMBER(FIND("NCO",$L16905)),ISNUMBER(FIND("NCO",$AC16905))), "NCO", IF($AP16905="consumer","PMD.com",VLOOKUP(LEFT($L16905,3),'Lookup Tables'!$E$1:$F$13,2,FALSE))))</f>
        <v>PMD.com</v>
      </c>
      <c r="H16905" t="str">
        <f>VLOOKUP($C16905,[1]Sheet1!$A:$C,2,FALSE)</f>
        <v>FG_6oz_Hypoallergenic Skin Calming CBD Cleanser</v>
      </c>
      <c r="I16905" t="str">
        <f>VLOOKUP($C16905,[1]Sheet1!$A:$C,3,FALSE)</f>
        <v>Hypoallergenic CBD</v>
      </c>
      <c r="J16905" s="4" t="str">
        <f t="shared" si="1334"/>
        <v>9/1-9/17</v>
      </c>
      <c r="K16905" t="s">
        <v>302</v>
      </c>
      <c r="L16905" t="s">
        <v>36810</v>
      </c>
      <c r="M16905" s="6">
        <v>44084.386238425926</v>
      </c>
      <c r="N16905" t="s">
        <v>16</v>
      </c>
      <c r="O16905" s="6">
        <v>44085.579571759263</v>
      </c>
      <c r="Q16905" t="s">
        <v>40808</v>
      </c>
      <c r="R16905" t="s">
        <v>40809</v>
      </c>
      <c r="U16905" t="s">
        <v>486</v>
      </c>
      <c r="V16905" t="s">
        <v>328</v>
      </c>
      <c r="W16905">
        <v>1501</v>
      </c>
      <c r="X16905" t="s">
        <v>305</v>
      </c>
      <c r="Y16905" t="s">
        <v>418</v>
      </c>
      <c r="AA16905" t="s">
        <v>40810</v>
      </c>
      <c r="AD16905" t="s">
        <v>40808</v>
      </c>
      <c r="AE16905" t="s">
        <v>40809</v>
      </c>
      <c r="AH16905" t="s">
        <v>486</v>
      </c>
      <c r="AI16905" t="s">
        <v>328</v>
      </c>
      <c r="AJ16905">
        <v>1501</v>
      </c>
      <c r="AK16905" t="s">
        <v>305</v>
      </c>
      <c r="AL16905" t="s">
        <v>418</v>
      </c>
      <c r="AN16905" t="s">
        <v>40810</v>
      </c>
      <c r="AP16905" t="s">
        <v>306</v>
      </c>
      <c r="AQ16905">
        <v>1</v>
      </c>
      <c r="AR16905">
        <v>1</v>
      </c>
      <c r="AS16905">
        <v>7218</v>
      </c>
      <c r="AU16905">
        <v>127795</v>
      </c>
      <c r="AV16905">
        <v>57070001</v>
      </c>
      <c r="AW16905" t="s">
        <v>540</v>
      </c>
      <c r="AX16905" t="s">
        <v>539</v>
      </c>
      <c r="BA16905" t="s">
        <v>310</v>
      </c>
      <c r="CC16905" t="s">
        <v>309</v>
      </c>
      <c r="EU16905">
        <v>253181</v>
      </c>
      <c r="EV16905" t="s">
        <v>36811</v>
      </c>
      <c r="EZ16905">
        <v>17424524</v>
      </c>
      <c r="FA16905">
        <v>928</v>
      </c>
      <c r="FB16905">
        <v>266818</v>
      </c>
      <c r="FC16905" t="s">
        <v>40811</v>
      </c>
      <c r="FD16905">
        <v>1</v>
      </c>
      <c r="FG16905">
        <v>95402</v>
      </c>
      <c r="FH16905" t="s">
        <v>9745</v>
      </c>
    </row>
    <row r="16906" spans="1:164" x14ac:dyDescent="0.3">
      <c r="A16906" t="str">
        <f>VLOOKUP(G16906,Table2[],3,FALSE)</f>
        <v>Digital</v>
      </c>
      <c r="B16906" t="str">
        <f>IF(AND(OR(G16906="Retail Accounts",G16906="QVC",G16906="Other.com"),F16906&lt;&gt;""),IFERROR(INDEX('Lookup Tables'!$K:$K,MATCH(Shipped!$F16906,'Lookup Tables'!$L:$L,0),1),G16906),G16906)</f>
        <v>PMD.com</v>
      </c>
      <c r="C16906">
        <f t="shared" si="1335"/>
        <v>57130001</v>
      </c>
      <c r="D16906">
        <f t="shared" si="1336"/>
        <v>1</v>
      </c>
      <c r="E16906" t="str">
        <f t="shared" ca="1" si="1337"/>
        <v>MTD orders shipped</v>
      </c>
      <c r="F16906" s="4" t="str">
        <f t="shared" si="1338"/>
        <v/>
      </c>
      <c r="G16906" t="str">
        <f>IF(OR(ISNUMBER(FIND("QVC",$AD16906)),ISNUMBER(FIND("QVC",$AP16906))),"QVC",IF(OR(ISNUMBER(FIND("NCO",$L16906)),ISNUMBER(FIND("NCO",$AC16906))), "NCO", IF($AP16906="consumer","PMD.com",VLOOKUP(LEFT($L16906,3),'Lookup Tables'!$E$1:$F$13,2,FALSE))))</f>
        <v>PMD.com</v>
      </c>
      <c r="H16906" t="str">
        <f>VLOOKUP($C16906,[1]Sheet1!$A:$C,2,FALSE)</f>
        <v>Hypoallergenic Skin Calming CBD Elixir 4oz FG</v>
      </c>
      <c r="I16906" t="str">
        <f>VLOOKUP($C16906,[1]Sheet1!$A:$C,3,FALSE)</f>
        <v>Hypoallergenic CBD</v>
      </c>
      <c r="J16906" s="4" t="str">
        <f t="shared" si="1334"/>
        <v>9/1-9/17</v>
      </c>
      <c r="K16906" t="s">
        <v>302</v>
      </c>
      <c r="L16906" t="s">
        <v>36810</v>
      </c>
      <c r="M16906" s="6">
        <v>44084.386238425926</v>
      </c>
      <c r="N16906" t="s">
        <v>16</v>
      </c>
      <c r="O16906" s="6">
        <v>44085.579571759263</v>
      </c>
      <c r="Q16906" t="s">
        <v>40808</v>
      </c>
      <c r="R16906" t="s">
        <v>40809</v>
      </c>
      <c r="U16906" t="s">
        <v>486</v>
      </c>
      <c r="V16906" t="s">
        <v>328</v>
      </c>
      <c r="W16906">
        <v>1501</v>
      </c>
      <c r="X16906" t="s">
        <v>305</v>
      </c>
      <c r="Y16906" t="s">
        <v>418</v>
      </c>
      <c r="AA16906" t="s">
        <v>40810</v>
      </c>
      <c r="AD16906" t="s">
        <v>40808</v>
      </c>
      <c r="AE16906" t="s">
        <v>40809</v>
      </c>
      <c r="AH16906" t="s">
        <v>486</v>
      </c>
      <c r="AI16906" t="s">
        <v>328</v>
      </c>
      <c r="AJ16906">
        <v>1501</v>
      </c>
      <c r="AK16906" t="s">
        <v>305</v>
      </c>
      <c r="AL16906" t="s">
        <v>418</v>
      </c>
      <c r="AN16906" t="s">
        <v>40810</v>
      </c>
      <c r="AP16906" t="s">
        <v>306</v>
      </c>
      <c r="AQ16906">
        <v>1</v>
      </c>
      <c r="AR16906">
        <v>1</v>
      </c>
      <c r="AS16906">
        <v>2402</v>
      </c>
      <c r="AU16906">
        <v>127794</v>
      </c>
      <c r="AV16906">
        <v>57130001</v>
      </c>
      <c r="AW16906" t="s">
        <v>684</v>
      </c>
      <c r="AX16906" t="s">
        <v>581</v>
      </c>
      <c r="BA16906" t="s">
        <v>310</v>
      </c>
      <c r="CC16906" t="s">
        <v>309</v>
      </c>
      <c r="EU16906">
        <v>253295</v>
      </c>
      <c r="EV16906" t="s">
        <v>36811</v>
      </c>
      <c r="EZ16906">
        <v>17424524</v>
      </c>
      <c r="FA16906">
        <v>928</v>
      </c>
      <c r="FB16906">
        <v>266818</v>
      </c>
      <c r="FC16906" t="s">
        <v>40811</v>
      </c>
      <c r="FD16906">
        <v>1</v>
      </c>
      <c r="FG16906">
        <v>95402</v>
      </c>
      <c r="FH16906" t="s">
        <v>9745</v>
      </c>
    </row>
    <row r="16907" spans="1:164" x14ac:dyDescent="0.3">
      <c r="A16907" t="str">
        <f>VLOOKUP(G16907,Table2[],3,FALSE)</f>
        <v>Digital</v>
      </c>
      <c r="B16907" t="str">
        <f>IF(AND(OR(G16907="Retail Accounts",G16907="QVC",G16907="Other.com"),F16907&lt;&gt;""),IFERROR(INDEX('Lookup Tables'!$K:$K,MATCH(Shipped!$F16907,'Lookup Tables'!$L:$L,0),1),G16907),G16907)</f>
        <v>PMD.com</v>
      </c>
      <c r="C16907">
        <f t="shared" si="1335"/>
        <v>7901</v>
      </c>
      <c r="D16907">
        <f t="shared" si="1336"/>
        <v>1</v>
      </c>
      <c r="E16907" t="str">
        <f t="shared" ca="1" si="1337"/>
        <v>MTD orders shipped</v>
      </c>
      <c r="F16907" s="4" t="str">
        <f t="shared" si="1338"/>
        <v/>
      </c>
      <c r="G16907" t="str">
        <f>IF(OR(ISNUMBER(FIND("QVC",$AD16907)),ISNUMBER(FIND("QVC",$AP16907))),"QVC",IF(OR(ISNUMBER(FIND("NCO",$L16907)),ISNUMBER(FIND("NCO",$AC16907))), "NCO", IF($AP16907="consumer","PMD.com",VLOOKUP(LEFT($L16907,3),'Lookup Tables'!$E$1:$F$13,2,FALSE))))</f>
        <v>PMD.com</v>
      </c>
      <c r="H16907" t="str">
        <f>VLOOKUP($C16907,[1]Sheet1!$A:$C,2,FALSE)</f>
        <v>Gift 2 Digital GWP</v>
      </c>
      <c r="I16907" t="str">
        <f>VLOOKUP($C16907,[1]Sheet1!$A:$C,3,FALSE)</f>
        <v>Marketing Collateral</v>
      </c>
      <c r="J16907" s="4" t="str">
        <f t="shared" si="1334"/>
        <v>9/1-9/17</v>
      </c>
      <c r="K16907" t="s">
        <v>302</v>
      </c>
      <c r="L16907" t="s">
        <v>36984</v>
      </c>
      <c r="M16907" s="6">
        <v>44084.479062500002</v>
      </c>
      <c r="N16907" t="s">
        <v>16</v>
      </c>
      <c r="O16907" s="6">
        <v>44085.579837962963</v>
      </c>
      <c r="Q16907" t="s">
        <v>40812</v>
      </c>
      <c r="R16907" t="s">
        <v>40813</v>
      </c>
      <c r="U16907" t="s">
        <v>40814</v>
      </c>
      <c r="V16907" t="s">
        <v>325</v>
      </c>
      <c r="W16907" t="s">
        <v>40815</v>
      </c>
      <c r="X16907" t="s">
        <v>305</v>
      </c>
      <c r="Y16907" t="s">
        <v>418</v>
      </c>
      <c r="AA16907" t="s">
        <v>40816</v>
      </c>
      <c r="AD16907" t="s">
        <v>40812</v>
      </c>
      <c r="AE16907" t="s">
        <v>40813</v>
      </c>
      <c r="AH16907" t="s">
        <v>40814</v>
      </c>
      <c r="AI16907" t="s">
        <v>325</v>
      </c>
      <c r="AJ16907" t="s">
        <v>40815</v>
      </c>
      <c r="AK16907" t="s">
        <v>305</v>
      </c>
      <c r="AL16907" t="s">
        <v>418</v>
      </c>
      <c r="AN16907" t="s">
        <v>40816</v>
      </c>
      <c r="AP16907" t="s">
        <v>306</v>
      </c>
      <c r="AQ16907">
        <v>1</v>
      </c>
      <c r="AR16907">
        <v>1</v>
      </c>
      <c r="AS16907">
        <v>2697</v>
      </c>
      <c r="AU16907">
        <v>129077</v>
      </c>
      <c r="AV16907">
        <v>7901</v>
      </c>
      <c r="AW16907" t="s">
        <v>964</v>
      </c>
      <c r="AX16907" t="s">
        <v>965</v>
      </c>
      <c r="CC16907" t="s">
        <v>309</v>
      </c>
      <c r="EU16907">
        <v>253970</v>
      </c>
      <c r="EV16907" t="s">
        <v>36985</v>
      </c>
      <c r="EZ16907">
        <v>17424596</v>
      </c>
      <c r="FA16907">
        <v>928</v>
      </c>
      <c r="FB16907">
        <v>266931</v>
      </c>
      <c r="FC16907">
        <v>9.2748999964335493E+25</v>
      </c>
      <c r="FD16907">
        <v>1</v>
      </c>
      <c r="FG16907">
        <v>7901</v>
      </c>
      <c r="FH16907" t="s">
        <v>965</v>
      </c>
    </row>
    <row r="16908" spans="1:164" x14ac:dyDescent="0.3">
      <c r="A16908" t="str">
        <f>VLOOKUP(G16908,Table2[],3,FALSE)</f>
        <v>Digital</v>
      </c>
      <c r="B16908" t="str">
        <f>IF(AND(OR(G16908="Retail Accounts",G16908="QVC",G16908="Other.com"),F16908&lt;&gt;""),IFERROR(INDEX('Lookup Tables'!$K:$K,MATCH(Shipped!$F16908,'Lookup Tables'!$L:$L,0),1),G16908),G16908)</f>
        <v>PMD.com</v>
      </c>
      <c r="C16908">
        <f t="shared" si="1335"/>
        <v>53780001</v>
      </c>
      <c r="D16908">
        <f t="shared" si="1336"/>
        <v>1</v>
      </c>
      <c r="E16908" t="str">
        <f t="shared" ca="1" si="1337"/>
        <v>MTD orders shipped</v>
      </c>
      <c r="F16908" s="4" t="str">
        <f t="shared" si="1338"/>
        <v/>
      </c>
      <c r="G16908" t="str">
        <f>IF(OR(ISNUMBER(FIND("QVC",$AD16908)),ISNUMBER(FIND("QVC",$AP16908))),"QVC",IF(OR(ISNUMBER(FIND("NCO",$L16908)),ISNUMBER(FIND("NCO",$AC16908))), "NCO", IF($AP16908="consumer","PMD.com",VLOOKUP(LEFT($L16908,3),'Lookup Tables'!$E$1:$F$13,2,FALSE))))</f>
        <v>PMD.com</v>
      </c>
      <c r="H16908" t="str">
        <f>VLOOKUP($C16908,[1]Sheet1!$A:$C,2,FALSE)</f>
        <v>NM Foundation Serum Beautiseal Sampler (8 shades)</v>
      </c>
      <c r="I16908" t="str">
        <f>VLOOKUP($C16908,[1]Sheet1!$A:$C,3,FALSE)</f>
        <v>Sample</v>
      </c>
      <c r="J16908" s="4" t="str">
        <f t="shared" si="1334"/>
        <v>9/1-9/17</v>
      </c>
      <c r="K16908" t="s">
        <v>302</v>
      </c>
      <c r="L16908" t="s">
        <v>36984</v>
      </c>
      <c r="M16908" s="6">
        <v>44084.479062500002</v>
      </c>
      <c r="N16908" t="s">
        <v>16</v>
      </c>
      <c r="O16908" s="6">
        <v>44085.579837962963</v>
      </c>
      <c r="Q16908" t="s">
        <v>40812</v>
      </c>
      <c r="R16908" t="s">
        <v>40813</v>
      </c>
      <c r="U16908" t="s">
        <v>40814</v>
      </c>
      <c r="V16908" t="s">
        <v>325</v>
      </c>
      <c r="W16908" t="s">
        <v>40815</v>
      </c>
      <c r="X16908" t="s">
        <v>305</v>
      </c>
      <c r="Y16908" t="s">
        <v>418</v>
      </c>
      <c r="AA16908" t="s">
        <v>40816</v>
      </c>
      <c r="AD16908" t="s">
        <v>40812</v>
      </c>
      <c r="AE16908" t="s">
        <v>40813</v>
      </c>
      <c r="AH16908" t="s">
        <v>40814</v>
      </c>
      <c r="AI16908" t="s">
        <v>325</v>
      </c>
      <c r="AJ16908" t="s">
        <v>40815</v>
      </c>
      <c r="AK16908" t="s">
        <v>305</v>
      </c>
      <c r="AL16908" t="s">
        <v>418</v>
      </c>
      <c r="AN16908" t="s">
        <v>40816</v>
      </c>
      <c r="AP16908" t="s">
        <v>306</v>
      </c>
      <c r="AQ16908">
        <v>1</v>
      </c>
      <c r="AR16908">
        <v>1</v>
      </c>
      <c r="AS16908">
        <v>40215</v>
      </c>
      <c r="AU16908">
        <v>124800</v>
      </c>
      <c r="AV16908">
        <v>53780001</v>
      </c>
      <c r="AW16908" t="s">
        <v>9141</v>
      </c>
      <c r="AX16908" t="s">
        <v>9142</v>
      </c>
      <c r="BA16908" t="s">
        <v>311</v>
      </c>
      <c r="BB16908">
        <v>0</v>
      </c>
      <c r="BC16908" t="s">
        <v>315</v>
      </c>
      <c r="BD16908">
        <v>0</v>
      </c>
      <c r="CC16908" t="s">
        <v>309</v>
      </c>
      <c r="EU16908">
        <v>243901</v>
      </c>
      <c r="EV16908" t="s">
        <v>36985</v>
      </c>
      <c r="EZ16908">
        <v>17424596</v>
      </c>
      <c r="FA16908">
        <v>928</v>
      </c>
      <c r="FB16908">
        <v>266931</v>
      </c>
      <c r="FC16908">
        <v>9.2748999964335493E+25</v>
      </c>
      <c r="FD16908">
        <v>1</v>
      </c>
      <c r="FG16908">
        <v>53780001</v>
      </c>
      <c r="FH16908" t="s">
        <v>9142</v>
      </c>
    </row>
    <row r="16909" spans="1:164" x14ac:dyDescent="0.3">
      <c r="A16909" t="str">
        <f>VLOOKUP(G16909,Table2[],3,FALSE)</f>
        <v>Digital</v>
      </c>
      <c r="B16909" t="str">
        <f>IF(AND(OR(G16909="Retail Accounts",G16909="QVC",G16909="Other.com"),F16909&lt;&gt;""),IFERROR(INDEX('Lookup Tables'!$K:$K,MATCH(Shipped!$F16909,'Lookup Tables'!$L:$L,0),1),G16909),G16909)</f>
        <v>PMD.com</v>
      </c>
      <c r="C16909">
        <f t="shared" si="1335"/>
        <v>5358</v>
      </c>
      <c r="D16909">
        <f t="shared" si="1336"/>
        <v>1</v>
      </c>
      <c r="E16909" t="str">
        <f t="shared" ca="1" si="1337"/>
        <v>MTD orders shipped</v>
      </c>
      <c r="F16909" s="4" t="str">
        <f t="shared" si="1338"/>
        <v/>
      </c>
      <c r="G16909" t="str">
        <f>IF(OR(ISNUMBER(FIND("QVC",$AD16909)),ISNUMBER(FIND("QVC",$AP16909))),"QVC",IF(OR(ISNUMBER(FIND("NCO",$L16909)),ISNUMBER(FIND("NCO",$AC16909))), "NCO", IF($AP16909="consumer","PMD.com",VLOOKUP(LEFT($L16909,3),'Lookup Tables'!$E$1:$F$13,2,FALSE))))</f>
        <v>PMD.com</v>
      </c>
      <c r="H16909" t="str">
        <f>VLOOKUP($C16909,[1]Sheet1!$A:$C,2,FALSE)</f>
        <v>Essential Fx Acyl Glutathione : Overnight Mask / Night Cream 2oz</v>
      </c>
      <c r="I16909" t="str">
        <f>VLOOKUP($C16909,[1]Sheet1!$A:$C,3,FALSE)</f>
        <v>Essential Fx Acyl Glutathione</v>
      </c>
      <c r="J16909" s="4" t="str">
        <f t="shared" si="1334"/>
        <v>9/1-9/17</v>
      </c>
      <c r="K16909" t="s">
        <v>302</v>
      </c>
      <c r="L16909" t="s">
        <v>36984</v>
      </c>
      <c r="M16909" s="6">
        <v>44084.479062500002</v>
      </c>
      <c r="N16909" t="s">
        <v>16</v>
      </c>
      <c r="O16909" s="6">
        <v>44085.579837962963</v>
      </c>
      <c r="Q16909" t="s">
        <v>40812</v>
      </c>
      <c r="R16909" t="s">
        <v>40813</v>
      </c>
      <c r="U16909" t="s">
        <v>40814</v>
      </c>
      <c r="V16909" t="s">
        <v>325</v>
      </c>
      <c r="W16909" t="s">
        <v>40815</v>
      </c>
      <c r="X16909" t="s">
        <v>305</v>
      </c>
      <c r="Y16909" t="s">
        <v>418</v>
      </c>
      <c r="AA16909" t="s">
        <v>40816</v>
      </c>
      <c r="AD16909" t="s">
        <v>40812</v>
      </c>
      <c r="AE16909" t="s">
        <v>40813</v>
      </c>
      <c r="AH16909" t="s">
        <v>40814</v>
      </c>
      <c r="AI16909" t="s">
        <v>325</v>
      </c>
      <c r="AJ16909" t="s">
        <v>40815</v>
      </c>
      <c r="AK16909" t="s">
        <v>305</v>
      </c>
      <c r="AL16909" t="s">
        <v>418</v>
      </c>
      <c r="AN16909" t="s">
        <v>40816</v>
      </c>
      <c r="AP16909" t="s">
        <v>306</v>
      </c>
      <c r="AQ16909">
        <v>1</v>
      </c>
      <c r="AR16909">
        <v>1</v>
      </c>
      <c r="AS16909">
        <v>3933</v>
      </c>
      <c r="AU16909">
        <v>124522</v>
      </c>
      <c r="AV16909">
        <v>5358</v>
      </c>
      <c r="AW16909" t="s">
        <v>691</v>
      </c>
      <c r="AX16909" t="s">
        <v>67</v>
      </c>
      <c r="BA16909" t="s">
        <v>307</v>
      </c>
      <c r="BB16909" t="s">
        <v>307</v>
      </c>
      <c r="BC16909" t="s">
        <v>318</v>
      </c>
      <c r="BD16909" t="s">
        <v>378</v>
      </c>
      <c r="CC16909" t="s">
        <v>309</v>
      </c>
      <c r="EU16909">
        <v>252042</v>
      </c>
      <c r="EV16909" t="s">
        <v>36985</v>
      </c>
      <c r="EZ16909">
        <v>17424596</v>
      </c>
      <c r="FA16909">
        <v>928</v>
      </c>
      <c r="FB16909">
        <v>266931</v>
      </c>
      <c r="FC16909">
        <v>9.2748999964335493E+25</v>
      </c>
      <c r="FD16909">
        <v>1</v>
      </c>
      <c r="FG16909">
        <v>5358</v>
      </c>
      <c r="FH16909" t="s">
        <v>67</v>
      </c>
    </row>
    <row r="16910" spans="1:164" x14ac:dyDescent="0.3">
      <c r="A16910" t="str">
        <f>VLOOKUP(G16910,Table2[],3,FALSE)</f>
        <v>Digital</v>
      </c>
      <c r="B16910" t="str">
        <f>IF(AND(OR(G16910="Retail Accounts",G16910="QVC",G16910="Other.com"),F16910&lt;&gt;""),IFERROR(INDEX('Lookup Tables'!$K:$K,MATCH(Shipped!$F16910,'Lookup Tables'!$L:$L,0),1),G16910),G16910)</f>
        <v>PMD.com</v>
      </c>
      <c r="C16910">
        <f t="shared" si="1335"/>
        <v>53780001</v>
      </c>
      <c r="D16910">
        <f t="shared" si="1336"/>
        <v>1</v>
      </c>
      <c r="E16910" t="str">
        <f t="shared" ca="1" si="1337"/>
        <v>MTD orders shipped</v>
      </c>
      <c r="F16910" s="4" t="str">
        <f t="shared" si="1338"/>
        <v/>
      </c>
      <c r="G16910" t="str">
        <f>IF(OR(ISNUMBER(FIND("QVC",$AD16910)),ISNUMBER(FIND("QVC",$AP16910))),"QVC",IF(OR(ISNUMBER(FIND("NCO",$L16910)),ISNUMBER(FIND("NCO",$AC16910))), "NCO", IF($AP16910="consumer","PMD.com",VLOOKUP(LEFT($L16910,3),'Lookup Tables'!$E$1:$F$13,2,FALSE))))</f>
        <v>PMD.com</v>
      </c>
      <c r="H16910" t="str">
        <f>VLOOKUP($C16910,[1]Sheet1!$A:$C,2,FALSE)</f>
        <v>NM Foundation Serum Beautiseal Sampler (8 shades)</v>
      </c>
      <c r="I16910" t="str">
        <f>VLOOKUP($C16910,[1]Sheet1!$A:$C,3,FALSE)</f>
        <v>Sample</v>
      </c>
      <c r="J16910" s="4" t="str">
        <f t="shared" si="1334"/>
        <v>9/1-9/17</v>
      </c>
      <c r="K16910" t="s">
        <v>302</v>
      </c>
      <c r="L16910" t="s">
        <v>36816</v>
      </c>
      <c r="M16910" s="6">
        <v>44084.349664351852</v>
      </c>
      <c r="N16910" t="s">
        <v>16</v>
      </c>
      <c r="O16910" s="6">
        <v>44085.580428240741</v>
      </c>
      <c r="Q16910" t="s">
        <v>40817</v>
      </c>
      <c r="R16910" t="s">
        <v>40818</v>
      </c>
      <c r="U16910" t="s">
        <v>10997</v>
      </c>
      <c r="V16910" t="s">
        <v>340</v>
      </c>
      <c r="W16910" t="s">
        <v>40819</v>
      </c>
      <c r="X16910" t="s">
        <v>305</v>
      </c>
      <c r="Y16910" t="s">
        <v>418</v>
      </c>
      <c r="AA16910" t="s">
        <v>40820</v>
      </c>
      <c r="AD16910" t="s">
        <v>40817</v>
      </c>
      <c r="AE16910" t="s">
        <v>40818</v>
      </c>
      <c r="AH16910" t="s">
        <v>10997</v>
      </c>
      <c r="AI16910" t="s">
        <v>340</v>
      </c>
      <c r="AJ16910" t="s">
        <v>40819</v>
      </c>
      <c r="AK16910" t="s">
        <v>305</v>
      </c>
      <c r="AL16910" t="s">
        <v>418</v>
      </c>
      <c r="AN16910" t="s">
        <v>40820</v>
      </c>
      <c r="AP16910" t="s">
        <v>306</v>
      </c>
      <c r="AQ16910">
        <v>1</v>
      </c>
      <c r="AR16910">
        <v>1</v>
      </c>
      <c r="AS16910">
        <v>40215</v>
      </c>
      <c r="AU16910">
        <v>124800</v>
      </c>
      <c r="AV16910">
        <v>53780001</v>
      </c>
      <c r="AW16910" t="s">
        <v>9141</v>
      </c>
      <c r="AX16910" t="s">
        <v>9142</v>
      </c>
      <c r="BA16910" t="s">
        <v>311</v>
      </c>
      <c r="BB16910">
        <v>0</v>
      </c>
      <c r="BC16910" t="s">
        <v>315</v>
      </c>
      <c r="BD16910">
        <v>0</v>
      </c>
      <c r="CC16910" t="s">
        <v>309</v>
      </c>
      <c r="EU16910">
        <v>243901</v>
      </c>
      <c r="EV16910" t="s">
        <v>36817</v>
      </c>
      <c r="EZ16910">
        <v>17424527</v>
      </c>
      <c r="FA16910">
        <v>928</v>
      </c>
      <c r="FB16910">
        <v>266821</v>
      </c>
      <c r="FC16910" t="s">
        <v>40821</v>
      </c>
      <c r="FD16910">
        <v>1</v>
      </c>
      <c r="FG16910">
        <v>53780001</v>
      </c>
      <c r="FH16910" t="s">
        <v>9142</v>
      </c>
    </row>
    <row r="16911" spans="1:164" x14ac:dyDescent="0.3">
      <c r="A16911" t="str">
        <f>VLOOKUP(G16911,Table2[],3,FALSE)</f>
        <v>Digital</v>
      </c>
      <c r="B16911" t="str">
        <f>IF(AND(OR(G16911="Retail Accounts",G16911="QVC",G16911="Other.com"),F16911&lt;&gt;""),IFERROR(INDEX('Lookup Tables'!$K:$K,MATCH(Shipped!$F16911,'Lookup Tables'!$L:$L,0),1),G16911),G16911)</f>
        <v>PMD.com</v>
      </c>
      <c r="C16911">
        <f t="shared" si="1335"/>
        <v>535501</v>
      </c>
      <c r="D16911">
        <f t="shared" si="1336"/>
        <v>1</v>
      </c>
      <c r="E16911" t="str">
        <f t="shared" ca="1" si="1337"/>
        <v>MTD orders shipped</v>
      </c>
      <c r="F16911" s="4" t="str">
        <f t="shared" si="1338"/>
        <v/>
      </c>
      <c r="G16911" t="str">
        <f>IF(OR(ISNUMBER(FIND("QVC",$AD16911)),ISNUMBER(FIND("QVC",$AP16911))),"QVC",IF(OR(ISNUMBER(FIND("NCO",$L16911)),ISNUMBER(FIND("NCO",$AC16911))), "NCO", IF($AP16911="consumer","PMD.com",VLOOKUP(LEFT($L16911,3),'Lookup Tables'!$E$1:$F$13,2,FALSE))))</f>
        <v>PMD.com</v>
      </c>
      <c r="H16911" t="str">
        <f>VLOOKUP($C16911,[1]Sheet1!$A:$C,2,FALSE)</f>
        <v>Essential Fx Acyl Glutathione : Moisturizer 2oz</v>
      </c>
      <c r="I16911" t="str">
        <f>VLOOKUP($C16911,[1]Sheet1!$A:$C,3,FALSE)</f>
        <v>Essential Fx Acyl Glutathione</v>
      </c>
      <c r="J16911" s="4" t="str">
        <f t="shared" si="1334"/>
        <v>9/1-9/17</v>
      </c>
      <c r="K16911" t="s">
        <v>302</v>
      </c>
      <c r="L16911" t="s">
        <v>36816</v>
      </c>
      <c r="M16911" s="6">
        <v>44084.349664351852</v>
      </c>
      <c r="N16911" t="s">
        <v>16</v>
      </c>
      <c r="O16911" s="6">
        <v>44085.580428240741</v>
      </c>
      <c r="Q16911" t="s">
        <v>40817</v>
      </c>
      <c r="R16911" t="s">
        <v>40818</v>
      </c>
      <c r="U16911" t="s">
        <v>10997</v>
      </c>
      <c r="V16911" t="s">
        <v>340</v>
      </c>
      <c r="W16911" t="s">
        <v>40819</v>
      </c>
      <c r="X16911" t="s">
        <v>305</v>
      </c>
      <c r="Y16911" t="s">
        <v>418</v>
      </c>
      <c r="AA16911" t="s">
        <v>40820</v>
      </c>
      <c r="AD16911" t="s">
        <v>40817</v>
      </c>
      <c r="AE16911" t="s">
        <v>40818</v>
      </c>
      <c r="AH16911" t="s">
        <v>10997</v>
      </c>
      <c r="AI16911" t="s">
        <v>340</v>
      </c>
      <c r="AJ16911" t="s">
        <v>40819</v>
      </c>
      <c r="AK16911" t="s">
        <v>305</v>
      </c>
      <c r="AL16911" t="s">
        <v>418</v>
      </c>
      <c r="AN16911" t="s">
        <v>40820</v>
      </c>
      <c r="AP16911" t="s">
        <v>306</v>
      </c>
      <c r="AQ16911">
        <v>1</v>
      </c>
      <c r="AR16911">
        <v>1</v>
      </c>
      <c r="AS16911">
        <v>3293</v>
      </c>
      <c r="AU16911">
        <v>124621</v>
      </c>
      <c r="AV16911">
        <v>535501</v>
      </c>
      <c r="AW16911" t="s">
        <v>130</v>
      </c>
      <c r="AX16911" t="s">
        <v>131</v>
      </c>
      <c r="BA16911" t="s">
        <v>307</v>
      </c>
      <c r="BB16911" t="s">
        <v>307</v>
      </c>
      <c r="BC16911" t="s">
        <v>318</v>
      </c>
      <c r="BD16911" t="s">
        <v>381</v>
      </c>
      <c r="CC16911" t="s">
        <v>309</v>
      </c>
      <c r="EU16911">
        <v>245276</v>
      </c>
      <c r="EV16911" t="s">
        <v>36817</v>
      </c>
      <c r="EZ16911">
        <v>17424527</v>
      </c>
      <c r="FA16911">
        <v>928</v>
      </c>
      <c r="FB16911">
        <v>266821</v>
      </c>
      <c r="FC16911" t="s">
        <v>40821</v>
      </c>
      <c r="FD16911">
        <v>1</v>
      </c>
      <c r="FG16911">
        <v>95063</v>
      </c>
      <c r="FH16911" t="s">
        <v>857</v>
      </c>
    </row>
    <row r="16912" spans="1:164" x14ac:dyDescent="0.3">
      <c r="A16912" t="str">
        <f>VLOOKUP(G16912,Table2[],3,FALSE)</f>
        <v>Digital</v>
      </c>
      <c r="B16912" t="str">
        <f>IF(AND(OR(G16912="Retail Accounts",G16912="QVC",G16912="Other.com"),F16912&lt;&gt;""),IFERROR(INDEX('Lookup Tables'!$K:$K,MATCH(Shipped!$F16912,'Lookup Tables'!$L:$L,0),1),G16912),G16912)</f>
        <v>PMD.com</v>
      </c>
      <c r="C16912">
        <f t="shared" si="1335"/>
        <v>5358</v>
      </c>
      <c r="D16912">
        <f t="shared" si="1336"/>
        <v>1</v>
      </c>
      <c r="E16912" t="str">
        <f t="shared" ca="1" si="1337"/>
        <v>MTD orders shipped</v>
      </c>
      <c r="F16912" s="4" t="str">
        <f t="shared" si="1338"/>
        <v/>
      </c>
      <c r="G16912" t="str">
        <f>IF(OR(ISNUMBER(FIND("QVC",$AD16912)),ISNUMBER(FIND("QVC",$AP16912))),"QVC",IF(OR(ISNUMBER(FIND("NCO",$L16912)),ISNUMBER(FIND("NCO",$AC16912))), "NCO", IF($AP16912="consumer","PMD.com",VLOOKUP(LEFT($L16912,3),'Lookup Tables'!$E$1:$F$13,2,FALSE))))</f>
        <v>PMD.com</v>
      </c>
      <c r="H16912" t="str">
        <f>VLOOKUP($C16912,[1]Sheet1!$A:$C,2,FALSE)</f>
        <v>Essential Fx Acyl Glutathione : Overnight Mask / Night Cream 2oz</v>
      </c>
      <c r="I16912" t="str">
        <f>VLOOKUP($C16912,[1]Sheet1!$A:$C,3,FALSE)</f>
        <v>Essential Fx Acyl Glutathione</v>
      </c>
      <c r="J16912" s="4" t="str">
        <f t="shared" si="1334"/>
        <v>9/1-9/17</v>
      </c>
      <c r="K16912" t="s">
        <v>302</v>
      </c>
      <c r="L16912" t="s">
        <v>36816</v>
      </c>
      <c r="M16912" s="6">
        <v>44084.349664351852</v>
      </c>
      <c r="N16912" t="s">
        <v>16</v>
      </c>
      <c r="O16912" s="6">
        <v>44085.580428240741</v>
      </c>
      <c r="Q16912" t="s">
        <v>40817</v>
      </c>
      <c r="R16912" t="s">
        <v>40818</v>
      </c>
      <c r="U16912" t="s">
        <v>10997</v>
      </c>
      <c r="V16912" t="s">
        <v>340</v>
      </c>
      <c r="W16912" t="s">
        <v>40819</v>
      </c>
      <c r="X16912" t="s">
        <v>305</v>
      </c>
      <c r="Y16912" t="s">
        <v>418</v>
      </c>
      <c r="AA16912" t="s">
        <v>40820</v>
      </c>
      <c r="AD16912" t="s">
        <v>40817</v>
      </c>
      <c r="AE16912" t="s">
        <v>40818</v>
      </c>
      <c r="AH16912" t="s">
        <v>10997</v>
      </c>
      <c r="AI16912" t="s">
        <v>340</v>
      </c>
      <c r="AJ16912" t="s">
        <v>40819</v>
      </c>
      <c r="AK16912" t="s">
        <v>305</v>
      </c>
      <c r="AL16912" t="s">
        <v>418</v>
      </c>
      <c r="AN16912" t="s">
        <v>40820</v>
      </c>
      <c r="AP16912" t="s">
        <v>306</v>
      </c>
      <c r="AQ16912">
        <v>1</v>
      </c>
      <c r="AR16912">
        <v>1</v>
      </c>
      <c r="AS16912">
        <v>3933</v>
      </c>
      <c r="AU16912">
        <v>124522</v>
      </c>
      <c r="AV16912">
        <v>5358</v>
      </c>
      <c r="AW16912" t="s">
        <v>691</v>
      </c>
      <c r="AX16912" t="s">
        <v>67</v>
      </c>
      <c r="BA16912" t="s">
        <v>307</v>
      </c>
      <c r="BB16912" t="s">
        <v>307</v>
      </c>
      <c r="BC16912" t="s">
        <v>318</v>
      </c>
      <c r="BD16912" t="s">
        <v>378</v>
      </c>
      <c r="CC16912" t="s">
        <v>309</v>
      </c>
      <c r="EU16912">
        <v>252042</v>
      </c>
      <c r="EV16912" t="s">
        <v>36817</v>
      </c>
      <c r="EZ16912">
        <v>17424527</v>
      </c>
      <c r="FA16912">
        <v>928</v>
      </c>
      <c r="FB16912">
        <v>266821</v>
      </c>
      <c r="FC16912" t="s">
        <v>40821</v>
      </c>
      <c r="FD16912">
        <v>1</v>
      </c>
      <c r="FG16912">
        <v>95063</v>
      </c>
      <c r="FH16912" t="s">
        <v>857</v>
      </c>
    </row>
    <row r="16913" spans="1:164" x14ac:dyDescent="0.3">
      <c r="A16913" t="str">
        <f>VLOOKUP(G16913,Table2[],3,FALSE)</f>
        <v>Digital</v>
      </c>
      <c r="B16913" t="str">
        <f>IF(AND(OR(G16913="Retail Accounts",G16913="QVC",G16913="Other.com"),F16913&lt;&gt;""),IFERROR(INDEX('Lookup Tables'!$K:$K,MATCH(Shipped!$F16913,'Lookup Tables'!$L:$L,0),1),G16913),G16913)</f>
        <v>PMD.com</v>
      </c>
      <c r="C16913">
        <f t="shared" si="1335"/>
        <v>7901</v>
      </c>
      <c r="D16913">
        <f t="shared" si="1336"/>
        <v>1</v>
      </c>
      <c r="E16913" t="str">
        <f t="shared" ca="1" si="1337"/>
        <v>MTD orders shipped</v>
      </c>
      <c r="F16913" s="4" t="str">
        <f t="shared" si="1338"/>
        <v/>
      </c>
      <c r="G16913" t="str">
        <f>IF(OR(ISNUMBER(FIND("QVC",$AD16913)),ISNUMBER(FIND("QVC",$AP16913))),"QVC",IF(OR(ISNUMBER(FIND("NCO",$L16913)),ISNUMBER(FIND("NCO",$AC16913))), "NCO", IF($AP16913="consumer","PMD.com",VLOOKUP(LEFT($L16913,3),'Lookup Tables'!$E$1:$F$13,2,FALSE))))</f>
        <v>PMD.com</v>
      </c>
      <c r="H16913" t="str">
        <f>VLOOKUP($C16913,[1]Sheet1!$A:$C,2,FALSE)</f>
        <v>Gift 2 Digital GWP</v>
      </c>
      <c r="I16913" t="str">
        <f>VLOOKUP($C16913,[1]Sheet1!$A:$C,3,FALSE)</f>
        <v>Marketing Collateral</v>
      </c>
      <c r="J16913" s="4" t="str">
        <f t="shared" si="1334"/>
        <v>9/1-9/17</v>
      </c>
      <c r="K16913" t="s">
        <v>302</v>
      </c>
      <c r="L16913" t="s">
        <v>36816</v>
      </c>
      <c r="M16913" s="6">
        <v>44084.349664351852</v>
      </c>
      <c r="N16913" t="s">
        <v>16</v>
      </c>
      <c r="O16913" s="6">
        <v>44085.580428240741</v>
      </c>
      <c r="Q16913" t="s">
        <v>40817</v>
      </c>
      <c r="R16913" t="s">
        <v>40818</v>
      </c>
      <c r="U16913" t="s">
        <v>10997</v>
      </c>
      <c r="V16913" t="s">
        <v>340</v>
      </c>
      <c r="W16913" t="s">
        <v>40819</v>
      </c>
      <c r="X16913" t="s">
        <v>305</v>
      </c>
      <c r="Y16913" t="s">
        <v>418</v>
      </c>
      <c r="AA16913" t="s">
        <v>40820</v>
      </c>
      <c r="AD16913" t="s">
        <v>40817</v>
      </c>
      <c r="AE16913" t="s">
        <v>40818</v>
      </c>
      <c r="AH16913" t="s">
        <v>10997</v>
      </c>
      <c r="AI16913" t="s">
        <v>340</v>
      </c>
      <c r="AJ16913" t="s">
        <v>40819</v>
      </c>
      <c r="AK16913" t="s">
        <v>305</v>
      </c>
      <c r="AL16913" t="s">
        <v>418</v>
      </c>
      <c r="AN16913" t="s">
        <v>40820</v>
      </c>
      <c r="AP16913" t="s">
        <v>306</v>
      </c>
      <c r="AQ16913">
        <v>1</v>
      </c>
      <c r="AR16913">
        <v>1</v>
      </c>
      <c r="AS16913">
        <v>2697</v>
      </c>
      <c r="AU16913">
        <v>129077</v>
      </c>
      <c r="AV16913">
        <v>7901</v>
      </c>
      <c r="AW16913" t="s">
        <v>964</v>
      </c>
      <c r="AX16913" t="s">
        <v>965</v>
      </c>
      <c r="CC16913" t="s">
        <v>309</v>
      </c>
      <c r="EU16913">
        <v>253970</v>
      </c>
      <c r="EV16913" t="s">
        <v>36817</v>
      </c>
      <c r="EZ16913">
        <v>17424527</v>
      </c>
      <c r="FA16913">
        <v>928</v>
      </c>
      <c r="FB16913">
        <v>266821</v>
      </c>
      <c r="FC16913" t="s">
        <v>40821</v>
      </c>
      <c r="FD16913">
        <v>1</v>
      </c>
      <c r="FG16913">
        <v>7901</v>
      </c>
      <c r="FH16913" t="s">
        <v>965</v>
      </c>
    </row>
    <row r="16914" spans="1:164" x14ac:dyDescent="0.3">
      <c r="A16914" t="str">
        <f>VLOOKUP(G16914,Table2[],3,FALSE)</f>
        <v>Digital</v>
      </c>
      <c r="B16914" t="str">
        <f>IF(AND(OR(G16914="Retail Accounts",G16914="QVC",G16914="Other.com"),F16914&lt;&gt;""),IFERROR(INDEX('Lookup Tables'!$K:$K,MATCH(Shipped!$F16914,'Lookup Tables'!$L:$L,0),1),G16914),G16914)</f>
        <v>PMD.com</v>
      </c>
      <c r="C16914">
        <f t="shared" si="1335"/>
        <v>7902</v>
      </c>
      <c r="D16914">
        <f t="shared" si="1336"/>
        <v>1</v>
      </c>
      <c r="E16914" t="str">
        <f t="shared" ca="1" si="1337"/>
        <v>MTD orders shipped</v>
      </c>
      <c r="F16914" s="4" t="str">
        <f t="shared" si="1338"/>
        <v/>
      </c>
      <c r="G16914" t="str">
        <f>IF(OR(ISNUMBER(FIND("QVC",$AD16914)),ISNUMBER(FIND("QVC",$AP16914))),"QVC",IF(OR(ISNUMBER(FIND("NCO",$L16914)),ISNUMBER(FIND("NCO",$AC16914))), "NCO", IF($AP16914="consumer","PMD.com",VLOOKUP(LEFT($L16914,3),'Lookup Tables'!$E$1:$F$13,2,FALSE))))</f>
        <v>PMD.com</v>
      </c>
      <c r="H16914" t="str">
        <f>VLOOKUP($C16914,[1]Sheet1!$A:$C,2,FALSE)</f>
        <v>Gift 3 Digital GWP</v>
      </c>
      <c r="I16914" t="str">
        <f>VLOOKUP($C16914,[1]Sheet1!$A:$C,3,FALSE)</f>
        <v>Marketing Collateral</v>
      </c>
      <c r="J16914" s="4" t="str">
        <f t="shared" si="1334"/>
        <v>9/1-9/17</v>
      </c>
      <c r="K16914" t="s">
        <v>302</v>
      </c>
      <c r="L16914" t="s">
        <v>36988</v>
      </c>
      <c r="M16914" s="6">
        <v>44084.48196759259</v>
      </c>
      <c r="N16914" t="s">
        <v>16</v>
      </c>
      <c r="O16914" s="6">
        <v>44085.581597222219</v>
      </c>
      <c r="Q16914" t="s">
        <v>40822</v>
      </c>
      <c r="R16914" t="s">
        <v>40823</v>
      </c>
      <c r="U16914" t="s">
        <v>360</v>
      </c>
      <c r="V16914" t="s">
        <v>330</v>
      </c>
      <c r="W16914" t="s">
        <v>40824</v>
      </c>
      <c r="X16914" t="s">
        <v>305</v>
      </c>
      <c r="Y16914" t="s">
        <v>418</v>
      </c>
      <c r="AA16914" t="s">
        <v>40825</v>
      </c>
      <c r="AD16914" t="s">
        <v>40822</v>
      </c>
      <c r="AE16914" t="s">
        <v>40823</v>
      </c>
      <c r="AH16914" t="s">
        <v>360</v>
      </c>
      <c r="AI16914" t="s">
        <v>330</v>
      </c>
      <c r="AJ16914" t="s">
        <v>40824</v>
      </c>
      <c r="AK16914" t="s">
        <v>305</v>
      </c>
      <c r="AL16914" t="s">
        <v>418</v>
      </c>
      <c r="AN16914" t="s">
        <v>40825</v>
      </c>
      <c r="AP16914" t="s">
        <v>306</v>
      </c>
      <c r="AQ16914">
        <v>1</v>
      </c>
      <c r="AR16914">
        <v>1</v>
      </c>
      <c r="AS16914">
        <v>4426</v>
      </c>
      <c r="AU16914">
        <v>128993</v>
      </c>
      <c r="AV16914">
        <v>7902</v>
      </c>
      <c r="AW16914" t="s">
        <v>968</v>
      </c>
      <c r="AX16914" t="s">
        <v>969</v>
      </c>
      <c r="CC16914" t="s">
        <v>309</v>
      </c>
      <c r="CD16914" t="b">
        <v>0</v>
      </c>
      <c r="EU16914">
        <v>253741</v>
      </c>
      <c r="EV16914" t="s">
        <v>36989</v>
      </c>
      <c r="EZ16914">
        <v>17424598</v>
      </c>
      <c r="FA16914">
        <v>928</v>
      </c>
      <c r="FB16914">
        <v>266933</v>
      </c>
      <c r="FC16914" t="s">
        <v>40826</v>
      </c>
      <c r="FD16914">
        <v>1</v>
      </c>
      <c r="FG16914">
        <v>7902</v>
      </c>
      <c r="FH16914" t="s">
        <v>969</v>
      </c>
    </row>
    <row r="16915" spans="1:164" x14ac:dyDescent="0.3">
      <c r="A16915" t="str">
        <f>VLOOKUP(G16915,Table2[],3,FALSE)</f>
        <v>Digital</v>
      </c>
      <c r="B16915" t="str">
        <f>IF(AND(OR(G16915="Retail Accounts",G16915="QVC",G16915="Other.com"),F16915&lt;&gt;""),IFERROR(INDEX('Lookup Tables'!$K:$K,MATCH(Shipped!$F16915,'Lookup Tables'!$L:$L,0),1),G16915),G16915)</f>
        <v>PMD.com</v>
      </c>
      <c r="C16915">
        <f t="shared" si="1335"/>
        <v>5357</v>
      </c>
      <c r="D16915">
        <f t="shared" si="1336"/>
        <v>1</v>
      </c>
      <c r="E16915" t="str">
        <f t="shared" ca="1" si="1337"/>
        <v>MTD orders shipped</v>
      </c>
      <c r="F16915" s="4" t="str">
        <f t="shared" si="1338"/>
        <v/>
      </c>
      <c r="G16915" t="str">
        <f>IF(OR(ISNUMBER(FIND("QVC",$AD16915)),ISNUMBER(FIND("QVC",$AP16915))),"QVC",IF(OR(ISNUMBER(FIND("NCO",$L16915)),ISNUMBER(FIND("NCO",$AC16915))), "NCO", IF($AP16915="consumer","PMD.com",VLOOKUP(LEFT($L16915,3),'Lookup Tables'!$E$1:$F$13,2,FALSE))))</f>
        <v>PMD.com</v>
      </c>
      <c r="H16915" t="str">
        <f>VLOOKUP($C16915,[1]Sheet1!$A:$C,2,FALSE)</f>
        <v>Essential Fx Acyl Glutathione : Eyelid Serum 0.5oz</v>
      </c>
      <c r="I16915" t="str">
        <f>VLOOKUP($C16915,[1]Sheet1!$A:$C,3,FALSE)</f>
        <v>Essential Fx Acyl Glutathione</v>
      </c>
      <c r="J16915" s="4" t="str">
        <f t="shared" si="1334"/>
        <v>9/1-9/17</v>
      </c>
      <c r="K16915" t="s">
        <v>302</v>
      </c>
      <c r="L16915" t="s">
        <v>36988</v>
      </c>
      <c r="M16915" s="6">
        <v>44084.48196759259</v>
      </c>
      <c r="N16915" t="s">
        <v>16</v>
      </c>
      <c r="O16915" s="6">
        <v>44085.581597222219</v>
      </c>
      <c r="Q16915" t="s">
        <v>40822</v>
      </c>
      <c r="R16915" t="s">
        <v>40823</v>
      </c>
      <c r="U16915" t="s">
        <v>360</v>
      </c>
      <c r="V16915" t="s">
        <v>330</v>
      </c>
      <c r="W16915" t="s">
        <v>40824</v>
      </c>
      <c r="X16915" t="s">
        <v>305</v>
      </c>
      <c r="Y16915" t="s">
        <v>418</v>
      </c>
      <c r="AA16915" t="s">
        <v>40825</v>
      </c>
      <c r="AD16915" t="s">
        <v>40822</v>
      </c>
      <c r="AE16915" t="s">
        <v>40823</v>
      </c>
      <c r="AH16915" t="s">
        <v>360</v>
      </c>
      <c r="AI16915" t="s">
        <v>330</v>
      </c>
      <c r="AJ16915" t="s">
        <v>40824</v>
      </c>
      <c r="AK16915" t="s">
        <v>305</v>
      </c>
      <c r="AL16915" t="s">
        <v>418</v>
      </c>
      <c r="AN16915" t="s">
        <v>40825</v>
      </c>
      <c r="AP16915" t="s">
        <v>306</v>
      </c>
      <c r="AQ16915">
        <v>1</v>
      </c>
      <c r="AR16915">
        <v>1</v>
      </c>
      <c r="AS16915">
        <v>6118</v>
      </c>
      <c r="AU16915">
        <v>124521</v>
      </c>
      <c r="AV16915">
        <v>5357</v>
      </c>
      <c r="AW16915" t="s">
        <v>1200</v>
      </c>
      <c r="AX16915" t="s">
        <v>78</v>
      </c>
      <c r="BA16915" t="s">
        <v>307</v>
      </c>
      <c r="BB16915" t="s">
        <v>307</v>
      </c>
      <c r="BC16915" t="s">
        <v>318</v>
      </c>
      <c r="BD16915" t="s">
        <v>343</v>
      </c>
      <c r="CC16915" t="s">
        <v>309</v>
      </c>
      <c r="EU16915">
        <v>252205</v>
      </c>
      <c r="EV16915" t="s">
        <v>36989</v>
      </c>
      <c r="EZ16915">
        <v>17424598</v>
      </c>
      <c r="FA16915">
        <v>928</v>
      </c>
      <c r="FB16915">
        <v>266933</v>
      </c>
      <c r="FC16915" t="s">
        <v>40826</v>
      </c>
      <c r="FD16915">
        <v>1</v>
      </c>
      <c r="FG16915">
        <v>94124</v>
      </c>
      <c r="FH16915" t="s">
        <v>640</v>
      </c>
    </row>
    <row r="16916" spans="1:164" x14ac:dyDescent="0.3">
      <c r="A16916" t="str">
        <f>VLOOKUP(G16916,Table2[],3,FALSE)</f>
        <v>Digital</v>
      </c>
      <c r="B16916" t="str">
        <f>IF(AND(OR(G16916="Retail Accounts",G16916="QVC",G16916="Other.com"),F16916&lt;&gt;""),IFERROR(INDEX('Lookup Tables'!$K:$K,MATCH(Shipped!$F16916,'Lookup Tables'!$L:$L,0),1),G16916),G16916)</f>
        <v>PMD.com</v>
      </c>
      <c r="C16916">
        <f t="shared" si="1335"/>
        <v>53780001</v>
      </c>
      <c r="D16916">
        <f t="shared" si="1336"/>
        <v>1</v>
      </c>
      <c r="E16916" t="str">
        <f t="shared" ca="1" si="1337"/>
        <v>MTD orders shipped</v>
      </c>
      <c r="F16916" s="4" t="str">
        <f t="shared" si="1338"/>
        <v/>
      </c>
      <c r="G16916" t="str">
        <f>IF(OR(ISNUMBER(FIND("QVC",$AD16916)),ISNUMBER(FIND("QVC",$AP16916))),"QVC",IF(OR(ISNUMBER(FIND("NCO",$L16916)),ISNUMBER(FIND("NCO",$AC16916))), "NCO", IF($AP16916="consumer","PMD.com",VLOOKUP(LEFT($L16916,3),'Lookup Tables'!$E$1:$F$13,2,FALSE))))</f>
        <v>PMD.com</v>
      </c>
      <c r="H16916" t="str">
        <f>VLOOKUP($C16916,[1]Sheet1!$A:$C,2,FALSE)</f>
        <v>NM Foundation Serum Beautiseal Sampler (8 shades)</v>
      </c>
      <c r="I16916" t="str">
        <f>VLOOKUP($C16916,[1]Sheet1!$A:$C,3,FALSE)</f>
        <v>Sample</v>
      </c>
      <c r="J16916" s="4" t="str">
        <f t="shared" si="1334"/>
        <v>9/1-9/17</v>
      </c>
      <c r="K16916" t="s">
        <v>302</v>
      </c>
      <c r="L16916" t="s">
        <v>36988</v>
      </c>
      <c r="M16916" s="6">
        <v>44084.48196759259</v>
      </c>
      <c r="N16916" t="s">
        <v>16</v>
      </c>
      <c r="O16916" s="6">
        <v>44085.581597222219</v>
      </c>
      <c r="Q16916" t="s">
        <v>40822</v>
      </c>
      <c r="R16916" t="s">
        <v>40823</v>
      </c>
      <c r="U16916" t="s">
        <v>360</v>
      </c>
      <c r="V16916" t="s">
        <v>330</v>
      </c>
      <c r="W16916" t="s">
        <v>40824</v>
      </c>
      <c r="X16916" t="s">
        <v>305</v>
      </c>
      <c r="Y16916" t="s">
        <v>418</v>
      </c>
      <c r="AA16916" t="s">
        <v>40825</v>
      </c>
      <c r="AD16916" t="s">
        <v>40822</v>
      </c>
      <c r="AE16916" t="s">
        <v>40823</v>
      </c>
      <c r="AH16916" t="s">
        <v>360</v>
      </c>
      <c r="AI16916" t="s">
        <v>330</v>
      </c>
      <c r="AJ16916" t="s">
        <v>40824</v>
      </c>
      <c r="AK16916" t="s">
        <v>305</v>
      </c>
      <c r="AL16916" t="s">
        <v>418</v>
      </c>
      <c r="AN16916" t="s">
        <v>40825</v>
      </c>
      <c r="AP16916" t="s">
        <v>306</v>
      </c>
      <c r="AQ16916">
        <v>1</v>
      </c>
      <c r="AR16916">
        <v>1</v>
      </c>
      <c r="AS16916">
        <v>40215</v>
      </c>
      <c r="AU16916">
        <v>124800</v>
      </c>
      <c r="AV16916">
        <v>53780001</v>
      </c>
      <c r="AW16916" t="s">
        <v>9141</v>
      </c>
      <c r="AX16916" t="s">
        <v>9142</v>
      </c>
      <c r="BA16916" t="s">
        <v>311</v>
      </c>
      <c r="BB16916">
        <v>0</v>
      </c>
      <c r="BC16916" t="s">
        <v>315</v>
      </c>
      <c r="BD16916">
        <v>0</v>
      </c>
      <c r="CC16916" t="s">
        <v>309</v>
      </c>
      <c r="EU16916">
        <v>243901</v>
      </c>
      <c r="EV16916" t="s">
        <v>36989</v>
      </c>
      <c r="EZ16916">
        <v>17424598</v>
      </c>
      <c r="FA16916">
        <v>928</v>
      </c>
      <c r="FB16916">
        <v>266933</v>
      </c>
      <c r="FC16916" t="s">
        <v>40826</v>
      </c>
      <c r="FD16916">
        <v>1</v>
      </c>
      <c r="FG16916">
        <v>53780001</v>
      </c>
      <c r="FH16916" t="s">
        <v>9142</v>
      </c>
    </row>
    <row r="16917" spans="1:164" x14ac:dyDescent="0.3">
      <c r="A16917" t="str">
        <f>VLOOKUP(G16917,Table2[],3,FALSE)</f>
        <v>Digital</v>
      </c>
      <c r="B16917" t="str">
        <f>IF(AND(OR(G16917="Retail Accounts",G16917="QVC",G16917="Other.com"),F16917&lt;&gt;""),IFERROR(INDEX('Lookup Tables'!$K:$K,MATCH(Shipped!$F16917,'Lookup Tables'!$L:$L,0),1),G16917),G16917)</f>
        <v>PMD.com</v>
      </c>
      <c r="C16917">
        <f t="shared" si="1335"/>
        <v>5354</v>
      </c>
      <c r="D16917">
        <f t="shared" si="1336"/>
        <v>1</v>
      </c>
      <c r="E16917" t="str">
        <f t="shared" ca="1" si="1337"/>
        <v>MTD orders shipped</v>
      </c>
      <c r="F16917" s="4" t="str">
        <f t="shared" si="1338"/>
        <v/>
      </c>
      <c r="G16917" t="str">
        <f>IF(OR(ISNUMBER(FIND("QVC",$AD16917)),ISNUMBER(FIND("QVC",$AP16917))),"QVC",IF(OR(ISNUMBER(FIND("NCO",$L16917)),ISNUMBER(FIND("NCO",$AC16917))), "NCO", IF($AP16917="consumer","PMD.com",VLOOKUP(LEFT($L16917,3),'Lookup Tables'!$E$1:$F$13,2,FALSE))))</f>
        <v>PMD.com</v>
      </c>
      <c r="H16917" t="str">
        <f>VLOOKUP($C16917,[1]Sheet1!$A:$C,2,FALSE)</f>
        <v>Essential Fx Acyl Glutathione : Deep Crease Serum 1oz</v>
      </c>
      <c r="I16917" t="str">
        <f>VLOOKUP($C16917,[1]Sheet1!$A:$C,3,FALSE)</f>
        <v>Essential Fx Acyl Glutathione</v>
      </c>
      <c r="J16917" s="4" t="str">
        <f t="shared" si="1334"/>
        <v>9/1-9/17</v>
      </c>
      <c r="K16917" t="s">
        <v>302</v>
      </c>
      <c r="L16917" t="s">
        <v>36988</v>
      </c>
      <c r="M16917" s="6">
        <v>44084.48196759259</v>
      </c>
      <c r="N16917" t="s">
        <v>16</v>
      </c>
      <c r="O16917" s="6">
        <v>44085.581597222219</v>
      </c>
      <c r="Q16917" t="s">
        <v>40822</v>
      </c>
      <c r="R16917" t="s">
        <v>40823</v>
      </c>
      <c r="U16917" t="s">
        <v>360</v>
      </c>
      <c r="V16917" t="s">
        <v>330</v>
      </c>
      <c r="W16917" t="s">
        <v>40824</v>
      </c>
      <c r="X16917" t="s">
        <v>305</v>
      </c>
      <c r="Y16917" t="s">
        <v>418</v>
      </c>
      <c r="AA16917" t="s">
        <v>40825</v>
      </c>
      <c r="AD16917" t="s">
        <v>40822</v>
      </c>
      <c r="AE16917" t="s">
        <v>40823</v>
      </c>
      <c r="AH16917" t="s">
        <v>360</v>
      </c>
      <c r="AI16917" t="s">
        <v>330</v>
      </c>
      <c r="AJ16917" t="s">
        <v>40824</v>
      </c>
      <c r="AK16917" t="s">
        <v>305</v>
      </c>
      <c r="AL16917" t="s">
        <v>418</v>
      </c>
      <c r="AN16917" t="s">
        <v>40825</v>
      </c>
      <c r="AP16917" t="s">
        <v>306</v>
      </c>
      <c r="AQ16917">
        <v>1</v>
      </c>
      <c r="AR16917">
        <v>1</v>
      </c>
      <c r="AS16917">
        <v>6085</v>
      </c>
      <c r="AU16917">
        <v>124518</v>
      </c>
      <c r="AV16917">
        <v>5354</v>
      </c>
      <c r="AW16917" t="s">
        <v>739</v>
      </c>
      <c r="AX16917" t="s">
        <v>83</v>
      </c>
      <c r="BA16917" t="s">
        <v>307</v>
      </c>
      <c r="BB16917" t="s">
        <v>307</v>
      </c>
      <c r="BC16917" t="s">
        <v>318</v>
      </c>
      <c r="BD16917" t="s">
        <v>368</v>
      </c>
      <c r="CC16917" t="s">
        <v>309</v>
      </c>
      <c r="EU16917">
        <v>249179</v>
      </c>
      <c r="EV16917" t="s">
        <v>36989</v>
      </c>
      <c r="EZ16917">
        <v>17424598</v>
      </c>
      <c r="FA16917">
        <v>928</v>
      </c>
      <c r="FB16917">
        <v>266933</v>
      </c>
      <c r="FC16917" t="s">
        <v>40826</v>
      </c>
      <c r="FD16917">
        <v>1</v>
      </c>
      <c r="FG16917">
        <v>94124</v>
      </c>
      <c r="FH16917" t="s">
        <v>640</v>
      </c>
    </row>
    <row r="16918" spans="1:164" x14ac:dyDescent="0.3">
      <c r="A16918" t="str">
        <f>VLOOKUP(G16918,Table2[],3,FALSE)</f>
        <v>Digital</v>
      </c>
      <c r="B16918" t="str">
        <f>IF(AND(OR(G16918="Retail Accounts",G16918="QVC",G16918="Other.com"),F16918&lt;&gt;""),IFERROR(INDEX('Lookup Tables'!$K:$K,MATCH(Shipped!$F16918,'Lookup Tables'!$L:$L,0),1),G16918),G16918)</f>
        <v>PMD.com</v>
      </c>
      <c r="C16918">
        <f t="shared" si="1335"/>
        <v>5355</v>
      </c>
      <c r="D16918">
        <f t="shared" si="1336"/>
        <v>1</v>
      </c>
      <c r="E16918" t="str">
        <f t="shared" ca="1" si="1337"/>
        <v>MTD orders shipped</v>
      </c>
      <c r="F16918" s="4" t="str">
        <f t="shared" si="1338"/>
        <v/>
      </c>
      <c r="G16918" t="str">
        <f>IF(OR(ISNUMBER(FIND("QVC",$AD16918)),ISNUMBER(FIND("QVC",$AP16918))),"QVC",IF(OR(ISNUMBER(FIND("NCO",$L16918)),ISNUMBER(FIND("NCO",$AC16918))), "NCO", IF($AP16918="consumer","PMD.com",VLOOKUP(LEFT($L16918,3),'Lookup Tables'!$E$1:$F$13,2,FALSE))))</f>
        <v>PMD.com</v>
      </c>
      <c r="H16918" t="str">
        <f>VLOOKUP($C16918,[1]Sheet1!$A:$C,2,FALSE)</f>
        <v>Essential Fx Acyl Glutathione : Moisturizer 1oz</v>
      </c>
      <c r="I16918" t="str">
        <f>VLOOKUP($C16918,[1]Sheet1!$A:$C,3,FALSE)</f>
        <v>Essential Fx Acyl Glutathione</v>
      </c>
      <c r="J16918" s="4" t="str">
        <f t="shared" si="1334"/>
        <v>9/1-9/17</v>
      </c>
      <c r="K16918" t="s">
        <v>302</v>
      </c>
      <c r="L16918" t="s">
        <v>36988</v>
      </c>
      <c r="M16918" s="6">
        <v>44084.48196759259</v>
      </c>
      <c r="N16918" t="s">
        <v>16</v>
      </c>
      <c r="O16918" s="6">
        <v>44085.581597222219</v>
      </c>
      <c r="Q16918" t="s">
        <v>40822</v>
      </c>
      <c r="R16918" t="s">
        <v>40823</v>
      </c>
      <c r="U16918" t="s">
        <v>360</v>
      </c>
      <c r="V16918" t="s">
        <v>330</v>
      </c>
      <c r="W16918" t="s">
        <v>40824</v>
      </c>
      <c r="X16918" t="s">
        <v>305</v>
      </c>
      <c r="Y16918" t="s">
        <v>418</v>
      </c>
      <c r="AA16918" t="s">
        <v>40825</v>
      </c>
      <c r="AD16918" t="s">
        <v>40822</v>
      </c>
      <c r="AE16918" t="s">
        <v>40823</v>
      </c>
      <c r="AH16918" t="s">
        <v>360</v>
      </c>
      <c r="AI16918" t="s">
        <v>330</v>
      </c>
      <c r="AJ16918" t="s">
        <v>40824</v>
      </c>
      <c r="AK16918" t="s">
        <v>305</v>
      </c>
      <c r="AL16918" t="s">
        <v>418</v>
      </c>
      <c r="AN16918" t="s">
        <v>40825</v>
      </c>
      <c r="AP16918" t="s">
        <v>306</v>
      </c>
      <c r="AQ16918">
        <v>1</v>
      </c>
      <c r="AR16918">
        <v>1</v>
      </c>
      <c r="AS16918">
        <v>11281</v>
      </c>
      <c r="AU16918">
        <v>124519</v>
      </c>
      <c r="AV16918">
        <v>5355</v>
      </c>
      <c r="AW16918" t="s">
        <v>1818</v>
      </c>
      <c r="AX16918" t="s">
        <v>68</v>
      </c>
      <c r="BA16918" t="s">
        <v>307</v>
      </c>
      <c r="BB16918" t="s">
        <v>307</v>
      </c>
      <c r="BC16918" t="s">
        <v>318</v>
      </c>
      <c r="BD16918" t="s">
        <v>381</v>
      </c>
      <c r="CC16918" t="s">
        <v>309</v>
      </c>
      <c r="EU16918">
        <v>243564</v>
      </c>
      <c r="EV16918" t="s">
        <v>36989</v>
      </c>
      <c r="EZ16918">
        <v>17424598</v>
      </c>
      <c r="FA16918">
        <v>928</v>
      </c>
      <c r="FB16918">
        <v>266933</v>
      </c>
      <c r="FC16918" t="s">
        <v>40826</v>
      </c>
      <c r="FD16918">
        <v>1</v>
      </c>
      <c r="FG16918">
        <v>94124</v>
      </c>
      <c r="FH16918" t="s">
        <v>640</v>
      </c>
    </row>
    <row r="16919" spans="1:164" x14ac:dyDescent="0.3">
      <c r="A16919" t="str">
        <f>VLOOKUP(G16919,Table2[],3,FALSE)</f>
        <v>Digital</v>
      </c>
      <c r="B16919" t="str">
        <f>IF(AND(OR(G16919="Retail Accounts",G16919="QVC",G16919="Other.com"),F16919&lt;&gt;""),IFERROR(INDEX('Lookup Tables'!$K:$K,MATCH(Shipped!$F16919,'Lookup Tables'!$L:$L,0),1),G16919),G16919)</f>
        <v>PMD.com</v>
      </c>
      <c r="C16919">
        <f t="shared" si="1335"/>
        <v>53780001</v>
      </c>
      <c r="D16919">
        <f t="shared" si="1336"/>
        <v>1</v>
      </c>
      <c r="E16919" t="str">
        <f t="shared" ca="1" si="1337"/>
        <v>MTD orders shipped</v>
      </c>
      <c r="F16919" s="4" t="str">
        <f t="shared" si="1338"/>
        <v/>
      </c>
      <c r="G16919" t="str">
        <f>IF(OR(ISNUMBER(FIND("QVC",$AD16919)),ISNUMBER(FIND("QVC",$AP16919))),"QVC",IF(OR(ISNUMBER(FIND("NCO",$L16919)),ISNUMBER(FIND("NCO",$AC16919))), "NCO", IF($AP16919="consumer","PMD.com",VLOOKUP(LEFT($L16919,3),'Lookup Tables'!$E$1:$F$13,2,FALSE))))</f>
        <v>PMD.com</v>
      </c>
      <c r="H16919" t="str">
        <f>VLOOKUP($C16919,[1]Sheet1!$A:$C,2,FALSE)</f>
        <v>NM Foundation Serum Beautiseal Sampler (8 shades)</v>
      </c>
      <c r="I16919" t="str">
        <f>VLOOKUP($C16919,[1]Sheet1!$A:$C,3,FALSE)</f>
        <v>Sample</v>
      </c>
      <c r="J16919" s="4" t="str">
        <f t="shared" si="1334"/>
        <v>9/1-9/17</v>
      </c>
      <c r="K16919" t="s">
        <v>302</v>
      </c>
      <c r="L16919" t="s">
        <v>36994</v>
      </c>
      <c r="M16919" s="6">
        <v>44084.489432870374</v>
      </c>
      <c r="N16919" t="s">
        <v>16</v>
      </c>
      <c r="O16919" s="6">
        <v>44085.582928240743</v>
      </c>
      <c r="Q16919" t="s">
        <v>40827</v>
      </c>
      <c r="R16919" t="s">
        <v>40828</v>
      </c>
      <c r="U16919" t="s">
        <v>388</v>
      </c>
      <c r="V16919" t="s">
        <v>993</v>
      </c>
      <c r="W16919" t="s">
        <v>40829</v>
      </c>
      <c r="X16919" t="s">
        <v>305</v>
      </c>
      <c r="Y16919" t="s">
        <v>418</v>
      </c>
      <c r="AA16919" t="s">
        <v>40830</v>
      </c>
      <c r="AD16919" t="s">
        <v>40827</v>
      </c>
      <c r="AE16919" t="s">
        <v>40828</v>
      </c>
      <c r="AH16919" t="s">
        <v>388</v>
      </c>
      <c r="AI16919" t="s">
        <v>993</v>
      </c>
      <c r="AJ16919" t="s">
        <v>40829</v>
      </c>
      <c r="AK16919" t="s">
        <v>305</v>
      </c>
      <c r="AL16919" t="s">
        <v>418</v>
      </c>
      <c r="AN16919" t="s">
        <v>40830</v>
      </c>
      <c r="AP16919" t="s">
        <v>306</v>
      </c>
      <c r="AQ16919">
        <v>1</v>
      </c>
      <c r="AR16919">
        <v>1</v>
      </c>
      <c r="AS16919">
        <v>40215</v>
      </c>
      <c r="AU16919">
        <v>124800</v>
      </c>
      <c r="AV16919">
        <v>53780001</v>
      </c>
      <c r="AW16919" t="s">
        <v>9141</v>
      </c>
      <c r="AX16919" t="s">
        <v>9142</v>
      </c>
      <c r="BA16919" t="s">
        <v>311</v>
      </c>
      <c r="BB16919">
        <v>0</v>
      </c>
      <c r="BC16919" t="s">
        <v>315</v>
      </c>
      <c r="BD16919">
        <v>0</v>
      </c>
      <c r="CC16919" t="s">
        <v>309</v>
      </c>
      <c r="EU16919">
        <v>243901</v>
      </c>
      <c r="EV16919" t="s">
        <v>36995</v>
      </c>
      <c r="EZ16919">
        <v>17424601</v>
      </c>
      <c r="FA16919">
        <v>928</v>
      </c>
      <c r="FB16919">
        <v>266936</v>
      </c>
      <c r="FC16919" t="s">
        <v>40831</v>
      </c>
      <c r="FD16919">
        <v>1</v>
      </c>
      <c r="FG16919">
        <v>53780001</v>
      </c>
      <c r="FH16919" t="s">
        <v>9142</v>
      </c>
    </row>
    <row r="16920" spans="1:164" x14ac:dyDescent="0.3">
      <c r="A16920" t="str">
        <f>VLOOKUP(G16920,Table2[],3,FALSE)</f>
        <v>Digital</v>
      </c>
      <c r="B16920" t="str">
        <f>IF(AND(OR(G16920="Retail Accounts",G16920="QVC",G16920="Other.com"),F16920&lt;&gt;""),IFERROR(INDEX('Lookup Tables'!$K:$K,MATCH(Shipped!$F16920,'Lookup Tables'!$L:$L,0),1),G16920),G16920)</f>
        <v>PMD.com</v>
      </c>
      <c r="C16920">
        <f t="shared" si="1335"/>
        <v>53490001</v>
      </c>
      <c r="D16920">
        <f t="shared" si="1336"/>
        <v>1</v>
      </c>
      <c r="E16920" t="str">
        <f t="shared" ca="1" si="1337"/>
        <v>MTD orders shipped</v>
      </c>
      <c r="F16920" s="4" t="str">
        <f t="shared" si="1338"/>
        <v/>
      </c>
      <c r="G16920" t="str">
        <f>IF(OR(ISNUMBER(FIND("QVC",$AD16920)),ISNUMBER(FIND("QVC",$AP16920))),"QVC",IF(OR(ISNUMBER(FIND("NCO",$L16920)),ISNUMBER(FIND("NCO",$AC16920))), "NCO", IF($AP16920="consumer","PMD.com",VLOOKUP(LEFT($L16920,3),'Lookup Tables'!$E$1:$F$13,2,FALSE))))</f>
        <v>PMD.com</v>
      </c>
      <c r="H16920" t="str">
        <f>VLOOKUP($C16920,[1]Sheet1!$A:$C,2,FALSE)</f>
        <v>Acne 0.5oz Series Max Strength Spot Gel FG</v>
      </c>
      <c r="I16920" t="str">
        <f>VLOOKUP($C16920,[1]Sheet1!$A:$C,3,FALSE)</f>
        <v>Acne</v>
      </c>
      <c r="J16920" s="4" t="str">
        <f t="shared" si="1334"/>
        <v>9/1-9/17</v>
      </c>
      <c r="K16920" t="s">
        <v>302</v>
      </c>
      <c r="L16920" t="s">
        <v>36994</v>
      </c>
      <c r="M16920" s="6">
        <v>44084.489432870374</v>
      </c>
      <c r="N16920" t="s">
        <v>16</v>
      </c>
      <c r="O16920" s="6">
        <v>44085.582928240743</v>
      </c>
      <c r="Q16920" t="s">
        <v>40827</v>
      </c>
      <c r="R16920" t="s">
        <v>40828</v>
      </c>
      <c r="U16920" t="s">
        <v>388</v>
      </c>
      <c r="V16920" t="s">
        <v>993</v>
      </c>
      <c r="W16920" t="s">
        <v>40829</v>
      </c>
      <c r="X16920" t="s">
        <v>305</v>
      </c>
      <c r="Y16920" t="s">
        <v>418</v>
      </c>
      <c r="AA16920" t="s">
        <v>40830</v>
      </c>
      <c r="AD16920" t="s">
        <v>40827</v>
      </c>
      <c r="AE16920" t="s">
        <v>40828</v>
      </c>
      <c r="AH16920" t="s">
        <v>388</v>
      </c>
      <c r="AI16920" t="s">
        <v>993</v>
      </c>
      <c r="AJ16920" t="s">
        <v>40829</v>
      </c>
      <c r="AK16920" t="s">
        <v>305</v>
      </c>
      <c r="AL16920" t="s">
        <v>418</v>
      </c>
      <c r="AN16920" t="s">
        <v>40830</v>
      </c>
      <c r="AP16920" t="s">
        <v>306</v>
      </c>
      <c r="AQ16920">
        <v>1</v>
      </c>
      <c r="AR16920">
        <v>1</v>
      </c>
      <c r="AS16920">
        <v>17156</v>
      </c>
      <c r="AU16920">
        <v>126899</v>
      </c>
      <c r="AV16920">
        <v>53490001</v>
      </c>
      <c r="AW16920" t="s">
        <v>1640</v>
      </c>
      <c r="AX16920" t="s">
        <v>51</v>
      </c>
      <c r="BA16920" t="s">
        <v>310</v>
      </c>
      <c r="CC16920" t="s">
        <v>309</v>
      </c>
      <c r="EU16920">
        <v>253374</v>
      </c>
      <c r="EV16920" t="s">
        <v>36995</v>
      </c>
      <c r="EZ16920">
        <v>17424601</v>
      </c>
      <c r="FA16920">
        <v>928</v>
      </c>
      <c r="FB16920">
        <v>266936</v>
      </c>
      <c r="FC16920" t="s">
        <v>40831</v>
      </c>
      <c r="FD16920">
        <v>1</v>
      </c>
      <c r="FG16920">
        <v>53490001</v>
      </c>
      <c r="FH16920" t="s">
        <v>51</v>
      </c>
    </row>
    <row r="16921" spans="1:164" x14ac:dyDescent="0.3">
      <c r="A16921" t="str">
        <f>VLOOKUP(G16921,Table2[],3,FALSE)</f>
        <v>Digital</v>
      </c>
      <c r="B16921" t="str">
        <f>IF(AND(OR(G16921="Retail Accounts",G16921="QVC",G16921="Other.com"),F16921&lt;&gt;""),IFERROR(INDEX('Lookup Tables'!$K:$K,MATCH(Shipped!$F16921,'Lookup Tables'!$L:$L,0),1),G16921),G16921)</f>
        <v>PMD.com</v>
      </c>
      <c r="C16921">
        <f t="shared" si="1335"/>
        <v>7660</v>
      </c>
      <c r="D16921">
        <f t="shared" si="1336"/>
        <v>1</v>
      </c>
      <c r="E16921" t="str">
        <f t="shared" ca="1" si="1337"/>
        <v>MTD orders shipped</v>
      </c>
      <c r="F16921" s="4" t="str">
        <f t="shared" si="1338"/>
        <v/>
      </c>
      <c r="G16921" t="str">
        <f>IF(OR(ISNUMBER(FIND("QVC",$AD16921)),ISNUMBER(FIND("QVC",$AP16921))),"QVC",IF(OR(ISNUMBER(FIND("NCO",$L16921)),ISNUMBER(FIND("NCO",$AC16921))), "NCO", IF($AP16921="consumer","PMD.com",VLOOKUP(LEFT($L16921,3),'Lookup Tables'!$E$1:$F$13,2,FALSE))))</f>
        <v>PMD.com</v>
      </c>
      <c r="H16921" t="str">
        <f>VLOOKUP($C16921,[1]Sheet1!$A:$C,2,FALSE)</f>
        <v>Acne 90 Day Regimen</v>
      </c>
      <c r="I16921" t="str">
        <f>VLOOKUP($C16921,[1]Sheet1!$A:$C,3,FALSE)</f>
        <v>Acne</v>
      </c>
      <c r="J16921" s="4" t="str">
        <f t="shared" si="1334"/>
        <v>9/1-9/17</v>
      </c>
      <c r="K16921" t="s">
        <v>302</v>
      </c>
      <c r="L16921" t="s">
        <v>36994</v>
      </c>
      <c r="M16921" s="6">
        <v>44084.489432870374</v>
      </c>
      <c r="N16921" t="s">
        <v>16</v>
      </c>
      <c r="O16921" s="6">
        <v>44085.582928240743</v>
      </c>
      <c r="Q16921" t="s">
        <v>40827</v>
      </c>
      <c r="R16921" t="s">
        <v>40828</v>
      </c>
      <c r="U16921" t="s">
        <v>388</v>
      </c>
      <c r="V16921" t="s">
        <v>993</v>
      </c>
      <c r="W16921" t="s">
        <v>40829</v>
      </c>
      <c r="X16921" t="s">
        <v>305</v>
      </c>
      <c r="Y16921" t="s">
        <v>418</v>
      </c>
      <c r="AA16921" t="s">
        <v>40830</v>
      </c>
      <c r="AD16921" t="s">
        <v>40827</v>
      </c>
      <c r="AE16921" t="s">
        <v>40828</v>
      </c>
      <c r="AH16921" t="s">
        <v>388</v>
      </c>
      <c r="AI16921" t="s">
        <v>993</v>
      </c>
      <c r="AJ16921" t="s">
        <v>40829</v>
      </c>
      <c r="AK16921" t="s">
        <v>305</v>
      </c>
      <c r="AL16921" t="s">
        <v>418</v>
      </c>
      <c r="AN16921" t="s">
        <v>40830</v>
      </c>
      <c r="AP16921" t="s">
        <v>306</v>
      </c>
      <c r="AQ16921">
        <v>1</v>
      </c>
      <c r="AR16921">
        <v>1</v>
      </c>
      <c r="AS16921">
        <v>14396</v>
      </c>
      <c r="AU16921">
        <v>124798</v>
      </c>
      <c r="AV16921">
        <v>7660</v>
      </c>
      <c r="AW16921" t="s">
        <v>1639</v>
      </c>
      <c r="AX16921" t="s">
        <v>33</v>
      </c>
      <c r="BA16921" t="s">
        <v>310</v>
      </c>
      <c r="CC16921" t="s">
        <v>309</v>
      </c>
      <c r="EU16921">
        <v>251455</v>
      </c>
      <c r="EV16921" t="s">
        <v>36995</v>
      </c>
      <c r="EZ16921">
        <v>17424601</v>
      </c>
      <c r="FA16921">
        <v>928</v>
      </c>
      <c r="FB16921">
        <v>266936</v>
      </c>
      <c r="FC16921" t="s">
        <v>40831</v>
      </c>
      <c r="FD16921">
        <v>1</v>
      </c>
      <c r="FG16921">
        <v>7660</v>
      </c>
      <c r="FH16921" t="s">
        <v>33</v>
      </c>
    </row>
    <row r="16922" spans="1:164" x14ac:dyDescent="0.3">
      <c r="A16922" t="str">
        <f>VLOOKUP(G16922,Table2[],3,FALSE)</f>
        <v>Digital</v>
      </c>
      <c r="B16922" t="str">
        <f>IF(AND(OR(G16922="Retail Accounts",G16922="QVC",G16922="Other.com"),F16922&lt;&gt;""),IFERROR(INDEX('Lookup Tables'!$K:$K,MATCH(Shipped!$F16922,'Lookup Tables'!$L:$L,0),1),G16922),G16922)</f>
        <v>PMD.com</v>
      </c>
      <c r="C16922">
        <f t="shared" si="1335"/>
        <v>7901</v>
      </c>
      <c r="D16922">
        <f t="shared" si="1336"/>
        <v>1</v>
      </c>
      <c r="E16922" t="str">
        <f t="shared" ca="1" si="1337"/>
        <v>MTD orders shipped</v>
      </c>
      <c r="F16922" s="4" t="str">
        <f t="shared" si="1338"/>
        <v/>
      </c>
      <c r="G16922" t="str">
        <f>IF(OR(ISNUMBER(FIND("QVC",$AD16922)),ISNUMBER(FIND("QVC",$AP16922))),"QVC",IF(OR(ISNUMBER(FIND("NCO",$L16922)),ISNUMBER(FIND("NCO",$AC16922))), "NCO", IF($AP16922="consumer","PMD.com",VLOOKUP(LEFT($L16922,3),'Lookup Tables'!$E$1:$F$13,2,FALSE))))</f>
        <v>PMD.com</v>
      </c>
      <c r="H16922" t="str">
        <f>VLOOKUP($C16922,[1]Sheet1!$A:$C,2,FALSE)</f>
        <v>Gift 2 Digital GWP</v>
      </c>
      <c r="I16922" t="str">
        <f>VLOOKUP($C16922,[1]Sheet1!$A:$C,3,FALSE)</f>
        <v>Marketing Collateral</v>
      </c>
      <c r="J16922" s="4" t="str">
        <f t="shared" si="1334"/>
        <v>9/1-9/17</v>
      </c>
      <c r="K16922" t="s">
        <v>302</v>
      </c>
      <c r="L16922" t="s">
        <v>36994</v>
      </c>
      <c r="M16922" s="6">
        <v>44084.489432870374</v>
      </c>
      <c r="N16922" t="s">
        <v>16</v>
      </c>
      <c r="O16922" s="6">
        <v>44085.582928240743</v>
      </c>
      <c r="Q16922" t="s">
        <v>40827</v>
      </c>
      <c r="R16922" t="s">
        <v>40828</v>
      </c>
      <c r="U16922" t="s">
        <v>388</v>
      </c>
      <c r="V16922" t="s">
        <v>993</v>
      </c>
      <c r="W16922" t="s">
        <v>40829</v>
      </c>
      <c r="X16922" t="s">
        <v>305</v>
      </c>
      <c r="Y16922" t="s">
        <v>418</v>
      </c>
      <c r="AA16922" t="s">
        <v>40830</v>
      </c>
      <c r="AD16922" t="s">
        <v>40827</v>
      </c>
      <c r="AE16922" t="s">
        <v>40828</v>
      </c>
      <c r="AH16922" t="s">
        <v>388</v>
      </c>
      <c r="AI16922" t="s">
        <v>993</v>
      </c>
      <c r="AJ16922" t="s">
        <v>40829</v>
      </c>
      <c r="AK16922" t="s">
        <v>305</v>
      </c>
      <c r="AL16922" t="s">
        <v>418</v>
      </c>
      <c r="AN16922" t="s">
        <v>40830</v>
      </c>
      <c r="AP16922" t="s">
        <v>306</v>
      </c>
      <c r="AQ16922">
        <v>1</v>
      </c>
      <c r="AR16922">
        <v>1</v>
      </c>
      <c r="AS16922">
        <v>2697</v>
      </c>
      <c r="AU16922">
        <v>129077</v>
      </c>
      <c r="AV16922">
        <v>7901</v>
      </c>
      <c r="AW16922" t="s">
        <v>964</v>
      </c>
      <c r="AX16922" t="s">
        <v>965</v>
      </c>
      <c r="CC16922" t="s">
        <v>309</v>
      </c>
      <c r="EU16922">
        <v>253970</v>
      </c>
      <c r="EV16922" t="s">
        <v>36995</v>
      </c>
      <c r="EZ16922">
        <v>17424601</v>
      </c>
      <c r="FA16922">
        <v>928</v>
      </c>
      <c r="FB16922">
        <v>266936</v>
      </c>
      <c r="FC16922" t="s">
        <v>40831</v>
      </c>
      <c r="FD16922">
        <v>1</v>
      </c>
      <c r="FG16922">
        <v>7901</v>
      </c>
      <c r="FH16922" t="s">
        <v>965</v>
      </c>
    </row>
    <row r="16923" spans="1:164" x14ac:dyDescent="0.3">
      <c r="A16923" t="str">
        <f>VLOOKUP(G16923,Table2[],3,FALSE)</f>
        <v>Digital</v>
      </c>
      <c r="B16923" t="str">
        <f>IF(AND(OR(G16923="Retail Accounts",G16923="QVC",G16923="Other.com"),F16923&lt;&gt;""),IFERROR(INDEX('Lookup Tables'!$K:$K,MATCH(Shipped!$F16923,'Lookup Tables'!$L:$L,0),1),G16923),G16923)</f>
        <v>PMD.com</v>
      </c>
      <c r="C16923">
        <f t="shared" si="1335"/>
        <v>53780001</v>
      </c>
      <c r="D16923">
        <f t="shared" si="1336"/>
        <v>1</v>
      </c>
      <c r="E16923" t="str">
        <f t="shared" ca="1" si="1337"/>
        <v>MTD orders shipped</v>
      </c>
      <c r="F16923" s="4" t="str">
        <f t="shared" si="1338"/>
        <v/>
      </c>
      <c r="G16923" t="str">
        <f>IF(OR(ISNUMBER(FIND("QVC",$AD16923)),ISNUMBER(FIND("QVC",$AP16923))),"QVC",IF(OR(ISNUMBER(FIND("NCO",$L16923)),ISNUMBER(FIND("NCO",$AC16923))), "NCO", IF($AP16923="consumer","PMD.com",VLOOKUP(LEFT($L16923,3),'Lookup Tables'!$E$1:$F$13,2,FALSE))))</f>
        <v>PMD.com</v>
      </c>
      <c r="H16923" t="str">
        <f>VLOOKUP($C16923,[1]Sheet1!$A:$C,2,FALSE)</f>
        <v>NM Foundation Serum Beautiseal Sampler (8 shades)</v>
      </c>
      <c r="I16923" t="str">
        <f>VLOOKUP($C16923,[1]Sheet1!$A:$C,3,FALSE)</f>
        <v>Sample</v>
      </c>
      <c r="J16923" s="4" t="str">
        <f t="shared" si="1334"/>
        <v>9/1-9/17</v>
      </c>
      <c r="K16923" t="s">
        <v>302</v>
      </c>
      <c r="L16923" t="s">
        <v>37000</v>
      </c>
      <c r="M16923" s="6">
        <v>44084.497789351852</v>
      </c>
      <c r="N16923" t="s">
        <v>16</v>
      </c>
      <c r="O16923" s="6">
        <v>44085.583877314813</v>
      </c>
      <c r="Q16923" t="s">
        <v>40832</v>
      </c>
      <c r="R16923" t="s">
        <v>40833</v>
      </c>
      <c r="U16923" t="s">
        <v>14610</v>
      </c>
      <c r="V16923" t="s">
        <v>330</v>
      </c>
      <c r="W16923" t="s">
        <v>40834</v>
      </c>
      <c r="X16923" t="s">
        <v>305</v>
      </c>
      <c r="Y16923" t="s">
        <v>418</v>
      </c>
      <c r="AA16923" t="s">
        <v>40835</v>
      </c>
      <c r="AD16923" t="s">
        <v>40832</v>
      </c>
      <c r="AE16923" t="s">
        <v>40833</v>
      </c>
      <c r="AH16923" t="s">
        <v>14610</v>
      </c>
      <c r="AI16923" t="s">
        <v>330</v>
      </c>
      <c r="AJ16923" t="s">
        <v>40834</v>
      </c>
      <c r="AK16923" t="s">
        <v>305</v>
      </c>
      <c r="AL16923" t="s">
        <v>418</v>
      </c>
      <c r="AN16923" t="s">
        <v>40835</v>
      </c>
      <c r="AP16923" t="s">
        <v>306</v>
      </c>
      <c r="AQ16923">
        <v>1</v>
      </c>
      <c r="AR16923">
        <v>1</v>
      </c>
      <c r="AS16923">
        <v>40215</v>
      </c>
      <c r="AU16923">
        <v>124800</v>
      </c>
      <c r="AV16923">
        <v>53780001</v>
      </c>
      <c r="AW16923" t="s">
        <v>9141</v>
      </c>
      <c r="AX16923" t="s">
        <v>9142</v>
      </c>
      <c r="BA16923" t="s">
        <v>311</v>
      </c>
      <c r="BB16923">
        <v>0</v>
      </c>
      <c r="BC16923" t="s">
        <v>315</v>
      </c>
      <c r="BD16923">
        <v>0</v>
      </c>
      <c r="CC16923" t="s">
        <v>309</v>
      </c>
      <c r="EU16923">
        <v>243901</v>
      </c>
      <c r="EV16923" t="s">
        <v>37001</v>
      </c>
      <c r="EZ16923">
        <v>17424604</v>
      </c>
      <c r="FA16923">
        <v>928</v>
      </c>
      <c r="FB16923">
        <v>266939</v>
      </c>
      <c r="FC16923">
        <v>9.2748999964335493E+25</v>
      </c>
      <c r="FD16923">
        <v>1</v>
      </c>
      <c r="FG16923">
        <v>53780001</v>
      </c>
      <c r="FH16923" t="s">
        <v>9142</v>
      </c>
    </row>
    <row r="16924" spans="1:164" x14ac:dyDescent="0.3">
      <c r="A16924" t="str">
        <f>VLOOKUP(G16924,Table2[],3,FALSE)</f>
        <v>Digital</v>
      </c>
      <c r="B16924" t="str">
        <f>IF(AND(OR(G16924="Retail Accounts",G16924="QVC",G16924="Other.com"),F16924&lt;&gt;""),IFERROR(INDEX('Lookup Tables'!$K:$K,MATCH(Shipped!$F16924,'Lookup Tables'!$L:$L,0),1),G16924),G16924)</f>
        <v>PMD.com</v>
      </c>
      <c r="C16924">
        <f t="shared" si="1335"/>
        <v>54000001</v>
      </c>
      <c r="D16924">
        <f t="shared" si="1336"/>
        <v>1</v>
      </c>
      <c r="E16924" t="str">
        <f t="shared" ca="1" si="1337"/>
        <v>MTD orders shipped</v>
      </c>
      <c r="F16924" s="4" t="str">
        <f t="shared" si="1338"/>
        <v/>
      </c>
      <c r="G16924" t="str">
        <f>IF(OR(ISNUMBER(FIND("QVC",$AD16924)),ISNUMBER(FIND("QVC",$AP16924))),"QVC",IF(OR(ISNUMBER(FIND("NCO",$L16924)),ISNUMBER(FIND("NCO",$AC16924))), "NCO", IF($AP16924="consumer","PMD.com",VLOOKUP(LEFT($L16924,3),'Lookup Tables'!$E$1:$F$13,2,FALSE))))</f>
        <v>PMD.com</v>
      </c>
      <c r="H16924" t="str">
        <f>VLOOKUP($C16924,[1]Sheet1!$A:$C,2,FALSE)</f>
        <v>NM Instant Blur</v>
      </c>
      <c r="I16924" t="str">
        <f>VLOOKUP($C16924,[1]Sheet1!$A:$C,3,FALSE)</f>
        <v>No Makeup Skincare</v>
      </c>
      <c r="J16924" s="4" t="str">
        <f t="shared" si="1334"/>
        <v>9/1-9/17</v>
      </c>
      <c r="K16924" t="s">
        <v>302</v>
      </c>
      <c r="L16924" t="s">
        <v>37000</v>
      </c>
      <c r="M16924" s="6">
        <v>44084.497789351852</v>
      </c>
      <c r="N16924" t="s">
        <v>16</v>
      </c>
      <c r="O16924" s="6">
        <v>44085.583877314813</v>
      </c>
      <c r="Q16924" t="s">
        <v>40832</v>
      </c>
      <c r="R16924" t="s">
        <v>40833</v>
      </c>
      <c r="U16924" t="s">
        <v>14610</v>
      </c>
      <c r="V16924" t="s">
        <v>330</v>
      </c>
      <c r="W16924" t="s">
        <v>40834</v>
      </c>
      <c r="X16924" t="s">
        <v>305</v>
      </c>
      <c r="Y16924" t="s">
        <v>418</v>
      </c>
      <c r="AA16924" t="s">
        <v>40835</v>
      </c>
      <c r="AD16924" t="s">
        <v>40832</v>
      </c>
      <c r="AE16924" t="s">
        <v>40833</v>
      </c>
      <c r="AH16924" t="s">
        <v>14610</v>
      </c>
      <c r="AI16924" t="s">
        <v>330</v>
      </c>
      <c r="AJ16924" t="s">
        <v>40834</v>
      </c>
      <c r="AK16924" t="s">
        <v>305</v>
      </c>
      <c r="AL16924" t="s">
        <v>418</v>
      </c>
      <c r="AN16924" t="s">
        <v>40835</v>
      </c>
      <c r="AP16924" t="s">
        <v>306</v>
      </c>
      <c r="AQ16924">
        <v>1</v>
      </c>
      <c r="AR16924">
        <v>1</v>
      </c>
      <c r="AS16924">
        <v>3113</v>
      </c>
      <c r="AU16924">
        <v>124475</v>
      </c>
      <c r="AV16924">
        <v>54000001</v>
      </c>
      <c r="AW16924" t="s">
        <v>510</v>
      </c>
      <c r="AX16924" t="s">
        <v>75</v>
      </c>
      <c r="BA16924" t="s">
        <v>310</v>
      </c>
      <c r="CC16924" t="s">
        <v>309</v>
      </c>
      <c r="EU16924">
        <v>247847</v>
      </c>
      <c r="EV16924" t="s">
        <v>37001</v>
      </c>
      <c r="EZ16924">
        <v>17424604</v>
      </c>
      <c r="FA16924">
        <v>928</v>
      </c>
      <c r="FB16924">
        <v>266939</v>
      </c>
      <c r="FC16924">
        <v>9.2748999964335493E+25</v>
      </c>
      <c r="FD16924">
        <v>1</v>
      </c>
      <c r="FG16924">
        <v>54000001</v>
      </c>
      <c r="FH16924" t="s">
        <v>75</v>
      </c>
    </row>
    <row r="16925" spans="1:164" x14ac:dyDescent="0.3">
      <c r="A16925" t="str">
        <f>VLOOKUP(G16925,Table2[],3,FALSE)</f>
        <v>Digital</v>
      </c>
      <c r="B16925" t="str">
        <f>IF(AND(OR(G16925="Retail Accounts",G16925="QVC",G16925="Other.com"),F16925&lt;&gt;""),IFERROR(INDEX('Lookup Tables'!$K:$K,MATCH(Shipped!$F16925,'Lookup Tables'!$L:$L,0),1),G16925),G16925)</f>
        <v>PMD.com</v>
      </c>
      <c r="C16925">
        <f t="shared" si="1335"/>
        <v>52120</v>
      </c>
      <c r="D16925">
        <f t="shared" si="1336"/>
        <v>1</v>
      </c>
      <c r="E16925" t="str">
        <f t="shared" ca="1" si="1337"/>
        <v>MTD orders shipped</v>
      </c>
      <c r="F16925" s="4" t="str">
        <f t="shared" si="1338"/>
        <v/>
      </c>
      <c r="G16925" t="str">
        <f>IF(OR(ISNUMBER(FIND("QVC",$AD16925)),ISNUMBER(FIND("QVC",$AP16925))),"QVC",IF(OR(ISNUMBER(FIND("NCO",$L16925)),ISNUMBER(FIND("NCO",$AC16925))), "NCO", IF($AP16925="consumer","PMD.com",VLOOKUP(LEFT($L16925,3),'Lookup Tables'!$E$1:$F$13,2,FALSE))))</f>
        <v>PMD.com</v>
      </c>
      <c r="H16925" t="str">
        <f>VLOOKUP($C16925,[1]Sheet1!$A:$C,2,FALSE)</f>
        <v>WIP_Hydrogen Eye 15 ml</v>
      </c>
      <c r="I16925" t="str">
        <f>VLOOKUP($C16925,[1]Sheet1!$A:$C,3,FALSE)</f>
        <v>H2 Elemental Energy</v>
      </c>
      <c r="J16925" s="4" t="str">
        <f t="shared" si="1334"/>
        <v>9/1-9/17</v>
      </c>
      <c r="K16925" t="s">
        <v>302</v>
      </c>
      <c r="L16925" t="s">
        <v>37000</v>
      </c>
      <c r="M16925" s="6">
        <v>44084.497789351852</v>
      </c>
      <c r="N16925" t="s">
        <v>16</v>
      </c>
      <c r="O16925" s="6">
        <v>44085.583877314813</v>
      </c>
      <c r="Q16925" t="s">
        <v>40832</v>
      </c>
      <c r="R16925" t="s">
        <v>40833</v>
      </c>
      <c r="U16925" t="s">
        <v>14610</v>
      </c>
      <c r="V16925" t="s">
        <v>330</v>
      </c>
      <c r="W16925" t="s">
        <v>40834</v>
      </c>
      <c r="X16925" t="s">
        <v>305</v>
      </c>
      <c r="Y16925" t="s">
        <v>418</v>
      </c>
      <c r="AA16925" t="s">
        <v>40835</v>
      </c>
      <c r="AD16925" t="s">
        <v>40832</v>
      </c>
      <c r="AE16925" t="s">
        <v>40833</v>
      </c>
      <c r="AH16925" t="s">
        <v>14610</v>
      </c>
      <c r="AI16925" t="s">
        <v>330</v>
      </c>
      <c r="AJ16925" t="s">
        <v>40834</v>
      </c>
      <c r="AK16925" t="s">
        <v>305</v>
      </c>
      <c r="AL16925" t="s">
        <v>418</v>
      </c>
      <c r="AN16925" t="s">
        <v>40835</v>
      </c>
      <c r="AP16925" t="s">
        <v>306</v>
      </c>
      <c r="AQ16925">
        <v>1</v>
      </c>
      <c r="AR16925">
        <v>1</v>
      </c>
      <c r="AS16925">
        <v>141</v>
      </c>
      <c r="AU16925">
        <v>124299</v>
      </c>
      <c r="AV16925">
        <v>52120</v>
      </c>
      <c r="AW16925" t="s">
        <v>558</v>
      </c>
      <c r="AX16925" t="s">
        <v>559</v>
      </c>
      <c r="BA16925" t="s">
        <v>331</v>
      </c>
      <c r="BB16925" t="s">
        <v>331</v>
      </c>
      <c r="BC16925" t="s">
        <v>862</v>
      </c>
      <c r="BD16925" t="s">
        <v>937</v>
      </c>
      <c r="CC16925" t="s">
        <v>309</v>
      </c>
      <c r="EU16925">
        <v>239320</v>
      </c>
      <c r="EV16925" t="s">
        <v>37001</v>
      </c>
      <c r="EZ16925">
        <v>17424604</v>
      </c>
      <c r="FA16925">
        <v>928</v>
      </c>
      <c r="FB16925">
        <v>266939</v>
      </c>
      <c r="FC16925">
        <v>9.2748999964335493E+25</v>
      </c>
      <c r="FD16925">
        <v>1</v>
      </c>
      <c r="FG16925">
        <v>52120</v>
      </c>
      <c r="FH16925" t="s">
        <v>559</v>
      </c>
    </row>
    <row r="16926" spans="1:164" x14ac:dyDescent="0.3">
      <c r="A16926" t="str">
        <f>VLOOKUP(G16926,Table2[],3,FALSE)</f>
        <v>Digital</v>
      </c>
      <c r="B16926" t="str">
        <f>IF(AND(OR(G16926="Retail Accounts",G16926="QVC",G16926="Other.com"),F16926&lt;&gt;""),IFERROR(INDEX('Lookup Tables'!$K:$K,MATCH(Shipped!$F16926,'Lookup Tables'!$L:$L,0),1),G16926),G16926)</f>
        <v>PMD.com</v>
      </c>
      <c r="C16926">
        <f t="shared" si="1335"/>
        <v>7882</v>
      </c>
      <c r="D16926">
        <f t="shared" si="1336"/>
        <v>1</v>
      </c>
      <c r="E16926" t="str">
        <f t="shared" ca="1" si="1337"/>
        <v>MTD orders shipped</v>
      </c>
      <c r="F16926" s="4" t="str">
        <f t="shared" si="1338"/>
        <v/>
      </c>
      <c r="G16926" t="str">
        <f>IF(OR(ISNUMBER(FIND("QVC",$AD16926)),ISNUMBER(FIND("QVC",$AP16926))),"QVC",IF(OR(ISNUMBER(FIND("NCO",$L16926)),ISNUMBER(FIND("NCO",$AC16926))), "NCO", IF($AP16926="consumer","PMD.com",VLOOKUP(LEFT($L16926,3),'Lookup Tables'!$E$1:$F$13,2,FALSE))))</f>
        <v>PMD.com</v>
      </c>
      <c r="H16926" t="str">
        <f>VLOOKUP($C16926,[1]Sheet1!$A:$C,2,FALSE)</f>
        <v>KIT 51070010 VCE Brightening Amine Facelift Rework to FG</v>
      </c>
      <c r="I16926" t="str">
        <f>VLOOKUP($C16926,[1]Sheet1!$A:$C,3,FALSE)</f>
        <v>Mixed Franchise</v>
      </c>
      <c r="J16926" s="4" t="str">
        <f t="shared" si="1334"/>
        <v>9/1-9/17</v>
      </c>
      <c r="K16926" t="s">
        <v>302</v>
      </c>
      <c r="L16926" t="s">
        <v>37000</v>
      </c>
      <c r="M16926" s="6">
        <v>44084.497789351852</v>
      </c>
      <c r="N16926" t="s">
        <v>16</v>
      </c>
      <c r="O16926" s="6">
        <v>44085.583877314813</v>
      </c>
      <c r="Q16926" t="s">
        <v>40832</v>
      </c>
      <c r="R16926" t="s">
        <v>40833</v>
      </c>
      <c r="U16926" t="s">
        <v>14610</v>
      </c>
      <c r="V16926" t="s">
        <v>330</v>
      </c>
      <c r="W16926" t="s">
        <v>40834</v>
      </c>
      <c r="X16926" t="s">
        <v>305</v>
      </c>
      <c r="Y16926" t="s">
        <v>418</v>
      </c>
      <c r="AA16926" t="s">
        <v>40835</v>
      </c>
      <c r="AD16926" t="s">
        <v>40832</v>
      </c>
      <c r="AE16926" t="s">
        <v>40833</v>
      </c>
      <c r="AH16926" t="s">
        <v>14610</v>
      </c>
      <c r="AI16926" t="s">
        <v>330</v>
      </c>
      <c r="AJ16926" t="s">
        <v>40834</v>
      </c>
      <c r="AK16926" t="s">
        <v>305</v>
      </c>
      <c r="AL16926" t="s">
        <v>418</v>
      </c>
      <c r="AN16926" t="s">
        <v>40835</v>
      </c>
      <c r="AP16926" t="s">
        <v>306</v>
      </c>
      <c r="AQ16926">
        <v>1</v>
      </c>
      <c r="AR16926">
        <v>1</v>
      </c>
      <c r="AS16926">
        <v>275</v>
      </c>
      <c r="AU16926">
        <v>127919</v>
      </c>
      <c r="AV16926">
        <v>7882</v>
      </c>
      <c r="AW16926" t="s">
        <v>624</v>
      </c>
      <c r="AX16926" t="s">
        <v>625</v>
      </c>
      <c r="BA16926" t="s">
        <v>316</v>
      </c>
      <c r="BB16926" t="s">
        <v>317</v>
      </c>
      <c r="BC16926" t="s">
        <v>308</v>
      </c>
      <c r="BD16926">
        <v>0</v>
      </c>
      <c r="CC16926" t="s">
        <v>309</v>
      </c>
      <c r="EU16926">
        <v>251346</v>
      </c>
      <c r="EV16926" t="s">
        <v>37001</v>
      </c>
      <c r="EZ16926">
        <v>17424604</v>
      </c>
      <c r="FA16926">
        <v>928</v>
      </c>
      <c r="FB16926">
        <v>266939</v>
      </c>
      <c r="FC16926">
        <v>9.2748999964335493E+25</v>
      </c>
      <c r="FD16926">
        <v>1</v>
      </c>
      <c r="FG16926">
        <v>7882</v>
      </c>
      <c r="FH16926" t="s">
        <v>625</v>
      </c>
    </row>
    <row r="16927" spans="1:164" x14ac:dyDescent="0.3">
      <c r="A16927" t="str">
        <f>VLOOKUP(G16927,Table2[],3,FALSE)</f>
        <v>Digital</v>
      </c>
      <c r="B16927" t="str">
        <f>IF(AND(OR(G16927="Retail Accounts",G16927="QVC",G16927="Other.com"),F16927&lt;&gt;""),IFERROR(INDEX('Lookup Tables'!$K:$K,MATCH(Shipped!$F16927,'Lookup Tables'!$L:$L,0),1),G16927),G16927)</f>
        <v>PMD.com</v>
      </c>
      <c r="C16927">
        <f t="shared" si="1335"/>
        <v>57080001</v>
      </c>
      <c r="D16927">
        <f t="shared" si="1336"/>
        <v>1</v>
      </c>
      <c r="E16927" t="str">
        <f t="shared" ca="1" si="1337"/>
        <v>MTD orders shipped</v>
      </c>
      <c r="F16927" s="4" t="str">
        <f t="shared" si="1338"/>
        <v/>
      </c>
      <c r="G16927" t="str">
        <f>IF(OR(ISNUMBER(FIND("QVC",$AD16927)),ISNUMBER(FIND("QVC",$AP16927))),"QVC",IF(OR(ISNUMBER(FIND("NCO",$L16927)),ISNUMBER(FIND("NCO",$AC16927))), "NCO", IF($AP16927="consumer","PMD.com",VLOOKUP(LEFT($L16927,3),'Lookup Tables'!$E$1:$F$13,2,FALSE))))</f>
        <v>PMD.com</v>
      </c>
      <c r="H16927" t="str">
        <f>VLOOKUP($C16927,[1]Sheet1!$A:$C,2,FALSE)</f>
        <v>FG_2oz_Hypoallergenic Skin Calming CBD Moisturizer</v>
      </c>
      <c r="I16927" t="str">
        <f>VLOOKUP($C16927,[1]Sheet1!$A:$C,3,FALSE)</f>
        <v>Hypoallergenic CBD</v>
      </c>
      <c r="J16927" s="4" t="str">
        <f t="shared" si="1334"/>
        <v>9/1-9/17</v>
      </c>
      <c r="K16927" t="s">
        <v>302</v>
      </c>
      <c r="L16927" t="s">
        <v>37002</v>
      </c>
      <c r="M16927" s="6">
        <v>44084.543495370373</v>
      </c>
      <c r="N16927" t="s">
        <v>16</v>
      </c>
      <c r="O16927" s="6">
        <v>44085.584479166668</v>
      </c>
      <c r="Q16927" t="s">
        <v>40836</v>
      </c>
      <c r="R16927" t="s">
        <v>40837</v>
      </c>
      <c r="U16927" t="s">
        <v>516</v>
      </c>
      <c r="V16927" t="s">
        <v>390</v>
      </c>
      <c r="W16927">
        <v>40223</v>
      </c>
      <c r="X16927" t="s">
        <v>305</v>
      </c>
      <c r="Y16927" t="s">
        <v>418</v>
      </c>
      <c r="AA16927" t="s">
        <v>40838</v>
      </c>
      <c r="AD16927" t="s">
        <v>40836</v>
      </c>
      <c r="AE16927" t="s">
        <v>40837</v>
      </c>
      <c r="AH16927" t="s">
        <v>516</v>
      </c>
      <c r="AI16927" t="s">
        <v>390</v>
      </c>
      <c r="AJ16927">
        <v>40223</v>
      </c>
      <c r="AK16927" t="s">
        <v>305</v>
      </c>
      <c r="AL16927" t="s">
        <v>418</v>
      </c>
      <c r="AN16927" t="s">
        <v>40838</v>
      </c>
      <c r="AP16927" t="s">
        <v>306</v>
      </c>
      <c r="AQ16927">
        <v>1</v>
      </c>
      <c r="AR16927">
        <v>1</v>
      </c>
      <c r="AS16927">
        <v>6352</v>
      </c>
      <c r="AU16927">
        <v>127802</v>
      </c>
      <c r="AV16927">
        <v>57080001</v>
      </c>
      <c r="AW16927" t="s">
        <v>582</v>
      </c>
      <c r="AX16927" t="s">
        <v>580</v>
      </c>
      <c r="CC16927" t="s">
        <v>309</v>
      </c>
      <c r="EU16927">
        <v>253421</v>
      </c>
      <c r="EV16927" t="s">
        <v>37003</v>
      </c>
      <c r="EZ16927">
        <v>17424605</v>
      </c>
      <c r="FA16927">
        <v>928</v>
      </c>
      <c r="FB16927">
        <v>266940</v>
      </c>
      <c r="FC16927">
        <v>9.2748999964335493E+25</v>
      </c>
      <c r="FD16927">
        <v>1</v>
      </c>
      <c r="FG16927">
        <v>57080001</v>
      </c>
      <c r="FH16927" t="s">
        <v>580</v>
      </c>
    </row>
    <row r="16928" spans="1:164" x14ac:dyDescent="0.3">
      <c r="A16928" t="str">
        <f>VLOOKUP(G16928,Table2[],3,FALSE)</f>
        <v>Digital</v>
      </c>
      <c r="B16928" t="str">
        <f>IF(AND(OR(G16928="Retail Accounts",G16928="QVC",G16928="Other.com"),F16928&lt;&gt;""),IFERROR(INDEX('Lookup Tables'!$K:$K,MATCH(Shipped!$F16928,'Lookup Tables'!$L:$L,0),1),G16928),G16928)</f>
        <v>PMD.com</v>
      </c>
      <c r="C16928">
        <f t="shared" si="1335"/>
        <v>53780001</v>
      </c>
      <c r="D16928">
        <f t="shared" si="1336"/>
        <v>1</v>
      </c>
      <c r="E16928" t="str">
        <f t="shared" ca="1" si="1337"/>
        <v>MTD orders shipped</v>
      </c>
      <c r="F16928" s="4" t="str">
        <f t="shared" si="1338"/>
        <v/>
      </c>
      <c r="G16928" t="str">
        <f>IF(OR(ISNUMBER(FIND("QVC",$AD16928)),ISNUMBER(FIND("QVC",$AP16928))),"QVC",IF(OR(ISNUMBER(FIND("NCO",$L16928)),ISNUMBER(FIND("NCO",$AC16928))), "NCO", IF($AP16928="consumer","PMD.com",VLOOKUP(LEFT($L16928,3),'Lookup Tables'!$E$1:$F$13,2,FALSE))))</f>
        <v>PMD.com</v>
      </c>
      <c r="H16928" t="str">
        <f>VLOOKUP($C16928,[1]Sheet1!$A:$C,2,FALSE)</f>
        <v>NM Foundation Serum Beautiseal Sampler (8 shades)</v>
      </c>
      <c r="I16928" t="str">
        <f>VLOOKUP($C16928,[1]Sheet1!$A:$C,3,FALSE)</f>
        <v>Sample</v>
      </c>
      <c r="J16928" s="4" t="str">
        <f t="shared" si="1334"/>
        <v>9/1-9/17</v>
      </c>
      <c r="K16928" t="s">
        <v>302</v>
      </c>
      <c r="L16928" t="s">
        <v>36800</v>
      </c>
      <c r="M16928" s="6">
        <v>44084.330254629633</v>
      </c>
      <c r="N16928" t="s">
        <v>16</v>
      </c>
      <c r="O16928" s="6">
        <v>44085.585277777776</v>
      </c>
      <c r="Q16928" t="s">
        <v>40839</v>
      </c>
      <c r="R16928" t="s">
        <v>40840</v>
      </c>
      <c r="U16928" t="s">
        <v>19052</v>
      </c>
      <c r="V16928" t="s">
        <v>365</v>
      </c>
      <c r="W16928" t="s">
        <v>40841</v>
      </c>
      <c r="X16928" t="s">
        <v>305</v>
      </c>
      <c r="Y16928" t="s">
        <v>418</v>
      </c>
      <c r="AA16928" t="s">
        <v>40842</v>
      </c>
      <c r="AD16928" t="s">
        <v>40839</v>
      </c>
      <c r="AE16928" t="s">
        <v>40840</v>
      </c>
      <c r="AH16928" t="s">
        <v>19052</v>
      </c>
      <c r="AI16928" t="s">
        <v>365</v>
      </c>
      <c r="AJ16928" t="s">
        <v>40841</v>
      </c>
      <c r="AK16928" t="s">
        <v>305</v>
      </c>
      <c r="AL16928" t="s">
        <v>418</v>
      </c>
      <c r="AN16928" t="s">
        <v>40842</v>
      </c>
      <c r="AP16928" t="s">
        <v>306</v>
      </c>
      <c r="AQ16928">
        <v>1</v>
      </c>
      <c r="AR16928">
        <v>1</v>
      </c>
      <c r="AS16928">
        <v>40215</v>
      </c>
      <c r="AU16928">
        <v>124800</v>
      </c>
      <c r="AV16928">
        <v>53780001</v>
      </c>
      <c r="AW16928" t="s">
        <v>9141</v>
      </c>
      <c r="AX16928" t="s">
        <v>9142</v>
      </c>
      <c r="BA16928" t="s">
        <v>311</v>
      </c>
      <c r="BB16928">
        <v>0</v>
      </c>
      <c r="BC16928" t="s">
        <v>315</v>
      </c>
      <c r="BD16928">
        <v>0</v>
      </c>
      <c r="CC16928" t="s">
        <v>309</v>
      </c>
      <c r="EU16928">
        <v>243901</v>
      </c>
      <c r="EV16928" t="s">
        <v>36801</v>
      </c>
      <c r="EZ16928">
        <v>17424519</v>
      </c>
      <c r="FA16928">
        <v>928</v>
      </c>
      <c r="FB16928">
        <v>266813</v>
      </c>
      <c r="FC16928">
        <v>9.2748999964335493E+25</v>
      </c>
      <c r="FD16928">
        <v>1</v>
      </c>
      <c r="FG16928">
        <v>53780001</v>
      </c>
      <c r="FH16928" t="s">
        <v>9142</v>
      </c>
    </row>
    <row r="16929" spans="1:164" x14ac:dyDescent="0.3">
      <c r="A16929" t="str">
        <f>VLOOKUP(G16929,Table2[],3,FALSE)</f>
        <v>Digital</v>
      </c>
      <c r="B16929" t="str">
        <f>IF(AND(OR(G16929="Retail Accounts",G16929="QVC",G16929="Other.com"),F16929&lt;&gt;""),IFERROR(INDEX('Lookup Tables'!$K:$K,MATCH(Shipped!$F16929,'Lookup Tables'!$L:$L,0),1),G16929),G16929)</f>
        <v>PMD.com</v>
      </c>
      <c r="C16929">
        <f t="shared" si="1335"/>
        <v>51410001</v>
      </c>
      <c r="D16929">
        <f t="shared" si="1336"/>
        <v>1</v>
      </c>
      <c r="E16929" t="str">
        <f t="shared" ca="1" si="1337"/>
        <v>MTD orders shipped</v>
      </c>
      <c r="F16929" s="4" t="str">
        <f t="shared" si="1338"/>
        <v/>
      </c>
      <c r="G16929" t="str">
        <f>IF(OR(ISNUMBER(FIND("QVC",$AD16929)),ISNUMBER(FIND("QVC",$AP16929))),"QVC",IF(OR(ISNUMBER(FIND("NCO",$L16929)),ISNUMBER(FIND("NCO",$AC16929))), "NCO", IF($AP16929="consumer","PMD.com",VLOOKUP(LEFT($L16929,3),'Lookup Tables'!$E$1:$F$13,2,FALSE))))</f>
        <v>PMD.com</v>
      </c>
      <c r="H16929" t="str">
        <f>VLOOKUP($C16929,[1]Sheet1!$A:$C,2,FALSE)</f>
        <v>FG_4oz_No:Rinse Intensive Pore Minimizing Toner</v>
      </c>
      <c r="I16929" t="str">
        <f>VLOOKUP($C16929,[1]Sheet1!$A:$C,3,FALSE)</f>
        <v>No:Rinse</v>
      </c>
      <c r="J16929" s="4" t="str">
        <f t="shared" si="1334"/>
        <v>9/1-9/17</v>
      </c>
      <c r="K16929" t="s">
        <v>302</v>
      </c>
      <c r="L16929" t="s">
        <v>36800</v>
      </c>
      <c r="M16929" s="6">
        <v>44084.330254629633</v>
      </c>
      <c r="N16929" t="s">
        <v>16</v>
      </c>
      <c r="O16929" s="6">
        <v>44085.585277777776</v>
      </c>
      <c r="Q16929" t="s">
        <v>40839</v>
      </c>
      <c r="R16929" t="s">
        <v>40840</v>
      </c>
      <c r="U16929" t="s">
        <v>19052</v>
      </c>
      <c r="V16929" t="s">
        <v>365</v>
      </c>
      <c r="W16929" t="s">
        <v>40841</v>
      </c>
      <c r="X16929" t="s">
        <v>305</v>
      </c>
      <c r="Y16929" t="s">
        <v>418</v>
      </c>
      <c r="AA16929" t="s">
        <v>40842</v>
      </c>
      <c r="AD16929" t="s">
        <v>40839</v>
      </c>
      <c r="AE16929" t="s">
        <v>40840</v>
      </c>
      <c r="AH16929" t="s">
        <v>19052</v>
      </c>
      <c r="AI16929" t="s">
        <v>365</v>
      </c>
      <c r="AJ16929" t="s">
        <v>40841</v>
      </c>
      <c r="AK16929" t="s">
        <v>305</v>
      </c>
      <c r="AL16929" t="s">
        <v>418</v>
      </c>
      <c r="AN16929" t="s">
        <v>40842</v>
      </c>
      <c r="AP16929" t="s">
        <v>306</v>
      </c>
      <c r="AQ16929">
        <v>1</v>
      </c>
      <c r="AR16929">
        <v>1</v>
      </c>
      <c r="AS16929">
        <v>1314</v>
      </c>
      <c r="AU16929">
        <v>124431</v>
      </c>
      <c r="AV16929">
        <v>51410001</v>
      </c>
      <c r="AW16929" t="s">
        <v>8568</v>
      </c>
      <c r="AX16929" t="s">
        <v>72</v>
      </c>
      <c r="BA16929" t="s">
        <v>307</v>
      </c>
      <c r="BB16929" t="s">
        <v>307</v>
      </c>
      <c r="BC16929" t="s">
        <v>376</v>
      </c>
      <c r="BD16929">
        <v>0</v>
      </c>
      <c r="CC16929" t="s">
        <v>309</v>
      </c>
      <c r="EU16929">
        <v>254106</v>
      </c>
      <c r="EV16929" t="s">
        <v>36801</v>
      </c>
      <c r="EZ16929">
        <v>17424519</v>
      </c>
      <c r="FA16929">
        <v>928</v>
      </c>
      <c r="FB16929">
        <v>266813</v>
      </c>
      <c r="FC16929">
        <v>9.2748999964335493E+25</v>
      </c>
      <c r="FD16929">
        <v>1</v>
      </c>
      <c r="FG16929">
        <v>51410001</v>
      </c>
      <c r="FH16929" t="s">
        <v>72</v>
      </c>
    </row>
    <row r="16930" spans="1:164" x14ac:dyDescent="0.3">
      <c r="A16930" t="str">
        <f>VLOOKUP(G16930,Table2[],3,FALSE)</f>
        <v>Digital</v>
      </c>
      <c r="B16930" t="str">
        <f>IF(AND(OR(G16930="Retail Accounts",G16930="QVC",G16930="Other.com"),F16930&lt;&gt;""),IFERROR(INDEX('Lookup Tables'!$K:$K,MATCH(Shipped!$F16930,'Lookup Tables'!$L:$L,0),1),G16930),G16930)</f>
        <v>PMD.com</v>
      </c>
      <c r="C16930">
        <f t="shared" si="1335"/>
        <v>7902</v>
      </c>
      <c r="D16930">
        <f t="shared" si="1336"/>
        <v>1</v>
      </c>
      <c r="E16930" t="str">
        <f t="shared" ca="1" si="1337"/>
        <v>MTD orders shipped</v>
      </c>
      <c r="F16930" s="4" t="str">
        <f t="shared" si="1338"/>
        <v/>
      </c>
      <c r="G16930" t="str">
        <f>IF(OR(ISNUMBER(FIND("QVC",$AD16930)),ISNUMBER(FIND("QVC",$AP16930))),"QVC",IF(OR(ISNUMBER(FIND("NCO",$L16930)),ISNUMBER(FIND("NCO",$AC16930))), "NCO", IF($AP16930="consumer","PMD.com",VLOOKUP(LEFT($L16930,3),'Lookup Tables'!$E$1:$F$13,2,FALSE))))</f>
        <v>PMD.com</v>
      </c>
      <c r="H16930" t="str">
        <f>VLOOKUP($C16930,[1]Sheet1!$A:$C,2,FALSE)</f>
        <v>Gift 3 Digital GWP</v>
      </c>
      <c r="I16930" t="str">
        <f>VLOOKUP($C16930,[1]Sheet1!$A:$C,3,FALSE)</f>
        <v>Marketing Collateral</v>
      </c>
      <c r="J16930" s="4" t="str">
        <f t="shared" si="1334"/>
        <v>9/1-9/17</v>
      </c>
      <c r="K16930" t="s">
        <v>302</v>
      </c>
      <c r="L16930" t="s">
        <v>37004</v>
      </c>
      <c r="M16930" s="6">
        <v>44084.507685185185</v>
      </c>
      <c r="N16930" t="s">
        <v>16</v>
      </c>
      <c r="O16930" s="6">
        <v>44085.585300925923</v>
      </c>
      <c r="Q16930" t="s">
        <v>40843</v>
      </c>
      <c r="R16930" t="s">
        <v>40844</v>
      </c>
      <c r="U16930" t="s">
        <v>40845</v>
      </c>
      <c r="V16930" t="s">
        <v>330</v>
      </c>
      <c r="W16930" t="s">
        <v>40846</v>
      </c>
      <c r="X16930" t="s">
        <v>305</v>
      </c>
      <c r="Y16930" t="s">
        <v>418</v>
      </c>
      <c r="AA16930" t="s">
        <v>40847</v>
      </c>
      <c r="AD16930" t="s">
        <v>40843</v>
      </c>
      <c r="AE16930" t="s">
        <v>40844</v>
      </c>
      <c r="AH16930" t="s">
        <v>40845</v>
      </c>
      <c r="AI16930" t="s">
        <v>330</v>
      </c>
      <c r="AJ16930" t="s">
        <v>40846</v>
      </c>
      <c r="AK16930" t="s">
        <v>305</v>
      </c>
      <c r="AL16930" t="s">
        <v>418</v>
      </c>
      <c r="AN16930" t="s">
        <v>40847</v>
      </c>
      <c r="AP16930" t="s">
        <v>306</v>
      </c>
      <c r="AQ16930">
        <v>1</v>
      </c>
      <c r="AR16930">
        <v>1</v>
      </c>
      <c r="AS16930">
        <v>4426</v>
      </c>
      <c r="AU16930">
        <v>128993</v>
      </c>
      <c r="AV16930">
        <v>7902</v>
      </c>
      <c r="AW16930" t="s">
        <v>968</v>
      </c>
      <c r="AX16930" t="s">
        <v>969</v>
      </c>
      <c r="CC16930" t="s">
        <v>309</v>
      </c>
      <c r="CD16930" t="b">
        <v>0</v>
      </c>
      <c r="EU16930">
        <v>253741</v>
      </c>
      <c r="EV16930" t="s">
        <v>37005</v>
      </c>
      <c r="EZ16930">
        <v>17424606</v>
      </c>
      <c r="FA16930">
        <v>928</v>
      </c>
      <c r="FB16930">
        <v>266941</v>
      </c>
      <c r="FC16930" t="s">
        <v>40848</v>
      </c>
      <c r="FD16930">
        <v>1</v>
      </c>
      <c r="FG16930">
        <v>7902</v>
      </c>
      <c r="FH16930" t="s">
        <v>969</v>
      </c>
    </row>
    <row r="16931" spans="1:164" x14ac:dyDescent="0.3">
      <c r="A16931" t="str">
        <f>VLOOKUP(G16931,Table2[],3,FALSE)</f>
        <v>Digital</v>
      </c>
      <c r="B16931" t="str">
        <f>IF(AND(OR(G16931="Retail Accounts",G16931="QVC",G16931="Other.com"),F16931&lt;&gt;""),IFERROR(INDEX('Lookup Tables'!$K:$K,MATCH(Shipped!$F16931,'Lookup Tables'!$L:$L,0),1),G16931),G16931)</f>
        <v>PMD.com</v>
      </c>
      <c r="C16931">
        <f t="shared" si="1335"/>
        <v>52030001</v>
      </c>
      <c r="D16931">
        <f t="shared" si="1336"/>
        <v>1</v>
      </c>
      <c r="E16931" t="str">
        <f t="shared" ca="1" si="1337"/>
        <v>MTD orders shipped</v>
      </c>
      <c r="F16931" s="4" t="str">
        <f t="shared" si="1338"/>
        <v/>
      </c>
      <c r="G16931" t="str">
        <f>IF(OR(ISNUMBER(FIND("QVC",$AD16931)),ISNUMBER(FIND("QVC",$AP16931))),"QVC",IF(OR(ISNUMBER(FIND("NCO",$L16931)),ISNUMBER(FIND("NCO",$AC16931))), "NCO", IF($AP16931="consumer","PMD.com",VLOOKUP(LEFT($L16931,3),'Lookup Tables'!$E$1:$F$13,2,FALSE))))</f>
        <v>PMD.com</v>
      </c>
      <c r="H16931" t="str">
        <f>VLOOKUP($C16931,[1]Sheet1!$A:$C,2,FALSE)</f>
        <v>FG_2oz_Multi-Action Overnight Firming Mask</v>
      </c>
      <c r="I16931" t="str">
        <f>VLOOKUP($C16931,[1]Sheet1!$A:$C,3,FALSE)</f>
        <v>Masks</v>
      </c>
      <c r="J16931" s="4" t="str">
        <f t="shared" si="1334"/>
        <v>9/1-9/17</v>
      </c>
      <c r="K16931" t="s">
        <v>302</v>
      </c>
      <c r="L16931" t="s">
        <v>37004</v>
      </c>
      <c r="M16931" s="6">
        <v>44084.507685185185</v>
      </c>
      <c r="N16931" t="s">
        <v>16</v>
      </c>
      <c r="O16931" s="6">
        <v>44085.585300925923</v>
      </c>
      <c r="Q16931" t="s">
        <v>40843</v>
      </c>
      <c r="R16931" t="s">
        <v>40844</v>
      </c>
      <c r="U16931" t="s">
        <v>40845</v>
      </c>
      <c r="V16931" t="s">
        <v>330</v>
      </c>
      <c r="W16931" t="s">
        <v>40846</v>
      </c>
      <c r="X16931" t="s">
        <v>305</v>
      </c>
      <c r="Y16931" t="s">
        <v>418</v>
      </c>
      <c r="AA16931" t="s">
        <v>40847</v>
      </c>
      <c r="AD16931" t="s">
        <v>40843</v>
      </c>
      <c r="AE16931" t="s">
        <v>40844</v>
      </c>
      <c r="AH16931" t="s">
        <v>40845</v>
      </c>
      <c r="AI16931" t="s">
        <v>330</v>
      </c>
      <c r="AJ16931" t="s">
        <v>40846</v>
      </c>
      <c r="AK16931" t="s">
        <v>305</v>
      </c>
      <c r="AL16931" t="s">
        <v>418</v>
      </c>
      <c r="AN16931" t="s">
        <v>40847</v>
      </c>
      <c r="AP16931" t="s">
        <v>306</v>
      </c>
      <c r="AQ16931">
        <v>1</v>
      </c>
      <c r="AR16931">
        <v>1</v>
      </c>
      <c r="AS16931">
        <v>8108</v>
      </c>
      <c r="AU16931">
        <v>124432</v>
      </c>
      <c r="AV16931">
        <v>52030001</v>
      </c>
      <c r="AW16931" t="s">
        <v>711</v>
      </c>
      <c r="AX16931" t="s">
        <v>120</v>
      </c>
      <c r="BA16931" t="s">
        <v>307</v>
      </c>
      <c r="BB16931" t="s">
        <v>307</v>
      </c>
      <c r="BC16931" t="s">
        <v>373</v>
      </c>
      <c r="BD16931">
        <v>0</v>
      </c>
      <c r="CC16931" t="s">
        <v>309</v>
      </c>
      <c r="EU16931">
        <v>253489</v>
      </c>
      <c r="EV16931" t="s">
        <v>37005</v>
      </c>
      <c r="EZ16931">
        <v>17424606</v>
      </c>
      <c r="FA16931">
        <v>928</v>
      </c>
      <c r="FB16931">
        <v>266941</v>
      </c>
      <c r="FC16931" t="s">
        <v>40848</v>
      </c>
      <c r="FD16931">
        <v>1</v>
      </c>
      <c r="FG16931">
        <v>52030001</v>
      </c>
      <c r="FH16931" t="s">
        <v>120</v>
      </c>
    </row>
    <row r="16932" spans="1:164" x14ac:dyDescent="0.3">
      <c r="A16932" t="str">
        <f>VLOOKUP(G16932,Table2[],3,FALSE)</f>
        <v>Digital</v>
      </c>
      <c r="B16932" t="str">
        <f>IF(AND(OR(G16932="Retail Accounts",G16932="QVC",G16932="Other.com"),F16932&lt;&gt;""),IFERROR(INDEX('Lookup Tables'!$K:$K,MATCH(Shipped!$F16932,'Lookup Tables'!$L:$L,0),1),G16932),G16932)</f>
        <v>PMD.com</v>
      </c>
      <c r="C16932">
        <f t="shared" si="1335"/>
        <v>53780001</v>
      </c>
      <c r="D16932">
        <f t="shared" si="1336"/>
        <v>1</v>
      </c>
      <c r="E16932" t="str">
        <f t="shared" ca="1" si="1337"/>
        <v>MTD orders shipped</v>
      </c>
      <c r="F16932" s="4" t="str">
        <f t="shared" si="1338"/>
        <v/>
      </c>
      <c r="G16932" t="str">
        <f>IF(OR(ISNUMBER(FIND("QVC",$AD16932)),ISNUMBER(FIND("QVC",$AP16932))),"QVC",IF(OR(ISNUMBER(FIND("NCO",$L16932)),ISNUMBER(FIND("NCO",$AC16932))), "NCO", IF($AP16932="consumer","PMD.com",VLOOKUP(LEFT($L16932,3),'Lookup Tables'!$E$1:$F$13,2,FALSE))))</f>
        <v>PMD.com</v>
      </c>
      <c r="H16932" t="str">
        <f>VLOOKUP($C16932,[1]Sheet1!$A:$C,2,FALSE)</f>
        <v>NM Foundation Serum Beautiseal Sampler (8 shades)</v>
      </c>
      <c r="I16932" t="str">
        <f>VLOOKUP($C16932,[1]Sheet1!$A:$C,3,FALSE)</f>
        <v>Sample</v>
      </c>
      <c r="J16932" s="4" t="str">
        <f t="shared" si="1334"/>
        <v>9/1-9/17</v>
      </c>
      <c r="K16932" t="s">
        <v>302</v>
      </c>
      <c r="L16932" t="s">
        <v>37004</v>
      </c>
      <c r="M16932" s="6">
        <v>44084.507685185185</v>
      </c>
      <c r="N16932" t="s">
        <v>16</v>
      </c>
      <c r="O16932" s="6">
        <v>44085.585300925923</v>
      </c>
      <c r="Q16932" t="s">
        <v>40843</v>
      </c>
      <c r="R16932" t="s">
        <v>40844</v>
      </c>
      <c r="U16932" t="s">
        <v>40845</v>
      </c>
      <c r="V16932" t="s">
        <v>330</v>
      </c>
      <c r="W16932" t="s">
        <v>40846</v>
      </c>
      <c r="X16932" t="s">
        <v>305</v>
      </c>
      <c r="Y16932" t="s">
        <v>418</v>
      </c>
      <c r="AA16932" t="s">
        <v>40847</v>
      </c>
      <c r="AD16932" t="s">
        <v>40843</v>
      </c>
      <c r="AE16932" t="s">
        <v>40844</v>
      </c>
      <c r="AH16932" t="s">
        <v>40845</v>
      </c>
      <c r="AI16932" t="s">
        <v>330</v>
      </c>
      <c r="AJ16932" t="s">
        <v>40846</v>
      </c>
      <c r="AK16932" t="s">
        <v>305</v>
      </c>
      <c r="AL16932" t="s">
        <v>418</v>
      </c>
      <c r="AN16932" t="s">
        <v>40847</v>
      </c>
      <c r="AP16932" t="s">
        <v>306</v>
      </c>
      <c r="AQ16932">
        <v>1</v>
      </c>
      <c r="AR16932">
        <v>1</v>
      </c>
      <c r="AS16932">
        <v>40215</v>
      </c>
      <c r="AU16932">
        <v>124800</v>
      </c>
      <c r="AV16932">
        <v>53780001</v>
      </c>
      <c r="AW16932" t="s">
        <v>9141</v>
      </c>
      <c r="AX16932" t="s">
        <v>9142</v>
      </c>
      <c r="BA16932" t="s">
        <v>311</v>
      </c>
      <c r="BB16932">
        <v>0</v>
      </c>
      <c r="BC16932" t="s">
        <v>315</v>
      </c>
      <c r="BD16932">
        <v>0</v>
      </c>
      <c r="CC16932" t="s">
        <v>309</v>
      </c>
      <c r="EU16932">
        <v>243901</v>
      </c>
      <c r="EV16932" t="s">
        <v>37005</v>
      </c>
      <c r="EZ16932">
        <v>17424606</v>
      </c>
      <c r="FA16932">
        <v>928</v>
      </c>
      <c r="FB16932">
        <v>266941</v>
      </c>
      <c r="FC16932" t="s">
        <v>40848</v>
      </c>
      <c r="FD16932">
        <v>1</v>
      </c>
      <c r="FG16932">
        <v>53780001</v>
      </c>
      <c r="FH16932" t="s">
        <v>9142</v>
      </c>
    </row>
    <row r="16933" spans="1:164" x14ac:dyDescent="0.3">
      <c r="A16933" t="str">
        <f>VLOOKUP(G16933,Table2[],3,FALSE)</f>
        <v>Digital</v>
      </c>
      <c r="B16933" t="str">
        <f>IF(AND(OR(G16933="Retail Accounts",G16933="QVC",G16933="Other.com"),F16933&lt;&gt;""),IFERROR(INDEX('Lookup Tables'!$K:$K,MATCH(Shipped!$F16933,'Lookup Tables'!$L:$L,0),1),G16933),G16933)</f>
        <v>PMD.com</v>
      </c>
      <c r="C16933">
        <f t="shared" si="1335"/>
        <v>535501</v>
      </c>
      <c r="D16933">
        <f t="shared" si="1336"/>
        <v>1</v>
      </c>
      <c r="E16933" t="str">
        <f t="shared" ca="1" si="1337"/>
        <v>MTD orders shipped</v>
      </c>
      <c r="F16933" s="4" t="str">
        <f t="shared" si="1338"/>
        <v/>
      </c>
      <c r="G16933" t="str">
        <f>IF(OR(ISNUMBER(FIND("QVC",$AD16933)),ISNUMBER(FIND("QVC",$AP16933))),"QVC",IF(OR(ISNUMBER(FIND("NCO",$L16933)),ISNUMBER(FIND("NCO",$AC16933))), "NCO", IF($AP16933="consumer","PMD.com",VLOOKUP(LEFT($L16933,3),'Lookup Tables'!$E$1:$F$13,2,FALSE))))</f>
        <v>PMD.com</v>
      </c>
      <c r="H16933" t="str">
        <f>VLOOKUP($C16933,[1]Sheet1!$A:$C,2,FALSE)</f>
        <v>Essential Fx Acyl Glutathione : Moisturizer 2oz</v>
      </c>
      <c r="I16933" t="str">
        <f>VLOOKUP($C16933,[1]Sheet1!$A:$C,3,FALSE)</f>
        <v>Essential Fx Acyl Glutathione</v>
      </c>
      <c r="J16933" s="4" t="str">
        <f t="shared" si="1334"/>
        <v>9/1-9/17</v>
      </c>
      <c r="K16933" t="s">
        <v>302</v>
      </c>
      <c r="L16933" t="s">
        <v>37004</v>
      </c>
      <c r="M16933" s="6">
        <v>44084.507685185185</v>
      </c>
      <c r="N16933" t="s">
        <v>16</v>
      </c>
      <c r="O16933" s="6">
        <v>44085.585300925923</v>
      </c>
      <c r="Q16933" t="s">
        <v>40843</v>
      </c>
      <c r="R16933" t="s">
        <v>40844</v>
      </c>
      <c r="U16933" t="s">
        <v>40845</v>
      </c>
      <c r="V16933" t="s">
        <v>330</v>
      </c>
      <c r="W16933" t="s">
        <v>40846</v>
      </c>
      <c r="X16933" t="s">
        <v>305</v>
      </c>
      <c r="Y16933" t="s">
        <v>418</v>
      </c>
      <c r="AA16933" t="s">
        <v>40847</v>
      </c>
      <c r="AD16933" t="s">
        <v>40843</v>
      </c>
      <c r="AE16933" t="s">
        <v>40844</v>
      </c>
      <c r="AH16933" t="s">
        <v>40845</v>
      </c>
      <c r="AI16933" t="s">
        <v>330</v>
      </c>
      <c r="AJ16933" t="s">
        <v>40846</v>
      </c>
      <c r="AK16933" t="s">
        <v>305</v>
      </c>
      <c r="AL16933" t="s">
        <v>418</v>
      </c>
      <c r="AN16933" t="s">
        <v>40847</v>
      </c>
      <c r="AP16933" t="s">
        <v>306</v>
      </c>
      <c r="AQ16933">
        <v>1</v>
      </c>
      <c r="AR16933">
        <v>1</v>
      </c>
      <c r="AS16933">
        <v>3293</v>
      </c>
      <c r="AU16933">
        <v>124621</v>
      </c>
      <c r="AV16933">
        <v>535501</v>
      </c>
      <c r="AW16933" t="s">
        <v>130</v>
      </c>
      <c r="AX16933" t="s">
        <v>131</v>
      </c>
      <c r="BA16933" t="s">
        <v>307</v>
      </c>
      <c r="BB16933" t="s">
        <v>307</v>
      </c>
      <c r="BC16933" t="s">
        <v>318</v>
      </c>
      <c r="BD16933" t="s">
        <v>381</v>
      </c>
      <c r="CC16933" t="s">
        <v>309</v>
      </c>
      <c r="EU16933">
        <v>245276</v>
      </c>
      <c r="EV16933" t="s">
        <v>37005</v>
      </c>
      <c r="EZ16933">
        <v>17424606</v>
      </c>
      <c r="FA16933">
        <v>928</v>
      </c>
      <c r="FB16933">
        <v>266941</v>
      </c>
      <c r="FC16933" t="s">
        <v>40848</v>
      </c>
      <c r="FD16933">
        <v>1</v>
      </c>
      <c r="FG16933">
        <v>535501</v>
      </c>
      <c r="FH16933" t="s">
        <v>131</v>
      </c>
    </row>
    <row r="16934" spans="1:164" x14ac:dyDescent="0.3">
      <c r="A16934" t="str">
        <f>VLOOKUP(G16934,Table2[],3,FALSE)</f>
        <v>Digital</v>
      </c>
      <c r="B16934" t="str">
        <f>IF(AND(OR(G16934="Retail Accounts",G16934="QVC",G16934="Other.com"),F16934&lt;&gt;""),IFERROR(INDEX('Lookup Tables'!$K:$K,MATCH(Shipped!$F16934,'Lookup Tables'!$L:$L,0),1),G16934),G16934)</f>
        <v>PMD.com</v>
      </c>
      <c r="C16934">
        <f t="shared" si="1335"/>
        <v>53780001</v>
      </c>
      <c r="D16934">
        <f t="shared" si="1336"/>
        <v>1</v>
      </c>
      <c r="E16934" t="str">
        <f t="shared" ca="1" si="1337"/>
        <v>MTD orders shipped</v>
      </c>
      <c r="F16934" s="4" t="str">
        <f t="shared" si="1338"/>
        <v/>
      </c>
      <c r="G16934" t="str">
        <f>IF(OR(ISNUMBER(FIND("QVC",$AD16934)),ISNUMBER(FIND("QVC",$AP16934))),"QVC",IF(OR(ISNUMBER(FIND("NCO",$L16934)),ISNUMBER(FIND("NCO",$AC16934))), "NCO", IF($AP16934="consumer","PMD.com",VLOOKUP(LEFT($L16934,3),'Lookup Tables'!$E$1:$F$13,2,FALSE))))</f>
        <v>PMD.com</v>
      </c>
      <c r="H16934" t="str">
        <f>VLOOKUP($C16934,[1]Sheet1!$A:$C,2,FALSE)</f>
        <v>NM Foundation Serum Beautiseal Sampler (8 shades)</v>
      </c>
      <c r="I16934" t="str">
        <f>VLOOKUP($C16934,[1]Sheet1!$A:$C,3,FALSE)</f>
        <v>Sample</v>
      </c>
      <c r="J16934" s="4" t="str">
        <f t="shared" si="1334"/>
        <v>9/1-9/17</v>
      </c>
      <c r="K16934" t="s">
        <v>302</v>
      </c>
      <c r="L16934" t="s">
        <v>36806</v>
      </c>
      <c r="M16934" s="6">
        <v>44084.331736111111</v>
      </c>
      <c r="N16934" t="s">
        <v>16</v>
      </c>
      <c r="O16934" s="6">
        <v>44085.585960648146</v>
      </c>
      <c r="Q16934" t="s">
        <v>40849</v>
      </c>
      <c r="R16934" t="s">
        <v>40850</v>
      </c>
      <c r="U16934" t="s">
        <v>471</v>
      </c>
      <c r="V16934" t="s">
        <v>344</v>
      </c>
      <c r="W16934" t="s">
        <v>40851</v>
      </c>
      <c r="X16934" t="s">
        <v>305</v>
      </c>
      <c r="Y16934" t="s">
        <v>418</v>
      </c>
      <c r="AA16934" t="s">
        <v>40852</v>
      </c>
      <c r="AD16934" t="s">
        <v>40849</v>
      </c>
      <c r="AE16934" t="s">
        <v>40850</v>
      </c>
      <c r="AH16934" t="s">
        <v>471</v>
      </c>
      <c r="AI16934" t="s">
        <v>344</v>
      </c>
      <c r="AJ16934" t="s">
        <v>40851</v>
      </c>
      <c r="AK16934" t="s">
        <v>305</v>
      </c>
      <c r="AL16934" t="s">
        <v>418</v>
      </c>
      <c r="AN16934" t="s">
        <v>40852</v>
      </c>
      <c r="AP16934" t="s">
        <v>306</v>
      </c>
      <c r="AQ16934">
        <v>1</v>
      </c>
      <c r="AR16934">
        <v>1</v>
      </c>
      <c r="AS16934">
        <v>40215</v>
      </c>
      <c r="AU16934">
        <v>124800</v>
      </c>
      <c r="AV16934">
        <v>53780001</v>
      </c>
      <c r="AW16934" t="s">
        <v>9141</v>
      </c>
      <c r="AX16934" t="s">
        <v>9142</v>
      </c>
      <c r="BA16934" t="s">
        <v>311</v>
      </c>
      <c r="BB16934">
        <v>0</v>
      </c>
      <c r="BC16934" t="s">
        <v>315</v>
      </c>
      <c r="BD16934">
        <v>0</v>
      </c>
      <c r="CC16934" t="s">
        <v>309</v>
      </c>
      <c r="EU16934">
        <v>243901</v>
      </c>
      <c r="EV16934" t="s">
        <v>36807</v>
      </c>
      <c r="EZ16934">
        <v>17424522</v>
      </c>
      <c r="FA16934">
        <v>928</v>
      </c>
      <c r="FB16934">
        <v>266816</v>
      </c>
      <c r="FC16934" t="s">
        <v>40853</v>
      </c>
      <c r="FD16934">
        <v>1</v>
      </c>
      <c r="FG16934">
        <v>53780001</v>
      </c>
      <c r="FH16934" t="s">
        <v>9142</v>
      </c>
    </row>
    <row r="16935" spans="1:164" x14ac:dyDescent="0.3">
      <c r="A16935" t="str">
        <f>VLOOKUP(G16935,Table2[],3,FALSE)</f>
        <v>Digital</v>
      </c>
      <c r="B16935" t="str">
        <f>IF(AND(OR(G16935="Retail Accounts",G16935="QVC",G16935="Other.com"),F16935&lt;&gt;""),IFERROR(INDEX('Lookup Tables'!$K:$K,MATCH(Shipped!$F16935,'Lookup Tables'!$L:$L,0),1),G16935),G16935)</f>
        <v>PMD.com</v>
      </c>
      <c r="C16935">
        <f t="shared" si="1335"/>
        <v>5357</v>
      </c>
      <c r="D16935">
        <f t="shared" si="1336"/>
        <v>1</v>
      </c>
      <c r="E16935" t="str">
        <f t="shared" ca="1" si="1337"/>
        <v>MTD orders shipped</v>
      </c>
      <c r="F16935" s="4" t="str">
        <f t="shared" si="1338"/>
        <v/>
      </c>
      <c r="G16935" t="str">
        <f>IF(OR(ISNUMBER(FIND("QVC",$AD16935)),ISNUMBER(FIND("QVC",$AP16935))),"QVC",IF(OR(ISNUMBER(FIND("NCO",$L16935)),ISNUMBER(FIND("NCO",$AC16935))), "NCO", IF($AP16935="consumer","PMD.com",VLOOKUP(LEFT($L16935,3),'Lookup Tables'!$E$1:$F$13,2,FALSE))))</f>
        <v>PMD.com</v>
      </c>
      <c r="H16935" t="str">
        <f>VLOOKUP($C16935,[1]Sheet1!$A:$C,2,FALSE)</f>
        <v>Essential Fx Acyl Glutathione : Eyelid Serum 0.5oz</v>
      </c>
      <c r="I16935" t="str">
        <f>VLOOKUP($C16935,[1]Sheet1!$A:$C,3,FALSE)</f>
        <v>Essential Fx Acyl Glutathione</v>
      </c>
      <c r="J16935" s="4" t="str">
        <f t="shared" si="1334"/>
        <v>9/1-9/17</v>
      </c>
      <c r="K16935" t="s">
        <v>302</v>
      </c>
      <c r="L16935" t="s">
        <v>36806</v>
      </c>
      <c r="M16935" s="6">
        <v>44084.331736111111</v>
      </c>
      <c r="N16935" t="s">
        <v>16</v>
      </c>
      <c r="O16935" s="6">
        <v>44085.585960648146</v>
      </c>
      <c r="Q16935" t="s">
        <v>40849</v>
      </c>
      <c r="R16935" t="s">
        <v>40850</v>
      </c>
      <c r="U16935" t="s">
        <v>471</v>
      </c>
      <c r="V16935" t="s">
        <v>344</v>
      </c>
      <c r="W16935" t="s">
        <v>40851</v>
      </c>
      <c r="X16935" t="s">
        <v>305</v>
      </c>
      <c r="Y16935" t="s">
        <v>418</v>
      </c>
      <c r="AA16935" t="s">
        <v>40852</v>
      </c>
      <c r="AD16935" t="s">
        <v>40849</v>
      </c>
      <c r="AE16935" t="s">
        <v>40850</v>
      </c>
      <c r="AH16935" t="s">
        <v>471</v>
      </c>
      <c r="AI16935" t="s">
        <v>344</v>
      </c>
      <c r="AJ16935" t="s">
        <v>40851</v>
      </c>
      <c r="AK16935" t="s">
        <v>305</v>
      </c>
      <c r="AL16935" t="s">
        <v>418</v>
      </c>
      <c r="AN16935" t="s">
        <v>40852</v>
      </c>
      <c r="AP16935" t="s">
        <v>306</v>
      </c>
      <c r="AQ16935">
        <v>1</v>
      </c>
      <c r="AR16935">
        <v>1</v>
      </c>
      <c r="AS16935">
        <v>6118</v>
      </c>
      <c r="AU16935">
        <v>124521</v>
      </c>
      <c r="AV16935">
        <v>5357</v>
      </c>
      <c r="AW16935" t="s">
        <v>1200</v>
      </c>
      <c r="AX16935" t="s">
        <v>78</v>
      </c>
      <c r="BA16935" t="s">
        <v>307</v>
      </c>
      <c r="BB16935" t="s">
        <v>307</v>
      </c>
      <c r="BC16935" t="s">
        <v>318</v>
      </c>
      <c r="BD16935" t="s">
        <v>343</v>
      </c>
      <c r="CC16935" t="s">
        <v>309</v>
      </c>
      <c r="EU16935">
        <v>252205</v>
      </c>
      <c r="EV16935" t="s">
        <v>36807</v>
      </c>
      <c r="EZ16935">
        <v>17424522</v>
      </c>
      <c r="FA16935">
        <v>928</v>
      </c>
      <c r="FB16935">
        <v>266816</v>
      </c>
      <c r="FC16935" t="s">
        <v>40853</v>
      </c>
      <c r="FD16935">
        <v>1</v>
      </c>
      <c r="FG16935">
        <v>5357</v>
      </c>
      <c r="FH16935" t="s">
        <v>78</v>
      </c>
    </row>
    <row r="16936" spans="1:164" x14ac:dyDescent="0.3">
      <c r="A16936" t="str">
        <f>VLOOKUP(G16936,Table2[],3,FALSE)</f>
        <v>Digital</v>
      </c>
      <c r="B16936" t="str">
        <f>IF(AND(OR(G16936="Retail Accounts",G16936="QVC",G16936="Other.com"),F16936&lt;&gt;""),IFERROR(INDEX('Lookup Tables'!$K:$K,MATCH(Shipped!$F16936,'Lookup Tables'!$L:$L,0),1),G16936),G16936)</f>
        <v>PMD.com</v>
      </c>
      <c r="C16936">
        <f t="shared" si="1335"/>
        <v>7902</v>
      </c>
      <c r="D16936">
        <f t="shared" si="1336"/>
        <v>1</v>
      </c>
      <c r="E16936" t="str">
        <f t="shared" ca="1" si="1337"/>
        <v>MTD orders shipped</v>
      </c>
      <c r="F16936" s="4" t="str">
        <f t="shared" si="1338"/>
        <v/>
      </c>
      <c r="G16936" t="str">
        <f>IF(OR(ISNUMBER(FIND("QVC",$AD16936)),ISNUMBER(FIND("QVC",$AP16936))),"QVC",IF(OR(ISNUMBER(FIND("NCO",$L16936)),ISNUMBER(FIND("NCO",$AC16936))), "NCO", IF($AP16936="consumer","PMD.com",VLOOKUP(LEFT($L16936,3),'Lookup Tables'!$E$1:$F$13,2,FALSE))))</f>
        <v>PMD.com</v>
      </c>
      <c r="H16936" t="str">
        <f>VLOOKUP($C16936,[1]Sheet1!$A:$C,2,FALSE)</f>
        <v>Gift 3 Digital GWP</v>
      </c>
      <c r="I16936" t="str">
        <f>VLOOKUP($C16936,[1]Sheet1!$A:$C,3,FALSE)</f>
        <v>Marketing Collateral</v>
      </c>
      <c r="J16936" s="4" t="str">
        <f t="shared" si="1334"/>
        <v>9/1-9/17</v>
      </c>
      <c r="K16936" t="s">
        <v>302</v>
      </c>
      <c r="L16936" t="s">
        <v>37010</v>
      </c>
      <c r="M16936" s="6">
        <v>44084.516909722224</v>
      </c>
      <c r="N16936" t="s">
        <v>16</v>
      </c>
      <c r="O16936" s="6">
        <v>44085.586273148147</v>
      </c>
      <c r="Q16936" t="s">
        <v>40854</v>
      </c>
      <c r="R16936" t="s">
        <v>40855</v>
      </c>
      <c r="U16936" t="s">
        <v>40856</v>
      </c>
      <c r="V16936" t="s">
        <v>328</v>
      </c>
      <c r="W16936">
        <v>1201</v>
      </c>
      <c r="X16936" t="s">
        <v>305</v>
      </c>
      <c r="Y16936" t="s">
        <v>418</v>
      </c>
      <c r="AA16936" t="s">
        <v>40857</v>
      </c>
      <c r="AD16936" t="s">
        <v>40854</v>
      </c>
      <c r="AE16936" t="s">
        <v>40855</v>
      </c>
      <c r="AH16936" t="s">
        <v>40856</v>
      </c>
      <c r="AI16936" t="s">
        <v>328</v>
      </c>
      <c r="AJ16936">
        <v>1201</v>
      </c>
      <c r="AK16936" t="s">
        <v>305</v>
      </c>
      <c r="AL16936" t="s">
        <v>418</v>
      </c>
      <c r="AN16936" t="s">
        <v>40857</v>
      </c>
      <c r="AP16936" t="s">
        <v>306</v>
      </c>
      <c r="AQ16936">
        <v>1</v>
      </c>
      <c r="AR16936">
        <v>1</v>
      </c>
      <c r="AS16936">
        <v>4426</v>
      </c>
      <c r="AU16936">
        <v>128993</v>
      </c>
      <c r="AV16936">
        <v>7902</v>
      </c>
      <c r="AW16936" t="s">
        <v>968</v>
      </c>
      <c r="AX16936" t="s">
        <v>969</v>
      </c>
      <c r="CC16936" t="s">
        <v>309</v>
      </c>
      <c r="CD16936" t="b">
        <v>0</v>
      </c>
      <c r="EU16936">
        <v>253741</v>
      </c>
      <c r="EV16936" t="s">
        <v>37011</v>
      </c>
      <c r="EZ16936">
        <v>17424609</v>
      </c>
      <c r="FA16936">
        <v>928</v>
      </c>
      <c r="FB16936">
        <v>266944</v>
      </c>
      <c r="FC16936" t="s">
        <v>40858</v>
      </c>
      <c r="FD16936">
        <v>1</v>
      </c>
      <c r="FG16936">
        <v>7902</v>
      </c>
      <c r="FH16936" t="s">
        <v>969</v>
      </c>
    </row>
    <row r="16937" spans="1:164" x14ac:dyDescent="0.3">
      <c r="A16937" t="str">
        <f>VLOOKUP(G16937,Table2[],3,FALSE)</f>
        <v>Digital</v>
      </c>
      <c r="B16937" t="str">
        <f>IF(AND(OR(G16937="Retail Accounts",G16937="QVC",G16937="Other.com"),F16937&lt;&gt;""),IFERROR(INDEX('Lookup Tables'!$K:$K,MATCH(Shipped!$F16937,'Lookup Tables'!$L:$L,0),1),G16937),G16937)</f>
        <v>PMD.com</v>
      </c>
      <c r="C16937">
        <f t="shared" si="1335"/>
        <v>5357</v>
      </c>
      <c r="D16937">
        <f t="shared" si="1336"/>
        <v>2</v>
      </c>
      <c r="E16937" t="str">
        <f t="shared" ca="1" si="1337"/>
        <v>MTD orders shipped</v>
      </c>
      <c r="F16937" s="4" t="str">
        <f t="shared" si="1338"/>
        <v/>
      </c>
      <c r="G16937" t="str">
        <f>IF(OR(ISNUMBER(FIND("QVC",$AD16937)),ISNUMBER(FIND("QVC",$AP16937))),"QVC",IF(OR(ISNUMBER(FIND("NCO",$L16937)),ISNUMBER(FIND("NCO",$AC16937))), "NCO", IF($AP16937="consumer","PMD.com",VLOOKUP(LEFT($L16937,3),'Lookup Tables'!$E$1:$F$13,2,FALSE))))</f>
        <v>PMD.com</v>
      </c>
      <c r="H16937" t="str">
        <f>VLOOKUP($C16937,[1]Sheet1!$A:$C,2,FALSE)</f>
        <v>Essential Fx Acyl Glutathione : Eyelid Serum 0.5oz</v>
      </c>
      <c r="I16937" t="str">
        <f>VLOOKUP($C16937,[1]Sheet1!$A:$C,3,FALSE)</f>
        <v>Essential Fx Acyl Glutathione</v>
      </c>
      <c r="J16937" s="4" t="str">
        <f t="shared" si="1334"/>
        <v>9/1-9/17</v>
      </c>
      <c r="K16937" t="s">
        <v>302</v>
      </c>
      <c r="L16937" t="s">
        <v>37010</v>
      </c>
      <c r="M16937" s="6">
        <v>44084.516909722224</v>
      </c>
      <c r="N16937" t="s">
        <v>16</v>
      </c>
      <c r="O16937" s="6">
        <v>44085.586273148147</v>
      </c>
      <c r="Q16937" t="s">
        <v>40854</v>
      </c>
      <c r="R16937" t="s">
        <v>40855</v>
      </c>
      <c r="U16937" t="s">
        <v>40856</v>
      </c>
      <c r="V16937" t="s">
        <v>328</v>
      </c>
      <c r="W16937">
        <v>1201</v>
      </c>
      <c r="X16937" t="s">
        <v>305</v>
      </c>
      <c r="Y16937" t="s">
        <v>418</v>
      </c>
      <c r="AA16937" t="s">
        <v>40857</v>
      </c>
      <c r="AD16937" t="s">
        <v>40854</v>
      </c>
      <c r="AE16937" t="s">
        <v>40855</v>
      </c>
      <c r="AH16937" t="s">
        <v>40856</v>
      </c>
      <c r="AI16937" t="s">
        <v>328</v>
      </c>
      <c r="AJ16937">
        <v>1201</v>
      </c>
      <c r="AK16937" t="s">
        <v>305</v>
      </c>
      <c r="AL16937" t="s">
        <v>418</v>
      </c>
      <c r="AN16937" t="s">
        <v>40857</v>
      </c>
      <c r="AP16937" t="s">
        <v>306</v>
      </c>
      <c r="AQ16937">
        <v>2</v>
      </c>
      <c r="AR16937">
        <v>2</v>
      </c>
      <c r="AS16937">
        <v>6118</v>
      </c>
      <c r="AU16937">
        <v>124521</v>
      </c>
      <c r="AV16937">
        <v>5357</v>
      </c>
      <c r="AW16937" t="s">
        <v>1200</v>
      </c>
      <c r="AX16937" t="s">
        <v>78</v>
      </c>
      <c r="BA16937" t="s">
        <v>307</v>
      </c>
      <c r="BB16937" t="s">
        <v>307</v>
      </c>
      <c r="BC16937" t="s">
        <v>318</v>
      </c>
      <c r="BD16937" t="s">
        <v>343</v>
      </c>
      <c r="CC16937" t="s">
        <v>309</v>
      </c>
      <c r="EU16937">
        <v>252205</v>
      </c>
      <c r="EV16937" t="s">
        <v>37011</v>
      </c>
      <c r="EZ16937">
        <v>17424609</v>
      </c>
      <c r="FA16937">
        <v>928</v>
      </c>
      <c r="FB16937">
        <v>266944</v>
      </c>
      <c r="FC16937" t="s">
        <v>40858</v>
      </c>
      <c r="FD16937">
        <v>1</v>
      </c>
      <c r="FG16937">
        <v>5357</v>
      </c>
      <c r="FH16937" t="s">
        <v>78</v>
      </c>
    </row>
    <row r="16938" spans="1:164" x14ac:dyDescent="0.3">
      <c r="A16938" t="str">
        <f>VLOOKUP(G16938,Table2[],3,FALSE)</f>
        <v>Digital</v>
      </c>
      <c r="B16938" t="str">
        <f>IF(AND(OR(G16938="Retail Accounts",G16938="QVC",G16938="Other.com"),F16938&lt;&gt;""),IFERROR(INDEX('Lookup Tables'!$K:$K,MATCH(Shipped!$F16938,'Lookup Tables'!$L:$L,0),1),G16938),G16938)</f>
        <v>PMD.com</v>
      </c>
      <c r="C16938">
        <f t="shared" si="1335"/>
        <v>53780001</v>
      </c>
      <c r="D16938">
        <f t="shared" si="1336"/>
        <v>1</v>
      </c>
      <c r="E16938" t="str">
        <f t="shared" ca="1" si="1337"/>
        <v>MTD orders shipped</v>
      </c>
      <c r="F16938" s="4" t="str">
        <f t="shared" si="1338"/>
        <v/>
      </c>
      <c r="G16938" t="str">
        <f>IF(OR(ISNUMBER(FIND("QVC",$AD16938)),ISNUMBER(FIND("QVC",$AP16938))),"QVC",IF(OR(ISNUMBER(FIND("NCO",$L16938)),ISNUMBER(FIND("NCO",$AC16938))), "NCO", IF($AP16938="consumer","PMD.com",VLOOKUP(LEFT($L16938,3),'Lookup Tables'!$E$1:$F$13,2,FALSE))))</f>
        <v>PMD.com</v>
      </c>
      <c r="H16938" t="str">
        <f>VLOOKUP($C16938,[1]Sheet1!$A:$C,2,FALSE)</f>
        <v>NM Foundation Serum Beautiseal Sampler (8 shades)</v>
      </c>
      <c r="I16938" t="str">
        <f>VLOOKUP($C16938,[1]Sheet1!$A:$C,3,FALSE)</f>
        <v>Sample</v>
      </c>
      <c r="J16938" s="4" t="str">
        <f t="shared" si="1334"/>
        <v>9/1-9/17</v>
      </c>
      <c r="K16938" t="s">
        <v>302</v>
      </c>
      <c r="L16938" t="s">
        <v>36818</v>
      </c>
      <c r="M16938" s="6">
        <v>44084.353958333333</v>
      </c>
      <c r="N16938" t="s">
        <v>16</v>
      </c>
      <c r="O16938" s="6">
        <v>44085.58666666667</v>
      </c>
      <c r="Q16938" t="s">
        <v>40859</v>
      </c>
      <c r="R16938" t="s">
        <v>18998</v>
      </c>
      <c r="S16938" t="s">
        <v>40860</v>
      </c>
      <c r="U16938" t="s">
        <v>362</v>
      </c>
      <c r="V16938" t="s">
        <v>349</v>
      </c>
      <c r="W16938" t="s">
        <v>40861</v>
      </c>
      <c r="X16938" t="s">
        <v>305</v>
      </c>
      <c r="Y16938" t="s">
        <v>418</v>
      </c>
      <c r="AA16938" t="s">
        <v>40862</v>
      </c>
      <c r="AD16938" t="s">
        <v>40859</v>
      </c>
      <c r="AE16938" t="s">
        <v>18998</v>
      </c>
      <c r="AF16938" t="s">
        <v>40860</v>
      </c>
      <c r="AH16938" t="s">
        <v>362</v>
      </c>
      <c r="AI16938" t="s">
        <v>349</v>
      </c>
      <c r="AJ16938" t="s">
        <v>40861</v>
      </c>
      <c r="AK16938" t="s">
        <v>305</v>
      </c>
      <c r="AL16938" t="s">
        <v>418</v>
      </c>
      <c r="AN16938" t="s">
        <v>40862</v>
      </c>
      <c r="AP16938" t="s">
        <v>306</v>
      </c>
      <c r="AQ16938">
        <v>1</v>
      </c>
      <c r="AR16938">
        <v>1</v>
      </c>
      <c r="AS16938">
        <v>40215</v>
      </c>
      <c r="AU16938">
        <v>124800</v>
      </c>
      <c r="AV16938">
        <v>53780001</v>
      </c>
      <c r="AW16938" t="s">
        <v>9141</v>
      </c>
      <c r="AX16938" t="s">
        <v>9142</v>
      </c>
      <c r="BA16938" t="s">
        <v>311</v>
      </c>
      <c r="BB16938">
        <v>0</v>
      </c>
      <c r="BC16938" t="s">
        <v>315</v>
      </c>
      <c r="BD16938">
        <v>0</v>
      </c>
      <c r="CC16938" t="s">
        <v>309</v>
      </c>
      <c r="EU16938">
        <v>243901</v>
      </c>
      <c r="EV16938" t="s">
        <v>36819</v>
      </c>
      <c r="EZ16938">
        <v>17424528</v>
      </c>
      <c r="FA16938">
        <v>928</v>
      </c>
      <c r="FB16938">
        <v>266822</v>
      </c>
      <c r="FC16938" t="s">
        <v>40863</v>
      </c>
      <c r="FD16938">
        <v>1</v>
      </c>
      <c r="FG16938">
        <v>53780001</v>
      </c>
      <c r="FH16938" t="s">
        <v>9142</v>
      </c>
    </row>
    <row r="16939" spans="1:164" x14ac:dyDescent="0.3">
      <c r="A16939" t="str">
        <f>VLOOKUP(G16939,Table2[],3,FALSE)</f>
        <v>Digital</v>
      </c>
      <c r="B16939" t="str">
        <f>IF(AND(OR(G16939="Retail Accounts",G16939="QVC",G16939="Other.com"),F16939&lt;&gt;""),IFERROR(INDEX('Lookup Tables'!$K:$K,MATCH(Shipped!$F16939,'Lookup Tables'!$L:$L,0),1),G16939),G16939)</f>
        <v>PMD.com</v>
      </c>
      <c r="C16939">
        <f t="shared" si="1335"/>
        <v>53450011</v>
      </c>
      <c r="D16939">
        <f t="shared" si="1336"/>
        <v>1</v>
      </c>
      <c r="E16939" t="str">
        <f t="shared" ca="1" si="1337"/>
        <v>MTD orders shipped</v>
      </c>
      <c r="F16939" s="4" t="str">
        <f t="shared" si="1338"/>
        <v/>
      </c>
      <c r="G16939" t="str">
        <f>IF(OR(ISNUMBER(FIND("QVC",$AD16939)),ISNUMBER(FIND("QVC",$AP16939))),"QVC",IF(OR(ISNUMBER(FIND("NCO",$L16939)),ISNUMBER(FIND("NCO",$AC16939))), "NCO", IF($AP16939="consumer","PMD.com",VLOOKUP(LEFT($L16939,3),'Lookup Tables'!$E$1:$F$13,2,FALSE))))</f>
        <v>PMD.com</v>
      </c>
      <c r="H16939" t="str">
        <f>VLOOKUP($C16939,[1]Sheet1!$A:$C,2,FALSE)</f>
        <v>Cold Plasma Plus Sub D 2oz Reformulation FG</v>
      </c>
      <c r="I16939" t="str">
        <f>VLOOKUP($C16939,[1]Sheet1!$A:$C,3,FALSE)</f>
        <v>Cold Plasma</v>
      </c>
      <c r="J16939" s="4" t="str">
        <f t="shared" si="1334"/>
        <v>9/1-9/17</v>
      </c>
      <c r="K16939" t="s">
        <v>302</v>
      </c>
      <c r="L16939" t="s">
        <v>36818</v>
      </c>
      <c r="M16939" s="6">
        <v>44084.353958333333</v>
      </c>
      <c r="N16939" t="s">
        <v>16</v>
      </c>
      <c r="O16939" s="6">
        <v>44085.58666666667</v>
      </c>
      <c r="Q16939" t="s">
        <v>40859</v>
      </c>
      <c r="R16939" t="s">
        <v>18998</v>
      </c>
      <c r="S16939" t="s">
        <v>40860</v>
      </c>
      <c r="U16939" t="s">
        <v>362</v>
      </c>
      <c r="V16939" t="s">
        <v>349</v>
      </c>
      <c r="W16939" t="s">
        <v>40861</v>
      </c>
      <c r="X16939" t="s">
        <v>305</v>
      </c>
      <c r="Y16939" t="s">
        <v>418</v>
      </c>
      <c r="AA16939" t="s">
        <v>40862</v>
      </c>
      <c r="AD16939" t="s">
        <v>40859</v>
      </c>
      <c r="AE16939" t="s">
        <v>18998</v>
      </c>
      <c r="AF16939" t="s">
        <v>40860</v>
      </c>
      <c r="AH16939" t="s">
        <v>362</v>
      </c>
      <c r="AI16939" t="s">
        <v>349</v>
      </c>
      <c r="AJ16939" t="s">
        <v>40861</v>
      </c>
      <c r="AK16939" t="s">
        <v>305</v>
      </c>
      <c r="AL16939" t="s">
        <v>418</v>
      </c>
      <c r="AN16939" t="s">
        <v>40862</v>
      </c>
      <c r="AP16939" t="s">
        <v>306</v>
      </c>
      <c r="AQ16939">
        <v>1</v>
      </c>
      <c r="AR16939">
        <v>1</v>
      </c>
      <c r="AS16939">
        <v>26983</v>
      </c>
      <c r="AU16939">
        <v>124724</v>
      </c>
      <c r="AV16939">
        <v>53450011</v>
      </c>
      <c r="AW16939" t="s">
        <v>1247</v>
      </c>
      <c r="AX16939" t="s">
        <v>81</v>
      </c>
      <c r="BA16939" t="s">
        <v>307</v>
      </c>
      <c r="BB16939" t="s">
        <v>307</v>
      </c>
      <c r="BC16939" t="s">
        <v>312</v>
      </c>
      <c r="BD16939">
        <v>0</v>
      </c>
      <c r="CC16939" t="s">
        <v>309</v>
      </c>
      <c r="EU16939">
        <v>253428</v>
      </c>
      <c r="EV16939" t="s">
        <v>36819</v>
      </c>
      <c r="EZ16939">
        <v>17424528</v>
      </c>
      <c r="FA16939">
        <v>928</v>
      </c>
      <c r="FB16939">
        <v>266822</v>
      </c>
      <c r="FC16939" t="s">
        <v>40863</v>
      </c>
      <c r="FD16939">
        <v>1</v>
      </c>
      <c r="FG16939">
        <v>53450011</v>
      </c>
      <c r="FH16939" t="s">
        <v>81</v>
      </c>
    </row>
    <row r="16940" spans="1:164" x14ac:dyDescent="0.3">
      <c r="A16940" t="str">
        <f>VLOOKUP(G16940,Table2[],3,FALSE)</f>
        <v>Digital</v>
      </c>
      <c r="B16940" t="str">
        <f>IF(AND(OR(G16940="Retail Accounts",G16940="QVC",G16940="Other.com"),F16940&lt;&gt;""),IFERROR(INDEX('Lookup Tables'!$K:$K,MATCH(Shipped!$F16940,'Lookup Tables'!$L:$L,0),1),G16940),G16940)</f>
        <v>PMD.com</v>
      </c>
      <c r="C16940">
        <f t="shared" si="1335"/>
        <v>7902</v>
      </c>
      <c r="D16940">
        <f t="shared" si="1336"/>
        <v>1</v>
      </c>
      <c r="E16940" t="str">
        <f t="shared" ca="1" si="1337"/>
        <v>MTD orders shipped</v>
      </c>
      <c r="F16940" s="4" t="str">
        <f t="shared" si="1338"/>
        <v/>
      </c>
      <c r="G16940" t="str">
        <f>IF(OR(ISNUMBER(FIND("QVC",$AD16940)),ISNUMBER(FIND("QVC",$AP16940))),"QVC",IF(OR(ISNUMBER(FIND("NCO",$L16940)),ISNUMBER(FIND("NCO",$AC16940))), "NCO", IF($AP16940="consumer","PMD.com",VLOOKUP(LEFT($L16940,3),'Lookup Tables'!$E$1:$F$13,2,FALSE))))</f>
        <v>PMD.com</v>
      </c>
      <c r="H16940" t="str">
        <f>VLOOKUP($C16940,[1]Sheet1!$A:$C,2,FALSE)</f>
        <v>Gift 3 Digital GWP</v>
      </c>
      <c r="I16940" t="str">
        <f>VLOOKUP($C16940,[1]Sheet1!$A:$C,3,FALSE)</f>
        <v>Marketing Collateral</v>
      </c>
      <c r="J16940" s="4" t="str">
        <f t="shared" si="1334"/>
        <v>9/1-9/17</v>
      </c>
      <c r="K16940" t="s">
        <v>302</v>
      </c>
      <c r="L16940" t="s">
        <v>36818</v>
      </c>
      <c r="M16940" s="6">
        <v>44084.353958333333</v>
      </c>
      <c r="N16940" t="s">
        <v>16</v>
      </c>
      <c r="O16940" s="6">
        <v>44085.58666666667</v>
      </c>
      <c r="Q16940" t="s">
        <v>40859</v>
      </c>
      <c r="R16940" t="s">
        <v>18998</v>
      </c>
      <c r="S16940" t="s">
        <v>40860</v>
      </c>
      <c r="U16940" t="s">
        <v>362</v>
      </c>
      <c r="V16940" t="s">
        <v>349</v>
      </c>
      <c r="W16940" t="s">
        <v>40861</v>
      </c>
      <c r="X16940" t="s">
        <v>305</v>
      </c>
      <c r="Y16940" t="s">
        <v>418</v>
      </c>
      <c r="AA16940" t="s">
        <v>40862</v>
      </c>
      <c r="AD16940" t="s">
        <v>40859</v>
      </c>
      <c r="AE16940" t="s">
        <v>18998</v>
      </c>
      <c r="AF16940" t="s">
        <v>40860</v>
      </c>
      <c r="AH16940" t="s">
        <v>362</v>
      </c>
      <c r="AI16940" t="s">
        <v>349</v>
      </c>
      <c r="AJ16940" t="s">
        <v>40861</v>
      </c>
      <c r="AK16940" t="s">
        <v>305</v>
      </c>
      <c r="AL16940" t="s">
        <v>418</v>
      </c>
      <c r="AN16940" t="s">
        <v>40862</v>
      </c>
      <c r="AP16940" t="s">
        <v>306</v>
      </c>
      <c r="AQ16940">
        <v>1</v>
      </c>
      <c r="AR16940">
        <v>1</v>
      </c>
      <c r="AS16940">
        <v>4426</v>
      </c>
      <c r="AU16940">
        <v>128993</v>
      </c>
      <c r="AV16940">
        <v>7902</v>
      </c>
      <c r="AW16940" t="s">
        <v>968</v>
      </c>
      <c r="AX16940" t="s">
        <v>969</v>
      </c>
      <c r="CC16940" t="s">
        <v>309</v>
      </c>
      <c r="CD16940" t="b">
        <v>0</v>
      </c>
      <c r="EU16940">
        <v>253741</v>
      </c>
      <c r="EV16940" t="s">
        <v>36819</v>
      </c>
      <c r="EZ16940">
        <v>17424528</v>
      </c>
      <c r="FA16940">
        <v>928</v>
      </c>
      <c r="FB16940">
        <v>266822</v>
      </c>
      <c r="FC16940" t="s">
        <v>40863</v>
      </c>
      <c r="FD16940">
        <v>1</v>
      </c>
      <c r="FG16940">
        <v>7902</v>
      </c>
      <c r="FH16940" t="s">
        <v>969</v>
      </c>
    </row>
    <row r="16941" spans="1:164" x14ac:dyDescent="0.3">
      <c r="A16941" t="str">
        <f>VLOOKUP(G16941,Table2[],3,FALSE)</f>
        <v>Digital</v>
      </c>
      <c r="B16941" t="str">
        <f>IF(AND(OR(G16941="Retail Accounts",G16941="QVC",G16941="Other.com"),F16941&lt;&gt;""),IFERROR(INDEX('Lookup Tables'!$K:$K,MATCH(Shipped!$F16941,'Lookup Tables'!$L:$L,0),1),G16941),G16941)</f>
        <v>PMD.com</v>
      </c>
      <c r="C16941">
        <f t="shared" si="1335"/>
        <v>5356</v>
      </c>
      <c r="D16941">
        <f t="shared" si="1336"/>
        <v>1</v>
      </c>
      <c r="E16941" t="str">
        <f t="shared" ca="1" si="1337"/>
        <v>MTD orders shipped</v>
      </c>
      <c r="F16941" s="4" t="str">
        <f t="shared" si="1338"/>
        <v/>
      </c>
      <c r="G16941" t="str">
        <f>IF(OR(ISNUMBER(FIND("QVC",$AD16941)),ISNUMBER(FIND("QVC",$AP16941))),"QVC",IF(OR(ISNUMBER(FIND("NCO",$L16941)),ISNUMBER(FIND("NCO",$AC16941))), "NCO", IF($AP16941="consumer","PMD.com",VLOOKUP(LEFT($L16941,3),'Lookup Tables'!$E$1:$F$13,2,FALSE))))</f>
        <v>PMD.com</v>
      </c>
      <c r="H16941" t="str">
        <f>VLOOKUP($C16941,[1]Sheet1!$A:$C,2,FALSE)</f>
        <v>Essential Fx Acyl Glutathione : Eye Cream 0.5oz</v>
      </c>
      <c r="I16941" t="str">
        <f>VLOOKUP($C16941,[1]Sheet1!$A:$C,3,FALSE)</f>
        <v>Essential Fx Acyl Glutathione</v>
      </c>
      <c r="J16941" s="4" t="str">
        <f t="shared" si="1334"/>
        <v>9/1-9/17</v>
      </c>
      <c r="K16941" t="s">
        <v>302</v>
      </c>
      <c r="L16941" t="s">
        <v>37006</v>
      </c>
      <c r="M16941" s="6">
        <v>44084.51048611111</v>
      </c>
      <c r="N16941" t="s">
        <v>16</v>
      </c>
      <c r="O16941" s="6">
        <v>44085.587245370371</v>
      </c>
      <c r="Q16941" t="s">
        <v>40864</v>
      </c>
      <c r="R16941" t="s">
        <v>40865</v>
      </c>
      <c r="U16941" t="s">
        <v>371</v>
      </c>
      <c r="V16941" t="s">
        <v>330</v>
      </c>
      <c r="W16941">
        <v>90033</v>
      </c>
      <c r="X16941" t="s">
        <v>305</v>
      </c>
      <c r="Y16941" t="s">
        <v>418</v>
      </c>
      <c r="AA16941" t="s">
        <v>40866</v>
      </c>
      <c r="AD16941" t="s">
        <v>40864</v>
      </c>
      <c r="AE16941" t="s">
        <v>40865</v>
      </c>
      <c r="AH16941" t="s">
        <v>371</v>
      </c>
      <c r="AI16941" t="s">
        <v>330</v>
      </c>
      <c r="AJ16941">
        <v>90033</v>
      </c>
      <c r="AK16941" t="s">
        <v>305</v>
      </c>
      <c r="AL16941" t="s">
        <v>418</v>
      </c>
      <c r="AN16941" t="s">
        <v>40866</v>
      </c>
      <c r="AP16941" t="s">
        <v>306</v>
      </c>
      <c r="AQ16941">
        <v>1</v>
      </c>
      <c r="AR16941">
        <v>1</v>
      </c>
      <c r="AS16941">
        <v>10797</v>
      </c>
      <c r="AU16941">
        <v>124520</v>
      </c>
      <c r="AV16941">
        <v>5356</v>
      </c>
      <c r="AW16941" t="s">
        <v>1492</v>
      </c>
      <c r="AX16941" t="s">
        <v>96</v>
      </c>
      <c r="BA16941" t="s">
        <v>307</v>
      </c>
      <c r="BB16941" t="s">
        <v>307</v>
      </c>
      <c r="BC16941" t="s">
        <v>318</v>
      </c>
      <c r="BD16941" t="s">
        <v>374</v>
      </c>
      <c r="CC16941" t="s">
        <v>309</v>
      </c>
      <c r="EU16941">
        <v>247339</v>
      </c>
      <c r="EV16941" t="s">
        <v>37007</v>
      </c>
      <c r="EZ16941">
        <v>17424607</v>
      </c>
      <c r="FA16941">
        <v>928</v>
      </c>
      <c r="FB16941">
        <v>266942</v>
      </c>
      <c r="FC16941" t="s">
        <v>40867</v>
      </c>
      <c r="FD16941">
        <v>1</v>
      </c>
      <c r="FG16941">
        <v>5356</v>
      </c>
      <c r="FH16941" t="s">
        <v>96</v>
      </c>
    </row>
    <row r="16942" spans="1:164" x14ac:dyDescent="0.3">
      <c r="A16942" t="str">
        <f>VLOOKUP(G16942,Table2[],3,FALSE)</f>
        <v>Digital</v>
      </c>
      <c r="B16942" t="str">
        <f>IF(AND(OR(G16942="Retail Accounts",G16942="QVC",G16942="Other.com"),F16942&lt;&gt;""),IFERROR(INDEX('Lookup Tables'!$K:$K,MATCH(Shipped!$F16942,'Lookup Tables'!$L:$L,0),1),G16942),G16942)</f>
        <v>PMD.com</v>
      </c>
      <c r="C16942">
        <f t="shared" si="1335"/>
        <v>7902</v>
      </c>
      <c r="D16942">
        <f t="shared" si="1336"/>
        <v>1</v>
      </c>
      <c r="E16942" t="str">
        <f t="shared" ca="1" si="1337"/>
        <v>MTD orders shipped</v>
      </c>
      <c r="F16942" s="4" t="str">
        <f t="shared" si="1338"/>
        <v/>
      </c>
      <c r="G16942" t="str">
        <f>IF(OR(ISNUMBER(FIND("QVC",$AD16942)),ISNUMBER(FIND("QVC",$AP16942))),"QVC",IF(OR(ISNUMBER(FIND("NCO",$L16942)),ISNUMBER(FIND("NCO",$AC16942))), "NCO", IF($AP16942="consumer","PMD.com",VLOOKUP(LEFT($L16942,3),'Lookup Tables'!$E$1:$F$13,2,FALSE))))</f>
        <v>PMD.com</v>
      </c>
      <c r="H16942" t="str">
        <f>VLOOKUP($C16942,[1]Sheet1!$A:$C,2,FALSE)</f>
        <v>Gift 3 Digital GWP</v>
      </c>
      <c r="I16942" t="str">
        <f>VLOOKUP($C16942,[1]Sheet1!$A:$C,3,FALSE)</f>
        <v>Marketing Collateral</v>
      </c>
      <c r="J16942" s="4" t="str">
        <f t="shared" si="1334"/>
        <v>9/1-9/17</v>
      </c>
      <c r="K16942" t="s">
        <v>302</v>
      </c>
      <c r="L16942" t="s">
        <v>37006</v>
      </c>
      <c r="M16942" s="6">
        <v>44084.51048611111</v>
      </c>
      <c r="N16942" t="s">
        <v>16</v>
      </c>
      <c r="O16942" s="6">
        <v>44085.587245370371</v>
      </c>
      <c r="Q16942" t="s">
        <v>40864</v>
      </c>
      <c r="R16942" t="s">
        <v>40865</v>
      </c>
      <c r="U16942" t="s">
        <v>371</v>
      </c>
      <c r="V16942" t="s">
        <v>330</v>
      </c>
      <c r="W16942">
        <v>90033</v>
      </c>
      <c r="X16942" t="s">
        <v>305</v>
      </c>
      <c r="Y16942" t="s">
        <v>418</v>
      </c>
      <c r="AA16942" t="s">
        <v>40866</v>
      </c>
      <c r="AD16942" t="s">
        <v>40864</v>
      </c>
      <c r="AE16942" t="s">
        <v>40865</v>
      </c>
      <c r="AH16942" t="s">
        <v>371</v>
      </c>
      <c r="AI16942" t="s">
        <v>330</v>
      </c>
      <c r="AJ16942">
        <v>90033</v>
      </c>
      <c r="AK16942" t="s">
        <v>305</v>
      </c>
      <c r="AL16942" t="s">
        <v>418</v>
      </c>
      <c r="AN16942" t="s">
        <v>40866</v>
      </c>
      <c r="AP16942" t="s">
        <v>306</v>
      </c>
      <c r="AQ16942">
        <v>1</v>
      </c>
      <c r="AR16942">
        <v>1</v>
      </c>
      <c r="AS16942">
        <v>4426</v>
      </c>
      <c r="AU16942">
        <v>128993</v>
      </c>
      <c r="AV16942">
        <v>7902</v>
      </c>
      <c r="AW16942" t="s">
        <v>968</v>
      </c>
      <c r="AX16942" t="s">
        <v>969</v>
      </c>
      <c r="CC16942" t="s">
        <v>309</v>
      </c>
      <c r="CD16942" t="b">
        <v>0</v>
      </c>
      <c r="EU16942">
        <v>253741</v>
      </c>
      <c r="EV16942" t="s">
        <v>37007</v>
      </c>
      <c r="EZ16942">
        <v>17424607</v>
      </c>
      <c r="FA16942">
        <v>928</v>
      </c>
      <c r="FB16942">
        <v>266942</v>
      </c>
      <c r="FC16942" t="s">
        <v>40867</v>
      </c>
      <c r="FD16942">
        <v>1</v>
      </c>
      <c r="FG16942">
        <v>7902</v>
      </c>
      <c r="FH16942" t="s">
        <v>969</v>
      </c>
    </row>
    <row r="16943" spans="1:164" x14ac:dyDescent="0.3">
      <c r="A16943" t="str">
        <f>VLOOKUP(G16943,Table2[],3,FALSE)</f>
        <v>Digital</v>
      </c>
      <c r="B16943" t="str">
        <f>IF(AND(OR(G16943="Retail Accounts",G16943="QVC",G16943="Other.com"),F16943&lt;&gt;""),IFERROR(INDEX('Lookup Tables'!$K:$K,MATCH(Shipped!$F16943,'Lookup Tables'!$L:$L,0),1),G16943),G16943)</f>
        <v>PMD.com</v>
      </c>
      <c r="C16943">
        <f t="shared" si="1335"/>
        <v>51080001</v>
      </c>
      <c r="D16943">
        <f t="shared" si="1336"/>
        <v>1</v>
      </c>
      <c r="E16943" t="str">
        <f t="shared" ca="1" si="1337"/>
        <v>MTD orders shipped</v>
      </c>
      <c r="F16943" s="4" t="str">
        <f t="shared" si="1338"/>
        <v/>
      </c>
      <c r="G16943" t="str">
        <f>IF(OR(ISNUMBER(FIND("QVC",$AD16943)),ISNUMBER(FIND("QVC",$AP16943))),"QVC",IF(OR(ISNUMBER(FIND("NCO",$L16943)),ISNUMBER(FIND("NCO",$AC16943))), "NCO", IF($AP16943="consumer","PMD.com",VLOOKUP(LEFT($L16943,3),'Lookup Tables'!$E$1:$F$13,2,FALSE))))</f>
        <v>PMD.com</v>
      </c>
      <c r="H16943" t="str">
        <f>VLOOKUP($C16943,[1]Sheet1!$A:$C,2,FALSE)</f>
        <v>FG_2 oz_High Potency Growth Factor Firming &amp; Lifting Serum</v>
      </c>
      <c r="I16943" t="str">
        <f>VLOOKUP($C16943,[1]Sheet1!$A:$C,3,FALSE)</f>
        <v>High Potency Classics</v>
      </c>
      <c r="J16943" s="4" t="str">
        <f t="shared" si="1334"/>
        <v>9/1-9/17</v>
      </c>
      <c r="K16943" t="s">
        <v>302</v>
      </c>
      <c r="L16943" t="s">
        <v>37006</v>
      </c>
      <c r="M16943" s="6">
        <v>44084.51048611111</v>
      </c>
      <c r="N16943" t="s">
        <v>16</v>
      </c>
      <c r="O16943" s="6">
        <v>44085.587245370371</v>
      </c>
      <c r="Q16943" t="s">
        <v>40864</v>
      </c>
      <c r="R16943" t="s">
        <v>40865</v>
      </c>
      <c r="U16943" t="s">
        <v>371</v>
      </c>
      <c r="V16943" t="s">
        <v>330</v>
      </c>
      <c r="W16943">
        <v>90033</v>
      </c>
      <c r="X16943" t="s">
        <v>305</v>
      </c>
      <c r="Y16943" t="s">
        <v>418</v>
      </c>
      <c r="AA16943" t="s">
        <v>40866</v>
      </c>
      <c r="AD16943" t="s">
        <v>40864</v>
      </c>
      <c r="AE16943" t="s">
        <v>40865</v>
      </c>
      <c r="AH16943" t="s">
        <v>371</v>
      </c>
      <c r="AI16943" t="s">
        <v>330</v>
      </c>
      <c r="AJ16943">
        <v>90033</v>
      </c>
      <c r="AK16943" t="s">
        <v>305</v>
      </c>
      <c r="AL16943" t="s">
        <v>418</v>
      </c>
      <c r="AN16943" t="s">
        <v>40866</v>
      </c>
      <c r="AP16943" t="s">
        <v>306</v>
      </c>
      <c r="AQ16943">
        <v>1</v>
      </c>
      <c r="AR16943">
        <v>1</v>
      </c>
      <c r="AS16943">
        <v>14203</v>
      </c>
      <c r="AU16943">
        <v>124645</v>
      </c>
      <c r="AV16943">
        <v>51080001</v>
      </c>
      <c r="AW16943" t="s">
        <v>1258</v>
      </c>
      <c r="AX16943" t="s">
        <v>52</v>
      </c>
      <c r="BA16943" t="s">
        <v>310</v>
      </c>
      <c r="CC16943" t="s">
        <v>309</v>
      </c>
      <c r="EU16943">
        <v>251426</v>
      </c>
      <c r="EV16943" t="s">
        <v>37007</v>
      </c>
      <c r="EZ16943">
        <v>17424607</v>
      </c>
      <c r="FA16943">
        <v>928</v>
      </c>
      <c r="FB16943">
        <v>266942</v>
      </c>
      <c r="FC16943" t="s">
        <v>40867</v>
      </c>
      <c r="FD16943">
        <v>1</v>
      </c>
      <c r="FG16943">
        <v>51080001</v>
      </c>
      <c r="FH16943" t="s">
        <v>52</v>
      </c>
    </row>
    <row r="16944" spans="1:164" x14ac:dyDescent="0.3">
      <c r="A16944" t="str">
        <f>VLOOKUP(G16944,Table2[],3,FALSE)</f>
        <v>Digital</v>
      </c>
      <c r="B16944" t="str">
        <f>IF(AND(OR(G16944="Retail Accounts",G16944="QVC",G16944="Other.com"),F16944&lt;&gt;""),IFERROR(INDEX('Lookup Tables'!$K:$K,MATCH(Shipped!$F16944,'Lookup Tables'!$L:$L,0),1),G16944),G16944)</f>
        <v>PMD.com</v>
      </c>
      <c r="C16944">
        <f t="shared" si="1335"/>
        <v>51410001</v>
      </c>
      <c r="D16944">
        <f t="shared" si="1336"/>
        <v>1</v>
      </c>
      <c r="E16944" t="str">
        <f t="shared" ca="1" si="1337"/>
        <v>MTD orders shipped</v>
      </c>
      <c r="F16944" s="4" t="str">
        <f t="shared" si="1338"/>
        <v/>
      </c>
      <c r="G16944" t="str">
        <f>IF(OR(ISNUMBER(FIND("QVC",$AD16944)),ISNUMBER(FIND("QVC",$AP16944))),"QVC",IF(OR(ISNUMBER(FIND("NCO",$L16944)),ISNUMBER(FIND("NCO",$AC16944))), "NCO", IF($AP16944="consumer","PMD.com",VLOOKUP(LEFT($L16944,3),'Lookup Tables'!$E$1:$F$13,2,FALSE))))</f>
        <v>PMD.com</v>
      </c>
      <c r="H16944" t="str">
        <f>VLOOKUP($C16944,[1]Sheet1!$A:$C,2,FALSE)</f>
        <v>FG_4oz_No:Rinse Intensive Pore Minimizing Toner</v>
      </c>
      <c r="I16944" t="str">
        <f>VLOOKUP($C16944,[1]Sheet1!$A:$C,3,FALSE)</f>
        <v>No:Rinse</v>
      </c>
      <c r="J16944" s="4" t="str">
        <f t="shared" si="1334"/>
        <v>9/1-9/17</v>
      </c>
      <c r="K16944" t="s">
        <v>302</v>
      </c>
      <c r="L16944" t="s">
        <v>37006</v>
      </c>
      <c r="M16944" s="6">
        <v>44084.51048611111</v>
      </c>
      <c r="N16944" t="s">
        <v>16</v>
      </c>
      <c r="O16944" s="6">
        <v>44085.587245370371</v>
      </c>
      <c r="Q16944" t="s">
        <v>40864</v>
      </c>
      <c r="R16944" t="s">
        <v>40865</v>
      </c>
      <c r="U16944" t="s">
        <v>371</v>
      </c>
      <c r="V16944" t="s">
        <v>330</v>
      </c>
      <c r="W16944">
        <v>90033</v>
      </c>
      <c r="X16944" t="s">
        <v>305</v>
      </c>
      <c r="Y16944" t="s">
        <v>418</v>
      </c>
      <c r="AA16944" t="s">
        <v>40866</v>
      </c>
      <c r="AD16944" t="s">
        <v>40864</v>
      </c>
      <c r="AE16944" t="s">
        <v>40865</v>
      </c>
      <c r="AH16944" t="s">
        <v>371</v>
      </c>
      <c r="AI16944" t="s">
        <v>330</v>
      </c>
      <c r="AJ16944">
        <v>90033</v>
      </c>
      <c r="AK16944" t="s">
        <v>305</v>
      </c>
      <c r="AL16944" t="s">
        <v>418</v>
      </c>
      <c r="AN16944" t="s">
        <v>40866</v>
      </c>
      <c r="AP16944" t="s">
        <v>306</v>
      </c>
      <c r="AQ16944">
        <v>1</v>
      </c>
      <c r="AR16944">
        <v>1</v>
      </c>
      <c r="AS16944">
        <v>1314</v>
      </c>
      <c r="AU16944">
        <v>124431</v>
      </c>
      <c r="AV16944">
        <v>51410001</v>
      </c>
      <c r="AW16944" t="s">
        <v>8568</v>
      </c>
      <c r="AX16944" t="s">
        <v>72</v>
      </c>
      <c r="BA16944" t="s">
        <v>307</v>
      </c>
      <c r="BB16944" t="s">
        <v>307</v>
      </c>
      <c r="BC16944" t="s">
        <v>376</v>
      </c>
      <c r="BD16944">
        <v>0</v>
      </c>
      <c r="CC16944" t="s">
        <v>309</v>
      </c>
      <c r="EU16944">
        <v>254106</v>
      </c>
      <c r="EV16944" t="s">
        <v>37007</v>
      </c>
      <c r="EZ16944">
        <v>17424607</v>
      </c>
      <c r="FA16944">
        <v>928</v>
      </c>
      <c r="FB16944">
        <v>266942</v>
      </c>
      <c r="FC16944" t="s">
        <v>40867</v>
      </c>
      <c r="FD16944">
        <v>1</v>
      </c>
      <c r="FG16944">
        <v>51410001</v>
      </c>
      <c r="FH16944" t="s">
        <v>72</v>
      </c>
    </row>
    <row r="16945" spans="1:164" x14ac:dyDescent="0.3">
      <c r="A16945" t="str">
        <f>VLOOKUP(G16945,Table2[],3,FALSE)</f>
        <v>Digital</v>
      </c>
      <c r="B16945" t="str">
        <f>IF(AND(OR(G16945="Retail Accounts",G16945="QVC",G16945="Other.com"),F16945&lt;&gt;""),IFERROR(INDEX('Lookup Tables'!$K:$K,MATCH(Shipped!$F16945,'Lookup Tables'!$L:$L,0),1),G16945),G16945)</f>
        <v>PMD.com</v>
      </c>
      <c r="C16945">
        <f t="shared" si="1335"/>
        <v>57140001</v>
      </c>
      <c r="D16945">
        <f t="shared" si="1336"/>
        <v>1</v>
      </c>
      <c r="E16945" t="str">
        <f t="shared" ca="1" si="1337"/>
        <v>MTD orders shipped</v>
      </c>
      <c r="F16945" s="4" t="str">
        <f t="shared" si="1338"/>
        <v/>
      </c>
      <c r="G16945" t="str">
        <f>IF(OR(ISNUMBER(FIND("QVC",$AD16945)),ISNUMBER(FIND("QVC",$AP16945))),"QVC",IF(OR(ISNUMBER(FIND("NCO",$L16945)),ISNUMBER(FIND("NCO",$AC16945))), "NCO", IF($AP16945="consumer","PMD.com",VLOOKUP(LEFT($L16945,3),'Lookup Tables'!$E$1:$F$13,2,FALSE))))</f>
        <v>PMD.com</v>
      </c>
      <c r="H16945" t="str">
        <f>VLOOKUP($C16945,[1]Sheet1!$A:$C,2,FALSE)</f>
        <v>FG_Chlorophyll Detox Mask 2oz</v>
      </c>
      <c r="I16945" t="str">
        <f>VLOOKUP($C16945,[1]Sheet1!$A:$C,3,FALSE)</f>
        <v>Masks</v>
      </c>
      <c r="J16945" s="4" t="str">
        <f t="shared" si="1334"/>
        <v>9/1-9/17</v>
      </c>
      <c r="K16945" t="s">
        <v>302</v>
      </c>
      <c r="L16945" t="s">
        <v>37008</v>
      </c>
      <c r="M16945" s="6">
        <v>44084.511342592596</v>
      </c>
      <c r="N16945" t="s">
        <v>16</v>
      </c>
      <c r="O16945" s="6">
        <v>44085.588495370372</v>
      </c>
      <c r="Q16945" t="s">
        <v>40868</v>
      </c>
      <c r="R16945" t="s">
        <v>40869</v>
      </c>
      <c r="S16945" t="s">
        <v>40870</v>
      </c>
      <c r="U16945" t="s">
        <v>303</v>
      </c>
      <c r="V16945" t="s">
        <v>304</v>
      </c>
      <c r="W16945" t="s">
        <v>40871</v>
      </c>
      <c r="X16945" t="s">
        <v>305</v>
      </c>
      <c r="Y16945" t="s">
        <v>418</v>
      </c>
      <c r="AA16945" t="s">
        <v>40872</v>
      </c>
      <c r="AD16945" t="s">
        <v>40868</v>
      </c>
      <c r="AE16945" t="s">
        <v>40869</v>
      </c>
      <c r="AF16945" t="s">
        <v>40870</v>
      </c>
      <c r="AH16945" t="s">
        <v>303</v>
      </c>
      <c r="AI16945" t="s">
        <v>304</v>
      </c>
      <c r="AJ16945" t="s">
        <v>40871</v>
      </c>
      <c r="AK16945" t="s">
        <v>305</v>
      </c>
      <c r="AL16945" t="s">
        <v>418</v>
      </c>
      <c r="AN16945" t="s">
        <v>40872</v>
      </c>
      <c r="AP16945" t="s">
        <v>306</v>
      </c>
      <c r="AQ16945">
        <v>1</v>
      </c>
      <c r="AR16945">
        <v>1</v>
      </c>
      <c r="AS16945">
        <v>2193</v>
      </c>
      <c r="AU16945">
        <v>127800</v>
      </c>
      <c r="AV16945">
        <v>57140001</v>
      </c>
      <c r="AW16945" t="s">
        <v>769</v>
      </c>
      <c r="AX16945" t="s">
        <v>663</v>
      </c>
      <c r="CC16945" t="s">
        <v>309</v>
      </c>
      <c r="EU16945">
        <v>253561</v>
      </c>
      <c r="EV16945" t="s">
        <v>37009</v>
      </c>
      <c r="EZ16945">
        <v>17424608</v>
      </c>
      <c r="FA16945">
        <v>928</v>
      </c>
      <c r="FB16945">
        <v>266943</v>
      </c>
      <c r="FC16945" t="s">
        <v>40873</v>
      </c>
      <c r="FD16945">
        <v>4</v>
      </c>
      <c r="FG16945">
        <v>57140001</v>
      </c>
      <c r="FH16945" t="s">
        <v>663</v>
      </c>
    </row>
    <row r="16946" spans="1:164" x14ac:dyDescent="0.3">
      <c r="A16946" t="str">
        <f>VLOOKUP(G16946,Table2[],3,FALSE)</f>
        <v>Digital</v>
      </c>
      <c r="B16946" t="str">
        <f>IF(AND(OR(G16946="Retail Accounts",G16946="QVC",G16946="Other.com"),F16946&lt;&gt;""),IFERROR(INDEX('Lookup Tables'!$K:$K,MATCH(Shipped!$F16946,'Lookup Tables'!$L:$L,0),1),G16946),G16946)</f>
        <v>PMD.com</v>
      </c>
      <c r="C16946">
        <f t="shared" si="1335"/>
        <v>7660</v>
      </c>
      <c r="D16946">
        <f t="shared" si="1336"/>
        <v>1</v>
      </c>
      <c r="E16946" t="str">
        <f t="shared" ca="1" si="1337"/>
        <v>MTD orders shipped</v>
      </c>
      <c r="F16946" s="4" t="str">
        <f t="shared" si="1338"/>
        <v/>
      </c>
      <c r="G16946" t="str">
        <f>IF(OR(ISNUMBER(FIND("QVC",$AD16946)),ISNUMBER(FIND("QVC",$AP16946))),"QVC",IF(OR(ISNUMBER(FIND("NCO",$L16946)),ISNUMBER(FIND("NCO",$AC16946))), "NCO", IF($AP16946="consumer","PMD.com",VLOOKUP(LEFT($L16946,3),'Lookup Tables'!$E$1:$F$13,2,FALSE))))</f>
        <v>PMD.com</v>
      </c>
      <c r="H16946" t="str">
        <f>VLOOKUP($C16946,[1]Sheet1!$A:$C,2,FALSE)</f>
        <v>Acne 90 Day Regimen</v>
      </c>
      <c r="I16946" t="str">
        <f>VLOOKUP($C16946,[1]Sheet1!$A:$C,3,FALSE)</f>
        <v>Acne</v>
      </c>
      <c r="J16946" s="4" t="str">
        <f t="shared" si="1334"/>
        <v>9/1-9/17</v>
      </c>
      <c r="K16946" t="s">
        <v>302</v>
      </c>
      <c r="L16946" t="s">
        <v>37008</v>
      </c>
      <c r="M16946" s="6">
        <v>44084.511342592596</v>
      </c>
      <c r="N16946" t="s">
        <v>16</v>
      </c>
      <c r="O16946" s="6">
        <v>44085.588495370372</v>
      </c>
      <c r="Q16946" t="s">
        <v>40868</v>
      </c>
      <c r="R16946" t="s">
        <v>40869</v>
      </c>
      <c r="S16946" t="s">
        <v>40870</v>
      </c>
      <c r="U16946" t="s">
        <v>303</v>
      </c>
      <c r="V16946" t="s">
        <v>304</v>
      </c>
      <c r="W16946" t="s">
        <v>40871</v>
      </c>
      <c r="X16946" t="s">
        <v>305</v>
      </c>
      <c r="Y16946" t="s">
        <v>418</v>
      </c>
      <c r="AA16946" t="s">
        <v>40872</v>
      </c>
      <c r="AD16946" t="s">
        <v>40868</v>
      </c>
      <c r="AE16946" t="s">
        <v>40869</v>
      </c>
      <c r="AF16946" t="s">
        <v>40870</v>
      </c>
      <c r="AH16946" t="s">
        <v>303</v>
      </c>
      <c r="AI16946" t="s">
        <v>304</v>
      </c>
      <c r="AJ16946" t="s">
        <v>40871</v>
      </c>
      <c r="AK16946" t="s">
        <v>305</v>
      </c>
      <c r="AL16946" t="s">
        <v>418</v>
      </c>
      <c r="AN16946" t="s">
        <v>40872</v>
      </c>
      <c r="AP16946" t="s">
        <v>306</v>
      </c>
      <c r="AQ16946">
        <v>1</v>
      </c>
      <c r="AR16946">
        <v>1</v>
      </c>
      <c r="AS16946">
        <v>14396</v>
      </c>
      <c r="AU16946">
        <v>124798</v>
      </c>
      <c r="AV16946">
        <v>7660</v>
      </c>
      <c r="AW16946" t="s">
        <v>1639</v>
      </c>
      <c r="AX16946" t="s">
        <v>33</v>
      </c>
      <c r="BA16946" t="s">
        <v>310</v>
      </c>
      <c r="CC16946" t="s">
        <v>309</v>
      </c>
      <c r="EU16946">
        <v>251455</v>
      </c>
      <c r="EV16946" t="s">
        <v>37009</v>
      </c>
      <c r="EZ16946">
        <v>17424608</v>
      </c>
      <c r="FA16946">
        <v>928</v>
      </c>
      <c r="FB16946">
        <v>266943</v>
      </c>
      <c r="FC16946" t="s">
        <v>40873</v>
      </c>
      <c r="FD16946">
        <v>4</v>
      </c>
      <c r="FG16946">
        <v>7660</v>
      </c>
      <c r="FH16946" t="s">
        <v>33</v>
      </c>
    </row>
    <row r="16947" spans="1:164" x14ac:dyDescent="0.3">
      <c r="A16947" t="str">
        <f>VLOOKUP(G16947,Table2[],3,FALSE)</f>
        <v>Digital</v>
      </c>
      <c r="B16947" t="str">
        <f>IF(AND(OR(G16947="Retail Accounts",G16947="QVC",G16947="Other.com"),F16947&lt;&gt;""),IFERROR(INDEX('Lookup Tables'!$K:$K,MATCH(Shipped!$F16947,'Lookup Tables'!$L:$L,0),1),G16947),G16947)</f>
        <v>PMD.com</v>
      </c>
      <c r="C16947">
        <f t="shared" si="1335"/>
        <v>53780001</v>
      </c>
      <c r="D16947">
        <f t="shared" si="1336"/>
        <v>1</v>
      </c>
      <c r="E16947" t="str">
        <f t="shared" ca="1" si="1337"/>
        <v>MTD orders shipped</v>
      </c>
      <c r="F16947" s="4" t="str">
        <f t="shared" si="1338"/>
        <v/>
      </c>
      <c r="G16947" t="str">
        <f>IF(OR(ISNUMBER(FIND("QVC",$AD16947)),ISNUMBER(FIND("QVC",$AP16947))),"QVC",IF(OR(ISNUMBER(FIND("NCO",$L16947)),ISNUMBER(FIND("NCO",$AC16947))), "NCO", IF($AP16947="consumer","PMD.com",VLOOKUP(LEFT($L16947,3),'Lookup Tables'!$E$1:$F$13,2,FALSE))))</f>
        <v>PMD.com</v>
      </c>
      <c r="H16947" t="str">
        <f>VLOOKUP($C16947,[1]Sheet1!$A:$C,2,FALSE)</f>
        <v>NM Foundation Serum Beautiseal Sampler (8 shades)</v>
      </c>
      <c r="I16947" t="str">
        <f>VLOOKUP($C16947,[1]Sheet1!$A:$C,3,FALSE)</f>
        <v>Sample</v>
      </c>
      <c r="J16947" s="4" t="str">
        <f t="shared" si="1334"/>
        <v>9/1-9/17</v>
      </c>
      <c r="K16947" t="s">
        <v>302</v>
      </c>
      <c r="L16947" t="s">
        <v>37008</v>
      </c>
      <c r="M16947" s="6">
        <v>44084.511342592596</v>
      </c>
      <c r="N16947" t="s">
        <v>16</v>
      </c>
      <c r="O16947" s="6">
        <v>44085.588495370372</v>
      </c>
      <c r="Q16947" t="s">
        <v>40868</v>
      </c>
      <c r="R16947" t="s">
        <v>40869</v>
      </c>
      <c r="S16947" t="s">
        <v>40870</v>
      </c>
      <c r="U16947" t="s">
        <v>303</v>
      </c>
      <c r="V16947" t="s">
        <v>304</v>
      </c>
      <c r="W16947" t="s">
        <v>40871</v>
      </c>
      <c r="X16947" t="s">
        <v>305</v>
      </c>
      <c r="Y16947" t="s">
        <v>418</v>
      </c>
      <c r="AA16947" t="s">
        <v>40872</v>
      </c>
      <c r="AD16947" t="s">
        <v>40868</v>
      </c>
      <c r="AE16947" t="s">
        <v>40869</v>
      </c>
      <c r="AF16947" t="s">
        <v>40870</v>
      </c>
      <c r="AH16947" t="s">
        <v>303</v>
      </c>
      <c r="AI16947" t="s">
        <v>304</v>
      </c>
      <c r="AJ16947" t="s">
        <v>40871</v>
      </c>
      <c r="AK16947" t="s">
        <v>305</v>
      </c>
      <c r="AL16947" t="s">
        <v>418</v>
      </c>
      <c r="AN16947" t="s">
        <v>40872</v>
      </c>
      <c r="AP16947" t="s">
        <v>306</v>
      </c>
      <c r="AQ16947">
        <v>1</v>
      </c>
      <c r="AR16947">
        <v>1</v>
      </c>
      <c r="AS16947">
        <v>40215</v>
      </c>
      <c r="AU16947">
        <v>124800</v>
      </c>
      <c r="AV16947">
        <v>53780001</v>
      </c>
      <c r="AW16947" t="s">
        <v>9141</v>
      </c>
      <c r="AX16947" t="s">
        <v>9142</v>
      </c>
      <c r="BA16947" t="s">
        <v>311</v>
      </c>
      <c r="BB16947">
        <v>0</v>
      </c>
      <c r="BC16947" t="s">
        <v>315</v>
      </c>
      <c r="BD16947">
        <v>0</v>
      </c>
      <c r="CC16947" t="s">
        <v>309</v>
      </c>
      <c r="EU16947">
        <v>243901</v>
      </c>
      <c r="EV16947" t="s">
        <v>37009</v>
      </c>
      <c r="EZ16947">
        <v>17424608</v>
      </c>
      <c r="FA16947">
        <v>928</v>
      </c>
      <c r="FB16947">
        <v>266943</v>
      </c>
      <c r="FC16947" t="s">
        <v>40873</v>
      </c>
      <c r="FD16947">
        <v>4</v>
      </c>
      <c r="FG16947">
        <v>53780001</v>
      </c>
      <c r="FH16947" t="s">
        <v>9142</v>
      </c>
    </row>
    <row r="16948" spans="1:164" x14ac:dyDescent="0.3">
      <c r="A16948" t="str">
        <f>VLOOKUP(G16948,Table2[],3,FALSE)</f>
        <v>Digital</v>
      </c>
      <c r="B16948" t="str">
        <f>IF(AND(OR(G16948="Retail Accounts",G16948="QVC",G16948="Other.com"),F16948&lt;&gt;""),IFERROR(INDEX('Lookup Tables'!$K:$K,MATCH(Shipped!$F16948,'Lookup Tables'!$L:$L,0),1),G16948),G16948)</f>
        <v>PMD.com</v>
      </c>
      <c r="C16948">
        <f t="shared" si="1335"/>
        <v>7901</v>
      </c>
      <c r="D16948">
        <f t="shared" si="1336"/>
        <v>1</v>
      </c>
      <c r="E16948" t="str">
        <f t="shared" ca="1" si="1337"/>
        <v>MTD orders shipped</v>
      </c>
      <c r="F16948" s="4" t="str">
        <f t="shared" si="1338"/>
        <v/>
      </c>
      <c r="G16948" t="str">
        <f>IF(OR(ISNUMBER(FIND("QVC",$AD16948)),ISNUMBER(FIND("QVC",$AP16948))),"QVC",IF(OR(ISNUMBER(FIND("NCO",$L16948)),ISNUMBER(FIND("NCO",$AC16948))), "NCO", IF($AP16948="consumer","PMD.com",VLOOKUP(LEFT($L16948,3),'Lookup Tables'!$E$1:$F$13,2,FALSE))))</f>
        <v>PMD.com</v>
      </c>
      <c r="H16948" t="str">
        <f>VLOOKUP($C16948,[1]Sheet1!$A:$C,2,FALSE)</f>
        <v>Gift 2 Digital GWP</v>
      </c>
      <c r="I16948" t="str">
        <f>VLOOKUP($C16948,[1]Sheet1!$A:$C,3,FALSE)</f>
        <v>Marketing Collateral</v>
      </c>
      <c r="J16948" s="4" t="str">
        <f t="shared" si="1334"/>
        <v>9/1-9/17</v>
      </c>
      <c r="K16948" t="s">
        <v>302</v>
      </c>
      <c r="L16948" t="s">
        <v>37008</v>
      </c>
      <c r="M16948" s="6">
        <v>44084.511342592596</v>
      </c>
      <c r="N16948" t="s">
        <v>16</v>
      </c>
      <c r="O16948" s="6">
        <v>44085.588495370372</v>
      </c>
      <c r="Q16948" t="s">
        <v>40868</v>
      </c>
      <c r="R16948" t="s">
        <v>40869</v>
      </c>
      <c r="S16948" t="s">
        <v>40870</v>
      </c>
      <c r="U16948" t="s">
        <v>303</v>
      </c>
      <c r="V16948" t="s">
        <v>304</v>
      </c>
      <c r="W16948" t="s">
        <v>40871</v>
      </c>
      <c r="X16948" t="s">
        <v>305</v>
      </c>
      <c r="Y16948" t="s">
        <v>418</v>
      </c>
      <c r="AA16948" t="s">
        <v>40872</v>
      </c>
      <c r="AD16948" t="s">
        <v>40868</v>
      </c>
      <c r="AE16948" t="s">
        <v>40869</v>
      </c>
      <c r="AF16948" t="s">
        <v>40870</v>
      </c>
      <c r="AH16948" t="s">
        <v>303</v>
      </c>
      <c r="AI16948" t="s">
        <v>304</v>
      </c>
      <c r="AJ16948" t="s">
        <v>40871</v>
      </c>
      <c r="AK16948" t="s">
        <v>305</v>
      </c>
      <c r="AL16948" t="s">
        <v>418</v>
      </c>
      <c r="AN16948" t="s">
        <v>40872</v>
      </c>
      <c r="AP16948" t="s">
        <v>306</v>
      </c>
      <c r="AQ16948">
        <v>1</v>
      </c>
      <c r="AR16948">
        <v>1</v>
      </c>
      <c r="AS16948">
        <v>2697</v>
      </c>
      <c r="AU16948">
        <v>129077</v>
      </c>
      <c r="AV16948">
        <v>7901</v>
      </c>
      <c r="AW16948" t="s">
        <v>964</v>
      </c>
      <c r="AX16948" t="s">
        <v>965</v>
      </c>
      <c r="CC16948" t="s">
        <v>309</v>
      </c>
      <c r="EU16948">
        <v>253970</v>
      </c>
      <c r="EV16948" t="s">
        <v>37009</v>
      </c>
      <c r="EZ16948">
        <v>17424608</v>
      </c>
      <c r="FA16948">
        <v>928</v>
      </c>
      <c r="FB16948">
        <v>266943</v>
      </c>
      <c r="FC16948" t="s">
        <v>40873</v>
      </c>
      <c r="FD16948">
        <v>4</v>
      </c>
      <c r="FG16948">
        <v>7901</v>
      </c>
      <c r="FH16948" t="s">
        <v>965</v>
      </c>
    </row>
    <row r="16949" spans="1:164" x14ac:dyDescent="0.3">
      <c r="A16949" t="str">
        <f>VLOOKUP(G16949,Table2[],3,FALSE)</f>
        <v>Digital</v>
      </c>
      <c r="B16949" t="str">
        <f>IF(AND(OR(G16949="Retail Accounts",G16949="QVC",G16949="Other.com"),F16949&lt;&gt;""),IFERROR(INDEX('Lookup Tables'!$K:$K,MATCH(Shipped!$F16949,'Lookup Tables'!$L:$L,0),1),G16949),G16949)</f>
        <v>PMD.com</v>
      </c>
      <c r="C16949">
        <f t="shared" si="1335"/>
        <v>5257</v>
      </c>
      <c r="D16949">
        <f t="shared" si="1336"/>
        <v>1</v>
      </c>
      <c r="E16949" t="str">
        <f t="shared" ca="1" si="1337"/>
        <v>MTD orders shipped</v>
      </c>
      <c r="F16949" s="4" t="str">
        <f t="shared" si="1338"/>
        <v/>
      </c>
      <c r="G16949" t="str">
        <f>IF(OR(ISNUMBER(FIND("QVC",$AD16949)),ISNUMBER(FIND("QVC",$AP16949))),"QVC",IF(OR(ISNUMBER(FIND("NCO",$L16949)),ISNUMBER(FIND("NCO",$AC16949))), "NCO", IF($AP16949="consumer","PMD.com",VLOOKUP(LEFT($L16949,3),'Lookup Tables'!$E$1:$F$13,2,FALSE))))</f>
        <v>PMD.com</v>
      </c>
      <c r="H16949" t="str">
        <f>VLOOKUP($C16949,[1]Sheet1!$A:$C,2,FALSE)</f>
        <v>Omega 3 Supplements 30day_90softgels</v>
      </c>
      <c r="I16949" t="str">
        <f>VLOOKUP($C16949,[1]Sheet1!$A:$C,3,FALSE)</f>
        <v>Supplements</v>
      </c>
      <c r="J16949" s="4" t="str">
        <f t="shared" si="1334"/>
        <v>9/1-9/17</v>
      </c>
      <c r="K16949" t="s">
        <v>302</v>
      </c>
      <c r="L16949" t="s">
        <v>36731</v>
      </c>
      <c r="M16949" s="6">
        <v>44084.185578703706</v>
      </c>
      <c r="N16949" t="s">
        <v>16</v>
      </c>
      <c r="O16949" s="6">
        <v>44085.58929398148</v>
      </c>
      <c r="Q16949" t="s">
        <v>40874</v>
      </c>
      <c r="R16949" t="s">
        <v>40875</v>
      </c>
      <c r="S16949" t="s">
        <v>40876</v>
      </c>
      <c r="U16949" t="s">
        <v>15085</v>
      </c>
      <c r="V16949" t="s">
        <v>325</v>
      </c>
      <c r="W16949" t="s">
        <v>40877</v>
      </c>
      <c r="X16949" t="s">
        <v>305</v>
      </c>
      <c r="Y16949" t="s">
        <v>418</v>
      </c>
      <c r="AA16949" t="s">
        <v>40878</v>
      </c>
      <c r="AD16949" t="s">
        <v>40874</v>
      </c>
      <c r="AE16949" t="s">
        <v>40875</v>
      </c>
      <c r="AF16949" t="s">
        <v>40876</v>
      </c>
      <c r="AH16949" t="s">
        <v>15085</v>
      </c>
      <c r="AI16949" t="s">
        <v>325</v>
      </c>
      <c r="AJ16949" t="s">
        <v>40877</v>
      </c>
      <c r="AK16949" t="s">
        <v>305</v>
      </c>
      <c r="AL16949" t="s">
        <v>418</v>
      </c>
      <c r="AN16949" t="s">
        <v>40878</v>
      </c>
      <c r="AP16949" t="s">
        <v>306</v>
      </c>
      <c r="AQ16949">
        <v>1</v>
      </c>
      <c r="AR16949">
        <v>1</v>
      </c>
      <c r="AS16949">
        <v>7944</v>
      </c>
      <c r="AU16949">
        <v>124399</v>
      </c>
      <c r="AV16949">
        <v>5257</v>
      </c>
      <c r="AW16949" t="s">
        <v>9225</v>
      </c>
      <c r="AX16949" t="s">
        <v>24</v>
      </c>
      <c r="BA16949" t="s">
        <v>319</v>
      </c>
      <c r="BB16949" t="s">
        <v>319</v>
      </c>
      <c r="BC16949" t="s">
        <v>320</v>
      </c>
      <c r="BD16949" t="s">
        <v>335</v>
      </c>
      <c r="CC16949" t="s">
        <v>309</v>
      </c>
      <c r="EU16949">
        <v>248717</v>
      </c>
      <c r="EV16949" t="s">
        <v>36732</v>
      </c>
      <c r="EZ16949">
        <v>17424487</v>
      </c>
      <c r="FA16949">
        <v>928</v>
      </c>
      <c r="FB16949">
        <v>266781</v>
      </c>
      <c r="FC16949" t="s">
        <v>40879</v>
      </c>
      <c r="FD16949">
        <v>1</v>
      </c>
      <c r="FG16949">
        <v>91080</v>
      </c>
      <c r="FH16949" t="s">
        <v>412</v>
      </c>
    </row>
    <row r="16950" spans="1:164" x14ac:dyDescent="0.3">
      <c r="A16950" t="str">
        <f>VLOOKUP(G16950,Table2[],3,FALSE)</f>
        <v>Digital</v>
      </c>
      <c r="B16950" t="str">
        <f>IF(AND(OR(G16950="Retail Accounts",G16950="QVC",G16950="Other.com"),F16950&lt;&gt;""),IFERROR(INDEX('Lookup Tables'!$K:$K,MATCH(Shipped!$F16950,'Lookup Tables'!$L:$L,0),1),G16950),G16950)</f>
        <v>PMD.com</v>
      </c>
      <c r="C16950">
        <f t="shared" si="1335"/>
        <v>5901</v>
      </c>
      <c r="D16950">
        <f t="shared" si="1336"/>
        <v>1</v>
      </c>
      <c r="E16950" t="str">
        <f t="shared" ca="1" si="1337"/>
        <v>MTD orders shipped</v>
      </c>
      <c r="F16950" s="4" t="str">
        <f t="shared" si="1338"/>
        <v/>
      </c>
      <c r="G16950" t="str">
        <f>IF(OR(ISNUMBER(FIND("QVC",$AD16950)),ISNUMBER(FIND("QVC",$AP16950))),"QVC",IF(OR(ISNUMBER(FIND("NCO",$L16950)),ISNUMBER(FIND("NCO",$AC16950))), "NCO", IF($AP16950="consumer","PMD.com",VLOOKUP(LEFT($L16950,3),'Lookup Tables'!$E$1:$F$13,2,FALSE))))</f>
        <v>PMD.com</v>
      </c>
      <c r="H16950" t="str">
        <f>VLOOKUP($C16950,[1]Sheet1!$A:$C,2,FALSE)</f>
        <v>Skin &amp; Total Body Supplements 30day_60packs</v>
      </c>
      <c r="I16950" t="str">
        <f>VLOOKUP($C16950,[1]Sheet1!$A:$C,3,FALSE)</f>
        <v>Supplements</v>
      </c>
      <c r="J16950" s="4" t="str">
        <f t="shared" si="1334"/>
        <v>9/1-9/17</v>
      </c>
      <c r="K16950" t="s">
        <v>302</v>
      </c>
      <c r="L16950" t="s">
        <v>36731</v>
      </c>
      <c r="M16950" s="6">
        <v>44084.185578703706</v>
      </c>
      <c r="N16950" t="s">
        <v>16</v>
      </c>
      <c r="O16950" s="6">
        <v>44085.58929398148</v>
      </c>
      <c r="Q16950" t="s">
        <v>40874</v>
      </c>
      <c r="R16950" t="s">
        <v>40875</v>
      </c>
      <c r="S16950" t="s">
        <v>40876</v>
      </c>
      <c r="U16950" t="s">
        <v>15085</v>
      </c>
      <c r="V16950" t="s">
        <v>325</v>
      </c>
      <c r="W16950" t="s">
        <v>40877</v>
      </c>
      <c r="X16950" t="s">
        <v>305</v>
      </c>
      <c r="Y16950" t="s">
        <v>418</v>
      </c>
      <c r="AA16950" t="s">
        <v>40878</v>
      </c>
      <c r="AD16950" t="s">
        <v>40874</v>
      </c>
      <c r="AE16950" t="s">
        <v>40875</v>
      </c>
      <c r="AF16950" t="s">
        <v>40876</v>
      </c>
      <c r="AH16950" t="s">
        <v>15085</v>
      </c>
      <c r="AI16950" t="s">
        <v>325</v>
      </c>
      <c r="AJ16950" t="s">
        <v>40877</v>
      </c>
      <c r="AK16950" t="s">
        <v>305</v>
      </c>
      <c r="AL16950" t="s">
        <v>418</v>
      </c>
      <c r="AN16950" t="s">
        <v>40878</v>
      </c>
      <c r="AP16950" t="s">
        <v>306</v>
      </c>
      <c r="AQ16950">
        <v>1</v>
      </c>
      <c r="AR16950">
        <v>1</v>
      </c>
      <c r="AS16950">
        <v>3711</v>
      </c>
      <c r="AU16950">
        <v>123804</v>
      </c>
      <c r="AV16950">
        <v>5901</v>
      </c>
      <c r="AW16950" t="s">
        <v>1298</v>
      </c>
      <c r="AX16950" t="s">
        <v>17</v>
      </c>
      <c r="BA16950" t="s">
        <v>319</v>
      </c>
      <c r="BB16950" t="s">
        <v>319</v>
      </c>
      <c r="BC16950" t="s">
        <v>320</v>
      </c>
      <c r="BD16950" t="s">
        <v>324</v>
      </c>
      <c r="CC16950" t="s">
        <v>309</v>
      </c>
      <c r="EU16950">
        <v>253897</v>
      </c>
      <c r="EV16950" t="s">
        <v>36732</v>
      </c>
      <c r="EZ16950">
        <v>17424487</v>
      </c>
      <c r="FA16950">
        <v>928</v>
      </c>
      <c r="FB16950">
        <v>266781</v>
      </c>
      <c r="FC16950" t="s">
        <v>40879</v>
      </c>
      <c r="FD16950">
        <v>1</v>
      </c>
      <c r="FG16950">
        <v>91080</v>
      </c>
      <c r="FH16950" t="s">
        <v>412</v>
      </c>
    </row>
    <row r="16951" spans="1:164" x14ac:dyDescent="0.3">
      <c r="A16951" t="str">
        <f>VLOOKUP(G16951,Table2[],3,FALSE)</f>
        <v>Digital</v>
      </c>
      <c r="B16951" t="str">
        <f>IF(AND(OR(G16951="Retail Accounts",G16951="QVC",G16951="Other.com"),F16951&lt;&gt;""),IFERROR(INDEX('Lookup Tables'!$K:$K,MATCH(Shipped!$F16951,'Lookup Tables'!$L:$L,0),1),G16951),G16951)</f>
        <v>PMD.com</v>
      </c>
      <c r="C16951">
        <f t="shared" si="1335"/>
        <v>5901</v>
      </c>
      <c r="D16951">
        <f t="shared" si="1336"/>
        <v>1</v>
      </c>
      <c r="E16951" t="str">
        <f t="shared" ca="1" si="1337"/>
        <v>MTD orders shipped</v>
      </c>
      <c r="F16951" s="4" t="str">
        <f t="shared" si="1338"/>
        <v/>
      </c>
      <c r="G16951" t="str">
        <f>IF(OR(ISNUMBER(FIND("QVC",$AD16951)),ISNUMBER(FIND("QVC",$AP16951))),"QVC",IF(OR(ISNUMBER(FIND("NCO",$L16951)),ISNUMBER(FIND("NCO",$AC16951))), "NCO", IF($AP16951="consumer","PMD.com",VLOOKUP(LEFT($L16951,3),'Lookup Tables'!$E$1:$F$13,2,FALSE))))</f>
        <v>PMD.com</v>
      </c>
      <c r="H16951" t="str">
        <f>VLOOKUP($C16951,[1]Sheet1!$A:$C,2,FALSE)</f>
        <v>Skin &amp; Total Body Supplements 30day_60packs</v>
      </c>
      <c r="I16951" t="str">
        <f>VLOOKUP($C16951,[1]Sheet1!$A:$C,3,FALSE)</f>
        <v>Supplements</v>
      </c>
      <c r="J16951" s="4" t="str">
        <f t="shared" si="1334"/>
        <v>9/1-9/17</v>
      </c>
      <c r="K16951" t="s">
        <v>302</v>
      </c>
      <c r="L16951" t="s">
        <v>36741</v>
      </c>
      <c r="M16951" s="6">
        <v>44084.186157407406</v>
      </c>
      <c r="N16951" t="s">
        <v>16</v>
      </c>
      <c r="O16951" s="6">
        <v>44085.590497685182</v>
      </c>
      <c r="Q16951" t="s">
        <v>40880</v>
      </c>
      <c r="R16951" t="s">
        <v>40881</v>
      </c>
      <c r="S16951" t="s">
        <v>40882</v>
      </c>
      <c r="U16951" t="s">
        <v>396</v>
      </c>
      <c r="V16951" t="s">
        <v>349</v>
      </c>
      <c r="W16951">
        <v>11201</v>
      </c>
      <c r="X16951" t="s">
        <v>305</v>
      </c>
      <c r="Y16951" t="s">
        <v>418</v>
      </c>
      <c r="AA16951" t="s">
        <v>40883</v>
      </c>
      <c r="AD16951" t="s">
        <v>40880</v>
      </c>
      <c r="AE16951" t="s">
        <v>40881</v>
      </c>
      <c r="AF16951" t="s">
        <v>40882</v>
      </c>
      <c r="AH16951" t="s">
        <v>396</v>
      </c>
      <c r="AI16951" t="s">
        <v>349</v>
      </c>
      <c r="AJ16951">
        <v>11201</v>
      </c>
      <c r="AK16951" t="s">
        <v>305</v>
      </c>
      <c r="AL16951" t="s">
        <v>418</v>
      </c>
      <c r="AN16951" t="s">
        <v>40883</v>
      </c>
      <c r="AP16951" t="s">
        <v>306</v>
      </c>
      <c r="AQ16951">
        <v>1</v>
      </c>
      <c r="AR16951">
        <v>1</v>
      </c>
      <c r="AS16951">
        <v>3711</v>
      </c>
      <c r="AU16951">
        <v>123804</v>
      </c>
      <c r="AV16951">
        <v>5901</v>
      </c>
      <c r="AW16951" t="s">
        <v>1298</v>
      </c>
      <c r="AX16951" t="s">
        <v>17</v>
      </c>
      <c r="BA16951" t="s">
        <v>319</v>
      </c>
      <c r="BB16951" t="s">
        <v>319</v>
      </c>
      <c r="BC16951" t="s">
        <v>320</v>
      </c>
      <c r="BD16951" t="s">
        <v>324</v>
      </c>
      <c r="CC16951" t="s">
        <v>309</v>
      </c>
      <c r="EU16951">
        <v>253897</v>
      </c>
      <c r="EV16951" t="s">
        <v>36742</v>
      </c>
      <c r="EZ16951">
        <v>17424492</v>
      </c>
      <c r="FA16951">
        <v>928</v>
      </c>
      <c r="FB16951">
        <v>266786</v>
      </c>
      <c r="FC16951" t="s">
        <v>40884</v>
      </c>
      <c r="FD16951">
        <v>1</v>
      </c>
      <c r="FG16951">
        <v>5901</v>
      </c>
      <c r="FH16951" t="s">
        <v>17</v>
      </c>
    </row>
    <row r="16952" spans="1:164" x14ac:dyDescent="0.3">
      <c r="A16952" t="str">
        <f>VLOOKUP(G16952,Table2[],3,FALSE)</f>
        <v>Digital</v>
      </c>
      <c r="B16952" t="str">
        <f>IF(AND(OR(G16952="Retail Accounts",G16952="QVC",G16952="Other.com"),F16952&lt;&gt;""),IFERROR(INDEX('Lookup Tables'!$K:$K,MATCH(Shipped!$F16952,'Lookup Tables'!$L:$L,0),1),G16952),G16952)</f>
        <v>PMD.com</v>
      </c>
      <c r="C16952">
        <f t="shared" si="1335"/>
        <v>5901</v>
      </c>
      <c r="D16952">
        <f t="shared" si="1336"/>
        <v>1</v>
      </c>
      <c r="E16952" t="str">
        <f t="shared" ca="1" si="1337"/>
        <v>MTD orders shipped</v>
      </c>
      <c r="F16952" s="4" t="str">
        <f t="shared" si="1338"/>
        <v/>
      </c>
      <c r="G16952" t="str">
        <f>IF(OR(ISNUMBER(FIND("QVC",$AD16952)),ISNUMBER(FIND("QVC",$AP16952))),"QVC",IF(OR(ISNUMBER(FIND("NCO",$L16952)),ISNUMBER(FIND("NCO",$AC16952))), "NCO", IF($AP16952="consumer","PMD.com",VLOOKUP(LEFT($L16952,3),'Lookup Tables'!$E$1:$F$13,2,FALSE))))</f>
        <v>PMD.com</v>
      </c>
      <c r="H16952" t="str">
        <f>VLOOKUP($C16952,[1]Sheet1!$A:$C,2,FALSE)</f>
        <v>Skin &amp; Total Body Supplements 30day_60packs</v>
      </c>
      <c r="I16952" t="str">
        <f>VLOOKUP($C16952,[1]Sheet1!$A:$C,3,FALSE)</f>
        <v>Supplements</v>
      </c>
      <c r="J16952" s="4" t="str">
        <f t="shared" si="1334"/>
        <v>9/1-9/17</v>
      </c>
      <c r="K16952" t="s">
        <v>302</v>
      </c>
      <c r="L16952" t="s">
        <v>36743</v>
      </c>
      <c r="M16952" s="6">
        <v>44084.186238425929</v>
      </c>
      <c r="N16952" t="s">
        <v>16</v>
      </c>
      <c r="O16952" s="6">
        <v>44085.591527777775</v>
      </c>
      <c r="Q16952" t="s">
        <v>40885</v>
      </c>
      <c r="R16952" t="s">
        <v>40886</v>
      </c>
      <c r="S16952" t="s">
        <v>40887</v>
      </c>
      <c r="U16952" t="s">
        <v>40888</v>
      </c>
      <c r="V16952" t="s">
        <v>344</v>
      </c>
      <c r="W16952">
        <v>80917</v>
      </c>
      <c r="X16952" t="s">
        <v>305</v>
      </c>
      <c r="Y16952" t="s">
        <v>418</v>
      </c>
      <c r="AA16952" t="s">
        <v>40889</v>
      </c>
      <c r="AD16952" t="s">
        <v>40885</v>
      </c>
      <c r="AE16952" t="s">
        <v>40886</v>
      </c>
      <c r="AF16952" t="s">
        <v>40887</v>
      </c>
      <c r="AH16952" t="s">
        <v>40888</v>
      </c>
      <c r="AI16952" t="s">
        <v>344</v>
      </c>
      <c r="AJ16952">
        <v>80917</v>
      </c>
      <c r="AK16952" t="s">
        <v>305</v>
      </c>
      <c r="AL16952" t="s">
        <v>418</v>
      </c>
      <c r="AN16952" t="s">
        <v>40889</v>
      </c>
      <c r="AP16952" t="s">
        <v>306</v>
      </c>
      <c r="AQ16952">
        <v>1</v>
      </c>
      <c r="AR16952">
        <v>1</v>
      </c>
      <c r="AS16952">
        <v>3711</v>
      </c>
      <c r="AU16952">
        <v>123804</v>
      </c>
      <c r="AV16952">
        <v>5901</v>
      </c>
      <c r="AW16952" t="s">
        <v>1298</v>
      </c>
      <c r="AX16952" t="s">
        <v>17</v>
      </c>
      <c r="BA16952" t="s">
        <v>319</v>
      </c>
      <c r="BB16952" t="s">
        <v>319</v>
      </c>
      <c r="BC16952" t="s">
        <v>320</v>
      </c>
      <c r="BD16952" t="s">
        <v>324</v>
      </c>
      <c r="CC16952" t="s">
        <v>309</v>
      </c>
      <c r="EU16952">
        <v>253897</v>
      </c>
      <c r="EV16952" t="s">
        <v>36744</v>
      </c>
      <c r="EZ16952">
        <v>17424493</v>
      </c>
      <c r="FA16952">
        <v>928</v>
      </c>
      <c r="FB16952">
        <v>266787</v>
      </c>
      <c r="FC16952" t="s">
        <v>40890</v>
      </c>
      <c r="FD16952">
        <v>1</v>
      </c>
      <c r="FG16952">
        <v>91080</v>
      </c>
      <c r="FH16952" t="s">
        <v>412</v>
      </c>
    </row>
    <row r="16953" spans="1:164" x14ac:dyDescent="0.3">
      <c r="A16953" t="str">
        <f>VLOOKUP(G16953,Table2[],3,FALSE)</f>
        <v>Digital</v>
      </c>
      <c r="B16953" t="str">
        <f>IF(AND(OR(G16953="Retail Accounts",G16953="QVC",G16953="Other.com"),F16953&lt;&gt;""),IFERROR(INDEX('Lookup Tables'!$K:$K,MATCH(Shipped!$F16953,'Lookup Tables'!$L:$L,0),1),G16953),G16953)</f>
        <v>PMD.com</v>
      </c>
      <c r="C16953">
        <f t="shared" si="1335"/>
        <v>5257</v>
      </c>
      <c r="D16953">
        <f t="shared" si="1336"/>
        <v>1</v>
      </c>
      <c r="E16953" t="str">
        <f t="shared" ca="1" si="1337"/>
        <v>MTD orders shipped</v>
      </c>
      <c r="F16953" s="4" t="str">
        <f t="shared" si="1338"/>
        <v/>
      </c>
      <c r="G16953" t="str">
        <f>IF(OR(ISNUMBER(FIND("QVC",$AD16953)),ISNUMBER(FIND("QVC",$AP16953))),"QVC",IF(OR(ISNUMBER(FIND("NCO",$L16953)),ISNUMBER(FIND("NCO",$AC16953))), "NCO", IF($AP16953="consumer","PMD.com",VLOOKUP(LEFT($L16953,3),'Lookup Tables'!$E$1:$F$13,2,FALSE))))</f>
        <v>PMD.com</v>
      </c>
      <c r="H16953" t="str">
        <f>VLOOKUP($C16953,[1]Sheet1!$A:$C,2,FALSE)</f>
        <v>Omega 3 Supplements 30day_90softgels</v>
      </c>
      <c r="I16953" t="str">
        <f>VLOOKUP($C16953,[1]Sheet1!$A:$C,3,FALSE)</f>
        <v>Supplements</v>
      </c>
      <c r="J16953" s="4" t="str">
        <f t="shared" si="1334"/>
        <v>9/1-9/17</v>
      </c>
      <c r="K16953" t="s">
        <v>302</v>
      </c>
      <c r="L16953" t="s">
        <v>36743</v>
      </c>
      <c r="M16953" s="6">
        <v>44084.186238425929</v>
      </c>
      <c r="N16953" t="s">
        <v>16</v>
      </c>
      <c r="O16953" s="6">
        <v>44085.591527777775</v>
      </c>
      <c r="Q16953" t="s">
        <v>40885</v>
      </c>
      <c r="R16953" t="s">
        <v>40886</v>
      </c>
      <c r="S16953" t="s">
        <v>40887</v>
      </c>
      <c r="U16953" t="s">
        <v>40888</v>
      </c>
      <c r="V16953" t="s">
        <v>344</v>
      </c>
      <c r="W16953">
        <v>80917</v>
      </c>
      <c r="X16953" t="s">
        <v>305</v>
      </c>
      <c r="Y16953" t="s">
        <v>418</v>
      </c>
      <c r="AA16953" t="s">
        <v>40889</v>
      </c>
      <c r="AD16953" t="s">
        <v>40885</v>
      </c>
      <c r="AE16953" t="s">
        <v>40886</v>
      </c>
      <c r="AF16953" t="s">
        <v>40887</v>
      </c>
      <c r="AH16953" t="s">
        <v>40888</v>
      </c>
      <c r="AI16953" t="s">
        <v>344</v>
      </c>
      <c r="AJ16953">
        <v>80917</v>
      </c>
      <c r="AK16953" t="s">
        <v>305</v>
      </c>
      <c r="AL16953" t="s">
        <v>418</v>
      </c>
      <c r="AN16953" t="s">
        <v>40889</v>
      </c>
      <c r="AP16953" t="s">
        <v>306</v>
      </c>
      <c r="AQ16953">
        <v>1</v>
      </c>
      <c r="AR16953">
        <v>1</v>
      </c>
      <c r="AS16953">
        <v>7944</v>
      </c>
      <c r="AU16953">
        <v>124399</v>
      </c>
      <c r="AV16953">
        <v>5257</v>
      </c>
      <c r="AW16953" t="s">
        <v>9225</v>
      </c>
      <c r="AX16953" t="s">
        <v>24</v>
      </c>
      <c r="BA16953" t="s">
        <v>319</v>
      </c>
      <c r="BB16953" t="s">
        <v>319</v>
      </c>
      <c r="BC16953" t="s">
        <v>320</v>
      </c>
      <c r="BD16953" t="s">
        <v>335</v>
      </c>
      <c r="CC16953" t="s">
        <v>309</v>
      </c>
      <c r="EU16953">
        <v>248717</v>
      </c>
      <c r="EV16953" t="s">
        <v>36744</v>
      </c>
      <c r="EZ16953">
        <v>17424493</v>
      </c>
      <c r="FA16953">
        <v>928</v>
      </c>
      <c r="FB16953">
        <v>266787</v>
      </c>
      <c r="FC16953" t="s">
        <v>40890</v>
      </c>
      <c r="FD16953">
        <v>1</v>
      </c>
      <c r="FG16953">
        <v>91080</v>
      </c>
      <c r="FH16953" t="s">
        <v>412</v>
      </c>
    </row>
    <row r="16954" spans="1:164" x14ac:dyDescent="0.3">
      <c r="A16954" t="str">
        <f>VLOOKUP(G16954,Table2[],3,FALSE)</f>
        <v>Digital</v>
      </c>
      <c r="B16954" t="str">
        <f>IF(AND(OR(G16954="Retail Accounts",G16954="QVC",G16954="Other.com"),F16954&lt;&gt;""),IFERROR(INDEX('Lookup Tables'!$K:$K,MATCH(Shipped!$F16954,'Lookup Tables'!$L:$L,0),1),G16954),G16954)</f>
        <v>PMD.com</v>
      </c>
      <c r="C16954">
        <f t="shared" si="1335"/>
        <v>53780001</v>
      </c>
      <c r="D16954">
        <f t="shared" si="1336"/>
        <v>1</v>
      </c>
      <c r="E16954" t="str">
        <f t="shared" ca="1" si="1337"/>
        <v>MTD orders shipped</v>
      </c>
      <c r="F16954" s="4" t="str">
        <f t="shared" si="1338"/>
        <v/>
      </c>
      <c r="G16954" t="str">
        <f>IF(OR(ISNUMBER(FIND("QVC",$AD16954)),ISNUMBER(FIND("QVC",$AP16954))),"QVC",IF(OR(ISNUMBER(FIND("NCO",$L16954)),ISNUMBER(FIND("NCO",$AC16954))), "NCO", IF($AP16954="consumer","PMD.com",VLOOKUP(LEFT($L16954,3),'Lookup Tables'!$E$1:$F$13,2,FALSE))))</f>
        <v>PMD.com</v>
      </c>
      <c r="H16954" t="str">
        <f>VLOOKUP($C16954,[1]Sheet1!$A:$C,2,FALSE)</f>
        <v>NM Foundation Serum Beautiseal Sampler (8 shades)</v>
      </c>
      <c r="I16954" t="str">
        <f>VLOOKUP($C16954,[1]Sheet1!$A:$C,3,FALSE)</f>
        <v>Sample</v>
      </c>
      <c r="J16954" s="4" t="str">
        <f t="shared" si="1334"/>
        <v>9/1-9/17</v>
      </c>
      <c r="K16954" t="s">
        <v>302</v>
      </c>
      <c r="L16954" t="s">
        <v>36755</v>
      </c>
      <c r="M16954" s="6">
        <v>44084.254490740743</v>
      </c>
      <c r="N16954" t="s">
        <v>16</v>
      </c>
      <c r="O16954" s="6">
        <v>44085.592442129629</v>
      </c>
      <c r="Q16954" t="s">
        <v>40891</v>
      </c>
      <c r="R16954" t="s">
        <v>40892</v>
      </c>
      <c r="S16954" t="s">
        <v>28871</v>
      </c>
      <c r="U16954" t="s">
        <v>409</v>
      </c>
      <c r="V16954" t="s">
        <v>336</v>
      </c>
      <c r="W16954" t="s">
        <v>40893</v>
      </c>
      <c r="X16954" t="s">
        <v>305</v>
      </c>
      <c r="Y16954" t="s">
        <v>418</v>
      </c>
      <c r="AA16954" t="s">
        <v>40894</v>
      </c>
      <c r="AD16954" t="s">
        <v>40891</v>
      </c>
      <c r="AE16954" t="s">
        <v>40892</v>
      </c>
      <c r="AF16954" t="s">
        <v>28871</v>
      </c>
      <c r="AH16954" t="s">
        <v>409</v>
      </c>
      <c r="AI16954" t="s">
        <v>336</v>
      </c>
      <c r="AJ16954" t="s">
        <v>40893</v>
      </c>
      <c r="AK16954" t="s">
        <v>305</v>
      </c>
      <c r="AL16954" t="s">
        <v>418</v>
      </c>
      <c r="AN16954" t="s">
        <v>40894</v>
      </c>
      <c r="AP16954" t="s">
        <v>306</v>
      </c>
      <c r="AQ16954">
        <v>1</v>
      </c>
      <c r="AR16954">
        <v>1</v>
      </c>
      <c r="AS16954">
        <v>40215</v>
      </c>
      <c r="AU16954">
        <v>124800</v>
      </c>
      <c r="AV16954">
        <v>53780001</v>
      </c>
      <c r="AW16954" t="s">
        <v>9141</v>
      </c>
      <c r="AX16954" t="s">
        <v>9142</v>
      </c>
      <c r="BA16954" t="s">
        <v>311</v>
      </c>
      <c r="BB16954">
        <v>0</v>
      </c>
      <c r="BC16954" t="s">
        <v>315</v>
      </c>
      <c r="BD16954">
        <v>0</v>
      </c>
      <c r="CC16954" t="s">
        <v>309</v>
      </c>
      <c r="EU16954">
        <v>243901</v>
      </c>
      <c r="EV16954" t="s">
        <v>36756</v>
      </c>
      <c r="EZ16954">
        <v>17424499</v>
      </c>
      <c r="FA16954">
        <v>928</v>
      </c>
      <c r="FB16954">
        <v>266793</v>
      </c>
      <c r="FC16954">
        <v>9.2748999964335493E+25</v>
      </c>
      <c r="FD16954">
        <v>1</v>
      </c>
      <c r="FG16954">
        <v>53780001</v>
      </c>
      <c r="FH16954" t="s">
        <v>9142</v>
      </c>
    </row>
    <row r="16955" spans="1:164" x14ac:dyDescent="0.3">
      <c r="A16955" t="str">
        <f>VLOOKUP(G16955,Table2[],3,FALSE)</f>
        <v>Digital</v>
      </c>
      <c r="B16955" t="str">
        <f>IF(AND(OR(G16955="Retail Accounts",G16955="QVC",G16955="Other.com"),F16955&lt;&gt;""),IFERROR(INDEX('Lookup Tables'!$K:$K,MATCH(Shipped!$F16955,'Lookup Tables'!$L:$L,0),1),G16955),G16955)</f>
        <v>PMD.com</v>
      </c>
      <c r="C16955">
        <f t="shared" si="1335"/>
        <v>5522</v>
      </c>
      <c r="D16955">
        <f t="shared" si="1336"/>
        <v>1</v>
      </c>
      <c r="E16955" t="str">
        <f t="shared" ca="1" si="1337"/>
        <v>MTD orders shipped</v>
      </c>
      <c r="F16955" s="4" t="str">
        <f t="shared" si="1338"/>
        <v/>
      </c>
      <c r="G16955" t="str">
        <f>IF(OR(ISNUMBER(FIND("QVC",$AD16955)),ISNUMBER(FIND("QVC",$AP16955))),"QVC",IF(OR(ISNUMBER(FIND("NCO",$L16955)),ISNUMBER(FIND("NCO",$AC16955))), "NCO", IF($AP16955="consumer","PMD.com",VLOOKUP(LEFT($L16955,3),'Lookup Tables'!$E$1:$F$13,2,FALSE))))</f>
        <v>PMD.com</v>
      </c>
      <c r="H16955" t="str">
        <f>VLOOKUP($C16955,[1]Sheet1!$A:$C,2,FALSE)</f>
        <v>Neuropeptide Neck Treatment SPF30 2oz</v>
      </c>
      <c r="I16955" t="str">
        <f>VLOOKUP($C16955,[1]Sheet1!$A:$C,3,FALSE)</f>
        <v>Neuropeptide</v>
      </c>
      <c r="J16955" s="4" t="str">
        <f t="shared" si="1334"/>
        <v>9/1-9/17</v>
      </c>
      <c r="K16955" t="s">
        <v>302</v>
      </c>
      <c r="L16955" t="s">
        <v>36755</v>
      </c>
      <c r="M16955" s="6">
        <v>44084.254490740743</v>
      </c>
      <c r="N16955" t="s">
        <v>16</v>
      </c>
      <c r="O16955" s="6">
        <v>44085.592442129629</v>
      </c>
      <c r="Q16955" t="s">
        <v>40891</v>
      </c>
      <c r="R16955" t="s">
        <v>40892</v>
      </c>
      <c r="S16955" t="s">
        <v>28871</v>
      </c>
      <c r="U16955" t="s">
        <v>409</v>
      </c>
      <c r="V16955" t="s">
        <v>336</v>
      </c>
      <c r="W16955" t="s">
        <v>40893</v>
      </c>
      <c r="X16955" t="s">
        <v>305</v>
      </c>
      <c r="Y16955" t="s">
        <v>418</v>
      </c>
      <c r="AA16955" t="s">
        <v>40894</v>
      </c>
      <c r="AD16955" t="s">
        <v>40891</v>
      </c>
      <c r="AE16955" t="s">
        <v>40892</v>
      </c>
      <c r="AF16955" t="s">
        <v>28871</v>
      </c>
      <c r="AH16955" t="s">
        <v>409</v>
      </c>
      <c r="AI16955" t="s">
        <v>336</v>
      </c>
      <c r="AJ16955" t="s">
        <v>40893</v>
      </c>
      <c r="AK16955" t="s">
        <v>305</v>
      </c>
      <c r="AL16955" t="s">
        <v>418</v>
      </c>
      <c r="AN16955" t="s">
        <v>40894</v>
      </c>
      <c r="AP16955" t="s">
        <v>306</v>
      </c>
      <c r="AQ16955">
        <v>1</v>
      </c>
      <c r="AR16955">
        <v>1</v>
      </c>
      <c r="AS16955">
        <v>1651</v>
      </c>
      <c r="AU16955">
        <v>124533</v>
      </c>
      <c r="AV16955">
        <v>5522</v>
      </c>
      <c r="AW16955" t="s">
        <v>543</v>
      </c>
      <c r="AX16955" t="s">
        <v>526</v>
      </c>
      <c r="BA16955" t="s">
        <v>307</v>
      </c>
      <c r="BB16955" t="s">
        <v>307</v>
      </c>
      <c r="BC16955" t="s">
        <v>345</v>
      </c>
      <c r="BD16955" t="s">
        <v>531</v>
      </c>
      <c r="EU16955">
        <v>252958</v>
      </c>
      <c r="EV16955" t="s">
        <v>36756</v>
      </c>
      <c r="EZ16955">
        <v>17424499</v>
      </c>
      <c r="FA16955">
        <v>928</v>
      </c>
      <c r="FB16955">
        <v>266793</v>
      </c>
      <c r="FC16955">
        <v>9.2748999964335493E+25</v>
      </c>
      <c r="FD16955">
        <v>1</v>
      </c>
      <c r="FG16955">
        <v>5522</v>
      </c>
      <c r="FH16955" t="s">
        <v>526</v>
      </c>
    </row>
    <row r="16956" spans="1:164" x14ac:dyDescent="0.3">
      <c r="A16956" t="str">
        <f>VLOOKUP(G16956,Table2[],3,FALSE)</f>
        <v>Digital</v>
      </c>
      <c r="B16956" t="str">
        <f>IF(AND(OR(G16956="Retail Accounts",G16956="QVC",G16956="Other.com"),F16956&lt;&gt;""),IFERROR(INDEX('Lookup Tables'!$K:$K,MATCH(Shipped!$F16956,'Lookup Tables'!$L:$L,0),1),G16956),G16956)</f>
        <v>PMD.com</v>
      </c>
      <c r="C16956">
        <f t="shared" si="1335"/>
        <v>7901</v>
      </c>
      <c r="D16956">
        <f t="shared" si="1336"/>
        <v>1</v>
      </c>
      <c r="E16956" t="str">
        <f t="shared" ca="1" si="1337"/>
        <v>MTD orders shipped</v>
      </c>
      <c r="F16956" s="4" t="str">
        <f t="shared" si="1338"/>
        <v/>
      </c>
      <c r="G16956" t="str">
        <f>IF(OR(ISNUMBER(FIND("QVC",$AD16956)),ISNUMBER(FIND("QVC",$AP16956))),"QVC",IF(OR(ISNUMBER(FIND("NCO",$L16956)),ISNUMBER(FIND("NCO",$AC16956))), "NCO", IF($AP16956="consumer","PMD.com",VLOOKUP(LEFT($L16956,3),'Lookup Tables'!$E$1:$F$13,2,FALSE))))</f>
        <v>PMD.com</v>
      </c>
      <c r="H16956" t="str">
        <f>VLOOKUP($C16956,[1]Sheet1!$A:$C,2,FALSE)</f>
        <v>Gift 2 Digital GWP</v>
      </c>
      <c r="I16956" t="str">
        <f>VLOOKUP($C16956,[1]Sheet1!$A:$C,3,FALSE)</f>
        <v>Marketing Collateral</v>
      </c>
      <c r="J16956" s="4" t="str">
        <f t="shared" si="1334"/>
        <v>9/1-9/17</v>
      </c>
      <c r="K16956" t="s">
        <v>302</v>
      </c>
      <c r="L16956" t="s">
        <v>36755</v>
      </c>
      <c r="M16956" s="6">
        <v>44084.254490740743</v>
      </c>
      <c r="N16956" t="s">
        <v>16</v>
      </c>
      <c r="O16956" s="6">
        <v>44085.592442129629</v>
      </c>
      <c r="Q16956" t="s">
        <v>40891</v>
      </c>
      <c r="R16956" t="s">
        <v>40892</v>
      </c>
      <c r="S16956" t="s">
        <v>28871</v>
      </c>
      <c r="U16956" t="s">
        <v>409</v>
      </c>
      <c r="V16956" t="s">
        <v>336</v>
      </c>
      <c r="W16956" t="s">
        <v>40893</v>
      </c>
      <c r="X16956" t="s">
        <v>305</v>
      </c>
      <c r="Y16956" t="s">
        <v>418</v>
      </c>
      <c r="AA16956" t="s">
        <v>40894</v>
      </c>
      <c r="AD16956" t="s">
        <v>40891</v>
      </c>
      <c r="AE16956" t="s">
        <v>40892</v>
      </c>
      <c r="AF16956" t="s">
        <v>28871</v>
      </c>
      <c r="AH16956" t="s">
        <v>409</v>
      </c>
      <c r="AI16956" t="s">
        <v>336</v>
      </c>
      <c r="AJ16956" t="s">
        <v>40893</v>
      </c>
      <c r="AK16956" t="s">
        <v>305</v>
      </c>
      <c r="AL16956" t="s">
        <v>418</v>
      </c>
      <c r="AN16956" t="s">
        <v>40894</v>
      </c>
      <c r="AP16956" t="s">
        <v>306</v>
      </c>
      <c r="AQ16956">
        <v>1</v>
      </c>
      <c r="AR16956">
        <v>1</v>
      </c>
      <c r="AS16956">
        <v>2697</v>
      </c>
      <c r="AU16956">
        <v>129077</v>
      </c>
      <c r="AV16956">
        <v>7901</v>
      </c>
      <c r="AW16956" t="s">
        <v>964</v>
      </c>
      <c r="AX16956" t="s">
        <v>965</v>
      </c>
      <c r="CC16956" t="s">
        <v>309</v>
      </c>
      <c r="EU16956">
        <v>253970</v>
      </c>
      <c r="EV16956" t="s">
        <v>36756</v>
      </c>
      <c r="EZ16956">
        <v>17424499</v>
      </c>
      <c r="FA16956">
        <v>928</v>
      </c>
      <c r="FB16956">
        <v>266793</v>
      </c>
      <c r="FC16956">
        <v>9.2748999964335493E+25</v>
      </c>
      <c r="FD16956">
        <v>1</v>
      </c>
      <c r="FG16956">
        <v>7901</v>
      </c>
      <c r="FH16956" t="s">
        <v>965</v>
      </c>
    </row>
    <row r="16957" spans="1:164" x14ac:dyDescent="0.3">
      <c r="A16957" t="str">
        <f>VLOOKUP(G16957,Table2[],3,FALSE)</f>
        <v>Digital</v>
      </c>
      <c r="B16957" t="str">
        <f>IF(AND(OR(G16957="Retail Accounts",G16957="QVC",G16957="Other.com"),F16957&lt;&gt;""),IFERROR(INDEX('Lookup Tables'!$K:$K,MATCH(Shipped!$F16957,'Lookup Tables'!$L:$L,0),1),G16957),G16957)</f>
        <v>PMD.com</v>
      </c>
      <c r="C16957">
        <f t="shared" si="1335"/>
        <v>52460001</v>
      </c>
      <c r="D16957">
        <f t="shared" si="1336"/>
        <v>1</v>
      </c>
      <c r="E16957" t="str">
        <f t="shared" ca="1" si="1337"/>
        <v>MTD orders shipped</v>
      </c>
      <c r="F16957" s="4" t="str">
        <f t="shared" si="1338"/>
        <v/>
      </c>
      <c r="G16957" t="str">
        <f>IF(OR(ISNUMBER(FIND("QVC",$AD16957)),ISNUMBER(FIND("QVC",$AP16957))),"QVC",IF(OR(ISNUMBER(FIND("NCO",$L16957)),ISNUMBER(FIND("NCO",$AC16957))), "NCO", IF($AP16957="consumer","PMD.com",VLOOKUP(LEFT($L16957,3),'Lookup Tables'!$E$1:$F$13,2,FALSE))))</f>
        <v>PMD.com</v>
      </c>
      <c r="H16957" t="str">
        <f>VLOOKUP($C16957,[1]Sheet1!$A:$C,2,FALSE)</f>
        <v>FG_6oz_VCE Brightening Cleanser in Tube</v>
      </c>
      <c r="I16957" t="str">
        <f>VLOOKUP($C16957,[1]Sheet1!$A:$C,3,FALSE)</f>
        <v>Vitamin C Ester</v>
      </c>
      <c r="J16957" s="4" t="str">
        <f t="shared" si="1334"/>
        <v>9/1-9/17</v>
      </c>
      <c r="K16957" t="s">
        <v>302</v>
      </c>
      <c r="L16957" t="s">
        <v>36757</v>
      </c>
      <c r="M16957" s="6">
        <v>44084.255555555559</v>
      </c>
      <c r="N16957" t="s">
        <v>16</v>
      </c>
      <c r="O16957" s="6">
        <v>44085.593032407407</v>
      </c>
      <c r="Q16957" t="s">
        <v>40895</v>
      </c>
      <c r="R16957" t="s">
        <v>40896</v>
      </c>
      <c r="U16957" t="s">
        <v>40897</v>
      </c>
      <c r="V16957" t="s">
        <v>314</v>
      </c>
      <c r="W16957">
        <v>23120</v>
      </c>
      <c r="X16957" t="s">
        <v>305</v>
      </c>
      <c r="Y16957" t="s">
        <v>418</v>
      </c>
      <c r="AA16957" t="s">
        <v>40898</v>
      </c>
      <c r="AD16957" t="s">
        <v>40895</v>
      </c>
      <c r="AE16957" t="s">
        <v>40896</v>
      </c>
      <c r="AH16957" t="s">
        <v>40897</v>
      </c>
      <c r="AI16957" t="s">
        <v>314</v>
      </c>
      <c r="AJ16957">
        <v>23120</v>
      </c>
      <c r="AK16957" t="s">
        <v>305</v>
      </c>
      <c r="AL16957" t="s">
        <v>418</v>
      </c>
      <c r="AN16957" t="s">
        <v>40898</v>
      </c>
      <c r="AP16957" t="s">
        <v>306</v>
      </c>
      <c r="AQ16957">
        <v>1</v>
      </c>
      <c r="AR16957">
        <v>1</v>
      </c>
      <c r="AS16957">
        <v>9129</v>
      </c>
      <c r="AU16957">
        <v>127157</v>
      </c>
      <c r="AV16957">
        <v>52460001</v>
      </c>
      <c r="AW16957" t="s">
        <v>36450</v>
      </c>
      <c r="AX16957" t="s">
        <v>70</v>
      </c>
      <c r="BA16957" t="s">
        <v>307</v>
      </c>
      <c r="BB16957" t="s">
        <v>307</v>
      </c>
      <c r="BC16957" t="s">
        <v>308</v>
      </c>
      <c r="BD16957">
        <v>0</v>
      </c>
      <c r="CC16957" t="s">
        <v>309</v>
      </c>
      <c r="EU16957">
        <v>253184</v>
      </c>
      <c r="EV16957" t="s">
        <v>36758</v>
      </c>
      <c r="EZ16957">
        <v>17424500</v>
      </c>
      <c r="FA16957">
        <v>928</v>
      </c>
      <c r="FB16957">
        <v>266794</v>
      </c>
      <c r="FC16957">
        <v>9.2748999964335493E+25</v>
      </c>
      <c r="FD16957">
        <v>1</v>
      </c>
      <c r="FG16957">
        <v>52460001</v>
      </c>
      <c r="FH16957" t="s">
        <v>70</v>
      </c>
    </row>
    <row r="16958" spans="1:164" x14ac:dyDescent="0.3">
      <c r="A16958" t="str">
        <f>VLOOKUP(G16958,Table2[],3,FALSE)</f>
        <v>Digital</v>
      </c>
      <c r="B16958" t="str">
        <f>IF(AND(OR(G16958="Retail Accounts",G16958="QVC",G16958="Other.com"),F16958&lt;&gt;""),IFERROR(INDEX('Lookup Tables'!$K:$K,MATCH(Shipped!$F16958,'Lookup Tables'!$L:$L,0),1),G16958),G16958)</f>
        <v>PMD.com</v>
      </c>
      <c r="C16958">
        <f t="shared" si="1335"/>
        <v>53190001</v>
      </c>
      <c r="D16958">
        <f t="shared" si="1336"/>
        <v>1</v>
      </c>
      <c r="E16958" t="str">
        <f t="shared" ca="1" si="1337"/>
        <v>MTD orders shipped</v>
      </c>
      <c r="F16958" s="4" t="str">
        <f t="shared" si="1338"/>
        <v/>
      </c>
      <c r="G16958" t="str">
        <f>IF(OR(ISNUMBER(FIND("QVC",$AD16958)),ISNUMBER(FIND("QVC",$AP16958))),"QVC",IF(OR(ISNUMBER(FIND("NCO",$L16958)),ISNUMBER(FIND("NCO",$AC16958))), "NCO", IF($AP16958="consumer","PMD.com",VLOOKUP(LEFT($L16958,3),'Lookup Tables'!$E$1:$F$13,2,FALSE))))</f>
        <v>PMD.com</v>
      </c>
      <c r="H16958" t="str">
        <f>VLOOKUP($C16958,[1]Sheet1!$A:$C,2,FALSE)</f>
        <v>FG_2oz_High Potency Classics: Face Finishing &amp; Firming Moisturizer Tint SPF 30</v>
      </c>
      <c r="I16958" t="str">
        <f>VLOOKUP($C16958,[1]Sheet1!$A:$C,3,FALSE)</f>
        <v>High Potency Classics</v>
      </c>
      <c r="J16958" s="4" t="str">
        <f t="shared" si="1334"/>
        <v>9/1-9/17</v>
      </c>
      <c r="K16958" t="s">
        <v>302</v>
      </c>
      <c r="L16958" t="s">
        <v>36735</v>
      </c>
      <c r="M16958" s="6">
        <v>44084.185717592591</v>
      </c>
      <c r="N16958" t="s">
        <v>16</v>
      </c>
      <c r="O16958" s="6">
        <v>44085.5934837963</v>
      </c>
      <c r="Q16958" t="s">
        <v>40899</v>
      </c>
      <c r="R16958" t="s">
        <v>40900</v>
      </c>
      <c r="U16958" t="s">
        <v>40901</v>
      </c>
      <c r="V16958" t="s">
        <v>328</v>
      </c>
      <c r="W16958">
        <v>2771</v>
      </c>
      <c r="X16958" t="s">
        <v>305</v>
      </c>
      <c r="Y16958" t="s">
        <v>418</v>
      </c>
      <c r="AA16958" t="s">
        <v>40902</v>
      </c>
      <c r="AD16958" t="s">
        <v>40899</v>
      </c>
      <c r="AE16958" t="s">
        <v>40900</v>
      </c>
      <c r="AH16958" t="s">
        <v>40901</v>
      </c>
      <c r="AI16958" t="s">
        <v>328</v>
      </c>
      <c r="AJ16958">
        <v>2771</v>
      </c>
      <c r="AK16958" t="s">
        <v>305</v>
      </c>
      <c r="AL16958" t="s">
        <v>418</v>
      </c>
      <c r="AN16958" t="s">
        <v>40902</v>
      </c>
      <c r="AP16958" t="s">
        <v>306</v>
      </c>
      <c r="AQ16958">
        <v>1</v>
      </c>
      <c r="AR16958">
        <v>1</v>
      </c>
      <c r="AS16958">
        <v>9825</v>
      </c>
      <c r="AU16958">
        <v>124009</v>
      </c>
      <c r="AV16958">
        <v>53190001</v>
      </c>
      <c r="AW16958" t="s">
        <v>1029</v>
      </c>
      <c r="AX16958" t="s">
        <v>48</v>
      </c>
      <c r="BA16958" t="s">
        <v>307</v>
      </c>
      <c r="BB16958" t="s">
        <v>307</v>
      </c>
      <c r="BC16958" t="s">
        <v>323</v>
      </c>
      <c r="BD16958" t="s">
        <v>327</v>
      </c>
      <c r="CC16958" t="s">
        <v>309</v>
      </c>
      <c r="EU16958">
        <v>254020</v>
      </c>
      <c r="EV16958" t="s">
        <v>36736</v>
      </c>
      <c r="EZ16958">
        <v>17424489</v>
      </c>
      <c r="FA16958">
        <v>928</v>
      </c>
      <c r="FB16958">
        <v>266783</v>
      </c>
      <c r="FC16958">
        <v>9.2748999964335493E+25</v>
      </c>
      <c r="FD16958">
        <v>1</v>
      </c>
      <c r="FG16958">
        <v>53190001</v>
      </c>
      <c r="FH16958" t="s">
        <v>48</v>
      </c>
    </row>
    <row r="16959" spans="1:164" x14ac:dyDescent="0.3">
      <c r="A16959" t="str">
        <f>VLOOKUP(G16959,Table2[],3,FALSE)</f>
        <v>Digital</v>
      </c>
      <c r="B16959" t="str">
        <f>IF(AND(OR(G16959="Retail Accounts",G16959="QVC",G16959="Other.com"),F16959&lt;&gt;""),IFERROR(INDEX('Lookup Tables'!$K:$K,MATCH(Shipped!$F16959,'Lookup Tables'!$L:$L,0),1),G16959),G16959)</f>
        <v>PMD.com</v>
      </c>
      <c r="C16959">
        <f t="shared" si="1335"/>
        <v>5354</v>
      </c>
      <c r="D16959">
        <f t="shared" si="1336"/>
        <v>1</v>
      </c>
      <c r="E16959" t="str">
        <f t="shared" ca="1" si="1337"/>
        <v>MTD orders shipped</v>
      </c>
      <c r="F16959" s="4" t="str">
        <f t="shared" si="1338"/>
        <v/>
      </c>
      <c r="G16959" t="str">
        <f>IF(OR(ISNUMBER(FIND("QVC",$AD16959)),ISNUMBER(FIND("QVC",$AP16959))),"QVC",IF(OR(ISNUMBER(FIND("NCO",$L16959)),ISNUMBER(FIND("NCO",$AC16959))), "NCO", IF($AP16959="consumer","PMD.com",VLOOKUP(LEFT($L16959,3),'Lookup Tables'!$E$1:$F$13,2,FALSE))))</f>
        <v>PMD.com</v>
      </c>
      <c r="H16959" t="str">
        <f>VLOOKUP($C16959,[1]Sheet1!$A:$C,2,FALSE)</f>
        <v>Essential Fx Acyl Glutathione : Deep Crease Serum 1oz</v>
      </c>
      <c r="I16959" t="str">
        <f>VLOOKUP($C16959,[1]Sheet1!$A:$C,3,FALSE)</f>
        <v>Essential Fx Acyl Glutathione</v>
      </c>
      <c r="J16959" s="4" t="str">
        <f t="shared" si="1334"/>
        <v>9/1-9/17</v>
      </c>
      <c r="K16959" t="s">
        <v>302</v>
      </c>
      <c r="L16959" t="s">
        <v>36733</v>
      </c>
      <c r="M16959" s="6">
        <v>44084.185648148145</v>
      </c>
      <c r="N16959" t="s">
        <v>16</v>
      </c>
      <c r="O16959" s="6">
        <v>44085.594039351854</v>
      </c>
      <c r="Q16959" t="s">
        <v>40903</v>
      </c>
      <c r="R16959" t="s">
        <v>40904</v>
      </c>
      <c r="U16959" t="s">
        <v>40905</v>
      </c>
      <c r="V16959" t="s">
        <v>349</v>
      </c>
      <c r="W16959" t="s">
        <v>40906</v>
      </c>
      <c r="X16959" t="s">
        <v>305</v>
      </c>
      <c r="Y16959" t="s">
        <v>418</v>
      </c>
      <c r="AA16959" t="s">
        <v>40907</v>
      </c>
      <c r="AD16959" t="s">
        <v>40903</v>
      </c>
      <c r="AE16959" t="s">
        <v>40904</v>
      </c>
      <c r="AH16959" t="s">
        <v>40905</v>
      </c>
      <c r="AI16959" t="s">
        <v>349</v>
      </c>
      <c r="AJ16959" t="s">
        <v>40906</v>
      </c>
      <c r="AK16959" t="s">
        <v>305</v>
      </c>
      <c r="AL16959" t="s">
        <v>418</v>
      </c>
      <c r="AN16959" t="s">
        <v>40907</v>
      </c>
      <c r="AP16959" t="s">
        <v>306</v>
      </c>
      <c r="AQ16959">
        <v>1</v>
      </c>
      <c r="AR16959">
        <v>1</v>
      </c>
      <c r="AS16959">
        <v>6085</v>
      </c>
      <c r="AU16959">
        <v>124518</v>
      </c>
      <c r="AV16959">
        <v>5354</v>
      </c>
      <c r="AW16959" t="s">
        <v>739</v>
      </c>
      <c r="AX16959" t="s">
        <v>83</v>
      </c>
      <c r="BA16959" t="s">
        <v>307</v>
      </c>
      <c r="BB16959" t="s">
        <v>307</v>
      </c>
      <c r="BC16959" t="s">
        <v>318</v>
      </c>
      <c r="BD16959" t="s">
        <v>368</v>
      </c>
      <c r="CC16959" t="s">
        <v>309</v>
      </c>
      <c r="EU16959">
        <v>249179</v>
      </c>
      <c r="EV16959" t="s">
        <v>36734</v>
      </c>
      <c r="EZ16959">
        <v>17424488</v>
      </c>
      <c r="FA16959">
        <v>928</v>
      </c>
      <c r="FB16959">
        <v>266782</v>
      </c>
      <c r="FC16959">
        <v>9.2748999964335493E+25</v>
      </c>
      <c r="FD16959">
        <v>1</v>
      </c>
      <c r="FG16959">
        <v>5354</v>
      </c>
      <c r="FH16959" t="s">
        <v>83</v>
      </c>
    </row>
    <row r="16960" spans="1:164" x14ac:dyDescent="0.3">
      <c r="A16960" t="str">
        <f>VLOOKUP(G16960,Table2[],3,FALSE)</f>
        <v>Digital</v>
      </c>
      <c r="B16960" t="str">
        <f>IF(AND(OR(G16960="Retail Accounts",G16960="QVC",G16960="Other.com"),F16960&lt;&gt;""),IFERROR(INDEX('Lookup Tables'!$K:$K,MATCH(Shipped!$F16960,'Lookup Tables'!$L:$L,0),1),G16960),G16960)</f>
        <v>PMD.com</v>
      </c>
      <c r="C16960">
        <f t="shared" si="1335"/>
        <v>53200001</v>
      </c>
      <c r="D16960">
        <f t="shared" si="1336"/>
        <v>1</v>
      </c>
      <c r="E16960" t="str">
        <f t="shared" ca="1" si="1337"/>
        <v>MTD orders shipped</v>
      </c>
      <c r="F16960" s="4" t="str">
        <f t="shared" si="1338"/>
        <v/>
      </c>
      <c r="G16960" t="str">
        <f>IF(OR(ISNUMBER(FIND("QVC",$AD16960)),ISNUMBER(FIND("QVC",$AP16960))),"QVC",IF(OR(ISNUMBER(FIND("NCO",$L16960)),ISNUMBER(FIND("NCO",$AC16960))), "NCO", IF($AP16960="consumer","PMD.com",VLOOKUP(LEFT($L16960,3),'Lookup Tables'!$E$1:$F$13,2,FALSE))))</f>
        <v>PMD.com</v>
      </c>
      <c r="H16960" t="str">
        <f>VLOOKUP($C16960,[1]Sheet1!$A:$C,2,FALSE)</f>
        <v>FG_1oz_High Potency Classics: Hyaluronic Intensive Moisturizer</v>
      </c>
      <c r="I16960" t="str">
        <f>VLOOKUP($C16960,[1]Sheet1!$A:$C,3,FALSE)</f>
        <v>High Potency Classics</v>
      </c>
      <c r="J16960" s="4" t="str">
        <f t="shared" si="1334"/>
        <v>9/1-9/17</v>
      </c>
      <c r="K16960" t="s">
        <v>302</v>
      </c>
      <c r="L16960" t="s">
        <v>37563</v>
      </c>
      <c r="M16960" s="6">
        <v>44085.195659722223</v>
      </c>
      <c r="N16960" t="s">
        <v>16</v>
      </c>
      <c r="O16960" s="6">
        <v>44085.679050925923</v>
      </c>
      <c r="Q16960" t="s">
        <v>40908</v>
      </c>
      <c r="R16960" t="s">
        <v>40909</v>
      </c>
      <c r="U16960" t="s">
        <v>40910</v>
      </c>
      <c r="V16960" t="s">
        <v>330</v>
      </c>
      <c r="W16960">
        <v>92651</v>
      </c>
      <c r="X16960" t="s">
        <v>305</v>
      </c>
      <c r="Y16960" t="s">
        <v>418</v>
      </c>
      <c r="AA16960" t="s">
        <v>40911</v>
      </c>
      <c r="AD16960" t="s">
        <v>40908</v>
      </c>
      <c r="AE16960" t="s">
        <v>40909</v>
      </c>
      <c r="AH16960" t="s">
        <v>40910</v>
      </c>
      <c r="AI16960" t="s">
        <v>330</v>
      </c>
      <c r="AJ16960">
        <v>92651</v>
      </c>
      <c r="AK16960" t="s">
        <v>305</v>
      </c>
      <c r="AL16960" t="s">
        <v>418</v>
      </c>
      <c r="AN16960" t="s">
        <v>40911</v>
      </c>
      <c r="AP16960" t="s">
        <v>306</v>
      </c>
      <c r="AQ16960">
        <v>1</v>
      </c>
      <c r="AR16960">
        <v>1</v>
      </c>
      <c r="AS16960">
        <v>7922</v>
      </c>
      <c r="AU16960">
        <v>123906</v>
      </c>
      <c r="AV16960">
        <v>53200001</v>
      </c>
      <c r="AW16960" t="s">
        <v>1030</v>
      </c>
      <c r="AX16960" t="s">
        <v>45</v>
      </c>
      <c r="BA16960" t="s">
        <v>307</v>
      </c>
      <c r="BB16960" t="s">
        <v>307</v>
      </c>
      <c r="BC16960" t="s">
        <v>323</v>
      </c>
      <c r="BD16960" t="s">
        <v>329</v>
      </c>
      <c r="CC16960" t="s">
        <v>309</v>
      </c>
      <c r="EU16960">
        <v>252157</v>
      </c>
      <c r="EV16960" t="s">
        <v>37564</v>
      </c>
      <c r="EZ16960">
        <v>17424757</v>
      </c>
      <c r="FA16960">
        <v>928</v>
      </c>
      <c r="FB16960">
        <v>267234</v>
      </c>
      <c r="FC16960">
        <v>9.2612999964335502E+25</v>
      </c>
      <c r="FD16960">
        <v>1</v>
      </c>
      <c r="FG16960">
        <v>53200001</v>
      </c>
      <c r="FH16960" t="s">
        <v>45</v>
      </c>
    </row>
    <row r="16961" spans="1:164" x14ac:dyDescent="0.3">
      <c r="A16961" t="str">
        <f>VLOOKUP(G16961,Table2[],3,FALSE)</f>
        <v>Digital</v>
      </c>
      <c r="B16961" t="str">
        <f>IF(AND(OR(G16961="Retail Accounts",G16961="QVC",G16961="Other.com"),F16961&lt;&gt;""),IFERROR(INDEX('Lookup Tables'!$K:$K,MATCH(Shipped!$F16961,'Lookup Tables'!$L:$L,0),1),G16961),G16961)</f>
        <v>PMD.com</v>
      </c>
      <c r="C16961">
        <f t="shared" si="1335"/>
        <v>5901</v>
      </c>
      <c r="D16961">
        <f t="shared" si="1336"/>
        <v>1</v>
      </c>
      <c r="E16961" t="str">
        <f t="shared" ca="1" si="1337"/>
        <v>MTD orders shipped</v>
      </c>
      <c r="F16961" s="4" t="str">
        <f t="shared" si="1338"/>
        <v/>
      </c>
      <c r="G16961" t="str">
        <f>IF(OR(ISNUMBER(FIND("QVC",$AD16961)),ISNUMBER(FIND("QVC",$AP16961))),"QVC",IF(OR(ISNUMBER(FIND("NCO",$L16961)),ISNUMBER(FIND("NCO",$AC16961))), "NCO", IF($AP16961="consumer","PMD.com",VLOOKUP(LEFT($L16961,3),'Lookup Tables'!$E$1:$F$13,2,FALSE))))</f>
        <v>PMD.com</v>
      </c>
      <c r="H16961" t="str">
        <f>VLOOKUP($C16961,[1]Sheet1!$A:$C,2,FALSE)</f>
        <v>Skin &amp; Total Body Supplements 30day_60packs</v>
      </c>
      <c r="I16961" t="str">
        <f>VLOOKUP($C16961,[1]Sheet1!$A:$C,3,FALSE)</f>
        <v>Supplements</v>
      </c>
      <c r="J16961" s="4" t="str">
        <f t="shared" si="1334"/>
        <v>9/1-9/17</v>
      </c>
      <c r="K16961" t="s">
        <v>302</v>
      </c>
      <c r="L16961" t="s">
        <v>37557</v>
      </c>
      <c r="M16961" s="6">
        <v>44085.195324074077</v>
      </c>
      <c r="N16961" t="s">
        <v>16</v>
      </c>
      <c r="O16961" s="6">
        <v>44085.680046296293</v>
      </c>
      <c r="Q16961" t="s">
        <v>40912</v>
      </c>
      <c r="R16961" t="s">
        <v>40913</v>
      </c>
      <c r="U16961" t="s">
        <v>40914</v>
      </c>
      <c r="V16961" t="s">
        <v>884</v>
      </c>
      <c r="W16961">
        <v>25420</v>
      </c>
      <c r="X16961" t="s">
        <v>305</v>
      </c>
      <c r="Y16961" t="s">
        <v>418</v>
      </c>
      <c r="AA16961" t="s">
        <v>40915</v>
      </c>
      <c r="AD16961" t="s">
        <v>40912</v>
      </c>
      <c r="AE16961" t="s">
        <v>40913</v>
      </c>
      <c r="AH16961" t="s">
        <v>40914</v>
      </c>
      <c r="AI16961" t="s">
        <v>884</v>
      </c>
      <c r="AJ16961">
        <v>25420</v>
      </c>
      <c r="AK16961" t="s">
        <v>305</v>
      </c>
      <c r="AL16961" t="s">
        <v>418</v>
      </c>
      <c r="AN16961" t="s">
        <v>40915</v>
      </c>
      <c r="AP16961" t="s">
        <v>306</v>
      </c>
      <c r="AQ16961">
        <v>1</v>
      </c>
      <c r="AR16961">
        <v>1</v>
      </c>
      <c r="AS16961">
        <v>3711</v>
      </c>
      <c r="AU16961">
        <v>123804</v>
      </c>
      <c r="AV16961">
        <v>5901</v>
      </c>
      <c r="AW16961" t="s">
        <v>1298</v>
      </c>
      <c r="AX16961" t="s">
        <v>17</v>
      </c>
      <c r="BA16961" t="s">
        <v>319</v>
      </c>
      <c r="BB16961" t="s">
        <v>319</v>
      </c>
      <c r="BC16961" t="s">
        <v>320</v>
      </c>
      <c r="BD16961" t="s">
        <v>324</v>
      </c>
      <c r="CC16961" t="s">
        <v>309</v>
      </c>
      <c r="EU16961">
        <v>253897</v>
      </c>
      <c r="EV16961" t="s">
        <v>37558</v>
      </c>
      <c r="EZ16961">
        <v>17424754</v>
      </c>
      <c r="FA16961">
        <v>928</v>
      </c>
      <c r="FB16961">
        <v>267231</v>
      </c>
      <c r="FC16961" t="s">
        <v>40916</v>
      </c>
      <c r="FD16961">
        <v>1</v>
      </c>
      <c r="FG16961">
        <v>5901</v>
      </c>
      <c r="FH16961" t="s">
        <v>17</v>
      </c>
    </row>
    <row r="16962" spans="1:164" x14ac:dyDescent="0.3">
      <c r="A16962" t="str">
        <f>VLOOKUP(G16962,Table2[],3,FALSE)</f>
        <v>Digital</v>
      </c>
      <c r="B16962" t="str">
        <f>IF(AND(OR(G16962="Retail Accounts",G16962="QVC",G16962="Other.com"),F16962&lt;&gt;""),IFERROR(INDEX('Lookup Tables'!$K:$K,MATCH(Shipped!$F16962,'Lookup Tables'!$L:$L,0),1),G16962),G16962)</f>
        <v>PMD.com</v>
      </c>
      <c r="C16962">
        <f t="shared" si="1335"/>
        <v>5901</v>
      </c>
      <c r="D16962">
        <f t="shared" si="1336"/>
        <v>1</v>
      </c>
      <c r="E16962" t="str">
        <f t="shared" ca="1" si="1337"/>
        <v>MTD orders shipped</v>
      </c>
      <c r="F16962" s="4" t="str">
        <f t="shared" si="1338"/>
        <v/>
      </c>
      <c r="G16962" t="str">
        <f>IF(OR(ISNUMBER(FIND("QVC",$AD16962)),ISNUMBER(FIND("QVC",$AP16962))),"QVC",IF(OR(ISNUMBER(FIND("NCO",$L16962)),ISNUMBER(FIND("NCO",$AC16962))), "NCO", IF($AP16962="consumer","PMD.com",VLOOKUP(LEFT($L16962,3),'Lookup Tables'!$E$1:$F$13,2,FALSE))))</f>
        <v>PMD.com</v>
      </c>
      <c r="H16962" t="str">
        <f>VLOOKUP($C16962,[1]Sheet1!$A:$C,2,FALSE)</f>
        <v>Skin &amp; Total Body Supplements 30day_60packs</v>
      </c>
      <c r="I16962" t="str">
        <f>VLOOKUP($C16962,[1]Sheet1!$A:$C,3,FALSE)</f>
        <v>Supplements</v>
      </c>
      <c r="J16962" s="4" t="str">
        <f t="shared" si="1334"/>
        <v>9/1-9/17</v>
      </c>
      <c r="K16962" t="s">
        <v>302</v>
      </c>
      <c r="L16962" t="s">
        <v>37567</v>
      </c>
      <c r="M16962" s="6">
        <v>44085.195879629631</v>
      </c>
      <c r="N16962" t="s">
        <v>16</v>
      </c>
      <c r="O16962" s="6">
        <v>44085.681006944447</v>
      </c>
      <c r="Q16962" t="s">
        <v>40917</v>
      </c>
      <c r="R16962" t="s">
        <v>40918</v>
      </c>
      <c r="U16962" t="s">
        <v>12541</v>
      </c>
      <c r="V16962" t="s">
        <v>400</v>
      </c>
      <c r="W16962" t="s">
        <v>40919</v>
      </c>
      <c r="X16962" t="s">
        <v>305</v>
      </c>
      <c r="Y16962" t="s">
        <v>418</v>
      </c>
      <c r="AA16962" t="s">
        <v>40920</v>
      </c>
      <c r="AD16962" t="s">
        <v>40917</v>
      </c>
      <c r="AE16962" t="s">
        <v>40918</v>
      </c>
      <c r="AH16962" t="s">
        <v>12541</v>
      </c>
      <c r="AI16962" t="s">
        <v>400</v>
      </c>
      <c r="AJ16962" t="s">
        <v>40919</v>
      </c>
      <c r="AK16962" t="s">
        <v>305</v>
      </c>
      <c r="AL16962" t="s">
        <v>418</v>
      </c>
      <c r="AN16962" t="s">
        <v>40920</v>
      </c>
      <c r="AP16962" t="s">
        <v>306</v>
      </c>
      <c r="AQ16962">
        <v>1</v>
      </c>
      <c r="AR16962">
        <v>1</v>
      </c>
      <c r="AS16962">
        <v>3711</v>
      </c>
      <c r="AU16962">
        <v>123804</v>
      </c>
      <c r="AV16962">
        <v>5901</v>
      </c>
      <c r="AW16962" t="s">
        <v>1298</v>
      </c>
      <c r="AX16962" t="s">
        <v>17</v>
      </c>
      <c r="BA16962" t="s">
        <v>319</v>
      </c>
      <c r="BB16962" t="s">
        <v>319</v>
      </c>
      <c r="BC16962" t="s">
        <v>320</v>
      </c>
      <c r="BD16962" t="s">
        <v>324</v>
      </c>
      <c r="CC16962" t="s">
        <v>309</v>
      </c>
      <c r="EU16962">
        <v>253897</v>
      </c>
      <c r="EV16962" t="s">
        <v>37568</v>
      </c>
      <c r="EZ16962">
        <v>17424759</v>
      </c>
      <c r="FA16962">
        <v>928</v>
      </c>
      <c r="FB16962">
        <v>267236</v>
      </c>
      <c r="FC16962" t="s">
        <v>40921</v>
      </c>
      <c r="FD16962">
        <v>1</v>
      </c>
      <c r="FG16962">
        <v>5901</v>
      </c>
      <c r="FH16962" t="s">
        <v>17</v>
      </c>
    </row>
    <row r="16963" spans="1:164" x14ac:dyDescent="0.3">
      <c r="A16963" t="str">
        <f>VLOOKUP(G16963,Table2[],3,FALSE)</f>
        <v>Digital</v>
      </c>
      <c r="B16963" t="str">
        <f>IF(AND(OR(G16963="Retail Accounts",G16963="QVC",G16963="Other.com"),F16963&lt;&gt;""),IFERROR(INDEX('Lookup Tables'!$K:$K,MATCH(Shipped!$F16963,'Lookup Tables'!$L:$L,0),1),G16963),G16963)</f>
        <v>PMD.com</v>
      </c>
      <c r="C16963">
        <f t="shared" si="1335"/>
        <v>53190001</v>
      </c>
      <c r="D16963">
        <f t="shared" si="1336"/>
        <v>1</v>
      </c>
      <c r="E16963" t="str">
        <f t="shared" ca="1" si="1337"/>
        <v>MTD orders shipped</v>
      </c>
      <c r="F16963" s="4" t="str">
        <f t="shared" si="1338"/>
        <v/>
      </c>
      <c r="G16963" t="str">
        <f>IF(OR(ISNUMBER(FIND("QVC",$AD16963)),ISNUMBER(FIND("QVC",$AP16963))),"QVC",IF(OR(ISNUMBER(FIND("NCO",$L16963)),ISNUMBER(FIND("NCO",$AC16963))), "NCO", IF($AP16963="consumer","PMD.com",VLOOKUP(LEFT($L16963,3),'Lookup Tables'!$E$1:$F$13,2,FALSE))))</f>
        <v>PMD.com</v>
      </c>
      <c r="H16963" t="str">
        <f>VLOOKUP($C16963,[1]Sheet1!$A:$C,2,FALSE)</f>
        <v>FG_2oz_High Potency Classics: Face Finishing &amp; Firming Moisturizer Tint SPF 30</v>
      </c>
      <c r="I16963" t="str">
        <f>VLOOKUP($C16963,[1]Sheet1!$A:$C,3,FALSE)</f>
        <v>High Potency Classics</v>
      </c>
      <c r="J16963" s="4" t="str">
        <f t="shared" si="1334"/>
        <v>9/1-9/17</v>
      </c>
      <c r="K16963" t="s">
        <v>302</v>
      </c>
      <c r="L16963" t="s">
        <v>37569</v>
      </c>
      <c r="M16963" s="6">
        <v>44085.195960648147</v>
      </c>
      <c r="N16963" t="s">
        <v>16</v>
      </c>
      <c r="O16963" s="6">
        <v>44085.682071759256</v>
      </c>
      <c r="Q16963" t="s">
        <v>40922</v>
      </c>
      <c r="R16963" t="s">
        <v>40923</v>
      </c>
      <c r="U16963" t="s">
        <v>916</v>
      </c>
      <c r="V16963" t="s">
        <v>339</v>
      </c>
      <c r="W16963">
        <v>60467</v>
      </c>
      <c r="X16963" t="s">
        <v>305</v>
      </c>
      <c r="Y16963" t="s">
        <v>418</v>
      </c>
      <c r="AA16963" t="s">
        <v>40924</v>
      </c>
      <c r="AD16963" t="s">
        <v>40922</v>
      </c>
      <c r="AE16963" t="s">
        <v>40923</v>
      </c>
      <c r="AH16963" t="s">
        <v>916</v>
      </c>
      <c r="AI16963" t="s">
        <v>339</v>
      </c>
      <c r="AJ16963">
        <v>60467</v>
      </c>
      <c r="AK16963" t="s">
        <v>305</v>
      </c>
      <c r="AL16963" t="s">
        <v>418</v>
      </c>
      <c r="AN16963" t="s">
        <v>40924</v>
      </c>
      <c r="AP16963" t="s">
        <v>306</v>
      </c>
      <c r="AQ16963">
        <v>1</v>
      </c>
      <c r="AR16963">
        <v>1</v>
      </c>
      <c r="AS16963">
        <v>9825</v>
      </c>
      <c r="AU16963">
        <v>124009</v>
      </c>
      <c r="AV16963">
        <v>53190001</v>
      </c>
      <c r="AW16963" t="s">
        <v>1029</v>
      </c>
      <c r="AX16963" t="s">
        <v>48</v>
      </c>
      <c r="BA16963" t="s">
        <v>307</v>
      </c>
      <c r="BB16963" t="s">
        <v>307</v>
      </c>
      <c r="BC16963" t="s">
        <v>323</v>
      </c>
      <c r="BD16963" t="s">
        <v>327</v>
      </c>
      <c r="CC16963" t="s">
        <v>309</v>
      </c>
      <c r="EU16963">
        <v>254020</v>
      </c>
      <c r="EV16963" t="s">
        <v>37570</v>
      </c>
      <c r="EZ16963">
        <v>17424760</v>
      </c>
      <c r="FA16963">
        <v>928</v>
      </c>
      <c r="FB16963">
        <v>267237</v>
      </c>
      <c r="FC16963">
        <v>9.2748999964335493E+25</v>
      </c>
      <c r="FD16963">
        <v>1</v>
      </c>
      <c r="FG16963">
        <v>53190001</v>
      </c>
      <c r="FH16963" t="s">
        <v>48</v>
      </c>
    </row>
    <row r="16964" spans="1:164" x14ac:dyDescent="0.3">
      <c r="A16964" t="str">
        <f>VLOOKUP(G16964,Table2[],3,FALSE)</f>
        <v>Digital</v>
      </c>
      <c r="B16964" t="str">
        <f>IF(AND(OR(G16964="Retail Accounts",G16964="QVC",G16964="Other.com"),F16964&lt;&gt;""),IFERROR(INDEX('Lookup Tables'!$K:$K,MATCH(Shipped!$F16964,'Lookup Tables'!$L:$L,0),1),G16964),G16964)</f>
        <v>PMD.com</v>
      </c>
      <c r="C16964">
        <f t="shared" si="1335"/>
        <v>53160001</v>
      </c>
      <c r="D16964">
        <f t="shared" si="1336"/>
        <v>1</v>
      </c>
      <c r="E16964" t="str">
        <f t="shared" ca="1" si="1337"/>
        <v>MTD orders shipped</v>
      </c>
      <c r="F16964" s="4" t="str">
        <f t="shared" si="1338"/>
        <v/>
      </c>
      <c r="G16964" t="str">
        <f>IF(OR(ISNUMBER(FIND("QVC",$AD16964)),ISNUMBER(FIND("QVC",$AP16964))),"QVC",IF(OR(ISNUMBER(FIND("NCO",$L16964)),ISNUMBER(FIND("NCO",$AC16964))), "NCO", IF($AP16964="consumer","PMD.com",VLOOKUP(LEFT($L16964,3),'Lookup Tables'!$E$1:$F$13,2,FALSE))))</f>
        <v>PMD.com</v>
      </c>
      <c r="H16964" t="str">
        <f>VLOOKUP($C16964,[1]Sheet1!$A:$C,2,FALSE)</f>
        <v>FG_2oz_Vitamin C Ester Photo-Brightening Moisturizer Broad Spectrum SPF 30</v>
      </c>
      <c r="I16964" t="str">
        <f>VLOOKUP($C16964,[1]Sheet1!$A:$C,3,FALSE)</f>
        <v>Vitamin C Ester</v>
      </c>
      <c r="J16964" s="4" t="str">
        <f t="shared" ref="J16964:J17027" si="1339">$J$3</f>
        <v>9/1-9/17</v>
      </c>
      <c r="K16964" t="s">
        <v>302</v>
      </c>
      <c r="L16964" t="s">
        <v>37571</v>
      </c>
      <c r="M16964" s="6">
        <v>44085.19604166667</v>
      </c>
      <c r="N16964" t="s">
        <v>16</v>
      </c>
      <c r="O16964" s="6">
        <v>44085.682581018518</v>
      </c>
      <c r="Q16964" t="s">
        <v>40925</v>
      </c>
      <c r="R16964" t="s">
        <v>40926</v>
      </c>
      <c r="U16964" t="s">
        <v>371</v>
      </c>
      <c r="V16964" t="s">
        <v>330</v>
      </c>
      <c r="W16964" t="s">
        <v>40927</v>
      </c>
      <c r="X16964" t="s">
        <v>305</v>
      </c>
      <c r="Y16964" t="s">
        <v>418</v>
      </c>
      <c r="AA16964" t="s">
        <v>40928</v>
      </c>
      <c r="AD16964" t="s">
        <v>40925</v>
      </c>
      <c r="AE16964" t="s">
        <v>40926</v>
      </c>
      <c r="AH16964" t="s">
        <v>371</v>
      </c>
      <c r="AI16964" t="s">
        <v>330</v>
      </c>
      <c r="AJ16964" t="s">
        <v>40927</v>
      </c>
      <c r="AK16964" t="s">
        <v>305</v>
      </c>
      <c r="AL16964" t="s">
        <v>418</v>
      </c>
      <c r="AN16964" t="s">
        <v>40928</v>
      </c>
      <c r="AP16964" t="s">
        <v>306</v>
      </c>
      <c r="AQ16964">
        <v>1</v>
      </c>
      <c r="AR16964">
        <v>1</v>
      </c>
      <c r="AS16964">
        <v>27452</v>
      </c>
      <c r="AU16964">
        <v>124007</v>
      </c>
      <c r="AV16964">
        <v>53160001</v>
      </c>
      <c r="AW16964" t="s">
        <v>907</v>
      </c>
      <c r="AX16964" t="s">
        <v>97</v>
      </c>
      <c r="BA16964" t="s">
        <v>307</v>
      </c>
      <c r="BB16964" t="s">
        <v>307</v>
      </c>
      <c r="BC16964" t="s">
        <v>308</v>
      </c>
      <c r="BD16964">
        <v>0</v>
      </c>
      <c r="CC16964" t="s">
        <v>309</v>
      </c>
      <c r="EU16964">
        <v>254023</v>
      </c>
      <c r="EV16964" t="s">
        <v>37572</v>
      </c>
      <c r="EZ16964">
        <v>17424761</v>
      </c>
      <c r="FA16964">
        <v>928</v>
      </c>
      <c r="FB16964">
        <v>267238</v>
      </c>
      <c r="FC16964">
        <v>9.2748999964335493E+25</v>
      </c>
      <c r="FD16964">
        <v>1</v>
      </c>
      <c r="FG16964">
        <v>53160001</v>
      </c>
      <c r="FH16964" t="s">
        <v>97</v>
      </c>
    </row>
    <row r="16965" spans="1:164" x14ac:dyDescent="0.3">
      <c r="A16965" t="str">
        <f>VLOOKUP(G16965,Table2[],3,FALSE)</f>
        <v>Digital</v>
      </c>
      <c r="B16965" t="str">
        <f>IF(AND(OR(G16965="Retail Accounts",G16965="QVC",G16965="Other.com"),F16965&lt;&gt;""),IFERROR(INDEX('Lookup Tables'!$K:$K,MATCH(Shipped!$F16965,'Lookup Tables'!$L:$L,0),1),G16965),G16965)</f>
        <v>PMD.com</v>
      </c>
      <c r="C16965">
        <f t="shared" si="1335"/>
        <v>5358</v>
      </c>
      <c r="D16965">
        <f t="shared" si="1336"/>
        <v>1</v>
      </c>
      <c r="E16965" t="str">
        <f t="shared" ca="1" si="1337"/>
        <v>MTD orders shipped</v>
      </c>
      <c r="F16965" s="4" t="str">
        <f t="shared" si="1338"/>
        <v/>
      </c>
      <c r="G16965" t="str">
        <f>IF(OR(ISNUMBER(FIND("QVC",$AD16965)),ISNUMBER(FIND("QVC",$AP16965))),"QVC",IF(OR(ISNUMBER(FIND("NCO",$L16965)),ISNUMBER(FIND("NCO",$AC16965))), "NCO", IF($AP16965="consumer","PMD.com",VLOOKUP(LEFT($L16965,3),'Lookup Tables'!$E$1:$F$13,2,FALSE))))</f>
        <v>PMD.com</v>
      </c>
      <c r="H16965" t="str">
        <f>VLOOKUP($C16965,[1]Sheet1!$A:$C,2,FALSE)</f>
        <v>Essential Fx Acyl Glutathione : Overnight Mask / Night Cream 2oz</v>
      </c>
      <c r="I16965" t="str">
        <f>VLOOKUP($C16965,[1]Sheet1!$A:$C,3,FALSE)</f>
        <v>Essential Fx Acyl Glutathione</v>
      </c>
      <c r="J16965" s="4" t="str">
        <f t="shared" si="1339"/>
        <v>9/1-9/17</v>
      </c>
      <c r="K16965" t="s">
        <v>302</v>
      </c>
      <c r="L16965" t="s">
        <v>37575</v>
      </c>
      <c r="M16965" s="6">
        <v>44085.196215277778</v>
      </c>
      <c r="N16965" t="s">
        <v>16</v>
      </c>
      <c r="O16965" s="6">
        <v>44085.683055555557</v>
      </c>
      <c r="Q16965" t="s">
        <v>40929</v>
      </c>
      <c r="R16965" t="s">
        <v>40520</v>
      </c>
      <c r="U16965" t="s">
        <v>21444</v>
      </c>
      <c r="V16965" t="s">
        <v>344</v>
      </c>
      <c r="W16965">
        <v>80538</v>
      </c>
      <c r="X16965" t="s">
        <v>305</v>
      </c>
      <c r="Y16965" t="s">
        <v>418</v>
      </c>
      <c r="AA16965" t="s">
        <v>40521</v>
      </c>
      <c r="AD16965" t="s">
        <v>40929</v>
      </c>
      <c r="AE16965" t="s">
        <v>40520</v>
      </c>
      <c r="AH16965" t="s">
        <v>21444</v>
      </c>
      <c r="AI16965" t="s">
        <v>344</v>
      </c>
      <c r="AJ16965">
        <v>80538</v>
      </c>
      <c r="AK16965" t="s">
        <v>305</v>
      </c>
      <c r="AL16965" t="s">
        <v>418</v>
      </c>
      <c r="AN16965" t="s">
        <v>40521</v>
      </c>
      <c r="AP16965" t="s">
        <v>306</v>
      </c>
      <c r="AQ16965">
        <v>1</v>
      </c>
      <c r="AR16965">
        <v>1</v>
      </c>
      <c r="AS16965">
        <v>3933</v>
      </c>
      <c r="AU16965">
        <v>124522</v>
      </c>
      <c r="AV16965">
        <v>5358</v>
      </c>
      <c r="AW16965" t="s">
        <v>691</v>
      </c>
      <c r="AX16965" t="s">
        <v>67</v>
      </c>
      <c r="BA16965" t="s">
        <v>307</v>
      </c>
      <c r="BB16965" t="s">
        <v>307</v>
      </c>
      <c r="BC16965" t="s">
        <v>318</v>
      </c>
      <c r="BD16965" t="s">
        <v>378</v>
      </c>
      <c r="CC16965" t="s">
        <v>309</v>
      </c>
      <c r="EU16965">
        <v>252042</v>
      </c>
      <c r="EV16965" t="s">
        <v>37576</v>
      </c>
      <c r="EZ16965">
        <v>17424763</v>
      </c>
      <c r="FA16965">
        <v>928</v>
      </c>
      <c r="FB16965">
        <v>267240</v>
      </c>
      <c r="FC16965">
        <v>9.2748999964335493E+25</v>
      </c>
      <c r="FD16965">
        <v>1</v>
      </c>
      <c r="FG16965">
        <v>5358</v>
      </c>
      <c r="FH16965" t="s">
        <v>67</v>
      </c>
    </row>
    <row r="16966" spans="1:164" x14ac:dyDescent="0.3">
      <c r="A16966" t="str">
        <f>VLOOKUP(G16966,Table2[],3,FALSE)</f>
        <v>Digital</v>
      </c>
      <c r="B16966" t="str">
        <f>IF(AND(OR(G16966="Retail Accounts",G16966="QVC",G16966="Other.com"),F16966&lt;&gt;""),IFERROR(INDEX('Lookup Tables'!$K:$K,MATCH(Shipped!$F16966,'Lookup Tables'!$L:$L,0),1),G16966),G16966)</f>
        <v>PMD.com</v>
      </c>
      <c r="C16966">
        <f t="shared" si="1335"/>
        <v>58030001</v>
      </c>
      <c r="D16966">
        <f t="shared" si="1336"/>
        <v>1</v>
      </c>
      <c r="E16966" t="str">
        <f t="shared" ca="1" si="1337"/>
        <v>MTD orders shipped</v>
      </c>
      <c r="F16966" s="4" t="str">
        <f t="shared" si="1338"/>
        <v/>
      </c>
      <c r="G16966" t="str">
        <f>IF(OR(ISNUMBER(FIND("QVC",$AD16966)),ISNUMBER(FIND("QVC",$AP16966))),"QVC",IF(OR(ISNUMBER(FIND("NCO",$L16966)),ISNUMBER(FIND("NCO",$AC16966))), "NCO", IF($AP16966="consumer","PMD.com",VLOOKUP(LEFT($L16966,3),'Lookup Tables'!$E$1:$F$13,2,FALSE))))</f>
        <v>PMD.com</v>
      </c>
      <c r="H16966" t="str">
        <f>VLOOKUP($C16966,[1]Sheet1!$A:$C,2,FALSE)</f>
        <v>FG_2oz_Hypoallergenic Nourishing Moisturizer</v>
      </c>
      <c r="I16966" t="str">
        <f>VLOOKUP($C16966,[1]Sheet1!$A:$C,3,FALSE)</f>
        <v>Hypoallergenic</v>
      </c>
      <c r="J16966" s="4" t="str">
        <f t="shared" si="1339"/>
        <v>9/1-9/17</v>
      </c>
      <c r="K16966" t="s">
        <v>302</v>
      </c>
      <c r="L16966" t="s">
        <v>37575</v>
      </c>
      <c r="M16966" s="6">
        <v>44085.196215277778</v>
      </c>
      <c r="N16966" t="s">
        <v>16</v>
      </c>
      <c r="O16966" s="6">
        <v>44085.683055555557</v>
      </c>
      <c r="Q16966" t="s">
        <v>40929</v>
      </c>
      <c r="R16966" t="s">
        <v>40520</v>
      </c>
      <c r="U16966" t="s">
        <v>21444</v>
      </c>
      <c r="V16966" t="s">
        <v>344</v>
      </c>
      <c r="W16966">
        <v>80538</v>
      </c>
      <c r="X16966" t="s">
        <v>305</v>
      </c>
      <c r="Y16966" t="s">
        <v>418</v>
      </c>
      <c r="AA16966" t="s">
        <v>40521</v>
      </c>
      <c r="AD16966" t="s">
        <v>40929</v>
      </c>
      <c r="AE16966" t="s">
        <v>40520</v>
      </c>
      <c r="AH16966" t="s">
        <v>21444</v>
      </c>
      <c r="AI16966" t="s">
        <v>344</v>
      </c>
      <c r="AJ16966">
        <v>80538</v>
      </c>
      <c r="AK16966" t="s">
        <v>305</v>
      </c>
      <c r="AL16966" t="s">
        <v>418</v>
      </c>
      <c r="AN16966" t="s">
        <v>40521</v>
      </c>
      <c r="AP16966" t="s">
        <v>306</v>
      </c>
      <c r="AQ16966">
        <v>1</v>
      </c>
      <c r="AR16966">
        <v>1</v>
      </c>
      <c r="AS16966">
        <v>5682</v>
      </c>
      <c r="AU16966">
        <v>124483</v>
      </c>
      <c r="AV16966">
        <v>58030001</v>
      </c>
      <c r="AW16966" t="s">
        <v>707</v>
      </c>
      <c r="AX16966" t="s">
        <v>32</v>
      </c>
      <c r="BA16966" t="s">
        <v>307</v>
      </c>
      <c r="BB16966" t="s">
        <v>307</v>
      </c>
      <c r="BC16966" t="s">
        <v>345</v>
      </c>
      <c r="BD16966" t="s">
        <v>346</v>
      </c>
      <c r="CC16966" t="s">
        <v>309</v>
      </c>
      <c r="EU16966">
        <v>254067</v>
      </c>
      <c r="EV16966" t="s">
        <v>37576</v>
      </c>
      <c r="EZ16966">
        <v>17424763</v>
      </c>
      <c r="FA16966">
        <v>928</v>
      </c>
      <c r="FB16966">
        <v>267240</v>
      </c>
      <c r="FC16966">
        <v>9.2748999964335493E+25</v>
      </c>
      <c r="FD16966">
        <v>1</v>
      </c>
      <c r="FG16966">
        <v>58030001</v>
      </c>
      <c r="FH16966" t="s">
        <v>32</v>
      </c>
    </row>
    <row r="16967" spans="1:164" x14ac:dyDescent="0.3">
      <c r="A16967" t="str">
        <f>VLOOKUP(G16967,Table2[],3,FALSE)</f>
        <v>Digital</v>
      </c>
      <c r="B16967" t="str">
        <f>IF(AND(OR(G16967="Retail Accounts",G16967="QVC",G16967="Other.com"),F16967&lt;&gt;""),IFERROR(INDEX('Lookup Tables'!$K:$K,MATCH(Shipped!$F16967,'Lookup Tables'!$L:$L,0),1),G16967),G16967)</f>
        <v>PMD.com</v>
      </c>
      <c r="C16967">
        <f t="shared" ref="C16967:C17030" si="1340">AV16967</f>
        <v>5901</v>
      </c>
      <c r="D16967">
        <f t="shared" ref="D16967:D17030" si="1341">AR16967</f>
        <v>1</v>
      </c>
      <c r="E16967" t="str">
        <f t="shared" ref="E16967:E17030" ca="1" si="1342">IF(MONTH(TODAY())-MONTH(M16967)&gt;0,"shifted orders shipped","MTD orders shipped")</f>
        <v>MTD orders shipped</v>
      </c>
      <c r="F16967" s="4" t="str">
        <f t="shared" ref="F16967:F17030" si="1343">IF(AC16967="","",AC16967)</f>
        <v/>
      </c>
      <c r="G16967" t="str">
        <f>IF(OR(ISNUMBER(FIND("QVC",$AD16967)),ISNUMBER(FIND("QVC",$AP16967))),"QVC",IF(OR(ISNUMBER(FIND("NCO",$L16967)),ISNUMBER(FIND("NCO",$AC16967))), "NCO", IF($AP16967="consumer","PMD.com",VLOOKUP(LEFT($L16967,3),'Lookup Tables'!$E$1:$F$13,2,FALSE))))</f>
        <v>PMD.com</v>
      </c>
      <c r="H16967" t="str">
        <f>VLOOKUP($C16967,[1]Sheet1!$A:$C,2,FALSE)</f>
        <v>Skin &amp; Total Body Supplements 30day_60packs</v>
      </c>
      <c r="I16967" t="str">
        <f>VLOOKUP($C16967,[1]Sheet1!$A:$C,3,FALSE)</f>
        <v>Supplements</v>
      </c>
      <c r="J16967" s="4" t="str">
        <f t="shared" si="1339"/>
        <v>9/1-9/17</v>
      </c>
      <c r="K16967" t="s">
        <v>302</v>
      </c>
      <c r="L16967" t="s">
        <v>37561</v>
      </c>
      <c r="M16967" s="6">
        <v>44085.195567129631</v>
      </c>
      <c r="N16967" t="s">
        <v>16</v>
      </c>
      <c r="O16967" s="6">
        <v>44085.684328703705</v>
      </c>
      <c r="Q16967" t="s">
        <v>40930</v>
      </c>
      <c r="R16967" t="s">
        <v>40931</v>
      </c>
      <c r="U16967" t="s">
        <v>40932</v>
      </c>
      <c r="V16967" t="s">
        <v>341</v>
      </c>
      <c r="W16967">
        <v>21771</v>
      </c>
      <c r="X16967" t="s">
        <v>305</v>
      </c>
      <c r="Y16967" t="s">
        <v>418</v>
      </c>
      <c r="AA16967" t="s">
        <v>40933</v>
      </c>
      <c r="AD16967" t="s">
        <v>40930</v>
      </c>
      <c r="AE16967" t="s">
        <v>40931</v>
      </c>
      <c r="AH16967" t="s">
        <v>40932</v>
      </c>
      <c r="AI16967" t="s">
        <v>341</v>
      </c>
      <c r="AJ16967">
        <v>21771</v>
      </c>
      <c r="AK16967" t="s">
        <v>305</v>
      </c>
      <c r="AL16967" t="s">
        <v>418</v>
      </c>
      <c r="AN16967" t="s">
        <v>40933</v>
      </c>
      <c r="AP16967" t="s">
        <v>306</v>
      </c>
      <c r="AQ16967">
        <v>1</v>
      </c>
      <c r="AR16967">
        <v>1</v>
      </c>
      <c r="AS16967">
        <v>3711</v>
      </c>
      <c r="AU16967">
        <v>123804</v>
      </c>
      <c r="AV16967">
        <v>5901</v>
      </c>
      <c r="AW16967" t="s">
        <v>1298</v>
      </c>
      <c r="AX16967" t="s">
        <v>17</v>
      </c>
      <c r="BA16967" t="s">
        <v>319</v>
      </c>
      <c r="BB16967" t="s">
        <v>319</v>
      </c>
      <c r="BC16967" t="s">
        <v>320</v>
      </c>
      <c r="BD16967" t="s">
        <v>324</v>
      </c>
      <c r="CC16967" t="s">
        <v>309</v>
      </c>
      <c r="EU16967">
        <v>253897</v>
      </c>
      <c r="EV16967" t="s">
        <v>37562</v>
      </c>
      <c r="EZ16967">
        <v>17424756</v>
      </c>
      <c r="FA16967">
        <v>928</v>
      </c>
      <c r="FB16967">
        <v>267233</v>
      </c>
      <c r="FC16967" t="s">
        <v>40934</v>
      </c>
      <c r="FD16967">
        <v>1</v>
      </c>
      <c r="FG16967">
        <v>5901</v>
      </c>
      <c r="FH16967" t="s">
        <v>17</v>
      </c>
    </row>
    <row r="16968" spans="1:164" x14ac:dyDescent="0.3">
      <c r="A16968" t="str">
        <f>VLOOKUP(G16968,Table2[],3,FALSE)</f>
        <v>Digital</v>
      </c>
      <c r="B16968" t="str">
        <f>IF(AND(OR(G16968="Retail Accounts",G16968="QVC",G16968="Other.com"),F16968&lt;&gt;""),IFERROR(INDEX('Lookup Tables'!$K:$K,MATCH(Shipped!$F16968,'Lookup Tables'!$L:$L,0),1),G16968),G16968)</f>
        <v>PMD.com</v>
      </c>
      <c r="C16968">
        <f t="shared" si="1340"/>
        <v>52230001</v>
      </c>
      <c r="D16968">
        <f t="shared" si="1341"/>
        <v>2</v>
      </c>
      <c r="E16968" t="str">
        <f t="shared" ca="1" si="1342"/>
        <v>MTD orders shipped</v>
      </c>
      <c r="F16968" s="4" t="str">
        <f t="shared" si="1343"/>
        <v/>
      </c>
      <c r="G16968" t="str">
        <f>IF(OR(ISNUMBER(FIND("QVC",$AD16968)),ISNUMBER(FIND("QVC",$AP16968))),"QVC",IF(OR(ISNUMBER(FIND("NCO",$L16968)),ISNUMBER(FIND("NCO",$AC16968))), "NCO", IF($AP16968="consumer","PMD.com",VLOOKUP(LEFT($L16968,3),'Lookup Tables'!$E$1:$F$13,2,FALSE))))</f>
        <v>PMD.com</v>
      </c>
      <c r="H16968" t="str">
        <f>VLOOKUP($C16968,[1]Sheet1!$A:$C,2,FALSE)</f>
        <v>FG_2oz_Vitamin C Ester Overnight Treatment</v>
      </c>
      <c r="I16968" t="str">
        <f>VLOOKUP($C16968,[1]Sheet1!$A:$C,3,FALSE)</f>
        <v>Vitamin C Ester</v>
      </c>
      <c r="J16968" s="4" t="str">
        <f t="shared" si="1339"/>
        <v>9/1-9/17</v>
      </c>
      <c r="K16968" t="s">
        <v>302</v>
      </c>
      <c r="L16968" t="s">
        <v>37559</v>
      </c>
      <c r="M16968" s="6">
        <v>44085.195405092592</v>
      </c>
      <c r="N16968" t="s">
        <v>16</v>
      </c>
      <c r="O16968" s="6">
        <v>44085.685995370368</v>
      </c>
      <c r="Q16968" t="s">
        <v>35900</v>
      </c>
      <c r="R16968" t="s">
        <v>35901</v>
      </c>
      <c r="U16968" t="s">
        <v>35902</v>
      </c>
      <c r="V16968" t="s">
        <v>349</v>
      </c>
      <c r="W16968" t="s">
        <v>35903</v>
      </c>
      <c r="X16968" t="s">
        <v>305</v>
      </c>
      <c r="Y16968" t="s">
        <v>418</v>
      </c>
      <c r="AA16968" t="s">
        <v>35904</v>
      </c>
      <c r="AD16968" t="s">
        <v>35900</v>
      </c>
      <c r="AE16968" t="s">
        <v>35901</v>
      </c>
      <c r="AH16968" t="s">
        <v>35902</v>
      </c>
      <c r="AI16968" t="s">
        <v>349</v>
      </c>
      <c r="AJ16968" t="s">
        <v>35903</v>
      </c>
      <c r="AK16968" t="s">
        <v>305</v>
      </c>
      <c r="AL16968" t="s">
        <v>418</v>
      </c>
      <c r="AN16968" t="s">
        <v>35904</v>
      </c>
      <c r="AP16968" t="s">
        <v>306</v>
      </c>
      <c r="AQ16968">
        <v>2</v>
      </c>
      <c r="AR16968">
        <v>2</v>
      </c>
      <c r="AS16968">
        <v>3099</v>
      </c>
      <c r="AU16968">
        <v>124434</v>
      </c>
      <c r="AV16968">
        <v>52230001</v>
      </c>
      <c r="AW16968" t="s">
        <v>1018</v>
      </c>
      <c r="AX16968" t="s">
        <v>85</v>
      </c>
      <c r="BA16968" t="s">
        <v>307</v>
      </c>
      <c r="BB16968" t="s">
        <v>307</v>
      </c>
      <c r="BC16968" t="s">
        <v>308</v>
      </c>
      <c r="BD16968">
        <v>0</v>
      </c>
      <c r="CC16968" t="s">
        <v>309</v>
      </c>
      <c r="EU16968">
        <v>254051</v>
      </c>
      <c r="EV16968" t="s">
        <v>37560</v>
      </c>
      <c r="EZ16968">
        <v>17424755</v>
      </c>
      <c r="FA16968">
        <v>928</v>
      </c>
      <c r="FB16968">
        <v>267232</v>
      </c>
      <c r="FC16968">
        <v>9.2612999964335502E+25</v>
      </c>
      <c r="FD16968">
        <v>1</v>
      </c>
      <c r="FG16968">
        <v>52230001</v>
      </c>
      <c r="FH16968" t="s">
        <v>85</v>
      </c>
    </row>
    <row r="16969" spans="1:164" x14ac:dyDescent="0.3">
      <c r="A16969" t="str">
        <f>VLOOKUP(G16969,Table2[],3,FALSE)</f>
        <v>Digital</v>
      </c>
      <c r="B16969" t="str">
        <f>IF(AND(OR(G16969="Retail Accounts",G16969="QVC",G16969="Other.com"),F16969&lt;&gt;""),IFERROR(INDEX('Lookup Tables'!$K:$K,MATCH(Shipped!$F16969,'Lookup Tables'!$L:$L,0),1),G16969),G16969)</f>
        <v>PMD.com</v>
      </c>
      <c r="C16969">
        <f t="shared" si="1340"/>
        <v>58040001</v>
      </c>
      <c r="D16969">
        <f t="shared" si="1341"/>
        <v>1</v>
      </c>
      <c r="E16969" t="str">
        <f t="shared" ca="1" si="1342"/>
        <v>MTD orders shipped</v>
      </c>
      <c r="F16969" s="4" t="str">
        <f t="shared" si="1343"/>
        <v/>
      </c>
      <c r="G16969" t="str">
        <f>IF(OR(ISNUMBER(FIND("QVC",$AD16969)),ISNUMBER(FIND("QVC",$AP16969))),"QVC",IF(OR(ISNUMBER(FIND("NCO",$L16969)),ISNUMBER(FIND("NCO",$AC16969))), "NCO", IF($AP16969="consumer","PMD.com",VLOOKUP(LEFT($L16969,3),'Lookup Tables'!$E$1:$F$13,2,FALSE))))</f>
        <v>PMD.com</v>
      </c>
      <c r="H16969" t="str">
        <f>VLOOKUP($C16969,[1]Sheet1!$A:$C,2,FALSE)</f>
        <v>FG_0.5oz_Hypoallergenic Firming Eye Cream</v>
      </c>
      <c r="I16969" t="str">
        <f>VLOOKUP($C16969,[1]Sheet1!$A:$C,3,FALSE)</f>
        <v>Hypoallergenic</v>
      </c>
      <c r="J16969" s="4" t="str">
        <f t="shared" si="1339"/>
        <v>9/1-9/17</v>
      </c>
      <c r="K16969" t="s">
        <v>302</v>
      </c>
      <c r="L16969" t="s">
        <v>37577</v>
      </c>
      <c r="M16969" s="6">
        <v>44085.196296296293</v>
      </c>
      <c r="N16969" t="s">
        <v>16</v>
      </c>
      <c r="O16969" s="6">
        <v>44085.686562499999</v>
      </c>
      <c r="Q16969" t="s">
        <v>40935</v>
      </c>
      <c r="R16969" t="s">
        <v>40936</v>
      </c>
      <c r="S16969" t="s">
        <v>38583</v>
      </c>
      <c r="U16969" t="s">
        <v>15042</v>
      </c>
      <c r="V16969" t="s">
        <v>325</v>
      </c>
      <c r="W16969">
        <v>32563</v>
      </c>
      <c r="X16969" t="s">
        <v>305</v>
      </c>
      <c r="Y16969" t="s">
        <v>418</v>
      </c>
      <c r="AA16969" t="s">
        <v>40937</v>
      </c>
      <c r="AD16969" t="s">
        <v>40935</v>
      </c>
      <c r="AE16969" t="s">
        <v>40936</v>
      </c>
      <c r="AF16969" t="s">
        <v>38583</v>
      </c>
      <c r="AH16969" t="s">
        <v>15042</v>
      </c>
      <c r="AI16969" t="s">
        <v>325</v>
      </c>
      <c r="AJ16969">
        <v>32563</v>
      </c>
      <c r="AK16969" t="s">
        <v>305</v>
      </c>
      <c r="AL16969" t="s">
        <v>418</v>
      </c>
      <c r="AN16969" t="s">
        <v>40937</v>
      </c>
      <c r="AP16969" t="s">
        <v>306</v>
      </c>
      <c r="AQ16969">
        <v>1</v>
      </c>
      <c r="AR16969">
        <v>1</v>
      </c>
      <c r="AS16969">
        <v>6031</v>
      </c>
      <c r="AU16969">
        <v>124484</v>
      </c>
      <c r="AV16969">
        <v>58040001</v>
      </c>
      <c r="AW16969" t="s">
        <v>1821</v>
      </c>
      <c r="AX16969" t="s">
        <v>50</v>
      </c>
      <c r="BA16969" t="s">
        <v>307</v>
      </c>
      <c r="BB16969" t="s">
        <v>307</v>
      </c>
      <c r="BC16969" t="s">
        <v>323</v>
      </c>
      <c r="BD16969" t="s">
        <v>329</v>
      </c>
      <c r="CC16969" t="s">
        <v>309</v>
      </c>
      <c r="EU16969">
        <v>252726</v>
      </c>
      <c r="EV16969" t="s">
        <v>37578</v>
      </c>
      <c r="EZ16969">
        <v>17424764</v>
      </c>
      <c r="FA16969">
        <v>928</v>
      </c>
      <c r="FB16969">
        <v>267241</v>
      </c>
      <c r="FC16969">
        <v>9.2748999964335493E+25</v>
      </c>
      <c r="FD16969">
        <v>1</v>
      </c>
      <c r="FG16969">
        <v>58040001</v>
      </c>
      <c r="FH16969" t="s">
        <v>50</v>
      </c>
    </row>
    <row r="16970" spans="1:164" x14ac:dyDescent="0.3">
      <c r="A16970" t="str">
        <f>VLOOKUP(G16970,Table2[],3,FALSE)</f>
        <v>Digital</v>
      </c>
      <c r="B16970" t="str">
        <f>IF(AND(OR(G16970="Retail Accounts",G16970="QVC",G16970="Other.com"),F16970&lt;&gt;""),IFERROR(INDEX('Lookup Tables'!$K:$K,MATCH(Shipped!$F16970,'Lookup Tables'!$L:$L,0),1),G16970),G16970)</f>
        <v>PMD.com</v>
      </c>
      <c r="C16970">
        <f t="shared" si="1340"/>
        <v>53160001</v>
      </c>
      <c r="D16970">
        <f t="shared" si="1341"/>
        <v>1</v>
      </c>
      <c r="E16970" t="str">
        <f t="shared" ca="1" si="1342"/>
        <v>MTD orders shipped</v>
      </c>
      <c r="F16970" s="4" t="str">
        <f t="shared" si="1343"/>
        <v/>
      </c>
      <c r="G16970" t="str">
        <f>IF(OR(ISNUMBER(FIND("QVC",$AD16970)),ISNUMBER(FIND("QVC",$AP16970))),"QVC",IF(OR(ISNUMBER(FIND("NCO",$L16970)),ISNUMBER(FIND("NCO",$AC16970))), "NCO", IF($AP16970="consumer","PMD.com",VLOOKUP(LEFT($L16970,3),'Lookup Tables'!$E$1:$F$13,2,FALSE))))</f>
        <v>PMD.com</v>
      </c>
      <c r="H16970" t="str">
        <f>VLOOKUP($C16970,[1]Sheet1!$A:$C,2,FALSE)</f>
        <v>FG_2oz_Vitamin C Ester Photo-Brightening Moisturizer Broad Spectrum SPF 30</v>
      </c>
      <c r="I16970" t="str">
        <f>VLOOKUP($C16970,[1]Sheet1!$A:$C,3,FALSE)</f>
        <v>Vitamin C Ester</v>
      </c>
      <c r="J16970" s="4" t="str">
        <f t="shared" si="1339"/>
        <v>9/1-9/17</v>
      </c>
      <c r="K16970" t="s">
        <v>302</v>
      </c>
      <c r="L16970" t="s">
        <v>37573</v>
      </c>
      <c r="M16970" s="6">
        <v>44085.196122685185</v>
      </c>
      <c r="N16970" t="s">
        <v>16</v>
      </c>
      <c r="O16970" s="6">
        <v>44085.686956018515</v>
      </c>
      <c r="Q16970" t="s">
        <v>40938</v>
      </c>
      <c r="R16970" t="s">
        <v>40939</v>
      </c>
      <c r="U16970" t="s">
        <v>35914</v>
      </c>
      <c r="V16970" t="s">
        <v>328</v>
      </c>
      <c r="W16970" t="s">
        <v>40940</v>
      </c>
      <c r="X16970" t="s">
        <v>305</v>
      </c>
      <c r="Y16970" t="s">
        <v>418</v>
      </c>
      <c r="AA16970" t="s">
        <v>40941</v>
      </c>
      <c r="AD16970" t="s">
        <v>40938</v>
      </c>
      <c r="AE16970" t="s">
        <v>40939</v>
      </c>
      <c r="AH16970" t="s">
        <v>35914</v>
      </c>
      <c r="AI16970" t="s">
        <v>328</v>
      </c>
      <c r="AJ16970" t="s">
        <v>40940</v>
      </c>
      <c r="AK16970" t="s">
        <v>305</v>
      </c>
      <c r="AL16970" t="s">
        <v>418</v>
      </c>
      <c r="AN16970" t="s">
        <v>40941</v>
      </c>
      <c r="AP16970" t="s">
        <v>306</v>
      </c>
      <c r="AQ16970">
        <v>1</v>
      </c>
      <c r="AR16970">
        <v>1</v>
      </c>
      <c r="AS16970">
        <v>27452</v>
      </c>
      <c r="AU16970">
        <v>124007</v>
      </c>
      <c r="AV16970">
        <v>53160001</v>
      </c>
      <c r="AW16970" t="s">
        <v>907</v>
      </c>
      <c r="AX16970" t="s">
        <v>97</v>
      </c>
      <c r="BA16970" t="s">
        <v>307</v>
      </c>
      <c r="BB16970" t="s">
        <v>307</v>
      </c>
      <c r="BC16970" t="s">
        <v>308</v>
      </c>
      <c r="BD16970">
        <v>0</v>
      </c>
      <c r="CC16970" t="s">
        <v>309</v>
      </c>
      <c r="EU16970">
        <v>254023</v>
      </c>
      <c r="EV16970" t="s">
        <v>37574</v>
      </c>
      <c r="EZ16970">
        <v>17424762</v>
      </c>
      <c r="FA16970">
        <v>928</v>
      </c>
      <c r="FB16970">
        <v>267239</v>
      </c>
      <c r="FC16970">
        <v>9.2748999964335493E+25</v>
      </c>
      <c r="FD16970">
        <v>1</v>
      </c>
      <c r="FG16970">
        <v>53160001</v>
      </c>
      <c r="FH16970" t="s">
        <v>97</v>
      </c>
    </row>
    <row r="16971" spans="1:164" x14ac:dyDescent="0.3">
      <c r="A16971" t="str">
        <f>VLOOKUP(G16971,Table2[],3,FALSE)</f>
        <v>Digital</v>
      </c>
      <c r="B16971" t="str">
        <f>IF(AND(OR(G16971="Retail Accounts",G16971="QVC",G16971="Other.com"),F16971&lt;&gt;""),IFERROR(INDEX('Lookup Tables'!$K:$K,MATCH(Shipped!$F16971,'Lookup Tables'!$L:$L,0),1),G16971),G16971)</f>
        <v>PMD.com</v>
      </c>
      <c r="C16971">
        <f t="shared" si="1340"/>
        <v>53200001</v>
      </c>
      <c r="D16971">
        <f t="shared" si="1341"/>
        <v>1</v>
      </c>
      <c r="E16971" t="str">
        <f t="shared" ca="1" si="1342"/>
        <v>MTD orders shipped</v>
      </c>
      <c r="F16971" s="4" t="str">
        <f t="shared" si="1343"/>
        <v/>
      </c>
      <c r="G16971" t="str">
        <f>IF(OR(ISNUMBER(FIND("QVC",$AD16971)),ISNUMBER(FIND("QVC",$AP16971))),"QVC",IF(OR(ISNUMBER(FIND("NCO",$L16971)),ISNUMBER(FIND("NCO",$AC16971))), "NCO", IF($AP16971="consumer","PMD.com",VLOOKUP(LEFT($L16971,3),'Lookup Tables'!$E$1:$F$13,2,FALSE))))</f>
        <v>PMD.com</v>
      </c>
      <c r="H16971" t="str">
        <f>VLOOKUP($C16971,[1]Sheet1!$A:$C,2,FALSE)</f>
        <v>FG_1oz_High Potency Classics: Hyaluronic Intensive Moisturizer</v>
      </c>
      <c r="I16971" t="str">
        <f>VLOOKUP($C16971,[1]Sheet1!$A:$C,3,FALSE)</f>
        <v>High Potency Classics</v>
      </c>
      <c r="J16971" s="4" t="str">
        <f t="shared" si="1339"/>
        <v>9/1-9/17</v>
      </c>
      <c r="K16971" t="s">
        <v>302</v>
      </c>
      <c r="L16971" t="s">
        <v>37555</v>
      </c>
      <c r="M16971" s="6">
        <v>44085.195208333331</v>
      </c>
      <c r="N16971" t="s">
        <v>16</v>
      </c>
      <c r="O16971" s="6">
        <v>44085.687719907408</v>
      </c>
      <c r="Q16971" t="s">
        <v>40942</v>
      </c>
      <c r="R16971" t="s">
        <v>40943</v>
      </c>
      <c r="U16971" t="s">
        <v>39217</v>
      </c>
      <c r="V16971" t="s">
        <v>330</v>
      </c>
      <c r="W16971" t="s">
        <v>40944</v>
      </c>
      <c r="X16971" t="s">
        <v>305</v>
      </c>
      <c r="Y16971" t="s">
        <v>418</v>
      </c>
      <c r="AA16971" t="s">
        <v>40945</v>
      </c>
      <c r="AD16971" t="s">
        <v>40942</v>
      </c>
      <c r="AE16971" t="s">
        <v>40943</v>
      </c>
      <c r="AH16971" t="s">
        <v>39217</v>
      </c>
      <c r="AI16971" t="s">
        <v>330</v>
      </c>
      <c r="AJ16971" t="s">
        <v>40944</v>
      </c>
      <c r="AK16971" t="s">
        <v>305</v>
      </c>
      <c r="AL16971" t="s">
        <v>418</v>
      </c>
      <c r="AN16971" t="s">
        <v>40945</v>
      </c>
      <c r="AP16971" t="s">
        <v>306</v>
      </c>
      <c r="AQ16971">
        <v>1</v>
      </c>
      <c r="AR16971">
        <v>1</v>
      </c>
      <c r="AS16971">
        <v>7922</v>
      </c>
      <c r="AU16971">
        <v>123906</v>
      </c>
      <c r="AV16971">
        <v>53200001</v>
      </c>
      <c r="AW16971" t="s">
        <v>1030</v>
      </c>
      <c r="AX16971" t="s">
        <v>45</v>
      </c>
      <c r="BA16971" t="s">
        <v>307</v>
      </c>
      <c r="BB16971" t="s">
        <v>307</v>
      </c>
      <c r="BC16971" t="s">
        <v>323</v>
      </c>
      <c r="BD16971" t="s">
        <v>329</v>
      </c>
      <c r="CC16971" t="s">
        <v>309</v>
      </c>
      <c r="EU16971">
        <v>252157</v>
      </c>
      <c r="EV16971" t="s">
        <v>37556</v>
      </c>
      <c r="EZ16971">
        <v>17424753</v>
      </c>
      <c r="FA16971">
        <v>928</v>
      </c>
      <c r="FB16971">
        <v>267230</v>
      </c>
      <c r="FC16971">
        <v>9.2748999964335493E+25</v>
      </c>
      <c r="FD16971">
        <v>1</v>
      </c>
      <c r="FG16971">
        <v>53200001</v>
      </c>
      <c r="FH16971" t="s">
        <v>45</v>
      </c>
    </row>
    <row r="16972" spans="1:164" x14ac:dyDescent="0.3">
      <c r="A16972" t="str">
        <f>VLOOKUP(G16972,Table2[],3,FALSE)</f>
        <v>Digital</v>
      </c>
      <c r="B16972" t="str">
        <f>IF(AND(OR(G16972="Retail Accounts",G16972="QVC",G16972="Other.com"),F16972&lt;&gt;""),IFERROR(INDEX('Lookup Tables'!$K:$K,MATCH(Shipped!$F16972,'Lookup Tables'!$L:$L,0),1),G16972),G16972)</f>
        <v>PMD.com</v>
      </c>
      <c r="C16972">
        <f t="shared" si="1340"/>
        <v>51410001</v>
      </c>
      <c r="D16972">
        <f t="shared" si="1341"/>
        <v>2</v>
      </c>
      <c r="E16972" t="str">
        <f t="shared" ca="1" si="1342"/>
        <v>MTD orders shipped</v>
      </c>
      <c r="F16972" s="4" t="str">
        <f t="shared" si="1343"/>
        <v/>
      </c>
      <c r="G16972" t="str">
        <f>IF(OR(ISNUMBER(FIND("QVC",$AD16972)),ISNUMBER(FIND("QVC",$AP16972))),"QVC",IF(OR(ISNUMBER(FIND("NCO",$L16972)),ISNUMBER(FIND("NCO",$AC16972))), "NCO", IF($AP16972="consumer","PMD.com",VLOOKUP(LEFT($L16972,3),'Lookup Tables'!$E$1:$F$13,2,FALSE))))</f>
        <v>PMD.com</v>
      </c>
      <c r="H16972" t="str">
        <f>VLOOKUP($C16972,[1]Sheet1!$A:$C,2,FALSE)</f>
        <v>FG_4oz_No:Rinse Intensive Pore Minimizing Toner</v>
      </c>
      <c r="I16972" t="str">
        <f>VLOOKUP($C16972,[1]Sheet1!$A:$C,3,FALSE)</f>
        <v>No:Rinse</v>
      </c>
      <c r="J16972" s="4" t="str">
        <f t="shared" si="1339"/>
        <v>9/1-9/17</v>
      </c>
      <c r="K16972" t="s">
        <v>302</v>
      </c>
      <c r="L16972" t="s">
        <v>37549</v>
      </c>
      <c r="M16972" s="6">
        <v>44085.193090277775</v>
      </c>
      <c r="N16972" t="s">
        <v>16</v>
      </c>
      <c r="O16972" s="6">
        <v>44085.688842592594</v>
      </c>
      <c r="Q16972" t="s">
        <v>40946</v>
      </c>
      <c r="R16972" t="s">
        <v>40947</v>
      </c>
      <c r="U16972" t="s">
        <v>40948</v>
      </c>
      <c r="V16972" t="s">
        <v>330</v>
      </c>
      <c r="W16972">
        <v>92880</v>
      </c>
      <c r="X16972" t="s">
        <v>305</v>
      </c>
      <c r="Y16972" t="s">
        <v>418</v>
      </c>
      <c r="AA16972" t="s">
        <v>40949</v>
      </c>
      <c r="AD16972" t="s">
        <v>40946</v>
      </c>
      <c r="AE16972" t="s">
        <v>40947</v>
      </c>
      <c r="AH16972" t="s">
        <v>40948</v>
      </c>
      <c r="AI16972" t="s">
        <v>330</v>
      </c>
      <c r="AJ16972">
        <v>92880</v>
      </c>
      <c r="AK16972" t="s">
        <v>305</v>
      </c>
      <c r="AL16972" t="s">
        <v>418</v>
      </c>
      <c r="AN16972" t="s">
        <v>40949</v>
      </c>
      <c r="AP16972" t="s">
        <v>306</v>
      </c>
      <c r="AQ16972">
        <v>2</v>
      </c>
      <c r="AR16972">
        <v>2</v>
      </c>
      <c r="AS16972">
        <v>1314</v>
      </c>
      <c r="AU16972">
        <v>124431</v>
      </c>
      <c r="AV16972">
        <v>51410001</v>
      </c>
      <c r="AW16972" t="s">
        <v>8568</v>
      </c>
      <c r="AX16972" t="s">
        <v>72</v>
      </c>
      <c r="BA16972" t="s">
        <v>307</v>
      </c>
      <c r="BB16972" t="s">
        <v>307</v>
      </c>
      <c r="BC16972" t="s">
        <v>376</v>
      </c>
      <c r="BD16972">
        <v>0</v>
      </c>
      <c r="CC16972" t="s">
        <v>309</v>
      </c>
      <c r="EU16972">
        <v>254106</v>
      </c>
      <c r="EV16972" t="s">
        <v>37550</v>
      </c>
      <c r="EZ16972">
        <v>17424750</v>
      </c>
      <c r="FA16972">
        <v>928</v>
      </c>
      <c r="FB16972">
        <v>267227</v>
      </c>
      <c r="FC16972" t="s">
        <v>40950</v>
      </c>
      <c r="FD16972">
        <v>1</v>
      </c>
      <c r="FG16972">
        <v>51410001</v>
      </c>
      <c r="FH16972" t="s">
        <v>72</v>
      </c>
    </row>
    <row r="16973" spans="1:164" x14ac:dyDescent="0.3">
      <c r="A16973" t="str">
        <f>VLOOKUP(G16973,Table2[],3,FALSE)</f>
        <v>Digital</v>
      </c>
      <c r="B16973" t="str">
        <f>IF(AND(OR(G16973="Retail Accounts",G16973="QVC",G16973="Other.com"),F16973&lt;&gt;""),IFERROR(INDEX('Lookup Tables'!$K:$K,MATCH(Shipped!$F16973,'Lookup Tables'!$L:$L,0),1),G16973),G16973)</f>
        <v>PMD.com</v>
      </c>
      <c r="C16973">
        <f t="shared" si="1340"/>
        <v>5357</v>
      </c>
      <c r="D16973">
        <f t="shared" si="1341"/>
        <v>1</v>
      </c>
      <c r="E16973" t="str">
        <f t="shared" ca="1" si="1342"/>
        <v>MTD orders shipped</v>
      </c>
      <c r="F16973" s="4" t="str">
        <f t="shared" si="1343"/>
        <v/>
      </c>
      <c r="G16973" t="str">
        <f>IF(OR(ISNUMBER(FIND("QVC",$AD16973)),ISNUMBER(FIND("QVC",$AP16973))),"QVC",IF(OR(ISNUMBER(FIND("NCO",$L16973)),ISNUMBER(FIND("NCO",$AC16973))), "NCO", IF($AP16973="consumer","PMD.com",VLOOKUP(LEFT($L16973,3),'Lookup Tables'!$E$1:$F$13,2,FALSE))))</f>
        <v>PMD.com</v>
      </c>
      <c r="H16973" t="str">
        <f>VLOOKUP($C16973,[1]Sheet1!$A:$C,2,FALSE)</f>
        <v>Essential Fx Acyl Glutathione : Eyelid Serum 0.5oz</v>
      </c>
      <c r="I16973" t="str">
        <f>VLOOKUP($C16973,[1]Sheet1!$A:$C,3,FALSE)</f>
        <v>Essential Fx Acyl Glutathione</v>
      </c>
      <c r="J16973" s="4" t="str">
        <f t="shared" si="1339"/>
        <v>9/1-9/17</v>
      </c>
      <c r="K16973" t="s">
        <v>302</v>
      </c>
      <c r="L16973" t="s">
        <v>37551</v>
      </c>
      <c r="M16973" s="6">
        <v>44085.1950462963</v>
      </c>
      <c r="N16973" t="s">
        <v>16</v>
      </c>
      <c r="O16973" s="6">
        <v>44085.689629629633</v>
      </c>
      <c r="Q16973" t="s">
        <v>40951</v>
      </c>
      <c r="R16973" t="s">
        <v>40952</v>
      </c>
      <c r="U16973" t="s">
        <v>40953</v>
      </c>
      <c r="V16973" t="s">
        <v>356</v>
      </c>
      <c r="W16973">
        <v>19406</v>
      </c>
      <c r="X16973" t="s">
        <v>305</v>
      </c>
      <c r="Y16973" t="s">
        <v>418</v>
      </c>
      <c r="AA16973" t="s">
        <v>40954</v>
      </c>
      <c r="AD16973" t="s">
        <v>40951</v>
      </c>
      <c r="AE16973" t="s">
        <v>40952</v>
      </c>
      <c r="AH16973" t="s">
        <v>40953</v>
      </c>
      <c r="AI16973" t="s">
        <v>356</v>
      </c>
      <c r="AJ16973">
        <v>19406</v>
      </c>
      <c r="AK16973" t="s">
        <v>305</v>
      </c>
      <c r="AL16973" t="s">
        <v>418</v>
      </c>
      <c r="AN16973" t="s">
        <v>40954</v>
      </c>
      <c r="AP16973" t="s">
        <v>306</v>
      </c>
      <c r="AQ16973">
        <v>1</v>
      </c>
      <c r="AR16973">
        <v>1</v>
      </c>
      <c r="AS16973">
        <v>6118</v>
      </c>
      <c r="AU16973">
        <v>124521</v>
      </c>
      <c r="AV16973">
        <v>5357</v>
      </c>
      <c r="AW16973" t="s">
        <v>1200</v>
      </c>
      <c r="AX16973" t="s">
        <v>78</v>
      </c>
      <c r="BA16973" t="s">
        <v>307</v>
      </c>
      <c r="BB16973" t="s">
        <v>307</v>
      </c>
      <c r="BC16973" t="s">
        <v>318</v>
      </c>
      <c r="BD16973" t="s">
        <v>343</v>
      </c>
      <c r="CC16973" t="s">
        <v>309</v>
      </c>
      <c r="EU16973">
        <v>252205</v>
      </c>
      <c r="EV16973" t="s">
        <v>37552</v>
      </c>
      <c r="EZ16973">
        <v>17424751</v>
      </c>
      <c r="FA16973">
        <v>928</v>
      </c>
      <c r="FB16973">
        <v>267228</v>
      </c>
      <c r="FC16973" t="s">
        <v>40955</v>
      </c>
      <c r="FD16973">
        <v>1</v>
      </c>
      <c r="FG16973">
        <v>95080</v>
      </c>
      <c r="FH16973" t="s">
        <v>18901</v>
      </c>
    </row>
    <row r="16974" spans="1:164" x14ac:dyDescent="0.3">
      <c r="A16974" t="str">
        <f>VLOOKUP(G16974,Table2[],3,FALSE)</f>
        <v>Digital</v>
      </c>
      <c r="B16974" t="str">
        <f>IF(AND(OR(G16974="Retail Accounts",G16974="QVC",G16974="Other.com"),F16974&lt;&gt;""),IFERROR(INDEX('Lookup Tables'!$K:$K,MATCH(Shipped!$F16974,'Lookup Tables'!$L:$L,0),1),G16974),G16974)</f>
        <v>PMD.com</v>
      </c>
      <c r="C16974">
        <f t="shared" si="1340"/>
        <v>58010001</v>
      </c>
      <c r="D16974">
        <f t="shared" si="1341"/>
        <v>1</v>
      </c>
      <c r="E16974" t="str">
        <f t="shared" ca="1" si="1342"/>
        <v>MTD orders shipped</v>
      </c>
      <c r="F16974" s="4" t="str">
        <f t="shared" si="1343"/>
        <v/>
      </c>
      <c r="G16974" t="str">
        <f>IF(OR(ISNUMBER(FIND("QVC",$AD16974)),ISNUMBER(FIND("QVC",$AP16974))),"QVC",IF(OR(ISNUMBER(FIND("NCO",$L16974)),ISNUMBER(FIND("NCO",$AC16974))), "NCO", IF($AP16974="consumer","PMD.com",VLOOKUP(LEFT($L16974,3),'Lookup Tables'!$E$1:$F$13,2,FALSE))))</f>
        <v>PMD.com</v>
      </c>
      <c r="H16974" t="str">
        <f>VLOOKUP($C16974,[1]Sheet1!$A:$C,2,FALSE)</f>
        <v>FG_8oz_Hypoallergenic Gentle Cleanser</v>
      </c>
      <c r="I16974" t="str">
        <f>VLOOKUP($C16974,[1]Sheet1!$A:$C,3,FALSE)</f>
        <v>Hypoallergenic</v>
      </c>
      <c r="J16974" s="4" t="str">
        <f t="shared" si="1339"/>
        <v>9/1-9/17</v>
      </c>
      <c r="K16974" t="s">
        <v>302</v>
      </c>
      <c r="L16974" t="s">
        <v>37551</v>
      </c>
      <c r="M16974" s="6">
        <v>44085.1950462963</v>
      </c>
      <c r="N16974" t="s">
        <v>16</v>
      </c>
      <c r="O16974" s="6">
        <v>44085.689629629633</v>
      </c>
      <c r="Q16974" t="s">
        <v>40951</v>
      </c>
      <c r="R16974" t="s">
        <v>40952</v>
      </c>
      <c r="U16974" t="s">
        <v>40953</v>
      </c>
      <c r="V16974" t="s">
        <v>356</v>
      </c>
      <c r="W16974">
        <v>19406</v>
      </c>
      <c r="X16974" t="s">
        <v>305</v>
      </c>
      <c r="Y16974" t="s">
        <v>418</v>
      </c>
      <c r="AA16974" t="s">
        <v>40954</v>
      </c>
      <c r="AD16974" t="s">
        <v>40951</v>
      </c>
      <c r="AE16974" t="s">
        <v>40952</v>
      </c>
      <c r="AH16974" t="s">
        <v>40953</v>
      </c>
      <c r="AI16974" t="s">
        <v>356</v>
      </c>
      <c r="AJ16974">
        <v>19406</v>
      </c>
      <c r="AK16974" t="s">
        <v>305</v>
      </c>
      <c r="AL16974" t="s">
        <v>418</v>
      </c>
      <c r="AN16974" t="s">
        <v>40954</v>
      </c>
      <c r="AP16974" t="s">
        <v>306</v>
      </c>
      <c r="AQ16974">
        <v>1</v>
      </c>
      <c r="AR16974">
        <v>1</v>
      </c>
      <c r="AS16974">
        <v>6070</v>
      </c>
      <c r="AU16974">
        <v>124482</v>
      </c>
      <c r="AV16974">
        <v>58010001</v>
      </c>
      <c r="AW16974" t="s">
        <v>1647</v>
      </c>
      <c r="AX16974" t="s">
        <v>651</v>
      </c>
      <c r="BA16974" t="s">
        <v>307</v>
      </c>
      <c r="BB16974" t="s">
        <v>307</v>
      </c>
      <c r="BC16974" t="s">
        <v>323</v>
      </c>
      <c r="BD16974" t="s">
        <v>329</v>
      </c>
      <c r="CC16974" t="s">
        <v>309</v>
      </c>
      <c r="EU16974">
        <v>251706</v>
      </c>
      <c r="EV16974" t="s">
        <v>37552</v>
      </c>
      <c r="EZ16974">
        <v>17424751</v>
      </c>
      <c r="FA16974">
        <v>928</v>
      </c>
      <c r="FB16974">
        <v>267228</v>
      </c>
      <c r="FC16974" t="s">
        <v>40955</v>
      </c>
      <c r="FD16974">
        <v>1</v>
      </c>
      <c r="FG16974">
        <v>58010001</v>
      </c>
      <c r="FH16974" t="s">
        <v>651</v>
      </c>
    </row>
    <row r="16975" spans="1:164" x14ac:dyDescent="0.3">
      <c r="A16975" t="str">
        <f>VLOOKUP(G16975,Table2[],3,FALSE)</f>
        <v>Digital</v>
      </c>
      <c r="B16975" t="str">
        <f>IF(AND(OR(G16975="Retail Accounts",G16975="QVC",G16975="Other.com"),F16975&lt;&gt;""),IFERROR(INDEX('Lookup Tables'!$K:$K,MATCH(Shipped!$F16975,'Lookup Tables'!$L:$L,0),1),G16975),G16975)</f>
        <v>PMD.com</v>
      </c>
      <c r="C16975">
        <f t="shared" si="1340"/>
        <v>5354</v>
      </c>
      <c r="D16975">
        <f t="shared" si="1341"/>
        <v>1</v>
      </c>
      <c r="E16975" t="str">
        <f t="shared" ca="1" si="1342"/>
        <v>MTD orders shipped</v>
      </c>
      <c r="F16975" s="4" t="str">
        <f t="shared" si="1343"/>
        <v/>
      </c>
      <c r="G16975" t="str">
        <f>IF(OR(ISNUMBER(FIND("QVC",$AD16975)),ISNUMBER(FIND("QVC",$AP16975))),"QVC",IF(OR(ISNUMBER(FIND("NCO",$L16975)),ISNUMBER(FIND("NCO",$AC16975))), "NCO", IF($AP16975="consumer","PMD.com",VLOOKUP(LEFT($L16975,3),'Lookup Tables'!$E$1:$F$13,2,FALSE))))</f>
        <v>PMD.com</v>
      </c>
      <c r="H16975" t="str">
        <f>VLOOKUP($C16975,[1]Sheet1!$A:$C,2,FALSE)</f>
        <v>Essential Fx Acyl Glutathione : Deep Crease Serum 1oz</v>
      </c>
      <c r="I16975" t="str">
        <f>VLOOKUP($C16975,[1]Sheet1!$A:$C,3,FALSE)</f>
        <v>Essential Fx Acyl Glutathione</v>
      </c>
      <c r="J16975" s="4" t="str">
        <f t="shared" si="1339"/>
        <v>9/1-9/17</v>
      </c>
      <c r="K16975" t="s">
        <v>302</v>
      </c>
      <c r="L16975" t="s">
        <v>37551</v>
      </c>
      <c r="M16975" s="6">
        <v>44085.1950462963</v>
      </c>
      <c r="N16975" t="s">
        <v>16</v>
      </c>
      <c r="O16975" s="6">
        <v>44085.689629629633</v>
      </c>
      <c r="Q16975" t="s">
        <v>40951</v>
      </c>
      <c r="R16975" t="s">
        <v>40952</v>
      </c>
      <c r="U16975" t="s">
        <v>40953</v>
      </c>
      <c r="V16975" t="s">
        <v>356</v>
      </c>
      <c r="W16975">
        <v>19406</v>
      </c>
      <c r="X16975" t="s">
        <v>305</v>
      </c>
      <c r="Y16975" t="s">
        <v>418</v>
      </c>
      <c r="AA16975" t="s">
        <v>40954</v>
      </c>
      <c r="AD16975" t="s">
        <v>40951</v>
      </c>
      <c r="AE16975" t="s">
        <v>40952</v>
      </c>
      <c r="AH16975" t="s">
        <v>40953</v>
      </c>
      <c r="AI16975" t="s">
        <v>356</v>
      </c>
      <c r="AJ16975">
        <v>19406</v>
      </c>
      <c r="AK16975" t="s">
        <v>305</v>
      </c>
      <c r="AL16975" t="s">
        <v>418</v>
      </c>
      <c r="AN16975" t="s">
        <v>40954</v>
      </c>
      <c r="AP16975" t="s">
        <v>306</v>
      </c>
      <c r="AQ16975">
        <v>1</v>
      </c>
      <c r="AR16975">
        <v>1</v>
      </c>
      <c r="AS16975">
        <v>6085</v>
      </c>
      <c r="AU16975">
        <v>124518</v>
      </c>
      <c r="AV16975">
        <v>5354</v>
      </c>
      <c r="AW16975" t="s">
        <v>739</v>
      </c>
      <c r="AX16975" t="s">
        <v>83</v>
      </c>
      <c r="BA16975" t="s">
        <v>307</v>
      </c>
      <c r="BB16975" t="s">
        <v>307</v>
      </c>
      <c r="BC16975" t="s">
        <v>318</v>
      </c>
      <c r="BD16975" t="s">
        <v>368</v>
      </c>
      <c r="CC16975" t="s">
        <v>309</v>
      </c>
      <c r="EU16975">
        <v>249179</v>
      </c>
      <c r="EV16975" t="s">
        <v>37552</v>
      </c>
      <c r="EZ16975">
        <v>17424751</v>
      </c>
      <c r="FA16975">
        <v>928</v>
      </c>
      <c r="FB16975">
        <v>267228</v>
      </c>
      <c r="FC16975" t="s">
        <v>40955</v>
      </c>
      <c r="FD16975">
        <v>1</v>
      </c>
      <c r="FG16975">
        <v>95080</v>
      </c>
      <c r="FH16975" t="s">
        <v>18901</v>
      </c>
    </row>
    <row r="16976" spans="1:164" x14ac:dyDescent="0.3">
      <c r="A16976" t="str">
        <f>VLOOKUP(G16976,Table2[],3,FALSE)</f>
        <v>Digital</v>
      </c>
      <c r="B16976" t="str">
        <f>IF(AND(OR(G16976="Retail Accounts",G16976="QVC",G16976="Other.com"),F16976&lt;&gt;""),IFERROR(INDEX('Lookup Tables'!$K:$K,MATCH(Shipped!$F16976,'Lookup Tables'!$L:$L,0),1),G16976),G16976)</f>
        <v>PMD.com</v>
      </c>
      <c r="C16976">
        <f t="shared" si="1340"/>
        <v>5356</v>
      </c>
      <c r="D16976">
        <f t="shared" si="1341"/>
        <v>1</v>
      </c>
      <c r="E16976" t="str">
        <f t="shared" ca="1" si="1342"/>
        <v>MTD orders shipped</v>
      </c>
      <c r="F16976" s="4" t="str">
        <f t="shared" si="1343"/>
        <v/>
      </c>
      <c r="G16976" t="str">
        <f>IF(OR(ISNUMBER(FIND("QVC",$AD16976)),ISNUMBER(FIND("QVC",$AP16976))),"QVC",IF(OR(ISNUMBER(FIND("NCO",$L16976)),ISNUMBER(FIND("NCO",$AC16976))), "NCO", IF($AP16976="consumer","PMD.com",VLOOKUP(LEFT($L16976,3),'Lookup Tables'!$E$1:$F$13,2,FALSE))))</f>
        <v>PMD.com</v>
      </c>
      <c r="H16976" t="str">
        <f>VLOOKUP($C16976,[1]Sheet1!$A:$C,2,FALSE)</f>
        <v>Essential Fx Acyl Glutathione : Eye Cream 0.5oz</v>
      </c>
      <c r="I16976" t="str">
        <f>VLOOKUP($C16976,[1]Sheet1!$A:$C,3,FALSE)</f>
        <v>Essential Fx Acyl Glutathione</v>
      </c>
      <c r="J16976" s="4" t="str">
        <f t="shared" si="1339"/>
        <v>9/1-9/17</v>
      </c>
      <c r="K16976" t="s">
        <v>302</v>
      </c>
      <c r="L16976" t="s">
        <v>37551</v>
      </c>
      <c r="M16976" s="6">
        <v>44085.1950462963</v>
      </c>
      <c r="N16976" t="s">
        <v>16</v>
      </c>
      <c r="O16976" s="6">
        <v>44085.689629629633</v>
      </c>
      <c r="Q16976" t="s">
        <v>40951</v>
      </c>
      <c r="R16976" t="s">
        <v>40952</v>
      </c>
      <c r="U16976" t="s">
        <v>40953</v>
      </c>
      <c r="V16976" t="s">
        <v>356</v>
      </c>
      <c r="W16976">
        <v>19406</v>
      </c>
      <c r="X16976" t="s">
        <v>305</v>
      </c>
      <c r="Y16976" t="s">
        <v>418</v>
      </c>
      <c r="AA16976" t="s">
        <v>40954</v>
      </c>
      <c r="AD16976" t="s">
        <v>40951</v>
      </c>
      <c r="AE16976" t="s">
        <v>40952</v>
      </c>
      <c r="AH16976" t="s">
        <v>40953</v>
      </c>
      <c r="AI16976" t="s">
        <v>356</v>
      </c>
      <c r="AJ16976">
        <v>19406</v>
      </c>
      <c r="AK16976" t="s">
        <v>305</v>
      </c>
      <c r="AL16976" t="s">
        <v>418</v>
      </c>
      <c r="AN16976" t="s">
        <v>40954</v>
      </c>
      <c r="AP16976" t="s">
        <v>306</v>
      </c>
      <c r="AQ16976">
        <v>1</v>
      </c>
      <c r="AR16976">
        <v>1</v>
      </c>
      <c r="AS16976">
        <v>10797</v>
      </c>
      <c r="AU16976">
        <v>124520</v>
      </c>
      <c r="AV16976">
        <v>5356</v>
      </c>
      <c r="AW16976" t="s">
        <v>1492</v>
      </c>
      <c r="AX16976" t="s">
        <v>96</v>
      </c>
      <c r="BA16976" t="s">
        <v>307</v>
      </c>
      <c r="BB16976" t="s">
        <v>307</v>
      </c>
      <c r="BC16976" t="s">
        <v>318</v>
      </c>
      <c r="BD16976" t="s">
        <v>374</v>
      </c>
      <c r="CC16976" t="s">
        <v>309</v>
      </c>
      <c r="EU16976">
        <v>247339</v>
      </c>
      <c r="EV16976" t="s">
        <v>37552</v>
      </c>
      <c r="EZ16976">
        <v>17424751</v>
      </c>
      <c r="FA16976">
        <v>928</v>
      </c>
      <c r="FB16976">
        <v>267228</v>
      </c>
      <c r="FC16976" t="s">
        <v>40955</v>
      </c>
      <c r="FD16976">
        <v>1</v>
      </c>
      <c r="FG16976">
        <v>5356</v>
      </c>
      <c r="FH16976" t="s">
        <v>96</v>
      </c>
    </row>
    <row r="16977" spans="1:164" x14ac:dyDescent="0.3">
      <c r="A16977" t="str">
        <f>VLOOKUP(G16977,Table2[],3,FALSE)</f>
        <v>Digital</v>
      </c>
      <c r="B16977" t="str">
        <f>IF(AND(OR(G16977="Retail Accounts",G16977="QVC",G16977="Other.com"),F16977&lt;&gt;""),IFERROR(INDEX('Lookup Tables'!$K:$K,MATCH(Shipped!$F16977,'Lookup Tables'!$L:$L,0),1),G16977),G16977)</f>
        <v>PMD.com</v>
      </c>
      <c r="C16977">
        <f t="shared" si="1340"/>
        <v>51410001</v>
      </c>
      <c r="D16977">
        <f t="shared" si="1341"/>
        <v>1</v>
      </c>
      <c r="E16977" t="str">
        <f t="shared" ca="1" si="1342"/>
        <v>MTD orders shipped</v>
      </c>
      <c r="F16977" s="4" t="str">
        <f t="shared" si="1343"/>
        <v/>
      </c>
      <c r="G16977" t="str">
        <f>IF(OR(ISNUMBER(FIND("QVC",$AD16977)),ISNUMBER(FIND("QVC",$AP16977))),"QVC",IF(OR(ISNUMBER(FIND("NCO",$L16977)),ISNUMBER(FIND("NCO",$AC16977))), "NCO", IF($AP16977="consumer","PMD.com",VLOOKUP(LEFT($L16977,3),'Lookup Tables'!$E$1:$F$13,2,FALSE))))</f>
        <v>PMD.com</v>
      </c>
      <c r="H16977" t="str">
        <f>VLOOKUP($C16977,[1]Sheet1!$A:$C,2,FALSE)</f>
        <v>FG_4oz_No:Rinse Intensive Pore Minimizing Toner</v>
      </c>
      <c r="I16977" t="str">
        <f>VLOOKUP($C16977,[1]Sheet1!$A:$C,3,FALSE)</f>
        <v>No:Rinse</v>
      </c>
      <c r="J16977" s="4" t="str">
        <f t="shared" si="1339"/>
        <v>9/1-9/17</v>
      </c>
      <c r="K16977" t="s">
        <v>302</v>
      </c>
      <c r="L16977" t="s">
        <v>37553</v>
      </c>
      <c r="M16977" s="6">
        <v>44085.195127314815</v>
      </c>
      <c r="N16977" t="s">
        <v>16</v>
      </c>
      <c r="O16977" s="6">
        <v>44085.69023148148</v>
      </c>
      <c r="Q16977" t="s">
        <v>40956</v>
      </c>
      <c r="R16977" t="s">
        <v>40957</v>
      </c>
      <c r="U16977" t="s">
        <v>40958</v>
      </c>
      <c r="V16977" t="s">
        <v>356</v>
      </c>
      <c r="W16977">
        <v>15037</v>
      </c>
      <c r="X16977" t="s">
        <v>305</v>
      </c>
      <c r="Y16977" t="s">
        <v>418</v>
      </c>
      <c r="AA16977" t="s">
        <v>40959</v>
      </c>
      <c r="AD16977" t="s">
        <v>40956</v>
      </c>
      <c r="AE16977" t="s">
        <v>40957</v>
      </c>
      <c r="AH16977" t="s">
        <v>40958</v>
      </c>
      <c r="AI16977" t="s">
        <v>356</v>
      </c>
      <c r="AJ16977">
        <v>15037</v>
      </c>
      <c r="AK16977" t="s">
        <v>305</v>
      </c>
      <c r="AL16977" t="s">
        <v>418</v>
      </c>
      <c r="AN16977" t="s">
        <v>40959</v>
      </c>
      <c r="AP16977" t="s">
        <v>306</v>
      </c>
      <c r="AQ16977">
        <v>1</v>
      </c>
      <c r="AR16977">
        <v>1</v>
      </c>
      <c r="AS16977">
        <v>1314</v>
      </c>
      <c r="AU16977">
        <v>124431</v>
      </c>
      <c r="AV16977">
        <v>51410001</v>
      </c>
      <c r="AW16977" t="s">
        <v>8568</v>
      </c>
      <c r="AX16977" t="s">
        <v>72</v>
      </c>
      <c r="BA16977" t="s">
        <v>307</v>
      </c>
      <c r="BB16977" t="s">
        <v>307</v>
      </c>
      <c r="BC16977" t="s">
        <v>376</v>
      </c>
      <c r="BD16977">
        <v>0</v>
      </c>
      <c r="CC16977" t="s">
        <v>309</v>
      </c>
      <c r="EU16977">
        <v>254106</v>
      </c>
      <c r="EV16977" t="s">
        <v>37554</v>
      </c>
      <c r="EZ16977">
        <v>17424752</v>
      </c>
      <c r="FA16977">
        <v>928</v>
      </c>
      <c r="FB16977">
        <v>267229</v>
      </c>
      <c r="FC16977">
        <v>9.2748999964335493E+25</v>
      </c>
      <c r="FD16977">
        <v>1</v>
      </c>
      <c r="FG16977">
        <v>51410001</v>
      </c>
      <c r="FH16977" t="s">
        <v>72</v>
      </c>
    </row>
    <row r="16978" spans="1:164" x14ac:dyDescent="0.3">
      <c r="A16978" t="str">
        <f>VLOOKUP(G16978,Table2[],3,FALSE)</f>
        <v>Digital</v>
      </c>
      <c r="B16978" t="str">
        <f>IF(AND(OR(G16978="Retail Accounts",G16978="QVC",G16978="Other.com"),F16978&lt;&gt;""),IFERROR(INDEX('Lookup Tables'!$K:$K,MATCH(Shipped!$F16978,'Lookup Tables'!$L:$L,0),1),G16978),G16978)</f>
        <v>PMD.com</v>
      </c>
      <c r="C16978">
        <f t="shared" si="1340"/>
        <v>534101</v>
      </c>
      <c r="D16978">
        <f t="shared" si="1341"/>
        <v>2</v>
      </c>
      <c r="E16978" t="str">
        <f t="shared" ca="1" si="1342"/>
        <v>MTD orders shipped</v>
      </c>
      <c r="F16978" s="4" t="str">
        <f t="shared" si="1343"/>
        <v/>
      </c>
      <c r="G16978" t="str">
        <f>IF(OR(ISNUMBER(FIND("QVC",$AD16978)),ISNUMBER(FIND("QVC",$AP16978))),"QVC",IF(OR(ISNUMBER(FIND("NCO",$L16978)),ISNUMBER(FIND("NCO",$AC16978))), "NCO", IF($AP16978="consumer","PMD.com",VLOOKUP(LEFT($L16978,3),'Lookup Tables'!$E$1:$F$13,2,FALSE))))</f>
        <v>PMD.com</v>
      </c>
      <c r="H16978" t="str">
        <f>VLOOKUP($C16978,[1]Sheet1!$A:$C,2,FALSE)</f>
        <v>Cold Plasma Plus Face Super Size 2oz</v>
      </c>
      <c r="I16978" t="str">
        <f>VLOOKUP($C16978,[1]Sheet1!$A:$C,3,FALSE)</f>
        <v>Cold Plasma</v>
      </c>
      <c r="J16978" s="4" t="str">
        <f t="shared" si="1339"/>
        <v>9/1-9/17</v>
      </c>
      <c r="K16978" t="s">
        <v>302</v>
      </c>
      <c r="L16978" t="s">
        <v>37433</v>
      </c>
      <c r="M16978" s="6">
        <v>44084.742777777778</v>
      </c>
      <c r="N16978" t="s">
        <v>16</v>
      </c>
      <c r="O16978" s="6">
        <v>44085.692048611112</v>
      </c>
      <c r="Q16978" t="s">
        <v>40960</v>
      </c>
      <c r="R16978" t="s">
        <v>40961</v>
      </c>
      <c r="U16978" t="s">
        <v>40962</v>
      </c>
      <c r="V16978" t="s">
        <v>344</v>
      </c>
      <c r="W16978">
        <v>81615</v>
      </c>
      <c r="X16978" t="s">
        <v>305</v>
      </c>
      <c r="Y16978" t="s">
        <v>418</v>
      </c>
      <c r="AA16978" t="s">
        <v>40963</v>
      </c>
      <c r="AD16978" t="s">
        <v>40960</v>
      </c>
      <c r="AE16978" t="s">
        <v>40961</v>
      </c>
      <c r="AH16978" t="s">
        <v>40962</v>
      </c>
      <c r="AI16978" t="s">
        <v>344</v>
      </c>
      <c r="AJ16978">
        <v>81615</v>
      </c>
      <c r="AK16978" t="s">
        <v>305</v>
      </c>
      <c r="AL16978" t="s">
        <v>418</v>
      </c>
      <c r="AN16978" t="s">
        <v>40963</v>
      </c>
      <c r="AP16978" t="s">
        <v>306</v>
      </c>
      <c r="AQ16978">
        <v>2</v>
      </c>
      <c r="AR16978">
        <v>2</v>
      </c>
      <c r="AS16978">
        <v>7214</v>
      </c>
      <c r="AU16978">
        <v>124619</v>
      </c>
      <c r="AV16978">
        <v>534101</v>
      </c>
      <c r="AW16978" t="s">
        <v>662</v>
      </c>
      <c r="AX16978" t="s">
        <v>82</v>
      </c>
      <c r="BA16978" t="s">
        <v>307</v>
      </c>
      <c r="BB16978" t="s">
        <v>307</v>
      </c>
      <c r="BC16978" t="s">
        <v>312</v>
      </c>
      <c r="BD16978" t="s">
        <v>313</v>
      </c>
      <c r="CC16978" t="s">
        <v>309</v>
      </c>
      <c r="EU16978">
        <v>252060</v>
      </c>
      <c r="EV16978" t="s">
        <v>37434</v>
      </c>
      <c r="EZ16978">
        <v>17424691</v>
      </c>
      <c r="FA16978">
        <v>928</v>
      </c>
      <c r="FB16978">
        <v>267169</v>
      </c>
      <c r="FC16978" t="s">
        <v>40964</v>
      </c>
      <c r="FD16978">
        <v>1</v>
      </c>
      <c r="FG16978">
        <v>534101</v>
      </c>
      <c r="FH16978" t="s">
        <v>82</v>
      </c>
    </row>
    <row r="16979" spans="1:164" x14ac:dyDescent="0.3">
      <c r="A16979" t="str">
        <f>VLOOKUP(G16979,Table2[],3,FALSE)</f>
        <v>Digital</v>
      </c>
      <c r="B16979" t="str">
        <f>IF(AND(OR(G16979="Retail Accounts",G16979="QVC",G16979="Other.com"),F16979&lt;&gt;""),IFERROR(INDEX('Lookup Tables'!$K:$K,MATCH(Shipped!$F16979,'Lookup Tables'!$L:$L,0),1),G16979),G16979)</f>
        <v>PMD.com</v>
      </c>
      <c r="C16979">
        <f t="shared" si="1340"/>
        <v>54010001</v>
      </c>
      <c r="D16979">
        <f t="shared" si="1341"/>
        <v>3</v>
      </c>
      <c r="E16979" t="str">
        <f t="shared" ca="1" si="1342"/>
        <v>MTD orders shipped</v>
      </c>
      <c r="F16979" s="4" t="str">
        <f t="shared" si="1343"/>
        <v/>
      </c>
      <c r="G16979" t="str">
        <f>IF(OR(ISNUMBER(FIND("QVC",$AD16979)),ISNUMBER(FIND("QVC",$AP16979))),"QVC",IF(OR(ISNUMBER(FIND("NCO",$L16979)),ISNUMBER(FIND("NCO",$AC16979))), "NCO", IF($AP16979="consumer","PMD.com",VLOOKUP(LEFT($L16979,3),'Lookup Tables'!$E$1:$F$13,2,FALSE))))</f>
        <v>PMD.com</v>
      </c>
      <c r="H16979" t="str">
        <f>VLOOKUP($C16979,[1]Sheet1!$A:$C,2,FALSE)</f>
        <v>NM Mascara</v>
      </c>
      <c r="I16979" t="str">
        <f>VLOOKUP($C16979,[1]Sheet1!$A:$C,3,FALSE)</f>
        <v>No Makeup Skincare</v>
      </c>
      <c r="J16979" s="4" t="str">
        <f t="shared" si="1339"/>
        <v>9/1-9/17</v>
      </c>
      <c r="K16979" t="s">
        <v>302</v>
      </c>
      <c r="L16979" t="s">
        <v>37433</v>
      </c>
      <c r="M16979" s="6">
        <v>44084.742777777778</v>
      </c>
      <c r="N16979" t="s">
        <v>16</v>
      </c>
      <c r="O16979" s="6">
        <v>44085.692048611112</v>
      </c>
      <c r="Q16979" t="s">
        <v>40960</v>
      </c>
      <c r="R16979" t="s">
        <v>40961</v>
      </c>
      <c r="U16979" t="s">
        <v>40962</v>
      </c>
      <c r="V16979" t="s">
        <v>344</v>
      </c>
      <c r="W16979">
        <v>81615</v>
      </c>
      <c r="X16979" t="s">
        <v>305</v>
      </c>
      <c r="Y16979" t="s">
        <v>418</v>
      </c>
      <c r="AA16979" t="s">
        <v>40963</v>
      </c>
      <c r="AD16979" t="s">
        <v>40960</v>
      </c>
      <c r="AE16979" t="s">
        <v>40961</v>
      </c>
      <c r="AH16979" t="s">
        <v>40962</v>
      </c>
      <c r="AI16979" t="s">
        <v>344</v>
      </c>
      <c r="AJ16979">
        <v>81615</v>
      </c>
      <c r="AK16979" t="s">
        <v>305</v>
      </c>
      <c r="AL16979" t="s">
        <v>418</v>
      </c>
      <c r="AN16979" t="s">
        <v>40963</v>
      </c>
      <c r="AP16979" t="s">
        <v>306</v>
      </c>
      <c r="AQ16979">
        <v>3</v>
      </c>
      <c r="AR16979">
        <v>3</v>
      </c>
      <c r="AS16979">
        <v>7793</v>
      </c>
      <c r="AU16979">
        <v>124476</v>
      </c>
      <c r="AV16979">
        <v>54010001</v>
      </c>
      <c r="AW16979" t="s">
        <v>1237</v>
      </c>
      <c r="AX16979" t="s">
        <v>31</v>
      </c>
      <c r="BA16979" t="s">
        <v>307</v>
      </c>
      <c r="BB16979">
        <v>0</v>
      </c>
      <c r="BC16979" t="s">
        <v>315</v>
      </c>
      <c r="BD16979">
        <v>0</v>
      </c>
      <c r="CC16979" t="s">
        <v>309</v>
      </c>
      <c r="EU16979">
        <v>254089</v>
      </c>
      <c r="EV16979" t="s">
        <v>37434</v>
      </c>
      <c r="EZ16979">
        <v>17424691</v>
      </c>
      <c r="FA16979">
        <v>928</v>
      </c>
      <c r="FB16979">
        <v>267169</v>
      </c>
      <c r="FC16979" t="s">
        <v>40964</v>
      </c>
      <c r="FD16979">
        <v>1</v>
      </c>
      <c r="FG16979">
        <v>54010001</v>
      </c>
      <c r="FH16979" t="s">
        <v>31</v>
      </c>
    </row>
    <row r="16980" spans="1:164" x14ac:dyDescent="0.3">
      <c r="A16980" t="str">
        <f>VLOOKUP(G16980,Table2[],3,FALSE)</f>
        <v>Digital</v>
      </c>
      <c r="B16980" t="str">
        <f>IF(AND(OR(G16980="Retail Accounts",G16980="QVC",G16980="Other.com"),F16980&lt;&gt;""),IFERROR(INDEX('Lookup Tables'!$K:$K,MATCH(Shipped!$F16980,'Lookup Tables'!$L:$L,0),1),G16980),G16980)</f>
        <v>PMD.com</v>
      </c>
      <c r="C16980">
        <f t="shared" si="1340"/>
        <v>5357</v>
      </c>
      <c r="D16980">
        <f t="shared" si="1341"/>
        <v>3</v>
      </c>
      <c r="E16980" t="str">
        <f t="shared" ca="1" si="1342"/>
        <v>MTD orders shipped</v>
      </c>
      <c r="F16980" s="4" t="str">
        <f t="shared" si="1343"/>
        <v/>
      </c>
      <c r="G16980" t="str">
        <f>IF(OR(ISNUMBER(FIND("QVC",$AD16980)),ISNUMBER(FIND("QVC",$AP16980))),"QVC",IF(OR(ISNUMBER(FIND("NCO",$L16980)),ISNUMBER(FIND("NCO",$AC16980))), "NCO", IF($AP16980="consumer","PMD.com",VLOOKUP(LEFT($L16980,3),'Lookup Tables'!$E$1:$F$13,2,FALSE))))</f>
        <v>PMD.com</v>
      </c>
      <c r="H16980" t="str">
        <f>VLOOKUP($C16980,[1]Sheet1!$A:$C,2,FALSE)</f>
        <v>Essential Fx Acyl Glutathione : Eyelid Serum 0.5oz</v>
      </c>
      <c r="I16980" t="str">
        <f>VLOOKUP($C16980,[1]Sheet1!$A:$C,3,FALSE)</f>
        <v>Essential Fx Acyl Glutathione</v>
      </c>
      <c r="J16980" s="4" t="str">
        <f t="shared" si="1339"/>
        <v>9/1-9/17</v>
      </c>
      <c r="K16980" t="s">
        <v>302</v>
      </c>
      <c r="L16980" t="s">
        <v>37433</v>
      </c>
      <c r="M16980" s="6">
        <v>44084.742777777778</v>
      </c>
      <c r="N16980" t="s">
        <v>16</v>
      </c>
      <c r="O16980" s="6">
        <v>44085.692048611112</v>
      </c>
      <c r="Q16980" t="s">
        <v>40960</v>
      </c>
      <c r="R16980" t="s">
        <v>40961</v>
      </c>
      <c r="U16980" t="s">
        <v>40962</v>
      </c>
      <c r="V16980" t="s">
        <v>344</v>
      </c>
      <c r="W16980">
        <v>81615</v>
      </c>
      <c r="X16980" t="s">
        <v>305</v>
      </c>
      <c r="Y16980" t="s">
        <v>418</v>
      </c>
      <c r="AA16980" t="s">
        <v>40963</v>
      </c>
      <c r="AD16980" t="s">
        <v>40960</v>
      </c>
      <c r="AE16980" t="s">
        <v>40961</v>
      </c>
      <c r="AH16980" t="s">
        <v>40962</v>
      </c>
      <c r="AI16980" t="s">
        <v>344</v>
      </c>
      <c r="AJ16980">
        <v>81615</v>
      </c>
      <c r="AK16980" t="s">
        <v>305</v>
      </c>
      <c r="AL16980" t="s">
        <v>418</v>
      </c>
      <c r="AN16980" t="s">
        <v>40963</v>
      </c>
      <c r="AP16980" t="s">
        <v>306</v>
      </c>
      <c r="AQ16980">
        <v>3</v>
      </c>
      <c r="AR16980">
        <v>3</v>
      </c>
      <c r="AS16980">
        <v>6118</v>
      </c>
      <c r="AU16980">
        <v>124521</v>
      </c>
      <c r="AV16980">
        <v>5357</v>
      </c>
      <c r="AW16980" t="s">
        <v>1200</v>
      </c>
      <c r="AX16980" t="s">
        <v>78</v>
      </c>
      <c r="BA16980" t="s">
        <v>307</v>
      </c>
      <c r="BB16980" t="s">
        <v>307</v>
      </c>
      <c r="BC16980" t="s">
        <v>318</v>
      </c>
      <c r="BD16980" t="s">
        <v>343</v>
      </c>
      <c r="CC16980" t="s">
        <v>309</v>
      </c>
      <c r="EU16980">
        <v>252205</v>
      </c>
      <c r="EV16980" t="s">
        <v>37434</v>
      </c>
      <c r="EZ16980">
        <v>17424691</v>
      </c>
      <c r="FA16980">
        <v>928</v>
      </c>
      <c r="FB16980">
        <v>267169</v>
      </c>
      <c r="FC16980" t="s">
        <v>40964</v>
      </c>
      <c r="FD16980">
        <v>1</v>
      </c>
      <c r="FG16980">
        <v>5357</v>
      </c>
      <c r="FH16980" t="s">
        <v>78</v>
      </c>
    </row>
    <row r="16981" spans="1:164" x14ac:dyDescent="0.3">
      <c r="A16981" t="str">
        <f>VLOOKUP(G16981,Table2[],3,FALSE)</f>
        <v>Digital</v>
      </c>
      <c r="B16981" t="str">
        <f>IF(AND(OR(G16981="Retail Accounts",G16981="QVC",G16981="Other.com"),F16981&lt;&gt;""),IFERROR(INDEX('Lookup Tables'!$K:$K,MATCH(Shipped!$F16981,'Lookup Tables'!$L:$L,0),1),G16981),G16981)</f>
        <v>PMD.com</v>
      </c>
      <c r="C16981">
        <f t="shared" si="1340"/>
        <v>7904</v>
      </c>
      <c r="D16981">
        <f t="shared" si="1341"/>
        <v>1</v>
      </c>
      <c r="E16981" t="str">
        <f t="shared" ca="1" si="1342"/>
        <v>MTD orders shipped</v>
      </c>
      <c r="F16981" s="4" t="str">
        <f t="shared" si="1343"/>
        <v/>
      </c>
      <c r="G16981" t="str">
        <f>IF(OR(ISNUMBER(FIND("QVC",$AD16981)),ISNUMBER(FIND("QVC",$AP16981))),"QVC",IF(OR(ISNUMBER(FIND("NCO",$L16981)),ISNUMBER(FIND("NCO",$AC16981))), "NCO", IF($AP16981="consumer","PMD.com",VLOOKUP(LEFT($L16981,3),'Lookup Tables'!$E$1:$F$13,2,FALSE))))</f>
        <v>PMD.com</v>
      </c>
      <c r="H16981" t="str">
        <f>VLOOKUP($C16981,[1]Sheet1!$A:$C,2,FALSE)</f>
        <v>Gift 5 Digital GWP</v>
      </c>
      <c r="I16981" t="str">
        <f>VLOOKUP($C16981,[1]Sheet1!$A:$C,3,FALSE)</f>
        <v>Marketing Collateral</v>
      </c>
      <c r="J16981" s="4" t="str">
        <f t="shared" si="1339"/>
        <v>9/1-9/17</v>
      </c>
      <c r="K16981" t="s">
        <v>302</v>
      </c>
      <c r="L16981" t="s">
        <v>37433</v>
      </c>
      <c r="M16981" s="6">
        <v>44084.742777777778</v>
      </c>
      <c r="N16981" t="s">
        <v>16</v>
      </c>
      <c r="O16981" s="6">
        <v>44085.692048611112</v>
      </c>
      <c r="Q16981" t="s">
        <v>40960</v>
      </c>
      <c r="R16981" t="s">
        <v>40961</v>
      </c>
      <c r="U16981" t="s">
        <v>40962</v>
      </c>
      <c r="V16981" t="s">
        <v>344</v>
      </c>
      <c r="W16981">
        <v>81615</v>
      </c>
      <c r="X16981" t="s">
        <v>305</v>
      </c>
      <c r="Y16981" t="s">
        <v>418</v>
      </c>
      <c r="AA16981" t="s">
        <v>40963</v>
      </c>
      <c r="AD16981" t="s">
        <v>40960</v>
      </c>
      <c r="AE16981" t="s">
        <v>40961</v>
      </c>
      <c r="AH16981" t="s">
        <v>40962</v>
      </c>
      <c r="AI16981" t="s">
        <v>344</v>
      </c>
      <c r="AJ16981">
        <v>81615</v>
      </c>
      <c r="AK16981" t="s">
        <v>305</v>
      </c>
      <c r="AL16981" t="s">
        <v>418</v>
      </c>
      <c r="AN16981" t="s">
        <v>40963</v>
      </c>
      <c r="AP16981" t="s">
        <v>306</v>
      </c>
      <c r="AQ16981">
        <v>1</v>
      </c>
      <c r="AR16981">
        <v>1</v>
      </c>
      <c r="AS16981">
        <v>419</v>
      </c>
      <c r="AU16981">
        <v>129053</v>
      </c>
      <c r="AV16981">
        <v>7904</v>
      </c>
      <c r="AW16981" t="s">
        <v>966</v>
      </c>
      <c r="AX16981" t="s">
        <v>967</v>
      </c>
      <c r="CC16981" t="s">
        <v>309</v>
      </c>
      <c r="CD16981" t="b">
        <v>0</v>
      </c>
      <c r="EU16981">
        <v>253912</v>
      </c>
      <c r="EV16981" t="s">
        <v>37434</v>
      </c>
      <c r="EZ16981">
        <v>17424691</v>
      </c>
      <c r="FA16981">
        <v>928</v>
      </c>
      <c r="FB16981">
        <v>267169</v>
      </c>
      <c r="FC16981" t="s">
        <v>40964</v>
      </c>
      <c r="FD16981">
        <v>1</v>
      </c>
      <c r="FG16981">
        <v>7904</v>
      </c>
      <c r="FH16981" t="s">
        <v>967</v>
      </c>
    </row>
    <row r="16982" spans="1:164" x14ac:dyDescent="0.3">
      <c r="A16982" t="str">
        <f>VLOOKUP(G16982,Table2[],3,FALSE)</f>
        <v>Digital</v>
      </c>
      <c r="B16982" t="str">
        <f>IF(AND(OR(G16982="Retail Accounts",G16982="QVC",G16982="Other.com"),F16982&lt;&gt;""),IFERROR(INDEX('Lookup Tables'!$K:$K,MATCH(Shipped!$F16982,'Lookup Tables'!$L:$L,0),1),G16982),G16982)</f>
        <v>PMD.com</v>
      </c>
      <c r="C16982">
        <f t="shared" si="1340"/>
        <v>7828</v>
      </c>
      <c r="D16982">
        <f t="shared" si="1341"/>
        <v>1</v>
      </c>
      <c r="E16982" t="str">
        <f t="shared" ca="1" si="1342"/>
        <v>MTD orders shipped</v>
      </c>
      <c r="F16982" s="4" t="str">
        <f t="shared" si="1343"/>
        <v/>
      </c>
      <c r="G16982" t="str">
        <f>IF(OR(ISNUMBER(FIND("QVC",$AD16982)),ISNUMBER(FIND("QVC",$AP16982))),"QVC",IF(OR(ISNUMBER(FIND("NCO",$L16982)),ISNUMBER(FIND("NCO",$AC16982))), "NCO", IF($AP16982="consumer","PMD.com",VLOOKUP(LEFT($L16982,3),'Lookup Tables'!$E$1:$F$13,2,FALSE))))</f>
        <v>PMD.com</v>
      </c>
      <c r="H16982" t="str">
        <f>VLOOKUP($C16982,[1]Sheet1!$A:$C,2,FALSE)</f>
        <v>Kit_EFx Eyelid Lift Serum Product Bundle 2020</v>
      </c>
      <c r="I16982" t="str">
        <f>VLOOKUP($C16982,[1]Sheet1!$A:$C,3,FALSE)</f>
        <v>Mixed Franchise</v>
      </c>
      <c r="J16982" s="4" t="str">
        <f t="shared" si="1339"/>
        <v>9/1-9/17</v>
      </c>
      <c r="K16982" t="s">
        <v>302</v>
      </c>
      <c r="L16982" t="s">
        <v>37609</v>
      </c>
      <c r="M16982" s="6">
        <v>44085.202511574076</v>
      </c>
      <c r="N16982" t="s">
        <v>16</v>
      </c>
      <c r="O16982" s="6">
        <v>44085.696157407408</v>
      </c>
      <c r="Q16982" t="s">
        <v>40965</v>
      </c>
      <c r="R16982" t="s">
        <v>40966</v>
      </c>
      <c r="U16982" t="s">
        <v>40967</v>
      </c>
      <c r="V16982" t="s">
        <v>356</v>
      </c>
      <c r="W16982" t="s">
        <v>40968</v>
      </c>
      <c r="X16982" t="s">
        <v>305</v>
      </c>
      <c r="Y16982" t="s">
        <v>418</v>
      </c>
      <c r="AA16982" t="s">
        <v>40969</v>
      </c>
      <c r="AD16982" t="s">
        <v>40965</v>
      </c>
      <c r="AE16982" t="s">
        <v>40966</v>
      </c>
      <c r="AH16982" t="s">
        <v>40967</v>
      </c>
      <c r="AI16982" t="s">
        <v>356</v>
      </c>
      <c r="AJ16982" t="s">
        <v>40968</v>
      </c>
      <c r="AK16982" t="s">
        <v>305</v>
      </c>
      <c r="AL16982" t="s">
        <v>418</v>
      </c>
      <c r="AN16982" t="s">
        <v>40969</v>
      </c>
      <c r="AP16982" t="s">
        <v>306</v>
      </c>
      <c r="AQ16982">
        <v>1</v>
      </c>
      <c r="AR16982">
        <v>1</v>
      </c>
      <c r="AS16982">
        <v>535</v>
      </c>
      <c r="AU16982">
        <v>127803</v>
      </c>
      <c r="AV16982">
        <v>7828</v>
      </c>
      <c r="AW16982" t="s">
        <v>646</v>
      </c>
      <c r="AX16982" t="s">
        <v>647</v>
      </c>
      <c r="EU16982">
        <v>252784</v>
      </c>
      <c r="EV16982" t="s">
        <v>37610</v>
      </c>
      <c r="EZ16982">
        <v>17425570</v>
      </c>
      <c r="FA16982">
        <v>928</v>
      </c>
      <c r="FB16982">
        <v>267257</v>
      </c>
      <c r="FC16982" t="s">
        <v>40970</v>
      </c>
      <c r="FD16982">
        <v>4</v>
      </c>
      <c r="FG16982">
        <v>7828</v>
      </c>
      <c r="FH16982" t="s">
        <v>647</v>
      </c>
    </row>
    <row r="16983" spans="1:164" x14ac:dyDescent="0.3">
      <c r="A16983" t="str">
        <f>VLOOKUP(G16983,Table2[],3,FALSE)</f>
        <v>Digital</v>
      </c>
      <c r="B16983" t="str">
        <f>IF(AND(OR(G16983="Retail Accounts",G16983="QVC",G16983="Other.com"),F16983&lt;&gt;""),IFERROR(INDEX('Lookup Tables'!$K:$K,MATCH(Shipped!$F16983,'Lookup Tables'!$L:$L,0),1),G16983),G16983)</f>
        <v>PMD.com</v>
      </c>
      <c r="C16983">
        <f t="shared" si="1340"/>
        <v>53780001</v>
      </c>
      <c r="D16983">
        <f t="shared" si="1341"/>
        <v>1</v>
      </c>
      <c r="E16983" t="str">
        <f t="shared" ca="1" si="1342"/>
        <v>MTD orders shipped</v>
      </c>
      <c r="F16983" s="4" t="str">
        <f t="shared" si="1343"/>
        <v/>
      </c>
      <c r="G16983" t="str">
        <f>IF(OR(ISNUMBER(FIND("QVC",$AD16983)),ISNUMBER(FIND("QVC",$AP16983))),"QVC",IF(OR(ISNUMBER(FIND("NCO",$L16983)),ISNUMBER(FIND("NCO",$AC16983))), "NCO", IF($AP16983="consumer","PMD.com",VLOOKUP(LEFT($L16983,3),'Lookup Tables'!$E$1:$F$13,2,FALSE))))</f>
        <v>PMD.com</v>
      </c>
      <c r="H16983" t="str">
        <f>VLOOKUP($C16983,[1]Sheet1!$A:$C,2,FALSE)</f>
        <v>NM Foundation Serum Beautiseal Sampler (8 shades)</v>
      </c>
      <c r="I16983" t="str">
        <f>VLOOKUP($C16983,[1]Sheet1!$A:$C,3,FALSE)</f>
        <v>Sample</v>
      </c>
      <c r="J16983" s="4" t="str">
        <f t="shared" si="1339"/>
        <v>9/1-9/17</v>
      </c>
      <c r="K16983" t="s">
        <v>302</v>
      </c>
      <c r="L16983" t="s">
        <v>37609</v>
      </c>
      <c r="M16983" s="6">
        <v>44085.202511574076</v>
      </c>
      <c r="N16983" t="s">
        <v>16</v>
      </c>
      <c r="O16983" s="6">
        <v>44085.696157407408</v>
      </c>
      <c r="Q16983" t="s">
        <v>40965</v>
      </c>
      <c r="R16983" t="s">
        <v>40966</v>
      </c>
      <c r="U16983" t="s">
        <v>40967</v>
      </c>
      <c r="V16983" t="s">
        <v>356</v>
      </c>
      <c r="W16983" t="s">
        <v>40968</v>
      </c>
      <c r="X16983" t="s">
        <v>305</v>
      </c>
      <c r="Y16983" t="s">
        <v>418</v>
      </c>
      <c r="AA16983" t="s">
        <v>40969</v>
      </c>
      <c r="AD16983" t="s">
        <v>40965</v>
      </c>
      <c r="AE16983" t="s">
        <v>40966</v>
      </c>
      <c r="AH16983" t="s">
        <v>40967</v>
      </c>
      <c r="AI16983" t="s">
        <v>356</v>
      </c>
      <c r="AJ16983" t="s">
        <v>40968</v>
      </c>
      <c r="AK16983" t="s">
        <v>305</v>
      </c>
      <c r="AL16983" t="s">
        <v>418</v>
      </c>
      <c r="AN16983" t="s">
        <v>40969</v>
      </c>
      <c r="AP16983" t="s">
        <v>306</v>
      </c>
      <c r="AQ16983">
        <v>1</v>
      </c>
      <c r="AR16983">
        <v>1</v>
      </c>
      <c r="AS16983">
        <v>40215</v>
      </c>
      <c r="AU16983">
        <v>124800</v>
      </c>
      <c r="AV16983">
        <v>53780001</v>
      </c>
      <c r="AW16983" t="s">
        <v>9141</v>
      </c>
      <c r="AX16983" t="s">
        <v>9142</v>
      </c>
      <c r="BA16983" t="s">
        <v>311</v>
      </c>
      <c r="BB16983">
        <v>0</v>
      </c>
      <c r="BC16983" t="s">
        <v>315</v>
      </c>
      <c r="BD16983">
        <v>0</v>
      </c>
      <c r="CC16983" t="s">
        <v>309</v>
      </c>
      <c r="EU16983">
        <v>243901</v>
      </c>
      <c r="EV16983" t="s">
        <v>37610</v>
      </c>
      <c r="EZ16983">
        <v>17425570</v>
      </c>
      <c r="FA16983">
        <v>928</v>
      </c>
      <c r="FB16983">
        <v>267257</v>
      </c>
      <c r="FC16983" t="s">
        <v>40970</v>
      </c>
      <c r="FD16983">
        <v>4</v>
      </c>
      <c r="FG16983">
        <v>53780001</v>
      </c>
      <c r="FH16983" t="s">
        <v>9142</v>
      </c>
    </row>
    <row r="16984" spans="1:164" x14ac:dyDescent="0.3">
      <c r="A16984" t="str">
        <f>VLOOKUP(G16984,Table2[],3,FALSE)</f>
        <v>Digital</v>
      </c>
      <c r="B16984" t="str">
        <f>IF(AND(OR(G16984="Retail Accounts",G16984="QVC",G16984="Other.com"),F16984&lt;&gt;""),IFERROR(INDEX('Lookup Tables'!$K:$K,MATCH(Shipped!$F16984,'Lookup Tables'!$L:$L,0),1),G16984),G16984)</f>
        <v>PMD.com</v>
      </c>
      <c r="C16984">
        <f t="shared" si="1340"/>
        <v>7902</v>
      </c>
      <c r="D16984">
        <f t="shared" si="1341"/>
        <v>1</v>
      </c>
      <c r="E16984" t="str">
        <f t="shared" ca="1" si="1342"/>
        <v>MTD orders shipped</v>
      </c>
      <c r="F16984" s="4" t="str">
        <f t="shared" si="1343"/>
        <v/>
      </c>
      <c r="G16984" t="str">
        <f>IF(OR(ISNUMBER(FIND("QVC",$AD16984)),ISNUMBER(FIND("QVC",$AP16984))),"QVC",IF(OR(ISNUMBER(FIND("NCO",$L16984)),ISNUMBER(FIND("NCO",$AC16984))), "NCO", IF($AP16984="consumer","PMD.com",VLOOKUP(LEFT($L16984,3),'Lookup Tables'!$E$1:$F$13,2,FALSE))))</f>
        <v>PMD.com</v>
      </c>
      <c r="H16984" t="str">
        <f>VLOOKUP($C16984,[1]Sheet1!$A:$C,2,FALSE)</f>
        <v>Gift 3 Digital GWP</v>
      </c>
      <c r="I16984" t="str">
        <f>VLOOKUP($C16984,[1]Sheet1!$A:$C,3,FALSE)</f>
        <v>Marketing Collateral</v>
      </c>
      <c r="J16984" s="4" t="str">
        <f t="shared" si="1339"/>
        <v>9/1-9/17</v>
      </c>
      <c r="K16984" t="s">
        <v>302</v>
      </c>
      <c r="L16984" t="s">
        <v>37609</v>
      </c>
      <c r="M16984" s="6">
        <v>44085.202511574076</v>
      </c>
      <c r="N16984" t="s">
        <v>16</v>
      </c>
      <c r="O16984" s="6">
        <v>44085.696157407408</v>
      </c>
      <c r="Q16984" t="s">
        <v>40965</v>
      </c>
      <c r="R16984" t="s">
        <v>40966</v>
      </c>
      <c r="U16984" t="s">
        <v>40967</v>
      </c>
      <c r="V16984" t="s">
        <v>356</v>
      </c>
      <c r="W16984" t="s">
        <v>40968</v>
      </c>
      <c r="X16984" t="s">
        <v>305</v>
      </c>
      <c r="Y16984" t="s">
        <v>418</v>
      </c>
      <c r="AA16984" t="s">
        <v>40969</v>
      </c>
      <c r="AD16984" t="s">
        <v>40965</v>
      </c>
      <c r="AE16984" t="s">
        <v>40966</v>
      </c>
      <c r="AH16984" t="s">
        <v>40967</v>
      </c>
      <c r="AI16984" t="s">
        <v>356</v>
      </c>
      <c r="AJ16984" t="s">
        <v>40968</v>
      </c>
      <c r="AK16984" t="s">
        <v>305</v>
      </c>
      <c r="AL16984" t="s">
        <v>418</v>
      </c>
      <c r="AN16984" t="s">
        <v>40969</v>
      </c>
      <c r="AP16984" t="s">
        <v>306</v>
      </c>
      <c r="AQ16984">
        <v>1</v>
      </c>
      <c r="AR16984">
        <v>1</v>
      </c>
      <c r="AS16984">
        <v>4426</v>
      </c>
      <c r="AU16984">
        <v>128993</v>
      </c>
      <c r="AV16984">
        <v>7902</v>
      </c>
      <c r="AW16984" t="s">
        <v>968</v>
      </c>
      <c r="AX16984" t="s">
        <v>969</v>
      </c>
      <c r="CC16984" t="s">
        <v>309</v>
      </c>
      <c r="CD16984" t="b">
        <v>0</v>
      </c>
      <c r="EU16984">
        <v>253741</v>
      </c>
      <c r="EV16984" t="s">
        <v>37610</v>
      </c>
      <c r="EZ16984">
        <v>17425570</v>
      </c>
      <c r="FA16984">
        <v>928</v>
      </c>
      <c r="FB16984">
        <v>267257</v>
      </c>
      <c r="FC16984" t="s">
        <v>40970</v>
      </c>
      <c r="FD16984">
        <v>4</v>
      </c>
      <c r="FG16984">
        <v>7902</v>
      </c>
      <c r="FH16984" t="s">
        <v>969</v>
      </c>
    </row>
    <row r="16985" spans="1:164" x14ac:dyDescent="0.3">
      <c r="A16985" t="str">
        <f>VLOOKUP(G16985,Table2[],3,FALSE)</f>
        <v>Digital</v>
      </c>
      <c r="B16985" t="str">
        <f>IF(AND(OR(G16985="Retail Accounts",G16985="QVC",G16985="Other.com"),F16985&lt;&gt;""),IFERROR(INDEX('Lookup Tables'!$K:$K,MATCH(Shipped!$F16985,'Lookup Tables'!$L:$L,0),1),G16985),G16985)</f>
        <v>PMD.com</v>
      </c>
      <c r="C16985">
        <f t="shared" si="1340"/>
        <v>535501</v>
      </c>
      <c r="D16985">
        <f t="shared" si="1341"/>
        <v>2</v>
      </c>
      <c r="E16985" t="str">
        <f t="shared" ca="1" si="1342"/>
        <v>MTD orders shipped</v>
      </c>
      <c r="F16985" s="4" t="str">
        <f t="shared" si="1343"/>
        <v/>
      </c>
      <c r="G16985" t="str">
        <f>IF(OR(ISNUMBER(FIND("QVC",$AD16985)),ISNUMBER(FIND("QVC",$AP16985))),"QVC",IF(OR(ISNUMBER(FIND("NCO",$L16985)),ISNUMBER(FIND("NCO",$AC16985))), "NCO", IF($AP16985="consumer","PMD.com",VLOOKUP(LEFT($L16985,3),'Lookup Tables'!$E$1:$F$13,2,FALSE))))</f>
        <v>PMD.com</v>
      </c>
      <c r="H16985" t="str">
        <f>VLOOKUP($C16985,[1]Sheet1!$A:$C,2,FALSE)</f>
        <v>Essential Fx Acyl Glutathione : Moisturizer 2oz</v>
      </c>
      <c r="I16985" t="str">
        <f>VLOOKUP($C16985,[1]Sheet1!$A:$C,3,FALSE)</f>
        <v>Essential Fx Acyl Glutathione</v>
      </c>
      <c r="J16985" s="4" t="str">
        <f t="shared" si="1339"/>
        <v>9/1-9/17</v>
      </c>
      <c r="K16985" t="s">
        <v>302</v>
      </c>
      <c r="L16985" t="s">
        <v>37441</v>
      </c>
      <c r="M16985" s="6">
        <v>44084.746701388889</v>
      </c>
      <c r="N16985" t="s">
        <v>16</v>
      </c>
      <c r="O16985" s="6">
        <v>44085.698125000003</v>
      </c>
      <c r="Q16985" t="s">
        <v>40971</v>
      </c>
      <c r="R16985" t="s">
        <v>40972</v>
      </c>
      <c r="S16985" t="s">
        <v>18823</v>
      </c>
      <c r="U16985" t="s">
        <v>387</v>
      </c>
      <c r="V16985" t="s">
        <v>361</v>
      </c>
      <c r="W16985" t="s">
        <v>40973</v>
      </c>
      <c r="X16985" t="s">
        <v>305</v>
      </c>
      <c r="Y16985" t="s">
        <v>418</v>
      </c>
      <c r="AA16985" t="s">
        <v>9991</v>
      </c>
      <c r="AD16985" t="s">
        <v>40971</v>
      </c>
      <c r="AE16985" t="s">
        <v>40972</v>
      </c>
      <c r="AF16985" t="s">
        <v>18823</v>
      </c>
      <c r="AH16985" t="s">
        <v>387</v>
      </c>
      <c r="AI16985" t="s">
        <v>361</v>
      </c>
      <c r="AJ16985" t="s">
        <v>40973</v>
      </c>
      <c r="AK16985" t="s">
        <v>305</v>
      </c>
      <c r="AL16985" t="s">
        <v>418</v>
      </c>
      <c r="AN16985" t="s">
        <v>9991</v>
      </c>
      <c r="AP16985" t="s">
        <v>306</v>
      </c>
      <c r="AQ16985">
        <v>2</v>
      </c>
      <c r="AR16985">
        <v>2</v>
      </c>
      <c r="AS16985">
        <v>3293</v>
      </c>
      <c r="AU16985">
        <v>124621</v>
      </c>
      <c r="AV16985">
        <v>535501</v>
      </c>
      <c r="AW16985" t="s">
        <v>130</v>
      </c>
      <c r="AX16985" t="s">
        <v>131</v>
      </c>
      <c r="BA16985" t="s">
        <v>307</v>
      </c>
      <c r="BB16985" t="s">
        <v>307</v>
      </c>
      <c r="BC16985" t="s">
        <v>318</v>
      </c>
      <c r="BD16985" t="s">
        <v>381</v>
      </c>
      <c r="CC16985" t="s">
        <v>309</v>
      </c>
      <c r="EU16985">
        <v>245276</v>
      </c>
      <c r="EV16985" t="s">
        <v>37442</v>
      </c>
      <c r="EZ16985">
        <v>17424694</v>
      </c>
      <c r="FA16985">
        <v>928</v>
      </c>
      <c r="FB16985">
        <v>267173</v>
      </c>
      <c r="FC16985" t="s">
        <v>40974</v>
      </c>
      <c r="FD16985">
        <v>1</v>
      </c>
      <c r="FG16985">
        <v>535501</v>
      </c>
      <c r="FH16985" t="s">
        <v>131</v>
      </c>
    </row>
    <row r="16986" spans="1:164" x14ac:dyDescent="0.3">
      <c r="A16986" t="str">
        <f>VLOOKUP(G16986,Table2[],3,FALSE)</f>
        <v>Digital</v>
      </c>
      <c r="B16986" t="str">
        <f>IF(AND(OR(G16986="Retail Accounts",G16986="QVC",G16986="Other.com"),F16986&lt;&gt;""),IFERROR(INDEX('Lookup Tables'!$K:$K,MATCH(Shipped!$F16986,'Lookup Tables'!$L:$L,0),1),G16986),G16986)</f>
        <v>PMD.com</v>
      </c>
      <c r="C16986">
        <f t="shared" si="1340"/>
        <v>53160001</v>
      </c>
      <c r="D16986">
        <f t="shared" si="1341"/>
        <v>2</v>
      </c>
      <c r="E16986" t="str">
        <f t="shared" ca="1" si="1342"/>
        <v>MTD orders shipped</v>
      </c>
      <c r="F16986" s="4" t="str">
        <f t="shared" si="1343"/>
        <v/>
      </c>
      <c r="G16986" t="str">
        <f>IF(OR(ISNUMBER(FIND("QVC",$AD16986)),ISNUMBER(FIND("QVC",$AP16986))),"QVC",IF(OR(ISNUMBER(FIND("NCO",$L16986)),ISNUMBER(FIND("NCO",$AC16986))), "NCO", IF($AP16986="consumer","PMD.com",VLOOKUP(LEFT($L16986,3),'Lookup Tables'!$E$1:$F$13,2,FALSE))))</f>
        <v>PMD.com</v>
      </c>
      <c r="H16986" t="str">
        <f>VLOOKUP($C16986,[1]Sheet1!$A:$C,2,FALSE)</f>
        <v>FG_2oz_Vitamin C Ester Photo-Brightening Moisturizer Broad Spectrum SPF 30</v>
      </c>
      <c r="I16986" t="str">
        <f>VLOOKUP($C16986,[1]Sheet1!$A:$C,3,FALSE)</f>
        <v>Vitamin C Ester</v>
      </c>
      <c r="J16986" s="4" t="str">
        <f t="shared" si="1339"/>
        <v>9/1-9/17</v>
      </c>
      <c r="K16986" t="s">
        <v>302</v>
      </c>
      <c r="L16986" t="s">
        <v>37441</v>
      </c>
      <c r="M16986" s="6">
        <v>44084.746701388889</v>
      </c>
      <c r="N16986" t="s">
        <v>16</v>
      </c>
      <c r="O16986" s="6">
        <v>44085.698125000003</v>
      </c>
      <c r="Q16986" t="s">
        <v>40971</v>
      </c>
      <c r="R16986" t="s">
        <v>40972</v>
      </c>
      <c r="S16986" t="s">
        <v>18823</v>
      </c>
      <c r="U16986" t="s">
        <v>387</v>
      </c>
      <c r="V16986" t="s">
        <v>361</v>
      </c>
      <c r="W16986" t="s">
        <v>40973</v>
      </c>
      <c r="X16986" t="s">
        <v>305</v>
      </c>
      <c r="Y16986" t="s">
        <v>418</v>
      </c>
      <c r="AA16986" t="s">
        <v>9991</v>
      </c>
      <c r="AD16986" t="s">
        <v>40971</v>
      </c>
      <c r="AE16986" t="s">
        <v>40972</v>
      </c>
      <c r="AF16986" t="s">
        <v>18823</v>
      </c>
      <c r="AH16986" t="s">
        <v>387</v>
      </c>
      <c r="AI16986" t="s">
        <v>361</v>
      </c>
      <c r="AJ16986" t="s">
        <v>40973</v>
      </c>
      <c r="AK16986" t="s">
        <v>305</v>
      </c>
      <c r="AL16986" t="s">
        <v>418</v>
      </c>
      <c r="AN16986" t="s">
        <v>9991</v>
      </c>
      <c r="AP16986" t="s">
        <v>306</v>
      </c>
      <c r="AQ16986">
        <v>2</v>
      </c>
      <c r="AR16986">
        <v>2</v>
      </c>
      <c r="AS16986">
        <v>27452</v>
      </c>
      <c r="AU16986">
        <v>124007</v>
      </c>
      <c r="AV16986">
        <v>53160001</v>
      </c>
      <c r="AW16986" t="s">
        <v>907</v>
      </c>
      <c r="AX16986" t="s">
        <v>97</v>
      </c>
      <c r="BA16986" t="s">
        <v>307</v>
      </c>
      <c r="BB16986" t="s">
        <v>307</v>
      </c>
      <c r="BC16986" t="s">
        <v>308</v>
      </c>
      <c r="BD16986">
        <v>0</v>
      </c>
      <c r="CC16986" t="s">
        <v>309</v>
      </c>
      <c r="EU16986">
        <v>254023</v>
      </c>
      <c r="EV16986" t="s">
        <v>37442</v>
      </c>
      <c r="EZ16986">
        <v>17424694</v>
      </c>
      <c r="FA16986">
        <v>928</v>
      </c>
      <c r="FB16986">
        <v>267173</v>
      </c>
      <c r="FC16986" t="s">
        <v>40974</v>
      </c>
      <c r="FD16986">
        <v>1</v>
      </c>
      <c r="FG16986">
        <v>53160001</v>
      </c>
      <c r="FH16986" t="s">
        <v>97</v>
      </c>
    </row>
    <row r="16987" spans="1:164" x14ac:dyDescent="0.3">
      <c r="A16987" t="str">
        <f>VLOOKUP(G16987,Table2[],3,FALSE)</f>
        <v>Digital</v>
      </c>
      <c r="B16987" t="str">
        <f>IF(AND(OR(G16987="Retail Accounts",G16987="QVC",G16987="Other.com"),F16987&lt;&gt;""),IFERROR(INDEX('Lookup Tables'!$K:$K,MATCH(Shipped!$F16987,'Lookup Tables'!$L:$L,0),1),G16987),G16987)</f>
        <v>PMD.com</v>
      </c>
      <c r="C16987">
        <f t="shared" si="1340"/>
        <v>51070001</v>
      </c>
      <c r="D16987">
        <f t="shared" si="1341"/>
        <v>2</v>
      </c>
      <c r="E16987" t="str">
        <f t="shared" ca="1" si="1342"/>
        <v>MTD orders shipped</v>
      </c>
      <c r="F16987" s="4" t="str">
        <f t="shared" si="1343"/>
        <v/>
      </c>
      <c r="G16987" t="str">
        <f>IF(OR(ISNUMBER(FIND("QVC",$AD16987)),ISNUMBER(FIND("QVC",$AP16987))),"QVC",IF(OR(ISNUMBER(FIND("NCO",$L16987)),ISNUMBER(FIND("NCO",$AC16987))), "NCO", IF($AP16987="consumer","PMD.com",VLOOKUP(LEFT($L16987,3),'Lookup Tables'!$E$1:$F$13,2,FALSE))))</f>
        <v>PMD.com</v>
      </c>
      <c r="H16987" t="str">
        <f>VLOOKUP($C16987,[1]Sheet1!$A:$C,2,FALSE)</f>
        <v>FG_2oz_Vitamin C Ester Brightening Amine Face Lift</v>
      </c>
      <c r="I16987" t="str">
        <f>VLOOKUP($C16987,[1]Sheet1!$A:$C,3,FALSE)</f>
        <v>Vitamin C Ester</v>
      </c>
      <c r="J16987" s="4" t="str">
        <f t="shared" si="1339"/>
        <v>9/1-9/17</v>
      </c>
      <c r="K16987" t="s">
        <v>302</v>
      </c>
      <c r="L16987" t="s">
        <v>37441</v>
      </c>
      <c r="M16987" s="6">
        <v>44084.746701388889</v>
      </c>
      <c r="N16987" t="s">
        <v>16</v>
      </c>
      <c r="O16987" s="6">
        <v>44085.698125000003</v>
      </c>
      <c r="Q16987" t="s">
        <v>40971</v>
      </c>
      <c r="R16987" t="s">
        <v>40972</v>
      </c>
      <c r="S16987" t="s">
        <v>18823</v>
      </c>
      <c r="U16987" t="s">
        <v>387</v>
      </c>
      <c r="V16987" t="s">
        <v>361</v>
      </c>
      <c r="W16987" t="s">
        <v>40973</v>
      </c>
      <c r="X16987" t="s">
        <v>305</v>
      </c>
      <c r="Y16987" t="s">
        <v>418</v>
      </c>
      <c r="AA16987" t="s">
        <v>9991</v>
      </c>
      <c r="AD16987" t="s">
        <v>40971</v>
      </c>
      <c r="AE16987" t="s">
        <v>40972</v>
      </c>
      <c r="AF16987" t="s">
        <v>18823</v>
      </c>
      <c r="AH16987" t="s">
        <v>387</v>
      </c>
      <c r="AI16987" t="s">
        <v>361</v>
      </c>
      <c r="AJ16987" t="s">
        <v>40973</v>
      </c>
      <c r="AK16987" t="s">
        <v>305</v>
      </c>
      <c r="AL16987" t="s">
        <v>418</v>
      </c>
      <c r="AN16987" t="s">
        <v>9991</v>
      </c>
      <c r="AP16987" t="s">
        <v>306</v>
      </c>
      <c r="AQ16987">
        <v>2</v>
      </c>
      <c r="AR16987">
        <v>2</v>
      </c>
      <c r="AS16987">
        <v>5265</v>
      </c>
      <c r="AU16987">
        <v>124429</v>
      </c>
      <c r="AV16987">
        <v>51070001</v>
      </c>
      <c r="AW16987" t="s">
        <v>1439</v>
      </c>
      <c r="AX16987" t="s">
        <v>40</v>
      </c>
      <c r="BA16987" t="s">
        <v>310</v>
      </c>
      <c r="CC16987" t="s">
        <v>309</v>
      </c>
      <c r="EU16987">
        <v>252876</v>
      </c>
      <c r="EV16987" t="s">
        <v>37442</v>
      </c>
      <c r="EZ16987">
        <v>17424694</v>
      </c>
      <c r="FA16987">
        <v>928</v>
      </c>
      <c r="FB16987">
        <v>267173</v>
      </c>
      <c r="FC16987" t="s">
        <v>40974</v>
      </c>
      <c r="FD16987">
        <v>1</v>
      </c>
      <c r="FG16987">
        <v>51070001</v>
      </c>
      <c r="FH16987" t="s">
        <v>40</v>
      </c>
    </row>
    <row r="16988" spans="1:164" x14ac:dyDescent="0.3">
      <c r="A16988" t="str">
        <f>VLOOKUP(G16988,Table2[],3,FALSE)</f>
        <v>Digital</v>
      </c>
      <c r="B16988" t="str">
        <f>IF(AND(OR(G16988="Retail Accounts",G16988="QVC",G16988="Other.com"),F16988&lt;&gt;""),IFERROR(INDEX('Lookup Tables'!$K:$K,MATCH(Shipped!$F16988,'Lookup Tables'!$L:$L,0),1),G16988),G16988)</f>
        <v>PMD.com</v>
      </c>
      <c r="C16988">
        <f t="shared" si="1340"/>
        <v>5356</v>
      </c>
      <c r="D16988">
        <f t="shared" si="1341"/>
        <v>2</v>
      </c>
      <c r="E16988" t="str">
        <f t="shared" ca="1" si="1342"/>
        <v>MTD orders shipped</v>
      </c>
      <c r="F16988" s="4" t="str">
        <f t="shared" si="1343"/>
        <v/>
      </c>
      <c r="G16988" t="str">
        <f>IF(OR(ISNUMBER(FIND("QVC",$AD16988)),ISNUMBER(FIND("QVC",$AP16988))),"QVC",IF(OR(ISNUMBER(FIND("NCO",$L16988)),ISNUMBER(FIND("NCO",$AC16988))), "NCO", IF($AP16988="consumer","PMD.com",VLOOKUP(LEFT($L16988,3),'Lookup Tables'!$E$1:$F$13,2,FALSE))))</f>
        <v>PMD.com</v>
      </c>
      <c r="H16988" t="str">
        <f>VLOOKUP($C16988,[1]Sheet1!$A:$C,2,FALSE)</f>
        <v>Essential Fx Acyl Glutathione : Eye Cream 0.5oz</v>
      </c>
      <c r="I16988" t="str">
        <f>VLOOKUP($C16988,[1]Sheet1!$A:$C,3,FALSE)</f>
        <v>Essential Fx Acyl Glutathione</v>
      </c>
      <c r="J16988" s="4" t="str">
        <f t="shared" si="1339"/>
        <v>9/1-9/17</v>
      </c>
      <c r="K16988" t="s">
        <v>302</v>
      </c>
      <c r="L16988" t="s">
        <v>37441</v>
      </c>
      <c r="M16988" s="6">
        <v>44084.746701388889</v>
      </c>
      <c r="N16988" t="s">
        <v>16</v>
      </c>
      <c r="O16988" s="6">
        <v>44085.698125000003</v>
      </c>
      <c r="Q16988" t="s">
        <v>40971</v>
      </c>
      <c r="R16988" t="s">
        <v>40972</v>
      </c>
      <c r="S16988" t="s">
        <v>18823</v>
      </c>
      <c r="U16988" t="s">
        <v>387</v>
      </c>
      <c r="V16988" t="s">
        <v>361</v>
      </c>
      <c r="W16988" t="s">
        <v>40973</v>
      </c>
      <c r="X16988" t="s">
        <v>305</v>
      </c>
      <c r="Y16988" t="s">
        <v>418</v>
      </c>
      <c r="AA16988" t="s">
        <v>9991</v>
      </c>
      <c r="AD16988" t="s">
        <v>40971</v>
      </c>
      <c r="AE16988" t="s">
        <v>40972</v>
      </c>
      <c r="AF16988" t="s">
        <v>18823</v>
      </c>
      <c r="AH16988" t="s">
        <v>387</v>
      </c>
      <c r="AI16988" t="s">
        <v>361</v>
      </c>
      <c r="AJ16988" t="s">
        <v>40973</v>
      </c>
      <c r="AK16988" t="s">
        <v>305</v>
      </c>
      <c r="AL16988" t="s">
        <v>418</v>
      </c>
      <c r="AN16988" t="s">
        <v>9991</v>
      </c>
      <c r="AP16988" t="s">
        <v>306</v>
      </c>
      <c r="AQ16988">
        <v>2</v>
      </c>
      <c r="AR16988">
        <v>2</v>
      </c>
      <c r="AS16988">
        <v>10797</v>
      </c>
      <c r="AU16988">
        <v>124520</v>
      </c>
      <c r="AV16988">
        <v>5356</v>
      </c>
      <c r="AW16988" t="s">
        <v>1492</v>
      </c>
      <c r="AX16988" t="s">
        <v>96</v>
      </c>
      <c r="BA16988" t="s">
        <v>307</v>
      </c>
      <c r="BB16988" t="s">
        <v>307</v>
      </c>
      <c r="BC16988" t="s">
        <v>318</v>
      </c>
      <c r="BD16988" t="s">
        <v>374</v>
      </c>
      <c r="CC16988" t="s">
        <v>309</v>
      </c>
      <c r="EU16988">
        <v>247339</v>
      </c>
      <c r="EV16988" t="s">
        <v>37442</v>
      </c>
      <c r="EZ16988">
        <v>17424694</v>
      </c>
      <c r="FA16988">
        <v>928</v>
      </c>
      <c r="FB16988">
        <v>267173</v>
      </c>
      <c r="FC16988" t="s">
        <v>40974</v>
      </c>
      <c r="FD16988">
        <v>1</v>
      </c>
      <c r="FG16988">
        <v>5356</v>
      </c>
      <c r="FH16988" t="s">
        <v>96</v>
      </c>
    </row>
    <row r="16989" spans="1:164" x14ac:dyDescent="0.3">
      <c r="A16989" t="str">
        <f>VLOOKUP(G16989,Table2[],3,FALSE)</f>
        <v>Digital</v>
      </c>
      <c r="B16989" t="str">
        <f>IF(AND(OR(G16989="Retail Accounts",G16989="QVC",G16989="Other.com"),F16989&lt;&gt;""),IFERROR(INDEX('Lookup Tables'!$K:$K,MATCH(Shipped!$F16989,'Lookup Tables'!$L:$L,0),1),G16989),G16989)</f>
        <v>PMD.com</v>
      </c>
      <c r="C16989">
        <f t="shared" si="1340"/>
        <v>5342</v>
      </c>
      <c r="D16989">
        <f t="shared" si="1341"/>
        <v>2</v>
      </c>
      <c r="E16989" t="str">
        <f t="shared" ca="1" si="1342"/>
        <v>MTD orders shipped</v>
      </c>
      <c r="F16989" s="4" t="str">
        <f t="shared" si="1343"/>
        <v/>
      </c>
      <c r="G16989" t="str">
        <f>IF(OR(ISNUMBER(FIND("QVC",$AD16989)),ISNUMBER(FIND("QVC",$AP16989))),"QVC",IF(OR(ISNUMBER(FIND("NCO",$L16989)),ISNUMBER(FIND("NCO",$AC16989))), "NCO", IF($AP16989="consumer","PMD.com",VLOOKUP(LEFT($L16989,3),'Lookup Tables'!$E$1:$F$13,2,FALSE))))</f>
        <v>PMD.com</v>
      </c>
      <c r="H16989" t="str">
        <f>VLOOKUP($C16989,[1]Sheet1!$A:$C,2,FALSE)</f>
        <v>Cold Plasma Plus Eye 0.5oz</v>
      </c>
      <c r="I16989" t="str">
        <f>VLOOKUP($C16989,[1]Sheet1!$A:$C,3,FALSE)</f>
        <v>Cold Plasma</v>
      </c>
      <c r="J16989" s="4" t="str">
        <f t="shared" si="1339"/>
        <v>9/1-9/17</v>
      </c>
      <c r="K16989" t="s">
        <v>302</v>
      </c>
      <c r="L16989" t="s">
        <v>37441</v>
      </c>
      <c r="M16989" s="6">
        <v>44084.746701388889</v>
      </c>
      <c r="N16989" t="s">
        <v>16</v>
      </c>
      <c r="O16989" s="6">
        <v>44085.698125000003</v>
      </c>
      <c r="Q16989" t="s">
        <v>40971</v>
      </c>
      <c r="R16989" t="s">
        <v>40972</v>
      </c>
      <c r="S16989" t="s">
        <v>18823</v>
      </c>
      <c r="U16989" t="s">
        <v>387</v>
      </c>
      <c r="V16989" t="s">
        <v>361</v>
      </c>
      <c r="W16989" t="s">
        <v>40973</v>
      </c>
      <c r="X16989" t="s">
        <v>305</v>
      </c>
      <c r="Y16989" t="s">
        <v>418</v>
      </c>
      <c r="AA16989" t="s">
        <v>9991</v>
      </c>
      <c r="AD16989" t="s">
        <v>40971</v>
      </c>
      <c r="AE16989" t="s">
        <v>40972</v>
      </c>
      <c r="AF16989" t="s">
        <v>18823</v>
      </c>
      <c r="AH16989" t="s">
        <v>387</v>
      </c>
      <c r="AI16989" t="s">
        <v>361</v>
      </c>
      <c r="AJ16989" t="s">
        <v>40973</v>
      </c>
      <c r="AK16989" t="s">
        <v>305</v>
      </c>
      <c r="AL16989" t="s">
        <v>418</v>
      </c>
      <c r="AN16989" t="s">
        <v>9991</v>
      </c>
      <c r="AP16989" t="s">
        <v>306</v>
      </c>
      <c r="AQ16989">
        <v>2</v>
      </c>
      <c r="AR16989">
        <v>2</v>
      </c>
      <c r="AS16989">
        <v>21572</v>
      </c>
      <c r="AU16989">
        <v>123849</v>
      </c>
      <c r="AV16989">
        <v>5342</v>
      </c>
      <c r="AW16989" t="s">
        <v>7643</v>
      </c>
      <c r="AX16989" t="s">
        <v>121</v>
      </c>
      <c r="BA16989" t="s">
        <v>307</v>
      </c>
      <c r="BB16989" t="s">
        <v>307</v>
      </c>
      <c r="BC16989" t="s">
        <v>312</v>
      </c>
      <c r="BD16989" t="s">
        <v>313</v>
      </c>
      <c r="CC16989" t="s">
        <v>309</v>
      </c>
      <c r="EU16989">
        <v>253329</v>
      </c>
      <c r="EV16989" t="s">
        <v>37442</v>
      </c>
      <c r="EZ16989">
        <v>17424694</v>
      </c>
      <c r="FA16989">
        <v>928</v>
      </c>
      <c r="FB16989">
        <v>267173</v>
      </c>
      <c r="FC16989" t="s">
        <v>40974</v>
      </c>
      <c r="FD16989">
        <v>1</v>
      </c>
      <c r="FG16989">
        <v>5342</v>
      </c>
      <c r="FH16989" t="s">
        <v>121</v>
      </c>
    </row>
    <row r="16990" spans="1:164" x14ac:dyDescent="0.3">
      <c r="A16990" t="str">
        <f>VLOOKUP(G16990,Table2[],3,FALSE)</f>
        <v>Digital</v>
      </c>
      <c r="B16990" t="str">
        <f>IF(AND(OR(G16990="Retail Accounts",G16990="QVC",G16990="Other.com"),F16990&lt;&gt;""),IFERROR(INDEX('Lookup Tables'!$K:$K,MATCH(Shipped!$F16990,'Lookup Tables'!$L:$L,0),1),G16990),G16990)</f>
        <v>PMD.com</v>
      </c>
      <c r="C16990">
        <f t="shared" si="1340"/>
        <v>5341</v>
      </c>
      <c r="D16990">
        <f t="shared" si="1341"/>
        <v>2</v>
      </c>
      <c r="E16990" t="str">
        <f t="shared" ca="1" si="1342"/>
        <v>MTD orders shipped</v>
      </c>
      <c r="F16990" s="4" t="str">
        <f t="shared" si="1343"/>
        <v/>
      </c>
      <c r="G16990" t="str">
        <f>IF(OR(ISNUMBER(FIND("QVC",$AD16990)),ISNUMBER(FIND("QVC",$AP16990))),"QVC",IF(OR(ISNUMBER(FIND("NCO",$L16990)),ISNUMBER(FIND("NCO",$AC16990))), "NCO", IF($AP16990="consumer","PMD.com",VLOOKUP(LEFT($L16990,3),'Lookup Tables'!$E$1:$F$13,2,FALSE))))</f>
        <v>PMD.com</v>
      </c>
      <c r="H16990" t="str">
        <f>VLOOKUP($C16990,[1]Sheet1!$A:$C,2,FALSE)</f>
        <v>Cold Plasma Plus Face 1 oz</v>
      </c>
      <c r="I16990" t="str">
        <f>VLOOKUP($C16990,[1]Sheet1!$A:$C,3,FALSE)</f>
        <v>Cold Plasma</v>
      </c>
      <c r="J16990" s="4" t="str">
        <f t="shared" si="1339"/>
        <v>9/1-9/17</v>
      </c>
      <c r="K16990" t="s">
        <v>302</v>
      </c>
      <c r="L16990" t="s">
        <v>37441</v>
      </c>
      <c r="M16990" s="6">
        <v>44084.746701388889</v>
      </c>
      <c r="N16990" t="s">
        <v>16</v>
      </c>
      <c r="O16990" s="6">
        <v>44085.698125000003</v>
      </c>
      <c r="Q16990" t="s">
        <v>40971</v>
      </c>
      <c r="R16990" t="s">
        <v>40972</v>
      </c>
      <c r="S16990" t="s">
        <v>18823</v>
      </c>
      <c r="U16990" t="s">
        <v>387</v>
      </c>
      <c r="V16990" t="s">
        <v>361</v>
      </c>
      <c r="W16990" t="s">
        <v>40973</v>
      </c>
      <c r="X16990" t="s">
        <v>305</v>
      </c>
      <c r="Y16990" t="s">
        <v>418</v>
      </c>
      <c r="AA16990" t="s">
        <v>9991</v>
      </c>
      <c r="AD16990" t="s">
        <v>40971</v>
      </c>
      <c r="AE16990" t="s">
        <v>40972</v>
      </c>
      <c r="AF16990" t="s">
        <v>18823</v>
      </c>
      <c r="AH16990" t="s">
        <v>387</v>
      </c>
      <c r="AI16990" t="s">
        <v>361</v>
      </c>
      <c r="AJ16990" t="s">
        <v>40973</v>
      </c>
      <c r="AK16990" t="s">
        <v>305</v>
      </c>
      <c r="AL16990" t="s">
        <v>418</v>
      </c>
      <c r="AN16990" t="s">
        <v>9991</v>
      </c>
      <c r="AP16990" t="s">
        <v>306</v>
      </c>
      <c r="AQ16990">
        <v>2</v>
      </c>
      <c r="AR16990">
        <v>2</v>
      </c>
      <c r="AS16990">
        <v>43261</v>
      </c>
      <c r="AU16990">
        <v>124187</v>
      </c>
      <c r="AV16990">
        <v>5341</v>
      </c>
      <c r="AW16990" t="s">
        <v>15553</v>
      </c>
      <c r="AX16990" t="s">
        <v>73</v>
      </c>
      <c r="BA16990" t="s">
        <v>307</v>
      </c>
      <c r="BB16990" t="s">
        <v>307</v>
      </c>
      <c r="BC16990" t="s">
        <v>312</v>
      </c>
      <c r="BD16990" t="s">
        <v>313</v>
      </c>
      <c r="CC16990" t="s">
        <v>309</v>
      </c>
      <c r="CD16990" t="b">
        <v>0</v>
      </c>
      <c r="EU16990">
        <v>245210</v>
      </c>
      <c r="EV16990" t="s">
        <v>37442</v>
      </c>
      <c r="EZ16990">
        <v>17424694</v>
      </c>
      <c r="FA16990">
        <v>928</v>
      </c>
      <c r="FB16990">
        <v>267173</v>
      </c>
      <c r="FC16990" t="s">
        <v>40974</v>
      </c>
      <c r="FD16990">
        <v>1</v>
      </c>
      <c r="FG16990">
        <v>5341</v>
      </c>
      <c r="FH16990" t="s">
        <v>73</v>
      </c>
    </row>
    <row r="16991" spans="1:164" x14ac:dyDescent="0.3">
      <c r="A16991" t="str">
        <f>VLOOKUP(G16991,Table2[],3,FALSE)</f>
        <v>Digital</v>
      </c>
      <c r="B16991" t="str">
        <f>IF(AND(OR(G16991="Retail Accounts",G16991="QVC",G16991="Other.com"),F16991&lt;&gt;""),IFERROR(INDEX('Lookup Tables'!$K:$K,MATCH(Shipped!$F16991,'Lookup Tables'!$L:$L,0),1),G16991),G16991)</f>
        <v>PMD.com</v>
      </c>
      <c r="C16991">
        <f t="shared" si="1340"/>
        <v>53190001</v>
      </c>
      <c r="D16991">
        <f t="shared" si="1341"/>
        <v>2</v>
      </c>
      <c r="E16991" t="str">
        <f t="shared" ca="1" si="1342"/>
        <v>MTD orders shipped</v>
      </c>
      <c r="F16991" s="4" t="str">
        <f t="shared" si="1343"/>
        <v/>
      </c>
      <c r="G16991" t="str">
        <f>IF(OR(ISNUMBER(FIND("QVC",$AD16991)),ISNUMBER(FIND("QVC",$AP16991))),"QVC",IF(OR(ISNUMBER(FIND("NCO",$L16991)),ISNUMBER(FIND("NCO",$AC16991))), "NCO", IF($AP16991="consumer","PMD.com",VLOOKUP(LEFT($L16991,3),'Lookup Tables'!$E$1:$F$13,2,FALSE))))</f>
        <v>PMD.com</v>
      </c>
      <c r="H16991" t="str">
        <f>VLOOKUP($C16991,[1]Sheet1!$A:$C,2,FALSE)</f>
        <v>FG_2oz_High Potency Classics: Face Finishing &amp; Firming Moisturizer Tint SPF 30</v>
      </c>
      <c r="I16991" t="str">
        <f>VLOOKUP($C16991,[1]Sheet1!$A:$C,3,FALSE)</f>
        <v>High Potency Classics</v>
      </c>
      <c r="J16991" s="4" t="str">
        <f t="shared" si="1339"/>
        <v>9/1-9/17</v>
      </c>
      <c r="K16991" t="s">
        <v>302</v>
      </c>
      <c r="L16991" t="s">
        <v>37441</v>
      </c>
      <c r="M16991" s="6">
        <v>44084.746701388889</v>
      </c>
      <c r="N16991" t="s">
        <v>16</v>
      </c>
      <c r="O16991" s="6">
        <v>44085.698125000003</v>
      </c>
      <c r="Q16991" t="s">
        <v>40971</v>
      </c>
      <c r="R16991" t="s">
        <v>40972</v>
      </c>
      <c r="S16991" t="s">
        <v>18823</v>
      </c>
      <c r="U16991" t="s">
        <v>387</v>
      </c>
      <c r="V16991" t="s">
        <v>361</v>
      </c>
      <c r="W16991" t="s">
        <v>40973</v>
      </c>
      <c r="X16991" t="s">
        <v>305</v>
      </c>
      <c r="Y16991" t="s">
        <v>418</v>
      </c>
      <c r="AA16991" t="s">
        <v>9991</v>
      </c>
      <c r="AD16991" t="s">
        <v>40971</v>
      </c>
      <c r="AE16991" t="s">
        <v>40972</v>
      </c>
      <c r="AF16991" t="s">
        <v>18823</v>
      </c>
      <c r="AH16991" t="s">
        <v>387</v>
      </c>
      <c r="AI16991" t="s">
        <v>361</v>
      </c>
      <c r="AJ16991" t="s">
        <v>40973</v>
      </c>
      <c r="AK16991" t="s">
        <v>305</v>
      </c>
      <c r="AL16991" t="s">
        <v>418</v>
      </c>
      <c r="AN16991" t="s">
        <v>9991</v>
      </c>
      <c r="AP16991" t="s">
        <v>306</v>
      </c>
      <c r="AQ16991">
        <v>2</v>
      </c>
      <c r="AR16991">
        <v>2</v>
      </c>
      <c r="AS16991">
        <v>9825</v>
      </c>
      <c r="AU16991">
        <v>124009</v>
      </c>
      <c r="AV16991">
        <v>53190001</v>
      </c>
      <c r="AW16991" t="s">
        <v>1029</v>
      </c>
      <c r="AX16991" t="s">
        <v>48</v>
      </c>
      <c r="BA16991" t="s">
        <v>307</v>
      </c>
      <c r="BB16991" t="s">
        <v>307</v>
      </c>
      <c r="BC16991" t="s">
        <v>323</v>
      </c>
      <c r="BD16991" t="s">
        <v>327</v>
      </c>
      <c r="CC16991" t="s">
        <v>309</v>
      </c>
      <c r="EU16991">
        <v>254020</v>
      </c>
      <c r="EV16991" t="s">
        <v>37442</v>
      </c>
      <c r="EZ16991">
        <v>17424694</v>
      </c>
      <c r="FA16991">
        <v>928</v>
      </c>
      <c r="FB16991">
        <v>267173</v>
      </c>
      <c r="FC16991" t="s">
        <v>40974</v>
      </c>
      <c r="FD16991">
        <v>1</v>
      </c>
      <c r="FG16991">
        <v>53190001</v>
      </c>
      <c r="FH16991" t="s">
        <v>48</v>
      </c>
    </row>
    <row r="16992" spans="1:164" x14ac:dyDescent="0.3">
      <c r="A16992" t="str">
        <f>VLOOKUP(G16992,Table2[],3,FALSE)</f>
        <v>Digital</v>
      </c>
      <c r="B16992" t="str">
        <f>IF(AND(OR(G16992="Retail Accounts",G16992="QVC",G16992="Other.com"),F16992&lt;&gt;""),IFERROR(INDEX('Lookup Tables'!$K:$K,MATCH(Shipped!$F16992,'Lookup Tables'!$L:$L,0),1),G16992),G16992)</f>
        <v>PMD.com</v>
      </c>
      <c r="C16992">
        <f t="shared" si="1340"/>
        <v>57150001</v>
      </c>
      <c r="D16992">
        <f t="shared" si="1341"/>
        <v>2</v>
      </c>
      <c r="E16992" t="str">
        <f t="shared" ca="1" si="1342"/>
        <v>MTD orders shipped</v>
      </c>
      <c r="F16992" s="4" t="str">
        <f t="shared" si="1343"/>
        <v/>
      </c>
      <c r="G16992" t="str">
        <f>IF(OR(ISNUMBER(FIND("QVC",$AD16992)),ISNUMBER(FIND("QVC",$AP16992))),"QVC",IF(OR(ISNUMBER(FIND("NCO",$L16992)),ISNUMBER(FIND("NCO",$AC16992))), "NCO", IF($AP16992="consumer","PMD.com",VLOOKUP(LEFT($L16992,3),'Lookup Tables'!$E$1:$F$13,2,FALSE))))</f>
        <v>PMD.com</v>
      </c>
      <c r="H16992" t="str">
        <f>VLOOKUP($C16992,[1]Sheet1!$A:$C,2,FALSE)</f>
        <v>FG_Vitamin C Ester CCC + Ferulic Brightening Complex 20% 2oz</v>
      </c>
      <c r="I16992" t="str">
        <f>VLOOKUP($C16992,[1]Sheet1!$A:$C,3,FALSE)</f>
        <v>Vitamin C Ester</v>
      </c>
      <c r="J16992" s="4" t="str">
        <f t="shared" si="1339"/>
        <v>9/1-9/17</v>
      </c>
      <c r="K16992" t="s">
        <v>302</v>
      </c>
      <c r="L16992" t="s">
        <v>37441</v>
      </c>
      <c r="M16992" s="6">
        <v>44084.746701388889</v>
      </c>
      <c r="N16992" t="s">
        <v>16</v>
      </c>
      <c r="O16992" s="6">
        <v>44085.698125000003</v>
      </c>
      <c r="Q16992" t="s">
        <v>40971</v>
      </c>
      <c r="R16992" t="s">
        <v>40972</v>
      </c>
      <c r="S16992" t="s">
        <v>18823</v>
      </c>
      <c r="U16992" t="s">
        <v>387</v>
      </c>
      <c r="V16992" t="s">
        <v>361</v>
      </c>
      <c r="W16992" t="s">
        <v>40973</v>
      </c>
      <c r="X16992" t="s">
        <v>305</v>
      </c>
      <c r="Y16992" t="s">
        <v>418</v>
      </c>
      <c r="AA16992" t="s">
        <v>9991</v>
      </c>
      <c r="AD16992" t="s">
        <v>40971</v>
      </c>
      <c r="AE16992" t="s">
        <v>40972</v>
      </c>
      <c r="AF16992" t="s">
        <v>18823</v>
      </c>
      <c r="AH16992" t="s">
        <v>387</v>
      </c>
      <c r="AI16992" t="s">
        <v>361</v>
      </c>
      <c r="AJ16992" t="s">
        <v>40973</v>
      </c>
      <c r="AK16992" t="s">
        <v>305</v>
      </c>
      <c r="AL16992" t="s">
        <v>418</v>
      </c>
      <c r="AN16992" t="s">
        <v>9991</v>
      </c>
      <c r="AP16992" t="s">
        <v>306</v>
      </c>
      <c r="AQ16992">
        <v>2</v>
      </c>
      <c r="AR16992">
        <v>2</v>
      </c>
      <c r="AS16992">
        <v>672</v>
      </c>
      <c r="AU16992">
        <v>127808</v>
      </c>
      <c r="AV16992">
        <v>57150001</v>
      </c>
      <c r="AW16992" t="s">
        <v>1610</v>
      </c>
      <c r="AX16992" t="s">
        <v>567</v>
      </c>
      <c r="CC16992" t="s">
        <v>309</v>
      </c>
      <c r="EU16992">
        <v>254278</v>
      </c>
      <c r="EV16992" t="s">
        <v>37442</v>
      </c>
      <c r="EZ16992">
        <v>17424694</v>
      </c>
      <c r="FA16992">
        <v>928</v>
      </c>
      <c r="FB16992">
        <v>267173</v>
      </c>
      <c r="FC16992" t="s">
        <v>40974</v>
      </c>
      <c r="FD16992">
        <v>1</v>
      </c>
      <c r="FG16992">
        <v>57150001</v>
      </c>
      <c r="FH16992" t="s">
        <v>567</v>
      </c>
    </row>
    <row r="16993" spans="1:164" x14ac:dyDescent="0.3">
      <c r="A16993" t="str">
        <f>VLOOKUP(G16993,Table2[],3,FALSE)</f>
        <v>Digital</v>
      </c>
      <c r="B16993" t="str">
        <f>IF(AND(OR(G16993="Retail Accounts",G16993="QVC",G16993="Other.com"),F16993&lt;&gt;""),IFERROR(INDEX('Lookup Tables'!$K:$K,MATCH(Shipped!$F16993,'Lookup Tables'!$L:$L,0),1),G16993),G16993)</f>
        <v>PMD.com</v>
      </c>
      <c r="C16993">
        <f t="shared" si="1340"/>
        <v>53200001</v>
      </c>
      <c r="D16993">
        <f t="shared" si="1341"/>
        <v>2</v>
      </c>
      <c r="E16993" t="str">
        <f t="shared" ca="1" si="1342"/>
        <v>MTD orders shipped</v>
      </c>
      <c r="F16993" s="4" t="str">
        <f t="shared" si="1343"/>
        <v/>
      </c>
      <c r="G16993" t="str">
        <f>IF(OR(ISNUMBER(FIND("QVC",$AD16993)),ISNUMBER(FIND("QVC",$AP16993))),"QVC",IF(OR(ISNUMBER(FIND("NCO",$L16993)),ISNUMBER(FIND("NCO",$AC16993))), "NCO", IF($AP16993="consumer","PMD.com",VLOOKUP(LEFT($L16993,3),'Lookup Tables'!$E$1:$F$13,2,FALSE))))</f>
        <v>PMD.com</v>
      </c>
      <c r="H16993" t="str">
        <f>VLOOKUP($C16993,[1]Sheet1!$A:$C,2,FALSE)</f>
        <v>FG_1oz_High Potency Classics: Hyaluronic Intensive Moisturizer</v>
      </c>
      <c r="I16993" t="str">
        <f>VLOOKUP($C16993,[1]Sheet1!$A:$C,3,FALSE)</f>
        <v>High Potency Classics</v>
      </c>
      <c r="J16993" s="4" t="str">
        <f t="shared" si="1339"/>
        <v>9/1-9/17</v>
      </c>
      <c r="K16993" t="s">
        <v>302</v>
      </c>
      <c r="L16993" t="s">
        <v>37441</v>
      </c>
      <c r="M16993" s="6">
        <v>44084.746701388889</v>
      </c>
      <c r="N16993" t="s">
        <v>16</v>
      </c>
      <c r="O16993" s="6">
        <v>44085.698125000003</v>
      </c>
      <c r="Q16993" t="s">
        <v>40971</v>
      </c>
      <c r="R16993" t="s">
        <v>40972</v>
      </c>
      <c r="S16993" t="s">
        <v>18823</v>
      </c>
      <c r="U16993" t="s">
        <v>387</v>
      </c>
      <c r="V16993" t="s">
        <v>361</v>
      </c>
      <c r="W16993" t="s">
        <v>40973</v>
      </c>
      <c r="X16993" t="s">
        <v>305</v>
      </c>
      <c r="Y16993" t="s">
        <v>418</v>
      </c>
      <c r="AA16993" t="s">
        <v>9991</v>
      </c>
      <c r="AD16993" t="s">
        <v>40971</v>
      </c>
      <c r="AE16993" t="s">
        <v>40972</v>
      </c>
      <c r="AF16993" t="s">
        <v>18823</v>
      </c>
      <c r="AH16993" t="s">
        <v>387</v>
      </c>
      <c r="AI16993" t="s">
        <v>361</v>
      </c>
      <c r="AJ16993" t="s">
        <v>40973</v>
      </c>
      <c r="AK16993" t="s">
        <v>305</v>
      </c>
      <c r="AL16993" t="s">
        <v>418</v>
      </c>
      <c r="AN16993" t="s">
        <v>9991</v>
      </c>
      <c r="AP16993" t="s">
        <v>306</v>
      </c>
      <c r="AQ16993">
        <v>2</v>
      </c>
      <c r="AR16993">
        <v>2</v>
      </c>
      <c r="AS16993">
        <v>7922</v>
      </c>
      <c r="AU16993">
        <v>123906</v>
      </c>
      <c r="AV16993">
        <v>53200001</v>
      </c>
      <c r="AW16993" t="s">
        <v>1030</v>
      </c>
      <c r="AX16993" t="s">
        <v>45</v>
      </c>
      <c r="BA16993" t="s">
        <v>307</v>
      </c>
      <c r="BB16993" t="s">
        <v>307</v>
      </c>
      <c r="BC16993" t="s">
        <v>323</v>
      </c>
      <c r="BD16993" t="s">
        <v>329</v>
      </c>
      <c r="CC16993" t="s">
        <v>309</v>
      </c>
      <c r="EU16993">
        <v>252157</v>
      </c>
      <c r="EV16993" t="s">
        <v>37442</v>
      </c>
      <c r="EZ16993">
        <v>17424694</v>
      </c>
      <c r="FA16993">
        <v>928</v>
      </c>
      <c r="FB16993">
        <v>267173</v>
      </c>
      <c r="FC16993" t="s">
        <v>40974</v>
      </c>
      <c r="FD16993">
        <v>1</v>
      </c>
      <c r="FG16993">
        <v>53200001</v>
      </c>
      <c r="FH16993" t="s">
        <v>45</v>
      </c>
    </row>
    <row r="16994" spans="1:164" x14ac:dyDescent="0.3">
      <c r="A16994" t="str">
        <f>VLOOKUP(G16994,Table2[],3,FALSE)</f>
        <v>Digital</v>
      </c>
      <c r="B16994" t="str">
        <f>IF(AND(OR(G16994="Retail Accounts",G16994="QVC",G16994="Other.com"),F16994&lt;&gt;""),IFERROR(INDEX('Lookup Tables'!$K:$K,MATCH(Shipped!$F16994,'Lookup Tables'!$L:$L,0),1),G16994),G16994)</f>
        <v>PMD.com</v>
      </c>
      <c r="C16994">
        <f t="shared" si="1340"/>
        <v>53450011</v>
      </c>
      <c r="D16994">
        <f t="shared" si="1341"/>
        <v>2</v>
      </c>
      <c r="E16994" t="str">
        <f t="shared" ca="1" si="1342"/>
        <v>MTD orders shipped</v>
      </c>
      <c r="F16994" s="4" t="str">
        <f t="shared" si="1343"/>
        <v/>
      </c>
      <c r="G16994" t="str">
        <f>IF(OR(ISNUMBER(FIND("QVC",$AD16994)),ISNUMBER(FIND("QVC",$AP16994))),"QVC",IF(OR(ISNUMBER(FIND("NCO",$L16994)),ISNUMBER(FIND("NCO",$AC16994))), "NCO", IF($AP16994="consumer","PMD.com",VLOOKUP(LEFT($L16994,3),'Lookup Tables'!$E$1:$F$13,2,FALSE))))</f>
        <v>PMD.com</v>
      </c>
      <c r="H16994" t="str">
        <f>VLOOKUP($C16994,[1]Sheet1!$A:$C,2,FALSE)</f>
        <v>Cold Plasma Plus Sub D 2oz Reformulation FG</v>
      </c>
      <c r="I16994" t="str">
        <f>VLOOKUP($C16994,[1]Sheet1!$A:$C,3,FALSE)</f>
        <v>Cold Plasma</v>
      </c>
      <c r="J16994" s="4" t="str">
        <f t="shared" si="1339"/>
        <v>9/1-9/17</v>
      </c>
      <c r="K16994" t="s">
        <v>302</v>
      </c>
      <c r="L16994" t="s">
        <v>37441</v>
      </c>
      <c r="M16994" s="6">
        <v>44084.746701388889</v>
      </c>
      <c r="N16994" t="s">
        <v>16</v>
      </c>
      <c r="O16994" s="6">
        <v>44085.698125000003</v>
      </c>
      <c r="Q16994" t="s">
        <v>40971</v>
      </c>
      <c r="R16994" t="s">
        <v>40972</v>
      </c>
      <c r="S16994" t="s">
        <v>18823</v>
      </c>
      <c r="U16994" t="s">
        <v>387</v>
      </c>
      <c r="V16994" t="s">
        <v>361</v>
      </c>
      <c r="W16994" t="s">
        <v>40973</v>
      </c>
      <c r="X16994" t="s">
        <v>305</v>
      </c>
      <c r="Y16994" t="s">
        <v>418</v>
      </c>
      <c r="AA16994" t="s">
        <v>9991</v>
      </c>
      <c r="AD16994" t="s">
        <v>40971</v>
      </c>
      <c r="AE16994" t="s">
        <v>40972</v>
      </c>
      <c r="AF16994" t="s">
        <v>18823</v>
      </c>
      <c r="AH16994" t="s">
        <v>387</v>
      </c>
      <c r="AI16994" t="s">
        <v>361</v>
      </c>
      <c r="AJ16994" t="s">
        <v>40973</v>
      </c>
      <c r="AK16994" t="s">
        <v>305</v>
      </c>
      <c r="AL16994" t="s">
        <v>418</v>
      </c>
      <c r="AN16994" t="s">
        <v>9991</v>
      </c>
      <c r="AP16994" t="s">
        <v>306</v>
      </c>
      <c r="AQ16994">
        <v>2</v>
      </c>
      <c r="AR16994">
        <v>2</v>
      </c>
      <c r="AS16994">
        <v>26983</v>
      </c>
      <c r="AU16994">
        <v>124724</v>
      </c>
      <c r="AV16994">
        <v>53450011</v>
      </c>
      <c r="AW16994" t="s">
        <v>1247</v>
      </c>
      <c r="AX16994" t="s">
        <v>81</v>
      </c>
      <c r="BA16994" t="s">
        <v>307</v>
      </c>
      <c r="BB16994" t="s">
        <v>307</v>
      </c>
      <c r="BC16994" t="s">
        <v>312</v>
      </c>
      <c r="BD16994">
        <v>0</v>
      </c>
      <c r="CC16994" t="s">
        <v>309</v>
      </c>
      <c r="EU16994">
        <v>253428</v>
      </c>
      <c r="EV16994" t="s">
        <v>37442</v>
      </c>
      <c r="EZ16994">
        <v>17424694</v>
      </c>
      <c r="FA16994">
        <v>928</v>
      </c>
      <c r="FB16994">
        <v>267173</v>
      </c>
      <c r="FC16994" t="s">
        <v>40974</v>
      </c>
      <c r="FD16994">
        <v>1</v>
      </c>
      <c r="FG16994">
        <v>53450011</v>
      </c>
      <c r="FH16994" t="s">
        <v>81</v>
      </c>
    </row>
    <row r="16995" spans="1:164" x14ac:dyDescent="0.3">
      <c r="A16995" t="str">
        <f>VLOOKUP(G16995,Table2[],3,FALSE)</f>
        <v>Digital</v>
      </c>
      <c r="B16995" t="str">
        <f>IF(AND(OR(G16995="Retail Accounts",G16995="QVC",G16995="Other.com"),F16995&lt;&gt;""),IFERROR(INDEX('Lookup Tables'!$K:$K,MATCH(Shipped!$F16995,'Lookup Tables'!$L:$L,0),1),G16995),G16995)</f>
        <v>PMD.com</v>
      </c>
      <c r="C16995">
        <f t="shared" si="1340"/>
        <v>53510001</v>
      </c>
      <c r="D16995">
        <f t="shared" si="1341"/>
        <v>2</v>
      </c>
      <c r="E16995" t="str">
        <f t="shared" ca="1" si="1342"/>
        <v>MTD orders shipped</v>
      </c>
      <c r="F16995" s="4" t="str">
        <f t="shared" si="1343"/>
        <v/>
      </c>
      <c r="G16995" t="str">
        <f>IF(OR(ISNUMBER(FIND("QVC",$AD16995)),ISNUMBER(FIND("QVC",$AP16995))),"QVC",IF(OR(ISNUMBER(FIND("NCO",$L16995)),ISNUMBER(FIND("NCO",$AC16995))), "NCO", IF($AP16995="consumer","PMD.com",VLOOKUP(LEFT($L16995,3),'Lookup Tables'!$E$1:$F$13,2,FALSE))))</f>
        <v>PMD.com</v>
      </c>
      <c r="H16995" t="str">
        <f>VLOOKUP($C16995,[1]Sheet1!$A:$C,2,FALSE)</f>
        <v>CP+ Hand Therapy 2oz FG</v>
      </c>
      <c r="I16995" t="str">
        <f>VLOOKUP($C16995,[1]Sheet1!$A:$C,3,FALSE)</f>
        <v>Cold Plasma</v>
      </c>
      <c r="J16995" s="4" t="str">
        <f t="shared" si="1339"/>
        <v>9/1-9/17</v>
      </c>
      <c r="K16995" t="s">
        <v>302</v>
      </c>
      <c r="L16995" t="s">
        <v>37449</v>
      </c>
      <c r="M16995" s="6">
        <v>44084.763298611113</v>
      </c>
      <c r="N16995" t="s">
        <v>16</v>
      </c>
      <c r="O16995" s="6">
        <v>44085.699548611112</v>
      </c>
      <c r="Q16995" t="s">
        <v>40975</v>
      </c>
      <c r="R16995" t="s">
        <v>40976</v>
      </c>
      <c r="U16995" t="s">
        <v>33913</v>
      </c>
      <c r="V16995" t="s">
        <v>326</v>
      </c>
      <c r="W16995" t="s">
        <v>40977</v>
      </c>
      <c r="X16995" t="s">
        <v>305</v>
      </c>
      <c r="Y16995" t="s">
        <v>418</v>
      </c>
      <c r="AA16995" t="s">
        <v>40978</v>
      </c>
      <c r="AD16995" t="s">
        <v>40975</v>
      </c>
      <c r="AE16995" t="s">
        <v>40976</v>
      </c>
      <c r="AH16995" t="s">
        <v>33913</v>
      </c>
      <c r="AI16995" t="s">
        <v>326</v>
      </c>
      <c r="AJ16995" t="s">
        <v>40977</v>
      </c>
      <c r="AK16995" t="s">
        <v>305</v>
      </c>
      <c r="AL16995" t="s">
        <v>418</v>
      </c>
      <c r="AN16995" t="s">
        <v>40978</v>
      </c>
      <c r="AP16995" t="s">
        <v>306</v>
      </c>
      <c r="AQ16995">
        <v>2</v>
      </c>
      <c r="AR16995">
        <v>2</v>
      </c>
      <c r="AS16995">
        <v>16054</v>
      </c>
      <c r="AU16995">
        <v>125218</v>
      </c>
      <c r="AV16995">
        <v>53510001</v>
      </c>
      <c r="AW16995" t="s">
        <v>686</v>
      </c>
      <c r="AX16995" t="s">
        <v>593</v>
      </c>
      <c r="BA16995" t="s">
        <v>310</v>
      </c>
      <c r="CC16995" t="s">
        <v>309</v>
      </c>
      <c r="EU16995">
        <v>253750</v>
      </c>
      <c r="EV16995" t="s">
        <v>37450</v>
      </c>
      <c r="EZ16995">
        <v>17424697</v>
      </c>
      <c r="FA16995">
        <v>928</v>
      </c>
      <c r="FB16995">
        <v>267177</v>
      </c>
      <c r="FC16995">
        <v>9.2748999964335493E+25</v>
      </c>
      <c r="FD16995">
        <v>1</v>
      </c>
      <c r="FG16995">
        <v>53510001</v>
      </c>
      <c r="FH16995" t="s">
        <v>593</v>
      </c>
    </row>
    <row r="16996" spans="1:164" x14ac:dyDescent="0.3">
      <c r="A16996" t="str">
        <f>VLOOKUP(G16996,Table2[],3,FALSE)</f>
        <v>Digital</v>
      </c>
      <c r="B16996" t="str">
        <f>IF(AND(OR(G16996="Retail Accounts",G16996="QVC",G16996="Other.com"),F16996&lt;&gt;""),IFERROR(INDEX('Lookup Tables'!$K:$K,MATCH(Shipped!$F16996,'Lookup Tables'!$L:$L,0),1),G16996),G16996)</f>
        <v>PMD.com</v>
      </c>
      <c r="C16996">
        <f t="shared" si="1340"/>
        <v>53780001</v>
      </c>
      <c r="D16996">
        <f t="shared" si="1341"/>
        <v>1</v>
      </c>
      <c r="E16996" t="str">
        <f t="shared" ca="1" si="1342"/>
        <v>MTD orders shipped</v>
      </c>
      <c r="F16996" s="4" t="str">
        <f t="shared" si="1343"/>
        <v/>
      </c>
      <c r="G16996" t="str">
        <f>IF(OR(ISNUMBER(FIND("QVC",$AD16996)),ISNUMBER(FIND("QVC",$AP16996))),"QVC",IF(OR(ISNUMBER(FIND("NCO",$L16996)),ISNUMBER(FIND("NCO",$AC16996))), "NCO", IF($AP16996="consumer","PMD.com",VLOOKUP(LEFT($L16996,3),'Lookup Tables'!$E$1:$F$13,2,FALSE))))</f>
        <v>PMD.com</v>
      </c>
      <c r="H16996" t="str">
        <f>VLOOKUP($C16996,[1]Sheet1!$A:$C,2,FALSE)</f>
        <v>NM Foundation Serum Beautiseal Sampler (8 shades)</v>
      </c>
      <c r="I16996" t="str">
        <f>VLOOKUP($C16996,[1]Sheet1!$A:$C,3,FALSE)</f>
        <v>Sample</v>
      </c>
      <c r="J16996" s="4" t="str">
        <f t="shared" si="1339"/>
        <v>9/1-9/17</v>
      </c>
      <c r="K16996" t="s">
        <v>302</v>
      </c>
      <c r="L16996" t="s">
        <v>37449</v>
      </c>
      <c r="M16996" s="6">
        <v>44084.763298611113</v>
      </c>
      <c r="N16996" t="s">
        <v>16</v>
      </c>
      <c r="O16996" s="6">
        <v>44085.699548611112</v>
      </c>
      <c r="Q16996" t="s">
        <v>40975</v>
      </c>
      <c r="R16996" t="s">
        <v>40976</v>
      </c>
      <c r="U16996" t="s">
        <v>33913</v>
      </c>
      <c r="V16996" t="s">
        <v>326</v>
      </c>
      <c r="W16996" t="s">
        <v>40977</v>
      </c>
      <c r="X16996" t="s">
        <v>305</v>
      </c>
      <c r="Y16996" t="s">
        <v>418</v>
      </c>
      <c r="AA16996" t="s">
        <v>40978</v>
      </c>
      <c r="AD16996" t="s">
        <v>40975</v>
      </c>
      <c r="AE16996" t="s">
        <v>40976</v>
      </c>
      <c r="AH16996" t="s">
        <v>33913</v>
      </c>
      <c r="AI16996" t="s">
        <v>326</v>
      </c>
      <c r="AJ16996" t="s">
        <v>40977</v>
      </c>
      <c r="AK16996" t="s">
        <v>305</v>
      </c>
      <c r="AL16996" t="s">
        <v>418</v>
      </c>
      <c r="AN16996" t="s">
        <v>40978</v>
      </c>
      <c r="AP16996" t="s">
        <v>306</v>
      </c>
      <c r="AQ16996">
        <v>1</v>
      </c>
      <c r="AR16996">
        <v>1</v>
      </c>
      <c r="AS16996">
        <v>40215</v>
      </c>
      <c r="AU16996">
        <v>124800</v>
      </c>
      <c r="AV16996">
        <v>53780001</v>
      </c>
      <c r="AW16996" t="s">
        <v>9141</v>
      </c>
      <c r="AX16996" t="s">
        <v>9142</v>
      </c>
      <c r="BA16996" t="s">
        <v>311</v>
      </c>
      <c r="BB16996">
        <v>0</v>
      </c>
      <c r="BC16996" t="s">
        <v>315</v>
      </c>
      <c r="BD16996">
        <v>0</v>
      </c>
      <c r="CC16996" t="s">
        <v>309</v>
      </c>
      <c r="EU16996">
        <v>243901</v>
      </c>
      <c r="EV16996" t="s">
        <v>37450</v>
      </c>
      <c r="EZ16996">
        <v>17424697</v>
      </c>
      <c r="FA16996">
        <v>928</v>
      </c>
      <c r="FB16996">
        <v>267177</v>
      </c>
      <c r="FC16996">
        <v>9.2748999964335493E+25</v>
      </c>
      <c r="FD16996">
        <v>1</v>
      </c>
      <c r="FG16996">
        <v>53780001</v>
      </c>
      <c r="FH16996" t="s">
        <v>9142</v>
      </c>
    </row>
    <row r="16997" spans="1:164" x14ac:dyDescent="0.3">
      <c r="A16997" t="str">
        <f>VLOOKUP(G16997,Table2[],3,FALSE)</f>
        <v>Retail</v>
      </c>
      <c r="B16997" t="str">
        <f>IF(AND(OR(G16997="Retail Accounts",G16997="QVC",G16997="Other.com"),F16997&lt;&gt;""),IFERROR(INDEX('Lookup Tables'!$K:$K,MATCH(Shipped!$F16997,'Lookup Tables'!$L:$L,0),1),G16997),G16997)</f>
        <v>Nordstrom</v>
      </c>
      <c r="C16997">
        <f t="shared" si="1340"/>
        <v>534102</v>
      </c>
      <c r="D16997">
        <f t="shared" si="1341"/>
        <v>6</v>
      </c>
      <c r="E16997" t="str">
        <f t="shared" ca="1" si="1342"/>
        <v>shifted orders shipped</v>
      </c>
      <c r="F16997" s="4" t="str">
        <f t="shared" si="1343"/>
        <v>NORDSTROM 37067833-0110</v>
      </c>
      <c r="G16997" t="str">
        <f>IF(OR(ISNUMBER(FIND("QVC",$AD16997)),ISNUMBER(FIND("QVC",$AP16997))),"QVC",IF(OR(ISNUMBER(FIND("NCO",$L16997)),ISNUMBER(FIND("NCO",$AC16997))), "NCO", IF($AP16997="consumer","PMD.com",VLOOKUP(LEFT($L16997,3),'Lookup Tables'!$E$1:$F$13,2,FALSE))))</f>
        <v>Retail Accounts</v>
      </c>
      <c r="H16997" t="str">
        <f>VLOOKUP($C16997,[1]Sheet1!$A:$C,2,FALSE)</f>
        <v>Cold Plasma Plus Face 0.25oz</v>
      </c>
      <c r="I16997" t="str">
        <f>VLOOKUP($C16997,[1]Sheet1!$A:$C,3,FALSE)</f>
        <v>Cold Plasma</v>
      </c>
      <c r="J16997" s="4" t="str">
        <f t="shared" si="1339"/>
        <v>9/1-9/17</v>
      </c>
      <c r="K16997" t="s">
        <v>302</v>
      </c>
      <c r="L16997" t="s">
        <v>6364</v>
      </c>
      <c r="M16997" s="6">
        <v>44074.645138888889</v>
      </c>
      <c r="N16997" t="s">
        <v>16</v>
      </c>
      <c r="O16997" s="6">
        <v>44085.7</v>
      </c>
      <c r="AC16997" t="s">
        <v>6366</v>
      </c>
      <c r="AE16997" t="s">
        <v>14431</v>
      </c>
      <c r="AH16997" t="s">
        <v>14432</v>
      </c>
      <c r="AI16997" t="s">
        <v>304</v>
      </c>
      <c r="AJ16997">
        <v>972036421</v>
      </c>
      <c r="AK16997" t="s">
        <v>832</v>
      </c>
      <c r="AO16997">
        <v>89</v>
      </c>
      <c r="AQ16997">
        <v>6</v>
      </c>
      <c r="AR16997">
        <v>6</v>
      </c>
      <c r="AS16997">
        <v>2574</v>
      </c>
      <c r="AU16997">
        <v>124620</v>
      </c>
      <c r="AV16997">
        <v>534102</v>
      </c>
      <c r="AW16997" t="s">
        <v>727</v>
      </c>
      <c r="AX16997" t="s">
        <v>1496</v>
      </c>
      <c r="BA16997" t="s">
        <v>307</v>
      </c>
      <c r="BB16997" t="s">
        <v>307</v>
      </c>
      <c r="BC16997" t="s">
        <v>312</v>
      </c>
      <c r="BD16997" t="s">
        <v>313</v>
      </c>
      <c r="CC16997" t="s">
        <v>309</v>
      </c>
      <c r="EU16997">
        <v>254239</v>
      </c>
      <c r="EV16997" t="s">
        <v>87</v>
      </c>
      <c r="EW16997" t="s">
        <v>6365</v>
      </c>
      <c r="EZ16997">
        <v>17406828</v>
      </c>
      <c r="FA16997">
        <v>928</v>
      </c>
      <c r="FB16997">
        <v>261691</v>
      </c>
      <c r="FC16997">
        <v>570589790</v>
      </c>
      <c r="FD16997">
        <v>1</v>
      </c>
      <c r="FG16997">
        <v>534102</v>
      </c>
      <c r="FH16997" t="s">
        <v>1496</v>
      </c>
    </row>
    <row r="16998" spans="1:164" x14ac:dyDescent="0.3">
      <c r="A16998" t="str">
        <f>VLOOKUP(G16998,Table2[],3,FALSE)</f>
        <v>Digital</v>
      </c>
      <c r="B16998" t="str">
        <f>IF(AND(OR(G16998="Retail Accounts",G16998="QVC",G16998="Other.com"),F16998&lt;&gt;""),IFERROR(INDEX('Lookup Tables'!$K:$K,MATCH(Shipped!$F16998,'Lookup Tables'!$L:$L,0),1),G16998),G16998)</f>
        <v>PMD.com</v>
      </c>
      <c r="C16998">
        <f t="shared" si="1340"/>
        <v>53780001</v>
      </c>
      <c r="D16998">
        <f t="shared" si="1341"/>
        <v>1</v>
      </c>
      <c r="E16998" t="str">
        <f t="shared" ca="1" si="1342"/>
        <v>MTD orders shipped</v>
      </c>
      <c r="F16998" s="4" t="str">
        <f t="shared" si="1343"/>
        <v/>
      </c>
      <c r="G16998" t="str">
        <f>IF(OR(ISNUMBER(FIND("QVC",$AD16998)),ISNUMBER(FIND("QVC",$AP16998))),"QVC",IF(OR(ISNUMBER(FIND("NCO",$L16998)),ISNUMBER(FIND("NCO",$AC16998))), "NCO", IF($AP16998="consumer","PMD.com",VLOOKUP(LEFT($L16998,3),'Lookup Tables'!$E$1:$F$13,2,FALSE))))</f>
        <v>PMD.com</v>
      </c>
      <c r="H16998" t="str">
        <f>VLOOKUP($C16998,[1]Sheet1!$A:$C,2,FALSE)</f>
        <v>NM Foundation Serum Beautiseal Sampler (8 shades)</v>
      </c>
      <c r="I16998" t="str">
        <f>VLOOKUP($C16998,[1]Sheet1!$A:$C,3,FALSE)</f>
        <v>Sample</v>
      </c>
      <c r="J16998" s="4" t="str">
        <f t="shared" si="1339"/>
        <v>9/1-9/17</v>
      </c>
      <c r="K16998" t="s">
        <v>302</v>
      </c>
      <c r="L16998" t="s">
        <v>37459</v>
      </c>
      <c r="M16998" s="6">
        <v>44084.773460648146</v>
      </c>
      <c r="N16998" t="s">
        <v>16</v>
      </c>
      <c r="O16998" s="6">
        <v>44085.700162037036</v>
      </c>
      <c r="Q16998" t="s">
        <v>40979</v>
      </c>
      <c r="R16998" t="s">
        <v>40980</v>
      </c>
      <c r="U16998" t="s">
        <v>40981</v>
      </c>
      <c r="V16998" t="s">
        <v>330</v>
      </c>
      <c r="W16998" t="s">
        <v>40982</v>
      </c>
      <c r="X16998" t="s">
        <v>305</v>
      </c>
      <c r="Y16998" t="s">
        <v>418</v>
      </c>
      <c r="AA16998" t="s">
        <v>40983</v>
      </c>
      <c r="AD16998" t="s">
        <v>40979</v>
      </c>
      <c r="AE16998" t="s">
        <v>40980</v>
      </c>
      <c r="AH16998" t="s">
        <v>40981</v>
      </c>
      <c r="AI16998" t="s">
        <v>330</v>
      </c>
      <c r="AJ16998" t="s">
        <v>40982</v>
      </c>
      <c r="AK16998" t="s">
        <v>305</v>
      </c>
      <c r="AL16998" t="s">
        <v>418</v>
      </c>
      <c r="AN16998" t="s">
        <v>40983</v>
      </c>
      <c r="AP16998" t="s">
        <v>306</v>
      </c>
      <c r="AQ16998">
        <v>1</v>
      </c>
      <c r="AR16998">
        <v>1</v>
      </c>
      <c r="AS16998">
        <v>40215</v>
      </c>
      <c r="AU16998">
        <v>124800</v>
      </c>
      <c r="AV16998">
        <v>53780001</v>
      </c>
      <c r="AW16998" t="s">
        <v>9141</v>
      </c>
      <c r="AX16998" t="s">
        <v>9142</v>
      </c>
      <c r="BA16998" t="s">
        <v>311</v>
      </c>
      <c r="BB16998">
        <v>0</v>
      </c>
      <c r="BC16998" t="s">
        <v>315</v>
      </c>
      <c r="BD16998">
        <v>0</v>
      </c>
      <c r="CC16998" t="s">
        <v>309</v>
      </c>
      <c r="EU16998">
        <v>243901</v>
      </c>
      <c r="EV16998" t="s">
        <v>37460</v>
      </c>
      <c r="EZ16998">
        <v>17424700</v>
      </c>
      <c r="FA16998">
        <v>928</v>
      </c>
      <c r="FB16998">
        <v>267182</v>
      </c>
      <c r="FC16998">
        <v>9.2748999964335493E+25</v>
      </c>
      <c r="FD16998">
        <v>1</v>
      </c>
      <c r="FG16998">
        <v>53780001</v>
      </c>
      <c r="FH16998" t="s">
        <v>9142</v>
      </c>
    </row>
    <row r="16999" spans="1:164" x14ac:dyDescent="0.3">
      <c r="A16999" t="str">
        <f>VLOOKUP(G16999,Table2[],3,FALSE)</f>
        <v>Digital</v>
      </c>
      <c r="B16999" t="str">
        <f>IF(AND(OR(G16999="Retail Accounts",G16999="QVC",G16999="Other.com"),F16999&lt;&gt;""),IFERROR(INDEX('Lookup Tables'!$K:$K,MATCH(Shipped!$F16999,'Lookup Tables'!$L:$L,0),1),G16999),G16999)</f>
        <v>PMD.com</v>
      </c>
      <c r="C16999">
        <f t="shared" si="1340"/>
        <v>52260001</v>
      </c>
      <c r="D16999">
        <f t="shared" si="1341"/>
        <v>1</v>
      </c>
      <c r="E16999" t="str">
        <f t="shared" ca="1" si="1342"/>
        <v>MTD orders shipped</v>
      </c>
      <c r="F16999" s="4" t="str">
        <f t="shared" si="1343"/>
        <v/>
      </c>
      <c r="G16999" t="str">
        <f>IF(OR(ISNUMBER(FIND("QVC",$AD16999)),ISNUMBER(FIND("QVC",$AP16999))),"QVC",IF(OR(ISNUMBER(FIND("NCO",$L16999)),ISNUMBER(FIND("NCO",$AC16999))), "NCO", IF($AP16999="consumer","PMD.com",VLOOKUP(LEFT($L16999,3),'Lookup Tables'!$E$1:$F$13,2,FALSE))))</f>
        <v>PMD.com</v>
      </c>
      <c r="H16999" t="str">
        <f>VLOOKUP($C16999,[1]Sheet1!$A:$C,2,FALSE)</f>
        <v>FG_1oz_Vitamin C Ester Brightening Serum</v>
      </c>
      <c r="I16999" t="str">
        <f>VLOOKUP($C16999,[1]Sheet1!$A:$C,3,FALSE)</f>
        <v>Vitamin C Ester</v>
      </c>
      <c r="J16999" s="4" t="str">
        <f t="shared" si="1339"/>
        <v>9/1-9/17</v>
      </c>
      <c r="K16999" t="s">
        <v>302</v>
      </c>
      <c r="L16999" t="s">
        <v>37459</v>
      </c>
      <c r="M16999" s="6">
        <v>44084.773460648146</v>
      </c>
      <c r="N16999" t="s">
        <v>16</v>
      </c>
      <c r="O16999" s="6">
        <v>44085.700162037036</v>
      </c>
      <c r="Q16999" t="s">
        <v>40979</v>
      </c>
      <c r="R16999" t="s">
        <v>40980</v>
      </c>
      <c r="U16999" t="s">
        <v>40981</v>
      </c>
      <c r="V16999" t="s">
        <v>330</v>
      </c>
      <c r="W16999" t="s">
        <v>40982</v>
      </c>
      <c r="X16999" t="s">
        <v>305</v>
      </c>
      <c r="Y16999" t="s">
        <v>418</v>
      </c>
      <c r="AA16999" t="s">
        <v>40983</v>
      </c>
      <c r="AD16999" t="s">
        <v>40979</v>
      </c>
      <c r="AE16999" t="s">
        <v>40980</v>
      </c>
      <c r="AH16999" t="s">
        <v>40981</v>
      </c>
      <c r="AI16999" t="s">
        <v>330</v>
      </c>
      <c r="AJ16999" t="s">
        <v>40982</v>
      </c>
      <c r="AK16999" t="s">
        <v>305</v>
      </c>
      <c r="AL16999" t="s">
        <v>418</v>
      </c>
      <c r="AN16999" t="s">
        <v>40983</v>
      </c>
      <c r="AP16999" t="s">
        <v>306</v>
      </c>
      <c r="AQ16999">
        <v>1</v>
      </c>
      <c r="AR16999">
        <v>1</v>
      </c>
      <c r="AS16999">
        <v>18664</v>
      </c>
      <c r="AU16999">
        <v>124437</v>
      </c>
      <c r="AV16999">
        <v>52260001</v>
      </c>
      <c r="AW16999" t="s">
        <v>8577</v>
      </c>
      <c r="AX16999" t="s">
        <v>53</v>
      </c>
      <c r="BA16999" t="s">
        <v>307</v>
      </c>
      <c r="BB16999" t="s">
        <v>307</v>
      </c>
      <c r="BC16999" t="s">
        <v>308</v>
      </c>
      <c r="BD16999">
        <v>0</v>
      </c>
      <c r="CC16999" t="s">
        <v>309</v>
      </c>
      <c r="EU16999">
        <v>254402</v>
      </c>
      <c r="EV16999" t="s">
        <v>37460</v>
      </c>
      <c r="EZ16999">
        <v>17424700</v>
      </c>
      <c r="FA16999">
        <v>928</v>
      </c>
      <c r="FB16999">
        <v>267182</v>
      </c>
      <c r="FC16999">
        <v>9.2748999964335493E+25</v>
      </c>
      <c r="FD16999">
        <v>1</v>
      </c>
      <c r="FG16999">
        <v>52260001</v>
      </c>
      <c r="FH16999" t="s">
        <v>53</v>
      </c>
    </row>
    <row r="17000" spans="1:164" x14ac:dyDescent="0.3">
      <c r="A17000" t="str">
        <f>VLOOKUP(G17000,Table2[],3,FALSE)</f>
        <v>Digital</v>
      </c>
      <c r="B17000" t="str">
        <f>IF(AND(OR(G17000="Retail Accounts",G17000="QVC",G17000="Other.com"),F17000&lt;&gt;""),IFERROR(INDEX('Lookup Tables'!$K:$K,MATCH(Shipped!$F17000,'Lookup Tables'!$L:$L,0),1),G17000),G17000)</f>
        <v>PMD.com</v>
      </c>
      <c r="C17000">
        <f t="shared" si="1340"/>
        <v>51070001</v>
      </c>
      <c r="D17000">
        <f t="shared" si="1341"/>
        <v>1</v>
      </c>
      <c r="E17000" t="str">
        <f t="shared" ca="1" si="1342"/>
        <v>MTD orders shipped</v>
      </c>
      <c r="F17000" s="4" t="str">
        <f t="shared" si="1343"/>
        <v/>
      </c>
      <c r="G17000" t="str">
        <f>IF(OR(ISNUMBER(FIND("QVC",$AD17000)),ISNUMBER(FIND("QVC",$AP17000))),"QVC",IF(OR(ISNUMBER(FIND("NCO",$L17000)),ISNUMBER(FIND("NCO",$AC17000))), "NCO", IF($AP17000="consumer","PMD.com",VLOOKUP(LEFT($L17000,3),'Lookup Tables'!$E$1:$F$13,2,FALSE))))</f>
        <v>PMD.com</v>
      </c>
      <c r="H17000" t="str">
        <f>VLOOKUP($C17000,[1]Sheet1!$A:$C,2,FALSE)</f>
        <v>FG_2oz_Vitamin C Ester Brightening Amine Face Lift</v>
      </c>
      <c r="I17000" t="str">
        <f>VLOOKUP($C17000,[1]Sheet1!$A:$C,3,FALSE)</f>
        <v>Vitamin C Ester</v>
      </c>
      <c r="J17000" s="4" t="str">
        <f t="shared" si="1339"/>
        <v>9/1-9/17</v>
      </c>
      <c r="K17000" t="s">
        <v>302</v>
      </c>
      <c r="L17000" t="s">
        <v>37423</v>
      </c>
      <c r="M17000" s="6">
        <v>44084.715069444443</v>
      </c>
      <c r="N17000" t="s">
        <v>16</v>
      </c>
      <c r="O17000" s="6">
        <v>44085.701018518521</v>
      </c>
      <c r="Q17000" t="s">
        <v>40984</v>
      </c>
      <c r="R17000" t="s">
        <v>40985</v>
      </c>
      <c r="U17000" t="s">
        <v>40986</v>
      </c>
      <c r="V17000" t="s">
        <v>340</v>
      </c>
      <c r="W17000">
        <v>76053</v>
      </c>
      <c r="X17000" t="s">
        <v>305</v>
      </c>
      <c r="Y17000" t="s">
        <v>418</v>
      </c>
      <c r="AA17000" t="s">
        <v>40987</v>
      </c>
      <c r="AD17000" t="s">
        <v>40984</v>
      </c>
      <c r="AE17000" t="s">
        <v>40985</v>
      </c>
      <c r="AH17000" t="s">
        <v>40986</v>
      </c>
      <c r="AI17000" t="s">
        <v>340</v>
      </c>
      <c r="AJ17000">
        <v>76053</v>
      </c>
      <c r="AK17000" t="s">
        <v>305</v>
      </c>
      <c r="AL17000" t="s">
        <v>418</v>
      </c>
      <c r="AN17000" t="s">
        <v>40987</v>
      </c>
      <c r="AP17000" t="s">
        <v>306</v>
      </c>
      <c r="AQ17000">
        <v>1</v>
      </c>
      <c r="AR17000">
        <v>1</v>
      </c>
      <c r="AS17000">
        <v>5265</v>
      </c>
      <c r="AU17000">
        <v>124429</v>
      </c>
      <c r="AV17000">
        <v>51070001</v>
      </c>
      <c r="AW17000" t="s">
        <v>1439</v>
      </c>
      <c r="AX17000" t="s">
        <v>40</v>
      </c>
      <c r="BA17000" t="s">
        <v>310</v>
      </c>
      <c r="CC17000" t="s">
        <v>309</v>
      </c>
      <c r="EU17000">
        <v>252876</v>
      </c>
      <c r="EV17000" t="s">
        <v>37424</v>
      </c>
      <c r="EZ17000">
        <v>17424689</v>
      </c>
      <c r="FA17000">
        <v>928</v>
      </c>
      <c r="FB17000">
        <v>267164</v>
      </c>
      <c r="FC17000" t="s">
        <v>40988</v>
      </c>
      <c r="FD17000">
        <v>1</v>
      </c>
      <c r="FG17000">
        <v>51070001</v>
      </c>
      <c r="FH17000" t="s">
        <v>40</v>
      </c>
    </row>
    <row r="17001" spans="1:164" x14ac:dyDescent="0.3">
      <c r="A17001" t="str">
        <f>VLOOKUP(G17001,Table2[],3,FALSE)</f>
        <v>Digital</v>
      </c>
      <c r="B17001" t="str">
        <f>IF(AND(OR(G17001="Retail Accounts",G17001="QVC",G17001="Other.com"),F17001&lt;&gt;""),IFERROR(INDEX('Lookup Tables'!$K:$K,MATCH(Shipped!$F17001,'Lookup Tables'!$L:$L,0),1),G17001),G17001)</f>
        <v>PMD.com</v>
      </c>
      <c r="C17001">
        <f t="shared" si="1340"/>
        <v>5342030</v>
      </c>
      <c r="D17001">
        <f t="shared" si="1341"/>
        <v>1</v>
      </c>
      <c r="E17001" t="str">
        <f t="shared" ca="1" si="1342"/>
        <v>MTD orders shipped</v>
      </c>
      <c r="F17001" s="4" t="str">
        <f t="shared" si="1343"/>
        <v/>
      </c>
      <c r="G17001" t="str">
        <f>IF(OR(ISNUMBER(FIND("QVC",$AD17001)),ISNUMBER(FIND("QVC",$AP17001))),"QVC",IF(OR(ISNUMBER(FIND("NCO",$L17001)),ISNUMBER(FIND("NCO",$AC17001))), "NCO", IF($AP17001="consumer","PMD.com",VLOOKUP(LEFT($L17001,3),'Lookup Tables'!$E$1:$F$13,2,FALSE))))</f>
        <v>PMD.com</v>
      </c>
      <c r="H17001" t="str">
        <f>VLOOKUP($C17001,[1]Sheet1!$A:$C,2,FALSE)</f>
        <v>WIP Cold Plasma Eye 0.25oz</v>
      </c>
      <c r="I17001" t="str">
        <f>VLOOKUP($C17001,[1]Sheet1!$A:$C,3,FALSE)</f>
        <v>Cold Plasma</v>
      </c>
      <c r="J17001" s="4" t="str">
        <f t="shared" si="1339"/>
        <v>9/1-9/17</v>
      </c>
      <c r="K17001" t="s">
        <v>302</v>
      </c>
      <c r="L17001" t="s">
        <v>37423</v>
      </c>
      <c r="M17001" s="6">
        <v>44084.715069444443</v>
      </c>
      <c r="N17001" t="s">
        <v>16</v>
      </c>
      <c r="O17001" s="6">
        <v>44085.701018518521</v>
      </c>
      <c r="Q17001" t="s">
        <v>40984</v>
      </c>
      <c r="R17001" t="s">
        <v>40985</v>
      </c>
      <c r="U17001" t="s">
        <v>40986</v>
      </c>
      <c r="V17001" t="s">
        <v>340</v>
      </c>
      <c r="W17001">
        <v>76053</v>
      </c>
      <c r="X17001" t="s">
        <v>305</v>
      </c>
      <c r="Y17001" t="s">
        <v>418</v>
      </c>
      <c r="AA17001" t="s">
        <v>40987</v>
      </c>
      <c r="AD17001" t="s">
        <v>40984</v>
      </c>
      <c r="AE17001" t="s">
        <v>40985</v>
      </c>
      <c r="AH17001" t="s">
        <v>40986</v>
      </c>
      <c r="AI17001" t="s">
        <v>340</v>
      </c>
      <c r="AJ17001">
        <v>76053</v>
      </c>
      <c r="AK17001" t="s">
        <v>305</v>
      </c>
      <c r="AL17001" t="s">
        <v>418</v>
      </c>
      <c r="AN17001" t="s">
        <v>40987</v>
      </c>
      <c r="AP17001" t="s">
        <v>306</v>
      </c>
      <c r="AQ17001">
        <v>1</v>
      </c>
      <c r="AR17001">
        <v>1</v>
      </c>
      <c r="AS17001">
        <v>18381</v>
      </c>
      <c r="AU17001">
        <v>124231</v>
      </c>
      <c r="AV17001">
        <v>5342030</v>
      </c>
      <c r="AW17001" t="s">
        <v>514</v>
      </c>
      <c r="AX17001" t="s">
        <v>515</v>
      </c>
      <c r="BA17001" t="s">
        <v>331</v>
      </c>
      <c r="BB17001" t="s">
        <v>331</v>
      </c>
      <c r="BC17001" t="s">
        <v>312</v>
      </c>
      <c r="BD17001" t="s">
        <v>313</v>
      </c>
      <c r="CC17001" t="s">
        <v>309</v>
      </c>
      <c r="EU17001">
        <v>240734</v>
      </c>
      <c r="EV17001" t="s">
        <v>37424</v>
      </c>
      <c r="EZ17001">
        <v>17424689</v>
      </c>
      <c r="FA17001">
        <v>928</v>
      </c>
      <c r="FB17001">
        <v>267164</v>
      </c>
      <c r="FC17001" t="s">
        <v>40988</v>
      </c>
      <c r="FD17001">
        <v>1</v>
      </c>
      <c r="FG17001">
        <v>5342030</v>
      </c>
      <c r="FH17001" t="s">
        <v>515</v>
      </c>
    </row>
    <row r="17002" spans="1:164" x14ac:dyDescent="0.3">
      <c r="A17002" t="str">
        <f>VLOOKUP(G17002,Table2[],3,FALSE)</f>
        <v>Digital</v>
      </c>
      <c r="B17002" t="str">
        <f>IF(AND(OR(G17002="Retail Accounts",G17002="QVC",G17002="Other.com"),F17002&lt;&gt;""),IFERROR(INDEX('Lookup Tables'!$K:$K,MATCH(Shipped!$F17002,'Lookup Tables'!$L:$L,0),1),G17002),G17002)</f>
        <v>PMD.com</v>
      </c>
      <c r="C17002">
        <f t="shared" si="1340"/>
        <v>5341</v>
      </c>
      <c r="D17002">
        <f t="shared" si="1341"/>
        <v>1</v>
      </c>
      <c r="E17002" t="str">
        <f t="shared" ca="1" si="1342"/>
        <v>MTD orders shipped</v>
      </c>
      <c r="F17002" s="4" t="str">
        <f t="shared" si="1343"/>
        <v/>
      </c>
      <c r="G17002" t="str">
        <f>IF(OR(ISNUMBER(FIND("QVC",$AD17002)),ISNUMBER(FIND("QVC",$AP17002))),"QVC",IF(OR(ISNUMBER(FIND("NCO",$L17002)),ISNUMBER(FIND("NCO",$AC17002))), "NCO", IF($AP17002="consumer","PMD.com",VLOOKUP(LEFT($L17002,3),'Lookup Tables'!$E$1:$F$13,2,FALSE))))</f>
        <v>PMD.com</v>
      </c>
      <c r="H17002" t="str">
        <f>VLOOKUP($C17002,[1]Sheet1!$A:$C,2,FALSE)</f>
        <v>Cold Plasma Plus Face 1 oz</v>
      </c>
      <c r="I17002" t="str">
        <f>VLOOKUP($C17002,[1]Sheet1!$A:$C,3,FALSE)</f>
        <v>Cold Plasma</v>
      </c>
      <c r="J17002" s="4" t="str">
        <f t="shared" si="1339"/>
        <v>9/1-9/17</v>
      </c>
      <c r="K17002" t="s">
        <v>302</v>
      </c>
      <c r="L17002" t="s">
        <v>37423</v>
      </c>
      <c r="M17002" s="6">
        <v>44084.715069444443</v>
      </c>
      <c r="N17002" t="s">
        <v>16</v>
      </c>
      <c r="O17002" s="6">
        <v>44085.701018518521</v>
      </c>
      <c r="Q17002" t="s">
        <v>40984</v>
      </c>
      <c r="R17002" t="s">
        <v>40985</v>
      </c>
      <c r="U17002" t="s">
        <v>40986</v>
      </c>
      <c r="V17002" t="s">
        <v>340</v>
      </c>
      <c r="W17002">
        <v>76053</v>
      </c>
      <c r="X17002" t="s">
        <v>305</v>
      </c>
      <c r="Y17002" t="s">
        <v>418</v>
      </c>
      <c r="AA17002" t="s">
        <v>40987</v>
      </c>
      <c r="AD17002" t="s">
        <v>40984</v>
      </c>
      <c r="AE17002" t="s">
        <v>40985</v>
      </c>
      <c r="AH17002" t="s">
        <v>40986</v>
      </c>
      <c r="AI17002" t="s">
        <v>340</v>
      </c>
      <c r="AJ17002">
        <v>76053</v>
      </c>
      <c r="AK17002" t="s">
        <v>305</v>
      </c>
      <c r="AL17002" t="s">
        <v>418</v>
      </c>
      <c r="AN17002" t="s">
        <v>40987</v>
      </c>
      <c r="AP17002" t="s">
        <v>306</v>
      </c>
      <c r="AQ17002">
        <v>1</v>
      </c>
      <c r="AR17002">
        <v>1</v>
      </c>
      <c r="AS17002">
        <v>43261</v>
      </c>
      <c r="AU17002">
        <v>124187</v>
      </c>
      <c r="AV17002">
        <v>5341</v>
      </c>
      <c r="AW17002" t="s">
        <v>15553</v>
      </c>
      <c r="AX17002" t="s">
        <v>73</v>
      </c>
      <c r="BA17002" t="s">
        <v>307</v>
      </c>
      <c r="BB17002" t="s">
        <v>307</v>
      </c>
      <c r="BC17002" t="s">
        <v>312</v>
      </c>
      <c r="BD17002" t="s">
        <v>313</v>
      </c>
      <c r="CC17002" t="s">
        <v>309</v>
      </c>
      <c r="CD17002" t="b">
        <v>0</v>
      </c>
      <c r="EU17002">
        <v>245210</v>
      </c>
      <c r="EV17002" t="s">
        <v>37424</v>
      </c>
      <c r="EZ17002">
        <v>17424689</v>
      </c>
      <c r="FA17002">
        <v>928</v>
      </c>
      <c r="FB17002">
        <v>267164</v>
      </c>
      <c r="FC17002" t="s">
        <v>40988</v>
      </c>
      <c r="FD17002">
        <v>1</v>
      </c>
      <c r="FG17002">
        <v>5341</v>
      </c>
      <c r="FH17002" t="s">
        <v>73</v>
      </c>
    </row>
    <row r="17003" spans="1:164" x14ac:dyDescent="0.3">
      <c r="A17003" t="str">
        <f>VLOOKUP(G17003,Table2[],3,FALSE)</f>
        <v>Digital</v>
      </c>
      <c r="B17003" t="str">
        <f>IF(AND(OR(G17003="Retail Accounts",G17003="QVC",G17003="Other.com"),F17003&lt;&gt;""),IFERROR(INDEX('Lookup Tables'!$K:$K,MATCH(Shipped!$F17003,'Lookup Tables'!$L:$L,0),1),G17003),G17003)</f>
        <v>PMD.com</v>
      </c>
      <c r="C17003">
        <f t="shared" si="1340"/>
        <v>52430001</v>
      </c>
      <c r="D17003">
        <f t="shared" si="1341"/>
        <v>1</v>
      </c>
      <c r="E17003" t="str">
        <f t="shared" ca="1" si="1342"/>
        <v>MTD orders shipped</v>
      </c>
      <c r="F17003" s="4" t="str">
        <f t="shared" si="1343"/>
        <v/>
      </c>
      <c r="G17003" t="str">
        <f>IF(OR(ISNUMBER(FIND("QVC",$AD17003)),ISNUMBER(FIND("QVC",$AP17003))),"QVC",IF(OR(ISNUMBER(FIND("NCO",$L17003)),ISNUMBER(FIND("NCO",$AC17003))), "NCO", IF($AP17003="consumer","PMD.com",VLOOKUP(LEFT($L17003,3),'Lookup Tables'!$E$1:$F$13,2,FALSE))))</f>
        <v>PMD.com</v>
      </c>
      <c r="H17003" t="str">
        <f>VLOOKUP($C17003,[1]Sheet1!$A:$C,2,FALSE)</f>
        <v>FG_6oz_High Potency Classics: Nutritive Cleanser</v>
      </c>
      <c r="I17003" t="str">
        <f>VLOOKUP($C17003,[1]Sheet1!$A:$C,3,FALSE)</f>
        <v>High Potency Classics</v>
      </c>
      <c r="J17003" s="4" t="str">
        <f t="shared" si="1339"/>
        <v>9/1-9/17</v>
      </c>
      <c r="K17003" t="s">
        <v>302</v>
      </c>
      <c r="L17003" t="s">
        <v>37423</v>
      </c>
      <c r="M17003" s="6">
        <v>44084.715069444443</v>
      </c>
      <c r="N17003" t="s">
        <v>16</v>
      </c>
      <c r="O17003" s="6">
        <v>44085.701018518521</v>
      </c>
      <c r="Q17003" t="s">
        <v>40984</v>
      </c>
      <c r="R17003" t="s">
        <v>40985</v>
      </c>
      <c r="U17003" t="s">
        <v>40986</v>
      </c>
      <c r="V17003" t="s">
        <v>340</v>
      </c>
      <c r="W17003">
        <v>76053</v>
      </c>
      <c r="X17003" t="s">
        <v>305</v>
      </c>
      <c r="Y17003" t="s">
        <v>418</v>
      </c>
      <c r="AA17003" t="s">
        <v>40987</v>
      </c>
      <c r="AD17003" t="s">
        <v>40984</v>
      </c>
      <c r="AE17003" t="s">
        <v>40985</v>
      </c>
      <c r="AH17003" t="s">
        <v>40986</v>
      </c>
      <c r="AI17003" t="s">
        <v>340</v>
      </c>
      <c r="AJ17003">
        <v>76053</v>
      </c>
      <c r="AK17003" t="s">
        <v>305</v>
      </c>
      <c r="AL17003" t="s">
        <v>418</v>
      </c>
      <c r="AN17003" t="s">
        <v>40987</v>
      </c>
      <c r="AP17003" t="s">
        <v>306</v>
      </c>
      <c r="AQ17003">
        <v>1</v>
      </c>
      <c r="AR17003">
        <v>1</v>
      </c>
      <c r="AS17003">
        <v>9690</v>
      </c>
      <c r="AU17003">
        <v>127155</v>
      </c>
      <c r="AV17003">
        <v>52430001</v>
      </c>
      <c r="AW17003" t="s">
        <v>578</v>
      </c>
      <c r="AX17003" t="s">
        <v>69</v>
      </c>
      <c r="BA17003" t="s">
        <v>307</v>
      </c>
      <c r="BB17003" t="s">
        <v>307</v>
      </c>
      <c r="BC17003" t="s">
        <v>323</v>
      </c>
      <c r="BD17003" t="s">
        <v>329</v>
      </c>
      <c r="CC17003" t="s">
        <v>309</v>
      </c>
      <c r="EU17003">
        <v>252868</v>
      </c>
      <c r="EV17003" t="s">
        <v>37424</v>
      </c>
      <c r="EZ17003">
        <v>17424689</v>
      </c>
      <c r="FA17003">
        <v>928</v>
      </c>
      <c r="FB17003">
        <v>267164</v>
      </c>
      <c r="FC17003" t="s">
        <v>40988</v>
      </c>
      <c r="FD17003">
        <v>1</v>
      </c>
      <c r="FG17003">
        <v>52430001</v>
      </c>
      <c r="FH17003" t="s">
        <v>69</v>
      </c>
    </row>
    <row r="17004" spans="1:164" x14ac:dyDescent="0.3">
      <c r="A17004" t="str">
        <f>VLOOKUP(G17004,Table2[],3,FALSE)</f>
        <v>Retail</v>
      </c>
      <c r="B17004" t="str">
        <f>IF(AND(OR(G17004="Retail Accounts",G17004="QVC",G17004="Other.com"),F17004&lt;&gt;""),IFERROR(INDEX('Lookup Tables'!$K:$K,MATCH(Shipped!$F17004,'Lookup Tables'!$L:$L,0),1),G17004),G17004)</f>
        <v>Nordstrom</v>
      </c>
      <c r="C17004">
        <f t="shared" si="1340"/>
        <v>534102</v>
      </c>
      <c r="D17004">
        <f t="shared" si="1341"/>
        <v>6</v>
      </c>
      <c r="E17004" t="str">
        <f t="shared" ca="1" si="1342"/>
        <v>shifted orders shipped</v>
      </c>
      <c r="F17004" s="4" t="str">
        <f t="shared" si="1343"/>
        <v>NORDSTROM 37067833-0003</v>
      </c>
      <c r="G17004" t="str">
        <f>IF(OR(ISNUMBER(FIND("QVC",$AD17004)),ISNUMBER(FIND("QVC",$AP17004))),"QVC",IF(OR(ISNUMBER(FIND("NCO",$L17004)),ISNUMBER(FIND("NCO",$AC17004))), "NCO", IF($AP17004="consumer","PMD.com",VLOOKUP(LEFT($L17004,3),'Lookup Tables'!$E$1:$F$13,2,FALSE))))</f>
        <v>Retail Accounts</v>
      </c>
      <c r="H17004" t="str">
        <f>VLOOKUP($C17004,[1]Sheet1!$A:$C,2,FALSE)</f>
        <v>Cold Plasma Plus Face 0.25oz</v>
      </c>
      <c r="I17004" t="str">
        <f>VLOOKUP($C17004,[1]Sheet1!$A:$C,3,FALSE)</f>
        <v>Cold Plasma</v>
      </c>
      <c r="J17004" s="4" t="str">
        <f t="shared" si="1339"/>
        <v>9/1-9/17</v>
      </c>
      <c r="K17004" t="s">
        <v>302</v>
      </c>
      <c r="L17004" t="s">
        <v>6349</v>
      </c>
      <c r="M17004" s="6">
        <v>44074.645138888889</v>
      </c>
      <c r="N17004" t="s">
        <v>16</v>
      </c>
      <c r="O17004" s="6">
        <v>44085.70208333333</v>
      </c>
      <c r="AC17004" t="s">
        <v>6351</v>
      </c>
      <c r="AE17004" t="s">
        <v>14431</v>
      </c>
      <c r="AH17004" t="s">
        <v>14432</v>
      </c>
      <c r="AI17004" t="s">
        <v>304</v>
      </c>
      <c r="AJ17004">
        <v>972036421</v>
      </c>
      <c r="AK17004" t="s">
        <v>832</v>
      </c>
      <c r="AO17004">
        <v>89</v>
      </c>
      <c r="AQ17004">
        <v>6</v>
      </c>
      <c r="AR17004">
        <v>6</v>
      </c>
      <c r="AS17004">
        <v>2574</v>
      </c>
      <c r="AU17004">
        <v>124620</v>
      </c>
      <c r="AV17004">
        <v>534102</v>
      </c>
      <c r="AW17004" t="s">
        <v>727</v>
      </c>
      <c r="AX17004" t="s">
        <v>1496</v>
      </c>
      <c r="BA17004" t="s">
        <v>307</v>
      </c>
      <c r="BB17004" t="s">
        <v>307</v>
      </c>
      <c r="BC17004" t="s">
        <v>312</v>
      </c>
      <c r="BD17004" t="s">
        <v>313</v>
      </c>
      <c r="CC17004" t="s">
        <v>309</v>
      </c>
      <c r="EU17004">
        <v>254239</v>
      </c>
      <c r="EV17004" t="s">
        <v>87</v>
      </c>
      <c r="EW17004" t="s">
        <v>6350</v>
      </c>
      <c r="EZ17004">
        <v>17406826</v>
      </c>
      <c r="FA17004">
        <v>928</v>
      </c>
      <c r="FB17004">
        <v>261678</v>
      </c>
      <c r="FC17004">
        <v>570589790</v>
      </c>
      <c r="FD17004">
        <v>1</v>
      </c>
      <c r="FG17004">
        <v>534102</v>
      </c>
      <c r="FH17004" t="s">
        <v>1496</v>
      </c>
    </row>
    <row r="17005" spans="1:164" x14ac:dyDescent="0.3">
      <c r="A17005" t="str">
        <f>VLOOKUP(G17005,Table2[],3,FALSE)</f>
        <v>Retail</v>
      </c>
      <c r="B17005" t="str">
        <f>IF(AND(OR(G17005="Retail Accounts",G17005="QVC",G17005="Other.com"),F17005&lt;&gt;""),IFERROR(INDEX('Lookup Tables'!$K:$K,MATCH(Shipped!$F17005,'Lookup Tables'!$L:$L,0),1),G17005),G17005)</f>
        <v>Nordstrom</v>
      </c>
      <c r="C17005">
        <f t="shared" si="1340"/>
        <v>534102</v>
      </c>
      <c r="D17005">
        <f t="shared" si="1341"/>
        <v>12</v>
      </c>
      <c r="E17005" t="str">
        <f t="shared" ca="1" si="1342"/>
        <v>shifted orders shipped</v>
      </c>
      <c r="F17005" s="4" t="str">
        <f t="shared" si="1343"/>
        <v>NORDSTROM 37067833-0011</v>
      </c>
      <c r="G17005" t="str">
        <f>IF(OR(ISNUMBER(FIND("QVC",$AD17005)),ISNUMBER(FIND("QVC",$AP17005))),"QVC",IF(OR(ISNUMBER(FIND("NCO",$L17005)),ISNUMBER(FIND("NCO",$AC17005))), "NCO", IF($AP17005="consumer","PMD.com",VLOOKUP(LEFT($L17005,3),'Lookup Tables'!$E$1:$F$13,2,FALSE))))</f>
        <v>Retail Accounts</v>
      </c>
      <c r="H17005" t="str">
        <f>VLOOKUP($C17005,[1]Sheet1!$A:$C,2,FALSE)</f>
        <v>Cold Plasma Plus Face 0.25oz</v>
      </c>
      <c r="I17005" t="str">
        <f>VLOOKUP($C17005,[1]Sheet1!$A:$C,3,FALSE)</f>
        <v>Cold Plasma</v>
      </c>
      <c r="J17005" s="4" t="str">
        <f t="shared" si="1339"/>
        <v>9/1-9/17</v>
      </c>
      <c r="K17005" t="s">
        <v>302</v>
      </c>
      <c r="L17005" t="s">
        <v>6112</v>
      </c>
      <c r="M17005" s="6">
        <v>44074.644444444442</v>
      </c>
      <c r="N17005" t="s">
        <v>16</v>
      </c>
      <c r="O17005" s="6">
        <v>44085.70208333333</v>
      </c>
      <c r="AC17005" t="s">
        <v>6114</v>
      </c>
      <c r="AE17005" t="s">
        <v>14431</v>
      </c>
      <c r="AH17005" t="s">
        <v>14432</v>
      </c>
      <c r="AI17005" t="s">
        <v>304</v>
      </c>
      <c r="AJ17005">
        <v>972036421</v>
      </c>
      <c r="AK17005" t="s">
        <v>832</v>
      </c>
      <c r="AO17005">
        <v>89</v>
      </c>
      <c r="AQ17005">
        <v>12</v>
      </c>
      <c r="AR17005">
        <v>12</v>
      </c>
      <c r="AS17005">
        <v>2574</v>
      </c>
      <c r="AU17005">
        <v>124620</v>
      </c>
      <c r="AV17005">
        <v>534102</v>
      </c>
      <c r="AW17005" t="s">
        <v>727</v>
      </c>
      <c r="AX17005" t="s">
        <v>1496</v>
      </c>
      <c r="BA17005" t="s">
        <v>307</v>
      </c>
      <c r="BB17005" t="s">
        <v>307</v>
      </c>
      <c r="BC17005" t="s">
        <v>312</v>
      </c>
      <c r="BD17005" t="s">
        <v>313</v>
      </c>
      <c r="CC17005" t="s">
        <v>309</v>
      </c>
      <c r="EU17005">
        <v>254239</v>
      </c>
      <c r="EV17005" t="s">
        <v>87</v>
      </c>
      <c r="EW17005" t="s">
        <v>6113</v>
      </c>
      <c r="EZ17005">
        <v>17406679</v>
      </c>
      <c r="FA17005">
        <v>928</v>
      </c>
      <c r="FB17005">
        <v>261595</v>
      </c>
      <c r="FC17005">
        <v>570589790</v>
      </c>
      <c r="FD17005">
        <v>1</v>
      </c>
      <c r="FG17005">
        <v>534102</v>
      </c>
      <c r="FH17005" t="s">
        <v>1496</v>
      </c>
    </row>
    <row r="17006" spans="1:164" x14ac:dyDescent="0.3">
      <c r="A17006" t="str">
        <f>VLOOKUP(G17006,Table2[],3,FALSE)</f>
        <v>Digital</v>
      </c>
      <c r="B17006" t="str">
        <f>IF(AND(OR(G17006="Retail Accounts",G17006="QVC",G17006="Other.com"),F17006&lt;&gt;""),IFERROR(INDEX('Lookup Tables'!$K:$K,MATCH(Shipped!$F17006,'Lookup Tables'!$L:$L,0),1),G17006),G17006)</f>
        <v>PMD.com</v>
      </c>
      <c r="C17006">
        <f t="shared" si="1340"/>
        <v>7901</v>
      </c>
      <c r="D17006">
        <f t="shared" si="1341"/>
        <v>1</v>
      </c>
      <c r="E17006" t="str">
        <f t="shared" ca="1" si="1342"/>
        <v>MTD orders shipped</v>
      </c>
      <c r="F17006" s="4" t="str">
        <f t="shared" si="1343"/>
        <v/>
      </c>
      <c r="G17006" t="str">
        <f>IF(OR(ISNUMBER(FIND("QVC",$AD17006)),ISNUMBER(FIND("QVC",$AP17006))),"QVC",IF(OR(ISNUMBER(FIND("NCO",$L17006)),ISNUMBER(FIND("NCO",$AC17006))), "NCO", IF($AP17006="consumer","PMD.com",VLOOKUP(LEFT($L17006,3),'Lookup Tables'!$E$1:$F$13,2,FALSE))))</f>
        <v>PMD.com</v>
      </c>
      <c r="H17006" t="str">
        <f>VLOOKUP($C17006,[1]Sheet1!$A:$C,2,FALSE)</f>
        <v>Gift 2 Digital GWP</v>
      </c>
      <c r="I17006" t="str">
        <f>VLOOKUP($C17006,[1]Sheet1!$A:$C,3,FALSE)</f>
        <v>Marketing Collateral</v>
      </c>
      <c r="J17006" s="4" t="str">
        <f t="shared" si="1339"/>
        <v>9/1-9/17</v>
      </c>
      <c r="K17006" t="s">
        <v>302</v>
      </c>
      <c r="L17006" t="s">
        <v>37435</v>
      </c>
      <c r="M17006" s="6">
        <v>44084.742939814816</v>
      </c>
      <c r="N17006" t="s">
        <v>16</v>
      </c>
      <c r="O17006" s="6">
        <v>44085.702245370368</v>
      </c>
      <c r="Q17006" t="s">
        <v>40989</v>
      </c>
      <c r="R17006" t="s">
        <v>40990</v>
      </c>
      <c r="U17006" t="s">
        <v>40991</v>
      </c>
      <c r="V17006" t="s">
        <v>391</v>
      </c>
      <c r="W17006" t="s">
        <v>40992</v>
      </c>
      <c r="X17006" t="s">
        <v>305</v>
      </c>
      <c r="Y17006" t="s">
        <v>418</v>
      </c>
      <c r="AA17006" t="s">
        <v>40993</v>
      </c>
      <c r="AD17006" t="s">
        <v>40989</v>
      </c>
      <c r="AE17006" t="s">
        <v>40990</v>
      </c>
      <c r="AH17006" t="s">
        <v>40991</v>
      </c>
      <c r="AI17006" t="s">
        <v>391</v>
      </c>
      <c r="AJ17006" t="s">
        <v>40992</v>
      </c>
      <c r="AK17006" t="s">
        <v>305</v>
      </c>
      <c r="AL17006" t="s">
        <v>418</v>
      </c>
      <c r="AN17006" t="s">
        <v>40993</v>
      </c>
      <c r="AP17006" t="s">
        <v>306</v>
      </c>
      <c r="AQ17006">
        <v>1</v>
      </c>
      <c r="AR17006">
        <v>1</v>
      </c>
      <c r="AS17006">
        <v>2697</v>
      </c>
      <c r="AU17006">
        <v>129077</v>
      </c>
      <c r="AV17006">
        <v>7901</v>
      </c>
      <c r="AW17006" t="s">
        <v>964</v>
      </c>
      <c r="AX17006" t="s">
        <v>965</v>
      </c>
      <c r="CC17006" t="s">
        <v>309</v>
      </c>
      <c r="EU17006">
        <v>253970</v>
      </c>
      <c r="EV17006" t="s">
        <v>37436</v>
      </c>
      <c r="EZ17006">
        <v>17424692</v>
      </c>
      <c r="FA17006">
        <v>928</v>
      </c>
      <c r="FB17006">
        <v>267170</v>
      </c>
      <c r="FC17006" t="s">
        <v>40994</v>
      </c>
      <c r="FD17006">
        <v>1</v>
      </c>
      <c r="FG17006">
        <v>7901</v>
      </c>
      <c r="FH17006" t="s">
        <v>965</v>
      </c>
    </row>
    <row r="17007" spans="1:164" x14ac:dyDescent="0.3">
      <c r="A17007" t="str">
        <f>VLOOKUP(G17007,Table2[],3,FALSE)</f>
        <v>Digital</v>
      </c>
      <c r="B17007" t="str">
        <f>IF(AND(OR(G17007="Retail Accounts",G17007="QVC",G17007="Other.com"),F17007&lt;&gt;""),IFERROR(INDEX('Lookup Tables'!$K:$K,MATCH(Shipped!$F17007,'Lookup Tables'!$L:$L,0),1),G17007),G17007)</f>
        <v>PMD.com</v>
      </c>
      <c r="C17007">
        <f t="shared" si="1340"/>
        <v>5254</v>
      </c>
      <c r="D17007">
        <f t="shared" si="1341"/>
        <v>1</v>
      </c>
      <c r="E17007" t="str">
        <f t="shared" ca="1" si="1342"/>
        <v>MTD orders shipped</v>
      </c>
      <c r="F17007" s="4" t="str">
        <f t="shared" si="1343"/>
        <v/>
      </c>
      <c r="G17007" t="str">
        <f>IF(OR(ISNUMBER(FIND("QVC",$AD17007)),ISNUMBER(FIND("QVC",$AP17007))),"QVC",IF(OR(ISNUMBER(FIND("NCO",$L17007)),ISNUMBER(FIND("NCO",$AC17007))), "NCO", IF($AP17007="consumer","PMD.com",VLOOKUP(LEFT($L17007,3),'Lookup Tables'!$E$1:$F$13,2,FALSE))))</f>
        <v>PMD.com</v>
      </c>
      <c r="H17007" t="str">
        <f>VLOOKUP($C17007,[1]Sheet1!$A:$C,2,FALSE)</f>
        <v>Metabolic Formula_10 Day 30 packs</v>
      </c>
      <c r="I17007" t="str">
        <f>VLOOKUP($C17007,[1]Sheet1!$A:$C,3,FALSE)</f>
        <v>Supplements</v>
      </c>
      <c r="J17007" s="4" t="str">
        <f t="shared" si="1339"/>
        <v>9/1-9/17</v>
      </c>
      <c r="K17007" t="s">
        <v>302</v>
      </c>
      <c r="L17007" t="s">
        <v>37435</v>
      </c>
      <c r="M17007" s="6">
        <v>44084.742939814816</v>
      </c>
      <c r="N17007" t="s">
        <v>16</v>
      </c>
      <c r="O17007" s="6">
        <v>44085.702245370368</v>
      </c>
      <c r="Q17007" t="s">
        <v>40989</v>
      </c>
      <c r="R17007" t="s">
        <v>40990</v>
      </c>
      <c r="U17007" t="s">
        <v>40991</v>
      </c>
      <c r="V17007" t="s">
        <v>391</v>
      </c>
      <c r="W17007" t="s">
        <v>40992</v>
      </c>
      <c r="X17007" t="s">
        <v>305</v>
      </c>
      <c r="Y17007" t="s">
        <v>418</v>
      </c>
      <c r="AA17007" t="s">
        <v>40993</v>
      </c>
      <c r="AD17007" t="s">
        <v>40989</v>
      </c>
      <c r="AE17007" t="s">
        <v>40990</v>
      </c>
      <c r="AH17007" t="s">
        <v>40991</v>
      </c>
      <c r="AI17007" t="s">
        <v>391</v>
      </c>
      <c r="AJ17007" t="s">
        <v>40992</v>
      </c>
      <c r="AK17007" t="s">
        <v>305</v>
      </c>
      <c r="AL17007" t="s">
        <v>418</v>
      </c>
      <c r="AN17007" t="s">
        <v>40993</v>
      </c>
      <c r="AP17007" t="s">
        <v>306</v>
      </c>
      <c r="AQ17007">
        <v>1</v>
      </c>
      <c r="AR17007">
        <v>1</v>
      </c>
      <c r="AS17007">
        <v>2935</v>
      </c>
      <c r="AU17007">
        <v>124398</v>
      </c>
      <c r="AV17007">
        <v>5254</v>
      </c>
      <c r="AW17007" t="s">
        <v>9040</v>
      </c>
      <c r="AX17007" t="s">
        <v>9041</v>
      </c>
      <c r="BA17007" t="s">
        <v>319</v>
      </c>
      <c r="BB17007" t="s">
        <v>319</v>
      </c>
      <c r="BC17007" t="s">
        <v>320</v>
      </c>
      <c r="BD17007" t="s">
        <v>19239</v>
      </c>
      <c r="CC17007" t="s">
        <v>309</v>
      </c>
      <c r="EU17007">
        <v>254386</v>
      </c>
      <c r="EV17007" t="s">
        <v>37436</v>
      </c>
      <c r="EZ17007">
        <v>17424692</v>
      </c>
      <c r="FA17007">
        <v>928</v>
      </c>
      <c r="FB17007">
        <v>267170</v>
      </c>
      <c r="FC17007" t="s">
        <v>40994</v>
      </c>
      <c r="FD17007">
        <v>1</v>
      </c>
      <c r="FG17007">
        <v>5254</v>
      </c>
      <c r="FH17007" t="s">
        <v>9041</v>
      </c>
    </row>
    <row r="17008" spans="1:164" x14ac:dyDescent="0.3">
      <c r="A17008" t="str">
        <f>VLOOKUP(G17008,Table2[],3,FALSE)</f>
        <v>Retail</v>
      </c>
      <c r="B17008" t="str">
        <f>IF(AND(OR(G17008="Retail Accounts",G17008="QVC",G17008="Other.com"),F17008&lt;&gt;""),IFERROR(INDEX('Lookup Tables'!$K:$K,MATCH(Shipped!$F17008,'Lookup Tables'!$L:$L,0),1),G17008),G17008)</f>
        <v>Nordstrom</v>
      </c>
      <c r="C17008">
        <f t="shared" si="1340"/>
        <v>534102</v>
      </c>
      <c r="D17008">
        <f t="shared" si="1341"/>
        <v>6</v>
      </c>
      <c r="E17008" t="str">
        <f t="shared" ca="1" si="1342"/>
        <v>shifted orders shipped</v>
      </c>
      <c r="F17008" s="4" t="str">
        <f t="shared" si="1343"/>
        <v>NORDSTROM 37067833-0111</v>
      </c>
      <c r="G17008" t="str">
        <f>IF(OR(ISNUMBER(FIND("QVC",$AD17008)),ISNUMBER(FIND("QVC",$AP17008))),"QVC",IF(OR(ISNUMBER(FIND("NCO",$L17008)),ISNUMBER(FIND("NCO",$AC17008))), "NCO", IF($AP17008="consumer","PMD.com",VLOOKUP(LEFT($L17008,3),'Lookup Tables'!$E$1:$F$13,2,FALSE))))</f>
        <v>Retail Accounts</v>
      </c>
      <c r="H17008" t="str">
        <f>VLOOKUP($C17008,[1]Sheet1!$A:$C,2,FALSE)</f>
        <v>Cold Plasma Plus Face 0.25oz</v>
      </c>
      <c r="I17008" t="str">
        <f>VLOOKUP($C17008,[1]Sheet1!$A:$C,3,FALSE)</f>
        <v>Cold Plasma</v>
      </c>
      <c r="J17008" s="4" t="str">
        <f t="shared" si="1339"/>
        <v>9/1-9/17</v>
      </c>
      <c r="K17008" t="s">
        <v>302</v>
      </c>
      <c r="L17008" t="s">
        <v>6208</v>
      </c>
      <c r="M17008" s="6">
        <v>44074.645138888889</v>
      </c>
      <c r="N17008" t="s">
        <v>16</v>
      </c>
      <c r="O17008" s="6">
        <v>44085.702777777777</v>
      </c>
      <c r="AC17008" t="s">
        <v>6210</v>
      </c>
      <c r="AE17008" t="s">
        <v>14431</v>
      </c>
      <c r="AH17008" t="s">
        <v>14432</v>
      </c>
      <c r="AI17008" t="s">
        <v>304</v>
      </c>
      <c r="AJ17008">
        <v>972036421</v>
      </c>
      <c r="AK17008" t="s">
        <v>832</v>
      </c>
      <c r="AO17008">
        <v>89</v>
      </c>
      <c r="AQ17008">
        <v>6</v>
      </c>
      <c r="AR17008">
        <v>6</v>
      </c>
      <c r="AS17008">
        <v>2574</v>
      </c>
      <c r="AU17008">
        <v>124620</v>
      </c>
      <c r="AV17008">
        <v>534102</v>
      </c>
      <c r="AW17008" t="s">
        <v>727</v>
      </c>
      <c r="AX17008" t="s">
        <v>1496</v>
      </c>
      <c r="BA17008" t="s">
        <v>307</v>
      </c>
      <c r="BB17008" t="s">
        <v>307</v>
      </c>
      <c r="BC17008" t="s">
        <v>312</v>
      </c>
      <c r="BD17008" t="s">
        <v>313</v>
      </c>
      <c r="CC17008" t="s">
        <v>309</v>
      </c>
      <c r="EU17008">
        <v>254239</v>
      </c>
      <c r="EV17008" t="s">
        <v>87</v>
      </c>
      <c r="EW17008" t="s">
        <v>6209</v>
      </c>
      <c r="EZ17008">
        <v>17406738</v>
      </c>
      <c r="FA17008">
        <v>928</v>
      </c>
      <c r="FB17008">
        <v>261639</v>
      </c>
      <c r="FC17008">
        <v>570589790</v>
      </c>
      <c r="FD17008">
        <v>1</v>
      </c>
      <c r="FG17008">
        <v>534102</v>
      </c>
      <c r="FH17008" t="s">
        <v>1496</v>
      </c>
    </row>
    <row r="17009" spans="1:164" x14ac:dyDescent="0.3">
      <c r="A17009" t="str">
        <f>VLOOKUP(G17009,Table2[],3,FALSE)</f>
        <v>Retail</v>
      </c>
      <c r="B17009" t="str">
        <f>IF(AND(OR(G17009="Retail Accounts",G17009="QVC",G17009="Other.com"),F17009&lt;&gt;""),IFERROR(INDEX('Lookup Tables'!$K:$K,MATCH(Shipped!$F17009,'Lookup Tables'!$L:$L,0),1),G17009),G17009)</f>
        <v>Nordstrom</v>
      </c>
      <c r="C17009">
        <f t="shared" si="1340"/>
        <v>534102</v>
      </c>
      <c r="D17009">
        <f t="shared" si="1341"/>
        <v>6</v>
      </c>
      <c r="E17009" t="str">
        <f t="shared" ca="1" si="1342"/>
        <v>shifted orders shipped</v>
      </c>
      <c r="F17009" s="4" t="str">
        <f t="shared" si="1343"/>
        <v>NORDSTROM 37067833-0125</v>
      </c>
      <c r="G17009" t="str">
        <f>IF(OR(ISNUMBER(FIND("QVC",$AD17009)),ISNUMBER(FIND("QVC",$AP17009))),"QVC",IF(OR(ISNUMBER(FIND("NCO",$L17009)),ISNUMBER(FIND("NCO",$AC17009))), "NCO", IF($AP17009="consumer","PMD.com",VLOOKUP(LEFT($L17009,3),'Lookup Tables'!$E$1:$F$13,2,FALSE))))</f>
        <v>Retail Accounts</v>
      </c>
      <c r="H17009" t="str">
        <f>VLOOKUP($C17009,[1]Sheet1!$A:$C,2,FALSE)</f>
        <v>Cold Plasma Plus Face 0.25oz</v>
      </c>
      <c r="I17009" t="str">
        <f>VLOOKUP($C17009,[1]Sheet1!$A:$C,3,FALSE)</f>
        <v>Cold Plasma</v>
      </c>
      <c r="J17009" s="4" t="str">
        <f t="shared" si="1339"/>
        <v>9/1-9/17</v>
      </c>
      <c r="K17009" t="s">
        <v>302</v>
      </c>
      <c r="L17009" t="s">
        <v>6367</v>
      </c>
      <c r="M17009" s="6">
        <v>44074.645833333336</v>
      </c>
      <c r="N17009" t="s">
        <v>16</v>
      </c>
      <c r="O17009" s="6">
        <v>44085.702777777777</v>
      </c>
      <c r="AC17009" t="s">
        <v>6369</v>
      </c>
      <c r="AE17009" t="s">
        <v>14431</v>
      </c>
      <c r="AH17009" t="s">
        <v>14432</v>
      </c>
      <c r="AI17009" t="s">
        <v>304</v>
      </c>
      <c r="AJ17009">
        <v>972036421</v>
      </c>
      <c r="AK17009" t="s">
        <v>832</v>
      </c>
      <c r="AO17009">
        <v>89</v>
      </c>
      <c r="AQ17009">
        <v>6</v>
      </c>
      <c r="AR17009">
        <v>6</v>
      </c>
      <c r="AS17009">
        <v>2574</v>
      </c>
      <c r="AU17009">
        <v>124620</v>
      </c>
      <c r="AV17009">
        <v>534102</v>
      </c>
      <c r="AW17009" t="s">
        <v>727</v>
      </c>
      <c r="AX17009" t="s">
        <v>1496</v>
      </c>
      <c r="BA17009" t="s">
        <v>307</v>
      </c>
      <c r="BB17009" t="s">
        <v>307</v>
      </c>
      <c r="BC17009" t="s">
        <v>312</v>
      </c>
      <c r="BD17009" t="s">
        <v>313</v>
      </c>
      <c r="CC17009" t="s">
        <v>309</v>
      </c>
      <c r="EU17009">
        <v>254239</v>
      </c>
      <c r="EV17009" t="s">
        <v>87</v>
      </c>
      <c r="EW17009" t="s">
        <v>6368</v>
      </c>
      <c r="EZ17009">
        <v>17406851</v>
      </c>
      <c r="FA17009">
        <v>928</v>
      </c>
      <c r="FB17009">
        <v>261729</v>
      </c>
      <c r="FC17009">
        <v>570589790</v>
      </c>
      <c r="FD17009">
        <v>1</v>
      </c>
      <c r="FG17009">
        <v>534102</v>
      </c>
      <c r="FH17009" t="s">
        <v>1496</v>
      </c>
    </row>
    <row r="17010" spans="1:164" x14ac:dyDescent="0.3">
      <c r="A17010" t="str">
        <f>VLOOKUP(G17010,Table2[],3,FALSE)</f>
        <v>Retail</v>
      </c>
      <c r="B17010" t="str">
        <f>IF(AND(OR(G17010="Retail Accounts",G17010="QVC",G17010="Other.com"),F17010&lt;&gt;""),IFERROR(INDEX('Lookup Tables'!$K:$K,MATCH(Shipped!$F17010,'Lookup Tables'!$L:$L,0),1),G17010),G17010)</f>
        <v>Nordstrom</v>
      </c>
      <c r="C17010">
        <f t="shared" si="1340"/>
        <v>534102</v>
      </c>
      <c r="D17010">
        <f t="shared" si="1341"/>
        <v>12</v>
      </c>
      <c r="E17010" t="str">
        <f t="shared" ca="1" si="1342"/>
        <v>shifted orders shipped</v>
      </c>
      <c r="F17010" s="4" t="str">
        <f t="shared" si="1343"/>
        <v>NORDSTROM 37067833-0033</v>
      </c>
      <c r="G17010" t="str">
        <f>IF(OR(ISNUMBER(FIND("QVC",$AD17010)),ISNUMBER(FIND("QVC",$AP17010))),"QVC",IF(OR(ISNUMBER(FIND("NCO",$L17010)),ISNUMBER(FIND("NCO",$AC17010))), "NCO", IF($AP17010="consumer","PMD.com",VLOOKUP(LEFT($L17010,3),'Lookup Tables'!$E$1:$F$13,2,FALSE))))</f>
        <v>Retail Accounts</v>
      </c>
      <c r="H17010" t="str">
        <f>VLOOKUP($C17010,[1]Sheet1!$A:$C,2,FALSE)</f>
        <v>Cold Plasma Plus Face 0.25oz</v>
      </c>
      <c r="I17010" t="str">
        <f>VLOOKUP($C17010,[1]Sheet1!$A:$C,3,FALSE)</f>
        <v>Cold Plasma</v>
      </c>
      <c r="J17010" s="4" t="str">
        <f t="shared" si="1339"/>
        <v>9/1-9/17</v>
      </c>
      <c r="K17010" t="s">
        <v>302</v>
      </c>
      <c r="L17010" t="s">
        <v>6181</v>
      </c>
      <c r="M17010" s="6">
        <v>44074.645138888889</v>
      </c>
      <c r="N17010" t="s">
        <v>16</v>
      </c>
      <c r="O17010" s="6">
        <v>44085.702777777777</v>
      </c>
      <c r="AC17010" t="s">
        <v>6183</v>
      </c>
      <c r="AE17010" t="s">
        <v>14431</v>
      </c>
      <c r="AH17010" t="s">
        <v>14432</v>
      </c>
      <c r="AI17010" t="s">
        <v>304</v>
      </c>
      <c r="AJ17010">
        <v>972036421</v>
      </c>
      <c r="AK17010" t="s">
        <v>832</v>
      </c>
      <c r="AO17010">
        <v>89</v>
      </c>
      <c r="AQ17010">
        <v>12</v>
      </c>
      <c r="AR17010">
        <v>12</v>
      </c>
      <c r="AS17010">
        <v>2574</v>
      </c>
      <c r="AU17010">
        <v>124620</v>
      </c>
      <c r="AV17010">
        <v>534102</v>
      </c>
      <c r="AW17010" t="s">
        <v>727</v>
      </c>
      <c r="AX17010" t="s">
        <v>1496</v>
      </c>
      <c r="BA17010" t="s">
        <v>307</v>
      </c>
      <c r="BB17010" t="s">
        <v>307</v>
      </c>
      <c r="BC17010" t="s">
        <v>312</v>
      </c>
      <c r="BD17010" t="s">
        <v>313</v>
      </c>
      <c r="CC17010" t="s">
        <v>309</v>
      </c>
      <c r="EU17010">
        <v>254239</v>
      </c>
      <c r="EV17010" t="s">
        <v>87</v>
      </c>
      <c r="EW17010" t="s">
        <v>6182</v>
      </c>
      <c r="EZ17010">
        <v>17406725</v>
      </c>
      <c r="FA17010">
        <v>928</v>
      </c>
      <c r="FB17010">
        <v>261624</v>
      </c>
      <c r="FC17010">
        <v>570589790</v>
      </c>
      <c r="FD17010">
        <v>1</v>
      </c>
      <c r="FG17010">
        <v>534102</v>
      </c>
      <c r="FH17010" t="s">
        <v>1496</v>
      </c>
    </row>
    <row r="17011" spans="1:164" x14ac:dyDescent="0.3">
      <c r="A17011" t="str">
        <f>VLOOKUP(G17011,Table2[],3,FALSE)</f>
        <v>Retail</v>
      </c>
      <c r="B17011" t="str">
        <f>IF(AND(OR(G17011="Retail Accounts",G17011="QVC",G17011="Other.com"),F17011&lt;&gt;""),IFERROR(INDEX('Lookup Tables'!$K:$K,MATCH(Shipped!$F17011,'Lookup Tables'!$L:$L,0),1),G17011),G17011)</f>
        <v>Nordstrom</v>
      </c>
      <c r="C17011">
        <f t="shared" si="1340"/>
        <v>534102</v>
      </c>
      <c r="D17011">
        <f t="shared" si="1341"/>
        <v>12</v>
      </c>
      <c r="E17011" t="str">
        <f t="shared" ca="1" si="1342"/>
        <v>shifted orders shipped</v>
      </c>
      <c r="F17011" s="4" t="str">
        <f t="shared" si="1343"/>
        <v>NORDSTROM 37067833-0016</v>
      </c>
      <c r="G17011" t="str">
        <f>IF(OR(ISNUMBER(FIND("QVC",$AD17011)),ISNUMBER(FIND("QVC",$AP17011))),"QVC",IF(OR(ISNUMBER(FIND("NCO",$L17011)),ISNUMBER(FIND("NCO",$AC17011))), "NCO", IF($AP17011="consumer","PMD.com",VLOOKUP(LEFT($L17011,3),'Lookup Tables'!$E$1:$F$13,2,FALSE))))</f>
        <v>Retail Accounts</v>
      </c>
      <c r="H17011" t="str">
        <f>VLOOKUP($C17011,[1]Sheet1!$A:$C,2,FALSE)</f>
        <v>Cold Plasma Plus Face 0.25oz</v>
      </c>
      <c r="I17011" t="str">
        <f>VLOOKUP($C17011,[1]Sheet1!$A:$C,3,FALSE)</f>
        <v>Cold Plasma</v>
      </c>
      <c r="J17011" s="4" t="str">
        <f t="shared" si="1339"/>
        <v>9/1-9/17</v>
      </c>
      <c r="K17011" t="s">
        <v>302</v>
      </c>
      <c r="L17011" t="s">
        <v>6073</v>
      </c>
      <c r="M17011" s="6">
        <v>44074.644444444442</v>
      </c>
      <c r="N17011" t="s">
        <v>16</v>
      </c>
      <c r="O17011" s="6">
        <v>44085.702777777777</v>
      </c>
      <c r="AC17011" t="s">
        <v>6075</v>
      </c>
      <c r="AE17011" t="s">
        <v>14431</v>
      </c>
      <c r="AH17011" t="s">
        <v>14432</v>
      </c>
      <c r="AI17011" t="s">
        <v>304</v>
      </c>
      <c r="AJ17011">
        <v>972036421</v>
      </c>
      <c r="AK17011" t="s">
        <v>832</v>
      </c>
      <c r="AO17011">
        <v>89</v>
      </c>
      <c r="AQ17011">
        <v>12</v>
      </c>
      <c r="AR17011">
        <v>12</v>
      </c>
      <c r="AS17011">
        <v>2574</v>
      </c>
      <c r="AU17011">
        <v>124620</v>
      </c>
      <c r="AV17011">
        <v>534102</v>
      </c>
      <c r="AW17011" t="s">
        <v>727</v>
      </c>
      <c r="AX17011" t="s">
        <v>1496</v>
      </c>
      <c r="BA17011" t="s">
        <v>307</v>
      </c>
      <c r="BB17011" t="s">
        <v>307</v>
      </c>
      <c r="BC17011" t="s">
        <v>312</v>
      </c>
      <c r="BD17011" t="s">
        <v>313</v>
      </c>
      <c r="CC17011" t="s">
        <v>309</v>
      </c>
      <c r="EU17011">
        <v>254239</v>
      </c>
      <c r="EV17011" t="s">
        <v>87</v>
      </c>
      <c r="EW17011" t="s">
        <v>6074</v>
      </c>
      <c r="EZ17011">
        <v>17406666</v>
      </c>
      <c r="FA17011">
        <v>928</v>
      </c>
      <c r="FB17011">
        <v>261581</v>
      </c>
      <c r="FC17011">
        <v>570589790</v>
      </c>
      <c r="FD17011">
        <v>1</v>
      </c>
      <c r="FG17011">
        <v>534102</v>
      </c>
      <c r="FH17011" t="s">
        <v>1496</v>
      </c>
    </row>
    <row r="17012" spans="1:164" x14ac:dyDescent="0.3">
      <c r="A17012" t="str">
        <f>VLOOKUP(G17012,Table2[],3,FALSE)</f>
        <v>Retail</v>
      </c>
      <c r="B17012" t="str">
        <f>IF(AND(OR(G17012="Retail Accounts",G17012="QVC",G17012="Other.com"),F17012&lt;&gt;""),IFERROR(INDEX('Lookup Tables'!$K:$K,MATCH(Shipped!$F17012,'Lookup Tables'!$L:$L,0),1),G17012),G17012)</f>
        <v>Nordstrom</v>
      </c>
      <c r="C17012">
        <f t="shared" si="1340"/>
        <v>534102</v>
      </c>
      <c r="D17012">
        <f t="shared" si="1341"/>
        <v>6</v>
      </c>
      <c r="E17012" t="str">
        <f t="shared" ca="1" si="1342"/>
        <v>shifted orders shipped</v>
      </c>
      <c r="F17012" s="4" t="str">
        <f t="shared" si="1343"/>
        <v>NORDSTROM 37067833-0027</v>
      </c>
      <c r="G17012" t="str">
        <f>IF(OR(ISNUMBER(FIND("QVC",$AD17012)),ISNUMBER(FIND("QVC",$AP17012))),"QVC",IF(OR(ISNUMBER(FIND("NCO",$L17012)),ISNUMBER(FIND("NCO",$AC17012))), "NCO", IF($AP17012="consumer","PMD.com",VLOOKUP(LEFT($L17012,3),'Lookup Tables'!$E$1:$F$13,2,FALSE))))</f>
        <v>Retail Accounts</v>
      </c>
      <c r="H17012" t="str">
        <f>VLOOKUP($C17012,[1]Sheet1!$A:$C,2,FALSE)</f>
        <v>Cold Plasma Plus Face 0.25oz</v>
      </c>
      <c r="I17012" t="str">
        <f>VLOOKUP($C17012,[1]Sheet1!$A:$C,3,FALSE)</f>
        <v>Cold Plasma</v>
      </c>
      <c r="J17012" s="4" t="str">
        <f t="shared" si="1339"/>
        <v>9/1-9/17</v>
      </c>
      <c r="K17012" t="s">
        <v>302</v>
      </c>
      <c r="L17012" t="s">
        <v>6574</v>
      </c>
      <c r="M17012" s="6">
        <v>44074.645833333336</v>
      </c>
      <c r="N17012" t="s">
        <v>16</v>
      </c>
      <c r="O17012" s="6">
        <v>44085.703472222223</v>
      </c>
      <c r="AC17012" t="s">
        <v>6576</v>
      </c>
      <c r="AE17012" t="s">
        <v>14431</v>
      </c>
      <c r="AH17012" t="s">
        <v>14432</v>
      </c>
      <c r="AI17012" t="s">
        <v>304</v>
      </c>
      <c r="AJ17012">
        <v>972036421</v>
      </c>
      <c r="AK17012" t="s">
        <v>832</v>
      </c>
      <c r="AO17012">
        <v>89</v>
      </c>
      <c r="AQ17012">
        <v>6</v>
      </c>
      <c r="AR17012">
        <v>6</v>
      </c>
      <c r="AS17012">
        <v>2574</v>
      </c>
      <c r="AU17012">
        <v>124620</v>
      </c>
      <c r="AV17012">
        <v>534102</v>
      </c>
      <c r="AW17012" t="s">
        <v>727</v>
      </c>
      <c r="AX17012" t="s">
        <v>1496</v>
      </c>
      <c r="BA17012" t="s">
        <v>307</v>
      </c>
      <c r="BB17012" t="s">
        <v>307</v>
      </c>
      <c r="BC17012" t="s">
        <v>312</v>
      </c>
      <c r="BD17012" t="s">
        <v>313</v>
      </c>
      <c r="CC17012" t="s">
        <v>309</v>
      </c>
      <c r="EU17012">
        <v>254239</v>
      </c>
      <c r="EV17012" t="s">
        <v>87</v>
      </c>
      <c r="EW17012" t="s">
        <v>6575</v>
      </c>
      <c r="EZ17012">
        <v>17406982</v>
      </c>
      <c r="FA17012">
        <v>928</v>
      </c>
      <c r="FB17012">
        <v>261762</v>
      </c>
      <c r="FC17012">
        <v>570589790</v>
      </c>
      <c r="FD17012">
        <v>1</v>
      </c>
      <c r="FG17012">
        <v>534102</v>
      </c>
      <c r="FH17012" t="s">
        <v>1496</v>
      </c>
    </row>
    <row r="17013" spans="1:164" x14ac:dyDescent="0.3">
      <c r="A17013" t="str">
        <f>VLOOKUP(G17013,Table2[],3,FALSE)</f>
        <v>Retail</v>
      </c>
      <c r="B17013" t="str">
        <f>IF(AND(OR(G17013="Retail Accounts",G17013="QVC",G17013="Other.com"),F17013&lt;&gt;""),IFERROR(INDEX('Lookup Tables'!$K:$K,MATCH(Shipped!$F17013,'Lookup Tables'!$L:$L,0),1),G17013),G17013)</f>
        <v>Nordstrom</v>
      </c>
      <c r="C17013">
        <f t="shared" si="1340"/>
        <v>534102</v>
      </c>
      <c r="D17013">
        <f t="shared" si="1341"/>
        <v>6</v>
      </c>
      <c r="E17013" t="str">
        <f t="shared" ca="1" si="1342"/>
        <v>shifted orders shipped</v>
      </c>
      <c r="F17013" s="4" t="str">
        <f t="shared" si="1343"/>
        <v>NORDSTROM 37067833-0028</v>
      </c>
      <c r="G17013" t="str">
        <f>IF(OR(ISNUMBER(FIND("QVC",$AD17013)),ISNUMBER(FIND("QVC",$AP17013))),"QVC",IF(OR(ISNUMBER(FIND("NCO",$L17013)),ISNUMBER(FIND("NCO",$AC17013))), "NCO", IF($AP17013="consumer","PMD.com",VLOOKUP(LEFT($L17013,3),'Lookup Tables'!$E$1:$F$13,2,FALSE))))</f>
        <v>Retail Accounts</v>
      </c>
      <c r="H17013" t="str">
        <f>VLOOKUP($C17013,[1]Sheet1!$A:$C,2,FALSE)</f>
        <v>Cold Plasma Plus Face 0.25oz</v>
      </c>
      <c r="I17013" t="str">
        <f>VLOOKUP($C17013,[1]Sheet1!$A:$C,3,FALSE)</f>
        <v>Cold Plasma</v>
      </c>
      <c r="J17013" s="4" t="str">
        <f t="shared" si="1339"/>
        <v>9/1-9/17</v>
      </c>
      <c r="K17013" t="s">
        <v>302</v>
      </c>
      <c r="L17013" t="s">
        <v>6577</v>
      </c>
      <c r="M17013" s="6">
        <v>44074.645833333336</v>
      </c>
      <c r="N17013" t="s">
        <v>16</v>
      </c>
      <c r="O17013" s="6">
        <v>44085.703472222223</v>
      </c>
      <c r="AC17013" t="s">
        <v>6579</v>
      </c>
      <c r="AE17013" t="s">
        <v>14431</v>
      </c>
      <c r="AH17013" t="s">
        <v>14432</v>
      </c>
      <c r="AI17013" t="s">
        <v>304</v>
      </c>
      <c r="AJ17013">
        <v>972036421</v>
      </c>
      <c r="AK17013" t="s">
        <v>832</v>
      </c>
      <c r="AO17013">
        <v>89</v>
      </c>
      <c r="AQ17013">
        <v>6</v>
      </c>
      <c r="AR17013">
        <v>6</v>
      </c>
      <c r="AS17013">
        <v>2574</v>
      </c>
      <c r="AU17013">
        <v>124620</v>
      </c>
      <c r="AV17013">
        <v>534102</v>
      </c>
      <c r="AW17013" t="s">
        <v>727</v>
      </c>
      <c r="AX17013" t="s">
        <v>1496</v>
      </c>
      <c r="BA17013" t="s">
        <v>307</v>
      </c>
      <c r="BB17013" t="s">
        <v>307</v>
      </c>
      <c r="BC17013" t="s">
        <v>312</v>
      </c>
      <c r="BD17013" t="s">
        <v>313</v>
      </c>
      <c r="CC17013" t="s">
        <v>309</v>
      </c>
      <c r="EU17013">
        <v>254239</v>
      </c>
      <c r="EV17013" t="s">
        <v>87</v>
      </c>
      <c r="EW17013" t="s">
        <v>6578</v>
      </c>
      <c r="EZ17013">
        <v>17406984</v>
      </c>
      <c r="FA17013">
        <v>928</v>
      </c>
      <c r="FB17013">
        <v>261764</v>
      </c>
      <c r="FC17013">
        <v>570589790</v>
      </c>
      <c r="FD17013">
        <v>1</v>
      </c>
      <c r="FG17013">
        <v>534102</v>
      </c>
      <c r="FH17013" t="s">
        <v>1496</v>
      </c>
    </row>
    <row r="17014" spans="1:164" x14ac:dyDescent="0.3">
      <c r="A17014" t="str">
        <f>VLOOKUP(G17014,Table2[],3,FALSE)</f>
        <v>Retail</v>
      </c>
      <c r="B17014" t="str">
        <f>IF(AND(OR(G17014="Retail Accounts",G17014="QVC",G17014="Other.com"),F17014&lt;&gt;""),IFERROR(INDEX('Lookup Tables'!$K:$K,MATCH(Shipped!$F17014,'Lookup Tables'!$L:$L,0),1),G17014),G17014)</f>
        <v>Nordstrom</v>
      </c>
      <c r="C17014">
        <f t="shared" si="1340"/>
        <v>534102</v>
      </c>
      <c r="D17014">
        <f t="shared" si="1341"/>
        <v>12</v>
      </c>
      <c r="E17014" t="str">
        <f t="shared" ca="1" si="1342"/>
        <v>shifted orders shipped</v>
      </c>
      <c r="F17014" s="4" t="str">
        <f t="shared" si="1343"/>
        <v>NORDSTROM 37067833-0071</v>
      </c>
      <c r="G17014" t="str">
        <f>IF(OR(ISNUMBER(FIND("QVC",$AD17014)),ISNUMBER(FIND("QVC",$AP17014))),"QVC",IF(OR(ISNUMBER(FIND("NCO",$L17014)),ISNUMBER(FIND("NCO",$AC17014))), "NCO", IF($AP17014="consumer","PMD.com",VLOOKUP(LEFT($L17014,3),'Lookup Tables'!$E$1:$F$13,2,FALSE))))</f>
        <v>Retail Accounts</v>
      </c>
      <c r="H17014" t="str">
        <f>VLOOKUP($C17014,[1]Sheet1!$A:$C,2,FALSE)</f>
        <v>Cold Plasma Plus Face 0.25oz</v>
      </c>
      <c r="I17014" t="str">
        <f>VLOOKUP($C17014,[1]Sheet1!$A:$C,3,FALSE)</f>
        <v>Cold Plasma</v>
      </c>
      <c r="J17014" s="4" t="str">
        <f t="shared" si="1339"/>
        <v>9/1-9/17</v>
      </c>
      <c r="K17014" t="s">
        <v>302</v>
      </c>
      <c r="L17014" t="s">
        <v>6205</v>
      </c>
      <c r="M17014" s="6">
        <v>44074.645138888889</v>
      </c>
      <c r="N17014" t="s">
        <v>16</v>
      </c>
      <c r="O17014" s="6">
        <v>44085.703472222223</v>
      </c>
      <c r="AC17014" t="s">
        <v>6207</v>
      </c>
      <c r="AE17014" t="s">
        <v>14431</v>
      </c>
      <c r="AH17014" t="s">
        <v>14432</v>
      </c>
      <c r="AI17014" t="s">
        <v>304</v>
      </c>
      <c r="AJ17014">
        <v>972036421</v>
      </c>
      <c r="AK17014" t="s">
        <v>832</v>
      </c>
      <c r="AO17014">
        <v>89</v>
      </c>
      <c r="AQ17014">
        <v>12</v>
      </c>
      <c r="AR17014">
        <v>12</v>
      </c>
      <c r="AS17014">
        <v>2574</v>
      </c>
      <c r="AU17014">
        <v>124620</v>
      </c>
      <c r="AV17014">
        <v>534102</v>
      </c>
      <c r="AW17014" t="s">
        <v>727</v>
      </c>
      <c r="AX17014" t="s">
        <v>1496</v>
      </c>
      <c r="BA17014" t="s">
        <v>307</v>
      </c>
      <c r="BB17014" t="s">
        <v>307</v>
      </c>
      <c r="BC17014" t="s">
        <v>312</v>
      </c>
      <c r="BD17014" t="s">
        <v>313</v>
      </c>
      <c r="CC17014" t="s">
        <v>309</v>
      </c>
      <c r="EU17014">
        <v>254239</v>
      </c>
      <c r="EV17014" t="s">
        <v>87</v>
      </c>
      <c r="EW17014" t="s">
        <v>6206</v>
      </c>
      <c r="EZ17014">
        <v>17406730</v>
      </c>
      <c r="FA17014">
        <v>928</v>
      </c>
      <c r="FB17014">
        <v>261633</v>
      </c>
      <c r="FC17014">
        <v>570589790</v>
      </c>
      <c r="FD17014">
        <v>1</v>
      </c>
      <c r="FG17014">
        <v>534102</v>
      </c>
      <c r="FH17014" t="s">
        <v>1496</v>
      </c>
    </row>
    <row r="17015" spans="1:164" x14ac:dyDescent="0.3">
      <c r="A17015" t="str">
        <f>VLOOKUP(G17015,Table2[],3,FALSE)</f>
        <v>Retail</v>
      </c>
      <c r="B17015" t="str">
        <f>IF(AND(OR(G17015="Retail Accounts",G17015="QVC",G17015="Other.com"),F17015&lt;&gt;""),IFERROR(INDEX('Lookup Tables'!$K:$K,MATCH(Shipped!$F17015,'Lookup Tables'!$L:$L,0),1),G17015),G17015)</f>
        <v>Nordstrom</v>
      </c>
      <c r="C17015">
        <f t="shared" si="1340"/>
        <v>534102</v>
      </c>
      <c r="D17015">
        <f t="shared" si="1341"/>
        <v>12</v>
      </c>
      <c r="E17015" t="str">
        <f t="shared" ca="1" si="1342"/>
        <v>shifted orders shipped</v>
      </c>
      <c r="F17015" s="4" t="str">
        <f t="shared" si="1343"/>
        <v>NORDSTROM 37067833-0138</v>
      </c>
      <c r="G17015" t="str">
        <f>IF(OR(ISNUMBER(FIND("QVC",$AD17015)),ISNUMBER(FIND("QVC",$AP17015))),"QVC",IF(OR(ISNUMBER(FIND("NCO",$L17015)),ISNUMBER(FIND("NCO",$AC17015))), "NCO", IF($AP17015="consumer","PMD.com",VLOOKUP(LEFT($L17015,3),'Lookup Tables'!$E$1:$F$13,2,FALSE))))</f>
        <v>Retail Accounts</v>
      </c>
      <c r="H17015" t="str">
        <f>VLOOKUP($C17015,[1]Sheet1!$A:$C,2,FALSE)</f>
        <v>Cold Plasma Plus Face 0.25oz</v>
      </c>
      <c r="I17015" t="str">
        <f>VLOOKUP($C17015,[1]Sheet1!$A:$C,3,FALSE)</f>
        <v>Cold Plasma</v>
      </c>
      <c r="J17015" s="4" t="str">
        <f t="shared" si="1339"/>
        <v>9/1-9/17</v>
      </c>
      <c r="K17015" t="s">
        <v>302</v>
      </c>
      <c r="L17015" t="s">
        <v>6550</v>
      </c>
      <c r="M17015" s="6">
        <v>44074.645833333336</v>
      </c>
      <c r="N17015" t="s">
        <v>16</v>
      </c>
      <c r="O17015" s="6">
        <v>44085.703472222223</v>
      </c>
      <c r="AC17015" t="s">
        <v>6552</v>
      </c>
      <c r="AE17015" t="s">
        <v>14431</v>
      </c>
      <c r="AH17015" t="s">
        <v>14432</v>
      </c>
      <c r="AI17015" t="s">
        <v>304</v>
      </c>
      <c r="AJ17015">
        <v>972036421</v>
      </c>
      <c r="AK17015" t="s">
        <v>832</v>
      </c>
      <c r="AO17015">
        <v>89</v>
      </c>
      <c r="AQ17015">
        <v>12</v>
      </c>
      <c r="AR17015">
        <v>12</v>
      </c>
      <c r="AS17015">
        <v>2574</v>
      </c>
      <c r="AU17015">
        <v>124620</v>
      </c>
      <c r="AV17015">
        <v>534102</v>
      </c>
      <c r="AW17015" t="s">
        <v>727</v>
      </c>
      <c r="AX17015" t="s">
        <v>1496</v>
      </c>
      <c r="BA17015" t="s">
        <v>307</v>
      </c>
      <c r="BB17015" t="s">
        <v>307</v>
      </c>
      <c r="BC17015" t="s">
        <v>312</v>
      </c>
      <c r="BD17015" t="s">
        <v>313</v>
      </c>
      <c r="CC17015" t="s">
        <v>309</v>
      </c>
      <c r="EU17015">
        <v>254239</v>
      </c>
      <c r="EV17015" t="s">
        <v>87</v>
      </c>
      <c r="EW17015" t="s">
        <v>6551</v>
      </c>
      <c r="EZ17015">
        <v>17406971</v>
      </c>
      <c r="FA17015">
        <v>928</v>
      </c>
      <c r="FB17015">
        <v>261747</v>
      </c>
      <c r="FC17015">
        <v>570589790</v>
      </c>
      <c r="FD17015">
        <v>1</v>
      </c>
      <c r="FG17015">
        <v>534102</v>
      </c>
      <c r="FH17015" t="s">
        <v>1496</v>
      </c>
    </row>
    <row r="17016" spans="1:164" x14ac:dyDescent="0.3">
      <c r="A17016" t="str">
        <f>VLOOKUP(G17016,Table2[],3,FALSE)</f>
        <v>Retail</v>
      </c>
      <c r="B17016" t="str">
        <f>IF(AND(OR(G17016="Retail Accounts",G17016="QVC",G17016="Other.com"),F17016&lt;&gt;""),IFERROR(INDEX('Lookup Tables'!$K:$K,MATCH(Shipped!$F17016,'Lookup Tables'!$L:$L,0),1),G17016),G17016)</f>
        <v>Nordstrom</v>
      </c>
      <c r="C17016">
        <f t="shared" si="1340"/>
        <v>534102</v>
      </c>
      <c r="D17016">
        <f t="shared" si="1341"/>
        <v>6</v>
      </c>
      <c r="E17016" t="str">
        <f t="shared" ca="1" si="1342"/>
        <v>shifted orders shipped</v>
      </c>
      <c r="F17016" s="4" t="str">
        <f t="shared" si="1343"/>
        <v>NORDSTROM 37067833-0014</v>
      </c>
      <c r="G17016" t="str">
        <f>IF(OR(ISNUMBER(FIND("QVC",$AD17016)),ISNUMBER(FIND("QVC",$AP17016))),"QVC",IF(OR(ISNUMBER(FIND("NCO",$L17016)),ISNUMBER(FIND("NCO",$AC17016))), "NCO", IF($AP17016="consumer","PMD.com",VLOOKUP(LEFT($L17016,3),'Lookup Tables'!$E$1:$F$13,2,FALSE))))</f>
        <v>Retail Accounts</v>
      </c>
      <c r="H17016" t="str">
        <f>VLOOKUP($C17016,[1]Sheet1!$A:$C,2,FALSE)</f>
        <v>Cold Plasma Plus Face 0.25oz</v>
      </c>
      <c r="I17016" t="str">
        <f>VLOOKUP($C17016,[1]Sheet1!$A:$C,3,FALSE)</f>
        <v>Cold Plasma</v>
      </c>
      <c r="J17016" s="4" t="str">
        <f t="shared" si="1339"/>
        <v>9/1-9/17</v>
      </c>
      <c r="K17016" t="s">
        <v>302</v>
      </c>
      <c r="L17016" t="s">
        <v>6352</v>
      </c>
      <c r="M17016" s="6">
        <v>44074.645833333336</v>
      </c>
      <c r="N17016" t="s">
        <v>16</v>
      </c>
      <c r="O17016" s="6">
        <v>44085.703472222223</v>
      </c>
      <c r="AC17016" t="s">
        <v>6354</v>
      </c>
      <c r="AE17016" t="s">
        <v>14431</v>
      </c>
      <c r="AH17016" t="s">
        <v>14432</v>
      </c>
      <c r="AI17016" t="s">
        <v>304</v>
      </c>
      <c r="AJ17016">
        <v>972036421</v>
      </c>
      <c r="AK17016" t="s">
        <v>832</v>
      </c>
      <c r="AO17016">
        <v>89</v>
      </c>
      <c r="AQ17016">
        <v>6</v>
      </c>
      <c r="AR17016">
        <v>6</v>
      </c>
      <c r="AS17016">
        <v>2574</v>
      </c>
      <c r="AU17016">
        <v>124620</v>
      </c>
      <c r="AV17016">
        <v>534102</v>
      </c>
      <c r="AW17016" t="s">
        <v>727</v>
      </c>
      <c r="AX17016" t="s">
        <v>1496</v>
      </c>
      <c r="BA17016" t="s">
        <v>307</v>
      </c>
      <c r="BB17016" t="s">
        <v>307</v>
      </c>
      <c r="BC17016" t="s">
        <v>312</v>
      </c>
      <c r="BD17016" t="s">
        <v>313</v>
      </c>
      <c r="CC17016" t="s">
        <v>309</v>
      </c>
      <c r="EU17016">
        <v>254239</v>
      </c>
      <c r="EV17016" t="s">
        <v>87</v>
      </c>
      <c r="EW17016" t="s">
        <v>6353</v>
      </c>
      <c r="EZ17016">
        <v>17406855</v>
      </c>
      <c r="FA17016">
        <v>928</v>
      </c>
      <c r="FB17016">
        <v>261733</v>
      </c>
      <c r="FC17016">
        <v>570589790</v>
      </c>
      <c r="FD17016">
        <v>1</v>
      </c>
      <c r="FG17016">
        <v>534102</v>
      </c>
      <c r="FH17016" t="s">
        <v>1496</v>
      </c>
    </row>
    <row r="17017" spans="1:164" x14ac:dyDescent="0.3">
      <c r="A17017" t="str">
        <f>VLOOKUP(G17017,Table2[],3,FALSE)</f>
        <v>Digital</v>
      </c>
      <c r="B17017" t="str">
        <f>IF(AND(OR(G17017="Retail Accounts",G17017="QVC",G17017="Other.com"),F17017&lt;&gt;""),IFERROR(INDEX('Lookup Tables'!$K:$K,MATCH(Shipped!$F17017,'Lookup Tables'!$L:$L,0),1),G17017),G17017)</f>
        <v>PMD.com</v>
      </c>
      <c r="C17017">
        <f t="shared" si="1340"/>
        <v>55300001</v>
      </c>
      <c r="D17017">
        <f t="shared" si="1341"/>
        <v>1</v>
      </c>
      <c r="E17017" t="str">
        <f t="shared" ca="1" si="1342"/>
        <v>MTD orders shipped</v>
      </c>
      <c r="F17017" s="4" t="str">
        <f t="shared" si="1343"/>
        <v/>
      </c>
      <c r="G17017" t="str">
        <f>IF(OR(ISNUMBER(FIND("QVC",$AD17017)),ISNUMBER(FIND("QVC",$AP17017))),"QVC",IF(OR(ISNUMBER(FIND("NCO",$L17017)),ISNUMBER(FIND("NCO",$AC17017))), "NCO", IF($AP17017="consumer","PMD.com",VLOOKUP(LEFT($L17017,3),'Lookup Tables'!$E$1:$F$13,2,FALSE))))</f>
        <v>PMD.com</v>
      </c>
      <c r="H17017" t="str">
        <f>VLOOKUP($C17017,[1]Sheet1!$A:$C,2,FALSE)</f>
        <v>FG_2.5oz_Neuropeptide Night Cream</v>
      </c>
      <c r="I17017" t="str">
        <f>VLOOKUP($C17017,[1]Sheet1!$A:$C,3,FALSE)</f>
        <v>Neuropeptide</v>
      </c>
      <c r="J17017" s="4" t="str">
        <f t="shared" si="1339"/>
        <v>9/1-9/17</v>
      </c>
      <c r="K17017" t="s">
        <v>302</v>
      </c>
      <c r="L17017" t="s">
        <v>37613</v>
      </c>
      <c r="M17017" s="6">
        <v>44085.21465277778</v>
      </c>
      <c r="N17017" t="s">
        <v>16</v>
      </c>
      <c r="O17017" s="6">
        <v>44085.703888888886</v>
      </c>
      <c r="Q17017" t="s">
        <v>40995</v>
      </c>
      <c r="R17017" t="s">
        <v>40996</v>
      </c>
      <c r="U17017" t="s">
        <v>40997</v>
      </c>
      <c r="V17017" t="s">
        <v>325</v>
      </c>
      <c r="W17017">
        <v>33543</v>
      </c>
      <c r="X17017" t="s">
        <v>305</v>
      </c>
      <c r="Y17017" t="s">
        <v>418</v>
      </c>
      <c r="AA17017" t="s">
        <v>40998</v>
      </c>
      <c r="AD17017" t="s">
        <v>40995</v>
      </c>
      <c r="AE17017" t="s">
        <v>40996</v>
      </c>
      <c r="AH17017" t="s">
        <v>40997</v>
      </c>
      <c r="AI17017" t="s">
        <v>325</v>
      </c>
      <c r="AJ17017">
        <v>33543</v>
      </c>
      <c r="AK17017" t="s">
        <v>305</v>
      </c>
      <c r="AL17017" t="s">
        <v>418</v>
      </c>
      <c r="AN17017" t="s">
        <v>40998</v>
      </c>
      <c r="AP17017" t="s">
        <v>306</v>
      </c>
      <c r="AQ17017">
        <v>1</v>
      </c>
      <c r="AR17017">
        <v>1</v>
      </c>
      <c r="AS17017">
        <v>2733</v>
      </c>
      <c r="AU17017">
        <v>124479</v>
      </c>
      <c r="AV17017">
        <v>55300001</v>
      </c>
      <c r="AW17017" t="s">
        <v>36490</v>
      </c>
      <c r="AX17017" t="s">
        <v>125</v>
      </c>
      <c r="BA17017" t="s">
        <v>307</v>
      </c>
      <c r="BB17017" t="s">
        <v>307</v>
      </c>
      <c r="BC17017" t="s">
        <v>345</v>
      </c>
      <c r="BD17017">
        <v>0</v>
      </c>
      <c r="CC17017" t="s">
        <v>309</v>
      </c>
      <c r="EU17017">
        <v>254381</v>
      </c>
      <c r="EV17017" t="s">
        <v>37614</v>
      </c>
      <c r="EZ17017">
        <v>17425572</v>
      </c>
      <c r="FA17017">
        <v>928</v>
      </c>
      <c r="FB17017">
        <v>267259</v>
      </c>
      <c r="FC17017" t="s">
        <v>40999</v>
      </c>
      <c r="FD17017">
        <v>1</v>
      </c>
      <c r="FG17017">
        <v>95092</v>
      </c>
      <c r="FH17017" t="s">
        <v>13139</v>
      </c>
    </row>
    <row r="17018" spans="1:164" x14ac:dyDescent="0.3">
      <c r="A17018" t="str">
        <f>VLOOKUP(G17018,Table2[],3,FALSE)</f>
        <v>Digital</v>
      </c>
      <c r="B17018" t="str">
        <f>IF(AND(OR(G17018="Retail Accounts",G17018="QVC",G17018="Other.com"),F17018&lt;&gt;""),IFERROR(INDEX('Lookup Tables'!$K:$K,MATCH(Shipped!$F17018,'Lookup Tables'!$L:$L,0),1),G17018),G17018)</f>
        <v>PMD.com</v>
      </c>
      <c r="C17018">
        <f t="shared" si="1340"/>
        <v>55090001</v>
      </c>
      <c r="D17018">
        <f t="shared" si="1341"/>
        <v>1</v>
      </c>
      <c r="E17018" t="str">
        <f t="shared" ca="1" si="1342"/>
        <v>MTD orders shipped</v>
      </c>
      <c r="F17018" s="4" t="str">
        <f t="shared" si="1343"/>
        <v/>
      </c>
      <c r="G17018" t="str">
        <f>IF(OR(ISNUMBER(FIND("QVC",$AD17018)),ISNUMBER(FIND("QVC",$AP17018))),"QVC",IF(OR(ISNUMBER(FIND("NCO",$L17018)),ISNUMBER(FIND("NCO",$AC17018))), "NCO", IF($AP17018="consumer","PMD.com",VLOOKUP(LEFT($L17018,3),'Lookup Tables'!$E$1:$F$13,2,FALSE))))</f>
        <v>PMD.com</v>
      </c>
      <c r="H17018" t="str">
        <f>VLOOKUP($C17018,[1]Sheet1!$A:$C,2,FALSE)</f>
        <v>FG_2oz_Neuropeptide Firming Moisturizer</v>
      </c>
      <c r="I17018" t="str">
        <f>VLOOKUP($C17018,[1]Sheet1!$A:$C,3,FALSE)</f>
        <v>Neuropeptide</v>
      </c>
      <c r="J17018" s="4" t="str">
        <f t="shared" si="1339"/>
        <v>9/1-9/17</v>
      </c>
      <c r="K17018" t="s">
        <v>302</v>
      </c>
      <c r="L17018" t="s">
        <v>37613</v>
      </c>
      <c r="M17018" s="6">
        <v>44085.21465277778</v>
      </c>
      <c r="N17018" t="s">
        <v>16</v>
      </c>
      <c r="O17018" s="6">
        <v>44085.703888888886</v>
      </c>
      <c r="Q17018" t="s">
        <v>40995</v>
      </c>
      <c r="R17018" t="s">
        <v>40996</v>
      </c>
      <c r="U17018" t="s">
        <v>40997</v>
      </c>
      <c r="V17018" t="s">
        <v>325</v>
      </c>
      <c r="W17018">
        <v>33543</v>
      </c>
      <c r="X17018" t="s">
        <v>305</v>
      </c>
      <c r="Y17018" t="s">
        <v>418</v>
      </c>
      <c r="AA17018" t="s">
        <v>40998</v>
      </c>
      <c r="AD17018" t="s">
        <v>40995</v>
      </c>
      <c r="AE17018" t="s">
        <v>40996</v>
      </c>
      <c r="AH17018" t="s">
        <v>40997</v>
      </c>
      <c r="AI17018" t="s">
        <v>325</v>
      </c>
      <c r="AJ17018">
        <v>33543</v>
      </c>
      <c r="AK17018" t="s">
        <v>305</v>
      </c>
      <c r="AL17018" t="s">
        <v>418</v>
      </c>
      <c r="AN17018" t="s">
        <v>40998</v>
      </c>
      <c r="AP17018" t="s">
        <v>306</v>
      </c>
      <c r="AQ17018">
        <v>1</v>
      </c>
      <c r="AR17018">
        <v>1</v>
      </c>
      <c r="AS17018">
        <v>1128</v>
      </c>
      <c r="AU17018">
        <v>124478</v>
      </c>
      <c r="AV17018">
        <v>55090001</v>
      </c>
      <c r="AW17018" t="s">
        <v>509</v>
      </c>
      <c r="AX17018" t="s">
        <v>135</v>
      </c>
      <c r="BA17018" t="s">
        <v>307</v>
      </c>
      <c r="BB17018" t="s">
        <v>307</v>
      </c>
      <c r="BC17018" t="s">
        <v>345</v>
      </c>
      <c r="BD17018">
        <v>0</v>
      </c>
      <c r="CC17018" t="s">
        <v>309</v>
      </c>
      <c r="EU17018">
        <v>251219</v>
      </c>
      <c r="EV17018" t="s">
        <v>37614</v>
      </c>
      <c r="EZ17018">
        <v>17425572</v>
      </c>
      <c r="FA17018">
        <v>928</v>
      </c>
      <c r="FB17018">
        <v>267259</v>
      </c>
      <c r="FC17018" t="s">
        <v>40999</v>
      </c>
      <c r="FD17018">
        <v>1</v>
      </c>
      <c r="FG17018">
        <v>95092</v>
      </c>
      <c r="FH17018" t="s">
        <v>13139</v>
      </c>
    </row>
    <row r="17019" spans="1:164" x14ac:dyDescent="0.3">
      <c r="A17019" t="str">
        <f>VLOOKUP(G17019,Table2[],3,FALSE)</f>
        <v>Retail</v>
      </c>
      <c r="B17019" t="str">
        <f>IF(AND(OR(G17019="Retail Accounts",G17019="QVC",G17019="Other.com"),F17019&lt;&gt;""),IFERROR(INDEX('Lookup Tables'!$K:$K,MATCH(Shipped!$F17019,'Lookup Tables'!$L:$L,0),1),G17019),G17019)</f>
        <v>Nordstrom</v>
      </c>
      <c r="C17019">
        <f t="shared" si="1340"/>
        <v>534102</v>
      </c>
      <c r="D17019">
        <f t="shared" si="1341"/>
        <v>12</v>
      </c>
      <c r="E17019" t="str">
        <f t="shared" ca="1" si="1342"/>
        <v>shifted orders shipped</v>
      </c>
      <c r="F17019" s="4" t="str">
        <f t="shared" si="1343"/>
        <v>NORDSTROM 37067833-0139</v>
      </c>
      <c r="G17019" t="str">
        <f>IF(OR(ISNUMBER(FIND("QVC",$AD17019)),ISNUMBER(FIND("QVC",$AP17019))),"QVC",IF(OR(ISNUMBER(FIND("NCO",$L17019)),ISNUMBER(FIND("NCO",$AC17019))), "NCO", IF($AP17019="consumer","PMD.com",VLOOKUP(LEFT($L17019,3),'Lookup Tables'!$E$1:$F$13,2,FALSE))))</f>
        <v>Retail Accounts</v>
      </c>
      <c r="H17019" t="str">
        <f>VLOOKUP($C17019,[1]Sheet1!$A:$C,2,FALSE)</f>
        <v>Cold Plasma Plus Face 0.25oz</v>
      </c>
      <c r="I17019" t="str">
        <f>VLOOKUP($C17019,[1]Sheet1!$A:$C,3,FALSE)</f>
        <v>Cold Plasma</v>
      </c>
      <c r="J17019" s="4" t="str">
        <f t="shared" si="1339"/>
        <v>9/1-9/17</v>
      </c>
      <c r="K17019" t="s">
        <v>302</v>
      </c>
      <c r="L17019" t="s">
        <v>6553</v>
      </c>
      <c r="M17019" s="6">
        <v>44074.645833333336</v>
      </c>
      <c r="N17019" t="s">
        <v>16</v>
      </c>
      <c r="O17019" s="6">
        <v>44085.70416666667</v>
      </c>
      <c r="AC17019" t="s">
        <v>6555</v>
      </c>
      <c r="AE17019" t="s">
        <v>14431</v>
      </c>
      <c r="AH17019" t="s">
        <v>14432</v>
      </c>
      <c r="AI17019" t="s">
        <v>304</v>
      </c>
      <c r="AJ17019">
        <v>972036421</v>
      </c>
      <c r="AK17019" t="s">
        <v>832</v>
      </c>
      <c r="AO17019">
        <v>89</v>
      </c>
      <c r="AQ17019">
        <v>12</v>
      </c>
      <c r="AR17019">
        <v>12</v>
      </c>
      <c r="AS17019">
        <v>2574</v>
      </c>
      <c r="AU17019">
        <v>124620</v>
      </c>
      <c r="AV17019">
        <v>534102</v>
      </c>
      <c r="AW17019" t="s">
        <v>727</v>
      </c>
      <c r="AX17019" t="s">
        <v>1496</v>
      </c>
      <c r="BA17019" t="s">
        <v>307</v>
      </c>
      <c r="BB17019" t="s">
        <v>307</v>
      </c>
      <c r="BC17019" t="s">
        <v>312</v>
      </c>
      <c r="BD17019" t="s">
        <v>313</v>
      </c>
      <c r="CC17019" t="s">
        <v>309</v>
      </c>
      <c r="EU17019">
        <v>254239</v>
      </c>
      <c r="EV17019" t="s">
        <v>87</v>
      </c>
      <c r="EW17019" t="s">
        <v>6554</v>
      </c>
      <c r="EZ17019">
        <v>17406969</v>
      </c>
      <c r="FA17019">
        <v>928</v>
      </c>
      <c r="FB17019">
        <v>261746</v>
      </c>
      <c r="FC17019">
        <v>570589790</v>
      </c>
      <c r="FD17019">
        <v>1</v>
      </c>
      <c r="FG17019">
        <v>534102</v>
      </c>
      <c r="FH17019" t="s">
        <v>1496</v>
      </c>
    </row>
    <row r="17020" spans="1:164" x14ac:dyDescent="0.3">
      <c r="A17020" t="str">
        <f>VLOOKUP(G17020,Table2[],3,FALSE)</f>
        <v>Retail</v>
      </c>
      <c r="B17020" t="str">
        <f>IF(AND(OR(G17020="Retail Accounts",G17020="QVC",G17020="Other.com"),F17020&lt;&gt;""),IFERROR(INDEX('Lookup Tables'!$K:$K,MATCH(Shipped!$F17020,'Lookup Tables'!$L:$L,0),1),G17020),G17020)</f>
        <v>Nordstrom</v>
      </c>
      <c r="C17020">
        <f t="shared" si="1340"/>
        <v>534102</v>
      </c>
      <c r="D17020">
        <f t="shared" si="1341"/>
        <v>12</v>
      </c>
      <c r="E17020" t="str">
        <f t="shared" ca="1" si="1342"/>
        <v>shifted orders shipped</v>
      </c>
      <c r="F17020" s="4" t="str">
        <f t="shared" si="1343"/>
        <v>NORDSTROM 37067833-0109</v>
      </c>
      <c r="G17020" t="str">
        <f>IF(OR(ISNUMBER(FIND("QVC",$AD17020)),ISNUMBER(FIND("QVC",$AP17020))),"QVC",IF(OR(ISNUMBER(FIND("NCO",$L17020)),ISNUMBER(FIND("NCO",$AC17020))), "NCO", IF($AP17020="consumer","PMD.com",VLOOKUP(LEFT($L17020,3),'Lookup Tables'!$E$1:$F$13,2,FALSE))))</f>
        <v>Retail Accounts</v>
      </c>
      <c r="H17020" t="str">
        <f>VLOOKUP($C17020,[1]Sheet1!$A:$C,2,FALSE)</f>
        <v>Cold Plasma Plus Face 0.25oz</v>
      </c>
      <c r="I17020" t="str">
        <f>VLOOKUP($C17020,[1]Sheet1!$A:$C,3,FALSE)</f>
        <v>Cold Plasma</v>
      </c>
      <c r="J17020" s="4" t="str">
        <f t="shared" si="1339"/>
        <v>9/1-9/17</v>
      </c>
      <c r="K17020" t="s">
        <v>302</v>
      </c>
      <c r="L17020" t="s">
        <v>6361</v>
      </c>
      <c r="M17020" s="6">
        <v>44074.645138888889</v>
      </c>
      <c r="N17020" t="s">
        <v>16</v>
      </c>
      <c r="O17020" s="6">
        <v>44085.70416666667</v>
      </c>
      <c r="AC17020" t="s">
        <v>6363</v>
      </c>
      <c r="AE17020" t="s">
        <v>14431</v>
      </c>
      <c r="AH17020" t="s">
        <v>14432</v>
      </c>
      <c r="AI17020" t="s">
        <v>304</v>
      </c>
      <c r="AJ17020">
        <v>972036421</v>
      </c>
      <c r="AK17020" t="s">
        <v>832</v>
      </c>
      <c r="AO17020">
        <v>89</v>
      </c>
      <c r="AQ17020">
        <v>12</v>
      </c>
      <c r="AR17020">
        <v>12</v>
      </c>
      <c r="AS17020">
        <v>2574</v>
      </c>
      <c r="AU17020">
        <v>124620</v>
      </c>
      <c r="AV17020">
        <v>534102</v>
      </c>
      <c r="AW17020" t="s">
        <v>727</v>
      </c>
      <c r="AX17020" t="s">
        <v>1496</v>
      </c>
      <c r="BA17020" t="s">
        <v>307</v>
      </c>
      <c r="BB17020" t="s">
        <v>307</v>
      </c>
      <c r="BC17020" t="s">
        <v>312</v>
      </c>
      <c r="BD17020" t="s">
        <v>313</v>
      </c>
      <c r="CC17020" t="s">
        <v>309</v>
      </c>
      <c r="EU17020">
        <v>254239</v>
      </c>
      <c r="EV17020" t="s">
        <v>87</v>
      </c>
      <c r="EW17020" t="s">
        <v>6362</v>
      </c>
      <c r="EZ17020">
        <v>17406841</v>
      </c>
      <c r="FA17020">
        <v>928</v>
      </c>
      <c r="FB17020">
        <v>261711</v>
      </c>
      <c r="FC17020">
        <v>570589790</v>
      </c>
      <c r="FD17020">
        <v>1</v>
      </c>
      <c r="FG17020">
        <v>534102</v>
      </c>
      <c r="FH17020" t="s">
        <v>1496</v>
      </c>
    </row>
    <row r="17021" spans="1:164" x14ac:dyDescent="0.3">
      <c r="A17021" t="str">
        <f>VLOOKUP(G17021,Table2[],3,FALSE)</f>
        <v>Retail</v>
      </c>
      <c r="B17021" t="str">
        <f>IF(AND(OR(G17021="Retail Accounts",G17021="QVC",G17021="Other.com"),F17021&lt;&gt;""),IFERROR(INDEX('Lookup Tables'!$K:$K,MATCH(Shipped!$F17021,'Lookup Tables'!$L:$L,0),1),G17021),G17021)</f>
        <v>Nordstrom</v>
      </c>
      <c r="C17021">
        <f t="shared" si="1340"/>
        <v>534102</v>
      </c>
      <c r="D17021">
        <f t="shared" si="1341"/>
        <v>12</v>
      </c>
      <c r="E17021" t="str">
        <f t="shared" ca="1" si="1342"/>
        <v>shifted orders shipped</v>
      </c>
      <c r="F17021" s="4" t="str">
        <f t="shared" si="1343"/>
        <v>NORDSTROM 37067833-0130</v>
      </c>
      <c r="G17021" t="str">
        <f>IF(OR(ISNUMBER(FIND("QVC",$AD17021)),ISNUMBER(FIND("QVC",$AP17021))),"QVC",IF(OR(ISNUMBER(FIND("NCO",$L17021)),ISNUMBER(FIND("NCO",$AC17021))), "NCO", IF($AP17021="consumer","PMD.com",VLOOKUP(LEFT($L17021,3),'Lookup Tables'!$E$1:$F$13,2,FALSE))))</f>
        <v>Retail Accounts</v>
      </c>
      <c r="H17021" t="str">
        <f>VLOOKUP($C17021,[1]Sheet1!$A:$C,2,FALSE)</f>
        <v>Cold Plasma Plus Face 0.25oz</v>
      </c>
      <c r="I17021" t="str">
        <f>VLOOKUP($C17021,[1]Sheet1!$A:$C,3,FALSE)</f>
        <v>Cold Plasma</v>
      </c>
      <c r="J17021" s="4" t="str">
        <f t="shared" si="1339"/>
        <v>9/1-9/17</v>
      </c>
      <c r="K17021" t="s">
        <v>302</v>
      </c>
      <c r="L17021" t="s">
        <v>6370</v>
      </c>
      <c r="M17021" s="6">
        <v>44074.645833333336</v>
      </c>
      <c r="N17021" t="s">
        <v>16</v>
      </c>
      <c r="O17021" s="6">
        <v>44085.70416666667</v>
      </c>
      <c r="AC17021" t="s">
        <v>6372</v>
      </c>
      <c r="AE17021" t="s">
        <v>14431</v>
      </c>
      <c r="AH17021" t="s">
        <v>14432</v>
      </c>
      <c r="AI17021" t="s">
        <v>304</v>
      </c>
      <c r="AJ17021">
        <v>972036421</v>
      </c>
      <c r="AK17021" t="s">
        <v>832</v>
      </c>
      <c r="AO17021">
        <v>89</v>
      </c>
      <c r="AQ17021">
        <v>12</v>
      </c>
      <c r="AR17021">
        <v>12</v>
      </c>
      <c r="AS17021">
        <v>2574</v>
      </c>
      <c r="AU17021">
        <v>124620</v>
      </c>
      <c r="AV17021">
        <v>534102</v>
      </c>
      <c r="AW17021" t="s">
        <v>727</v>
      </c>
      <c r="AX17021" t="s">
        <v>1496</v>
      </c>
      <c r="BA17021" t="s">
        <v>307</v>
      </c>
      <c r="BB17021" t="s">
        <v>307</v>
      </c>
      <c r="BC17021" t="s">
        <v>312</v>
      </c>
      <c r="BD17021" t="s">
        <v>313</v>
      </c>
      <c r="CC17021" t="s">
        <v>309</v>
      </c>
      <c r="EU17021">
        <v>254239</v>
      </c>
      <c r="EV17021" t="s">
        <v>87</v>
      </c>
      <c r="EW17021" t="s">
        <v>6371</v>
      </c>
      <c r="EZ17021">
        <v>17406850</v>
      </c>
      <c r="FA17021">
        <v>928</v>
      </c>
      <c r="FB17021">
        <v>261726</v>
      </c>
      <c r="FC17021">
        <v>570589790</v>
      </c>
      <c r="FD17021">
        <v>1</v>
      </c>
      <c r="FG17021">
        <v>534102</v>
      </c>
      <c r="FH17021" t="s">
        <v>1496</v>
      </c>
    </row>
    <row r="17022" spans="1:164" x14ac:dyDescent="0.3">
      <c r="A17022" t="str">
        <f>VLOOKUP(G17022,Table2[],3,FALSE)</f>
        <v>Digital</v>
      </c>
      <c r="B17022" t="str">
        <f>IF(AND(OR(G17022="Retail Accounts",G17022="QVC",G17022="Other.com"),F17022&lt;&gt;""),IFERROR(INDEX('Lookup Tables'!$K:$K,MATCH(Shipped!$F17022,'Lookup Tables'!$L:$L,0),1),G17022),G17022)</f>
        <v>PMD.com</v>
      </c>
      <c r="C17022">
        <f t="shared" si="1340"/>
        <v>53780001</v>
      </c>
      <c r="D17022">
        <f t="shared" si="1341"/>
        <v>1</v>
      </c>
      <c r="E17022" t="str">
        <f t="shared" ca="1" si="1342"/>
        <v>MTD orders shipped</v>
      </c>
      <c r="F17022" s="4" t="str">
        <f t="shared" si="1343"/>
        <v/>
      </c>
      <c r="G17022" t="str">
        <f>IF(OR(ISNUMBER(FIND("QVC",$AD17022)),ISNUMBER(FIND("QVC",$AP17022))),"QVC",IF(OR(ISNUMBER(FIND("NCO",$L17022)),ISNUMBER(FIND("NCO",$AC17022))), "NCO", IF($AP17022="consumer","PMD.com",VLOOKUP(LEFT($L17022,3),'Lookup Tables'!$E$1:$F$13,2,FALSE))))</f>
        <v>PMD.com</v>
      </c>
      <c r="H17022" t="str">
        <f>VLOOKUP($C17022,[1]Sheet1!$A:$C,2,FALSE)</f>
        <v>NM Foundation Serum Beautiseal Sampler (8 shades)</v>
      </c>
      <c r="I17022" t="str">
        <f>VLOOKUP($C17022,[1]Sheet1!$A:$C,3,FALSE)</f>
        <v>Sample</v>
      </c>
      <c r="J17022" s="4" t="str">
        <f t="shared" si="1339"/>
        <v>9/1-9/17</v>
      </c>
      <c r="K17022" t="s">
        <v>302</v>
      </c>
      <c r="L17022" t="s">
        <v>37501</v>
      </c>
      <c r="M17022" s="6">
        <v>44084.875775462962</v>
      </c>
      <c r="N17022" t="s">
        <v>16</v>
      </c>
      <c r="O17022" s="6">
        <v>44085.704594907409</v>
      </c>
      <c r="Q17022" t="s">
        <v>41000</v>
      </c>
      <c r="R17022" t="s">
        <v>41001</v>
      </c>
      <c r="U17022" t="s">
        <v>362</v>
      </c>
      <c r="V17022" t="s">
        <v>349</v>
      </c>
      <c r="W17022" t="s">
        <v>41002</v>
      </c>
      <c r="X17022" t="s">
        <v>305</v>
      </c>
      <c r="Y17022" t="s">
        <v>418</v>
      </c>
      <c r="AA17022" t="s">
        <v>41003</v>
      </c>
      <c r="AD17022" t="s">
        <v>41000</v>
      </c>
      <c r="AE17022" t="s">
        <v>41001</v>
      </c>
      <c r="AH17022" t="s">
        <v>362</v>
      </c>
      <c r="AI17022" t="s">
        <v>349</v>
      </c>
      <c r="AJ17022" t="s">
        <v>41002</v>
      </c>
      <c r="AK17022" t="s">
        <v>305</v>
      </c>
      <c r="AL17022" t="s">
        <v>418</v>
      </c>
      <c r="AN17022" t="s">
        <v>41003</v>
      </c>
      <c r="AP17022" t="s">
        <v>306</v>
      </c>
      <c r="AQ17022">
        <v>1</v>
      </c>
      <c r="AR17022">
        <v>1</v>
      </c>
      <c r="AS17022">
        <v>40215</v>
      </c>
      <c r="AU17022">
        <v>124800</v>
      </c>
      <c r="AV17022">
        <v>53780001</v>
      </c>
      <c r="AW17022" t="s">
        <v>9141</v>
      </c>
      <c r="AX17022" t="s">
        <v>9142</v>
      </c>
      <c r="BA17022" t="s">
        <v>311</v>
      </c>
      <c r="BB17022">
        <v>0</v>
      </c>
      <c r="BC17022" t="s">
        <v>315</v>
      </c>
      <c r="BD17022">
        <v>0</v>
      </c>
      <c r="CC17022" t="s">
        <v>309</v>
      </c>
      <c r="EU17022">
        <v>243901</v>
      </c>
      <c r="EV17022" t="s">
        <v>37502</v>
      </c>
      <c r="EZ17022">
        <v>17425569</v>
      </c>
      <c r="FA17022">
        <v>928</v>
      </c>
      <c r="FB17022">
        <v>267203</v>
      </c>
      <c r="FC17022">
        <v>9.2748999964335493E+25</v>
      </c>
      <c r="FD17022">
        <v>1</v>
      </c>
      <c r="FG17022">
        <v>53780001</v>
      </c>
      <c r="FH17022" t="s">
        <v>9142</v>
      </c>
    </row>
    <row r="17023" spans="1:164" x14ac:dyDescent="0.3">
      <c r="A17023" t="str">
        <f>VLOOKUP(G17023,Table2[],3,FALSE)</f>
        <v>Digital</v>
      </c>
      <c r="B17023" t="str">
        <f>IF(AND(OR(G17023="Retail Accounts",G17023="QVC",G17023="Other.com"),F17023&lt;&gt;""),IFERROR(INDEX('Lookup Tables'!$K:$K,MATCH(Shipped!$F17023,'Lookup Tables'!$L:$L,0),1),G17023),G17023)</f>
        <v>PMD.com</v>
      </c>
      <c r="C17023">
        <f t="shared" si="1340"/>
        <v>51070001</v>
      </c>
      <c r="D17023">
        <f t="shared" si="1341"/>
        <v>1</v>
      </c>
      <c r="E17023" t="str">
        <f t="shared" ca="1" si="1342"/>
        <v>MTD orders shipped</v>
      </c>
      <c r="F17023" s="4" t="str">
        <f t="shared" si="1343"/>
        <v/>
      </c>
      <c r="G17023" t="str">
        <f>IF(OR(ISNUMBER(FIND("QVC",$AD17023)),ISNUMBER(FIND("QVC",$AP17023))),"QVC",IF(OR(ISNUMBER(FIND("NCO",$L17023)),ISNUMBER(FIND("NCO",$AC17023))), "NCO", IF($AP17023="consumer","PMD.com",VLOOKUP(LEFT($L17023,3),'Lookup Tables'!$E$1:$F$13,2,FALSE))))</f>
        <v>PMD.com</v>
      </c>
      <c r="H17023" t="str">
        <f>VLOOKUP($C17023,[1]Sheet1!$A:$C,2,FALSE)</f>
        <v>FG_2oz_Vitamin C Ester Brightening Amine Face Lift</v>
      </c>
      <c r="I17023" t="str">
        <f>VLOOKUP($C17023,[1]Sheet1!$A:$C,3,FALSE)</f>
        <v>Vitamin C Ester</v>
      </c>
      <c r="J17023" s="4" t="str">
        <f t="shared" si="1339"/>
        <v>9/1-9/17</v>
      </c>
      <c r="K17023" t="s">
        <v>302</v>
      </c>
      <c r="L17023" t="s">
        <v>37501</v>
      </c>
      <c r="M17023" s="6">
        <v>44084.875775462962</v>
      </c>
      <c r="N17023" t="s">
        <v>16</v>
      </c>
      <c r="O17023" s="6">
        <v>44085.704594907409</v>
      </c>
      <c r="Q17023" t="s">
        <v>41000</v>
      </c>
      <c r="R17023" t="s">
        <v>41001</v>
      </c>
      <c r="U17023" t="s">
        <v>362</v>
      </c>
      <c r="V17023" t="s">
        <v>349</v>
      </c>
      <c r="W17023" t="s">
        <v>41002</v>
      </c>
      <c r="X17023" t="s">
        <v>305</v>
      </c>
      <c r="Y17023" t="s">
        <v>418</v>
      </c>
      <c r="AA17023" t="s">
        <v>41003</v>
      </c>
      <c r="AD17023" t="s">
        <v>41000</v>
      </c>
      <c r="AE17023" t="s">
        <v>41001</v>
      </c>
      <c r="AH17023" t="s">
        <v>362</v>
      </c>
      <c r="AI17023" t="s">
        <v>349</v>
      </c>
      <c r="AJ17023" t="s">
        <v>41002</v>
      </c>
      <c r="AK17023" t="s">
        <v>305</v>
      </c>
      <c r="AL17023" t="s">
        <v>418</v>
      </c>
      <c r="AN17023" t="s">
        <v>41003</v>
      </c>
      <c r="AP17023" t="s">
        <v>306</v>
      </c>
      <c r="AQ17023">
        <v>1</v>
      </c>
      <c r="AR17023">
        <v>1</v>
      </c>
      <c r="AS17023">
        <v>5265</v>
      </c>
      <c r="AU17023">
        <v>124429</v>
      </c>
      <c r="AV17023">
        <v>51070001</v>
      </c>
      <c r="AW17023" t="s">
        <v>1439</v>
      </c>
      <c r="AX17023" t="s">
        <v>40</v>
      </c>
      <c r="BA17023" t="s">
        <v>310</v>
      </c>
      <c r="CC17023" t="s">
        <v>309</v>
      </c>
      <c r="EU17023">
        <v>252876</v>
      </c>
      <c r="EV17023" t="s">
        <v>37502</v>
      </c>
      <c r="EZ17023">
        <v>17425569</v>
      </c>
      <c r="FA17023">
        <v>928</v>
      </c>
      <c r="FB17023">
        <v>267203</v>
      </c>
      <c r="FC17023">
        <v>9.2748999964335493E+25</v>
      </c>
      <c r="FD17023">
        <v>1</v>
      </c>
      <c r="FG17023">
        <v>51070001</v>
      </c>
      <c r="FH17023" t="s">
        <v>40</v>
      </c>
    </row>
    <row r="17024" spans="1:164" x14ac:dyDescent="0.3">
      <c r="A17024" t="str">
        <f>VLOOKUP(G17024,Table2[],3,FALSE)</f>
        <v>Digital</v>
      </c>
      <c r="B17024" t="str">
        <f>IF(AND(OR(G17024="Retail Accounts",G17024="QVC",G17024="Other.com"),F17024&lt;&gt;""),IFERROR(INDEX('Lookup Tables'!$K:$K,MATCH(Shipped!$F17024,'Lookup Tables'!$L:$L,0),1),G17024),G17024)</f>
        <v>PMD.com</v>
      </c>
      <c r="C17024">
        <f t="shared" si="1340"/>
        <v>7901</v>
      </c>
      <c r="D17024">
        <f t="shared" si="1341"/>
        <v>1</v>
      </c>
      <c r="E17024" t="str">
        <f t="shared" ca="1" si="1342"/>
        <v>MTD orders shipped</v>
      </c>
      <c r="F17024" s="4" t="str">
        <f t="shared" si="1343"/>
        <v/>
      </c>
      <c r="G17024" t="str">
        <f>IF(OR(ISNUMBER(FIND("QVC",$AD17024)),ISNUMBER(FIND("QVC",$AP17024))),"QVC",IF(OR(ISNUMBER(FIND("NCO",$L17024)),ISNUMBER(FIND("NCO",$AC17024))), "NCO", IF($AP17024="consumer","PMD.com",VLOOKUP(LEFT($L17024,3),'Lookup Tables'!$E$1:$F$13,2,FALSE))))</f>
        <v>PMD.com</v>
      </c>
      <c r="H17024" t="str">
        <f>VLOOKUP($C17024,[1]Sheet1!$A:$C,2,FALSE)</f>
        <v>Gift 2 Digital GWP</v>
      </c>
      <c r="I17024" t="str">
        <f>VLOOKUP($C17024,[1]Sheet1!$A:$C,3,FALSE)</f>
        <v>Marketing Collateral</v>
      </c>
      <c r="J17024" s="4" t="str">
        <f t="shared" si="1339"/>
        <v>9/1-9/17</v>
      </c>
      <c r="K17024" t="s">
        <v>302</v>
      </c>
      <c r="L17024" t="s">
        <v>37501</v>
      </c>
      <c r="M17024" s="6">
        <v>44084.875775462962</v>
      </c>
      <c r="N17024" t="s">
        <v>16</v>
      </c>
      <c r="O17024" s="6">
        <v>44085.704594907409</v>
      </c>
      <c r="Q17024" t="s">
        <v>41000</v>
      </c>
      <c r="R17024" t="s">
        <v>41001</v>
      </c>
      <c r="U17024" t="s">
        <v>362</v>
      </c>
      <c r="V17024" t="s">
        <v>349</v>
      </c>
      <c r="W17024" t="s">
        <v>41002</v>
      </c>
      <c r="X17024" t="s">
        <v>305</v>
      </c>
      <c r="Y17024" t="s">
        <v>418</v>
      </c>
      <c r="AA17024" t="s">
        <v>41003</v>
      </c>
      <c r="AD17024" t="s">
        <v>41000</v>
      </c>
      <c r="AE17024" t="s">
        <v>41001</v>
      </c>
      <c r="AH17024" t="s">
        <v>362</v>
      </c>
      <c r="AI17024" t="s">
        <v>349</v>
      </c>
      <c r="AJ17024" t="s">
        <v>41002</v>
      </c>
      <c r="AK17024" t="s">
        <v>305</v>
      </c>
      <c r="AL17024" t="s">
        <v>418</v>
      </c>
      <c r="AN17024" t="s">
        <v>41003</v>
      </c>
      <c r="AP17024" t="s">
        <v>306</v>
      </c>
      <c r="AQ17024">
        <v>1</v>
      </c>
      <c r="AR17024">
        <v>1</v>
      </c>
      <c r="AS17024">
        <v>2697</v>
      </c>
      <c r="AU17024">
        <v>129077</v>
      </c>
      <c r="AV17024">
        <v>7901</v>
      </c>
      <c r="AW17024" t="s">
        <v>964</v>
      </c>
      <c r="AX17024" t="s">
        <v>965</v>
      </c>
      <c r="CC17024" t="s">
        <v>309</v>
      </c>
      <c r="EU17024">
        <v>253970</v>
      </c>
      <c r="EV17024" t="s">
        <v>37502</v>
      </c>
      <c r="EZ17024">
        <v>17425569</v>
      </c>
      <c r="FA17024">
        <v>928</v>
      </c>
      <c r="FB17024">
        <v>267203</v>
      </c>
      <c r="FC17024">
        <v>9.2748999964335493E+25</v>
      </c>
      <c r="FD17024">
        <v>1</v>
      </c>
      <c r="FG17024">
        <v>7901</v>
      </c>
      <c r="FH17024" t="s">
        <v>965</v>
      </c>
    </row>
    <row r="17025" spans="1:164" x14ac:dyDescent="0.3">
      <c r="A17025" t="str">
        <f>VLOOKUP(G17025,Table2[],3,FALSE)</f>
        <v>Digital</v>
      </c>
      <c r="B17025" t="str">
        <f>IF(AND(OR(G17025="Retail Accounts",G17025="QVC",G17025="Other.com"),F17025&lt;&gt;""),IFERROR(INDEX('Lookup Tables'!$K:$K,MATCH(Shipped!$F17025,'Lookup Tables'!$L:$L,0),1),G17025),G17025)</f>
        <v>PMD.com</v>
      </c>
      <c r="C17025">
        <f t="shared" si="1340"/>
        <v>53780001</v>
      </c>
      <c r="D17025">
        <f t="shared" si="1341"/>
        <v>1</v>
      </c>
      <c r="E17025" t="str">
        <f t="shared" ca="1" si="1342"/>
        <v>MTD orders shipped</v>
      </c>
      <c r="F17025" s="4" t="str">
        <f t="shared" si="1343"/>
        <v/>
      </c>
      <c r="G17025" t="str">
        <f>IF(OR(ISNUMBER(FIND("QVC",$AD17025)),ISNUMBER(FIND("QVC",$AP17025))),"QVC",IF(OR(ISNUMBER(FIND("NCO",$L17025)),ISNUMBER(FIND("NCO",$AC17025))), "NCO", IF($AP17025="consumer","PMD.com",VLOOKUP(LEFT($L17025,3),'Lookup Tables'!$E$1:$F$13,2,FALSE))))</f>
        <v>PMD.com</v>
      </c>
      <c r="H17025" t="str">
        <f>VLOOKUP($C17025,[1]Sheet1!$A:$C,2,FALSE)</f>
        <v>NM Foundation Serum Beautiseal Sampler (8 shades)</v>
      </c>
      <c r="I17025" t="str">
        <f>VLOOKUP($C17025,[1]Sheet1!$A:$C,3,FALSE)</f>
        <v>Sample</v>
      </c>
      <c r="J17025" s="4" t="str">
        <f t="shared" si="1339"/>
        <v>9/1-9/17</v>
      </c>
      <c r="K17025" t="s">
        <v>302</v>
      </c>
      <c r="L17025" t="s">
        <v>37451</v>
      </c>
      <c r="M17025" s="6">
        <v>44084.763668981483</v>
      </c>
      <c r="N17025" t="s">
        <v>16</v>
      </c>
      <c r="O17025" s="6">
        <v>44085.704745370371</v>
      </c>
      <c r="Q17025" t="s">
        <v>14920</v>
      </c>
      <c r="R17025" t="s">
        <v>14921</v>
      </c>
      <c r="U17025" t="s">
        <v>9735</v>
      </c>
      <c r="V17025" t="s">
        <v>330</v>
      </c>
      <c r="W17025" t="s">
        <v>14922</v>
      </c>
      <c r="X17025" t="s">
        <v>305</v>
      </c>
      <c r="Y17025" t="s">
        <v>418</v>
      </c>
      <c r="AA17025" t="s">
        <v>14923</v>
      </c>
      <c r="AD17025" t="s">
        <v>14920</v>
      </c>
      <c r="AE17025" t="s">
        <v>14921</v>
      </c>
      <c r="AH17025" t="s">
        <v>9735</v>
      </c>
      <c r="AI17025" t="s">
        <v>330</v>
      </c>
      <c r="AJ17025" t="s">
        <v>14922</v>
      </c>
      <c r="AK17025" t="s">
        <v>305</v>
      </c>
      <c r="AL17025" t="s">
        <v>418</v>
      </c>
      <c r="AN17025" t="s">
        <v>14923</v>
      </c>
      <c r="AP17025" t="s">
        <v>306</v>
      </c>
      <c r="AQ17025">
        <v>1</v>
      </c>
      <c r="AR17025">
        <v>1</v>
      </c>
      <c r="AS17025">
        <v>40215</v>
      </c>
      <c r="AU17025">
        <v>124800</v>
      </c>
      <c r="AV17025">
        <v>53780001</v>
      </c>
      <c r="AW17025" t="s">
        <v>9141</v>
      </c>
      <c r="AX17025" t="s">
        <v>9142</v>
      </c>
      <c r="BA17025" t="s">
        <v>311</v>
      </c>
      <c r="BB17025">
        <v>0</v>
      </c>
      <c r="BC17025" t="s">
        <v>315</v>
      </c>
      <c r="BD17025">
        <v>0</v>
      </c>
      <c r="CC17025" t="s">
        <v>309</v>
      </c>
      <c r="EU17025">
        <v>243901</v>
      </c>
      <c r="EV17025" t="s">
        <v>37452</v>
      </c>
      <c r="EZ17025">
        <v>17424698</v>
      </c>
      <c r="FA17025">
        <v>928</v>
      </c>
      <c r="FB17025">
        <v>267178</v>
      </c>
      <c r="FC17025" t="s">
        <v>41004</v>
      </c>
      <c r="FD17025">
        <v>1</v>
      </c>
      <c r="FG17025">
        <v>53780001</v>
      </c>
      <c r="FH17025" t="s">
        <v>9142</v>
      </c>
    </row>
    <row r="17026" spans="1:164" x14ac:dyDescent="0.3">
      <c r="A17026" t="str">
        <f>VLOOKUP(G17026,Table2[],3,FALSE)</f>
        <v>Digital</v>
      </c>
      <c r="B17026" t="str">
        <f>IF(AND(OR(G17026="Retail Accounts",G17026="QVC",G17026="Other.com"),F17026&lt;&gt;""),IFERROR(INDEX('Lookup Tables'!$K:$K,MATCH(Shipped!$F17026,'Lookup Tables'!$L:$L,0),1),G17026),G17026)</f>
        <v>PMD.com</v>
      </c>
      <c r="C17026">
        <f t="shared" si="1340"/>
        <v>7660</v>
      </c>
      <c r="D17026">
        <f t="shared" si="1341"/>
        <v>1</v>
      </c>
      <c r="E17026" t="str">
        <f t="shared" ca="1" si="1342"/>
        <v>MTD orders shipped</v>
      </c>
      <c r="F17026" s="4" t="str">
        <f t="shared" si="1343"/>
        <v/>
      </c>
      <c r="G17026" t="str">
        <f>IF(OR(ISNUMBER(FIND("QVC",$AD17026)),ISNUMBER(FIND("QVC",$AP17026))),"QVC",IF(OR(ISNUMBER(FIND("NCO",$L17026)),ISNUMBER(FIND("NCO",$AC17026))), "NCO", IF($AP17026="consumer","PMD.com",VLOOKUP(LEFT($L17026,3),'Lookup Tables'!$E$1:$F$13,2,FALSE))))</f>
        <v>PMD.com</v>
      </c>
      <c r="H17026" t="str">
        <f>VLOOKUP($C17026,[1]Sheet1!$A:$C,2,FALSE)</f>
        <v>Acne 90 Day Regimen</v>
      </c>
      <c r="I17026" t="str">
        <f>VLOOKUP($C17026,[1]Sheet1!$A:$C,3,FALSE)</f>
        <v>Acne</v>
      </c>
      <c r="J17026" s="4" t="str">
        <f t="shared" si="1339"/>
        <v>9/1-9/17</v>
      </c>
      <c r="K17026" t="s">
        <v>302</v>
      </c>
      <c r="L17026" t="s">
        <v>37451</v>
      </c>
      <c r="M17026" s="6">
        <v>44084.763668981483</v>
      </c>
      <c r="N17026" t="s">
        <v>16</v>
      </c>
      <c r="O17026" s="6">
        <v>44085.704745370371</v>
      </c>
      <c r="Q17026" t="s">
        <v>14920</v>
      </c>
      <c r="R17026" t="s">
        <v>14921</v>
      </c>
      <c r="U17026" t="s">
        <v>9735</v>
      </c>
      <c r="V17026" t="s">
        <v>330</v>
      </c>
      <c r="W17026" t="s">
        <v>14922</v>
      </c>
      <c r="X17026" t="s">
        <v>305</v>
      </c>
      <c r="Y17026" t="s">
        <v>418</v>
      </c>
      <c r="AA17026" t="s">
        <v>14923</v>
      </c>
      <c r="AD17026" t="s">
        <v>14920</v>
      </c>
      <c r="AE17026" t="s">
        <v>14921</v>
      </c>
      <c r="AH17026" t="s">
        <v>9735</v>
      </c>
      <c r="AI17026" t="s">
        <v>330</v>
      </c>
      <c r="AJ17026" t="s">
        <v>14922</v>
      </c>
      <c r="AK17026" t="s">
        <v>305</v>
      </c>
      <c r="AL17026" t="s">
        <v>418</v>
      </c>
      <c r="AN17026" t="s">
        <v>14923</v>
      </c>
      <c r="AP17026" t="s">
        <v>306</v>
      </c>
      <c r="AQ17026">
        <v>1</v>
      </c>
      <c r="AR17026">
        <v>1</v>
      </c>
      <c r="AS17026">
        <v>14396</v>
      </c>
      <c r="AU17026">
        <v>124798</v>
      </c>
      <c r="AV17026">
        <v>7660</v>
      </c>
      <c r="AW17026" t="s">
        <v>1639</v>
      </c>
      <c r="AX17026" t="s">
        <v>33</v>
      </c>
      <c r="BA17026" t="s">
        <v>310</v>
      </c>
      <c r="CC17026" t="s">
        <v>309</v>
      </c>
      <c r="EU17026">
        <v>251455</v>
      </c>
      <c r="EV17026" t="s">
        <v>37452</v>
      </c>
      <c r="EZ17026">
        <v>17424698</v>
      </c>
      <c r="FA17026">
        <v>928</v>
      </c>
      <c r="FB17026">
        <v>267178</v>
      </c>
      <c r="FC17026" t="s">
        <v>41004</v>
      </c>
      <c r="FD17026">
        <v>1</v>
      </c>
      <c r="FG17026">
        <v>7660</v>
      </c>
      <c r="FH17026" t="s">
        <v>33</v>
      </c>
    </row>
    <row r="17027" spans="1:164" x14ac:dyDescent="0.3">
      <c r="A17027" t="str">
        <f>VLOOKUP(G17027,Table2[],3,FALSE)</f>
        <v>Digital</v>
      </c>
      <c r="B17027" t="str">
        <f>IF(AND(OR(G17027="Retail Accounts",G17027="QVC",G17027="Other.com"),F17027&lt;&gt;""),IFERROR(INDEX('Lookup Tables'!$K:$K,MATCH(Shipped!$F17027,'Lookup Tables'!$L:$L,0),1),G17027),G17027)</f>
        <v>PMD.com</v>
      </c>
      <c r="C17027">
        <f t="shared" si="1340"/>
        <v>51410001</v>
      </c>
      <c r="D17027">
        <f t="shared" si="1341"/>
        <v>1</v>
      </c>
      <c r="E17027" t="str">
        <f t="shared" ca="1" si="1342"/>
        <v>MTD orders shipped</v>
      </c>
      <c r="F17027" s="4" t="str">
        <f t="shared" si="1343"/>
        <v/>
      </c>
      <c r="G17027" t="str">
        <f>IF(OR(ISNUMBER(FIND("QVC",$AD17027)),ISNUMBER(FIND("QVC",$AP17027))),"QVC",IF(OR(ISNUMBER(FIND("NCO",$L17027)),ISNUMBER(FIND("NCO",$AC17027))), "NCO", IF($AP17027="consumer","PMD.com",VLOOKUP(LEFT($L17027,3),'Lookup Tables'!$E$1:$F$13,2,FALSE))))</f>
        <v>PMD.com</v>
      </c>
      <c r="H17027" t="str">
        <f>VLOOKUP($C17027,[1]Sheet1!$A:$C,2,FALSE)</f>
        <v>FG_4oz_No:Rinse Intensive Pore Minimizing Toner</v>
      </c>
      <c r="I17027" t="str">
        <f>VLOOKUP($C17027,[1]Sheet1!$A:$C,3,FALSE)</f>
        <v>No:Rinse</v>
      </c>
      <c r="J17027" s="4" t="str">
        <f t="shared" si="1339"/>
        <v>9/1-9/17</v>
      </c>
      <c r="K17027" t="s">
        <v>302</v>
      </c>
      <c r="L17027" t="s">
        <v>37451</v>
      </c>
      <c r="M17027" s="6">
        <v>44084.763668981483</v>
      </c>
      <c r="N17027" t="s">
        <v>16</v>
      </c>
      <c r="O17027" s="6">
        <v>44085.704745370371</v>
      </c>
      <c r="Q17027" t="s">
        <v>14920</v>
      </c>
      <c r="R17027" t="s">
        <v>14921</v>
      </c>
      <c r="U17027" t="s">
        <v>9735</v>
      </c>
      <c r="V17027" t="s">
        <v>330</v>
      </c>
      <c r="W17027" t="s">
        <v>14922</v>
      </c>
      <c r="X17027" t="s">
        <v>305</v>
      </c>
      <c r="Y17027" t="s">
        <v>418</v>
      </c>
      <c r="AA17027" t="s">
        <v>14923</v>
      </c>
      <c r="AD17027" t="s">
        <v>14920</v>
      </c>
      <c r="AE17027" t="s">
        <v>14921</v>
      </c>
      <c r="AH17027" t="s">
        <v>9735</v>
      </c>
      <c r="AI17027" t="s">
        <v>330</v>
      </c>
      <c r="AJ17027" t="s">
        <v>14922</v>
      </c>
      <c r="AK17027" t="s">
        <v>305</v>
      </c>
      <c r="AL17027" t="s">
        <v>418</v>
      </c>
      <c r="AN17027" t="s">
        <v>14923</v>
      </c>
      <c r="AP17027" t="s">
        <v>306</v>
      </c>
      <c r="AQ17027">
        <v>1</v>
      </c>
      <c r="AR17027">
        <v>1</v>
      </c>
      <c r="AS17027">
        <v>1314</v>
      </c>
      <c r="AU17027">
        <v>124431</v>
      </c>
      <c r="AV17027">
        <v>51410001</v>
      </c>
      <c r="AW17027" t="s">
        <v>8568</v>
      </c>
      <c r="AX17027" t="s">
        <v>72</v>
      </c>
      <c r="BA17027" t="s">
        <v>307</v>
      </c>
      <c r="BB17027" t="s">
        <v>307</v>
      </c>
      <c r="BC17027" t="s">
        <v>376</v>
      </c>
      <c r="BD17027">
        <v>0</v>
      </c>
      <c r="CC17027" t="s">
        <v>309</v>
      </c>
      <c r="EU17027">
        <v>254106</v>
      </c>
      <c r="EV17027" t="s">
        <v>37452</v>
      </c>
      <c r="EZ17027">
        <v>17424698</v>
      </c>
      <c r="FA17027">
        <v>928</v>
      </c>
      <c r="FB17027">
        <v>267178</v>
      </c>
      <c r="FC17027" t="s">
        <v>41004</v>
      </c>
      <c r="FD17027">
        <v>1</v>
      </c>
      <c r="FG17027">
        <v>51410001</v>
      </c>
      <c r="FH17027" t="s">
        <v>72</v>
      </c>
    </row>
    <row r="17028" spans="1:164" x14ac:dyDescent="0.3">
      <c r="A17028" t="str">
        <f>VLOOKUP(G17028,Table2[],3,FALSE)</f>
        <v>Digital</v>
      </c>
      <c r="B17028" t="str">
        <f>IF(AND(OR(G17028="Retail Accounts",G17028="QVC",G17028="Other.com"),F17028&lt;&gt;""),IFERROR(INDEX('Lookup Tables'!$K:$K,MATCH(Shipped!$F17028,'Lookup Tables'!$L:$L,0),1),G17028),G17028)</f>
        <v>PMD.com</v>
      </c>
      <c r="C17028">
        <f t="shared" si="1340"/>
        <v>7901</v>
      </c>
      <c r="D17028">
        <f t="shared" si="1341"/>
        <v>1</v>
      </c>
      <c r="E17028" t="str">
        <f t="shared" ca="1" si="1342"/>
        <v>MTD orders shipped</v>
      </c>
      <c r="F17028" s="4" t="str">
        <f t="shared" si="1343"/>
        <v/>
      </c>
      <c r="G17028" t="str">
        <f>IF(OR(ISNUMBER(FIND("QVC",$AD17028)),ISNUMBER(FIND("QVC",$AP17028))),"QVC",IF(OR(ISNUMBER(FIND("NCO",$L17028)),ISNUMBER(FIND("NCO",$AC17028))), "NCO", IF($AP17028="consumer","PMD.com",VLOOKUP(LEFT($L17028,3),'Lookup Tables'!$E$1:$F$13,2,FALSE))))</f>
        <v>PMD.com</v>
      </c>
      <c r="H17028" t="str">
        <f>VLOOKUP($C17028,[1]Sheet1!$A:$C,2,FALSE)</f>
        <v>Gift 2 Digital GWP</v>
      </c>
      <c r="I17028" t="str">
        <f>VLOOKUP($C17028,[1]Sheet1!$A:$C,3,FALSE)</f>
        <v>Marketing Collateral</v>
      </c>
      <c r="J17028" s="4" t="str">
        <f t="shared" ref="J17028:J17091" si="1344">$J$3</f>
        <v>9/1-9/17</v>
      </c>
      <c r="K17028" t="s">
        <v>302</v>
      </c>
      <c r="L17028" t="s">
        <v>37451</v>
      </c>
      <c r="M17028" s="6">
        <v>44084.763668981483</v>
      </c>
      <c r="N17028" t="s">
        <v>16</v>
      </c>
      <c r="O17028" s="6">
        <v>44085.704745370371</v>
      </c>
      <c r="Q17028" t="s">
        <v>14920</v>
      </c>
      <c r="R17028" t="s">
        <v>14921</v>
      </c>
      <c r="U17028" t="s">
        <v>9735</v>
      </c>
      <c r="V17028" t="s">
        <v>330</v>
      </c>
      <c r="W17028" t="s">
        <v>14922</v>
      </c>
      <c r="X17028" t="s">
        <v>305</v>
      </c>
      <c r="Y17028" t="s">
        <v>418</v>
      </c>
      <c r="AA17028" t="s">
        <v>14923</v>
      </c>
      <c r="AD17028" t="s">
        <v>14920</v>
      </c>
      <c r="AE17028" t="s">
        <v>14921</v>
      </c>
      <c r="AH17028" t="s">
        <v>9735</v>
      </c>
      <c r="AI17028" t="s">
        <v>330</v>
      </c>
      <c r="AJ17028" t="s">
        <v>14922</v>
      </c>
      <c r="AK17028" t="s">
        <v>305</v>
      </c>
      <c r="AL17028" t="s">
        <v>418</v>
      </c>
      <c r="AN17028" t="s">
        <v>14923</v>
      </c>
      <c r="AP17028" t="s">
        <v>306</v>
      </c>
      <c r="AQ17028">
        <v>1</v>
      </c>
      <c r="AR17028">
        <v>1</v>
      </c>
      <c r="AS17028">
        <v>2697</v>
      </c>
      <c r="AU17028">
        <v>129077</v>
      </c>
      <c r="AV17028">
        <v>7901</v>
      </c>
      <c r="AW17028" t="s">
        <v>964</v>
      </c>
      <c r="AX17028" t="s">
        <v>965</v>
      </c>
      <c r="CC17028" t="s">
        <v>309</v>
      </c>
      <c r="EU17028">
        <v>253970</v>
      </c>
      <c r="EV17028" t="s">
        <v>37452</v>
      </c>
      <c r="EZ17028">
        <v>17424698</v>
      </c>
      <c r="FA17028">
        <v>928</v>
      </c>
      <c r="FB17028">
        <v>267178</v>
      </c>
      <c r="FC17028" t="s">
        <v>41004</v>
      </c>
      <c r="FD17028">
        <v>1</v>
      </c>
      <c r="FG17028">
        <v>7901</v>
      </c>
      <c r="FH17028" t="s">
        <v>965</v>
      </c>
    </row>
    <row r="17029" spans="1:164" x14ac:dyDescent="0.3">
      <c r="A17029" t="str">
        <f>VLOOKUP(G17029,Table2[],3,FALSE)</f>
        <v>Retail</v>
      </c>
      <c r="B17029" t="str">
        <f>IF(AND(OR(G17029="Retail Accounts",G17029="QVC",G17029="Other.com"),F17029&lt;&gt;""),IFERROR(INDEX('Lookup Tables'!$K:$K,MATCH(Shipped!$F17029,'Lookup Tables'!$L:$L,0),1),G17029),G17029)</f>
        <v>Nordstrom</v>
      </c>
      <c r="C17029">
        <f t="shared" si="1340"/>
        <v>534102</v>
      </c>
      <c r="D17029">
        <f t="shared" si="1341"/>
        <v>12</v>
      </c>
      <c r="E17029" t="str">
        <f t="shared" ca="1" si="1342"/>
        <v>shifted orders shipped</v>
      </c>
      <c r="F17029" s="4" t="str">
        <f t="shared" si="1343"/>
        <v>NORDSTROM 37067833-0112</v>
      </c>
      <c r="G17029" t="str">
        <f>IF(OR(ISNUMBER(FIND("QVC",$AD17029)),ISNUMBER(FIND("QVC",$AP17029))),"QVC",IF(OR(ISNUMBER(FIND("NCO",$L17029)),ISNUMBER(FIND("NCO",$AC17029))), "NCO", IF($AP17029="consumer","PMD.com",VLOOKUP(LEFT($L17029,3),'Lookup Tables'!$E$1:$F$13,2,FALSE))))</f>
        <v>Retail Accounts</v>
      </c>
      <c r="H17029" t="str">
        <f>VLOOKUP($C17029,[1]Sheet1!$A:$C,2,FALSE)</f>
        <v>Cold Plasma Plus Face 0.25oz</v>
      </c>
      <c r="I17029" t="str">
        <f>VLOOKUP($C17029,[1]Sheet1!$A:$C,3,FALSE)</f>
        <v>Cold Plasma</v>
      </c>
      <c r="J17029" s="4" t="str">
        <f t="shared" si="1344"/>
        <v>9/1-9/17</v>
      </c>
      <c r="K17029" t="s">
        <v>302</v>
      </c>
      <c r="L17029" t="s">
        <v>6253</v>
      </c>
      <c r="M17029" s="6">
        <v>44074.645138888889</v>
      </c>
      <c r="N17029" t="s">
        <v>16</v>
      </c>
      <c r="O17029" s="6">
        <v>44085.704861111109</v>
      </c>
      <c r="AC17029" t="s">
        <v>6255</v>
      </c>
      <c r="AE17029" t="s">
        <v>14431</v>
      </c>
      <c r="AH17029" t="s">
        <v>14432</v>
      </c>
      <c r="AI17029" t="s">
        <v>304</v>
      </c>
      <c r="AJ17029">
        <v>972036421</v>
      </c>
      <c r="AK17029" t="s">
        <v>832</v>
      </c>
      <c r="AO17029">
        <v>89</v>
      </c>
      <c r="AQ17029">
        <v>12</v>
      </c>
      <c r="AR17029">
        <v>12</v>
      </c>
      <c r="AS17029">
        <v>2574</v>
      </c>
      <c r="AU17029">
        <v>124620</v>
      </c>
      <c r="AV17029">
        <v>534102</v>
      </c>
      <c r="AW17029" t="s">
        <v>727</v>
      </c>
      <c r="AX17029" t="s">
        <v>1496</v>
      </c>
      <c r="BA17029" t="s">
        <v>307</v>
      </c>
      <c r="BB17029" t="s">
        <v>307</v>
      </c>
      <c r="BC17029" t="s">
        <v>312</v>
      </c>
      <c r="BD17029" t="s">
        <v>313</v>
      </c>
      <c r="CC17029" t="s">
        <v>309</v>
      </c>
      <c r="EU17029">
        <v>254239</v>
      </c>
      <c r="EV17029" t="s">
        <v>87</v>
      </c>
      <c r="EW17029" t="s">
        <v>6254</v>
      </c>
      <c r="EZ17029">
        <v>17406761</v>
      </c>
      <c r="FA17029">
        <v>928</v>
      </c>
      <c r="FB17029">
        <v>261645</v>
      </c>
      <c r="FC17029">
        <v>570589790</v>
      </c>
      <c r="FD17029">
        <v>1</v>
      </c>
      <c r="FG17029">
        <v>534102</v>
      </c>
      <c r="FH17029" t="s">
        <v>1496</v>
      </c>
    </row>
    <row r="17030" spans="1:164" x14ac:dyDescent="0.3">
      <c r="A17030" t="str">
        <f>VLOOKUP(G17030,Table2[],3,FALSE)</f>
        <v>Retail</v>
      </c>
      <c r="B17030" t="str">
        <f>IF(AND(OR(G17030="Retail Accounts",G17030="QVC",G17030="Other.com"),F17030&lt;&gt;""),IFERROR(INDEX('Lookup Tables'!$K:$K,MATCH(Shipped!$F17030,'Lookup Tables'!$L:$L,0),1),G17030),G17030)</f>
        <v>Nordstrom</v>
      </c>
      <c r="C17030">
        <f t="shared" si="1340"/>
        <v>534102</v>
      </c>
      <c r="D17030">
        <f t="shared" si="1341"/>
        <v>12</v>
      </c>
      <c r="E17030" t="str">
        <f t="shared" ca="1" si="1342"/>
        <v>shifted orders shipped</v>
      </c>
      <c r="F17030" s="4" t="str">
        <f t="shared" si="1343"/>
        <v>NORDSTROM 37067833-0113</v>
      </c>
      <c r="G17030" t="str">
        <f>IF(OR(ISNUMBER(FIND("QVC",$AD17030)),ISNUMBER(FIND("QVC",$AP17030))),"QVC",IF(OR(ISNUMBER(FIND("NCO",$L17030)),ISNUMBER(FIND("NCO",$AC17030))), "NCO", IF($AP17030="consumer","PMD.com",VLOOKUP(LEFT($L17030,3),'Lookup Tables'!$E$1:$F$13,2,FALSE))))</f>
        <v>Retail Accounts</v>
      </c>
      <c r="H17030" t="str">
        <f>VLOOKUP($C17030,[1]Sheet1!$A:$C,2,FALSE)</f>
        <v>Cold Plasma Plus Face 0.25oz</v>
      </c>
      <c r="I17030" t="str">
        <f>VLOOKUP($C17030,[1]Sheet1!$A:$C,3,FALSE)</f>
        <v>Cold Plasma</v>
      </c>
      <c r="J17030" s="4" t="str">
        <f t="shared" si="1344"/>
        <v>9/1-9/17</v>
      </c>
      <c r="K17030" t="s">
        <v>302</v>
      </c>
      <c r="L17030" t="s">
        <v>6256</v>
      </c>
      <c r="M17030" s="6">
        <v>44074.645138888889</v>
      </c>
      <c r="N17030" t="s">
        <v>16</v>
      </c>
      <c r="O17030" s="6">
        <v>44085.704861111109</v>
      </c>
      <c r="AC17030" t="s">
        <v>6258</v>
      </c>
      <c r="AE17030" t="s">
        <v>14431</v>
      </c>
      <c r="AH17030" t="s">
        <v>14432</v>
      </c>
      <c r="AI17030" t="s">
        <v>304</v>
      </c>
      <c r="AJ17030">
        <v>972036421</v>
      </c>
      <c r="AK17030" t="s">
        <v>832</v>
      </c>
      <c r="AO17030">
        <v>89</v>
      </c>
      <c r="AQ17030">
        <v>12</v>
      </c>
      <c r="AR17030">
        <v>12</v>
      </c>
      <c r="AS17030">
        <v>2574</v>
      </c>
      <c r="AU17030">
        <v>124620</v>
      </c>
      <c r="AV17030">
        <v>534102</v>
      </c>
      <c r="AW17030" t="s">
        <v>727</v>
      </c>
      <c r="AX17030" t="s">
        <v>1496</v>
      </c>
      <c r="BA17030" t="s">
        <v>307</v>
      </c>
      <c r="BB17030" t="s">
        <v>307</v>
      </c>
      <c r="BC17030" t="s">
        <v>312</v>
      </c>
      <c r="BD17030" t="s">
        <v>313</v>
      </c>
      <c r="CC17030" t="s">
        <v>309</v>
      </c>
      <c r="EU17030">
        <v>254239</v>
      </c>
      <c r="EV17030" t="s">
        <v>87</v>
      </c>
      <c r="EW17030" t="s">
        <v>6257</v>
      </c>
      <c r="EZ17030">
        <v>17406769</v>
      </c>
      <c r="FA17030">
        <v>928</v>
      </c>
      <c r="FB17030">
        <v>261660</v>
      </c>
      <c r="FC17030">
        <v>570589790</v>
      </c>
      <c r="FD17030">
        <v>1</v>
      </c>
      <c r="FG17030">
        <v>534102</v>
      </c>
      <c r="FH17030" t="s">
        <v>1496</v>
      </c>
    </row>
    <row r="17031" spans="1:164" x14ac:dyDescent="0.3">
      <c r="A17031" t="str">
        <f>VLOOKUP(G17031,Table2[],3,FALSE)</f>
        <v>Retail</v>
      </c>
      <c r="B17031" t="str">
        <f>IF(AND(OR(G17031="Retail Accounts",G17031="QVC",G17031="Other.com"),F17031&lt;&gt;""),IFERROR(INDEX('Lookup Tables'!$K:$K,MATCH(Shipped!$F17031,'Lookup Tables'!$L:$L,0),1),G17031),G17031)</f>
        <v>Nordstrom</v>
      </c>
      <c r="C17031">
        <f t="shared" ref="C17031:C17094" si="1345">AV17031</f>
        <v>534102</v>
      </c>
      <c r="D17031">
        <f t="shared" ref="D17031:D17094" si="1346">AR17031</f>
        <v>12</v>
      </c>
      <c r="E17031" t="str">
        <f t="shared" ref="E17031:E17094" ca="1" si="1347">IF(MONTH(TODAY())-MONTH(M17031)&gt;0,"shifted orders shipped","MTD orders shipped")</f>
        <v>shifted orders shipped</v>
      </c>
      <c r="F17031" s="4" t="str">
        <f t="shared" ref="F17031:F17094" si="1348">IF(AC17031="","",AC17031)</f>
        <v>NORDSTROM 37067833-0074</v>
      </c>
      <c r="G17031" t="str">
        <f>IF(OR(ISNUMBER(FIND("QVC",$AD17031)),ISNUMBER(FIND("QVC",$AP17031))),"QVC",IF(OR(ISNUMBER(FIND("NCO",$L17031)),ISNUMBER(FIND("NCO",$AC17031))), "NCO", IF($AP17031="consumer","PMD.com",VLOOKUP(LEFT($L17031,3),'Lookup Tables'!$E$1:$F$13,2,FALSE))))</f>
        <v>Retail Accounts</v>
      </c>
      <c r="H17031" t="str">
        <f>VLOOKUP($C17031,[1]Sheet1!$A:$C,2,FALSE)</f>
        <v>Cold Plasma Plus Face 0.25oz</v>
      </c>
      <c r="I17031" t="str">
        <f>VLOOKUP($C17031,[1]Sheet1!$A:$C,3,FALSE)</f>
        <v>Cold Plasma</v>
      </c>
      <c r="J17031" s="4" t="str">
        <f t="shared" si="1344"/>
        <v>9/1-9/17</v>
      </c>
      <c r="K17031" t="s">
        <v>302</v>
      </c>
      <c r="L17031" t="s">
        <v>6358</v>
      </c>
      <c r="M17031" s="6">
        <v>44074.645138888889</v>
      </c>
      <c r="N17031" t="s">
        <v>16</v>
      </c>
      <c r="O17031" s="6">
        <v>44085.704861111109</v>
      </c>
      <c r="AC17031" t="s">
        <v>6360</v>
      </c>
      <c r="AE17031" t="s">
        <v>14431</v>
      </c>
      <c r="AH17031" t="s">
        <v>14432</v>
      </c>
      <c r="AI17031" t="s">
        <v>304</v>
      </c>
      <c r="AJ17031">
        <v>972036421</v>
      </c>
      <c r="AK17031" t="s">
        <v>832</v>
      </c>
      <c r="AO17031">
        <v>89</v>
      </c>
      <c r="AQ17031">
        <v>12</v>
      </c>
      <c r="AR17031">
        <v>12</v>
      </c>
      <c r="AS17031">
        <v>2574</v>
      </c>
      <c r="AU17031">
        <v>124620</v>
      </c>
      <c r="AV17031">
        <v>534102</v>
      </c>
      <c r="AW17031" t="s">
        <v>727</v>
      </c>
      <c r="AX17031" t="s">
        <v>1496</v>
      </c>
      <c r="BA17031" t="s">
        <v>307</v>
      </c>
      <c r="BB17031" t="s">
        <v>307</v>
      </c>
      <c r="BC17031" t="s">
        <v>312</v>
      </c>
      <c r="BD17031" t="s">
        <v>313</v>
      </c>
      <c r="CC17031" t="s">
        <v>309</v>
      </c>
      <c r="EU17031">
        <v>254239</v>
      </c>
      <c r="EV17031" t="s">
        <v>87</v>
      </c>
      <c r="EW17031" t="s">
        <v>6359</v>
      </c>
      <c r="EZ17031">
        <v>17406831</v>
      </c>
      <c r="FA17031">
        <v>928</v>
      </c>
      <c r="FB17031">
        <v>261699</v>
      </c>
      <c r="FC17031">
        <v>570589790</v>
      </c>
      <c r="FD17031">
        <v>1</v>
      </c>
      <c r="FG17031">
        <v>534102</v>
      </c>
      <c r="FH17031" t="s">
        <v>1496</v>
      </c>
    </row>
    <row r="17032" spans="1:164" x14ac:dyDescent="0.3">
      <c r="A17032" t="str">
        <f>VLOOKUP(G17032,Table2[],3,FALSE)</f>
        <v>Retail</v>
      </c>
      <c r="B17032" t="str">
        <f>IF(AND(OR(G17032="Retail Accounts",G17032="QVC",G17032="Other.com"),F17032&lt;&gt;""),IFERROR(INDEX('Lookup Tables'!$K:$K,MATCH(Shipped!$F17032,'Lookup Tables'!$L:$L,0),1),G17032),G17032)</f>
        <v>Nordstrom</v>
      </c>
      <c r="C17032">
        <f t="shared" si="1345"/>
        <v>534102</v>
      </c>
      <c r="D17032">
        <f t="shared" si="1346"/>
        <v>12</v>
      </c>
      <c r="E17032" t="str">
        <f t="shared" ca="1" si="1347"/>
        <v>shifted orders shipped</v>
      </c>
      <c r="F17032" s="4" t="str">
        <f t="shared" si="1348"/>
        <v>NORDSTROM 37067833-0017</v>
      </c>
      <c r="G17032" t="str">
        <f>IF(OR(ISNUMBER(FIND("QVC",$AD17032)),ISNUMBER(FIND("QVC",$AP17032))),"QVC",IF(OR(ISNUMBER(FIND("NCO",$L17032)),ISNUMBER(FIND("NCO",$AC17032))), "NCO", IF($AP17032="consumer","PMD.com",VLOOKUP(LEFT($L17032,3),'Lookup Tables'!$E$1:$F$13,2,FALSE))))</f>
        <v>Retail Accounts</v>
      </c>
      <c r="H17032" t="str">
        <f>VLOOKUP($C17032,[1]Sheet1!$A:$C,2,FALSE)</f>
        <v>Cold Plasma Plus Face 0.25oz</v>
      </c>
      <c r="I17032" t="str">
        <f>VLOOKUP($C17032,[1]Sheet1!$A:$C,3,FALSE)</f>
        <v>Cold Plasma</v>
      </c>
      <c r="J17032" s="4" t="str">
        <f t="shared" si="1344"/>
        <v>9/1-9/17</v>
      </c>
      <c r="K17032" t="s">
        <v>302</v>
      </c>
      <c r="L17032" t="s">
        <v>6355</v>
      </c>
      <c r="M17032" s="6">
        <v>44074.645138888889</v>
      </c>
      <c r="N17032" t="s">
        <v>16</v>
      </c>
      <c r="O17032" s="6">
        <v>44085.704861111109</v>
      </c>
      <c r="AC17032" t="s">
        <v>6357</v>
      </c>
      <c r="AE17032" t="s">
        <v>14431</v>
      </c>
      <c r="AH17032" t="s">
        <v>14432</v>
      </c>
      <c r="AI17032" t="s">
        <v>304</v>
      </c>
      <c r="AJ17032">
        <v>972036421</v>
      </c>
      <c r="AK17032" t="s">
        <v>832</v>
      </c>
      <c r="AO17032">
        <v>89</v>
      </c>
      <c r="AQ17032">
        <v>12</v>
      </c>
      <c r="AR17032">
        <v>12</v>
      </c>
      <c r="AS17032">
        <v>2574</v>
      </c>
      <c r="AU17032">
        <v>124620</v>
      </c>
      <c r="AV17032">
        <v>534102</v>
      </c>
      <c r="AW17032" t="s">
        <v>727</v>
      </c>
      <c r="AX17032" t="s">
        <v>1496</v>
      </c>
      <c r="BA17032" t="s">
        <v>307</v>
      </c>
      <c r="BB17032" t="s">
        <v>307</v>
      </c>
      <c r="BC17032" t="s">
        <v>312</v>
      </c>
      <c r="BD17032" t="s">
        <v>313</v>
      </c>
      <c r="CC17032" t="s">
        <v>309</v>
      </c>
      <c r="EU17032">
        <v>254239</v>
      </c>
      <c r="EV17032" t="s">
        <v>87</v>
      </c>
      <c r="EW17032" t="s">
        <v>6356</v>
      </c>
      <c r="EZ17032">
        <v>17406837</v>
      </c>
      <c r="FA17032">
        <v>928</v>
      </c>
      <c r="FB17032">
        <v>261706</v>
      </c>
      <c r="FC17032">
        <v>570589790</v>
      </c>
      <c r="FD17032">
        <v>1</v>
      </c>
      <c r="FG17032">
        <v>534102</v>
      </c>
      <c r="FH17032" t="s">
        <v>1496</v>
      </c>
    </row>
    <row r="17033" spans="1:164" x14ac:dyDescent="0.3">
      <c r="A17033" t="str">
        <f>VLOOKUP(G17033,Table2[],3,FALSE)</f>
        <v>Digital</v>
      </c>
      <c r="B17033" t="str">
        <f>IF(AND(OR(G17033="Retail Accounts",G17033="QVC",G17033="Other.com"),F17033&lt;&gt;""),IFERROR(INDEX('Lookup Tables'!$K:$K,MATCH(Shipped!$F17033,'Lookup Tables'!$L:$L,0),1),G17033),G17033)</f>
        <v>PMD.com</v>
      </c>
      <c r="C17033">
        <f t="shared" si="1345"/>
        <v>53780001</v>
      </c>
      <c r="D17033">
        <f t="shared" si="1346"/>
        <v>1</v>
      </c>
      <c r="E17033" t="str">
        <f t="shared" ca="1" si="1347"/>
        <v>MTD orders shipped</v>
      </c>
      <c r="F17033" s="4" t="str">
        <f t="shared" si="1348"/>
        <v/>
      </c>
      <c r="G17033" t="str">
        <f>IF(OR(ISNUMBER(FIND("QVC",$AD17033)),ISNUMBER(FIND("QVC",$AP17033))),"QVC",IF(OR(ISNUMBER(FIND("NCO",$L17033)),ISNUMBER(FIND("NCO",$AC17033))), "NCO", IF($AP17033="consumer","PMD.com",VLOOKUP(LEFT($L17033,3),'Lookup Tables'!$E$1:$F$13,2,FALSE))))</f>
        <v>PMD.com</v>
      </c>
      <c r="H17033" t="str">
        <f>VLOOKUP($C17033,[1]Sheet1!$A:$C,2,FALSE)</f>
        <v>NM Foundation Serum Beautiseal Sampler (8 shades)</v>
      </c>
      <c r="I17033" t="str">
        <f>VLOOKUP($C17033,[1]Sheet1!$A:$C,3,FALSE)</f>
        <v>Sample</v>
      </c>
      <c r="J17033" s="4" t="str">
        <f t="shared" si="1344"/>
        <v>9/1-9/17</v>
      </c>
      <c r="K17033" t="s">
        <v>302</v>
      </c>
      <c r="L17033" t="s">
        <v>37615</v>
      </c>
      <c r="M17033" s="6">
        <v>44085.219710648147</v>
      </c>
      <c r="N17033" t="s">
        <v>16</v>
      </c>
      <c r="O17033" s="6">
        <v>44085.706203703703</v>
      </c>
      <c r="Q17033" t="s">
        <v>41005</v>
      </c>
      <c r="R17033" t="s">
        <v>41006</v>
      </c>
      <c r="U17033" t="s">
        <v>32142</v>
      </c>
      <c r="V17033" t="s">
        <v>328</v>
      </c>
      <c r="W17033" t="s">
        <v>41007</v>
      </c>
      <c r="X17033" t="s">
        <v>305</v>
      </c>
      <c r="Y17033" t="s">
        <v>418</v>
      </c>
      <c r="AA17033" t="s">
        <v>41008</v>
      </c>
      <c r="AD17033" t="s">
        <v>41005</v>
      </c>
      <c r="AE17033" t="s">
        <v>41006</v>
      </c>
      <c r="AH17033" t="s">
        <v>32142</v>
      </c>
      <c r="AI17033" t="s">
        <v>328</v>
      </c>
      <c r="AJ17033" t="s">
        <v>41007</v>
      </c>
      <c r="AK17033" t="s">
        <v>305</v>
      </c>
      <c r="AL17033" t="s">
        <v>418</v>
      </c>
      <c r="AN17033" t="s">
        <v>41008</v>
      </c>
      <c r="AP17033" t="s">
        <v>306</v>
      </c>
      <c r="AQ17033">
        <v>1</v>
      </c>
      <c r="AR17033">
        <v>1</v>
      </c>
      <c r="AS17033">
        <v>40215</v>
      </c>
      <c r="AU17033">
        <v>124800</v>
      </c>
      <c r="AV17033">
        <v>53780001</v>
      </c>
      <c r="AW17033" t="s">
        <v>9141</v>
      </c>
      <c r="AX17033" t="s">
        <v>9142</v>
      </c>
      <c r="BA17033" t="s">
        <v>311</v>
      </c>
      <c r="BB17033">
        <v>0</v>
      </c>
      <c r="BC17033" t="s">
        <v>315</v>
      </c>
      <c r="BD17033">
        <v>0</v>
      </c>
      <c r="CC17033" t="s">
        <v>309</v>
      </c>
      <c r="EU17033">
        <v>243901</v>
      </c>
      <c r="EV17033" t="s">
        <v>37616</v>
      </c>
      <c r="EZ17033">
        <v>17425573</v>
      </c>
      <c r="FA17033">
        <v>928</v>
      </c>
      <c r="FB17033">
        <v>267260</v>
      </c>
      <c r="FC17033">
        <v>9.2748999964335493E+25</v>
      </c>
      <c r="FD17033">
        <v>1</v>
      </c>
      <c r="FG17033">
        <v>53780001</v>
      </c>
      <c r="FH17033" t="s">
        <v>9142</v>
      </c>
    </row>
    <row r="17034" spans="1:164" x14ac:dyDescent="0.3">
      <c r="A17034" t="str">
        <f>VLOOKUP(G17034,Table2[],3,FALSE)</f>
        <v>Digital</v>
      </c>
      <c r="B17034" t="str">
        <f>IF(AND(OR(G17034="Retail Accounts",G17034="QVC",G17034="Other.com"),F17034&lt;&gt;""),IFERROR(INDEX('Lookup Tables'!$K:$K,MATCH(Shipped!$F17034,'Lookup Tables'!$L:$L,0),1),G17034),G17034)</f>
        <v>PMD.com</v>
      </c>
      <c r="C17034">
        <f t="shared" si="1345"/>
        <v>5355</v>
      </c>
      <c r="D17034">
        <f t="shared" si="1346"/>
        <v>1</v>
      </c>
      <c r="E17034" t="str">
        <f t="shared" ca="1" si="1347"/>
        <v>MTD orders shipped</v>
      </c>
      <c r="F17034" s="4" t="str">
        <f t="shared" si="1348"/>
        <v/>
      </c>
      <c r="G17034" t="str">
        <f>IF(OR(ISNUMBER(FIND("QVC",$AD17034)),ISNUMBER(FIND("QVC",$AP17034))),"QVC",IF(OR(ISNUMBER(FIND("NCO",$L17034)),ISNUMBER(FIND("NCO",$AC17034))), "NCO", IF($AP17034="consumer","PMD.com",VLOOKUP(LEFT($L17034,3),'Lookup Tables'!$E$1:$F$13,2,FALSE))))</f>
        <v>PMD.com</v>
      </c>
      <c r="H17034" t="str">
        <f>VLOOKUP($C17034,[1]Sheet1!$A:$C,2,FALSE)</f>
        <v>Essential Fx Acyl Glutathione : Moisturizer 1oz</v>
      </c>
      <c r="I17034" t="str">
        <f>VLOOKUP($C17034,[1]Sheet1!$A:$C,3,FALSE)</f>
        <v>Essential Fx Acyl Glutathione</v>
      </c>
      <c r="J17034" s="4" t="str">
        <f t="shared" si="1344"/>
        <v>9/1-9/17</v>
      </c>
      <c r="K17034" t="s">
        <v>302</v>
      </c>
      <c r="L17034" t="s">
        <v>37615</v>
      </c>
      <c r="M17034" s="6">
        <v>44085.219710648147</v>
      </c>
      <c r="N17034" t="s">
        <v>16</v>
      </c>
      <c r="O17034" s="6">
        <v>44085.706203703703</v>
      </c>
      <c r="Q17034" t="s">
        <v>41005</v>
      </c>
      <c r="R17034" t="s">
        <v>41006</v>
      </c>
      <c r="U17034" t="s">
        <v>32142</v>
      </c>
      <c r="V17034" t="s">
        <v>328</v>
      </c>
      <c r="W17034" t="s">
        <v>41007</v>
      </c>
      <c r="X17034" t="s">
        <v>305</v>
      </c>
      <c r="Y17034" t="s">
        <v>418</v>
      </c>
      <c r="AA17034" t="s">
        <v>41008</v>
      </c>
      <c r="AD17034" t="s">
        <v>41005</v>
      </c>
      <c r="AE17034" t="s">
        <v>41006</v>
      </c>
      <c r="AH17034" t="s">
        <v>32142</v>
      </c>
      <c r="AI17034" t="s">
        <v>328</v>
      </c>
      <c r="AJ17034" t="s">
        <v>41007</v>
      </c>
      <c r="AK17034" t="s">
        <v>305</v>
      </c>
      <c r="AL17034" t="s">
        <v>418</v>
      </c>
      <c r="AN17034" t="s">
        <v>41008</v>
      </c>
      <c r="AP17034" t="s">
        <v>306</v>
      </c>
      <c r="AQ17034">
        <v>1</v>
      </c>
      <c r="AR17034">
        <v>1</v>
      </c>
      <c r="AS17034">
        <v>11281</v>
      </c>
      <c r="AU17034">
        <v>124519</v>
      </c>
      <c r="AV17034">
        <v>5355</v>
      </c>
      <c r="AW17034" t="s">
        <v>1818</v>
      </c>
      <c r="AX17034" t="s">
        <v>68</v>
      </c>
      <c r="BA17034" t="s">
        <v>307</v>
      </c>
      <c r="BB17034" t="s">
        <v>307</v>
      </c>
      <c r="BC17034" t="s">
        <v>318</v>
      </c>
      <c r="BD17034" t="s">
        <v>381</v>
      </c>
      <c r="CC17034" t="s">
        <v>309</v>
      </c>
      <c r="EU17034">
        <v>243564</v>
      </c>
      <c r="EV17034" t="s">
        <v>37616</v>
      </c>
      <c r="EZ17034">
        <v>17425573</v>
      </c>
      <c r="FA17034">
        <v>928</v>
      </c>
      <c r="FB17034">
        <v>267260</v>
      </c>
      <c r="FC17034">
        <v>9.2748999964335493E+25</v>
      </c>
      <c r="FD17034">
        <v>1</v>
      </c>
      <c r="FG17034">
        <v>5355</v>
      </c>
      <c r="FH17034" t="s">
        <v>68</v>
      </c>
    </row>
    <row r="17035" spans="1:164" x14ac:dyDescent="0.3">
      <c r="A17035" t="str">
        <f>VLOOKUP(G17035,Table2[],3,FALSE)</f>
        <v>Digital</v>
      </c>
      <c r="B17035" t="str">
        <f>IF(AND(OR(G17035="Retail Accounts",G17035="QVC",G17035="Other.com"),F17035&lt;&gt;""),IFERROR(INDEX('Lookup Tables'!$K:$K,MATCH(Shipped!$F17035,'Lookup Tables'!$L:$L,0),1),G17035),G17035)</f>
        <v>PMD.com</v>
      </c>
      <c r="C17035">
        <f t="shared" si="1345"/>
        <v>7901</v>
      </c>
      <c r="D17035">
        <f t="shared" si="1346"/>
        <v>1</v>
      </c>
      <c r="E17035" t="str">
        <f t="shared" ca="1" si="1347"/>
        <v>MTD orders shipped</v>
      </c>
      <c r="F17035" s="4" t="str">
        <f t="shared" si="1348"/>
        <v/>
      </c>
      <c r="G17035" t="str">
        <f>IF(OR(ISNUMBER(FIND("QVC",$AD17035)),ISNUMBER(FIND("QVC",$AP17035))),"QVC",IF(OR(ISNUMBER(FIND("NCO",$L17035)),ISNUMBER(FIND("NCO",$AC17035))), "NCO", IF($AP17035="consumer","PMD.com",VLOOKUP(LEFT($L17035,3),'Lookup Tables'!$E$1:$F$13,2,FALSE))))</f>
        <v>PMD.com</v>
      </c>
      <c r="H17035" t="str">
        <f>VLOOKUP($C17035,[1]Sheet1!$A:$C,2,FALSE)</f>
        <v>Gift 2 Digital GWP</v>
      </c>
      <c r="I17035" t="str">
        <f>VLOOKUP($C17035,[1]Sheet1!$A:$C,3,FALSE)</f>
        <v>Marketing Collateral</v>
      </c>
      <c r="J17035" s="4" t="str">
        <f t="shared" si="1344"/>
        <v>9/1-9/17</v>
      </c>
      <c r="K17035" t="s">
        <v>302</v>
      </c>
      <c r="L17035" t="s">
        <v>37615</v>
      </c>
      <c r="M17035" s="6">
        <v>44085.219710648147</v>
      </c>
      <c r="N17035" t="s">
        <v>16</v>
      </c>
      <c r="O17035" s="6">
        <v>44085.706203703703</v>
      </c>
      <c r="Q17035" t="s">
        <v>41005</v>
      </c>
      <c r="R17035" t="s">
        <v>41006</v>
      </c>
      <c r="U17035" t="s">
        <v>32142</v>
      </c>
      <c r="V17035" t="s">
        <v>328</v>
      </c>
      <c r="W17035" t="s">
        <v>41007</v>
      </c>
      <c r="X17035" t="s">
        <v>305</v>
      </c>
      <c r="Y17035" t="s">
        <v>418</v>
      </c>
      <c r="AA17035" t="s">
        <v>41008</v>
      </c>
      <c r="AD17035" t="s">
        <v>41005</v>
      </c>
      <c r="AE17035" t="s">
        <v>41006</v>
      </c>
      <c r="AH17035" t="s">
        <v>32142</v>
      </c>
      <c r="AI17035" t="s">
        <v>328</v>
      </c>
      <c r="AJ17035" t="s">
        <v>41007</v>
      </c>
      <c r="AK17035" t="s">
        <v>305</v>
      </c>
      <c r="AL17035" t="s">
        <v>418</v>
      </c>
      <c r="AN17035" t="s">
        <v>41008</v>
      </c>
      <c r="AP17035" t="s">
        <v>306</v>
      </c>
      <c r="AQ17035">
        <v>1</v>
      </c>
      <c r="AR17035">
        <v>1</v>
      </c>
      <c r="AS17035">
        <v>2697</v>
      </c>
      <c r="AU17035">
        <v>129077</v>
      </c>
      <c r="AV17035">
        <v>7901</v>
      </c>
      <c r="AW17035" t="s">
        <v>964</v>
      </c>
      <c r="AX17035" t="s">
        <v>965</v>
      </c>
      <c r="CC17035" t="s">
        <v>309</v>
      </c>
      <c r="EU17035">
        <v>253970</v>
      </c>
      <c r="EV17035" t="s">
        <v>37616</v>
      </c>
      <c r="EZ17035">
        <v>17425573</v>
      </c>
      <c r="FA17035">
        <v>928</v>
      </c>
      <c r="FB17035">
        <v>267260</v>
      </c>
      <c r="FC17035">
        <v>9.2748999964335493E+25</v>
      </c>
      <c r="FD17035">
        <v>1</v>
      </c>
      <c r="FG17035">
        <v>7901</v>
      </c>
      <c r="FH17035" t="s">
        <v>965</v>
      </c>
    </row>
    <row r="17036" spans="1:164" x14ac:dyDescent="0.3">
      <c r="A17036" t="str">
        <f>VLOOKUP(G17036,Table2[],3,FALSE)</f>
        <v>Digital</v>
      </c>
      <c r="B17036" t="str">
        <f>IF(AND(OR(G17036="Retail Accounts",G17036="QVC",G17036="Other.com"),F17036&lt;&gt;""),IFERROR(INDEX('Lookup Tables'!$K:$K,MATCH(Shipped!$F17036,'Lookup Tables'!$L:$L,0),1),G17036),G17036)</f>
        <v>PMD.com</v>
      </c>
      <c r="C17036">
        <f t="shared" si="1345"/>
        <v>5356</v>
      </c>
      <c r="D17036">
        <f t="shared" si="1346"/>
        <v>1</v>
      </c>
      <c r="E17036" t="str">
        <f t="shared" ca="1" si="1347"/>
        <v>MTD orders shipped</v>
      </c>
      <c r="F17036" s="4" t="str">
        <f t="shared" si="1348"/>
        <v/>
      </c>
      <c r="G17036" t="str">
        <f>IF(OR(ISNUMBER(FIND("QVC",$AD17036)),ISNUMBER(FIND("QVC",$AP17036))),"QVC",IF(OR(ISNUMBER(FIND("NCO",$L17036)),ISNUMBER(FIND("NCO",$AC17036))), "NCO", IF($AP17036="consumer","PMD.com",VLOOKUP(LEFT($L17036,3),'Lookup Tables'!$E$1:$F$13,2,FALSE))))</f>
        <v>PMD.com</v>
      </c>
      <c r="H17036" t="str">
        <f>VLOOKUP($C17036,[1]Sheet1!$A:$C,2,FALSE)</f>
        <v>Essential Fx Acyl Glutathione : Eye Cream 0.5oz</v>
      </c>
      <c r="I17036" t="str">
        <f>VLOOKUP($C17036,[1]Sheet1!$A:$C,3,FALSE)</f>
        <v>Essential Fx Acyl Glutathione</v>
      </c>
      <c r="J17036" s="4" t="str">
        <f t="shared" si="1344"/>
        <v>9/1-9/17</v>
      </c>
      <c r="K17036" t="s">
        <v>302</v>
      </c>
      <c r="L17036" t="s">
        <v>37431</v>
      </c>
      <c r="M17036" s="6">
        <v>44084.734050925923</v>
      </c>
      <c r="N17036" t="s">
        <v>16</v>
      </c>
      <c r="O17036" s="6">
        <v>44085.707650462966</v>
      </c>
      <c r="Q17036" t="s">
        <v>41009</v>
      </c>
      <c r="R17036" t="s">
        <v>41010</v>
      </c>
      <c r="U17036" t="s">
        <v>9753</v>
      </c>
      <c r="V17036" t="s">
        <v>330</v>
      </c>
      <c r="W17036" t="s">
        <v>41011</v>
      </c>
      <c r="X17036" t="s">
        <v>305</v>
      </c>
      <c r="Y17036" t="s">
        <v>418</v>
      </c>
      <c r="AA17036" t="s">
        <v>41012</v>
      </c>
      <c r="AD17036" t="s">
        <v>41009</v>
      </c>
      <c r="AE17036" t="s">
        <v>41010</v>
      </c>
      <c r="AH17036" t="s">
        <v>9753</v>
      </c>
      <c r="AI17036" t="s">
        <v>330</v>
      </c>
      <c r="AJ17036" t="s">
        <v>41011</v>
      </c>
      <c r="AK17036" t="s">
        <v>305</v>
      </c>
      <c r="AL17036" t="s">
        <v>418</v>
      </c>
      <c r="AN17036" t="s">
        <v>41012</v>
      </c>
      <c r="AP17036" t="s">
        <v>306</v>
      </c>
      <c r="AQ17036">
        <v>1</v>
      </c>
      <c r="AR17036">
        <v>1</v>
      </c>
      <c r="AS17036">
        <v>10797</v>
      </c>
      <c r="AU17036">
        <v>124520</v>
      </c>
      <c r="AV17036">
        <v>5356</v>
      </c>
      <c r="AW17036" t="s">
        <v>1492</v>
      </c>
      <c r="AX17036" t="s">
        <v>96</v>
      </c>
      <c r="BA17036" t="s">
        <v>307</v>
      </c>
      <c r="BB17036" t="s">
        <v>307</v>
      </c>
      <c r="BC17036" t="s">
        <v>318</v>
      </c>
      <c r="BD17036" t="s">
        <v>374</v>
      </c>
      <c r="CC17036" t="s">
        <v>309</v>
      </c>
      <c r="EU17036">
        <v>247339</v>
      </c>
      <c r="EV17036" t="s">
        <v>37432</v>
      </c>
      <c r="EZ17036">
        <v>17424690</v>
      </c>
      <c r="FA17036">
        <v>928</v>
      </c>
      <c r="FB17036">
        <v>267168</v>
      </c>
      <c r="FC17036">
        <v>9.2748999964335493E+25</v>
      </c>
      <c r="FD17036">
        <v>1</v>
      </c>
      <c r="FG17036">
        <v>5356</v>
      </c>
      <c r="FH17036" t="s">
        <v>96</v>
      </c>
    </row>
    <row r="17037" spans="1:164" x14ac:dyDescent="0.3">
      <c r="A17037" t="str">
        <f>VLOOKUP(G17037,Table2[],3,FALSE)</f>
        <v>Digital</v>
      </c>
      <c r="B17037" t="str">
        <f>IF(AND(OR(G17037="Retail Accounts",G17037="QVC",G17037="Other.com"),F17037&lt;&gt;""),IFERROR(INDEX('Lookup Tables'!$K:$K,MATCH(Shipped!$F17037,'Lookup Tables'!$L:$L,0),1),G17037),G17037)</f>
        <v>PMD.com</v>
      </c>
      <c r="C17037">
        <f t="shared" si="1345"/>
        <v>53780001</v>
      </c>
      <c r="D17037">
        <f t="shared" si="1346"/>
        <v>1</v>
      </c>
      <c r="E17037" t="str">
        <f t="shared" ca="1" si="1347"/>
        <v>MTD orders shipped</v>
      </c>
      <c r="F17037" s="4" t="str">
        <f t="shared" si="1348"/>
        <v/>
      </c>
      <c r="G17037" t="str">
        <f>IF(OR(ISNUMBER(FIND("QVC",$AD17037)),ISNUMBER(FIND("QVC",$AP17037))),"QVC",IF(OR(ISNUMBER(FIND("NCO",$L17037)),ISNUMBER(FIND("NCO",$AC17037))), "NCO", IF($AP17037="consumer","PMD.com",VLOOKUP(LEFT($L17037,3),'Lookup Tables'!$E$1:$F$13,2,FALSE))))</f>
        <v>PMD.com</v>
      </c>
      <c r="H17037" t="str">
        <f>VLOOKUP($C17037,[1]Sheet1!$A:$C,2,FALSE)</f>
        <v>NM Foundation Serum Beautiseal Sampler (8 shades)</v>
      </c>
      <c r="I17037" t="str">
        <f>VLOOKUP($C17037,[1]Sheet1!$A:$C,3,FALSE)</f>
        <v>Sample</v>
      </c>
      <c r="J17037" s="4" t="str">
        <f t="shared" si="1344"/>
        <v>9/1-9/17</v>
      </c>
      <c r="K17037" t="s">
        <v>302</v>
      </c>
      <c r="L17037" t="s">
        <v>37431</v>
      </c>
      <c r="M17037" s="6">
        <v>44084.734050925923</v>
      </c>
      <c r="N17037" t="s">
        <v>16</v>
      </c>
      <c r="O17037" s="6">
        <v>44085.707650462966</v>
      </c>
      <c r="Q17037" t="s">
        <v>41009</v>
      </c>
      <c r="R17037" t="s">
        <v>41010</v>
      </c>
      <c r="U17037" t="s">
        <v>9753</v>
      </c>
      <c r="V17037" t="s">
        <v>330</v>
      </c>
      <c r="W17037" t="s">
        <v>41011</v>
      </c>
      <c r="X17037" t="s">
        <v>305</v>
      </c>
      <c r="Y17037" t="s">
        <v>418</v>
      </c>
      <c r="AA17037" t="s">
        <v>41012</v>
      </c>
      <c r="AD17037" t="s">
        <v>41009</v>
      </c>
      <c r="AE17037" t="s">
        <v>41010</v>
      </c>
      <c r="AH17037" t="s">
        <v>9753</v>
      </c>
      <c r="AI17037" t="s">
        <v>330</v>
      </c>
      <c r="AJ17037" t="s">
        <v>41011</v>
      </c>
      <c r="AK17037" t="s">
        <v>305</v>
      </c>
      <c r="AL17037" t="s">
        <v>418</v>
      </c>
      <c r="AN17037" t="s">
        <v>41012</v>
      </c>
      <c r="AP17037" t="s">
        <v>306</v>
      </c>
      <c r="AQ17037">
        <v>1</v>
      </c>
      <c r="AR17037">
        <v>1</v>
      </c>
      <c r="AS17037">
        <v>40215</v>
      </c>
      <c r="AU17037">
        <v>124800</v>
      </c>
      <c r="AV17037">
        <v>53780001</v>
      </c>
      <c r="AW17037" t="s">
        <v>9141</v>
      </c>
      <c r="AX17037" t="s">
        <v>9142</v>
      </c>
      <c r="BA17037" t="s">
        <v>311</v>
      </c>
      <c r="BB17037">
        <v>0</v>
      </c>
      <c r="BC17037" t="s">
        <v>315</v>
      </c>
      <c r="BD17037">
        <v>0</v>
      </c>
      <c r="CC17037" t="s">
        <v>309</v>
      </c>
      <c r="EU17037">
        <v>243901</v>
      </c>
      <c r="EV17037" t="s">
        <v>37432</v>
      </c>
      <c r="EZ17037">
        <v>17424690</v>
      </c>
      <c r="FA17037">
        <v>928</v>
      </c>
      <c r="FB17037">
        <v>267168</v>
      </c>
      <c r="FC17037">
        <v>9.2748999964335493E+25</v>
      </c>
      <c r="FD17037">
        <v>1</v>
      </c>
      <c r="FG17037">
        <v>53780001</v>
      </c>
      <c r="FH17037" t="s">
        <v>9142</v>
      </c>
    </row>
    <row r="17038" spans="1:164" x14ac:dyDescent="0.3">
      <c r="A17038" t="str">
        <f>VLOOKUP(G17038,Table2[],3,FALSE)</f>
        <v>Retail</v>
      </c>
      <c r="B17038" t="str">
        <f>IF(AND(OR(G17038="Retail Accounts",G17038="QVC",G17038="Other.com"),F17038&lt;&gt;""),IFERROR(INDEX('Lookup Tables'!$K:$K,MATCH(Shipped!$F17038,'Lookup Tables'!$L:$L,0),1),G17038),G17038)</f>
        <v>Nordstrom</v>
      </c>
      <c r="C17038">
        <f t="shared" si="1345"/>
        <v>534102</v>
      </c>
      <c r="D17038">
        <f t="shared" si="1346"/>
        <v>6</v>
      </c>
      <c r="E17038" t="str">
        <f t="shared" ca="1" si="1347"/>
        <v>shifted orders shipped</v>
      </c>
      <c r="F17038" s="4" t="str">
        <f t="shared" si="1348"/>
        <v>NORDSTROM 37067833-0370</v>
      </c>
      <c r="G17038" t="str">
        <f>IF(OR(ISNUMBER(FIND("QVC",$AD17038)),ISNUMBER(FIND("QVC",$AP17038))),"QVC",IF(OR(ISNUMBER(FIND("NCO",$L17038)),ISNUMBER(FIND("NCO",$AC17038))), "NCO", IF($AP17038="consumer","PMD.com",VLOOKUP(LEFT($L17038,3),'Lookup Tables'!$E$1:$F$13,2,FALSE))))</f>
        <v>Retail Accounts</v>
      </c>
      <c r="H17038" t="str">
        <f>VLOOKUP($C17038,[1]Sheet1!$A:$C,2,FALSE)</f>
        <v>Cold Plasma Plus Face 0.25oz</v>
      </c>
      <c r="I17038" t="str">
        <f>VLOOKUP($C17038,[1]Sheet1!$A:$C,3,FALSE)</f>
        <v>Cold Plasma</v>
      </c>
      <c r="J17038" s="4" t="str">
        <f t="shared" si="1344"/>
        <v>9/1-9/17</v>
      </c>
      <c r="K17038" t="s">
        <v>302</v>
      </c>
      <c r="L17038" t="s">
        <v>6283</v>
      </c>
      <c r="M17038" s="6">
        <v>44074.645138888889</v>
      </c>
      <c r="N17038" t="s">
        <v>16</v>
      </c>
      <c r="O17038" s="6">
        <v>44085.708333333336</v>
      </c>
      <c r="AC17038" t="s">
        <v>6285</v>
      </c>
      <c r="AE17038" t="s">
        <v>11334</v>
      </c>
      <c r="AH17038" t="s">
        <v>11335</v>
      </c>
      <c r="AI17038" t="s">
        <v>330</v>
      </c>
      <c r="AJ17038">
        <v>917617812</v>
      </c>
      <c r="AK17038" t="s">
        <v>832</v>
      </c>
      <c r="AO17038">
        <v>399</v>
      </c>
      <c r="AQ17038">
        <v>6</v>
      </c>
      <c r="AR17038">
        <v>6</v>
      </c>
      <c r="AS17038">
        <v>2574</v>
      </c>
      <c r="AU17038">
        <v>124620</v>
      </c>
      <c r="AV17038">
        <v>534102</v>
      </c>
      <c r="AW17038" t="s">
        <v>727</v>
      </c>
      <c r="AX17038" t="s">
        <v>1496</v>
      </c>
      <c r="BA17038" t="s">
        <v>307</v>
      </c>
      <c r="BB17038" t="s">
        <v>307</v>
      </c>
      <c r="BC17038" t="s">
        <v>312</v>
      </c>
      <c r="BD17038" t="s">
        <v>313</v>
      </c>
      <c r="CC17038" t="s">
        <v>309</v>
      </c>
      <c r="EU17038">
        <v>254239</v>
      </c>
      <c r="EV17038" t="s">
        <v>87</v>
      </c>
      <c r="EW17038" t="s">
        <v>6284</v>
      </c>
      <c r="EZ17038">
        <v>17406781</v>
      </c>
      <c r="FA17038">
        <v>928</v>
      </c>
      <c r="FB17038">
        <v>261644</v>
      </c>
      <c r="FC17038">
        <v>570589790</v>
      </c>
      <c r="FD17038">
        <v>1</v>
      </c>
      <c r="FG17038">
        <v>534102</v>
      </c>
      <c r="FH17038" t="s">
        <v>1496</v>
      </c>
    </row>
    <row r="17039" spans="1:164" x14ac:dyDescent="0.3">
      <c r="A17039" t="str">
        <f>VLOOKUP(G17039,Table2[],3,FALSE)</f>
        <v>Digital</v>
      </c>
      <c r="B17039" t="str">
        <f>IF(AND(OR(G17039="Retail Accounts",G17039="QVC",G17039="Other.com"),F17039&lt;&gt;""),IFERROR(INDEX('Lookup Tables'!$K:$K,MATCH(Shipped!$F17039,'Lookup Tables'!$L:$L,0),1),G17039),G17039)</f>
        <v>PMD.com</v>
      </c>
      <c r="C17039">
        <f t="shared" si="1345"/>
        <v>53780001</v>
      </c>
      <c r="D17039">
        <f t="shared" si="1346"/>
        <v>1</v>
      </c>
      <c r="E17039" t="str">
        <f t="shared" ca="1" si="1347"/>
        <v>MTD orders shipped</v>
      </c>
      <c r="F17039" s="4" t="str">
        <f t="shared" si="1348"/>
        <v/>
      </c>
      <c r="G17039" t="str">
        <f>IF(OR(ISNUMBER(FIND("QVC",$AD17039)),ISNUMBER(FIND("QVC",$AP17039))),"QVC",IF(OR(ISNUMBER(FIND("NCO",$L17039)),ISNUMBER(FIND("NCO",$AC17039))), "NCO", IF($AP17039="consumer","PMD.com",VLOOKUP(LEFT($L17039,3),'Lookup Tables'!$E$1:$F$13,2,FALSE))))</f>
        <v>PMD.com</v>
      </c>
      <c r="H17039" t="str">
        <f>VLOOKUP($C17039,[1]Sheet1!$A:$C,2,FALSE)</f>
        <v>NM Foundation Serum Beautiseal Sampler (8 shades)</v>
      </c>
      <c r="I17039" t="str">
        <f>VLOOKUP($C17039,[1]Sheet1!$A:$C,3,FALSE)</f>
        <v>Sample</v>
      </c>
      <c r="J17039" s="4" t="str">
        <f t="shared" si="1344"/>
        <v>9/1-9/17</v>
      </c>
      <c r="K17039" t="s">
        <v>302</v>
      </c>
      <c r="L17039" t="s">
        <v>37439</v>
      </c>
      <c r="M17039" s="6">
        <v>44084.744467592594</v>
      </c>
      <c r="N17039" t="s">
        <v>16</v>
      </c>
      <c r="O17039" s="6">
        <v>44085.708425925928</v>
      </c>
      <c r="Q17039" t="s">
        <v>41013</v>
      </c>
      <c r="R17039" t="s">
        <v>41014</v>
      </c>
      <c r="U17039" t="s">
        <v>420</v>
      </c>
      <c r="V17039" t="s">
        <v>359</v>
      </c>
      <c r="W17039" t="s">
        <v>41015</v>
      </c>
      <c r="X17039" t="s">
        <v>305</v>
      </c>
      <c r="Y17039" t="s">
        <v>418</v>
      </c>
      <c r="AA17039" t="s">
        <v>41016</v>
      </c>
      <c r="AD17039" t="s">
        <v>41013</v>
      </c>
      <c r="AE17039" t="s">
        <v>41014</v>
      </c>
      <c r="AH17039" t="s">
        <v>420</v>
      </c>
      <c r="AI17039" t="s">
        <v>359</v>
      </c>
      <c r="AJ17039" t="s">
        <v>41015</v>
      </c>
      <c r="AK17039" t="s">
        <v>305</v>
      </c>
      <c r="AL17039" t="s">
        <v>418</v>
      </c>
      <c r="AN17039" t="s">
        <v>41016</v>
      </c>
      <c r="AP17039" t="s">
        <v>306</v>
      </c>
      <c r="AQ17039">
        <v>1</v>
      </c>
      <c r="AR17039">
        <v>1</v>
      </c>
      <c r="AS17039">
        <v>40215</v>
      </c>
      <c r="AU17039">
        <v>124800</v>
      </c>
      <c r="AV17039">
        <v>53780001</v>
      </c>
      <c r="AW17039" t="s">
        <v>9141</v>
      </c>
      <c r="AX17039" t="s">
        <v>9142</v>
      </c>
      <c r="BA17039" t="s">
        <v>311</v>
      </c>
      <c r="BB17039">
        <v>0</v>
      </c>
      <c r="BC17039" t="s">
        <v>315</v>
      </c>
      <c r="BD17039">
        <v>0</v>
      </c>
      <c r="CC17039" t="s">
        <v>309</v>
      </c>
      <c r="EU17039">
        <v>243901</v>
      </c>
      <c r="EV17039" t="s">
        <v>37440</v>
      </c>
      <c r="EZ17039">
        <v>17424693</v>
      </c>
      <c r="FA17039">
        <v>928</v>
      </c>
      <c r="FB17039">
        <v>267172</v>
      </c>
      <c r="FC17039">
        <v>9.2748999964335493E+25</v>
      </c>
      <c r="FD17039">
        <v>1</v>
      </c>
      <c r="FG17039">
        <v>53780001</v>
      </c>
      <c r="FH17039" t="s">
        <v>9142</v>
      </c>
    </row>
    <row r="17040" spans="1:164" x14ac:dyDescent="0.3">
      <c r="A17040" t="str">
        <f>VLOOKUP(G17040,Table2[],3,FALSE)</f>
        <v>Digital</v>
      </c>
      <c r="B17040" t="str">
        <f>IF(AND(OR(G17040="Retail Accounts",G17040="QVC",G17040="Other.com"),F17040&lt;&gt;""),IFERROR(INDEX('Lookup Tables'!$K:$K,MATCH(Shipped!$F17040,'Lookup Tables'!$L:$L,0),1),G17040),G17040)</f>
        <v>PMD.com</v>
      </c>
      <c r="C17040">
        <f t="shared" si="1345"/>
        <v>535501</v>
      </c>
      <c r="D17040">
        <f t="shared" si="1346"/>
        <v>1</v>
      </c>
      <c r="E17040" t="str">
        <f t="shared" ca="1" si="1347"/>
        <v>MTD orders shipped</v>
      </c>
      <c r="F17040" s="4" t="str">
        <f t="shared" si="1348"/>
        <v/>
      </c>
      <c r="G17040" t="str">
        <f>IF(OR(ISNUMBER(FIND("QVC",$AD17040)),ISNUMBER(FIND("QVC",$AP17040))),"QVC",IF(OR(ISNUMBER(FIND("NCO",$L17040)),ISNUMBER(FIND("NCO",$AC17040))), "NCO", IF($AP17040="consumer","PMD.com",VLOOKUP(LEFT($L17040,3),'Lookup Tables'!$E$1:$F$13,2,FALSE))))</f>
        <v>PMD.com</v>
      </c>
      <c r="H17040" t="str">
        <f>VLOOKUP($C17040,[1]Sheet1!$A:$C,2,FALSE)</f>
        <v>Essential Fx Acyl Glutathione : Moisturizer 2oz</v>
      </c>
      <c r="I17040" t="str">
        <f>VLOOKUP($C17040,[1]Sheet1!$A:$C,3,FALSE)</f>
        <v>Essential Fx Acyl Glutathione</v>
      </c>
      <c r="J17040" s="4" t="str">
        <f t="shared" si="1344"/>
        <v>9/1-9/17</v>
      </c>
      <c r="K17040" t="s">
        <v>302</v>
      </c>
      <c r="L17040" t="s">
        <v>37439</v>
      </c>
      <c r="M17040" s="6">
        <v>44084.744467592594</v>
      </c>
      <c r="N17040" t="s">
        <v>16</v>
      </c>
      <c r="O17040" s="6">
        <v>44085.708425925928</v>
      </c>
      <c r="Q17040" t="s">
        <v>41013</v>
      </c>
      <c r="R17040" t="s">
        <v>41014</v>
      </c>
      <c r="U17040" t="s">
        <v>420</v>
      </c>
      <c r="V17040" t="s">
        <v>359</v>
      </c>
      <c r="W17040" t="s">
        <v>41015</v>
      </c>
      <c r="X17040" t="s">
        <v>305</v>
      </c>
      <c r="Y17040" t="s">
        <v>418</v>
      </c>
      <c r="AA17040" t="s">
        <v>41016</v>
      </c>
      <c r="AD17040" t="s">
        <v>41013</v>
      </c>
      <c r="AE17040" t="s">
        <v>41014</v>
      </c>
      <c r="AH17040" t="s">
        <v>420</v>
      </c>
      <c r="AI17040" t="s">
        <v>359</v>
      </c>
      <c r="AJ17040" t="s">
        <v>41015</v>
      </c>
      <c r="AK17040" t="s">
        <v>305</v>
      </c>
      <c r="AL17040" t="s">
        <v>418</v>
      </c>
      <c r="AN17040" t="s">
        <v>41016</v>
      </c>
      <c r="AP17040" t="s">
        <v>306</v>
      </c>
      <c r="AQ17040">
        <v>1</v>
      </c>
      <c r="AR17040">
        <v>1</v>
      </c>
      <c r="AS17040">
        <v>3293</v>
      </c>
      <c r="AU17040">
        <v>124621</v>
      </c>
      <c r="AV17040">
        <v>535501</v>
      </c>
      <c r="AW17040" t="s">
        <v>130</v>
      </c>
      <c r="AX17040" t="s">
        <v>131</v>
      </c>
      <c r="BA17040" t="s">
        <v>307</v>
      </c>
      <c r="BB17040" t="s">
        <v>307</v>
      </c>
      <c r="BC17040" t="s">
        <v>318</v>
      </c>
      <c r="BD17040" t="s">
        <v>381</v>
      </c>
      <c r="CC17040" t="s">
        <v>309</v>
      </c>
      <c r="EU17040">
        <v>245276</v>
      </c>
      <c r="EV17040" t="s">
        <v>37440</v>
      </c>
      <c r="EZ17040">
        <v>17424693</v>
      </c>
      <c r="FA17040">
        <v>928</v>
      </c>
      <c r="FB17040">
        <v>267172</v>
      </c>
      <c r="FC17040">
        <v>9.2748999964335493E+25</v>
      </c>
      <c r="FD17040">
        <v>1</v>
      </c>
      <c r="FG17040">
        <v>535501</v>
      </c>
      <c r="FH17040" t="s">
        <v>131</v>
      </c>
    </row>
    <row r="17041" spans="1:164" x14ac:dyDescent="0.3">
      <c r="A17041" t="str">
        <f>VLOOKUP(G17041,Table2[],3,FALSE)</f>
        <v>Digital</v>
      </c>
      <c r="B17041" t="str">
        <f>IF(AND(OR(G17041="Retail Accounts",G17041="QVC",G17041="Other.com"),F17041&lt;&gt;""),IFERROR(INDEX('Lookup Tables'!$K:$K,MATCH(Shipped!$F17041,'Lookup Tables'!$L:$L,0),1),G17041),G17041)</f>
        <v>PMD.com</v>
      </c>
      <c r="C17041">
        <f t="shared" si="1345"/>
        <v>7901</v>
      </c>
      <c r="D17041">
        <f t="shared" si="1346"/>
        <v>1</v>
      </c>
      <c r="E17041" t="str">
        <f t="shared" ca="1" si="1347"/>
        <v>MTD orders shipped</v>
      </c>
      <c r="F17041" s="4" t="str">
        <f t="shared" si="1348"/>
        <v/>
      </c>
      <c r="G17041" t="str">
        <f>IF(OR(ISNUMBER(FIND("QVC",$AD17041)),ISNUMBER(FIND("QVC",$AP17041))),"QVC",IF(OR(ISNUMBER(FIND("NCO",$L17041)),ISNUMBER(FIND("NCO",$AC17041))), "NCO", IF($AP17041="consumer","PMD.com",VLOOKUP(LEFT($L17041,3),'Lookup Tables'!$E$1:$F$13,2,FALSE))))</f>
        <v>PMD.com</v>
      </c>
      <c r="H17041" t="str">
        <f>VLOOKUP($C17041,[1]Sheet1!$A:$C,2,FALSE)</f>
        <v>Gift 2 Digital GWP</v>
      </c>
      <c r="I17041" t="str">
        <f>VLOOKUP($C17041,[1]Sheet1!$A:$C,3,FALSE)</f>
        <v>Marketing Collateral</v>
      </c>
      <c r="J17041" s="4" t="str">
        <f t="shared" si="1344"/>
        <v>9/1-9/17</v>
      </c>
      <c r="K17041" t="s">
        <v>302</v>
      </c>
      <c r="L17041" t="s">
        <v>37439</v>
      </c>
      <c r="M17041" s="6">
        <v>44084.744467592594</v>
      </c>
      <c r="N17041" t="s">
        <v>16</v>
      </c>
      <c r="O17041" s="6">
        <v>44085.708425925928</v>
      </c>
      <c r="Q17041" t="s">
        <v>41013</v>
      </c>
      <c r="R17041" t="s">
        <v>41014</v>
      </c>
      <c r="U17041" t="s">
        <v>420</v>
      </c>
      <c r="V17041" t="s">
        <v>359</v>
      </c>
      <c r="W17041" t="s">
        <v>41015</v>
      </c>
      <c r="X17041" t="s">
        <v>305</v>
      </c>
      <c r="Y17041" t="s">
        <v>418</v>
      </c>
      <c r="AA17041" t="s">
        <v>41016</v>
      </c>
      <c r="AD17041" t="s">
        <v>41013</v>
      </c>
      <c r="AE17041" t="s">
        <v>41014</v>
      </c>
      <c r="AH17041" t="s">
        <v>420</v>
      </c>
      <c r="AI17041" t="s">
        <v>359</v>
      </c>
      <c r="AJ17041" t="s">
        <v>41015</v>
      </c>
      <c r="AK17041" t="s">
        <v>305</v>
      </c>
      <c r="AL17041" t="s">
        <v>418</v>
      </c>
      <c r="AN17041" t="s">
        <v>41016</v>
      </c>
      <c r="AP17041" t="s">
        <v>306</v>
      </c>
      <c r="AQ17041">
        <v>1</v>
      </c>
      <c r="AR17041">
        <v>1</v>
      </c>
      <c r="AS17041">
        <v>2697</v>
      </c>
      <c r="AU17041">
        <v>129077</v>
      </c>
      <c r="AV17041">
        <v>7901</v>
      </c>
      <c r="AW17041" t="s">
        <v>964</v>
      </c>
      <c r="AX17041" t="s">
        <v>965</v>
      </c>
      <c r="CC17041" t="s">
        <v>309</v>
      </c>
      <c r="EU17041">
        <v>253970</v>
      </c>
      <c r="EV17041" t="s">
        <v>37440</v>
      </c>
      <c r="EZ17041">
        <v>17424693</v>
      </c>
      <c r="FA17041">
        <v>928</v>
      </c>
      <c r="FB17041">
        <v>267172</v>
      </c>
      <c r="FC17041">
        <v>9.2748999964335493E+25</v>
      </c>
      <c r="FD17041">
        <v>1</v>
      </c>
      <c r="FG17041">
        <v>7901</v>
      </c>
      <c r="FH17041" t="s">
        <v>965</v>
      </c>
    </row>
    <row r="17042" spans="1:164" x14ac:dyDescent="0.3">
      <c r="A17042" t="str">
        <f>VLOOKUP(G17042,Table2[],3,FALSE)</f>
        <v>Digital</v>
      </c>
      <c r="B17042" t="str">
        <f>IF(AND(OR(G17042="Retail Accounts",G17042="QVC",G17042="Other.com"),F17042&lt;&gt;""),IFERROR(INDEX('Lookup Tables'!$K:$K,MATCH(Shipped!$F17042,'Lookup Tables'!$L:$L,0),1),G17042),G17042)</f>
        <v>PMD.com</v>
      </c>
      <c r="C17042">
        <f t="shared" si="1345"/>
        <v>53780001</v>
      </c>
      <c r="D17042">
        <f t="shared" si="1346"/>
        <v>1</v>
      </c>
      <c r="E17042" t="str">
        <f t="shared" ca="1" si="1347"/>
        <v>MTD orders shipped</v>
      </c>
      <c r="F17042" s="4" t="str">
        <f t="shared" si="1348"/>
        <v/>
      </c>
      <c r="G17042" t="str">
        <f>IF(OR(ISNUMBER(FIND("QVC",$AD17042)),ISNUMBER(FIND("QVC",$AP17042))),"QVC",IF(OR(ISNUMBER(FIND("NCO",$L17042)),ISNUMBER(FIND("NCO",$AC17042))), "NCO", IF($AP17042="consumer","PMD.com",VLOOKUP(LEFT($L17042,3),'Lookup Tables'!$E$1:$F$13,2,FALSE))))</f>
        <v>PMD.com</v>
      </c>
      <c r="H17042" t="str">
        <f>VLOOKUP($C17042,[1]Sheet1!$A:$C,2,FALSE)</f>
        <v>NM Foundation Serum Beautiseal Sampler (8 shades)</v>
      </c>
      <c r="I17042" t="str">
        <f>VLOOKUP($C17042,[1]Sheet1!$A:$C,3,FALSE)</f>
        <v>Sample</v>
      </c>
      <c r="J17042" s="4" t="str">
        <f t="shared" si="1344"/>
        <v>9/1-9/17</v>
      </c>
      <c r="K17042" t="s">
        <v>302</v>
      </c>
      <c r="L17042" t="s">
        <v>37621</v>
      </c>
      <c r="M17042" s="6">
        <v>44085.274594907409</v>
      </c>
      <c r="N17042" t="s">
        <v>16</v>
      </c>
      <c r="O17042" s="6">
        <v>44085.708773148152</v>
      </c>
      <c r="Q17042" t="s">
        <v>41017</v>
      </c>
      <c r="R17042" t="s">
        <v>41018</v>
      </c>
      <c r="U17042" t="s">
        <v>31714</v>
      </c>
      <c r="V17042" t="s">
        <v>332</v>
      </c>
      <c r="W17042" t="s">
        <v>41019</v>
      </c>
      <c r="X17042" t="s">
        <v>305</v>
      </c>
      <c r="Y17042" t="s">
        <v>418</v>
      </c>
      <c r="AA17042" t="s">
        <v>41020</v>
      </c>
      <c r="AD17042" t="s">
        <v>41017</v>
      </c>
      <c r="AE17042" t="s">
        <v>41018</v>
      </c>
      <c r="AH17042" t="s">
        <v>31714</v>
      </c>
      <c r="AI17042" t="s">
        <v>332</v>
      </c>
      <c r="AJ17042" t="s">
        <v>41019</v>
      </c>
      <c r="AK17042" t="s">
        <v>305</v>
      </c>
      <c r="AL17042" t="s">
        <v>418</v>
      </c>
      <c r="AN17042" t="s">
        <v>41020</v>
      </c>
      <c r="AP17042" t="s">
        <v>306</v>
      </c>
      <c r="AQ17042">
        <v>1</v>
      </c>
      <c r="AR17042">
        <v>1</v>
      </c>
      <c r="AS17042">
        <v>40215</v>
      </c>
      <c r="AU17042">
        <v>124800</v>
      </c>
      <c r="AV17042">
        <v>53780001</v>
      </c>
      <c r="AW17042" t="s">
        <v>9141</v>
      </c>
      <c r="AX17042" t="s">
        <v>9142</v>
      </c>
      <c r="BA17042" t="s">
        <v>311</v>
      </c>
      <c r="BB17042">
        <v>0</v>
      </c>
      <c r="BC17042" t="s">
        <v>315</v>
      </c>
      <c r="BD17042">
        <v>0</v>
      </c>
      <c r="CC17042" t="s">
        <v>309</v>
      </c>
      <c r="EU17042">
        <v>243901</v>
      </c>
      <c r="EV17042" t="s">
        <v>37622</v>
      </c>
      <c r="EZ17042">
        <v>17425576</v>
      </c>
      <c r="FA17042">
        <v>928</v>
      </c>
      <c r="FB17042">
        <v>267263</v>
      </c>
      <c r="FC17042">
        <v>9.2748999964335493E+25</v>
      </c>
      <c r="FD17042">
        <v>1</v>
      </c>
      <c r="FG17042">
        <v>53780001</v>
      </c>
      <c r="FH17042" t="s">
        <v>9142</v>
      </c>
    </row>
    <row r="17043" spans="1:164" x14ac:dyDescent="0.3">
      <c r="A17043" t="str">
        <f>VLOOKUP(G17043,Table2[],3,FALSE)</f>
        <v>Digital</v>
      </c>
      <c r="B17043" t="str">
        <f>IF(AND(OR(G17043="Retail Accounts",G17043="QVC",G17043="Other.com"),F17043&lt;&gt;""),IFERROR(INDEX('Lookup Tables'!$K:$K,MATCH(Shipped!$F17043,'Lookup Tables'!$L:$L,0),1),G17043),G17043)</f>
        <v>PMD.com</v>
      </c>
      <c r="C17043">
        <f t="shared" si="1345"/>
        <v>5356</v>
      </c>
      <c r="D17043">
        <f t="shared" si="1346"/>
        <v>2</v>
      </c>
      <c r="E17043" t="str">
        <f t="shared" ca="1" si="1347"/>
        <v>MTD orders shipped</v>
      </c>
      <c r="F17043" s="4" t="str">
        <f t="shared" si="1348"/>
        <v/>
      </c>
      <c r="G17043" t="str">
        <f>IF(OR(ISNUMBER(FIND("QVC",$AD17043)),ISNUMBER(FIND("QVC",$AP17043))),"QVC",IF(OR(ISNUMBER(FIND("NCO",$L17043)),ISNUMBER(FIND("NCO",$AC17043))), "NCO", IF($AP17043="consumer","PMD.com",VLOOKUP(LEFT($L17043,3),'Lookup Tables'!$E$1:$F$13,2,FALSE))))</f>
        <v>PMD.com</v>
      </c>
      <c r="H17043" t="str">
        <f>VLOOKUP($C17043,[1]Sheet1!$A:$C,2,FALSE)</f>
        <v>Essential Fx Acyl Glutathione : Eye Cream 0.5oz</v>
      </c>
      <c r="I17043" t="str">
        <f>VLOOKUP($C17043,[1]Sheet1!$A:$C,3,FALSE)</f>
        <v>Essential Fx Acyl Glutathione</v>
      </c>
      <c r="J17043" s="4" t="str">
        <f t="shared" si="1344"/>
        <v>9/1-9/17</v>
      </c>
      <c r="K17043" t="s">
        <v>302</v>
      </c>
      <c r="L17043" t="s">
        <v>37621</v>
      </c>
      <c r="M17043" s="6">
        <v>44085.274594907409</v>
      </c>
      <c r="N17043" t="s">
        <v>16</v>
      </c>
      <c r="O17043" s="6">
        <v>44085.708773148152</v>
      </c>
      <c r="Q17043" t="s">
        <v>41017</v>
      </c>
      <c r="R17043" t="s">
        <v>41018</v>
      </c>
      <c r="U17043" t="s">
        <v>31714</v>
      </c>
      <c r="V17043" t="s">
        <v>332</v>
      </c>
      <c r="W17043" t="s">
        <v>41019</v>
      </c>
      <c r="X17043" t="s">
        <v>305</v>
      </c>
      <c r="Y17043" t="s">
        <v>418</v>
      </c>
      <c r="AA17043" t="s">
        <v>41020</v>
      </c>
      <c r="AD17043" t="s">
        <v>41017</v>
      </c>
      <c r="AE17043" t="s">
        <v>41018</v>
      </c>
      <c r="AH17043" t="s">
        <v>31714</v>
      </c>
      <c r="AI17043" t="s">
        <v>332</v>
      </c>
      <c r="AJ17043" t="s">
        <v>41019</v>
      </c>
      <c r="AK17043" t="s">
        <v>305</v>
      </c>
      <c r="AL17043" t="s">
        <v>418</v>
      </c>
      <c r="AN17043" t="s">
        <v>41020</v>
      </c>
      <c r="AP17043" t="s">
        <v>306</v>
      </c>
      <c r="AQ17043">
        <v>2</v>
      </c>
      <c r="AR17043">
        <v>2</v>
      </c>
      <c r="AS17043">
        <v>10797</v>
      </c>
      <c r="AU17043">
        <v>124520</v>
      </c>
      <c r="AV17043">
        <v>5356</v>
      </c>
      <c r="AW17043" t="s">
        <v>1492</v>
      </c>
      <c r="AX17043" t="s">
        <v>96</v>
      </c>
      <c r="BA17043" t="s">
        <v>307</v>
      </c>
      <c r="BB17043" t="s">
        <v>307</v>
      </c>
      <c r="BC17043" t="s">
        <v>318</v>
      </c>
      <c r="BD17043" t="s">
        <v>374</v>
      </c>
      <c r="CC17043" t="s">
        <v>309</v>
      </c>
      <c r="EU17043">
        <v>247339</v>
      </c>
      <c r="EV17043" t="s">
        <v>37622</v>
      </c>
      <c r="EZ17043">
        <v>17425576</v>
      </c>
      <c r="FA17043">
        <v>928</v>
      </c>
      <c r="FB17043">
        <v>267263</v>
      </c>
      <c r="FC17043">
        <v>9.2748999964335493E+25</v>
      </c>
      <c r="FD17043">
        <v>1</v>
      </c>
      <c r="FG17043">
        <v>5356</v>
      </c>
      <c r="FH17043" t="s">
        <v>96</v>
      </c>
    </row>
    <row r="17044" spans="1:164" x14ac:dyDescent="0.3">
      <c r="A17044" t="str">
        <f>VLOOKUP(G17044,Table2[],3,FALSE)</f>
        <v>Digital</v>
      </c>
      <c r="B17044" t="str">
        <f>IF(AND(OR(G17044="Retail Accounts",G17044="QVC",G17044="Other.com"),F17044&lt;&gt;""),IFERROR(INDEX('Lookup Tables'!$K:$K,MATCH(Shipped!$F17044,'Lookup Tables'!$L:$L,0),1),G17044),G17044)</f>
        <v>PMD.com</v>
      </c>
      <c r="C17044">
        <f t="shared" si="1345"/>
        <v>7901</v>
      </c>
      <c r="D17044">
        <f t="shared" si="1346"/>
        <v>1</v>
      </c>
      <c r="E17044" t="str">
        <f t="shared" ca="1" si="1347"/>
        <v>MTD orders shipped</v>
      </c>
      <c r="F17044" s="4" t="str">
        <f t="shared" si="1348"/>
        <v/>
      </c>
      <c r="G17044" t="str">
        <f>IF(OR(ISNUMBER(FIND("QVC",$AD17044)),ISNUMBER(FIND("QVC",$AP17044))),"QVC",IF(OR(ISNUMBER(FIND("NCO",$L17044)),ISNUMBER(FIND("NCO",$AC17044))), "NCO", IF($AP17044="consumer","PMD.com",VLOOKUP(LEFT($L17044,3),'Lookup Tables'!$E$1:$F$13,2,FALSE))))</f>
        <v>PMD.com</v>
      </c>
      <c r="H17044" t="str">
        <f>VLOOKUP($C17044,[1]Sheet1!$A:$C,2,FALSE)</f>
        <v>Gift 2 Digital GWP</v>
      </c>
      <c r="I17044" t="str">
        <f>VLOOKUP($C17044,[1]Sheet1!$A:$C,3,FALSE)</f>
        <v>Marketing Collateral</v>
      </c>
      <c r="J17044" s="4" t="str">
        <f t="shared" si="1344"/>
        <v>9/1-9/17</v>
      </c>
      <c r="K17044" t="s">
        <v>302</v>
      </c>
      <c r="L17044" t="s">
        <v>37621</v>
      </c>
      <c r="M17044" s="6">
        <v>44085.274594907409</v>
      </c>
      <c r="N17044" t="s">
        <v>16</v>
      </c>
      <c r="O17044" s="6">
        <v>44085.708773148152</v>
      </c>
      <c r="Q17044" t="s">
        <v>41017</v>
      </c>
      <c r="R17044" t="s">
        <v>41018</v>
      </c>
      <c r="U17044" t="s">
        <v>31714</v>
      </c>
      <c r="V17044" t="s">
        <v>332</v>
      </c>
      <c r="W17044" t="s">
        <v>41019</v>
      </c>
      <c r="X17044" t="s">
        <v>305</v>
      </c>
      <c r="Y17044" t="s">
        <v>418</v>
      </c>
      <c r="AA17044" t="s">
        <v>41020</v>
      </c>
      <c r="AD17044" t="s">
        <v>41017</v>
      </c>
      <c r="AE17044" t="s">
        <v>41018</v>
      </c>
      <c r="AH17044" t="s">
        <v>31714</v>
      </c>
      <c r="AI17044" t="s">
        <v>332</v>
      </c>
      <c r="AJ17044" t="s">
        <v>41019</v>
      </c>
      <c r="AK17044" t="s">
        <v>305</v>
      </c>
      <c r="AL17044" t="s">
        <v>418</v>
      </c>
      <c r="AN17044" t="s">
        <v>41020</v>
      </c>
      <c r="AP17044" t="s">
        <v>306</v>
      </c>
      <c r="AQ17044">
        <v>1</v>
      </c>
      <c r="AR17044">
        <v>1</v>
      </c>
      <c r="AS17044">
        <v>2697</v>
      </c>
      <c r="AU17044">
        <v>129077</v>
      </c>
      <c r="AV17044">
        <v>7901</v>
      </c>
      <c r="AW17044" t="s">
        <v>964</v>
      </c>
      <c r="AX17044" t="s">
        <v>965</v>
      </c>
      <c r="CC17044" t="s">
        <v>309</v>
      </c>
      <c r="EU17044">
        <v>253970</v>
      </c>
      <c r="EV17044" t="s">
        <v>37622</v>
      </c>
      <c r="EZ17044">
        <v>17425576</v>
      </c>
      <c r="FA17044">
        <v>928</v>
      </c>
      <c r="FB17044">
        <v>267263</v>
      </c>
      <c r="FC17044">
        <v>9.2748999964335493E+25</v>
      </c>
      <c r="FD17044">
        <v>1</v>
      </c>
      <c r="FG17044">
        <v>7901</v>
      </c>
      <c r="FH17044" t="s">
        <v>965</v>
      </c>
    </row>
    <row r="17045" spans="1:164" x14ac:dyDescent="0.3">
      <c r="A17045" t="str">
        <f>VLOOKUP(G17045,Table2[],3,FALSE)</f>
        <v>Retail</v>
      </c>
      <c r="B17045" t="str">
        <f>IF(AND(OR(G17045="Retail Accounts",G17045="QVC",G17045="Other.com"),F17045&lt;&gt;""),IFERROR(INDEX('Lookup Tables'!$K:$K,MATCH(Shipped!$F17045,'Lookup Tables'!$L:$L,0),1),G17045),G17045)</f>
        <v>Nordstrom</v>
      </c>
      <c r="C17045">
        <f t="shared" si="1345"/>
        <v>534102</v>
      </c>
      <c r="D17045">
        <f t="shared" si="1346"/>
        <v>12</v>
      </c>
      <c r="E17045" t="str">
        <f t="shared" ca="1" si="1347"/>
        <v>shifted orders shipped</v>
      </c>
      <c r="F17045" s="4" t="str">
        <f t="shared" si="1348"/>
        <v>NORDSTROM 37067833-0363</v>
      </c>
      <c r="G17045" t="str">
        <f>IF(OR(ISNUMBER(FIND("QVC",$AD17045)),ISNUMBER(FIND("QVC",$AP17045))),"QVC",IF(OR(ISNUMBER(FIND("NCO",$L17045)),ISNUMBER(FIND("NCO",$AC17045))), "NCO", IF($AP17045="consumer","PMD.com",VLOOKUP(LEFT($L17045,3),'Lookup Tables'!$E$1:$F$13,2,FALSE))))</f>
        <v>Retail Accounts</v>
      </c>
      <c r="H17045" t="str">
        <f>VLOOKUP($C17045,[1]Sheet1!$A:$C,2,FALSE)</f>
        <v>Cold Plasma Plus Face 0.25oz</v>
      </c>
      <c r="I17045" t="str">
        <f>VLOOKUP($C17045,[1]Sheet1!$A:$C,3,FALSE)</f>
        <v>Cold Plasma</v>
      </c>
      <c r="J17045" s="4" t="str">
        <f t="shared" si="1344"/>
        <v>9/1-9/17</v>
      </c>
      <c r="K17045" t="s">
        <v>302</v>
      </c>
      <c r="L17045" t="s">
        <v>6118</v>
      </c>
      <c r="M17045" s="6">
        <v>44074.644444444442</v>
      </c>
      <c r="N17045" t="s">
        <v>16</v>
      </c>
      <c r="O17045" s="6">
        <v>44085.709027777775</v>
      </c>
      <c r="AC17045" t="s">
        <v>6120</v>
      </c>
      <c r="AE17045" t="s">
        <v>11334</v>
      </c>
      <c r="AH17045" t="s">
        <v>11335</v>
      </c>
      <c r="AI17045" t="s">
        <v>330</v>
      </c>
      <c r="AJ17045">
        <v>917617812</v>
      </c>
      <c r="AK17045" t="s">
        <v>832</v>
      </c>
      <c r="AO17045">
        <v>399</v>
      </c>
      <c r="AQ17045">
        <v>12</v>
      </c>
      <c r="AR17045">
        <v>12</v>
      </c>
      <c r="AS17045">
        <v>2574</v>
      </c>
      <c r="AU17045">
        <v>124620</v>
      </c>
      <c r="AV17045">
        <v>534102</v>
      </c>
      <c r="AW17045" t="s">
        <v>727</v>
      </c>
      <c r="AX17045" t="s">
        <v>1496</v>
      </c>
      <c r="BA17045" t="s">
        <v>307</v>
      </c>
      <c r="BB17045" t="s">
        <v>307</v>
      </c>
      <c r="BC17045" t="s">
        <v>312</v>
      </c>
      <c r="BD17045" t="s">
        <v>313</v>
      </c>
      <c r="CC17045" t="s">
        <v>309</v>
      </c>
      <c r="EU17045">
        <v>254239</v>
      </c>
      <c r="EV17045" t="s">
        <v>87</v>
      </c>
      <c r="EW17045" t="s">
        <v>6119</v>
      </c>
      <c r="EZ17045">
        <v>17406682</v>
      </c>
      <c r="FA17045">
        <v>928</v>
      </c>
      <c r="FB17045">
        <v>261601</v>
      </c>
      <c r="FC17045">
        <v>570589790</v>
      </c>
      <c r="FD17045">
        <v>1</v>
      </c>
      <c r="FG17045">
        <v>534102</v>
      </c>
      <c r="FH17045" t="s">
        <v>1496</v>
      </c>
    </row>
    <row r="17046" spans="1:164" x14ac:dyDescent="0.3">
      <c r="A17046" t="str">
        <f>VLOOKUP(G17046,Table2[],3,FALSE)</f>
        <v>Retail</v>
      </c>
      <c r="B17046" t="str">
        <f>IF(AND(OR(G17046="Retail Accounts",G17046="QVC",G17046="Other.com"),F17046&lt;&gt;""),IFERROR(INDEX('Lookup Tables'!$K:$K,MATCH(Shipped!$F17046,'Lookup Tables'!$L:$L,0),1),G17046),G17046)</f>
        <v>Nordstrom</v>
      </c>
      <c r="C17046">
        <f t="shared" si="1345"/>
        <v>534102</v>
      </c>
      <c r="D17046">
        <f t="shared" si="1346"/>
        <v>12</v>
      </c>
      <c r="E17046" t="str">
        <f t="shared" ca="1" si="1347"/>
        <v>shifted orders shipped</v>
      </c>
      <c r="F17046" s="4" t="str">
        <f t="shared" si="1348"/>
        <v>NORDSTROM 37067833-0150</v>
      </c>
      <c r="G17046" t="str">
        <f>IF(OR(ISNUMBER(FIND("QVC",$AD17046)),ISNUMBER(FIND("QVC",$AP17046))),"QVC",IF(OR(ISNUMBER(FIND("NCO",$L17046)),ISNUMBER(FIND("NCO",$AC17046))), "NCO", IF($AP17046="consumer","PMD.com",VLOOKUP(LEFT($L17046,3),'Lookup Tables'!$E$1:$F$13,2,FALSE))))</f>
        <v>Retail Accounts</v>
      </c>
      <c r="H17046" t="str">
        <f>VLOOKUP($C17046,[1]Sheet1!$A:$C,2,FALSE)</f>
        <v>Cold Plasma Plus Face 0.25oz</v>
      </c>
      <c r="I17046" t="str">
        <f>VLOOKUP($C17046,[1]Sheet1!$A:$C,3,FALSE)</f>
        <v>Cold Plasma</v>
      </c>
      <c r="J17046" s="4" t="str">
        <f t="shared" si="1344"/>
        <v>9/1-9/17</v>
      </c>
      <c r="K17046" t="s">
        <v>302</v>
      </c>
      <c r="L17046" t="s">
        <v>6211</v>
      </c>
      <c r="M17046" s="6">
        <v>44074.645138888889</v>
      </c>
      <c r="N17046" t="s">
        <v>16</v>
      </c>
      <c r="O17046" s="6">
        <v>44085.709027777775</v>
      </c>
      <c r="AC17046" t="s">
        <v>6213</v>
      </c>
      <c r="AE17046" t="s">
        <v>11334</v>
      </c>
      <c r="AH17046" t="s">
        <v>11335</v>
      </c>
      <c r="AI17046" t="s">
        <v>330</v>
      </c>
      <c r="AJ17046">
        <v>917617812</v>
      </c>
      <c r="AK17046" t="s">
        <v>832</v>
      </c>
      <c r="AO17046">
        <v>399</v>
      </c>
      <c r="AQ17046">
        <v>12</v>
      </c>
      <c r="AR17046">
        <v>12</v>
      </c>
      <c r="AS17046">
        <v>2574</v>
      </c>
      <c r="AU17046">
        <v>124620</v>
      </c>
      <c r="AV17046">
        <v>534102</v>
      </c>
      <c r="AW17046" t="s">
        <v>727</v>
      </c>
      <c r="AX17046" t="s">
        <v>1496</v>
      </c>
      <c r="BA17046" t="s">
        <v>307</v>
      </c>
      <c r="BB17046" t="s">
        <v>307</v>
      </c>
      <c r="BC17046" t="s">
        <v>312</v>
      </c>
      <c r="BD17046" t="s">
        <v>313</v>
      </c>
      <c r="CC17046" t="s">
        <v>309</v>
      </c>
      <c r="EU17046">
        <v>254239</v>
      </c>
      <c r="EV17046" t="s">
        <v>87</v>
      </c>
      <c r="EW17046" t="s">
        <v>6212</v>
      </c>
      <c r="EZ17046">
        <v>17406737</v>
      </c>
      <c r="FA17046">
        <v>928</v>
      </c>
      <c r="FB17046">
        <v>261638</v>
      </c>
      <c r="FC17046">
        <v>570589790</v>
      </c>
      <c r="FD17046">
        <v>1</v>
      </c>
      <c r="FG17046">
        <v>534102</v>
      </c>
      <c r="FH17046" t="s">
        <v>1496</v>
      </c>
    </row>
    <row r="17047" spans="1:164" x14ac:dyDescent="0.3">
      <c r="A17047" t="str">
        <f>VLOOKUP(G17047,Table2[],3,FALSE)</f>
        <v>Retail</v>
      </c>
      <c r="B17047" t="str">
        <f>IF(AND(OR(G17047="Retail Accounts",G17047="QVC",G17047="Other.com"),F17047&lt;&gt;""),IFERROR(INDEX('Lookup Tables'!$K:$K,MATCH(Shipped!$F17047,'Lookup Tables'!$L:$L,0),1),G17047),G17047)</f>
        <v>Nordstrom</v>
      </c>
      <c r="C17047">
        <f t="shared" si="1345"/>
        <v>534102</v>
      </c>
      <c r="D17047">
        <f t="shared" si="1346"/>
        <v>6</v>
      </c>
      <c r="E17047" t="str">
        <f t="shared" ca="1" si="1347"/>
        <v>shifted orders shipped</v>
      </c>
      <c r="F17047" s="4" t="str">
        <f t="shared" si="1348"/>
        <v>NORDSTROM 37067833-0168</v>
      </c>
      <c r="G17047" t="str">
        <f>IF(OR(ISNUMBER(FIND("QVC",$AD17047)),ISNUMBER(FIND("QVC",$AP17047))),"QVC",IF(OR(ISNUMBER(FIND("NCO",$L17047)),ISNUMBER(FIND("NCO",$AC17047))), "NCO", IF($AP17047="consumer","PMD.com",VLOOKUP(LEFT($L17047,3),'Lookup Tables'!$E$1:$F$13,2,FALSE))))</f>
        <v>Retail Accounts</v>
      </c>
      <c r="H17047" t="str">
        <f>VLOOKUP($C17047,[1]Sheet1!$A:$C,2,FALSE)</f>
        <v>Cold Plasma Plus Face 0.25oz</v>
      </c>
      <c r="I17047" t="str">
        <f>VLOOKUP($C17047,[1]Sheet1!$A:$C,3,FALSE)</f>
        <v>Cold Plasma</v>
      </c>
      <c r="J17047" s="4" t="str">
        <f t="shared" si="1344"/>
        <v>9/1-9/17</v>
      </c>
      <c r="K17047" t="s">
        <v>302</v>
      </c>
      <c r="L17047" t="s">
        <v>6217</v>
      </c>
      <c r="M17047" s="6">
        <v>44074.645138888889</v>
      </c>
      <c r="N17047" t="s">
        <v>16</v>
      </c>
      <c r="O17047" s="6">
        <v>44085.709027777775</v>
      </c>
      <c r="AC17047" t="s">
        <v>6219</v>
      </c>
      <c r="AE17047" t="s">
        <v>11334</v>
      </c>
      <c r="AH17047" t="s">
        <v>11335</v>
      </c>
      <c r="AI17047" t="s">
        <v>330</v>
      </c>
      <c r="AJ17047">
        <v>917617812</v>
      </c>
      <c r="AK17047" t="s">
        <v>832</v>
      </c>
      <c r="AO17047">
        <v>399</v>
      </c>
      <c r="AQ17047">
        <v>6</v>
      </c>
      <c r="AR17047">
        <v>6</v>
      </c>
      <c r="AS17047">
        <v>2574</v>
      </c>
      <c r="AU17047">
        <v>124620</v>
      </c>
      <c r="AV17047">
        <v>534102</v>
      </c>
      <c r="AW17047" t="s">
        <v>727</v>
      </c>
      <c r="AX17047" t="s">
        <v>1496</v>
      </c>
      <c r="BA17047" t="s">
        <v>307</v>
      </c>
      <c r="BB17047" t="s">
        <v>307</v>
      </c>
      <c r="BC17047" t="s">
        <v>312</v>
      </c>
      <c r="BD17047" t="s">
        <v>313</v>
      </c>
      <c r="CC17047" t="s">
        <v>309</v>
      </c>
      <c r="EU17047">
        <v>254239</v>
      </c>
      <c r="EV17047" t="s">
        <v>87</v>
      </c>
      <c r="EW17047" t="s">
        <v>6218</v>
      </c>
      <c r="EZ17047">
        <v>17406732</v>
      </c>
      <c r="FA17047">
        <v>928</v>
      </c>
      <c r="FB17047">
        <v>261635</v>
      </c>
      <c r="FC17047">
        <v>570589790</v>
      </c>
      <c r="FD17047">
        <v>1</v>
      </c>
      <c r="FG17047">
        <v>534102</v>
      </c>
      <c r="FH17047" t="s">
        <v>1496</v>
      </c>
    </row>
    <row r="17048" spans="1:164" x14ac:dyDescent="0.3">
      <c r="A17048" t="str">
        <f>VLOOKUP(G17048,Table2[],3,FALSE)</f>
        <v>Digital</v>
      </c>
      <c r="B17048" t="str">
        <f>IF(AND(OR(G17048="Retail Accounts",G17048="QVC",G17048="Other.com"),F17048&lt;&gt;""),IFERROR(INDEX('Lookup Tables'!$K:$K,MATCH(Shipped!$F17048,'Lookup Tables'!$L:$L,0),1),G17048),G17048)</f>
        <v>PMD.com</v>
      </c>
      <c r="C17048">
        <f t="shared" si="1345"/>
        <v>53780001</v>
      </c>
      <c r="D17048">
        <f t="shared" si="1346"/>
        <v>1</v>
      </c>
      <c r="E17048" t="str">
        <f t="shared" ca="1" si="1347"/>
        <v>MTD orders shipped</v>
      </c>
      <c r="F17048" s="4" t="str">
        <f t="shared" si="1348"/>
        <v/>
      </c>
      <c r="G17048" t="str">
        <f>IF(OR(ISNUMBER(FIND("QVC",$AD17048)),ISNUMBER(FIND("QVC",$AP17048))),"QVC",IF(OR(ISNUMBER(FIND("NCO",$L17048)),ISNUMBER(FIND("NCO",$AC17048))), "NCO", IF($AP17048="consumer","PMD.com",VLOOKUP(LEFT($L17048,3),'Lookup Tables'!$E$1:$F$13,2,FALSE))))</f>
        <v>PMD.com</v>
      </c>
      <c r="H17048" t="str">
        <f>VLOOKUP($C17048,[1]Sheet1!$A:$C,2,FALSE)</f>
        <v>NM Foundation Serum Beautiseal Sampler (8 shades)</v>
      </c>
      <c r="I17048" t="str">
        <f>VLOOKUP($C17048,[1]Sheet1!$A:$C,3,FALSE)</f>
        <v>Sample</v>
      </c>
      <c r="J17048" s="4" t="str">
        <f t="shared" si="1344"/>
        <v>9/1-9/17</v>
      </c>
      <c r="K17048" t="s">
        <v>302</v>
      </c>
      <c r="L17048" t="s">
        <v>37447</v>
      </c>
      <c r="M17048" s="6">
        <v>44084.759062500001</v>
      </c>
      <c r="N17048" t="s">
        <v>16</v>
      </c>
      <c r="O17048" s="6">
        <v>44085.709131944444</v>
      </c>
      <c r="Q17048" t="s">
        <v>32214</v>
      </c>
      <c r="R17048" t="s">
        <v>32215</v>
      </c>
      <c r="S17048">
        <v>36</v>
      </c>
      <c r="U17048" t="s">
        <v>18755</v>
      </c>
      <c r="V17048" t="s">
        <v>363</v>
      </c>
      <c r="W17048">
        <v>6515</v>
      </c>
      <c r="X17048" t="s">
        <v>305</v>
      </c>
      <c r="Y17048" t="s">
        <v>418</v>
      </c>
      <c r="AA17048" t="s">
        <v>32216</v>
      </c>
      <c r="AD17048" t="s">
        <v>32214</v>
      </c>
      <c r="AE17048" t="s">
        <v>32215</v>
      </c>
      <c r="AF17048">
        <v>36</v>
      </c>
      <c r="AH17048" t="s">
        <v>18755</v>
      </c>
      <c r="AI17048" t="s">
        <v>363</v>
      </c>
      <c r="AJ17048">
        <v>6515</v>
      </c>
      <c r="AK17048" t="s">
        <v>305</v>
      </c>
      <c r="AL17048" t="s">
        <v>418</v>
      </c>
      <c r="AN17048" t="s">
        <v>32216</v>
      </c>
      <c r="AP17048" t="s">
        <v>306</v>
      </c>
      <c r="AQ17048">
        <v>1</v>
      </c>
      <c r="AR17048">
        <v>1</v>
      </c>
      <c r="AS17048">
        <v>40215</v>
      </c>
      <c r="AU17048">
        <v>124800</v>
      </c>
      <c r="AV17048">
        <v>53780001</v>
      </c>
      <c r="AW17048" t="s">
        <v>9141</v>
      </c>
      <c r="AX17048" t="s">
        <v>9142</v>
      </c>
      <c r="BA17048" t="s">
        <v>311</v>
      </c>
      <c r="BB17048">
        <v>0</v>
      </c>
      <c r="BC17048" t="s">
        <v>315</v>
      </c>
      <c r="BD17048">
        <v>0</v>
      </c>
      <c r="CC17048" t="s">
        <v>309</v>
      </c>
      <c r="EU17048">
        <v>243901</v>
      </c>
      <c r="EV17048" t="s">
        <v>37448</v>
      </c>
      <c r="EZ17048">
        <v>17424696</v>
      </c>
      <c r="FA17048">
        <v>928</v>
      </c>
      <c r="FB17048">
        <v>267176</v>
      </c>
      <c r="FC17048" t="s">
        <v>41021</v>
      </c>
      <c r="FD17048">
        <v>1</v>
      </c>
      <c r="FG17048">
        <v>53780001</v>
      </c>
      <c r="FH17048" t="s">
        <v>9142</v>
      </c>
    </row>
    <row r="17049" spans="1:164" x14ac:dyDescent="0.3">
      <c r="A17049" t="str">
        <f>VLOOKUP(G17049,Table2[],3,FALSE)</f>
        <v>Digital</v>
      </c>
      <c r="B17049" t="str">
        <f>IF(AND(OR(G17049="Retail Accounts",G17049="QVC",G17049="Other.com"),F17049&lt;&gt;""),IFERROR(INDEX('Lookup Tables'!$K:$K,MATCH(Shipped!$F17049,'Lookup Tables'!$L:$L,0),1),G17049),G17049)</f>
        <v>PMD.com</v>
      </c>
      <c r="C17049">
        <f t="shared" si="1345"/>
        <v>52460011</v>
      </c>
      <c r="D17049">
        <f t="shared" si="1346"/>
        <v>1</v>
      </c>
      <c r="E17049" t="str">
        <f t="shared" ca="1" si="1347"/>
        <v>MTD orders shipped</v>
      </c>
      <c r="F17049" s="4" t="str">
        <f t="shared" si="1348"/>
        <v/>
      </c>
      <c r="G17049" t="str">
        <f>IF(OR(ISNUMBER(FIND("QVC",$AD17049)),ISNUMBER(FIND("QVC",$AP17049))),"QVC",IF(OR(ISNUMBER(FIND("NCO",$L17049)),ISNUMBER(FIND("NCO",$AC17049))), "NCO", IF($AP17049="consumer","PMD.com",VLOOKUP(LEFT($L17049,3),'Lookup Tables'!$E$1:$F$13,2,FALSE))))</f>
        <v>PMD.com</v>
      </c>
      <c r="H17049" t="str">
        <f>VLOOKUP($C17049,[1]Sheet1!$A:$C,2,FALSE)</f>
        <v>FG_2oz_VCE Brightening Cleanser (No Carton)</v>
      </c>
      <c r="I17049" t="str">
        <f>VLOOKUP($C17049,[1]Sheet1!$A:$C,3,FALSE)</f>
        <v>High Potency Classics</v>
      </c>
      <c r="J17049" s="4" t="str">
        <f t="shared" si="1344"/>
        <v>9/1-9/17</v>
      </c>
      <c r="K17049" t="s">
        <v>302</v>
      </c>
      <c r="L17049" t="s">
        <v>37447</v>
      </c>
      <c r="M17049" s="6">
        <v>44084.759062500001</v>
      </c>
      <c r="N17049" t="s">
        <v>16</v>
      </c>
      <c r="O17049" s="6">
        <v>44085.709131944444</v>
      </c>
      <c r="Q17049" t="s">
        <v>32214</v>
      </c>
      <c r="R17049" t="s">
        <v>32215</v>
      </c>
      <c r="S17049">
        <v>36</v>
      </c>
      <c r="U17049" t="s">
        <v>18755</v>
      </c>
      <c r="V17049" t="s">
        <v>363</v>
      </c>
      <c r="W17049">
        <v>6515</v>
      </c>
      <c r="X17049" t="s">
        <v>305</v>
      </c>
      <c r="Y17049" t="s">
        <v>418</v>
      </c>
      <c r="AA17049" t="s">
        <v>32216</v>
      </c>
      <c r="AD17049" t="s">
        <v>32214</v>
      </c>
      <c r="AE17049" t="s">
        <v>32215</v>
      </c>
      <c r="AF17049">
        <v>36</v>
      </c>
      <c r="AH17049" t="s">
        <v>18755</v>
      </c>
      <c r="AI17049" t="s">
        <v>363</v>
      </c>
      <c r="AJ17049">
        <v>6515</v>
      </c>
      <c r="AK17049" t="s">
        <v>305</v>
      </c>
      <c r="AL17049" t="s">
        <v>418</v>
      </c>
      <c r="AN17049" t="s">
        <v>32216</v>
      </c>
      <c r="AP17049" t="s">
        <v>306</v>
      </c>
      <c r="AQ17049">
        <v>1</v>
      </c>
      <c r="AR17049">
        <v>1</v>
      </c>
      <c r="AS17049">
        <v>9804</v>
      </c>
      <c r="AU17049">
        <v>127158</v>
      </c>
      <c r="AV17049">
        <v>52460011</v>
      </c>
      <c r="AW17049" t="s">
        <v>1251</v>
      </c>
      <c r="AX17049" t="s">
        <v>140</v>
      </c>
      <c r="BA17049" t="s">
        <v>331</v>
      </c>
      <c r="BB17049" t="s">
        <v>331</v>
      </c>
      <c r="BC17049" t="s">
        <v>308</v>
      </c>
      <c r="BD17049" t="s">
        <v>405</v>
      </c>
      <c r="CC17049" t="s">
        <v>309</v>
      </c>
      <c r="EU17049">
        <v>252872</v>
      </c>
      <c r="EV17049" t="s">
        <v>37448</v>
      </c>
      <c r="EZ17049">
        <v>17424696</v>
      </c>
      <c r="FA17049">
        <v>928</v>
      </c>
      <c r="FB17049">
        <v>267176</v>
      </c>
      <c r="FC17049" t="s">
        <v>41021</v>
      </c>
      <c r="FD17049">
        <v>1</v>
      </c>
      <c r="FG17049">
        <v>52460011</v>
      </c>
      <c r="FH17049" t="s">
        <v>140</v>
      </c>
    </row>
    <row r="17050" spans="1:164" x14ac:dyDescent="0.3">
      <c r="A17050" t="str">
        <f>VLOOKUP(G17050,Table2[],3,FALSE)</f>
        <v>Digital</v>
      </c>
      <c r="B17050" t="str">
        <f>IF(AND(OR(G17050="Retail Accounts",G17050="QVC",G17050="Other.com"),F17050&lt;&gt;""),IFERROR(INDEX('Lookup Tables'!$K:$K,MATCH(Shipped!$F17050,'Lookup Tables'!$L:$L,0),1),G17050),G17050)</f>
        <v>PMD.com</v>
      </c>
      <c r="C17050">
        <f t="shared" si="1345"/>
        <v>52480011</v>
      </c>
      <c r="D17050">
        <f t="shared" si="1346"/>
        <v>1</v>
      </c>
      <c r="E17050" t="str">
        <f t="shared" ca="1" si="1347"/>
        <v>MTD orders shipped</v>
      </c>
      <c r="F17050" s="4" t="str">
        <f t="shared" si="1348"/>
        <v/>
      </c>
      <c r="G17050" t="str">
        <f>IF(OR(ISNUMBER(FIND("QVC",$AD17050)),ISNUMBER(FIND("QVC",$AP17050))),"QVC",IF(OR(ISNUMBER(FIND("NCO",$L17050)),ISNUMBER(FIND("NCO",$AC17050))), "NCO", IF($AP17050="consumer","PMD.com",VLOOKUP(LEFT($L17050,3),'Lookup Tables'!$E$1:$F$13,2,FALSE))))</f>
        <v>PMD.com</v>
      </c>
      <c r="H17050" t="str">
        <f>VLOOKUP($C17050,[1]Sheet1!$A:$C,2,FALSE)</f>
        <v>FG_2oz_No Make-Up Cleanser in Tube (No Carton)</v>
      </c>
      <c r="I17050" t="str">
        <f>VLOOKUP($C17050,[1]Sheet1!$A:$C,3,FALSE)</f>
        <v>No Makeup Skincare</v>
      </c>
      <c r="J17050" s="4" t="str">
        <f t="shared" si="1344"/>
        <v>9/1-9/17</v>
      </c>
      <c r="K17050" t="s">
        <v>302</v>
      </c>
      <c r="L17050" t="s">
        <v>37447</v>
      </c>
      <c r="M17050" s="6">
        <v>44084.759062500001</v>
      </c>
      <c r="N17050" t="s">
        <v>16</v>
      </c>
      <c r="O17050" s="6">
        <v>44085.709131944444</v>
      </c>
      <c r="Q17050" t="s">
        <v>32214</v>
      </c>
      <c r="R17050" t="s">
        <v>32215</v>
      </c>
      <c r="S17050">
        <v>36</v>
      </c>
      <c r="U17050" t="s">
        <v>18755</v>
      </c>
      <c r="V17050" t="s">
        <v>363</v>
      </c>
      <c r="W17050">
        <v>6515</v>
      </c>
      <c r="X17050" t="s">
        <v>305</v>
      </c>
      <c r="Y17050" t="s">
        <v>418</v>
      </c>
      <c r="AA17050" t="s">
        <v>32216</v>
      </c>
      <c r="AD17050" t="s">
        <v>32214</v>
      </c>
      <c r="AE17050" t="s">
        <v>32215</v>
      </c>
      <c r="AF17050">
        <v>36</v>
      </c>
      <c r="AH17050" t="s">
        <v>18755</v>
      </c>
      <c r="AI17050" t="s">
        <v>363</v>
      </c>
      <c r="AJ17050">
        <v>6515</v>
      </c>
      <c r="AK17050" t="s">
        <v>305</v>
      </c>
      <c r="AL17050" t="s">
        <v>418</v>
      </c>
      <c r="AN17050" t="s">
        <v>32216</v>
      </c>
      <c r="AP17050" t="s">
        <v>306</v>
      </c>
      <c r="AQ17050">
        <v>1</v>
      </c>
      <c r="AR17050">
        <v>1</v>
      </c>
      <c r="AS17050">
        <v>12361</v>
      </c>
      <c r="AU17050">
        <v>127160</v>
      </c>
      <c r="AV17050">
        <v>52480011</v>
      </c>
      <c r="AW17050" t="s">
        <v>103</v>
      </c>
      <c r="AX17050" t="s">
        <v>80</v>
      </c>
      <c r="BA17050" t="s">
        <v>331</v>
      </c>
      <c r="BB17050" t="s">
        <v>331</v>
      </c>
      <c r="BC17050" t="s">
        <v>315</v>
      </c>
      <c r="BD17050">
        <v>0</v>
      </c>
      <c r="CC17050" t="s">
        <v>309</v>
      </c>
      <c r="EU17050">
        <v>250392</v>
      </c>
      <c r="EV17050" t="s">
        <v>37448</v>
      </c>
      <c r="EZ17050">
        <v>17424696</v>
      </c>
      <c r="FA17050">
        <v>928</v>
      </c>
      <c r="FB17050">
        <v>267176</v>
      </c>
      <c r="FC17050" t="s">
        <v>41021</v>
      </c>
      <c r="FD17050">
        <v>1</v>
      </c>
      <c r="FG17050">
        <v>52480011</v>
      </c>
      <c r="FH17050" t="s">
        <v>80</v>
      </c>
    </row>
    <row r="17051" spans="1:164" x14ac:dyDescent="0.3">
      <c r="A17051" t="str">
        <f>VLOOKUP(G17051,Table2[],3,FALSE)</f>
        <v>Digital</v>
      </c>
      <c r="B17051" t="str">
        <f>IF(AND(OR(G17051="Retail Accounts",G17051="QVC",G17051="Other.com"),F17051&lt;&gt;""),IFERROR(INDEX('Lookup Tables'!$K:$K,MATCH(Shipped!$F17051,'Lookup Tables'!$L:$L,0),1),G17051),G17051)</f>
        <v>PMD.com</v>
      </c>
      <c r="C17051">
        <f t="shared" si="1345"/>
        <v>57140001</v>
      </c>
      <c r="D17051">
        <f t="shared" si="1346"/>
        <v>1</v>
      </c>
      <c r="E17051" t="str">
        <f t="shared" ca="1" si="1347"/>
        <v>MTD orders shipped</v>
      </c>
      <c r="F17051" s="4" t="str">
        <f t="shared" si="1348"/>
        <v/>
      </c>
      <c r="G17051" t="str">
        <f>IF(OR(ISNUMBER(FIND("QVC",$AD17051)),ISNUMBER(FIND("QVC",$AP17051))),"QVC",IF(OR(ISNUMBER(FIND("NCO",$L17051)),ISNUMBER(FIND("NCO",$AC17051))), "NCO", IF($AP17051="consumer","PMD.com",VLOOKUP(LEFT($L17051,3),'Lookup Tables'!$E$1:$F$13,2,FALSE))))</f>
        <v>PMD.com</v>
      </c>
      <c r="H17051" t="str">
        <f>VLOOKUP($C17051,[1]Sheet1!$A:$C,2,FALSE)</f>
        <v>FG_Chlorophyll Detox Mask 2oz</v>
      </c>
      <c r="I17051" t="str">
        <f>VLOOKUP($C17051,[1]Sheet1!$A:$C,3,FALSE)</f>
        <v>Masks</v>
      </c>
      <c r="J17051" s="4" t="str">
        <f t="shared" si="1344"/>
        <v>9/1-9/17</v>
      </c>
      <c r="K17051" t="s">
        <v>302</v>
      </c>
      <c r="L17051" t="s">
        <v>37447</v>
      </c>
      <c r="M17051" s="6">
        <v>44084.759062500001</v>
      </c>
      <c r="N17051" t="s">
        <v>16</v>
      </c>
      <c r="O17051" s="6">
        <v>44085.709131944444</v>
      </c>
      <c r="Q17051" t="s">
        <v>32214</v>
      </c>
      <c r="R17051" t="s">
        <v>32215</v>
      </c>
      <c r="S17051">
        <v>36</v>
      </c>
      <c r="U17051" t="s">
        <v>18755</v>
      </c>
      <c r="V17051" t="s">
        <v>363</v>
      </c>
      <c r="W17051">
        <v>6515</v>
      </c>
      <c r="X17051" t="s">
        <v>305</v>
      </c>
      <c r="Y17051" t="s">
        <v>418</v>
      </c>
      <c r="AA17051" t="s">
        <v>32216</v>
      </c>
      <c r="AD17051" t="s">
        <v>32214</v>
      </c>
      <c r="AE17051" t="s">
        <v>32215</v>
      </c>
      <c r="AF17051">
        <v>36</v>
      </c>
      <c r="AH17051" t="s">
        <v>18755</v>
      </c>
      <c r="AI17051" t="s">
        <v>363</v>
      </c>
      <c r="AJ17051">
        <v>6515</v>
      </c>
      <c r="AK17051" t="s">
        <v>305</v>
      </c>
      <c r="AL17051" t="s">
        <v>418</v>
      </c>
      <c r="AN17051" t="s">
        <v>32216</v>
      </c>
      <c r="AP17051" t="s">
        <v>306</v>
      </c>
      <c r="AQ17051">
        <v>1</v>
      </c>
      <c r="AR17051">
        <v>1</v>
      </c>
      <c r="AS17051">
        <v>2193</v>
      </c>
      <c r="AU17051">
        <v>127800</v>
      </c>
      <c r="AV17051">
        <v>57140001</v>
      </c>
      <c r="AW17051" t="s">
        <v>769</v>
      </c>
      <c r="AX17051" t="s">
        <v>663</v>
      </c>
      <c r="CC17051" t="s">
        <v>309</v>
      </c>
      <c r="EU17051">
        <v>253561</v>
      </c>
      <c r="EV17051" t="s">
        <v>37448</v>
      </c>
      <c r="EZ17051">
        <v>17424696</v>
      </c>
      <c r="FA17051">
        <v>928</v>
      </c>
      <c r="FB17051">
        <v>267176</v>
      </c>
      <c r="FC17051" t="s">
        <v>41021</v>
      </c>
      <c r="FD17051">
        <v>1</v>
      </c>
      <c r="FG17051">
        <v>57140001</v>
      </c>
      <c r="FH17051" t="s">
        <v>663</v>
      </c>
    </row>
    <row r="17052" spans="1:164" x14ac:dyDescent="0.3">
      <c r="A17052" t="str">
        <f>VLOOKUP(G17052,Table2[],3,FALSE)</f>
        <v>Digital</v>
      </c>
      <c r="B17052" t="str">
        <f>IF(AND(OR(G17052="Retail Accounts",G17052="QVC",G17052="Other.com"),F17052&lt;&gt;""),IFERROR(INDEX('Lookup Tables'!$K:$K,MATCH(Shipped!$F17052,'Lookup Tables'!$L:$L,0),1),G17052),G17052)</f>
        <v>PMD.com</v>
      </c>
      <c r="C17052">
        <f t="shared" si="1345"/>
        <v>52430011</v>
      </c>
      <c r="D17052">
        <f t="shared" si="1346"/>
        <v>1</v>
      </c>
      <c r="E17052" t="str">
        <f t="shared" ca="1" si="1347"/>
        <v>MTD orders shipped</v>
      </c>
      <c r="F17052" s="4" t="str">
        <f t="shared" si="1348"/>
        <v/>
      </c>
      <c r="G17052" t="str">
        <f>IF(OR(ISNUMBER(FIND("QVC",$AD17052)),ISNUMBER(FIND("QVC",$AP17052))),"QVC",IF(OR(ISNUMBER(FIND("NCO",$L17052)),ISNUMBER(FIND("NCO",$AC17052))), "NCO", IF($AP17052="consumer","PMD.com",VLOOKUP(LEFT($L17052,3),'Lookup Tables'!$E$1:$F$13,2,FALSE))))</f>
        <v>PMD.com</v>
      </c>
      <c r="H17052" t="str">
        <f>VLOOKUP($C17052,[1]Sheet1!$A:$C,2,FALSE)</f>
        <v>2oz_High Potency Classics: Nutritive Cleanser (No Carton)</v>
      </c>
      <c r="I17052" t="str">
        <f>VLOOKUP($C17052,[1]Sheet1!$A:$C,3,FALSE)</f>
        <v>High Potency Classics</v>
      </c>
      <c r="J17052" s="4" t="str">
        <f t="shared" si="1344"/>
        <v>9/1-9/17</v>
      </c>
      <c r="K17052" t="s">
        <v>302</v>
      </c>
      <c r="L17052" t="s">
        <v>37447</v>
      </c>
      <c r="M17052" s="6">
        <v>44084.759062500001</v>
      </c>
      <c r="N17052" t="s">
        <v>16</v>
      </c>
      <c r="O17052" s="6">
        <v>44085.709131944444</v>
      </c>
      <c r="Q17052" t="s">
        <v>32214</v>
      </c>
      <c r="R17052" t="s">
        <v>32215</v>
      </c>
      <c r="S17052">
        <v>36</v>
      </c>
      <c r="U17052" t="s">
        <v>18755</v>
      </c>
      <c r="V17052" t="s">
        <v>363</v>
      </c>
      <c r="W17052">
        <v>6515</v>
      </c>
      <c r="X17052" t="s">
        <v>305</v>
      </c>
      <c r="Y17052" t="s">
        <v>418</v>
      </c>
      <c r="AA17052" t="s">
        <v>32216</v>
      </c>
      <c r="AD17052" t="s">
        <v>32214</v>
      </c>
      <c r="AE17052" t="s">
        <v>32215</v>
      </c>
      <c r="AF17052">
        <v>36</v>
      </c>
      <c r="AH17052" t="s">
        <v>18755</v>
      </c>
      <c r="AI17052" t="s">
        <v>363</v>
      </c>
      <c r="AJ17052">
        <v>6515</v>
      </c>
      <c r="AK17052" t="s">
        <v>305</v>
      </c>
      <c r="AL17052" t="s">
        <v>418</v>
      </c>
      <c r="AN17052" t="s">
        <v>32216</v>
      </c>
      <c r="AP17052" t="s">
        <v>306</v>
      </c>
      <c r="AQ17052">
        <v>1</v>
      </c>
      <c r="AR17052">
        <v>1</v>
      </c>
      <c r="AS17052">
        <v>12057</v>
      </c>
      <c r="AU17052">
        <v>127156</v>
      </c>
      <c r="AV17052">
        <v>52430011</v>
      </c>
      <c r="AW17052" t="s">
        <v>675</v>
      </c>
      <c r="AX17052" t="s">
        <v>143</v>
      </c>
      <c r="BA17052" t="s">
        <v>331</v>
      </c>
      <c r="BB17052" t="s">
        <v>331</v>
      </c>
      <c r="BC17052" t="s">
        <v>323</v>
      </c>
      <c r="BD17052" t="s">
        <v>329</v>
      </c>
      <c r="CC17052" t="s">
        <v>309</v>
      </c>
      <c r="EU17052">
        <v>250369</v>
      </c>
      <c r="EV17052" t="s">
        <v>37448</v>
      </c>
      <c r="EZ17052">
        <v>17424696</v>
      </c>
      <c r="FA17052">
        <v>928</v>
      </c>
      <c r="FB17052">
        <v>267176</v>
      </c>
      <c r="FC17052" t="s">
        <v>41021</v>
      </c>
      <c r="FD17052">
        <v>1</v>
      </c>
      <c r="FG17052">
        <v>52430011</v>
      </c>
      <c r="FH17052" t="s">
        <v>143</v>
      </c>
    </row>
    <row r="17053" spans="1:164" x14ac:dyDescent="0.3">
      <c r="A17053" t="str">
        <f>VLOOKUP(G17053,Table2[],3,FALSE)</f>
        <v>Digital</v>
      </c>
      <c r="B17053" t="str">
        <f>IF(AND(OR(G17053="Retail Accounts",G17053="QVC",G17053="Other.com"),F17053&lt;&gt;""),IFERROR(INDEX('Lookup Tables'!$K:$K,MATCH(Shipped!$F17053,'Lookup Tables'!$L:$L,0),1),G17053),G17053)</f>
        <v>PMD.com</v>
      </c>
      <c r="C17053">
        <f t="shared" si="1345"/>
        <v>7901</v>
      </c>
      <c r="D17053">
        <f t="shared" si="1346"/>
        <v>1</v>
      </c>
      <c r="E17053" t="str">
        <f t="shared" ca="1" si="1347"/>
        <v>MTD orders shipped</v>
      </c>
      <c r="F17053" s="4" t="str">
        <f t="shared" si="1348"/>
        <v/>
      </c>
      <c r="G17053" t="str">
        <f>IF(OR(ISNUMBER(FIND("QVC",$AD17053)),ISNUMBER(FIND("QVC",$AP17053))),"QVC",IF(OR(ISNUMBER(FIND("NCO",$L17053)),ISNUMBER(FIND("NCO",$AC17053))), "NCO", IF($AP17053="consumer","PMD.com",VLOOKUP(LEFT($L17053,3),'Lookup Tables'!$E$1:$F$13,2,FALSE))))</f>
        <v>PMD.com</v>
      </c>
      <c r="H17053" t="str">
        <f>VLOOKUP($C17053,[1]Sheet1!$A:$C,2,FALSE)</f>
        <v>Gift 2 Digital GWP</v>
      </c>
      <c r="I17053" t="str">
        <f>VLOOKUP($C17053,[1]Sheet1!$A:$C,3,FALSE)</f>
        <v>Marketing Collateral</v>
      </c>
      <c r="J17053" s="4" t="str">
        <f t="shared" si="1344"/>
        <v>9/1-9/17</v>
      </c>
      <c r="K17053" t="s">
        <v>302</v>
      </c>
      <c r="L17053" t="s">
        <v>37447</v>
      </c>
      <c r="M17053" s="6">
        <v>44084.759062500001</v>
      </c>
      <c r="N17053" t="s">
        <v>16</v>
      </c>
      <c r="O17053" s="6">
        <v>44085.709131944444</v>
      </c>
      <c r="Q17053" t="s">
        <v>32214</v>
      </c>
      <c r="R17053" t="s">
        <v>32215</v>
      </c>
      <c r="S17053">
        <v>36</v>
      </c>
      <c r="U17053" t="s">
        <v>18755</v>
      </c>
      <c r="V17053" t="s">
        <v>363</v>
      </c>
      <c r="W17053">
        <v>6515</v>
      </c>
      <c r="X17053" t="s">
        <v>305</v>
      </c>
      <c r="Y17053" t="s">
        <v>418</v>
      </c>
      <c r="AA17053" t="s">
        <v>32216</v>
      </c>
      <c r="AD17053" t="s">
        <v>32214</v>
      </c>
      <c r="AE17053" t="s">
        <v>32215</v>
      </c>
      <c r="AF17053">
        <v>36</v>
      </c>
      <c r="AH17053" t="s">
        <v>18755</v>
      </c>
      <c r="AI17053" t="s">
        <v>363</v>
      </c>
      <c r="AJ17053">
        <v>6515</v>
      </c>
      <c r="AK17053" t="s">
        <v>305</v>
      </c>
      <c r="AL17053" t="s">
        <v>418</v>
      </c>
      <c r="AN17053" t="s">
        <v>32216</v>
      </c>
      <c r="AP17053" t="s">
        <v>306</v>
      </c>
      <c r="AQ17053">
        <v>1</v>
      </c>
      <c r="AR17053">
        <v>1</v>
      </c>
      <c r="AS17053">
        <v>2697</v>
      </c>
      <c r="AU17053">
        <v>129077</v>
      </c>
      <c r="AV17053">
        <v>7901</v>
      </c>
      <c r="AW17053" t="s">
        <v>964</v>
      </c>
      <c r="AX17053" t="s">
        <v>965</v>
      </c>
      <c r="CC17053" t="s">
        <v>309</v>
      </c>
      <c r="EU17053">
        <v>253970</v>
      </c>
      <c r="EV17053" t="s">
        <v>37448</v>
      </c>
      <c r="EZ17053">
        <v>17424696</v>
      </c>
      <c r="FA17053">
        <v>928</v>
      </c>
      <c r="FB17053">
        <v>267176</v>
      </c>
      <c r="FC17053" t="s">
        <v>41021</v>
      </c>
      <c r="FD17053">
        <v>1</v>
      </c>
      <c r="FG17053">
        <v>7901</v>
      </c>
      <c r="FH17053" t="s">
        <v>965</v>
      </c>
    </row>
    <row r="17054" spans="1:164" x14ac:dyDescent="0.3">
      <c r="A17054" t="str">
        <f>VLOOKUP(G17054,Table2[],3,FALSE)</f>
        <v>Digital</v>
      </c>
      <c r="B17054" t="str">
        <f>IF(AND(OR(G17054="Retail Accounts",G17054="QVC",G17054="Other.com"),F17054&lt;&gt;""),IFERROR(INDEX('Lookup Tables'!$K:$K,MATCH(Shipped!$F17054,'Lookup Tables'!$L:$L,0),1),G17054),G17054)</f>
        <v>PMD.com</v>
      </c>
      <c r="C17054">
        <f t="shared" si="1345"/>
        <v>7902</v>
      </c>
      <c r="D17054">
        <f t="shared" si="1346"/>
        <v>1</v>
      </c>
      <c r="E17054" t="str">
        <f t="shared" ca="1" si="1347"/>
        <v>MTD orders shipped</v>
      </c>
      <c r="F17054" s="4" t="str">
        <f t="shared" si="1348"/>
        <v/>
      </c>
      <c r="G17054" t="str">
        <f>IF(OR(ISNUMBER(FIND("QVC",$AD17054)),ISNUMBER(FIND("QVC",$AP17054))),"QVC",IF(OR(ISNUMBER(FIND("NCO",$L17054)),ISNUMBER(FIND("NCO",$AC17054))), "NCO", IF($AP17054="consumer","PMD.com",VLOOKUP(LEFT($L17054,3),'Lookup Tables'!$E$1:$F$13,2,FALSE))))</f>
        <v>PMD.com</v>
      </c>
      <c r="H17054" t="str">
        <f>VLOOKUP($C17054,[1]Sheet1!$A:$C,2,FALSE)</f>
        <v>Gift 3 Digital GWP</v>
      </c>
      <c r="I17054" t="str">
        <f>VLOOKUP($C17054,[1]Sheet1!$A:$C,3,FALSE)</f>
        <v>Marketing Collateral</v>
      </c>
      <c r="J17054" s="4" t="str">
        <f t="shared" si="1344"/>
        <v>9/1-9/17</v>
      </c>
      <c r="K17054" t="s">
        <v>302</v>
      </c>
      <c r="L17054" t="s">
        <v>37617</v>
      </c>
      <c r="M17054" s="6">
        <v>44085.245879629627</v>
      </c>
      <c r="N17054" t="s">
        <v>16</v>
      </c>
      <c r="O17054" s="6">
        <v>44085.709560185183</v>
      </c>
      <c r="Q17054" t="s">
        <v>41022</v>
      </c>
      <c r="R17054" t="s">
        <v>41023</v>
      </c>
      <c r="U17054" t="s">
        <v>586</v>
      </c>
      <c r="V17054" t="s">
        <v>328</v>
      </c>
      <c r="W17054" t="s">
        <v>41024</v>
      </c>
      <c r="X17054" t="s">
        <v>305</v>
      </c>
      <c r="Y17054" t="s">
        <v>418</v>
      </c>
      <c r="AA17054" t="s">
        <v>41025</v>
      </c>
      <c r="AD17054" t="s">
        <v>41022</v>
      </c>
      <c r="AE17054" t="s">
        <v>41023</v>
      </c>
      <c r="AH17054" t="s">
        <v>586</v>
      </c>
      <c r="AI17054" t="s">
        <v>328</v>
      </c>
      <c r="AJ17054" t="s">
        <v>41024</v>
      </c>
      <c r="AK17054" t="s">
        <v>305</v>
      </c>
      <c r="AL17054" t="s">
        <v>418</v>
      </c>
      <c r="AN17054" t="s">
        <v>41025</v>
      </c>
      <c r="AP17054" t="s">
        <v>306</v>
      </c>
      <c r="AQ17054">
        <v>1</v>
      </c>
      <c r="AR17054">
        <v>1</v>
      </c>
      <c r="AS17054">
        <v>4426</v>
      </c>
      <c r="AU17054">
        <v>128993</v>
      </c>
      <c r="AV17054">
        <v>7902</v>
      </c>
      <c r="AW17054" t="s">
        <v>968</v>
      </c>
      <c r="AX17054" t="s">
        <v>969</v>
      </c>
      <c r="CC17054" t="s">
        <v>309</v>
      </c>
      <c r="CD17054" t="b">
        <v>0</v>
      </c>
      <c r="EU17054">
        <v>253741</v>
      </c>
      <c r="EV17054" t="s">
        <v>37618</v>
      </c>
      <c r="EZ17054">
        <v>17425574</v>
      </c>
      <c r="FA17054">
        <v>928</v>
      </c>
      <c r="FB17054">
        <v>267261</v>
      </c>
      <c r="FC17054" t="s">
        <v>41026</v>
      </c>
      <c r="FD17054">
        <v>1</v>
      </c>
      <c r="FG17054">
        <v>7902</v>
      </c>
      <c r="FH17054" t="s">
        <v>969</v>
      </c>
    </row>
    <row r="17055" spans="1:164" x14ac:dyDescent="0.3">
      <c r="A17055" t="str">
        <f>VLOOKUP(G17055,Table2[],3,FALSE)</f>
        <v>Digital</v>
      </c>
      <c r="B17055" t="str">
        <f>IF(AND(OR(G17055="Retail Accounts",G17055="QVC",G17055="Other.com"),F17055&lt;&gt;""),IFERROR(INDEX('Lookup Tables'!$K:$K,MATCH(Shipped!$F17055,'Lookup Tables'!$L:$L,0),1),G17055),G17055)</f>
        <v>PMD.com</v>
      </c>
      <c r="C17055">
        <f t="shared" si="1345"/>
        <v>57150001</v>
      </c>
      <c r="D17055">
        <f t="shared" si="1346"/>
        <v>1</v>
      </c>
      <c r="E17055" t="str">
        <f t="shared" ca="1" si="1347"/>
        <v>MTD orders shipped</v>
      </c>
      <c r="F17055" s="4" t="str">
        <f t="shared" si="1348"/>
        <v/>
      </c>
      <c r="G17055" t="str">
        <f>IF(OR(ISNUMBER(FIND("QVC",$AD17055)),ISNUMBER(FIND("QVC",$AP17055))),"QVC",IF(OR(ISNUMBER(FIND("NCO",$L17055)),ISNUMBER(FIND("NCO",$AC17055))), "NCO", IF($AP17055="consumer","PMD.com",VLOOKUP(LEFT($L17055,3),'Lookup Tables'!$E$1:$F$13,2,FALSE))))</f>
        <v>PMD.com</v>
      </c>
      <c r="H17055" t="str">
        <f>VLOOKUP($C17055,[1]Sheet1!$A:$C,2,FALSE)</f>
        <v>FG_Vitamin C Ester CCC + Ferulic Brightening Complex 20% 2oz</v>
      </c>
      <c r="I17055" t="str">
        <f>VLOOKUP($C17055,[1]Sheet1!$A:$C,3,FALSE)</f>
        <v>Vitamin C Ester</v>
      </c>
      <c r="J17055" s="4" t="str">
        <f t="shared" si="1344"/>
        <v>9/1-9/17</v>
      </c>
      <c r="K17055" t="s">
        <v>302</v>
      </c>
      <c r="L17055" t="s">
        <v>37617</v>
      </c>
      <c r="M17055" s="6">
        <v>44085.245879629627</v>
      </c>
      <c r="N17055" t="s">
        <v>16</v>
      </c>
      <c r="O17055" s="6">
        <v>44085.709560185183</v>
      </c>
      <c r="Q17055" t="s">
        <v>41022</v>
      </c>
      <c r="R17055" t="s">
        <v>41023</v>
      </c>
      <c r="U17055" t="s">
        <v>586</v>
      </c>
      <c r="V17055" t="s">
        <v>328</v>
      </c>
      <c r="W17055" t="s">
        <v>41024</v>
      </c>
      <c r="X17055" t="s">
        <v>305</v>
      </c>
      <c r="Y17055" t="s">
        <v>418</v>
      </c>
      <c r="AA17055" t="s">
        <v>41025</v>
      </c>
      <c r="AD17055" t="s">
        <v>41022</v>
      </c>
      <c r="AE17055" t="s">
        <v>41023</v>
      </c>
      <c r="AH17055" t="s">
        <v>586</v>
      </c>
      <c r="AI17055" t="s">
        <v>328</v>
      </c>
      <c r="AJ17055" t="s">
        <v>41024</v>
      </c>
      <c r="AK17055" t="s">
        <v>305</v>
      </c>
      <c r="AL17055" t="s">
        <v>418</v>
      </c>
      <c r="AN17055" t="s">
        <v>41025</v>
      </c>
      <c r="AP17055" t="s">
        <v>306</v>
      </c>
      <c r="AQ17055">
        <v>1</v>
      </c>
      <c r="AR17055">
        <v>1</v>
      </c>
      <c r="AS17055">
        <v>672</v>
      </c>
      <c r="AU17055">
        <v>127808</v>
      </c>
      <c r="AV17055">
        <v>57150001</v>
      </c>
      <c r="AW17055" t="s">
        <v>1610</v>
      </c>
      <c r="AX17055" t="s">
        <v>567</v>
      </c>
      <c r="CC17055" t="s">
        <v>309</v>
      </c>
      <c r="EU17055">
        <v>254278</v>
      </c>
      <c r="EV17055" t="s">
        <v>37618</v>
      </c>
      <c r="EZ17055">
        <v>17425574</v>
      </c>
      <c r="FA17055">
        <v>928</v>
      </c>
      <c r="FB17055">
        <v>267261</v>
      </c>
      <c r="FC17055" t="s">
        <v>41026</v>
      </c>
      <c r="FD17055">
        <v>1</v>
      </c>
      <c r="FG17055">
        <v>57150001</v>
      </c>
      <c r="FH17055" t="s">
        <v>567</v>
      </c>
    </row>
    <row r="17056" spans="1:164" x14ac:dyDescent="0.3">
      <c r="A17056" t="str">
        <f>VLOOKUP(G17056,Table2[],3,FALSE)</f>
        <v>Retail</v>
      </c>
      <c r="B17056" t="str">
        <f>IF(AND(OR(G17056="Retail Accounts",G17056="QVC",G17056="Other.com"),F17056&lt;&gt;""),IFERROR(INDEX('Lookup Tables'!$K:$K,MATCH(Shipped!$F17056,'Lookup Tables'!$L:$L,0),1),G17056),G17056)</f>
        <v>Nordstrom</v>
      </c>
      <c r="C17056">
        <f t="shared" si="1345"/>
        <v>534102</v>
      </c>
      <c r="D17056">
        <f t="shared" si="1346"/>
        <v>12</v>
      </c>
      <c r="E17056" t="str">
        <f t="shared" ca="1" si="1347"/>
        <v>shifted orders shipped</v>
      </c>
      <c r="F17056" s="4" t="str">
        <f t="shared" si="1348"/>
        <v>NORDSTROM 37067833-0371</v>
      </c>
      <c r="G17056" t="str">
        <f>IF(OR(ISNUMBER(FIND("QVC",$AD17056)),ISNUMBER(FIND("QVC",$AP17056))),"QVC",IF(OR(ISNUMBER(FIND("NCO",$L17056)),ISNUMBER(FIND("NCO",$AC17056))), "NCO", IF($AP17056="consumer","PMD.com",VLOOKUP(LEFT($L17056,3),'Lookup Tables'!$E$1:$F$13,2,FALSE))))</f>
        <v>Retail Accounts</v>
      </c>
      <c r="H17056" t="str">
        <f>VLOOKUP($C17056,[1]Sheet1!$A:$C,2,FALSE)</f>
        <v>Cold Plasma Plus Face 0.25oz</v>
      </c>
      <c r="I17056" t="str">
        <f>VLOOKUP($C17056,[1]Sheet1!$A:$C,3,FALSE)</f>
        <v>Cold Plasma</v>
      </c>
      <c r="J17056" s="4" t="str">
        <f t="shared" si="1344"/>
        <v>9/1-9/17</v>
      </c>
      <c r="K17056" t="s">
        <v>302</v>
      </c>
      <c r="L17056" t="s">
        <v>6190</v>
      </c>
      <c r="M17056" s="6">
        <v>44074.645138888889</v>
      </c>
      <c r="N17056" t="s">
        <v>16</v>
      </c>
      <c r="O17056" s="6">
        <v>44085.709722222222</v>
      </c>
      <c r="AC17056" t="s">
        <v>6192</v>
      </c>
      <c r="AE17056" t="s">
        <v>11334</v>
      </c>
      <c r="AH17056" t="s">
        <v>11335</v>
      </c>
      <c r="AI17056" t="s">
        <v>330</v>
      </c>
      <c r="AJ17056">
        <v>917617812</v>
      </c>
      <c r="AK17056" t="s">
        <v>832</v>
      </c>
      <c r="AO17056">
        <v>399</v>
      </c>
      <c r="AQ17056">
        <v>12</v>
      </c>
      <c r="AR17056">
        <v>12</v>
      </c>
      <c r="AS17056">
        <v>2574</v>
      </c>
      <c r="AU17056">
        <v>124620</v>
      </c>
      <c r="AV17056">
        <v>534102</v>
      </c>
      <c r="AW17056" t="s">
        <v>727</v>
      </c>
      <c r="AX17056" t="s">
        <v>1496</v>
      </c>
      <c r="BA17056" t="s">
        <v>307</v>
      </c>
      <c r="BB17056" t="s">
        <v>307</v>
      </c>
      <c r="BC17056" t="s">
        <v>312</v>
      </c>
      <c r="BD17056" t="s">
        <v>313</v>
      </c>
      <c r="CC17056" t="s">
        <v>309</v>
      </c>
      <c r="EU17056">
        <v>254239</v>
      </c>
      <c r="EV17056" t="s">
        <v>87</v>
      </c>
      <c r="EW17056" t="s">
        <v>6191</v>
      </c>
      <c r="EZ17056">
        <v>17406718</v>
      </c>
      <c r="FA17056">
        <v>928</v>
      </c>
      <c r="FB17056">
        <v>261620</v>
      </c>
      <c r="FC17056">
        <v>570589790</v>
      </c>
      <c r="FD17056">
        <v>1</v>
      </c>
      <c r="FG17056">
        <v>534102</v>
      </c>
      <c r="FH17056" t="s">
        <v>1496</v>
      </c>
    </row>
    <row r="17057" spans="1:164" x14ac:dyDescent="0.3">
      <c r="A17057" t="str">
        <f>VLOOKUP(G17057,Table2[],3,FALSE)</f>
        <v>Retail</v>
      </c>
      <c r="B17057" t="str">
        <f>IF(AND(OR(G17057="Retail Accounts",G17057="QVC",G17057="Other.com"),F17057&lt;&gt;""),IFERROR(INDEX('Lookup Tables'!$K:$K,MATCH(Shipped!$F17057,'Lookup Tables'!$L:$L,0),1),G17057),G17057)</f>
        <v>Nordstrom</v>
      </c>
      <c r="C17057">
        <f t="shared" si="1345"/>
        <v>534102</v>
      </c>
      <c r="D17057">
        <f t="shared" si="1346"/>
        <v>12</v>
      </c>
      <c r="E17057" t="str">
        <f t="shared" ca="1" si="1347"/>
        <v>shifted orders shipped</v>
      </c>
      <c r="F17057" s="4" t="str">
        <f t="shared" si="1348"/>
        <v>NORDSTROM 37067833-0347</v>
      </c>
      <c r="G17057" t="str">
        <f>IF(OR(ISNUMBER(FIND("QVC",$AD17057)),ISNUMBER(FIND("QVC",$AP17057))),"QVC",IF(OR(ISNUMBER(FIND("NCO",$L17057)),ISNUMBER(FIND("NCO",$AC17057))), "NCO", IF($AP17057="consumer","PMD.com",VLOOKUP(LEFT($L17057,3),'Lookup Tables'!$E$1:$F$13,2,FALSE))))</f>
        <v>Retail Accounts</v>
      </c>
      <c r="H17057" t="str">
        <f>VLOOKUP($C17057,[1]Sheet1!$A:$C,2,FALSE)</f>
        <v>Cold Plasma Plus Face 0.25oz</v>
      </c>
      <c r="I17057" t="str">
        <f>VLOOKUP($C17057,[1]Sheet1!$A:$C,3,FALSE)</f>
        <v>Cold Plasma</v>
      </c>
      <c r="J17057" s="4" t="str">
        <f t="shared" si="1344"/>
        <v>9/1-9/17</v>
      </c>
      <c r="K17057" t="s">
        <v>302</v>
      </c>
      <c r="L17057" t="s">
        <v>6160</v>
      </c>
      <c r="M17057" s="6">
        <v>44074.644444444442</v>
      </c>
      <c r="N17057" t="s">
        <v>16</v>
      </c>
      <c r="O17057" s="6">
        <v>44085.709722222222</v>
      </c>
      <c r="AC17057" t="s">
        <v>6162</v>
      </c>
      <c r="AE17057" t="s">
        <v>11334</v>
      </c>
      <c r="AH17057" t="s">
        <v>11335</v>
      </c>
      <c r="AI17057" t="s">
        <v>330</v>
      </c>
      <c r="AJ17057">
        <v>917617812</v>
      </c>
      <c r="AK17057" t="s">
        <v>832</v>
      </c>
      <c r="AO17057">
        <v>399</v>
      </c>
      <c r="AQ17057">
        <v>12</v>
      </c>
      <c r="AR17057">
        <v>12</v>
      </c>
      <c r="AS17057">
        <v>2574</v>
      </c>
      <c r="AU17057">
        <v>124620</v>
      </c>
      <c r="AV17057">
        <v>534102</v>
      </c>
      <c r="AW17057" t="s">
        <v>727</v>
      </c>
      <c r="AX17057" t="s">
        <v>1496</v>
      </c>
      <c r="BA17057" t="s">
        <v>307</v>
      </c>
      <c r="BB17057" t="s">
        <v>307</v>
      </c>
      <c r="BC17057" t="s">
        <v>312</v>
      </c>
      <c r="BD17057" t="s">
        <v>313</v>
      </c>
      <c r="CC17057" t="s">
        <v>309</v>
      </c>
      <c r="EU17057">
        <v>254239</v>
      </c>
      <c r="EV17057" t="s">
        <v>87</v>
      </c>
      <c r="EW17057" t="s">
        <v>6161</v>
      </c>
      <c r="EZ17057">
        <v>17406698</v>
      </c>
      <c r="FA17057">
        <v>928</v>
      </c>
      <c r="FB17057">
        <v>261610</v>
      </c>
      <c r="FC17057">
        <v>570589790</v>
      </c>
      <c r="FD17057">
        <v>1</v>
      </c>
      <c r="FG17057">
        <v>534102</v>
      </c>
      <c r="FH17057" t="s">
        <v>1496</v>
      </c>
    </row>
    <row r="17058" spans="1:164" x14ac:dyDescent="0.3">
      <c r="A17058" t="str">
        <f>VLOOKUP(G17058,Table2[],3,FALSE)</f>
        <v>Retail</v>
      </c>
      <c r="B17058" t="str">
        <f>IF(AND(OR(G17058="Retail Accounts",G17058="QVC",G17058="Other.com"),F17058&lt;&gt;""),IFERROR(INDEX('Lookup Tables'!$K:$K,MATCH(Shipped!$F17058,'Lookup Tables'!$L:$L,0),1),G17058),G17058)</f>
        <v>Nordstrom</v>
      </c>
      <c r="C17058">
        <f t="shared" si="1345"/>
        <v>534102</v>
      </c>
      <c r="D17058">
        <f t="shared" si="1346"/>
        <v>12</v>
      </c>
      <c r="E17058" t="str">
        <f t="shared" ca="1" si="1347"/>
        <v>shifted orders shipped</v>
      </c>
      <c r="F17058" s="4" t="str">
        <f t="shared" si="1348"/>
        <v>NORDSTROM 37067833-0393</v>
      </c>
      <c r="G17058" t="str">
        <f>IF(OR(ISNUMBER(FIND("QVC",$AD17058)),ISNUMBER(FIND("QVC",$AP17058))),"QVC",IF(OR(ISNUMBER(FIND("NCO",$L17058)),ISNUMBER(FIND("NCO",$AC17058))), "NCO", IF($AP17058="consumer","PMD.com",VLOOKUP(LEFT($L17058,3),'Lookup Tables'!$E$1:$F$13,2,FALSE))))</f>
        <v>Retail Accounts</v>
      </c>
      <c r="H17058" t="str">
        <f>VLOOKUP($C17058,[1]Sheet1!$A:$C,2,FALSE)</f>
        <v>Cold Plasma Plus Face 0.25oz</v>
      </c>
      <c r="I17058" t="str">
        <f>VLOOKUP($C17058,[1]Sheet1!$A:$C,3,FALSE)</f>
        <v>Cold Plasma</v>
      </c>
      <c r="J17058" s="4" t="str">
        <f t="shared" si="1344"/>
        <v>9/1-9/17</v>
      </c>
      <c r="K17058" t="s">
        <v>302</v>
      </c>
      <c r="L17058" t="s">
        <v>6121</v>
      </c>
      <c r="M17058" s="6">
        <v>44074.644444444442</v>
      </c>
      <c r="N17058" t="s">
        <v>16</v>
      </c>
      <c r="O17058" s="6">
        <v>44085.709722222222</v>
      </c>
      <c r="AC17058" t="s">
        <v>6123</v>
      </c>
      <c r="AE17058" t="s">
        <v>11334</v>
      </c>
      <c r="AH17058" t="s">
        <v>11335</v>
      </c>
      <c r="AI17058" t="s">
        <v>330</v>
      </c>
      <c r="AJ17058">
        <v>917617812</v>
      </c>
      <c r="AK17058" t="s">
        <v>832</v>
      </c>
      <c r="AO17058">
        <v>399</v>
      </c>
      <c r="AQ17058">
        <v>12</v>
      </c>
      <c r="AR17058">
        <v>12</v>
      </c>
      <c r="AS17058">
        <v>2574</v>
      </c>
      <c r="AU17058">
        <v>124620</v>
      </c>
      <c r="AV17058">
        <v>534102</v>
      </c>
      <c r="AW17058" t="s">
        <v>727</v>
      </c>
      <c r="AX17058" t="s">
        <v>1496</v>
      </c>
      <c r="BA17058" t="s">
        <v>307</v>
      </c>
      <c r="BB17058" t="s">
        <v>307</v>
      </c>
      <c r="BC17058" t="s">
        <v>312</v>
      </c>
      <c r="BD17058" t="s">
        <v>313</v>
      </c>
      <c r="CC17058" t="s">
        <v>309</v>
      </c>
      <c r="EU17058">
        <v>254239</v>
      </c>
      <c r="EV17058" t="s">
        <v>87</v>
      </c>
      <c r="EW17058" t="s">
        <v>6122</v>
      </c>
      <c r="EZ17058">
        <v>17406683</v>
      </c>
      <c r="FA17058">
        <v>928</v>
      </c>
      <c r="FB17058">
        <v>261603</v>
      </c>
      <c r="FC17058">
        <v>570589790</v>
      </c>
      <c r="FD17058">
        <v>1</v>
      </c>
      <c r="FG17058">
        <v>534102</v>
      </c>
      <c r="FH17058" t="s">
        <v>1496</v>
      </c>
    </row>
    <row r="17059" spans="1:164" x14ac:dyDescent="0.3">
      <c r="A17059" t="str">
        <f>VLOOKUP(G17059,Table2[],3,FALSE)</f>
        <v>Digital</v>
      </c>
      <c r="B17059" t="str">
        <f>IF(AND(OR(G17059="Retail Accounts",G17059="QVC",G17059="Other.com"),F17059&lt;&gt;""),IFERROR(INDEX('Lookup Tables'!$K:$K,MATCH(Shipped!$F17059,'Lookup Tables'!$L:$L,0),1),G17059),G17059)</f>
        <v>PMD.com</v>
      </c>
      <c r="C17059">
        <f t="shared" si="1345"/>
        <v>7902</v>
      </c>
      <c r="D17059">
        <f t="shared" si="1346"/>
        <v>1</v>
      </c>
      <c r="E17059" t="str">
        <f t="shared" ca="1" si="1347"/>
        <v>MTD orders shipped</v>
      </c>
      <c r="F17059" s="4" t="str">
        <f t="shared" si="1348"/>
        <v/>
      </c>
      <c r="G17059" t="str">
        <f>IF(OR(ISNUMBER(FIND("QVC",$AD17059)),ISNUMBER(FIND("QVC",$AP17059))),"QVC",IF(OR(ISNUMBER(FIND("NCO",$L17059)),ISNUMBER(FIND("NCO",$AC17059))), "NCO", IF($AP17059="consumer","PMD.com",VLOOKUP(LEFT($L17059,3),'Lookup Tables'!$E$1:$F$13,2,FALSE))))</f>
        <v>PMD.com</v>
      </c>
      <c r="H17059" t="str">
        <f>VLOOKUP($C17059,[1]Sheet1!$A:$C,2,FALSE)</f>
        <v>Gift 3 Digital GWP</v>
      </c>
      <c r="I17059" t="str">
        <f>VLOOKUP($C17059,[1]Sheet1!$A:$C,3,FALSE)</f>
        <v>Marketing Collateral</v>
      </c>
      <c r="J17059" s="4" t="str">
        <f t="shared" si="1344"/>
        <v>9/1-9/17</v>
      </c>
      <c r="K17059" t="s">
        <v>302</v>
      </c>
      <c r="L17059" t="s">
        <v>37457</v>
      </c>
      <c r="M17059" s="6">
        <v>44084.770624999997</v>
      </c>
      <c r="N17059" t="s">
        <v>16</v>
      </c>
      <c r="O17059" s="6">
        <v>44085.70994212963</v>
      </c>
      <c r="Q17059" t="s">
        <v>41027</v>
      </c>
      <c r="R17059" t="s">
        <v>41028</v>
      </c>
      <c r="U17059" t="s">
        <v>1042</v>
      </c>
      <c r="V17059" t="s">
        <v>325</v>
      </c>
      <c r="W17059" t="s">
        <v>41029</v>
      </c>
      <c r="X17059" t="s">
        <v>305</v>
      </c>
      <c r="Y17059" t="s">
        <v>418</v>
      </c>
      <c r="AA17059" t="s">
        <v>41030</v>
      </c>
      <c r="AD17059" t="s">
        <v>41027</v>
      </c>
      <c r="AE17059" t="s">
        <v>41028</v>
      </c>
      <c r="AH17059" t="s">
        <v>1042</v>
      </c>
      <c r="AI17059" t="s">
        <v>325</v>
      </c>
      <c r="AJ17059" t="s">
        <v>41029</v>
      </c>
      <c r="AK17059" t="s">
        <v>305</v>
      </c>
      <c r="AL17059" t="s">
        <v>418</v>
      </c>
      <c r="AN17059" t="s">
        <v>41030</v>
      </c>
      <c r="AP17059" t="s">
        <v>306</v>
      </c>
      <c r="AQ17059">
        <v>1</v>
      </c>
      <c r="AR17059">
        <v>1</v>
      </c>
      <c r="AS17059">
        <v>4426</v>
      </c>
      <c r="AU17059">
        <v>128993</v>
      </c>
      <c r="AV17059">
        <v>7902</v>
      </c>
      <c r="AW17059" t="s">
        <v>968</v>
      </c>
      <c r="AX17059" t="s">
        <v>969</v>
      </c>
      <c r="CC17059" t="s">
        <v>309</v>
      </c>
      <c r="CD17059" t="b">
        <v>0</v>
      </c>
      <c r="EU17059">
        <v>253741</v>
      </c>
      <c r="EV17059" t="s">
        <v>37458</v>
      </c>
      <c r="EZ17059">
        <v>17424699</v>
      </c>
      <c r="FA17059">
        <v>928</v>
      </c>
      <c r="FB17059">
        <v>267181</v>
      </c>
      <c r="FC17059">
        <v>9.2748999964335493E+25</v>
      </c>
      <c r="FD17059">
        <v>2</v>
      </c>
      <c r="FG17059">
        <v>7902</v>
      </c>
      <c r="FH17059" t="s">
        <v>969</v>
      </c>
    </row>
    <row r="17060" spans="1:164" x14ac:dyDescent="0.3">
      <c r="A17060" t="str">
        <f>VLOOKUP(G17060,Table2[],3,FALSE)</f>
        <v>Digital</v>
      </c>
      <c r="B17060" t="str">
        <f>IF(AND(OR(G17060="Retail Accounts",G17060="QVC",G17060="Other.com"),F17060&lt;&gt;""),IFERROR(INDEX('Lookup Tables'!$K:$K,MATCH(Shipped!$F17060,'Lookup Tables'!$L:$L,0),1),G17060),G17060)</f>
        <v>PMD.com</v>
      </c>
      <c r="C17060">
        <f t="shared" si="1345"/>
        <v>53780001</v>
      </c>
      <c r="D17060">
        <f t="shared" si="1346"/>
        <v>1</v>
      </c>
      <c r="E17060" t="str">
        <f t="shared" ca="1" si="1347"/>
        <v>MTD orders shipped</v>
      </c>
      <c r="F17060" s="4" t="str">
        <f t="shared" si="1348"/>
        <v/>
      </c>
      <c r="G17060" t="str">
        <f>IF(OR(ISNUMBER(FIND("QVC",$AD17060)),ISNUMBER(FIND("QVC",$AP17060))),"QVC",IF(OR(ISNUMBER(FIND("NCO",$L17060)),ISNUMBER(FIND("NCO",$AC17060))), "NCO", IF($AP17060="consumer","PMD.com",VLOOKUP(LEFT($L17060,3),'Lookup Tables'!$E$1:$F$13,2,FALSE))))</f>
        <v>PMD.com</v>
      </c>
      <c r="H17060" t="str">
        <f>VLOOKUP($C17060,[1]Sheet1!$A:$C,2,FALSE)</f>
        <v>NM Foundation Serum Beautiseal Sampler (8 shades)</v>
      </c>
      <c r="I17060" t="str">
        <f>VLOOKUP($C17060,[1]Sheet1!$A:$C,3,FALSE)</f>
        <v>Sample</v>
      </c>
      <c r="J17060" s="4" t="str">
        <f t="shared" si="1344"/>
        <v>9/1-9/17</v>
      </c>
      <c r="K17060" t="s">
        <v>302</v>
      </c>
      <c r="L17060" t="s">
        <v>37457</v>
      </c>
      <c r="M17060" s="6">
        <v>44084.770624999997</v>
      </c>
      <c r="N17060" t="s">
        <v>16</v>
      </c>
      <c r="O17060" s="6">
        <v>44085.70994212963</v>
      </c>
      <c r="Q17060" t="s">
        <v>41027</v>
      </c>
      <c r="R17060" t="s">
        <v>41028</v>
      </c>
      <c r="U17060" t="s">
        <v>1042</v>
      </c>
      <c r="V17060" t="s">
        <v>325</v>
      </c>
      <c r="W17060" t="s">
        <v>41029</v>
      </c>
      <c r="X17060" t="s">
        <v>305</v>
      </c>
      <c r="Y17060" t="s">
        <v>418</v>
      </c>
      <c r="AA17060" t="s">
        <v>41030</v>
      </c>
      <c r="AD17060" t="s">
        <v>41027</v>
      </c>
      <c r="AE17060" t="s">
        <v>41028</v>
      </c>
      <c r="AH17060" t="s">
        <v>1042</v>
      </c>
      <c r="AI17060" t="s">
        <v>325</v>
      </c>
      <c r="AJ17060" t="s">
        <v>41029</v>
      </c>
      <c r="AK17060" t="s">
        <v>305</v>
      </c>
      <c r="AL17060" t="s">
        <v>418</v>
      </c>
      <c r="AN17060" t="s">
        <v>41030</v>
      </c>
      <c r="AP17060" t="s">
        <v>306</v>
      </c>
      <c r="AQ17060">
        <v>1</v>
      </c>
      <c r="AR17060">
        <v>1</v>
      </c>
      <c r="AS17060">
        <v>40215</v>
      </c>
      <c r="AU17060">
        <v>124800</v>
      </c>
      <c r="AV17060">
        <v>53780001</v>
      </c>
      <c r="AW17060" t="s">
        <v>9141</v>
      </c>
      <c r="AX17060" t="s">
        <v>9142</v>
      </c>
      <c r="BA17060" t="s">
        <v>311</v>
      </c>
      <c r="BB17060">
        <v>0</v>
      </c>
      <c r="BC17060" t="s">
        <v>315</v>
      </c>
      <c r="BD17060">
        <v>0</v>
      </c>
      <c r="CC17060" t="s">
        <v>309</v>
      </c>
      <c r="EU17060">
        <v>243901</v>
      </c>
      <c r="EV17060" t="s">
        <v>37458</v>
      </c>
      <c r="EZ17060">
        <v>17424699</v>
      </c>
      <c r="FA17060">
        <v>928</v>
      </c>
      <c r="FB17060">
        <v>267181</v>
      </c>
      <c r="FC17060">
        <v>9.2748999964335493E+25</v>
      </c>
      <c r="FD17060">
        <v>2</v>
      </c>
      <c r="FG17060">
        <v>53780001</v>
      </c>
      <c r="FH17060" t="s">
        <v>9142</v>
      </c>
    </row>
    <row r="17061" spans="1:164" x14ac:dyDescent="0.3">
      <c r="A17061" t="str">
        <f>VLOOKUP(G17061,Table2[],3,FALSE)</f>
        <v>Digital</v>
      </c>
      <c r="B17061" t="str">
        <f>IF(AND(OR(G17061="Retail Accounts",G17061="QVC",G17061="Other.com"),F17061&lt;&gt;""),IFERROR(INDEX('Lookup Tables'!$K:$K,MATCH(Shipped!$F17061,'Lookup Tables'!$L:$L,0),1),G17061),G17061)</f>
        <v>PMD.com</v>
      </c>
      <c r="C17061">
        <f t="shared" si="1345"/>
        <v>5354</v>
      </c>
      <c r="D17061">
        <f t="shared" si="1346"/>
        <v>1</v>
      </c>
      <c r="E17061" t="str">
        <f t="shared" ca="1" si="1347"/>
        <v>MTD orders shipped</v>
      </c>
      <c r="F17061" s="4" t="str">
        <f t="shared" si="1348"/>
        <v/>
      </c>
      <c r="G17061" t="str">
        <f>IF(OR(ISNUMBER(FIND("QVC",$AD17061)),ISNUMBER(FIND("QVC",$AP17061))),"QVC",IF(OR(ISNUMBER(FIND("NCO",$L17061)),ISNUMBER(FIND("NCO",$AC17061))), "NCO", IF($AP17061="consumer","PMD.com",VLOOKUP(LEFT($L17061,3),'Lookup Tables'!$E$1:$F$13,2,FALSE))))</f>
        <v>PMD.com</v>
      </c>
      <c r="H17061" t="str">
        <f>VLOOKUP($C17061,[1]Sheet1!$A:$C,2,FALSE)</f>
        <v>Essential Fx Acyl Glutathione : Deep Crease Serum 1oz</v>
      </c>
      <c r="I17061" t="str">
        <f>VLOOKUP($C17061,[1]Sheet1!$A:$C,3,FALSE)</f>
        <v>Essential Fx Acyl Glutathione</v>
      </c>
      <c r="J17061" s="4" t="str">
        <f t="shared" si="1344"/>
        <v>9/1-9/17</v>
      </c>
      <c r="K17061" t="s">
        <v>302</v>
      </c>
      <c r="L17061" t="s">
        <v>37457</v>
      </c>
      <c r="M17061" s="6">
        <v>44084.770624999997</v>
      </c>
      <c r="N17061" t="s">
        <v>16</v>
      </c>
      <c r="O17061" s="6">
        <v>44085.70994212963</v>
      </c>
      <c r="Q17061" t="s">
        <v>41027</v>
      </c>
      <c r="R17061" t="s">
        <v>41028</v>
      </c>
      <c r="U17061" t="s">
        <v>1042</v>
      </c>
      <c r="V17061" t="s">
        <v>325</v>
      </c>
      <c r="W17061" t="s">
        <v>41029</v>
      </c>
      <c r="X17061" t="s">
        <v>305</v>
      </c>
      <c r="Y17061" t="s">
        <v>418</v>
      </c>
      <c r="AA17061" t="s">
        <v>41030</v>
      </c>
      <c r="AD17061" t="s">
        <v>41027</v>
      </c>
      <c r="AE17061" t="s">
        <v>41028</v>
      </c>
      <c r="AH17061" t="s">
        <v>1042</v>
      </c>
      <c r="AI17061" t="s">
        <v>325</v>
      </c>
      <c r="AJ17061" t="s">
        <v>41029</v>
      </c>
      <c r="AK17061" t="s">
        <v>305</v>
      </c>
      <c r="AL17061" t="s">
        <v>418</v>
      </c>
      <c r="AN17061" t="s">
        <v>41030</v>
      </c>
      <c r="AP17061" t="s">
        <v>306</v>
      </c>
      <c r="AQ17061">
        <v>1</v>
      </c>
      <c r="AR17061">
        <v>1</v>
      </c>
      <c r="AS17061">
        <v>6085</v>
      </c>
      <c r="AU17061">
        <v>124518</v>
      </c>
      <c r="AV17061">
        <v>5354</v>
      </c>
      <c r="AW17061" t="s">
        <v>739</v>
      </c>
      <c r="AX17061" t="s">
        <v>83</v>
      </c>
      <c r="BA17061" t="s">
        <v>307</v>
      </c>
      <c r="BB17061" t="s">
        <v>307</v>
      </c>
      <c r="BC17061" t="s">
        <v>318</v>
      </c>
      <c r="BD17061" t="s">
        <v>368</v>
      </c>
      <c r="CC17061" t="s">
        <v>309</v>
      </c>
      <c r="EU17061">
        <v>249179</v>
      </c>
      <c r="EV17061" t="s">
        <v>37458</v>
      </c>
      <c r="EZ17061">
        <v>17424699</v>
      </c>
      <c r="FA17061">
        <v>928</v>
      </c>
      <c r="FB17061">
        <v>267181</v>
      </c>
      <c r="FC17061">
        <v>9.2748999964335493E+25</v>
      </c>
      <c r="FD17061">
        <v>2</v>
      </c>
      <c r="FG17061">
        <v>5354</v>
      </c>
      <c r="FH17061" t="s">
        <v>83</v>
      </c>
    </row>
    <row r="17062" spans="1:164" x14ac:dyDescent="0.3">
      <c r="A17062" t="str">
        <f>VLOOKUP(G17062,Table2[],3,FALSE)</f>
        <v>Digital</v>
      </c>
      <c r="B17062" t="str">
        <f>IF(AND(OR(G17062="Retail Accounts",G17062="QVC",G17062="Other.com"),F17062&lt;&gt;""),IFERROR(INDEX('Lookup Tables'!$K:$K,MATCH(Shipped!$F17062,'Lookup Tables'!$L:$L,0),1),G17062),G17062)</f>
        <v>PMD.com</v>
      </c>
      <c r="C17062">
        <f t="shared" si="1345"/>
        <v>53780001</v>
      </c>
      <c r="D17062">
        <f t="shared" si="1346"/>
        <v>1</v>
      </c>
      <c r="E17062" t="str">
        <f t="shared" ca="1" si="1347"/>
        <v>MTD orders shipped</v>
      </c>
      <c r="F17062" s="4" t="str">
        <f t="shared" si="1348"/>
        <v/>
      </c>
      <c r="G17062" t="str">
        <f>IF(OR(ISNUMBER(FIND("QVC",$AD17062)),ISNUMBER(FIND("QVC",$AP17062))),"QVC",IF(OR(ISNUMBER(FIND("NCO",$L17062)),ISNUMBER(FIND("NCO",$AC17062))), "NCO", IF($AP17062="consumer","PMD.com",VLOOKUP(LEFT($L17062,3),'Lookup Tables'!$E$1:$F$13,2,FALSE))))</f>
        <v>PMD.com</v>
      </c>
      <c r="H17062" t="str">
        <f>VLOOKUP($C17062,[1]Sheet1!$A:$C,2,FALSE)</f>
        <v>NM Foundation Serum Beautiseal Sampler (8 shades)</v>
      </c>
      <c r="I17062" t="str">
        <f>VLOOKUP($C17062,[1]Sheet1!$A:$C,3,FALSE)</f>
        <v>Sample</v>
      </c>
      <c r="J17062" s="4" t="str">
        <f t="shared" si="1344"/>
        <v>9/1-9/17</v>
      </c>
      <c r="K17062" t="s">
        <v>302</v>
      </c>
      <c r="L17062" t="s">
        <v>37623</v>
      </c>
      <c r="M17062" s="6">
        <v>44085.29619212963</v>
      </c>
      <c r="N17062" t="s">
        <v>16</v>
      </c>
      <c r="O17062" s="6">
        <v>44085.710416666669</v>
      </c>
      <c r="Q17062" t="s">
        <v>41031</v>
      </c>
      <c r="R17062" t="s">
        <v>41032</v>
      </c>
      <c r="U17062" t="s">
        <v>41033</v>
      </c>
      <c r="V17062" t="s">
        <v>363</v>
      </c>
      <c r="W17062" t="s">
        <v>41034</v>
      </c>
      <c r="X17062" t="s">
        <v>305</v>
      </c>
      <c r="Y17062" t="s">
        <v>418</v>
      </c>
      <c r="AA17062" t="s">
        <v>41035</v>
      </c>
      <c r="AD17062" t="s">
        <v>41031</v>
      </c>
      <c r="AE17062" t="s">
        <v>41032</v>
      </c>
      <c r="AH17062" t="s">
        <v>41033</v>
      </c>
      <c r="AI17062" t="s">
        <v>363</v>
      </c>
      <c r="AJ17062" t="s">
        <v>41034</v>
      </c>
      <c r="AK17062" t="s">
        <v>305</v>
      </c>
      <c r="AL17062" t="s">
        <v>418</v>
      </c>
      <c r="AN17062" t="s">
        <v>41035</v>
      </c>
      <c r="AP17062" t="s">
        <v>306</v>
      </c>
      <c r="AQ17062">
        <v>1</v>
      </c>
      <c r="AR17062">
        <v>1</v>
      </c>
      <c r="AS17062">
        <v>40215</v>
      </c>
      <c r="AU17062">
        <v>124800</v>
      </c>
      <c r="AV17062">
        <v>53780001</v>
      </c>
      <c r="AW17062" t="s">
        <v>9141</v>
      </c>
      <c r="AX17062" t="s">
        <v>9142</v>
      </c>
      <c r="BA17062" t="s">
        <v>311</v>
      </c>
      <c r="BB17062">
        <v>0</v>
      </c>
      <c r="BC17062" t="s">
        <v>315</v>
      </c>
      <c r="BD17062">
        <v>0</v>
      </c>
      <c r="CC17062" t="s">
        <v>309</v>
      </c>
      <c r="EU17062">
        <v>243901</v>
      </c>
      <c r="EV17062" t="s">
        <v>37624</v>
      </c>
      <c r="EZ17062">
        <v>17425577</v>
      </c>
      <c r="FA17062">
        <v>928</v>
      </c>
      <c r="FB17062">
        <v>267264</v>
      </c>
      <c r="FC17062">
        <v>9.2748999964335493E+25</v>
      </c>
      <c r="FD17062">
        <v>1</v>
      </c>
      <c r="FG17062">
        <v>53780001</v>
      </c>
      <c r="FH17062" t="s">
        <v>9142</v>
      </c>
    </row>
    <row r="17063" spans="1:164" x14ac:dyDescent="0.3">
      <c r="A17063" t="str">
        <f>VLOOKUP(G17063,Table2[],3,FALSE)</f>
        <v>Digital</v>
      </c>
      <c r="B17063" t="str">
        <f>IF(AND(OR(G17063="Retail Accounts",G17063="QVC",G17063="Other.com"),F17063&lt;&gt;""),IFERROR(INDEX('Lookup Tables'!$K:$K,MATCH(Shipped!$F17063,'Lookup Tables'!$L:$L,0),1),G17063),G17063)</f>
        <v>PMD.com</v>
      </c>
      <c r="C17063">
        <f t="shared" si="1345"/>
        <v>53190001</v>
      </c>
      <c r="D17063">
        <f t="shared" si="1346"/>
        <v>1</v>
      </c>
      <c r="E17063" t="str">
        <f t="shared" ca="1" si="1347"/>
        <v>MTD orders shipped</v>
      </c>
      <c r="F17063" s="4" t="str">
        <f t="shared" si="1348"/>
        <v/>
      </c>
      <c r="G17063" t="str">
        <f>IF(OR(ISNUMBER(FIND("QVC",$AD17063)),ISNUMBER(FIND("QVC",$AP17063))),"QVC",IF(OR(ISNUMBER(FIND("NCO",$L17063)),ISNUMBER(FIND("NCO",$AC17063))), "NCO", IF($AP17063="consumer","PMD.com",VLOOKUP(LEFT($L17063,3),'Lookup Tables'!$E$1:$F$13,2,FALSE))))</f>
        <v>PMD.com</v>
      </c>
      <c r="H17063" t="str">
        <f>VLOOKUP($C17063,[1]Sheet1!$A:$C,2,FALSE)</f>
        <v>FG_2oz_High Potency Classics: Face Finishing &amp; Firming Moisturizer Tint SPF 30</v>
      </c>
      <c r="I17063" t="str">
        <f>VLOOKUP($C17063,[1]Sheet1!$A:$C,3,FALSE)</f>
        <v>High Potency Classics</v>
      </c>
      <c r="J17063" s="4" t="str">
        <f t="shared" si="1344"/>
        <v>9/1-9/17</v>
      </c>
      <c r="K17063" t="s">
        <v>302</v>
      </c>
      <c r="L17063" t="s">
        <v>37623</v>
      </c>
      <c r="M17063" s="6">
        <v>44085.29619212963</v>
      </c>
      <c r="N17063" t="s">
        <v>16</v>
      </c>
      <c r="O17063" s="6">
        <v>44085.710416666669</v>
      </c>
      <c r="Q17063" t="s">
        <v>41031</v>
      </c>
      <c r="R17063" t="s">
        <v>41032</v>
      </c>
      <c r="U17063" t="s">
        <v>41033</v>
      </c>
      <c r="V17063" t="s">
        <v>363</v>
      </c>
      <c r="W17063" t="s">
        <v>41034</v>
      </c>
      <c r="X17063" t="s">
        <v>305</v>
      </c>
      <c r="Y17063" t="s">
        <v>418</v>
      </c>
      <c r="AA17063" t="s">
        <v>41035</v>
      </c>
      <c r="AD17063" t="s">
        <v>41031</v>
      </c>
      <c r="AE17063" t="s">
        <v>41032</v>
      </c>
      <c r="AH17063" t="s">
        <v>41033</v>
      </c>
      <c r="AI17063" t="s">
        <v>363</v>
      </c>
      <c r="AJ17063" t="s">
        <v>41034</v>
      </c>
      <c r="AK17063" t="s">
        <v>305</v>
      </c>
      <c r="AL17063" t="s">
        <v>418</v>
      </c>
      <c r="AN17063" t="s">
        <v>41035</v>
      </c>
      <c r="AP17063" t="s">
        <v>306</v>
      </c>
      <c r="AQ17063">
        <v>1</v>
      </c>
      <c r="AR17063">
        <v>1</v>
      </c>
      <c r="AS17063">
        <v>9825</v>
      </c>
      <c r="AU17063">
        <v>124009</v>
      </c>
      <c r="AV17063">
        <v>53190001</v>
      </c>
      <c r="AW17063" t="s">
        <v>1029</v>
      </c>
      <c r="AX17063" t="s">
        <v>48</v>
      </c>
      <c r="BA17063" t="s">
        <v>307</v>
      </c>
      <c r="BB17063" t="s">
        <v>307</v>
      </c>
      <c r="BC17063" t="s">
        <v>323</v>
      </c>
      <c r="BD17063" t="s">
        <v>327</v>
      </c>
      <c r="CC17063" t="s">
        <v>309</v>
      </c>
      <c r="EU17063">
        <v>254020</v>
      </c>
      <c r="EV17063" t="s">
        <v>37624</v>
      </c>
      <c r="EZ17063">
        <v>17425577</v>
      </c>
      <c r="FA17063">
        <v>928</v>
      </c>
      <c r="FB17063">
        <v>267264</v>
      </c>
      <c r="FC17063">
        <v>9.2748999964335493E+25</v>
      </c>
      <c r="FD17063">
        <v>1</v>
      </c>
      <c r="FG17063">
        <v>53190001</v>
      </c>
      <c r="FH17063" t="s">
        <v>48</v>
      </c>
    </row>
    <row r="17064" spans="1:164" x14ac:dyDescent="0.3">
      <c r="A17064" t="str">
        <f>VLOOKUP(G17064,Table2[],3,FALSE)</f>
        <v>Retail</v>
      </c>
      <c r="B17064" t="str">
        <f>IF(AND(OR(G17064="Retail Accounts",G17064="QVC",G17064="Other.com"),F17064&lt;&gt;""),IFERROR(INDEX('Lookup Tables'!$K:$K,MATCH(Shipped!$F17064,'Lookup Tables'!$L:$L,0),1),G17064),G17064)</f>
        <v>Nordstrom</v>
      </c>
      <c r="C17064">
        <f t="shared" si="1345"/>
        <v>534102</v>
      </c>
      <c r="D17064">
        <f t="shared" si="1346"/>
        <v>12</v>
      </c>
      <c r="E17064" t="str">
        <f t="shared" ca="1" si="1347"/>
        <v>shifted orders shipped</v>
      </c>
      <c r="F17064" s="4" t="str">
        <f t="shared" si="1348"/>
        <v>NORDSTROM 37067833-0396</v>
      </c>
      <c r="G17064" t="str">
        <f>IF(OR(ISNUMBER(FIND("QVC",$AD17064)),ISNUMBER(FIND("QVC",$AP17064))),"QVC",IF(OR(ISNUMBER(FIND("NCO",$L17064)),ISNUMBER(FIND("NCO",$AC17064))), "NCO", IF($AP17064="consumer","PMD.com",VLOOKUP(LEFT($L17064,3),'Lookup Tables'!$E$1:$F$13,2,FALSE))))</f>
        <v>Retail Accounts</v>
      </c>
      <c r="H17064" t="str">
        <f>VLOOKUP($C17064,[1]Sheet1!$A:$C,2,FALSE)</f>
        <v>Cold Plasma Plus Face 0.25oz</v>
      </c>
      <c r="I17064" t="str">
        <f>VLOOKUP($C17064,[1]Sheet1!$A:$C,3,FALSE)</f>
        <v>Cold Plasma</v>
      </c>
      <c r="J17064" s="4" t="str">
        <f t="shared" si="1344"/>
        <v>9/1-9/17</v>
      </c>
      <c r="K17064" t="s">
        <v>302</v>
      </c>
      <c r="L17064" t="s">
        <v>6094</v>
      </c>
      <c r="M17064" s="6">
        <v>44074.644444444442</v>
      </c>
      <c r="N17064" t="s">
        <v>16</v>
      </c>
      <c r="O17064" s="6">
        <v>44085.710416666669</v>
      </c>
      <c r="AC17064" t="s">
        <v>6096</v>
      </c>
      <c r="AE17064" t="s">
        <v>11334</v>
      </c>
      <c r="AH17064" t="s">
        <v>11335</v>
      </c>
      <c r="AI17064" t="s">
        <v>330</v>
      </c>
      <c r="AJ17064">
        <v>917617812</v>
      </c>
      <c r="AK17064" t="s">
        <v>832</v>
      </c>
      <c r="AO17064">
        <v>399</v>
      </c>
      <c r="AQ17064">
        <v>12</v>
      </c>
      <c r="AR17064">
        <v>12</v>
      </c>
      <c r="AS17064">
        <v>2574</v>
      </c>
      <c r="AU17064">
        <v>124620</v>
      </c>
      <c r="AV17064">
        <v>534102</v>
      </c>
      <c r="AW17064" t="s">
        <v>727</v>
      </c>
      <c r="AX17064" t="s">
        <v>1496</v>
      </c>
      <c r="BA17064" t="s">
        <v>307</v>
      </c>
      <c r="BB17064" t="s">
        <v>307</v>
      </c>
      <c r="BC17064" t="s">
        <v>312</v>
      </c>
      <c r="BD17064" t="s">
        <v>313</v>
      </c>
      <c r="CC17064" t="s">
        <v>309</v>
      </c>
      <c r="EU17064">
        <v>254239</v>
      </c>
      <c r="EV17064" t="s">
        <v>87</v>
      </c>
      <c r="EW17064" t="s">
        <v>6095</v>
      </c>
      <c r="EZ17064">
        <v>17406678</v>
      </c>
      <c r="FA17064">
        <v>928</v>
      </c>
      <c r="FB17064">
        <v>261593</v>
      </c>
      <c r="FC17064">
        <v>570589790</v>
      </c>
      <c r="FD17064">
        <v>1</v>
      </c>
      <c r="FG17064">
        <v>534102</v>
      </c>
      <c r="FH17064" t="s">
        <v>1496</v>
      </c>
    </row>
    <row r="17065" spans="1:164" x14ac:dyDescent="0.3">
      <c r="A17065" t="str">
        <f>VLOOKUP(G17065,Table2[],3,FALSE)</f>
        <v>Retail</v>
      </c>
      <c r="B17065" t="str">
        <f>IF(AND(OR(G17065="Retail Accounts",G17065="QVC",G17065="Other.com"),F17065&lt;&gt;""),IFERROR(INDEX('Lookup Tables'!$K:$K,MATCH(Shipped!$F17065,'Lookup Tables'!$L:$L,0),1),G17065),G17065)</f>
        <v>Nordstrom</v>
      </c>
      <c r="C17065">
        <f t="shared" si="1345"/>
        <v>534102</v>
      </c>
      <c r="D17065">
        <f t="shared" si="1346"/>
        <v>12</v>
      </c>
      <c r="E17065" t="str">
        <f t="shared" ca="1" si="1347"/>
        <v>shifted orders shipped</v>
      </c>
      <c r="F17065" s="4" t="str">
        <f t="shared" si="1348"/>
        <v>NORDSTROM 37067833-0350</v>
      </c>
      <c r="G17065" t="str">
        <f>IF(OR(ISNUMBER(FIND("QVC",$AD17065)),ISNUMBER(FIND("QVC",$AP17065))),"QVC",IF(OR(ISNUMBER(FIND("NCO",$L17065)),ISNUMBER(FIND("NCO",$AC17065))), "NCO", IF($AP17065="consumer","PMD.com",VLOOKUP(LEFT($L17065,3),'Lookup Tables'!$E$1:$F$13,2,FALSE))))</f>
        <v>Retail Accounts</v>
      </c>
      <c r="H17065" t="str">
        <f>VLOOKUP($C17065,[1]Sheet1!$A:$C,2,FALSE)</f>
        <v>Cold Plasma Plus Face 0.25oz</v>
      </c>
      <c r="I17065" t="str">
        <f>VLOOKUP($C17065,[1]Sheet1!$A:$C,3,FALSE)</f>
        <v>Cold Plasma</v>
      </c>
      <c r="J17065" s="4" t="str">
        <f t="shared" si="1344"/>
        <v>9/1-9/17</v>
      </c>
      <c r="K17065" t="s">
        <v>302</v>
      </c>
      <c r="L17065" t="s">
        <v>6226</v>
      </c>
      <c r="M17065" s="6">
        <v>44074.645138888889</v>
      </c>
      <c r="N17065" t="s">
        <v>16</v>
      </c>
      <c r="O17065" s="6">
        <v>44085.710416666669</v>
      </c>
      <c r="AC17065" t="s">
        <v>6228</v>
      </c>
      <c r="AE17065" t="s">
        <v>11334</v>
      </c>
      <c r="AH17065" t="s">
        <v>11335</v>
      </c>
      <c r="AI17065" t="s">
        <v>330</v>
      </c>
      <c r="AJ17065">
        <v>917617812</v>
      </c>
      <c r="AK17065" t="s">
        <v>832</v>
      </c>
      <c r="AO17065">
        <v>399</v>
      </c>
      <c r="AQ17065">
        <v>12</v>
      </c>
      <c r="AR17065">
        <v>12</v>
      </c>
      <c r="AS17065">
        <v>2574</v>
      </c>
      <c r="AU17065">
        <v>124620</v>
      </c>
      <c r="AV17065">
        <v>534102</v>
      </c>
      <c r="AW17065" t="s">
        <v>727</v>
      </c>
      <c r="AX17065" t="s">
        <v>1496</v>
      </c>
      <c r="BA17065" t="s">
        <v>307</v>
      </c>
      <c r="BB17065" t="s">
        <v>307</v>
      </c>
      <c r="BC17065" t="s">
        <v>312</v>
      </c>
      <c r="BD17065" t="s">
        <v>313</v>
      </c>
      <c r="CC17065" t="s">
        <v>309</v>
      </c>
      <c r="EU17065">
        <v>254239</v>
      </c>
      <c r="EV17065" t="s">
        <v>87</v>
      </c>
      <c r="EW17065" t="s">
        <v>6227</v>
      </c>
      <c r="EZ17065">
        <v>17406744</v>
      </c>
      <c r="FA17065">
        <v>928</v>
      </c>
      <c r="FB17065">
        <v>261627</v>
      </c>
      <c r="FC17065">
        <v>570589790</v>
      </c>
      <c r="FD17065">
        <v>1</v>
      </c>
      <c r="FG17065">
        <v>534102</v>
      </c>
      <c r="FH17065" t="s">
        <v>1496</v>
      </c>
    </row>
    <row r="17066" spans="1:164" x14ac:dyDescent="0.3">
      <c r="A17066" t="str">
        <f>VLOOKUP(G17066,Table2[],3,FALSE)</f>
        <v>Retail</v>
      </c>
      <c r="B17066" t="str">
        <f>IF(AND(OR(G17066="Retail Accounts",G17066="QVC",G17066="Other.com"),F17066&lt;&gt;""),IFERROR(INDEX('Lookup Tables'!$K:$K,MATCH(Shipped!$F17066,'Lookup Tables'!$L:$L,0),1),G17066),G17066)</f>
        <v>Nordstrom</v>
      </c>
      <c r="C17066">
        <f t="shared" si="1345"/>
        <v>534102</v>
      </c>
      <c r="D17066">
        <f t="shared" si="1346"/>
        <v>12</v>
      </c>
      <c r="E17066" t="str">
        <f t="shared" ca="1" si="1347"/>
        <v>shifted orders shipped</v>
      </c>
      <c r="F17066" s="4" t="str">
        <f t="shared" si="1348"/>
        <v>NORDSTROM 37067833-0163</v>
      </c>
      <c r="G17066" t="str">
        <f>IF(OR(ISNUMBER(FIND("QVC",$AD17066)),ISNUMBER(FIND("QVC",$AP17066))),"QVC",IF(OR(ISNUMBER(FIND("NCO",$L17066)),ISNUMBER(FIND("NCO",$AC17066))), "NCO", IF($AP17066="consumer","PMD.com",VLOOKUP(LEFT($L17066,3),'Lookup Tables'!$E$1:$F$13,2,FALSE))))</f>
        <v>Retail Accounts</v>
      </c>
      <c r="H17066" t="str">
        <f>VLOOKUP($C17066,[1]Sheet1!$A:$C,2,FALSE)</f>
        <v>Cold Plasma Plus Face 0.25oz</v>
      </c>
      <c r="I17066" t="str">
        <f>VLOOKUP($C17066,[1]Sheet1!$A:$C,3,FALSE)</f>
        <v>Cold Plasma</v>
      </c>
      <c r="J17066" s="4" t="str">
        <f t="shared" si="1344"/>
        <v>9/1-9/17</v>
      </c>
      <c r="K17066" t="s">
        <v>302</v>
      </c>
      <c r="L17066" t="s">
        <v>6214</v>
      </c>
      <c r="M17066" s="6">
        <v>44074.645138888889</v>
      </c>
      <c r="N17066" t="s">
        <v>16</v>
      </c>
      <c r="O17066" s="6">
        <v>44085.710416666669</v>
      </c>
      <c r="AC17066" t="s">
        <v>6216</v>
      </c>
      <c r="AE17066" t="s">
        <v>11334</v>
      </c>
      <c r="AH17066" t="s">
        <v>11335</v>
      </c>
      <c r="AI17066" t="s">
        <v>330</v>
      </c>
      <c r="AJ17066">
        <v>917617812</v>
      </c>
      <c r="AK17066" t="s">
        <v>832</v>
      </c>
      <c r="AO17066">
        <v>399</v>
      </c>
      <c r="AQ17066">
        <v>12</v>
      </c>
      <c r="AR17066">
        <v>12</v>
      </c>
      <c r="AS17066">
        <v>2574</v>
      </c>
      <c r="AU17066">
        <v>124620</v>
      </c>
      <c r="AV17066">
        <v>534102</v>
      </c>
      <c r="AW17066" t="s">
        <v>727</v>
      </c>
      <c r="AX17066" t="s">
        <v>1496</v>
      </c>
      <c r="BA17066" t="s">
        <v>307</v>
      </c>
      <c r="BB17066" t="s">
        <v>307</v>
      </c>
      <c r="BC17066" t="s">
        <v>312</v>
      </c>
      <c r="BD17066" t="s">
        <v>313</v>
      </c>
      <c r="CC17066" t="s">
        <v>309</v>
      </c>
      <c r="EU17066">
        <v>254239</v>
      </c>
      <c r="EV17066" t="s">
        <v>87</v>
      </c>
      <c r="EW17066" t="s">
        <v>6215</v>
      </c>
      <c r="EZ17066">
        <v>17406728</v>
      </c>
      <c r="FA17066">
        <v>928</v>
      </c>
      <c r="FB17066">
        <v>261630</v>
      </c>
      <c r="FC17066">
        <v>570589790</v>
      </c>
      <c r="FD17066">
        <v>1</v>
      </c>
      <c r="FG17066">
        <v>534102</v>
      </c>
      <c r="FH17066" t="s">
        <v>1496</v>
      </c>
    </row>
    <row r="17067" spans="1:164" x14ac:dyDescent="0.3">
      <c r="A17067" t="str">
        <f>VLOOKUP(G17067,Table2[],3,FALSE)</f>
        <v>Retail</v>
      </c>
      <c r="B17067" t="str">
        <f>IF(AND(OR(G17067="Retail Accounts",G17067="QVC",G17067="Other.com"),F17067&lt;&gt;""),IFERROR(INDEX('Lookup Tables'!$K:$K,MATCH(Shipped!$F17067,'Lookup Tables'!$L:$L,0),1),G17067),G17067)</f>
        <v>Nordstrom</v>
      </c>
      <c r="C17067">
        <f t="shared" si="1345"/>
        <v>534102</v>
      </c>
      <c r="D17067">
        <f t="shared" si="1346"/>
        <v>6</v>
      </c>
      <c r="E17067" t="str">
        <f t="shared" ca="1" si="1347"/>
        <v>shifted orders shipped</v>
      </c>
      <c r="F17067" s="4" t="str">
        <f t="shared" si="1348"/>
        <v>NORDSTROM 37067833-0164</v>
      </c>
      <c r="G17067" t="str">
        <f>IF(OR(ISNUMBER(FIND("QVC",$AD17067)),ISNUMBER(FIND("QVC",$AP17067))),"QVC",IF(OR(ISNUMBER(FIND("NCO",$L17067)),ISNUMBER(FIND("NCO",$AC17067))), "NCO", IF($AP17067="consumer","PMD.com",VLOOKUP(LEFT($L17067,3),'Lookup Tables'!$E$1:$F$13,2,FALSE))))</f>
        <v>Retail Accounts</v>
      </c>
      <c r="H17067" t="str">
        <f>VLOOKUP($C17067,[1]Sheet1!$A:$C,2,FALSE)</f>
        <v>Cold Plasma Plus Face 0.25oz</v>
      </c>
      <c r="I17067" t="str">
        <f>VLOOKUP($C17067,[1]Sheet1!$A:$C,3,FALSE)</f>
        <v>Cold Plasma</v>
      </c>
      <c r="J17067" s="4" t="str">
        <f t="shared" si="1344"/>
        <v>9/1-9/17</v>
      </c>
      <c r="K17067" t="s">
        <v>302</v>
      </c>
      <c r="L17067" t="s">
        <v>6541</v>
      </c>
      <c r="M17067" s="6">
        <v>44074.645833333336</v>
      </c>
      <c r="N17067" t="s">
        <v>16</v>
      </c>
      <c r="O17067" s="6">
        <v>44085.711111111108</v>
      </c>
      <c r="AC17067" t="s">
        <v>6543</v>
      </c>
      <c r="AE17067" t="s">
        <v>11334</v>
      </c>
      <c r="AH17067" t="s">
        <v>11335</v>
      </c>
      <c r="AI17067" t="s">
        <v>330</v>
      </c>
      <c r="AJ17067">
        <v>917617812</v>
      </c>
      <c r="AK17067" t="s">
        <v>832</v>
      </c>
      <c r="AO17067">
        <v>399</v>
      </c>
      <c r="AQ17067">
        <v>6</v>
      </c>
      <c r="AR17067">
        <v>6</v>
      </c>
      <c r="AS17067">
        <v>2574</v>
      </c>
      <c r="AU17067">
        <v>124620</v>
      </c>
      <c r="AV17067">
        <v>534102</v>
      </c>
      <c r="AW17067" t="s">
        <v>727</v>
      </c>
      <c r="AX17067" t="s">
        <v>1496</v>
      </c>
      <c r="BA17067" t="s">
        <v>307</v>
      </c>
      <c r="BB17067" t="s">
        <v>307</v>
      </c>
      <c r="BC17067" t="s">
        <v>312</v>
      </c>
      <c r="BD17067" t="s">
        <v>313</v>
      </c>
      <c r="CC17067" t="s">
        <v>309</v>
      </c>
      <c r="EU17067">
        <v>254239</v>
      </c>
      <c r="EV17067" t="s">
        <v>87</v>
      </c>
      <c r="EW17067" t="s">
        <v>6542</v>
      </c>
      <c r="EZ17067">
        <v>17406953</v>
      </c>
      <c r="FA17067">
        <v>928</v>
      </c>
      <c r="FB17067">
        <v>261738</v>
      </c>
      <c r="FC17067">
        <v>570589790</v>
      </c>
      <c r="FD17067">
        <v>1</v>
      </c>
      <c r="FG17067">
        <v>534102</v>
      </c>
      <c r="FH17067" t="s">
        <v>1496</v>
      </c>
    </row>
    <row r="17068" spans="1:164" x14ac:dyDescent="0.3">
      <c r="A17068" t="str">
        <f>VLOOKUP(G17068,Table2[],3,FALSE)</f>
        <v>Retail</v>
      </c>
      <c r="B17068" t="str">
        <f>IF(AND(OR(G17068="Retail Accounts",G17068="QVC",G17068="Other.com"),F17068&lt;&gt;""),IFERROR(INDEX('Lookup Tables'!$K:$K,MATCH(Shipped!$F17068,'Lookup Tables'!$L:$L,0),1),G17068),G17068)</f>
        <v>Nordstrom</v>
      </c>
      <c r="C17068">
        <f t="shared" si="1345"/>
        <v>534102</v>
      </c>
      <c r="D17068">
        <f t="shared" si="1346"/>
        <v>6</v>
      </c>
      <c r="E17068" t="str">
        <f t="shared" ca="1" si="1347"/>
        <v>shifted orders shipped</v>
      </c>
      <c r="F17068" s="4" t="str">
        <f t="shared" si="1348"/>
        <v>NORDSTROM 37067833-0332</v>
      </c>
      <c r="G17068" t="str">
        <f>IF(OR(ISNUMBER(FIND("QVC",$AD17068)),ISNUMBER(FIND("QVC",$AP17068))),"QVC",IF(OR(ISNUMBER(FIND("NCO",$L17068)),ISNUMBER(FIND("NCO",$AC17068))), "NCO", IF($AP17068="consumer","PMD.com",VLOOKUP(LEFT($L17068,3),'Lookup Tables'!$E$1:$F$13,2,FALSE))))</f>
        <v>Retail Accounts</v>
      </c>
      <c r="H17068" t="str">
        <f>VLOOKUP($C17068,[1]Sheet1!$A:$C,2,FALSE)</f>
        <v>Cold Plasma Plus Face 0.25oz</v>
      </c>
      <c r="I17068" t="str">
        <f>VLOOKUP($C17068,[1]Sheet1!$A:$C,3,FALSE)</f>
        <v>Cold Plasma</v>
      </c>
      <c r="J17068" s="4" t="str">
        <f t="shared" si="1344"/>
        <v>9/1-9/17</v>
      </c>
      <c r="K17068" t="s">
        <v>302</v>
      </c>
      <c r="L17068" t="s">
        <v>6559</v>
      </c>
      <c r="M17068" s="6">
        <v>44074.645833333336</v>
      </c>
      <c r="N17068" t="s">
        <v>16</v>
      </c>
      <c r="O17068" s="6">
        <v>44085.711111111108</v>
      </c>
      <c r="AC17068" t="s">
        <v>6561</v>
      </c>
      <c r="AE17068" t="s">
        <v>11334</v>
      </c>
      <c r="AH17068" t="s">
        <v>11335</v>
      </c>
      <c r="AI17068" t="s">
        <v>330</v>
      </c>
      <c r="AJ17068">
        <v>917617812</v>
      </c>
      <c r="AK17068" t="s">
        <v>832</v>
      </c>
      <c r="AO17068">
        <v>399</v>
      </c>
      <c r="AQ17068">
        <v>6</v>
      </c>
      <c r="AR17068">
        <v>6</v>
      </c>
      <c r="AS17068">
        <v>2574</v>
      </c>
      <c r="AU17068">
        <v>124620</v>
      </c>
      <c r="AV17068">
        <v>534102</v>
      </c>
      <c r="AW17068" t="s">
        <v>727</v>
      </c>
      <c r="AX17068" t="s">
        <v>1496</v>
      </c>
      <c r="BA17068" t="s">
        <v>307</v>
      </c>
      <c r="BB17068" t="s">
        <v>307</v>
      </c>
      <c r="BC17068" t="s">
        <v>312</v>
      </c>
      <c r="BD17068" t="s">
        <v>313</v>
      </c>
      <c r="CC17068" t="s">
        <v>309</v>
      </c>
      <c r="EU17068">
        <v>254239</v>
      </c>
      <c r="EV17068" t="s">
        <v>87</v>
      </c>
      <c r="EW17068" t="s">
        <v>6560</v>
      </c>
      <c r="EZ17068">
        <v>17406960</v>
      </c>
      <c r="FA17068">
        <v>928</v>
      </c>
      <c r="FB17068">
        <v>261741</v>
      </c>
      <c r="FC17068">
        <v>570589790</v>
      </c>
      <c r="FD17068">
        <v>1</v>
      </c>
      <c r="FG17068">
        <v>534102</v>
      </c>
      <c r="FH17068" t="s">
        <v>1496</v>
      </c>
    </row>
    <row r="17069" spans="1:164" x14ac:dyDescent="0.3">
      <c r="A17069" t="str">
        <f>VLOOKUP(G17069,Table2[],3,FALSE)</f>
        <v>Retail</v>
      </c>
      <c r="B17069" t="str">
        <f>IF(AND(OR(G17069="Retail Accounts",G17069="QVC",G17069="Other.com"),F17069&lt;&gt;""),IFERROR(INDEX('Lookup Tables'!$K:$K,MATCH(Shipped!$F17069,'Lookup Tables'!$L:$L,0),1),G17069),G17069)</f>
        <v>Nordstrom</v>
      </c>
      <c r="C17069">
        <f t="shared" si="1345"/>
        <v>534102</v>
      </c>
      <c r="D17069">
        <f t="shared" si="1346"/>
        <v>6</v>
      </c>
      <c r="E17069" t="str">
        <f t="shared" ca="1" si="1347"/>
        <v>shifted orders shipped</v>
      </c>
      <c r="F17069" s="4" t="str">
        <f t="shared" si="1348"/>
        <v>NORDSTROM 37067833-0368</v>
      </c>
      <c r="G17069" t="str">
        <f>IF(OR(ISNUMBER(FIND("QVC",$AD17069)),ISNUMBER(FIND("QVC",$AP17069))),"QVC",IF(OR(ISNUMBER(FIND("NCO",$L17069)),ISNUMBER(FIND("NCO",$AC17069))), "NCO", IF($AP17069="consumer","PMD.com",VLOOKUP(LEFT($L17069,3),'Lookup Tables'!$E$1:$F$13,2,FALSE))))</f>
        <v>Retail Accounts</v>
      </c>
      <c r="H17069" t="str">
        <f>VLOOKUP($C17069,[1]Sheet1!$A:$C,2,FALSE)</f>
        <v>Cold Plasma Plus Face 0.25oz</v>
      </c>
      <c r="I17069" t="str">
        <f>VLOOKUP($C17069,[1]Sheet1!$A:$C,3,FALSE)</f>
        <v>Cold Plasma</v>
      </c>
      <c r="J17069" s="4" t="str">
        <f t="shared" si="1344"/>
        <v>9/1-9/17</v>
      </c>
      <c r="K17069" t="s">
        <v>302</v>
      </c>
      <c r="L17069" t="s">
        <v>6601</v>
      </c>
      <c r="M17069" s="6">
        <v>44074.645833333336</v>
      </c>
      <c r="N17069" t="s">
        <v>16</v>
      </c>
      <c r="O17069" s="6">
        <v>44085.711111111108</v>
      </c>
      <c r="AC17069" t="s">
        <v>6603</v>
      </c>
      <c r="AE17069" t="s">
        <v>11334</v>
      </c>
      <c r="AH17069" t="s">
        <v>11335</v>
      </c>
      <c r="AI17069" t="s">
        <v>330</v>
      </c>
      <c r="AJ17069">
        <v>917617812</v>
      </c>
      <c r="AK17069" t="s">
        <v>832</v>
      </c>
      <c r="AO17069">
        <v>399</v>
      </c>
      <c r="AQ17069">
        <v>6</v>
      </c>
      <c r="AR17069">
        <v>6</v>
      </c>
      <c r="AS17069">
        <v>2574</v>
      </c>
      <c r="AU17069">
        <v>124620</v>
      </c>
      <c r="AV17069">
        <v>534102</v>
      </c>
      <c r="AW17069" t="s">
        <v>727</v>
      </c>
      <c r="AX17069" t="s">
        <v>1496</v>
      </c>
      <c r="BA17069" t="s">
        <v>307</v>
      </c>
      <c r="BB17069" t="s">
        <v>307</v>
      </c>
      <c r="BC17069" t="s">
        <v>312</v>
      </c>
      <c r="BD17069" t="s">
        <v>313</v>
      </c>
      <c r="CC17069" t="s">
        <v>309</v>
      </c>
      <c r="EU17069">
        <v>254239</v>
      </c>
      <c r="EV17069" t="s">
        <v>87</v>
      </c>
      <c r="EW17069" t="s">
        <v>6602</v>
      </c>
      <c r="EZ17069">
        <v>17406991</v>
      </c>
      <c r="FA17069">
        <v>928</v>
      </c>
      <c r="FB17069">
        <v>261753</v>
      </c>
      <c r="FC17069">
        <v>570589790</v>
      </c>
      <c r="FD17069">
        <v>1</v>
      </c>
      <c r="FG17069">
        <v>534102</v>
      </c>
      <c r="FH17069" t="s">
        <v>1496</v>
      </c>
    </row>
    <row r="17070" spans="1:164" x14ac:dyDescent="0.3">
      <c r="A17070" t="str">
        <f>VLOOKUP(G17070,Table2[],3,FALSE)</f>
        <v>Digital</v>
      </c>
      <c r="B17070" t="str">
        <f>IF(AND(OR(G17070="Retail Accounts",G17070="QVC",G17070="Other.com"),F17070&lt;&gt;""),IFERROR(INDEX('Lookup Tables'!$K:$K,MATCH(Shipped!$F17070,'Lookup Tables'!$L:$L,0),1),G17070),G17070)</f>
        <v>PMD.com</v>
      </c>
      <c r="C17070">
        <f t="shared" si="1345"/>
        <v>51410001</v>
      </c>
      <c r="D17070">
        <f t="shared" si="1346"/>
        <v>1</v>
      </c>
      <c r="E17070" t="str">
        <f t="shared" ca="1" si="1347"/>
        <v>MTD orders shipped</v>
      </c>
      <c r="F17070" s="4" t="str">
        <f t="shared" si="1348"/>
        <v/>
      </c>
      <c r="G17070" t="str">
        <f>IF(OR(ISNUMBER(FIND("QVC",$AD17070)),ISNUMBER(FIND("QVC",$AP17070))),"QVC",IF(OR(ISNUMBER(FIND("NCO",$L17070)),ISNUMBER(FIND("NCO",$AC17070))), "NCO", IF($AP17070="consumer","PMD.com",VLOOKUP(LEFT($L17070,3),'Lookup Tables'!$E$1:$F$13,2,FALSE))))</f>
        <v>PMD.com</v>
      </c>
      <c r="H17070" t="str">
        <f>VLOOKUP($C17070,[1]Sheet1!$A:$C,2,FALSE)</f>
        <v>FG_4oz_No:Rinse Intensive Pore Minimizing Toner</v>
      </c>
      <c r="I17070" t="str">
        <f>VLOOKUP($C17070,[1]Sheet1!$A:$C,3,FALSE)</f>
        <v>No:Rinse</v>
      </c>
      <c r="J17070" s="4" t="str">
        <f t="shared" si="1344"/>
        <v>9/1-9/17</v>
      </c>
      <c r="K17070" t="s">
        <v>302</v>
      </c>
      <c r="L17070" t="s">
        <v>37629</v>
      </c>
      <c r="M17070" s="6">
        <v>44085.310416666667</v>
      </c>
      <c r="N17070" t="s">
        <v>16</v>
      </c>
      <c r="O17070" s="6">
        <v>44085.711319444446</v>
      </c>
      <c r="Q17070" t="s">
        <v>27279</v>
      </c>
      <c r="R17070" t="s">
        <v>41036</v>
      </c>
      <c r="U17070" t="s">
        <v>14213</v>
      </c>
      <c r="V17070" t="s">
        <v>340</v>
      </c>
      <c r="W17070" t="s">
        <v>41037</v>
      </c>
      <c r="X17070" t="s">
        <v>305</v>
      </c>
      <c r="Y17070" t="s">
        <v>418</v>
      </c>
      <c r="AA17070" t="s">
        <v>27281</v>
      </c>
      <c r="AD17070" t="s">
        <v>27279</v>
      </c>
      <c r="AE17070" t="s">
        <v>41036</v>
      </c>
      <c r="AH17070" t="s">
        <v>14213</v>
      </c>
      <c r="AI17070" t="s">
        <v>340</v>
      </c>
      <c r="AJ17070" t="s">
        <v>41037</v>
      </c>
      <c r="AK17070" t="s">
        <v>305</v>
      </c>
      <c r="AL17070" t="s">
        <v>418</v>
      </c>
      <c r="AN17070" t="s">
        <v>27281</v>
      </c>
      <c r="AP17070" t="s">
        <v>306</v>
      </c>
      <c r="AQ17070">
        <v>1</v>
      </c>
      <c r="AR17070">
        <v>1</v>
      </c>
      <c r="AS17070">
        <v>1314</v>
      </c>
      <c r="AU17070">
        <v>124431</v>
      </c>
      <c r="AV17070">
        <v>51410001</v>
      </c>
      <c r="AW17070" t="s">
        <v>8568</v>
      </c>
      <c r="AX17070" t="s">
        <v>72</v>
      </c>
      <c r="BA17070" t="s">
        <v>307</v>
      </c>
      <c r="BB17070" t="s">
        <v>307</v>
      </c>
      <c r="BC17070" t="s">
        <v>376</v>
      </c>
      <c r="BD17070">
        <v>0</v>
      </c>
      <c r="CC17070" t="s">
        <v>309</v>
      </c>
      <c r="EU17070">
        <v>254106</v>
      </c>
      <c r="EV17070" t="s">
        <v>37630</v>
      </c>
      <c r="EZ17070">
        <v>17425580</v>
      </c>
      <c r="FA17070">
        <v>928</v>
      </c>
      <c r="FB17070">
        <v>267267</v>
      </c>
      <c r="FC17070" t="s">
        <v>41038</v>
      </c>
      <c r="FD17070">
        <v>1</v>
      </c>
      <c r="FG17070">
        <v>51410001</v>
      </c>
      <c r="FH17070" t="s">
        <v>72</v>
      </c>
    </row>
    <row r="17071" spans="1:164" x14ac:dyDescent="0.3">
      <c r="A17071" t="str">
        <f>VLOOKUP(G17071,Table2[],3,FALSE)</f>
        <v>Digital</v>
      </c>
      <c r="B17071" t="str">
        <f>IF(AND(OR(G17071="Retail Accounts",G17071="QVC",G17071="Other.com"),F17071&lt;&gt;""),IFERROR(INDEX('Lookup Tables'!$K:$K,MATCH(Shipped!$F17071,'Lookup Tables'!$L:$L,0),1),G17071),G17071)</f>
        <v>PMD.com</v>
      </c>
      <c r="C17071">
        <f t="shared" si="1345"/>
        <v>53780001</v>
      </c>
      <c r="D17071">
        <f t="shared" si="1346"/>
        <v>1</v>
      </c>
      <c r="E17071" t="str">
        <f t="shared" ca="1" si="1347"/>
        <v>MTD orders shipped</v>
      </c>
      <c r="F17071" s="4" t="str">
        <f t="shared" si="1348"/>
        <v/>
      </c>
      <c r="G17071" t="str">
        <f>IF(OR(ISNUMBER(FIND("QVC",$AD17071)),ISNUMBER(FIND("QVC",$AP17071))),"QVC",IF(OR(ISNUMBER(FIND("NCO",$L17071)),ISNUMBER(FIND("NCO",$AC17071))), "NCO", IF($AP17071="consumer","PMD.com",VLOOKUP(LEFT($L17071,3),'Lookup Tables'!$E$1:$F$13,2,FALSE))))</f>
        <v>PMD.com</v>
      </c>
      <c r="H17071" t="str">
        <f>VLOOKUP($C17071,[1]Sheet1!$A:$C,2,FALSE)</f>
        <v>NM Foundation Serum Beautiseal Sampler (8 shades)</v>
      </c>
      <c r="I17071" t="str">
        <f>VLOOKUP($C17071,[1]Sheet1!$A:$C,3,FALSE)</f>
        <v>Sample</v>
      </c>
      <c r="J17071" s="4" t="str">
        <f t="shared" si="1344"/>
        <v>9/1-9/17</v>
      </c>
      <c r="K17071" t="s">
        <v>302</v>
      </c>
      <c r="L17071" t="s">
        <v>37629</v>
      </c>
      <c r="M17071" s="6">
        <v>44085.310416666667</v>
      </c>
      <c r="N17071" t="s">
        <v>16</v>
      </c>
      <c r="O17071" s="6">
        <v>44085.711319444446</v>
      </c>
      <c r="Q17071" t="s">
        <v>27279</v>
      </c>
      <c r="R17071" t="s">
        <v>41036</v>
      </c>
      <c r="U17071" t="s">
        <v>14213</v>
      </c>
      <c r="V17071" t="s">
        <v>340</v>
      </c>
      <c r="W17071" t="s">
        <v>41037</v>
      </c>
      <c r="X17071" t="s">
        <v>305</v>
      </c>
      <c r="Y17071" t="s">
        <v>418</v>
      </c>
      <c r="AA17071" t="s">
        <v>27281</v>
      </c>
      <c r="AD17071" t="s">
        <v>27279</v>
      </c>
      <c r="AE17071" t="s">
        <v>41036</v>
      </c>
      <c r="AH17071" t="s">
        <v>14213</v>
      </c>
      <c r="AI17071" t="s">
        <v>340</v>
      </c>
      <c r="AJ17071" t="s">
        <v>41037</v>
      </c>
      <c r="AK17071" t="s">
        <v>305</v>
      </c>
      <c r="AL17071" t="s">
        <v>418</v>
      </c>
      <c r="AN17071" t="s">
        <v>27281</v>
      </c>
      <c r="AP17071" t="s">
        <v>306</v>
      </c>
      <c r="AQ17071">
        <v>1</v>
      </c>
      <c r="AR17071">
        <v>1</v>
      </c>
      <c r="AS17071">
        <v>40215</v>
      </c>
      <c r="AU17071">
        <v>124800</v>
      </c>
      <c r="AV17071">
        <v>53780001</v>
      </c>
      <c r="AW17071" t="s">
        <v>9141</v>
      </c>
      <c r="AX17071" t="s">
        <v>9142</v>
      </c>
      <c r="BA17071" t="s">
        <v>311</v>
      </c>
      <c r="BB17071">
        <v>0</v>
      </c>
      <c r="BC17071" t="s">
        <v>315</v>
      </c>
      <c r="BD17071">
        <v>0</v>
      </c>
      <c r="CC17071" t="s">
        <v>309</v>
      </c>
      <c r="EU17071">
        <v>243901</v>
      </c>
      <c r="EV17071" t="s">
        <v>37630</v>
      </c>
      <c r="EZ17071">
        <v>17425580</v>
      </c>
      <c r="FA17071">
        <v>928</v>
      </c>
      <c r="FB17071">
        <v>267267</v>
      </c>
      <c r="FC17071" t="s">
        <v>41038</v>
      </c>
      <c r="FD17071">
        <v>1</v>
      </c>
      <c r="FG17071">
        <v>53780001</v>
      </c>
      <c r="FH17071" t="s">
        <v>9142</v>
      </c>
    </row>
    <row r="17072" spans="1:164" x14ac:dyDescent="0.3">
      <c r="A17072" t="str">
        <f>VLOOKUP(G17072,Table2[],3,FALSE)</f>
        <v>Retail</v>
      </c>
      <c r="B17072" t="str">
        <f>IF(AND(OR(G17072="Retail Accounts",G17072="QVC",G17072="Other.com"),F17072&lt;&gt;""),IFERROR(INDEX('Lookup Tables'!$K:$K,MATCH(Shipped!$F17072,'Lookup Tables'!$L:$L,0),1),G17072),G17072)</f>
        <v>Nordstrom</v>
      </c>
      <c r="C17072">
        <f t="shared" si="1345"/>
        <v>534102</v>
      </c>
      <c r="D17072">
        <f t="shared" si="1346"/>
        <v>6</v>
      </c>
      <c r="E17072" t="str">
        <f t="shared" ca="1" si="1347"/>
        <v>shifted orders shipped</v>
      </c>
      <c r="F17072" s="4" t="str">
        <f t="shared" si="1348"/>
        <v>NORDSTROM 37067833-0369</v>
      </c>
      <c r="G17072" t="str">
        <f>IF(OR(ISNUMBER(FIND("QVC",$AD17072)),ISNUMBER(FIND("QVC",$AP17072))),"QVC",IF(OR(ISNUMBER(FIND("NCO",$L17072)),ISNUMBER(FIND("NCO",$AC17072))), "NCO", IF($AP17072="consumer","PMD.com",VLOOKUP(LEFT($L17072,3),'Lookup Tables'!$E$1:$F$13,2,FALSE))))</f>
        <v>Retail Accounts</v>
      </c>
      <c r="H17072" t="str">
        <f>VLOOKUP($C17072,[1]Sheet1!$A:$C,2,FALSE)</f>
        <v>Cold Plasma Plus Face 0.25oz</v>
      </c>
      <c r="I17072" t="str">
        <f>VLOOKUP($C17072,[1]Sheet1!$A:$C,3,FALSE)</f>
        <v>Cold Plasma</v>
      </c>
      <c r="J17072" s="4" t="str">
        <f t="shared" si="1344"/>
        <v>9/1-9/17</v>
      </c>
      <c r="K17072" t="s">
        <v>302</v>
      </c>
      <c r="L17072" t="s">
        <v>6454</v>
      </c>
      <c r="M17072" s="6">
        <v>44074.645138888889</v>
      </c>
      <c r="N17072" t="s">
        <v>16</v>
      </c>
      <c r="O17072" s="6">
        <v>44085.711805555555</v>
      </c>
      <c r="AC17072" t="s">
        <v>6456</v>
      </c>
      <c r="AE17072" t="s">
        <v>11334</v>
      </c>
      <c r="AH17072" t="s">
        <v>11335</v>
      </c>
      <c r="AI17072" t="s">
        <v>330</v>
      </c>
      <c r="AJ17072">
        <v>917617812</v>
      </c>
      <c r="AK17072" t="s">
        <v>832</v>
      </c>
      <c r="AO17072">
        <v>399</v>
      </c>
      <c r="AQ17072">
        <v>6</v>
      </c>
      <c r="AR17072">
        <v>6</v>
      </c>
      <c r="AS17072">
        <v>2574</v>
      </c>
      <c r="AU17072">
        <v>124620</v>
      </c>
      <c r="AV17072">
        <v>534102</v>
      </c>
      <c r="AW17072" t="s">
        <v>727</v>
      </c>
      <c r="AX17072" t="s">
        <v>1496</v>
      </c>
      <c r="BA17072" t="s">
        <v>307</v>
      </c>
      <c r="BB17072" t="s">
        <v>307</v>
      </c>
      <c r="BC17072" t="s">
        <v>312</v>
      </c>
      <c r="BD17072" t="s">
        <v>313</v>
      </c>
      <c r="CC17072" t="s">
        <v>309</v>
      </c>
      <c r="EU17072">
        <v>254239</v>
      </c>
      <c r="EV17072" t="s">
        <v>87</v>
      </c>
      <c r="EW17072" t="s">
        <v>6455</v>
      </c>
      <c r="EZ17072">
        <v>17406873</v>
      </c>
      <c r="FA17072">
        <v>928</v>
      </c>
      <c r="FB17072">
        <v>261695</v>
      </c>
      <c r="FC17072">
        <v>570589790</v>
      </c>
      <c r="FD17072">
        <v>1</v>
      </c>
      <c r="FG17072">
        <v>534102</v>
      </c>
      <c r="FH17072" t="s">
        <v>1496</v>
      </c>
    </row>
    <row r="17073" spans="1:164" x14ac:dyDescent="0.3">
      <c r="A17073" t="str">
        <f>VLOOKUP(G17073,Table2[],3,FALSE)</f>
        <v>Retail</v>
      </c>
      <c r="B17073" t="str">
        <f>IF(AND(OR(G17073="Retail Accounts",G17073="QVC",G17073="Other.com"),F17073&lt;&gt;""),IFERROR(INDEX('Lookup Tables'!$K:$K,MATCH(Shipped!$F17073,'Lookup Tables'!$L:$L,0),1),G17073),G17073)</f>
        <v>Nordstrom</v>
      </c>
      <c r="C17073">
        <f t="shared" si="1345"/>
        <v>534102</v>
      </c>
      <c r="D17073">
        <f t="shared" si="1346"/>
        <v>6</v>
      </c>
      <c r="E17073" t="str">
        <f t="shared" ca="1" si="1347"/>
        <v>shifted orders shipped</v>
      </c>
      <c r="F17073" s="4" t="str">
        <f t="shared" si="1348"/>
        <v>NORDSTROM 37067833-0352</v>
      </c>
      <c r="G17073" t="str">
        <f>IF(OR(ISNUMBER(FIND("QVC",$AD17073)),ISNUMBER(FIND("QVC",$AP17073))),"QVC",IF(OR(ISNUMBER(FIND("NCO",$L17073)),ISNUMBER(FIND("NCO",$AC17073))), "NCO", IF($AP17073="consumer","PMD.com",VLOOKUP(LEFT($L17073,3),'Lookup Tables'!$E$1:$F$13,2,FALSE))))</f>
        <v>Retail Accounts</v>
      </c>
      <c r="H17073" t="str">
        <f>VLOOKUP($C17073,[1]Sheet1!$A:$C,2,FALSE)</f>
        <v>Cold Plasma Plus Face 0.25oz</v>
      </c>
      <c r="I17073" t="str">
        <f>VLOOKUP($C17073,[1]Sheet1!$A:$C,3,FALSE)</f>
        <v>Cold Plasma</v>
      </c>
      <c r="J17073" s="4" t="str">
        <f t="shared" si="1344"/>
        <v>9/1-9/17</v>
      </c>
      <c r="K17073" t="s">
        <v>302</v>
      </c>
      <c r="L17073" t="s">
        <v>6445</v>
      </c>
      <c r="M17073" s="6">
        <v>44074.645138888889</v>
      </c>
      <c r="N17073" t="s">
        <v>16</v>
      </c>
      <c r="O17073" s="6">
        <v>44085.711805555555</v>
      </c>
      <c r="AC17073" t="s">
        <v>6447</v>
      </c>
      <c r="AE17073" t="s">
        <v>11334</v>
      </c>
      <c r="AH17073" t="s">
        <v>11335</v>
      </c>
      <c r="AI17073" t="s">
        <v>330</v>
      </c>
      <c r="AJ17073">
        <v>917617812</v>
      </c>
      <c r="AK17073" t="s">
        <v>832</v>
      </c>
      <c r="AO17073">
        <v>399</v>
      </c>
      <c r="AQ17073">
        <v>6</v>
      </c>
      <c r="AR17073">
        <v>6</v>
      </c>
      <c r="AS17073">
        <v>2574</v>
      </c>
      <c r="AU17073">
        <v>124620</v>
      </c>
      <c r="AV17073">
        <v>534102</v>
      </c>
      <c r="AW17073" t="s">
        <v>727</v>
      </c>
      <c r="AX17073" t="s">
        <v>1496</v>
      </c>
      <c r="BA17073" t="s">
        <v>307</v>
      </c>
      <c r="BB17073" t="s">
        <v>307</v>
      </c>
      <c r="BC17073" t="s">
        <v>312</v>
      </c>
      <c r="BD17073" t="s">
        <v>313</v>
      </c>
      <c r="CC17073" t="s">
        <v>309</v>
      </c>
      <c r="EU17073">
        <v>254239</v>
      </c>
      <c r="EV17073" t="s">
        <v>87</v>
      </c>
      <c r="EW17073" t="s">
        <v>6446</v>
      </c>
      <c r="EZ17073">
        <v>17406877</v>
      </c>
      <c r="FA17073">
        <v>928</v>
      </c>
      <c r="FB17073">
        <v>261697</v>
      </c>
      <c r="FC17073">
        <v>570589790</v>
      </c>
      <c r="FD17073">
        <v>1</v>
      </c>
      <c r="FG17073">
        <v>534102</v>
      </c>
      <c r="FH17073" t="s">
        <v>1496</v>
      </c>
    </row>
    <row r="17074" spans="1:164" x14ac:dyDescent="0.3">
      <c r="A17074" t="str">
        <f>VLOOKUP(G17074,Table2[],3,FALSE)</f>
        <v>Retail</v>
      </c>
      <c r="B17074" t="str">
        <f>IF(AND(OR(G17074="Retail Accounts",G17074="QVC",G17074="Other.com"),F17074&lt;&gt;""),IFERROR(INDEX('Lookup Tables'!$K:$K,MATCH(Shipped!$F17074,'Lookup Tables'!$L:$L,0),1),G17074),G17074)</f>
        <v>Nordstrom</v>
      </c>
      <c r="C17074">
        <f t="shared" si="1345"/>
        <v>534102</v>
      </c>
      <c r="D17074">
        <f t="shared" si="1346"/>
        <v>6</v>
      </c>
      <c r="E17074" t="str">
        <f t="shared" ca="1" si="1347"/>
        <v>shifted orders shipped</v>
      </c>
      <c r="F17074" s="4" t="str">
        <f t="shared" si="1348"/>
        <v>NORDSTROM 37067833-0337</v>
      </c>
      <c r="G17074" t="str">
        <f>IF(OR(ISNUMBER(FIND("QVC",$AD17074)),ISNUMBER(FIND("QVC",$AP17074))),"QVC",IF(OR(ISNUMBER(FIND("NCO",$L17074)),ISNUMBER(FIND("NCO",$AC17074))), "NCO", IF($AP17074="consumer","PMD.com",VLOOKUP(LEFT($L17074,3),'Lookup Tables'!$E$1:$F$13,2,FALSE))))</f>
        <v>Retail Accounts</v>
      </c>
      <c r="H17074" t="str">
        <f>VLOOKUP($C17074,[1]Sheet1!$A:$C,2,FALSE)</f>
        <v>Cold Plasma Plus Face 0.25oz</v>
      </c>
      <c r="I17074" t="str">
        <f>VLOOKUP($C17074,[1]Sheet1!$A:$C,3,FALSE)</f>
        <v>Cold Plasma</v>
      </c>
      <c r="J17074" s="4" t="str">
        <f t="shared" si="1344"/>
        <v>9/1-9/17</v>
      </c>
      <c r="K17074" t="s">
        <v>302</v>
      </c>
      <c r="L17074" t="s">
        <v>6439</v>
      </c>
      <c r="M17074" s="6">
        <v>44074.645138888889</v>
      </c>
      <c r="N17074" t="s">
        <v>16</v>
      </c>
      <c r="O17074" s="6">
        <v>44085.711805555555</v>
      </c>
      <c r="AC17074" t="s">
        <v>6441</v>
      </c>
      <c r="AE17074" t="s">
        <v>11334</v>
      </c>
      <c r="AH17074" t="s">
        <v>11335</v>
      </c>
      <c r="AI17074" t="s">
        <v>330</v>
      </c>
      <c r="AJ17074">
        <v>917617812</v>
      </c>
      <c r="AK17074" t="s">
        <v>832</v>
      </c>
      <c r="AO17074">
        <v>399</v>
      </c>
      <c r="AQ17074">
        <v>6</v>
      </c>
      <c r="AR17074">
        <v>6</v>
      </c>
      <c r="AS17074">
        <v>2574</v>
      </c>
      <c r="AU17074">
        <v>124620</v>
      </c>
      <c r="AV17074">
        <v>534102</v>
      </c>
      <c r="AW17074" t="s">
        <v>727</v>
      </c>
      <c r="AX17074" t="s">
        <v>1496</v>
      </c>
      <c r="BA17074" t="s">
        <v>307</v>
      </c>
      <c r="BB17074" t="s">
        <v>307</v>
      </c>
      <c r="BC17074" t="s">
        <v>312</v>
      </c>
      <c r="BD17074" t="s">
        <v>313</v>
      </c>
      <c r="CC17074" t="s">
        <v>309</v>
      </c>
      <c r="EU17074">
        <v>254239</v>
      </c>
      <c r="EV17074" t="s">
        <v>87</v>
      </c>
      <c r="EW17074" t="s">
        <v>6440</v>
      </c>
      <c r="EZ17074">
        <v>17406881</v>
      </c>
      <c r="FA17074">
        <v>928</v>
      </c>
      <c r="FB17074">
        <v>261710</v>
      </c>
      <c r="FC17074">
        <v>570589790</v>
      </c>
      <c r="FD17074">
        <v>1</v>
      </c>
      <c r="FG17074">
        <v>534102</v>
      </c>
      <c r="FH17074" t="s">
        <v>1496</v>
      </c>
    </row>
    <row r="17075" spans="1:164" x14ac:dyDescent="0.3">
      <c r="A17075" t="str">
        <f>VLOOKUP(G17075,Table2[],3,FALSE)</f>
        <v>Retail</v>
      </c>
      <c r="B17075" t="str">
        <f>IF(AND(OR(G17075="Retail Accounts",G17075="QVC",G17075="Other.com"),F17075&lt;&gt;""),IFERROR(INDEX('Lookup Tables'!$K:$K,MATCH(Shipped!$F17075,'Lookup Tables'!$L:$L,0),1),G17075),G17075)</f>
        <v>Nordstrom</v>
      </c>
      <c r="C17075">
        <f t="shared" si="1345"/>
        <v>534102</v>
      </c>
      <c r="D17075">
        <f t="shared" si="1346"/>
        <v>6</v>
      </c>
      <c r="E17075" t="str">
        <f t="shared" ca="1" si="1347"/>
        <v>shifted orders shipped</v>
      </c>
      <c r="F17075" s="4" t="str">
        <f t="shared" si="1348"/>
        <v>NORDSTROM 37067833-0389</v>
      </c>
      <c r="G17075" t="str">
        <f>IF(OR(ISNUMBER(FIND("QVC",$AD17075)),ISNUMBER(FIND("QVC",$AP17075))),"QVC",IF(OR(ISNUMBER(FIND("NCO",$L17075)),ISNUMBER(FIND("NCO",$AC17075))), "NCO", IF($AP17075="consumer","PMD.com",VLOOKUP(LEFT($L17075,3),'Lookup Tables'!$E$1:$F$13,2,FALSE))))</f>
        <v>Retail Accounts</v>
      </c>
      <c r="H17075" t="str">
        <f>VLOOKUP($C17075,[1]Sheet1!$A:$C,2,FALSE)</f>
        <v>Cold Plasma Plus Face 0.25oz</v>
      </c>
      <c r="I17075" t="str">
        <f>VLOOKUP($C17075,[1]Sheet1!$A:$C,3,FALSE)</f>
        <v>Cold Plasma</v>
      </c>
      <c r="J17075" s="4" t="str">
        <f t="shared" si="1344"/>
        <v>9/1-9/17</v>
      </c>
      <c r="K17075" t="s">
        <v>302</v>
      </c>
      <c r="L17075" t="s">
        <v>6469</v>
      </c>
      <c r="M17075" s="6">
        <v>44074.645138888889</v>
      </c>
      <c r="N17075" t="s">
        <v>16</v>
      </c>
      <c r="O17075" s="6">
        <v>44085.711805555555</v>
      </c>
      <c r="AC17075" t="s">
        <v>6471</v>
      </c>
      <c r="AE17075" t="s">
        <v>11334</v>
      </c>
      <c r="AH17075" t="s">
        <v>11335</v>
      </c>
      <c r="AI17075" t="s">
        <v>330</v>
      </c>
      <c r="AJ17075">
        <v>917617812</v>
      </c>
      <c r="AK17075" t="s">
        <v>832</v>
      </c>
      <c r="AO17075">
        <v>399</v>
      </c>
      <c r="AQ17075">
        <v>6</v>
      </c>
      <c r="AR17075">
        <v>6</v>
      </c>
      <c r="AS17075">
        <v>2574</v>
      </c>
      <c r="AU17075">
        <v>124620</v>
      </c>
      <c r="AV17075">
        <v>534102</v>
      </c>
      <c r="AW17075" t="s">
        <v>727</v>
      </c>
      <c r="AX17075" t="s">
        <v>1496</v>
      </c>
      <c r="BA17075" t="s">
        <v>307</v>
      </c>
      <c r="BB17075" t="s">
        <v>307</v>
      </c>
      <c r="BC17075" t="s">
        <v>312</v>
      </c>
      <c r="BD17075" t="s">
        <v>313</v>
      </c>
      <c r="CC17075" t="s">
        <v>309</v>
      </c>
      <c r="EU17075">
        <v>254239</v>
      </c>
      <c r="EV17075" t="s">
        <v>87</v>
      </c>
      <c r="EW17075" t="s">
        <v>6470</v>
      </c>
      <c r="EZ17075">
        <v>17406900</v>
      </c>
      <c r="FA17075">
        <v>928</v>
      </c>
      <c r="FB17075">
        <v>261677</v>
      </c>
      <c r="FC17075">
        <v>570589790</v>
      </c>
      <c r="FD17075">
        <v>1</v>
      </c>
      <c r="FG17075">
        <v>534102</v>
      </c>
      <c r="FH17075" t="s">
        <v>1496</v>
      </c>
    </row>
    <row r="17076" spans="1:164" x14ac:dyDescent="0.3">
      <c r="A17076" t="str">
        <f>VLOOKUP(G17076,Table2[],3,FALSE)</f>
        <v>Digital</v>
      </c>
      <c r="B17076" t="str">
        <f>IF(AND(OR(G17076="Retail Accounts",G17076="QVC",G17076="Other.com"),F17076&lt;&gt;""),IFERROR(INDEX('Lookup Tables'!$K:$K,MATCH(Shipped!$F17076,'Lookup Tables'!$L:$L,0),1),G17076),G17076)</f>
        <v>PMD.com</v>
      </c>
      <c r="C17076">
        <f t="shared" si="1345"/>
        <v>53780001</v>
      </c>
      <c r="D17076">
        <f t="shared" si="1346"/>
        <v>1</v>
      </c>
      <c r="E17076" t="str">
        <f t="shared" ca="1" si="1347"/>
        <v>MTD orders shipped</v>
      </c>
      <c r="F17076" s="4" t="str">
        <f t="shared" si="1348"/>
        <v/>
      </c>
      <c r="G17076" t="str">
        <f>IF(OR(ISNUMBER(FIND("QVC",$AD17076)),ISNUMBER(FIND("QVC",$AP17076))),"QVC",IF(OR(ISNUMBER(FIND("NCO",$L17076)),ISNUMBER(FIND("NCO",$AC17076))), "NCO", IF($AP17076="consumer","PMD.com",VLOOKUP(LEFT($L17076,3),'Lookup Tables'!$E$1:$F$13,2,FALSE))))</f>
        <v>PMD.com</v>
      </c>
      <c r="H17076" t="str">
        <f>VLOOKUP($C17076,[1]Sheet1!$A:$C,2,FALSE)</f>
        <v>NM Foundation Serum Beautiseal Sampler (8 shades)</v>
      </c>
      <c r="I17076" t="str">
        <f>VLOOKUP($C17076,[1]Sheet1!$A:$C,3,FALSE)</f>
        <v>Sample</v>
      </c>
      <c r="J17076" s="4" t="str">
        <f t="shared" si="1344"/>
        <v>9/1-9/17</v>
      </c>
      <c r="K17076" t="s">
        <v>302</v>
      </c>
      <c r="L17076" t="s">
        <v>37631</v>
      </c>
      <c r="M17076" s="6">
        <v>44085.314212962963</v>
      </c>
      <c r="N17076" t="s">
        <v>16</v>
      </c>
      <c r="O17076" s="6">
        <v>44085.712071759262</v>
      </c>
      <c r="Q17076" t="s">
        <v>41039</v>
      </c>
      <c r="R17076" t="s">
        <v>41040</v>
      </c>
      <c r="S17076" t="s">
        <v>3275</v>
      </c>
      <c r="U17076" t="s">
        <v>41041</v>
      </c>
      <c r="V17076" t="s">
        <v>341</v>
      </c>
      <c r="W17076" t="s">
        <v>41042</v>
      </c>
      <c r="X17076" t="s">
        <v>305</v>
      </c>
      <c r="Y17076" t="s">
        <v>418</v>
      </c>
      <c r="AA17076" t="s">
        <v>41043</v>
      </c>
      <c r="AD17076" t="s">
        <v>41039</v>
      </c>
      <c r="AE17076" t="s">
        <v>41040</v>
      </c>
      <c r="AF17076" t="s">
        <v>3275</v>
      </c>
      <c r="AH17076" t="s">
        <v>41041</v>
      </c>
      <c r="AI17076" t="s">
        <v>341</v>
      </c>
      <c r="AJ17076" t="s">
        <v>41042</v>
      </c>
      <c r="AK17076" t="s">
        <v>305</v>
      </c>
      <c r="AL17076" t="s">
        <v>418</v>
      </c>
      <c r="AN17076" t="s">
        <v>41043</v>
      </c>
      <c r="AP17076" t="s">
        <v>306</v>
      </c>
      <c r="AQ17076">
        <v>1</v>
      </c>
      <c r="AR17076">
        <v>1</v>
      </c>
      <c r="AS17076">
        <v>40215</v>
      </c>
      <c r="AU17076">
        <v>124800</v>
      </c>
      <c r="AV17076">
        <v>53780001</v>
      </c>
      <c r="AW17076" t="s">
        <v>9141</v>
      </c>
      <c r="AX17076" t="s">
        <v>9142</v>
      </c>
      <c r="BA17076" t="s">
        <v>311</v>
      </c>
      <c r="BB17076">
        <v>0</v>
      </c>
      <c r="BC17076" t="s">
        <v>315</v>
      </c>
      <c r="BD17076">
        <v>0</v>
      </c>
      <c r="CC17076" t="s">
        <v>309</v>
      </c>
      <c r="EU17076">
        <v>243901</v>
      </c>
      <c r="EV17076" t="s">
        <v>37632</v>
      </c>
      <c r="EZ17076">
        <v>17425581</v>
      </c>
      <c r="FA17076">
        <v>928</v>
      </c>
      <c r="FB17076">
        <v>267268</v>
      </c>
      <c r="FC17076">
        <v>9.2748999964335493E+25</v>
      </c>
      <c r="FD17076">
        <v>1</v>
      </c>
      <c r="FG17076">
        <v>53780001</v>
      </c>
      <c r="FH17076" t="s">
        <v>9142</v>
      </c>
    </row>
    <row r="17077" spans="1:164" x14ac:dyDescent="0.3">
      <c r="A17077" t="str">
        <f>VLOOKUP(G17077,Table2[],3,FALSE)</f>
        <v>Digital</v>
      </c>
      <c r="B17077" t="str">
        <f>IF(AND(OR(G17077="Retail Accounts",G17077="QVC",G17077="Other.com"),F17077&lt;&gt;""),IFERROR(INDEX('Lookup Tables'!$K:$K,MATCH(Shipped!$F17077,'Lookup Tables'!$L:$L,0),1),G17077),G17077)</f>
        <v>PMD.com</v>
      </c>
      <c r="C17077">
        <f t="shared" si="1345"/>
        <v>51090001</v>
      </c>
      <c r="D17077">
        <f t="shared" si="1346"/>
        <v>1</v>
      </c>
      <c r="E17077" t="str">
        <f t="shared" ca="1" si="1347"/>
        <v>MTD orders shipped</v>
      </c>
      <c r="F17077" s="4" t="str">
        <f t="shared" si="1348"/>
        <v/>
      </c>
      <c r="G17077" t="str">
        <f>IF(OR(ISNUMBER(FIND("QVC",$AD17077)),ISNUMBER(FIND("QVC",$AP17077))),"QVC",IF(OR(ISNUMBER(FIND("NCO",$L17077)),ISNUMBER(FIND("NCO",$AC17077))), "NCO", IF($AP17077="consumer","PMD.com",VLOOKUP(LEFT($L17077,3),'Lookup Tables'!$E$1:$F$13,2,FALSE))))</f>
        <v>PMD.com</v>
      </c>
      <c r="H17077" t="str">
        <f>VLOOKUP($C17077,[1]Sheet1!$A:$C,2,FALSE)</f>
        <v>FG_2oz_High Potency Classics: Face Finishing &amp; Firming Moisturizer</v>
      </c>
      <c r="I17077" t="str">
        <f>VLOOKUP($C17077,[1]Sheet1!$A:$C,3,FALSE)</f>
        <v>High Potency Classics</v>
      </c>
      <c r="J17077" s="4" t="str">
        <f t="shared" si="1344"/>
        <v>9/1-9/17</v>
      </c>
      <c r="K17077" t="s">
        <v>302</v>
      </c>
      <c r="L17077" t="s">
        <v>37631</v>
      </c>
      <c r="M17077" s="6">
        <v>44085.314212962963</v>
      </c>
      <c r="N17077" t="s">
        <v>16</v>
      </c>
      <c r="O17077" s="6">
        <v>44085.712071759262</v>
      </c>
      <c r="Q17077" t="s">
        <v>41039</v>
      </c>
      <c r="R17077" t="s">
        <v>41040</v>
      </c>
      <c r="S17077" t="s">
        <v>3275</v>
      </c>
      <c r="U17077" t="s">
        <v>41041</v>
      </c>
      <c r="V17077" t="s">
        <v>341</v>
      </c>
      <c r="W17077" t="s">
        <v>41042</v>
      </c>
      <c r="X17077" t="s">
        <v>305</v>
      </c>
      <c r="Y17077" t="s">
        <v>418</v>
      </c>
      <c r="AA17077" t="s">
        <v>41043</v>
      </c>
      <c r="AD17077" t="s">
        <v>41039</v>
      </c>
      <c r="AE17077" t="s">
        <v>41040</v>
      </c>
      <c r="AF17077" t="s">
        <v>3275</v>
      </c>
      <c r="AH17077" t="s">
        <v>41041</v>
      </c>
      <c r="AI17077" t="s">
        <v>341</v>
      </c>
      <c r="AJ17077" t="s">
        <v>41042</v>
      </c>
      <c r="AK17077" t="s">
        <v>305</v>
      </c>
      <c r="AL17077" t="s">
        <v>418</v>
      </c>
      <c r="AN17077" t="s">
        <v>41043</v>
      </c>
      <c r="AP17077" t="s">
        <v>306</v>
      </c>
      <c r="AQ17077">
        <v>1</v>
      </c>
      <c r="AR17077">
        <v>1</v>
      </c>
      <c r="AS17077">
        <v>14952</v>
      </c>
      <c r="AU17077">
        <v>124202</v>
      </c>
      <c r="AV17077">
        <v>51090001</v>
      </c>
      <c r="AW17077" t="s">
        <v>16323</v>
      </c>
      <c r="AX17077" t="s">
        <v>54</v>
      </c>
      <c r="BA17077" t="s">
        <v>307</v>
      </c>
      <c r="BB17077" t="s">
        <v>307</v>
      </c>
      <c r="BC17077" t="s">
        <v>323</v>
      </c>
      <c r="BD17077" t="s">
        <v>327</v>
      </c>
      <c r="CC17077" t="s">
        <v>309</v>
      </c>
      <c r="EU17077">
        <v>254243</v>
      </c>
      <c r="EV17077" t="s">
        <v>37632</v>
      </c>
      <c r="EZ17077">
        <v>17425581</v>
      </c>
      <c r="FA17077">
        <v>928</v>
      </c>
      <c r="FB17077">
        <v>267268</v>
      </c>
      <c r="FC17077">
        <v>9.2748999964335493E+25</v>
      </c>
      <c r="FD17077">
        <v>1</v>
      </c>
      <c r="FG17077">
        <v>51090001</v>
      </c>
      <c r="FH17077" t="s">
        <v>54</v>
      </c>
    </row>
    <row r="17078" spans="1:164" x14ac:dyDescent="0.3">
      <c r="A17078" t="str">
        <f>VLOOKUP(G17078,Table2[],3,FALSE)</f>
        <v>Retail</v>
      </c>
      <c r="B17078" t="str">
        <f>IF(AND(OR(G17078="Retail Accounts",G17078="QVC",G17078="Other.com"),F17078&lt;&gt;""),IFERROR(INDEX('Lookup Tables'!$K:$K,MATCH(Shipped!$F17078,'Lookup Tables'!$L:$L,0),1),G17078),G17078)</f>
        <v>Nordstrom</v>
      </c>
      <c r="C17078">
        <f t="shared" si="1345"/>
        <v>534102</v>
      </c>
      <c r="D17078">
        <f t="shared" si="1346"/>
        <v>12</v>
      </c>
      <c r="E17078" t="str">
        <f t="shared" ca="1" si="1347"/>
        <v>shifted orders shipped</v>
      </c>
      <c r="F17078" s="4" t="str">
        <f t="shared" si="1348"/>
        <v>NORDSTROM 37067833-0366</v>
      </c>
      <c r="G17078" t="str">
        <f>IF(OR(ISNUMBER(FIND("QVC",$AD17078)),ISNUMBER(FIND("QVC",$AP17078))),"QVC",IF(OR(ISNUMBER(FIND("NCO",$L17078)),ISNUMBER(FIND("NCO",$AC17078))), "NCO", IF($AP17078="consumer","PMD.com",VLOOKUP(LEFT($L17078,3),'Lookup Tables'!$E$1:$F$13,2,FALSE))))</f>
        <v>Retail Accounts</v>
      </c>
      <c r="H17078" t="str">
        <f>VLOOKUP($C17078,[1]Sheet1!$A:$C,2,FALSE)</f>
        <v>Cold Plasma Plus Face 0.25oz</v>
      </c>
      <c r="I17078" t="str">
        <f>VLOOKUP($C17078,[1]Sheet1!$A:$C,3,FALSE)</f>
        <v>Cold Plasma</v>
      </c>
      <c r="J17078" s="4" t="str">
        <f t="shared" si="1344"/>
        <v>9/1-9/17</v>
      </c>
      <c r="K17078" t="s">
        <v>302</v>
      </c>
      <c r="L17078" t="s">
        <v>6082</v>
      </c>
      <c r="M17078" s="6">
        <v>44074.644444444442</v>
      </c>
      <c r="N17078" t="s">
        <v>16</v>
      </c>
      <c r="O17078" s="6">
        <v>44085.712500000001</v>
      </c>
      <c r="AC17078" t="s">
        <v>6084</v>
      </c>
      <c r="AE17078" t="s">
        <v>11334</v>
      </c>
      <c r="AH17078" t="s">
        <v>11335</v>
      </c>
      <c r="AI17078" t="s">
        <v>330</v>
      </c>
      <c r="AJ17078">
        <v>917617812</v>
      </c>
      <c r="AK17078" t="s">
        <v>832</v>
      </c>
      <c r="AO17078">
        <v>399</v>
      </c>
      <c r="AQ17078">
        <v>12</v>
      </c>
      <c r="AR17078">
        <v>12</v>
      </c>
      <c r="AS17078">
        <v>2574</v>
      </c>
      <c r="AU17078">
        <v>124620</v>
      </c>
      <c r="AV17078">
        <v>534102</v>
      </c>
      <c r="AW17078" t="s">
        <v>727</v>
      </c>
      <c r="AX17078" t="s">
        <v>1496</v>
      </c>
      <c r="BA17078" t="s">
        <v>307</v>
      </c>
      <c r="BB17078" t="s">
        <v>307</v>
      </c>
      <c r="BC17078" t="s">
        <v>312</v>
      </c>
      <c r="BD17078" t="s">
        <v>313</v>
      </c>
      <c r="CC17078" t="s">
        <v>309</v>
      </c>
      <c r="EU17078">
        <v>254239</v>
      </c>
      <c r="EV17078" t="s">
        <v>87</v>
      </c>
      <c r="EW17078" t="s">
        <v>6083</v>
      </c>
      <c r="EZ17078">
        <v>17406669</v>
      </c>
      <c r="FA17078">
        <v>928</v>
      </c>
      <c r="FB17078">
        <v>261584</v>
      </c>
      <c r="FC17078">
        <v>570589790</v>
      </c>
      <c r="FD17078">
        <v>1</v>
      </c>
      <c r="FG17078">
        <v>534102</v>
      </c>
      <c r="FH17078" t="s">
        <v>1496</v>
      </c>
    </row>
    <row r="17079" spans="1:164" x14ac:dyDescent="0.3">
      <c r="A17079" t="str">
        <f>VLOOKUP(G17079,Table2[],3,FALSE)</f>
        <v>Retail</v>
      </c>
      <c r="B17079" t="str">
        <f>IF(AND(OR(G17079="Retail Accounts",G17079="QVC",G17079="Other.com"),F17079&lt;&gt;""),IFERROR(INDEX('Lookup Tables'!$K:$K,MATCH(Shipped!$F17079,'Lookup Tables'!$L:$L,0),1),G17079),G17079)</f>
        <v>Nordstrom</v>
      </c>
      <c r="C17079">
        <f t="shared" si="1345"/>
        <v>534102</v>
      </c>
      <c r="D17079">
        <f t="shared" si="1346"/>
        <v>12</v>
      </c>
      <c r="E17079" t="str">
        <f t="shared" ca="1" si="1347"/>
        <v>shifted orders shipped</v>
      </c>
      <c r="F17079" s="4" t="str">
        <f t="shared" si="1348"/>
        <v>NORDSTROM 37067833-0372</v>
      </c>
      <c r="G17079" t="str">
        <f>IF(OR(ISNUMBER(FIND("QVC",$AD17079)),ISNUMBER(FIND("QVC",$AP17079))),"QVC",IF(OR(ISNUMBER(FIND("NCO",$L17079)),ISNUMBER(FIND("NCO",$AC17079))), "NCO", IF($AP17079="consumer","PMD.com",VLOOKUP(LEFT($L17079,3),'Lookup Tables'!$E$1:$F$13,2,FALSE))))</f>
        <v>Retail Accounts</v>
      </c>
      <c r="H17079" t="str">
        <f>VLOOKUP($C17079,[1]Sheet1!$A:$C,2,FALSE)</f>
        <v>Cold Plasma Plus Face 0.25oz</v>
      </c>
      <c r="I17079" t="str">
        <f>VLOOKUP($C17079,[1]Sheet1!$A:$C,3,FALSE)</f>
        <v>Cold Plasma</v>
      </c>
      <c r="J17079" s="4" t="str">
        <f t="shared" si="1344"/>
        <v>9/1-9/17</v>
      </c>
      <c r="K17079" t="s">
        <v>302</v>
      </c>
      <c r="L17079" t="s">
        <v>6091</v>
      </c>
      <c r="M17079" s="6">
        <v>44074.644444444442</v>
      </c>
      <c r="N17079" t="s">
        <v>16</v>
      </c>
      <c r="O17079" s="6">
        <v>44085.712500000001</v>
      </c>
      <c r="AC17079" t="s">
        <v>6093</v>
      </c>
      <c r="AE17079" t="s">
        <v>11334</v>
      </c>
      <c r="AH17079" t="s">
        <v>11335</v>
      </c>
      <c r="AI17079" t="s">
        <v>330</v>
      </c>
      <c r="AJ17079">
        <v>917617812</v>
      </c>
      <c r="AK17079" t="s">
        <v>832</v>
      </c>
      <c r="AO17079">
        <v>399</v>
      </c>
      <c r="AQ17079">
        <v>12</v>
      </c>
      <c r="AR17079">
        <v>12</v>
      </c>
      <c r="AS17079">
        <v>2574</v>
      </c>
      <c r="AU17079">
        <v>124620</v>
      </c>
      <c r="AV17079">
        <v>534102</v>
      </c>
      <c r="AW17079" t="s">
        <v>727</v>
      </c>
      <c r="AX17079" t="s">
        <v>1496</v>
      </c>
      <c r="BA17079" t="s">
        <v>307</v>
      </c>
      <c r="BB17079" t="s">
        <v>307</v>
      </c>
      <c r="BC17079" t="s">
        <v>312</v>
      </c>
      <c r="BD17079" t="s">
        <v>313</v>
      </c>
      <c r="CC17079" t="s">
        <v>309</v>
      </c>
      <c r="EU17079">
        <v>254239</v>
      </c>
      <c r="EV17079" t="s">
        <v>87</v>
      </c>
      <c r="EW17079" t="s">
        <v>6092</v>
      </c>
      <c r="EZ17079">
        <v>17406674</v>
      </c>
      <c r="FA17079">
        <v>928</v>
      </c>
      <c r="FB17079">
        <v>261589</v>
      </c>
      <c r="FC17079">
        <v>570589790</v>
      </c>
      <c r="FD17079">
        <v>1</v>
      </c>
      <c r="FG17079">
        <v>534102</v>
      </c>
      <c r="FH17079" t="s">
        <v>1496</v>
      </c>
    </row>
    <row r="17080" spans="1:164" x14ac:dyDescent="0.3">
      <c r="A17080" t="str">
        <f>VLOOKUP(G17080,Table2[],3,FALSE)</f>
        <v>Retail</v>
      </c>
      <c r="B17080" t="str">
        <f>IF(AND(OR(G17080="Retail Accounts",G17080="QVC",G17080="Other.com"),F17080&lt;&gt;""),IFERROR(INDEX('Lookup Tables'!$K:$K,MATCH(Shipped!$F17080,'Lookup Tables'!$L:$L,0),1),G17080),G17080)</f>
        <v>Nordstrom</v>
      </c>
      <c r="C17080">
        <f t="shared" si="1345"/>
        <v>534102</v>
      </c>
      <c r="D17080">
        <f t="shared" si="1346"/>
        <v>6</v>
      </c>
      <c r="E17080" t="str">
        <f t="shared" ca="1" si="1347"/>
        <v>shifted orders shipped</v>
      </c>
      <c r="F17080" s="4" t="str">
        <f t="shared" si="1348"/>
        <v>NORDSTROM 37067833-0329</v>
      </c>
      <c r="G17080" t="str">
        <f>IF(OR(ISNUMBER(FIND("QVC",$AD17080)),ISNUMBER(FIND("QVC",$AP17080))),"QVC",IF(OR(ISNUMBER(FIND("NCO",$L17080)),ISNUMBER(FIND("NCO",$AC17080))), "NCO", IF($AP17080="consumer","PMD.com",VLOOKUP(LEFT($L17080,3),'Lookup Tables'!$E$1:$F$13,2,FALSE))))</f>
        <v>Retail Accounts</v>
      </c>
      <c r="H17080" t="str">
        <f>VLOOKUP($C17080,[1]Sheet1!$A:$C,2,FALSE)</f>
        <v>Cold Plasma Plus Face 0.25oz</v>
      </c>
      <c r="I17080" t="str">
        <f>VLOOKUP($C17080,[1]Sheet1!$A:$C,3,FALSE)</f>
        <v>Cold Plasma</v>
      </c>
      <c r="J17080" s="4" t="str">
        <f t="shared" si="1344"/>
        <v>9/1-9/17</v>
      </c>
      <c r="K17080" t="s">
        <v>302</v>
      </c>
      <c r="L17080" t="s">
        <v>6430</v>
      </c>
      <c r="M17080" s="6">
        <v>44074.645138888889</v>
      </c>
      <c r="N17080" t="s">
        <v>16</v>
      </c>
      <c r="O17080" s="6">
        <v>44085.712500000001</v>
      </c>
      <c r="AC17080" t="s">
        <v>6432</v>
      </c>
      <c r="AE17080" t="s">
        <v>11334</v>
      </c>
      <c r="AH17080" t="s">
        <v>11335</v>
      </c>
      <c r="AI17080" t="s">
        <v>330</v>
      </c>
      <c r="AJ17080">
        <v>917617812</v>
      </c>
      <c r="AK17080" t="s">
        <v>832</v>
      </c>
      <c r="AO17080">
        <v>399</v>
      </c>
      <c r="AQ17080">
        <v>6</v>
      </c>
      <c r="AR17080">
        <v>6</v>
      </c>
      <c r="AS17080">
        <v>2574</v>
      </c>
      <c r="AU17080">
        <v>124620</v>
      </c>
      <c r="AV17080">
        <v>534102</v>
      </c>
      <c r="AW17080" t="s">
        <v>727</v>
      </c>
      <c r="AX17080" t="s">
        <v>1496</v>
      </c>
      <c r="BA17080" t="s">
        <v>307</v>
      </c>
      <c r="BB17080" t="s">
        <v>307</v>
      </c>
      <c r="BC17080" t="s">
        <v>312</v>
      </c>
      <c r="BD17080" t="s">
        <v>313</v>
      </c>
      <c r="CC17080" t="s">
        <v>309</v>
      </c>
      <c r="EU17080">
        <v>254239</v>
      </c>
      <c r="EV17080" t="s">
        <v>87</v>
      </c>
      <c r="EW17080" t="s">
        <v>6431</v>
      </c>
      <c r="EZ17080">
        <v>17406869</v>
      </c>
      <c r="FA17080">
        <v>928</v>
      </c>
      <c r="FB17080">
        <v>261690</v>
      </c>
      <c r="FC17080">
        <v>570589790</v>
      </c>
      <c r="FD17080">
        <v>1</v>
      </c>
      <c r="FG17080">
        <v>534102</v>
      </c>
      <c r="FH17080" t="s">
        <v>1496</v>
      </c>
    </row>
    <row r="17081" spans="1:164" x14ac:dyDescent="0.3">
      <c r="A17081" t="str">
        <f>VLOOKUP(G17081,Table2[],3,FALSE)</f>
        <v>Digital</v>
      </c>
      <c r="B17081" t="str">
        <f>IF(AND(OR(G17081="Retail Accounts",G17081="QVC",G17081="Other.com"),F17081&lt;&gt;""),IFERROR(INDEX('Lookup Tables'!$K:$K,MATCH(Shipped!$F17081,'Lookup Tables'!$L:$L,0),1),G17081),G17081)</f>
        <v>PMD.com</v>
      </c>
      <c r="C17081">
        <f t="shared" si="1345"/>
        <v>7830</v>
      </c>
      <c r="D17081">
        <f t="shared" si="1346"/>
        <v>1</v>
      </c>
      <c r="E17081" t="str">
        <f t="shared" ca="1" si="1347"/>
        <v>MTD orders shipped</v>
      </c>
      <c r="F17081" s="4" t="str">
        <f t="shared" si="1348"/>
        <v/>
      </c>
      <c r="G17081" t="str">
        <f>IF(OR(ISNUMBER(FIND("QVC",$AD17081)),ISNUMBER(FIND("QVC",$AP17081))),"QVC",IF(OR(ISNUMBER(FIND("NCO",$L17081)),ISNUMBER(FIND("NCO",$AC17081))), "NCO", IF($AP17081="consumer","PMD.com",VLOOKUP(LEFT($L17081,3),'Lookup Tables'!$E$1:$F$13,2,FALSE))))</f>
        <v>PMD.com</v>
      </c>
      <c r="H17081" t="str">
        <f>VLOOKUP($C17081,[1]Sheet1!$A:$C,2,FALSE)</f>
        <v>Kit_HPC Face Finishing &amp; Firming Moisturizer Product Bundle 2020</v>
      </c>
      <c r="I17081" t="str">
        <f>VLOOKUP($C17081,[1]Sheet1!$A:$C,3,FALSE)</f>
        <v>Mixed Franchise</v>
      </c>
      <c r="J17081" s="4" t="str">
        <f t="shared" si="1344"/>
        <v>9/1-9/17</v>
      </c>
      <c r="K17081" t="s">
        <v>302</v>
      </c>
      <c r="L17081" t="s">
        <v>37467</v>
      </c>
      <c r="M17081" s="6">
        <v>44084.780624999999</v>
      </c>
      <c r="N17081" t="s">
        <v>16</v>
      </c>
      <c r="O17081" s="6">
        <v>44085.713055555556</v>
      </c>
      <c r="Q17081" t="s">
        <v>41044</v>
      </c>
      <c r="R17081" t="s">
        <v>41045</v>
      </c>
      <c r="S17081" t="s">
        <v>3190</v>
      </c>
      <c r="U17081" t="s">
        <v>348</v>
      </c>
      <c r="V17081" t="s">
        <v>330</v>
      </c>
      <c r="W17081" t="s">
        <v>41046</v>
      </c>
      <c r="X17081" t="s">
        <v>305</v>
      </c>
      <c r="Y17081" t="s">
        <v>418</v>
      </c>
      <c r="AA17081" t="s">
        <v>41047</v>
      </c>
      <c r="AD17081" t="s">
        <v>41044</v>
      </c>
      <c r="AE17081" t="s">
        <v>41045</v>
      </c>
      <c r="AF17081" t="s">
        <v>3190</v>
      </c>
      <c r="AH17081" t="s">
        <v>348</v>
      </c>
      <c r="AI17081" t="s">
        <v>330</v>
      </c>
      <c r="AJ17081" t="s">
        <v>41046</v>
      </c>
      <c r="AK17081" t="s">
        <v>305</v>
      </c>
      <c r="AL17081" t="s">
        <v>418</v>
      </c>
      <c r="AN17081" t="s">
        <v>41047</v>
      </c>
      <c r="AP17081" t="s">
        <v>306</v>
      </c>
      <c r="AQ17081">
        <v>1</v>
      </c>
      <c r="AR17081">
        <v>1</v>
      </c>
      <c r="AS17081">
        <v>210</v>
      </c>
      <c r="AU17081">
        <v>127785</v>
      </c>
      <c r="AV17081">
        <v>7830</v>
      </c>
      <c r="AW17081" t="s">
        <v>767</v>
      </c>
      <c r="AX17081" t="s">
        <v>768</v>
      </c>
      <c r="CC17081" t="s">
        <v>309</v>
      </c>
      <c r="EU17081">
        <v>252825</v>
      </c>
      <c r="EV17081" t="s">
        <v>37468</v>
      </c>
      <c r="EZ17081">
        <v>17424702</v>
      </c>
      <c r="FA17081">
        <v>928</v>
      </c>
      <c r="FB17081">
        <v>267186</v>
      </c>
      <c r="FC17081" t="s">
        <v>41048</v>
      </c>
      <c r="FD17081">
        <v>1</v>
      </c>
      <c r="FG17081">
        <v>7830</v>
      </c>
      <c r="FH17081" t="s">
        <v>768</v>
      </c>
    </row>
    <row r="17082" spans="1:164" x14ac:dyDescent="0.3">
      <c r="A17082" t="str">
        <f>VLOOKUP(G17082,Table2[],3,FALSE)</f>
        <v>Digital</v>
      </c>
      <c r="B17082" t="str">
        <f>IF(AND(OR(G17082="Retail Accounts",G17082="QVC",G17082="Other.com"),F17082&lt;&gt;""),IFERROR(INDEX('Lookup Tables'!$K:$K,MATCH(Shipped!$F17082,'Lookup Tables'!$L:$L,0),1),G17082),G17082)</f>
        <v>PMD.com</v>
      </c>
      <c r="C17082">
        <f t="shared" si="1345"/>
        <v>53500001</v>
      </c>
      <c r="D17082">
        <f t="shared" si="1346"/>
        <v>1</v>
      </c>
      <c r="E17082" t="str">
        <f t="shared" ca="1" si="1347"/>
        <v>MTD orders shipped</v>
      </c>
      <c r="F17082" s="4" t="str">
        <f t="shared" si="1348"/>
        <v/>
      </c>
      <c r="G17082" t="str">
        <f>IF(OR(ISNUMBER(FIND("QVC",$AD17082)),ISNUMBER(FIND("QVC",$AP17082))),"QVC",IF(OR(ISNUMBER(FIND("NCO",$L17082)),ISNUMBER(FIND("NCO",$AC17082))), "NCO", IF($AP17082="consumer","PMD.com",VLOOKUP(LEFT($L17082,3),'Lookup Tables'!$E$1:$F$13,2,FALSE))))</f>
        <v>PMD.com</v>
      </c>
      <c r="H17082" t="str">
        <f>VLOOKUP($C17082,[1]Sheet1!$A:$C,2,FALSE)</f>
        <v>Cold Plasma Plus Arms and Shins Fragile Skin Therapy 6oz FG</v>
      </c>
      <c r="I17082" t="str">
        <f>VLOOKUP($C17082,[1]Sheet1!$A:$C,3,FALSE)</f>
        <v>Cold Plasma</v>
      </c>
      <c r="J17082" s="4" t="str">
        <f t="shared" si="1344"/>
        <v>9/1-9/17</v>
      </c>
      <c r="K17082" t="s">
        <v>302</v>
      </c>
      <c r="L17082" t="s">
        <v>37635</v>
      </c>
      <c r="M17082" s="6">
        <v>44085.320324074077</v>
      </c>
      <c r="N17082" t="s">
        <v>16</v>
      </c>
      <c r="O17082" s="6">
        <v>44085.713182870371</v>
      </c>
      <c r="Q17082" t="s">
        <v>41049</v>
      </c>
      <c r="R17082" t="s">
        <v>41050</v>
      </c>
      <c r="U17082" t="s">
        <v>14224</v>
      </c>
      <c r="V17082" t="s">
        <v>349</v>
      </c>
      <c r="W17082" t="s">
        <v>41051</v>
      </c>
      <c r="X17082" t="s">
        <v>305</v>
      </c>
      <c r="Y17082" t="s">
        <v>418</v>
      </c>
      <c r="AA17082" t="s">
        <v>41052</v>
      </c>
      <c r="AD17082" t="s">
        <v>41049</v>
      </c>
      <c r="AE17082" t="s">
        <v>41050</v>
      </c>
      <c r="AH17082" t="s">
        <v>14224</v>
      </c>
      <c r="AI17082" t="s">
        <v>349</v>
      </c>
      <c r="AJ17082" t="s">
        <v>41051</v>
      </c>
      <c r="AK17082" t="s">
        <v>305</v>
      </c>
      <c r="AL17082" t="s">
        <v>418</v>
      </c>
      <c r="AN17082" t="s">
        <v>41052</v>
      </c>
      <c r="AP17082" t="s">
        <v>306</v>
      </c>
      <c r="AQ17082">
        <v>1</v>
      </c>
      <c r="AR17082">
        <v>1</v>
      </c>
      <c r="AS17082">
        <v>5153</v>
      </c>
      <c r="AU17082">
        <v>123789</v>
      </c>
      <c r="AV17082">
        <v>53500001</v>
      </c>
      <c r="AW17082" t="s">
        <v>502</v>
      </c>
      <c r="AX17082" t="s">
        <v>74</v>
      </c>
      <c r="BA17082" t="s">
        <v>307</v>
      </c>
      <c r="BB17082" t="s">
        <v>307</v>
      </c>
      <c r="BC17082" t="s">
        <v>312</v>
      </c>
      <c r="BD17082">
        <v>0</v>
      </c>
      <c r="CC17082" t="s">
        <v>309</v>
      </c>
      <c r="EU17082">
        <v>243489</v>
      </c>
      <c r="EV17082" t="s">
        <v>37636</v>
      </c>
      <c r="EZ17082">
        <v>17425583</v>
      </c>
      <c r="FA17082">
        <v>928</v>
      </c>
      <c r="FB17082">
        <v>267270</v>
      </c>
      <c r="FC17082" t="s">
        <v>41053</v>
      </c>
      <c r="FD17082">
        <v>1</v>
      </c>
      <c r="FG17082">
        <v>53500001</v>
      </c>
      <c r="FH17082" t="s">
        <v>74</v>
      </c>
    </row>
    <row r="17083" spans="1:164" x14ac:dyDescent="0.3">
      <c r="A17083" t="str">
        <f>VLOOKUP(G17083,Table2[],3,FALSE)</f>
        <v>Retail</v>
      </c>
      <c r="B17083" t="str">
        <f>IF(AND(OR(G17083="Retail Accounts",G17083="QVC",G17083="Other.com"),F17083&lt;&gt;""),IFERROR(INDEX('Lookup Tables'!$K:$K,MATCH(Shipped!$F17083,'Lookup Tables'!$L:$L,0),1),G17083),G17083)</f>
        <v>Nordstrom</v>
      </c>
      <c r="C17083">
        <f t="shared" si="1345"/>
        <v>534102</v>
      </c>
      <c r="D17083">
        <f t="shared" si="1346"/>
        <v>6</v>
      </c>
      <c r="E17083" t="str">
        <f t="shared" ca="1" si="1347"/>
        <v>shifted orders shipped</v>
      </c>
      <c r="F17083" s="4" t="str">
        <f t="shared" si="1348"/>
        <v>NORDSTROM 37067833-0377</v>
      </c>
      <c r="G17083" t="str">
        <f>IF(OR(ISNUMBER(FIND("QVC",$AD17083)),ISNUMBER(FIND("QVC",$AP17083))),"QVC",IF(OR(ISNUMBER(FIND("NCO",$L17083)),ISNUMBER(FIND("NCO",$AC17083))), "NCO", IF($AP17083="consumer","PMD.com",VLOOKUP(LEFT($L17083,3),'Lookup Tables'!$E$1:$F$13,2,FALSE))))</f>
        <v>Retail Accounts</v>
      </c>
      <c r="H17083" t="str">
        <f>VLOOKUP($C17083,[1]Sheet1!$A:$C,2,FALSE)</f>
        <v>Cold Plasma Plus Face 0.25oz</v>
      </c>
      <c r="I17083" t="str">
        <f>VLOOKUP($C17083,[1]Sheet1!$A:$C,3,FALSE)</f>
        <v>Cold Plasma</v>
      </c>
      <c r="J17083" s="4" t="str">
        <f t="shared" si="1344"/>
        <v>9/1-9/17</v>
      </c>
      <c r="K17083" t="s">
        <v>302</v>
      </c>
      <c r="L17083" t="s">
        <v>6604</v>
      </c>
      <c r="M17083" s="6">
        <v>44074.645833333336</v>
      </c>
      <c r="N17083" t="s">
        <v>16</v>
      </c>
      <c r="O17083" s="6">
        <v>44085.713194444441</v>
      </c>
      <c r="AC17083" t="s">
        <v>6606</v>
      </c>
      <c r="AE17083" t="s">
        <v>11334</v>
      </c>
      <c r="AH17083" t="s">
        <v>11335</v>
      </c>
      <c r="AI17083" t="s">
        <v>330</v>
      </c>
      <c r="AJ17083">
        <v>917617812</v>
      </c>
      <c r="AK17083" t="s">
        <v>832</v>
      </c>
      <c r="AO17083">
        <v>399</v>
      </c>
      <c r="AQ17083">
        <v>6</v>
      </c>
      <c r="AR17083">
        <v>6</v>
      </c>
      <c r="AS17083">
        <v>2574</v>
      </c>
      <c r="AU17083">
        <v>124620</v>
      </c>
      <c r="AV17083">
        <v>534102</v>
      </c>
      <c r="AW17083" t="s">
        <v>727</v>
      </c>
      <c r="AX17083" t="s">
        <v>1496</v>
      </c>
      <c r="BA17083" t="s">
        <v>307</v>
      </c>
      <c r="BB17083" t="s">
        <v>307</v>
      </c>
      <c r="BC17083" t="s">
        <v>312</v>
      </c>
      <c r="BD17083" t="s">
        <v>313</v>
      </c>
      <c r="CC17083" t="s">
        <v>309</v>
      </c>
      <c r="EU17083">
        <v>254239</v>
      </c>
      <c r="EV17083" t="s">
        <v>87</v>
      </c>
      <c r="EW17083" t="s">
        <v>6605</v>
      </c>
      <c r="EZ17083">
        <v>17406996</v>
      </c>
      <c r="FA17083">
        <v>928</v>
      </c>
      <c r="FB17083">
        <v>261758</v>
      </c>
      <c r="FC17083">
        <v>570589790</v>
      </c>
      <c r="FD17083">
        <v>1</v>
      </c>
      <c r="FG17083">
        <v>534102</v>
      </c>
      <c r="FH17083" t="s">
        <v>1496</v>
      </c>
    </row>
    <row r="17084" spans="1:164" x14ac:dyDescent="0.3">
      <c r="A17084" t="str">
        <f>VLOOKUP(G17084,Table2[],3,FALSE)</f>
        <v>Retail</v>
      </c>
      <c r="B17084" t="str">
        <f>IF(AND(OR(G17084="Retail Accounts",G17084="QVC",G17084="Other.com"),F17084&lt;&gt;""),IFERROR(INDEX('Lookup Tables'!$K:$K,MATCH(Shipped!$F17084,'Lookup Tables'!$L:$L,0),1),G17084),G17084)</f>
        <v>Nordstrom</v>
      </c>
      <c r="C17084">
        <f t="shared" si="1345"/>
        <v>534102</v>
      </c>
      <c r="D17084">
        <f t="shared" si="1346"/>
        <v>6</v>
      </c>
      <c r="E17084" t="str">
        <f t="shared" ca="1" si="1347"/>
        <v>shifted orders shipped</v>
      </c>
      <c r="F17084" s="4" t="str">
        <f t="shared" si="1348"/>
        <v>NORDSTROM 37067833-0358</v>
      </c>
      <c r="G17084" t="str">
        <f>IF(OR(ISNUMBER(FIND("QVC",$AD17084)),ISNUMBER(FIND("QVC",$AP17084))),"QVC",IF(OR(ISNUMBER(FIND("NCO",$L17084)),ISNUMBER(FIND("NCO",$AC17084))), "NCO", IF($AP17084="consumer","PMD.com",VLOOKUP(LEFT($L17084,3),'Lookup Tables'!$E$1:$F$13,2,FALSE))))</f>
        <v>Retail Accounts</v>
      </c>
      <c r="H17084" t="str">
        <f>VLOOKUP($C17084,[1]Sheet1!$A:$C,2,FALSE)</f>
        <v>Cold Plasma Plus Face 0.25oz</v>
      </c>
      <c r="I17084" t="str">
        <f>VLOOKUP($C17084,[1]Sheet1!$A:$C,3,FALSE)</f>
        <v>Cold Plasma</v>
      </c>
      <c r="J17084" s="4" t="str">
        <f t="shared" si="1344"/>
        <v>9/1-9/17</v>
      </c>
      <c r="K17084" t="s">
        <v>302</v>
      </c>
      <c r="L17084" t="s">
        <v>6637</v>
      </c>
      <c r="M17084" s="6">
        <v>44074.645833333336</v>
      </c>
      <c r="N17084" t="s">
        <v>16</v>
      </c>
      <c r="O17084" s="6">
        <v>44085.713194444441</v>
      </c>
      <c r="AC17084" t="s">
        <v>6639</v>
      </c>
      <c r="AE17084" t="s">
        <v>11334</v>
      </c>
      <c r="AH17084" t="s">
        <v>11335</v>
      </c>
      <c r="AI17084" t="s">
        <v>330</v>
      </c>
      <c r="AJ17084">
        <v>917617812</v>
      </c>
      <c r="AK17084" t="s">
        <v>832</v>
      </c>
      <c r="AO17084">
        <v>399</v>
      </c>
      <c r="AQ17084">
        <v>6</v>
      </c>
      <c r="AR17084">
        <v>6</v>
      </c>
      <c r="AS17084">
        <v>2574</v>
      </c>
      <c r="AU17084">
        <v>124620</v>
      </c>
      <c r="AV17084">
        <v>534102</v>
      </c>
      <c r="AW17084" t="s">
        <v>727</v>
      </c>
      <c r="AX17084" t="s">
        <v>1496</v>
      </c>
      <c r="BA17084" t="s">
        <v>307</v>
      </c>
      <c r="BB17084" t="s">
        <v>307</v>
      </c>
      <c r="BC17084" t="s">
        <v>312</v>
      </c>
      <c r="BD17084" t="s">
        <v>313</v>
      </c>
      <c r="CC17084" t="s">
        <v>309</v>
      </c>
      <c r="EU17084">
        <v>254239</v>
      </c>
      <c r="EV17084" t="s">
        <v>87</v>
      </c>
      <c r="EW17084" t="s">
        <v>6638</v>
      </c>
      <c r="EZ17084">
        <v>17407016</v>
      </c>
      <c r="FA17084">
        <v>928</v>
      </c>
      <c r="FB17084">
        <v>261775</v>
      </c>
      <c r="FC17084">
        <v>570589790</v>
      </c>
      <c r="FD17084">
        <v>1</v>
      </c>
      <c r="FG17084">
        <v>534102</v>
      </c>
      <c r="FH17084" t="s">
        <v>1496</v>
      </c>
    </row>
    <row r="17085" spans="1:164" x14ac:dyDescent="0.3">
      <c r="A17085" t="str">
        <f>VLOOKUP(G17085,Table2[],3,FALSE)</f>
        <v>Retail</v>
      </c>
      <c r="B17085" t="str">
        <f>IF(AND(OR(G17085="Retail Accounts",G17085="QVC",G17085="Other.com"),F17085&lt;&gt;""),IFERROR(INDEX('Lookup Tables'!$K:$K,MATCH(Shipped!$F17085,'Lookup Tables'!$L:$L,0),1),G17085),G17085)</f>
        <v>Nordstrom</v>
      </c>
      <c r="C17085">
        <f t="shared" si="1345"/>
        <v>534102</v>
      </c>
      <c r="D17085">
        <f t="shared" si="1346"/>
        <v>6</v>
      </c>
      <c r="E17085" t="str">
        <f t="shared" ca="1" si="1347"/>
        <v>shifted orders shipped</v>
      </c>
      <c r="F17085" s="4" t="str">
        <f t="shared" si="1348"/>
        <v>NORDSTROM 37067833-0155</v>
      </c>
      <c r="G17085" t="str">
        <f>IF(OR(ISNUMBER(FIND("QVC",$AD17085)),ISNUMBER(FIND("QVC",$AP17085))),"QVC",IF(OR(ISNUMBER(FIND("NCO",$L17085)),ISNUMBER(FIND("NCO",$AC17085))), "NCO", IF($AP17085="consumer","PMD.com",VLOOKUP(LEFT($L17085,3),'Lookup Tables'!$E$1:$F$13,2,FALSE))))</f>
        <v>Retail Accounts</v>
      </c>
      <c r="H17085" t="str">
        <f>VLOOKUP($C17085,[1]Sheet1!$A:$C,2,FALSE)</f>
        <v>Cold Plasma Plus Face 0.25oz</v>
      </c>
      <c r="I17085" t="str">
        <f>VLOOKUP($C17085,[1]Sheet1!$A:$C,3,FALSE)</f>
        <v>Cold Plasma</v>
      </c>
      <c r="J17085" s="4" t="str">
        <f t="shared" si="1344"/>
        <v>9/1-9/17</v>
      </c>
      <c r="K17085" t="s">
        <v>302</v>
      </c>
      <c r="L17085" t="s">
        <v>6556</v>
      </c>
      <c r="M17085" s="6">
        <v>44074.645833333336</v>
      </c>
      <c r="N17085" t="s">
        <v>16</v>
      </c>
      <c r="O17085" s="6">
        <v>44085.713194444441</v>
      </c>
      <c r="AC17085" t="s">
        <v>6558</v>
      </c>
      <c r="AE17085" t="s">
        <v>11334</v>
      </c>
      <c r="AH17085" t="s">
        <v>11335</v>
      </c>
      <c r="AI17085" t="s">
        <v>330</v>
      </c>
      <c r="AJ17085">
        <v>917617812</v>
      </c>
      <c r="AK17085" t="s">
        <v>832</v>
      </c>
      <c r="AO17085">
        <v>399</v>
      </c>
      <c r="AQ17085">
        <v>6</v>
      </c>
      <c r="AR17085">
        <v>6</v>
      </c>
      <c r="AS17085">
        <v>2574</v>
      </c>
      <c r="AU17085">
        <v>124620</v>
      </c>
      <c r="AV17085">
        <v>534102</v>
      </c>
      <c r="AW17085" t="s">
        <v>727</v>
      </c>
      <c r="AX17085" t="s">
        <v>1496</v>
      </c>
      <c r="BA17085" t="s">
        <v>307</v>
      </c>
      <c r="BB17085" t="s">
        <v>307</v>
      </c>
      <c r="BC17085" t="s">
        <v>312</v>
      </c>
      <c r="BD17085" t="s">
        <v>313</v>
      </c>
      <c r="CC17085" t="s">
        <v>309</v>
      </c>
      <c r="EU17085">
        <v>254239</v>
      </c>
      <c r="EV17085" t="s">
        <v>87</v>
      </c>
      <c r="EW17085" t="s">
        <v>6557</v>
      </c>
      <c r="EZ17085">
        <v>17406965</v>
      </c>
      <c r="FA17085">
        <v>928</v>
      </c>
      <c r="FB17085">
        <v>261744</v>
      </c>
      <c r="FC17085">
        <v>570589790</v>
      </c>
      <c r="FD17085">
        <v>1</v>
      </c>
      <c r="FG17085">
        <v>534102</v>
      </c>
      <c r="FH17085" t="s">
        <v>1496</v>
      </c>
    </row>
    <row r="17086" spans="1:164" x14ac:dyDescent="0.3">
      <c r="A17086" t="str">
        <f>VLOOKUP(G17086,Table2[],3,FALSE)</f>
        <v>Retail</v>
      </c>
      <c r="B17086" t="str">
        <f>IF(AND(OR(G17086="Retail Accounts",G17086="QVC",G17086="Other.com"),F17086&lt;&gt;""),IFERROR(INDEX('Lookup Tables'!$K:$K,MATCH(Shipped!$F17086,'Lookup Tables'!$L:$L,0),1),G17086),G17086)</f>
        <v>Nordstrom</v>
      </c>
      <c r="C17086">
        <f t="shared" si="1345"/>
        <v>534102</v>
      </c>
      <c r="D17086">
        <f t="shared" si="1346"/>
        <v>12</v>
      </c>
      <c r="E17086" t="str">
        <f t="shared" ca="1" si="1347"/>
        <v>shifted orders shipped</v>
      </c>
      <c r="F17086" s="4" t="str">
        <f t="shared" si="1348"/>
        <v>NORDSTROM 37067833-0378</v>
      </c>
      <c r="G17086" t="str">
        <f>IF(OR(ISNUMBER(FIND("QVC",$AD17086)),ISNUMBER(FIND("QVC",$AP17086))),"QVC",IF(OR(ISNUMBER(FIND("NCO",$L17086)),ISNUMBER(FIND("NCO",$AC17086))), "NCO", IF($AP17086="consumer","PMD.com",VLOOKUP(LEFT($L17086,3),'Lookup Tables'!$E$1:$F$13,2,FALSE))))</f>
        <v>Retail Accounts</v>
      </c>
      <c r="H17086" t="str">
        <f>VLOOKUP($C17086,[1]Sheet1!$A:$C,2,FALSE)</f>
        <v>Cold Plasma Plus Face 0.25oz</v>
      </c>
      <c r="I17086" t="str">
        <f>VLOOKUP($C17086,[1]Sheet1!$A:$C,3,FALSE)</f>
        <v>Cold Plasma</v>
      </c>
      <c r="J17086" s="4" t="str">
        <f t="shared" si="1344"/>
        <v>9/1-9/17</v>
      </c>
      <c r="K17086" t="s">
        <v>302</v>
      </c>
      <c r="L17086" t="s">
        <v>6466</v>
      </c>
      <c r="M17086" s="6">
        <v>44074.645138888889</v>
      </c>
      <c r="N17086" t="s">
        <v>16</v>
      </c>
      <c r="O17086" s="6">
        <v>44085.713888888888</v>
      </c>
      <c r="AC17086" t="s">
        <v>6468</v>
      </c>
      <c r="AE17086" t="s">
        <v>11334</v>
      </c>
      <c r="AH17086" t="s">
        <v>11335</v>
      </c>
      <c r="AI17086" t="s">
        <v>330</v>
      </c>
      <c r="AJ17086">
        <v>917617812</v>
      </c>
      <c r="AK17086" t="s">
        <v>832</v>
      </c>
      <c r="AO17086">
        <v>399</v>
      </c>
      <c r="AQ17086">
        <v>12</v>
      </c>
      <c r="AR17086">
        <v>12</v>
      </c>
      <c r="AS17086">
        <v>2574</v>
      </c>
      <c r="AU17086">
        <v>124620</v>
      </c>
      <c r="AV17086">
        <v>534102</v>
      </c>
      <c r="AW17086" t="s">
        <v>727</v>
      </c>
      <c r="AX17086" t="s">
        <v>1496</v>
      </c>
      <c r="BA17086" t="s">
        <v>307</v>
      </c>
      <c r="BB17086" t="s">
        <v>307</v>
      </c>
      <c r="BC17086" t="s">
        <v>312</v>
      </c>
      <c r="BD17086" t="s">
        <v>313</v>
      </c>
      <c r="CC17086" t="s">
        <v>309</v>
      </c>
      <c r="EU17086">
        <v>254239</v>
      </c>
      <c r="EV17086" t="s">
        <v>87</v>
      </c>
      <c r="EW17086" t="s">
        <v>6467</v>
      </c>
      <c r="EZ17086">
        <v>17406914</v>
      </c>
      <c r="FA17086">
        <v>928</v>
      </c>
      <c r="FB17086">
        <v>261701</v>
      </c>
      <c r="FC17086">
        <v>570589790</v>
      </c>
      <c r="FD17086">
        <v>1</v>
      </c>
      <c r="FG17086">
        <v>534102</v>
      </c>
      <c r="FH17086" t="s">
        <v>1496</v>
      </c>
    </row>
    <row r="17087" spans="1:164" x14ac:dyDescent="0.3">
      <c r="A17087" t="str">
        <f>VLOOKUP(G17087,Table2[],3,FALSE)</f>
        <v>Retail</v>
      </c>
      <c r="B17087" t="str">
        <f>IF(AND(OR(G17087="Retail Accounts",G17087="QVC",G17087="Other.com"),F17087&lt;&gt;""),IFERROR(INDEX('Lookup Tables'!$K:$K,MATCH(Shipped!$F17087,'Lookup Tables'!$L:$L,0),1),G17087),G17087)</f>
        <v>Nordstrom</v>
      </c>
      <c r="C17087">
        <f t="shared" si="1345"/>
        <v>534102</v>
      </c>
      <c r="D17087">
        <f t="shared" si="1346"/>
        <v>6</v>
      </c>
      <c r="E17087" t="str">
        <f t="shared" ca="1" si="1347"/>
        <v>shifted orders shipped</v>
      </c>
      <c r="F17087" s="4" t="str">
        <f t="shared" si="1348"/>
        <v>NORDSTROM 37067833-0328</v>
      </c>
      <c r="G17087" t="str">
        <f>IF(OR(ISNUMBER(FIND("QVC",$AD17087)),ISNUMBER(FIND("QVC",$AP17087))),"QVC",IF(OR(ISNUMBER(FIND("NCO",$L17087)),ISNUMBER(FIND("NCO",$AC17087))), "NCO", IF($AP17087="consumer","PMD.com",VLOOKUP(LEFT($L17087,3),'Lookup Tables'!$E$1:$F$13,2,FALSE))))</f>
        <v>Retail Accounts</v>
      </c>
      <c r="H17087" t="str">
        <f>VLOOKUP($C17087,[1]Sheet1!$A:$C,2,FALSE)</f>
        <v>Cold Plasma Plus Face 0.25oz</v>
      </c>
      <c r="I17087" t="str">
        <f>VLOOKUP($C17087,[1]Sheet1!$A:$C,3,FALSE)</f>
        <v>Cold Plasma</v>
      </c>
      <c r="J17087" s="4" t="str">
        <f t="shared" si="1344"/>
        <v>9/1-9/17</v>
      </c>
      <c r="K17087" t="s">
        <v>302</v>
      </c>
      <c r="L17087" t="s">
        <v>6427</v>
      </c>
      <c r="M17087" s="6">
        <v>44074.645138888889</v>
      </c>
      <c r="N17087" t="s">
        <v>16</v>
      </c>
      <c r="O17087" s="6">
        <v>44085.713888888888</v>
      </c>
      <c r="AC17087" t="s">
        <v>6429</v>
      </c>
      <c r="AE17087" t="s">
        <v>11334</v>
      </c>
      <c r="AH17087" t="s">
        <v>11335</v>
      </c>
      <c r="AI17087" t="s">
        <v>330</v>
      </c>
      <c r="AJ17087">
        <v>917617812</v>
      </c>
      <c r="AK17087" t="s">
        <v>832</v>
      </c>
      <c r="AO17087">
        <v>399</v>
      </c>
      <c r="AQ17087">
        <v>6</v>
      </c>
      <c r="AR17087">
        <v>6</v>
      </c>
      <c r="AS17087">
        <v>2574</v>
      </c>
      <c r="AU17087">
        <v>124620</v>
      </c>
      <c r="AV17087">
        <v>534102</v>
      </c>
      <c r="AW17087" t="s">
        <v>727</v>
      </c>
      <c r="AX17087" t="s">
        <v>1496</v>
      </c>
      <c r="BA17087" t="s">
        <v>307</v>
      </c>
      <c r="BB17087" t="s">
        <v>307</v>
      </c>
      <c r="BC17087" t="s">
        <v>312</v>
      </c>
      <c r="BD17087" t="s">
        <v>313</v>
      </c>
      <c r="CC17087" t="s">
        <v>309</v>
      </c>
      <c r="EU17087">
        <v>254239</v>
      </c>
      <c r="EV17087" t="s">
        <v>87</v>
      </c>
      <c r="EW17087" t="s">
        <v>6428</v>
      </c>
      <c r="EZ17087">
        <v>17406862</v>
      </c>
      <c r="FA17087">
        <v>928</v>
      </c>
      <c r="FB17087">
        <v>261684</v>
      </c>
      <c r="FC17087">
        <v>570589790</v>
      </c>
      <c r="FD17087">
        <v>1</v>
      </c>
      <c r="FG17087">
        <v>534102</v>
      </c>
      <c r="FH17087" t="s">
        <v>1496</v>
      </c>
    </row>
    <row r="17088" spans="1:164" x14ac:dyDescent="0.3">
      <c r="A17088" t="str">
        <f>VLOOKUP(G17088,Table2[],3,FALSE)</f>
        <v>Retail</v>
      </c>
      <c r="B17088" t="str">
        <f>IF(AND(OR(G17088="Retail Accounts",G17088="QVC",G17088="Other.com"),F17088&lt;&gt;""),IFERROR(INDEX('Lookup Tables'!$K:$K,MATCH(Shipped!$F17088,'Lookup Tables'!$L:$L,0),1),G17088),G17088)</f>
        <v>Nordstrom</v>
      </c>
      <c r="C17088">
        <f t="shared" si="1345"/>
        <v>534102</v>
      </c>
      <c r="D17088">
        <f t="shared" si="1346"/>
        <v>12</v>
      </c>
      <c r="E17088" t="str">
        <f t="shared" ca="1" si="1347"/>
        <v>shifted orders shipped</v>
      </c>
      <c r="F17088" s="4" t="str">
        <f t="shared" si="1348"/>
        <v>NORDSTROM 37067833-0334</v>
      </c>
      <c r="G17088" t="str">
        <f>IF(OR(ISNUMBER(FIND("QVC",$AD17088)),ISNUMBER(FIND("QVC",$AP17088))),"QVC",IF(OR(ISNUMBER(FIND("NCO",$L17088)),ISNUMBER(FIND("NCO",$AC17088))), "NCO", IF($AP17088="consumer","PMD.com",VLOOKUP(LEFT($L17088,3),'Lookup Tables'!$E$1:$F$13,2,FALSE))))</f>
        <v>Retail Accounts</v>
      </c>
      <c r="H17088" t="str">
        <f>VLOOKUP($C17088,[1]Sheet1!$A:$C,2,FALSE)</f>
        <v>Cold Plasma Plus Face 0.25oz</v>
      </c>
      <c r="I17088" t="str">
        <f>VLOOKUP($C17088,[1]Sheet1!$A:$C,3,FALSE)</f>
        <v>Cold Plasma</v>
      </c>
      <c r="J17088" s="4" t="str">
        <f t="shared" si="1344"/>
        <v>9/1-9/17</v>
      </c>
      <c r="K17088" t="s">
        <v>302</v>
      </c>
      <c r="L17088" t="s">
        <v>6433</v>
      </c>
      <c r="M17088" s="6">
        <v>44074.645833333336</v>
      </c>
      <c r="N17088" t="s">
        <v>16</v>
      </c>
      <c r="O17088" s="6">
        <v>44085.713888888888</v>
      </c>
      <c r="AC17088" t="s">
        <v>6435</v>
      </c>
      <c r="AE17088" t="s">
        <v>11334</v>
      </c>
      <c r="AH17088" t="s">
        <v>11335</v>
      </c>
      <c r="AI17088" t="s">
        <v>330</v>
      </c>
      <c r="AJ17088">
        <v>917617812</v>
      </c>
      <c r="AK17088" t="s">
        <v>832</v>
      </c>
      <c r="AO17088">
        <v>399</v>
      </c>
      <c r="AQ17088">
        <v>12</v>
      </c>
      <c r="AR17088">
        <v>12</v>
      </c>
      <c r="AS17088">
        <v>2574</v>
      </c>
      <c r="AU17088">
        <v>124620</v>
      </c>
      <c r="AV17088">
        <v>534102</v>
      </c>
      <c r="AW17088" t="s">
        <v>727</v>
      </c>
      <c r="AX17088" t="s">
        <v>1496</v>
      </c>
      <c r="BA17088" t="s">
        <v>307</v>
      </c>
      <c r="BB17088" t="s">
        <v>307</v>
      </c>
      <c r="BC17088" t="s">
        <v>312</v>
      </c>
      <c r="BD17088" t="s">
        <v>313</v>
      </c>
      <c r="CC17088" t="s">
        <v>309</v>
      </c>
      <c r="EU17088">
        <v>254239</v>
      </c>
      <c r="EV17088" t="s">
        <v>87</v>
      </c>
      <c r="EW17088" t="s">
        <v>6434</v>
      </c>
      <c r="EZ17088">
        <v>17406889</v>
      </c>
      <c r="FA17088">
        <v>928</v>
      </c>
      <c r="FB17088">
        <v>261724</v>
      </c>
      <c r="FC17088">
        <v>570589790</v>
      </c>
      <c r="FD17088">
        <v>1</v>
      </c>
      <c r="FG17088">
        <v>534102</v>
      </c>
      <c r="FH17088" t="s">
        <v>1496</v>
      </c>
    </row>
    <row r="17089" spans="1:164" x14ac:dyDescent="0.3">
      <c r="A17089" t="str">
        <f>VLOOKUP(G17089,Table2[],3,FALSE)</f>
        <v>Retail</v>
      </c>
      <c r="B17089" t="str">
        <f>IF(AND(OR(G17089="Retail Accounts",G17089="QVC",G17089="Other.com"),F17089&lt;&gt;""),IFERROR(INDEX('Lookup Tables'!$K:$K,MATCH(Shipped!$F17089,'Lookup Tables'!$L:$L,0),1),G17089),G17089)</f>
        <v>Nordstrom</v>
      </c>
      <c r="C17089">
        <f t="shared" si="1345"/>
        <v>534102</v>
      </c>
      <c r="D17089">
        <f t="shared" si="1346"/>
        <v>12</v>
      </c>
      <c r="E17089" t="str">
        <f t="shared" ca="1" si="1347"/>
        <v>shifted orders shipped</v>
      </c>
      <c r="F17089" s="4" t="str">
        <f t="shared" si="1348"/>
        <v>NORDSTROM 37067833-0336</v>
      </c>
      <c r="G17089" t="str">
        <f>IF(OR(ISNUMBER(FIND("QVC",$AD17089)),ISNUMBER(FIND("QVC",$AP17089))),"QVC",IF(OR(ISNUMBER(FIND("NCO",$L17089)),ISNUMBER(FIND("NCO",$AC17089))), "NCO", IF($AP17089="consumer","PMD.com",VLOOKUP(LEFT($L17089,3),'Lookup Tables'!$E$1:$F$13,2,FALSE))))</f>
        <v>Retail Accounts</v>
      </c>
      <c r="H17089" t="str">
        <f>VLOOKUP($C17089,[1]Sheet1!$A:$C,2,FALSE)</f>
        <v>Cold Plasma Plus Face 0.25oz</v>
      </c>
      <c r="I17089" t="str">
        <f>VLOOKUP($C17089,[1]Sheet1!$A:$C,3,FALSE)</f>
        <v>Cold Plasma</v>
      </c>
      <c r="J17089" s="4" t="str">
        <f t="shared" si="1344"/>
        <v>9/1-9/17</v>
      </c>
      <c r="K17089" t="s">
        <v>302</v>
      </c>
      <c r="L17089" t="s">
        <v>6436</v>
      </c>
      <c r="M17089" s="6">
        <v>44074.645833333336</v>
      </c>
      <c r="N17089" t="s">
        <v>16</v>
      </c>
      <c r="O17089" s="6">
        <v>44085.713888888888</v>
      </c>
      <c r="AC17089" t="s">
        <v>6438</v>
      </c>
      <c r="AE17089" t="s">
        <v>11334</v>
      </c>
      <c r="AH17089" t="s">
        <v>11335</v>
      </c>
      <c r="AI17089" t="s">
        <v>330</v>
      </c>
      <c r="AJ17089">
        <v>917617812</v>
      </c>
      <c r="AK17089" t="s">
        <v>832</v>
      </c>
      <c r="AO17089">
        <v>399</v>
      </c>
      <c r="AQ17089">
        <v>12</v>
      </c>
      <c r="AR17089">
        <v>12</v>
      </c>
      <c r="AS17089">
        <v>2574</v>
      </c>
      <c r="AU17089">
        <v>124620</v>
      </c>
      <c r="AV17089">
        <v>534102</v>
      </c>
      <c r="AW17089" t="s">
        <v>727</v>
      </c>
      <c r="AX17089" t="s">
        <v>1496</v>
      </c>
      <c r="BA17089" t="s">
        <v>307</v>
      </c>
      <c r="BB17089" t="s">
        <v>307</v>
      </c>
      <c r="BC17089" t="s">
        <v>312</v>
      </c>
      <c r="BD17089" t="s">
        <v>313</v>
      </c>
      <c r="CC17089" t="s">
        <v>309</v>
      </c>
      <c r="EU17089">
        <v>254239</v>
      </c>
      <c r="EV17089" t="s">
        <v>87</v>
      </c>
      <c r="EW17089" t="s">
        <v>6437</v>
      </c>
      <c r="EZ17089">
        <v>17406891</v>
      </c>
      <c r="FA17089">
        <v>928</v>
      </c>
      <c r="FB17089">
        <v>261730</v>
      </c>
      <c r="FC17089">
        <v>570589790</v>
      </c>
      <c r="FD17089">
        <v>1</v>
      </c>
      <c r="FG17089">
        <v>534102</v>
      </c>
      <c r="FH17089" t="s">
        <v>1496</v>
      </c>
    </row>
    <row r="17090" spans="1:164" x14ac:dyDescent="0.3">
      <c r="A17090" t="str">
        <f>VLOOKUP(G17090,Table2[],3,FALSE)</f>
        <v>Digital</v>
      </c>
      <c r="B17090" t="str">
        <f>IF(AND(OR(G17090="Retail Accounts",G17090="QVC",G17090="Other.com"),F17090&lt;&gt;""),IFERROR(INDEX('Lookup Tables'!$K:$K,MATCH(Shipped!$F17090,'Lookup Tables'!$L:$L,0),1),G17090),G17090)</f>
        <v>PMD.com</v>
      </c>
      <c r="C17090">
        <f t="shared" si="1345"/>
        <v>53780001</v>
      </c>
      <c r="D17090">
        <f t="shared" si="1346"/>
        <v>1</v>
      </c>
      <c r="E17090" t="str">
        <f t="shared" ca="1" si="1347"/>
        <v>MTD orders shipped</v>
      </c>
      <c r="F17090" s="4" t="str">
        <f t="shared" si="1348"/>
        <v/>
      </c>
      <c r="G17090" t="str">
        <f>IF(OR(ISNUMBER(FIND("QVC",$AD17090)),ISNUMBER(FIND("QVC",$AP17090))),"QVC",IF(OR(ISNUMBER(FIND("NCO",$L17090)),ISNUMBER(FIND("NCO",$AC17090))), "NCO", IF($AP17090="consumer","PMD.com",VLOOKUP(LEFT($L17090,3),'Lookup Tables'!$E$1:$F$13,2,FALSE))))</f>
        <v>PMD.com</v>
      </c>
      <c r="H17090" t="str">
        <f>VLOOKUP($C17090,[1]Sheet1!$A:$C,2,FALSE)</f>
        <v>NM Foundation Serum Beautiseal Sampler (8 shades)</v>
      </c>
      <c r="I17090" t="str">
        <f>VLOOKUP($C17090,[1]Sheet1!$A:$C,3,FALSE)</f>
        <v>Sample</v>
      </c>
      <c r="J17090" s="4" t="str">
        <f t="shared" si="1344"/>
        <v>9/1-9/17</v>
      </c>
      <c r="K17090" t="s">
        <v>302</v>
      </c>
      <c r="L17090" t="s">
        <v>37395</v>
      </c>
      <c r="M17090" s="6">
        <v>44084.680937500001</v>
      </c>
      <c r="N17090" t="s">
        <v>16</v>
      </c>
      <c r="O17090" s="6">
        <v>44085.714039351849</v>
      </c>
      <c r="Q17090" t="s">
        <v>41054</v>
      </c>
      <c r="R17090" t="s">
        <v>41055</v>
      </c>
      <c r="U17090" t="s">
        <v>41056</v>
      </c>
      <c r="V17090" t="s">
        <v>361</v>
      </c>
      <c r="W17090" t="s">
        <v>41057</v>
      </c>
      <c r="X17090" t="s">
        <v>305</v>
      </c>
      <c r="Y17090" t="s">
        <v>418</v>
      </c>
      <c r="AA17090" t="s">
        <v>41058</v>
      </c>
      <c r="AD17090" t="s">
        <v>41054</v>
      </c>
      <c r="AE17090" t="s">
        <v>41055</v>
      </c>
      <c r="AH17090" t="s">
        <v>41056</v>
      </c>
      <c r="AI17090" t="s">
        <v>361</v>
      </c>
      <c r="AJ17090" t="s">
        <v>41057</v>
      </c>
      <c r="AK17090" t="s">
        <v>305</v>
      </c>
      <c r="AL17090" t="s">
        <v>418</v>
      </c>
      <c r="AN17090" t="s">
        <v>41058</v>
      </c>
      <c r="AP17090" t="s">
        <v>306</v>
      </c>
      <c r="AQ17090">
        <v>1</v>
      </c>
      <c r="AR17090">
        <v>1</v>
      </c>
      <c r="AS17090">
        <v>40215</v>
      </c>
      <c r="AU17090">
        <v>124800</v>
      </c>
      <c r="AV17090">
        <v>53780001</v>
      </c>
      <c r="AW17090" t="s">
        <v>9141</v>
      </c>
      <c r="AX17090" t="s">
        <v>9142</v>
      </c>
      <c r="BA17090" t="s">
        <v>311</v>
      </c>
      <c r="BB17090">
        <v>0</v>
      </c>
      <c r="BC17090" t="s">
        <v>315</v>
      </c>
      <c r="BD17090">
        <v>0</v>
      </c>
      <c r="CC17090" t="s">
        <v>309</v>
      </c>
      <c r="EU17090">
        <v>243901</v>
      </c>
      <c r="EV17090" t="s">
        <v>37396</v>
      </c>
      <c r="EZ17090">
        <v>17424673</v>
      </c>
      <c r="FA17090">
        <v>928</v>
      </c>
      <c r="FB17090">
        <v>267150</v>
      </c>
      <c r="FC17090">
        <v>9.2748999964335493E+25</v>
      </c>
      <c r="FD17090">
        <v>1</v>
      </c>
      <c r="FG17090">
        <v>53780001</v>
      </c>
      <c r="FH17090" t="s">
        <v>9142</v>
      </c>
    </row>
    <row r="17091" spans="1:164" x14ac:dyDescent="0.3">
      <c r="A17091" t="str">
        <f>VLOOKUP(G17091,Table2[],3,FALSE)</f>
        <v>Digital</v>
      </c>
      <c r="B17091" t="str">
        <f>IF(AND(OR(G17091="Retail Accounts",G17091="QVC",G17091="Other.com"),F17091&lt;&gt;""),IFERROR(INDEX('Lookup Tables'!$K:$K,MATCH(Shipped!$F17091,'Lookup Tables'!$L:$L,0),1),G17091),G17091)</f>
        <v>PMD.com</v>
      </c>
      <c r="C17091">
        <f t="shared" si="1345"/>
        <v>51070001</v>
      </c>
      <c r="D17091">
        <f t="shared" si="1346"/>
        <v>1</v>
      </c>
      <c r="E17091" t="str">
        <f t="shared" ca="1" si="1347"/>
        <v>MTD orders shipped</v>
      </c>
      <c r="F17091" s="4" t="str">
        <f t="shared" si="1348"/>
        <v/>
      </c>
      <c r="G17091" t="str">
        <f>IF(OR(ISNUMBER(FIND("QVC",$AD17091)),ISNUMBER(FIND("QVC",$AP17091))),"QVC",IF(OR(ISNUMBER(FIND("NCO",$L17091)),ISNUMBER(FIND("NCO",$AC17091))), "NCO", IF($AP17091="consumer","PMD.com",VLOOKUP(LEFT($L17091,3),'Lookup Tables'!$E$1:$F$13,2,FALSE))))</f>
        <v>PMD.com</v>
      </c>
      <c r="H17091" t="str">
        <f>VLOOKUP($C17091,[1]Sheet1!$A:$C,2,FALSE)</f>
        <v>FG_2oz_Vitamin C Ester Brightening Amine Face Lift</v>
      </c>
      <c r="I17091" t="str">
        <f>VLOOKUP($C17091,[1]Sheet1!$A:$C,3,FALSE)</f>
        <v>Vitamin C Ester</v>
      </c>
      <c r="J17091" s="4" t="str">
        <f t="shared" si="1344"/>
        <v>9/1-9/17</v>
      </c>
      <c r="K17091" t="s">
        <v>302</v>
      </c>
      <c r="L17091" t="s">
        <v>37395</v>
      </c>
      <c r="M17091" s="6">
        <v>44084.680937500001</v>
      </c>
      <c r="N17091" t="s">
        <v>16</v>
      </c>
      <c r="O17091" s="6">
        <v>44085.714039351849</v>
      </c>
      <c r="Q17091" t="s">
        <v>41054</v>
      </c>
      <c r="R17091" t="s">
        <v>41055</v>
      </c>
      <c r="U17091" t="s">
        <v>41056</v>
      </c>
      <c r="V17091" t="s">
        <v>361</v>
      </c>
      <c r="W17091" t="s">
        <v>41057</v>
      </c>
      <c r="X17091" t="s">
        <v>305</v>
      </c>
      <c r="Y17091" t="s">
        <v>418</v>
      </c>
      <c r="AA17091" t="s">
        <v>41058</v>
      </c>
      <c r="AD17091" t="s">
        <v>41054</v>
      </c>
      <c r="AE17091" t="s">
        <v>41055</v>
      </c>
      <c r="AH17091" t="s">
        <v>41056</v>
      </c>
      <c r="AI17091" t="s">
        <v>361</v>
      </c>
      <c r="AJ17091" t="s">
        <v>41057</v>
      </c>
      <c r="AK17091" t="s">
        <v>305</v>
      </c>
      <c r="AL17091" t="s">
        <v>418</v>
      </c>
      <c r="AN17091" t="s">
        <v>41058</v>
      </c>
      <c r="AP17091" t="s">
        <v>306</v>
      </c>
      <c r="AQ17091">
        <v>1</v>
      </c>
      <c r="AR17091">
        <v>1</v>
      </c>
      <c r="AS17091">
        <v>5265</v>
      </c>
      <c r="AU17091">
        <v>124429</v>
      </c>
      <c r="AV17091">
        <v>51070001</v>
      </c>
      <c r="AW17091" t="s">
        <v>1439</v>
      </c>
      <c r="AX17091" t="s">
        <v>40</v>
      </c>
      <c r="BA17091" t="s">
        <v>310</v>
      </c>
      <c r="CC17091" t="s">
        <v>309</v>
      </c>
      <c r="EU17091">
        <v>252876</v>
      </c>
      <c r="EV17091" t="s">
        <v>37396</v>
      </c>
      <c r="EZ17091">
        <v>17424673</v>
      </c>
      <c r="FA17091">
        <v>928</v>
      </c>
      <c r="FB17091">
        <v>267150</v>
      </c>
      <c r="FC17091">
        <v>9.2748999964335493E+25</v>
      </c>
      <c r="FD17091">
        <v>1</v>
      </c>
      <c r="FG17091">
        <v>51070001</v>
      </c>
      <c r="FH17091" t="s">
        <v>40</v>
      </c>
    </row>
    <row r="17092" spans="1:164" x14ac:dyDescent="0.3">
      <c r="A17092" t="str">
        <f>VLOOKUP(G17092,Table2[],3,FALSE)</f>
        <v>Digital</v>
      </c>
      <c r="B17092" t="str">
        <f>IF(AND(OR(G17092="Retail Accounts",G17092="QVC",G17092="Other.com"),F17092&lt;&gt;""),IFERROR(INDEX('Lookup Tables'!$K:$K,MATCH(Shipped!$F17092,'Lookup Tables'!$L:$L,0),1),G17092),G17092)</f>
        <v>PMD.com</v>
      </c>
      <c r="C17092">
        <f t="shared" si="1345"/>
        <v>7901</v>
      </c>
      <c r="D17092">
        <f t="shared" si="1346"/>
        <v>1</v>
      </c>
      <c r="E17092" t="str">
        <f t="shared" ca="1" si="1347"/>
        <v>MTD orders shipped</v>
      </c>
      <c r="F17092" s="4" t="str">
        <f t="shared" si="1348"/>
        <v/>
      </c>
      <c r="G17092" t="str">
        <f>IF(OR(ISNUMBER(FIND("QVC",$AD17092)),ISNUMBER(FIND("QVC",$AP17092))),"QVC",IF(OR(ISNUMBER(FIND("NCO",$L17092)),ISNUMBER(FIND("NCO",$AC17092))), "NCO", IF($AP17092="consumer","PMD.com",VLOOKUP(LEFT($L17092,3),'Lookup Tables'!$E$1:$F$13,2,FALSE))))</f>
        <v>PMD.com</v>
      </c>
      <c r="H17092" t="str">
        <f>VLOOKUP($C17092,[1]Sheet1!$A:$C,2,FALSE)</f>
        <v>Gift 2 Digital GWP</v>
      </c>
      <c r="I17092" t="str">
        <f>VLOOKUP($C17092,[1]Sheet1!$A:$C,3,FALSE)</f>
        <v>Marketing Collateral</v>
      </c>
      <c r="J17092" s="4" t="str">
        <f t="shared" ref="J17092:J17155" si="1349">$J$3</f>
        <v>9/1-9/17</v>
      </c>
      <c r="K17092" t="s">
        <v>302</v>
      </c>
      <c r="L17092" t="s">
        <v>37395</v>
      </c>
      <c r="M17092" s="6">
        <v>44084.680937500001</v>
      </c>
      <c r="N17092" t="s">
        <v>16</v>
      </c>
      <c r="O17092" s="6">
        <v>44085.714039351849</v>
      </c>
      <c r="Q17092" t="s">
        <v>41054</v>
      </c>
      <c r="R17092" t="s">
        <v>41055</v>
      </c>
      <c r="U17092" t="s">
        <v>41056</v>
      </c>
      <c r="V17092" t="s">
        <v>361</v>
      </c>
      <c r="W17092" t="s">
        <v>41057</v>
      </c>
      <c r="X17092" t="s">
        <v>305</v>
      </c>
      <c r="Y17092" t="s">
        <v>418</v>
      </c>
      <c r="AA17092" t="s">
        <v>41058</v>
      </c>
      <c r="AD17092" t="s">
        <v>41054</v>
      </c>
      <c r="AE17092" t="s">
        <v>41055</v>
      </c>
      <c r="AH17092" t="s">
        <v>41056</v>
      </c>
      <c r="AI17092" t="s">
        <v>361</v>
      </c>
      <c r="AJ17092" t="s">
        <v>41057</v>
      </c>
      <c r="AK17092" t="s">
        <v>305</v>
      </c>
      <c r="AL17092" t="s">
        <v>418</v>
      </c>
      <c r="AN17092" t="s">
        <v>41058</v>
      </c>
      <c r="AP17092" t="s">
        <v>306</v>
      </c>
      <c r="AQ17092">
        <v>1</v>
      </c>
      <c r="AR17092">
        <v>1</v>
      </c>
      <c r="AS17092">
        <v>2697</v>
      </c>
      <c r="AU17092">
        <v>129077</v>
      </c>
      <c r="AV17092">
        <v>7901</v>
      </c>
      <c r="AW17092" t="s">
        <v>964</v>
      </c>
      <c r="AX17092" t="s">
        <v>965</v>
      </c>
      <c r="CC17092" t="s">
        <v>309</v>
      </c>
      <c r="EU17092">
        <v>253970</v>
      </c>
      <c r="EV17092" t="s">
        <v>37396</v>
      </c>
      <c r="EZ17092">
        <v>17424673</v>
      </c>
      <c r="FA17092">
        <v>928</v>
      </c>
      <c r="FB17092">
        <v>267150</v>
      </c>
      <c r="FC17092">
        <v>9.2748999964335493E+25</v>
      </c>
      <c r="FD17092">
        <v>1</v>
      </c>
      <c r="FG17092">
        <v>7901</v>
      </c>
      <c r="FH17092" t="s">
        <v>965</v>
      </c>
    </row>
    <row r="17093" spans="1:164" x14ac:dyDescent="0.3">
      <c r="A17093" t="str">
        <f>VLOOKUP(G17093,Table2[],3,FALSE)</f>
        <v>Digital</v>
      </c>
      <c r="B17093" t="str">
        <f>IF(AND(OR(G17093="Retail Accounts",G17093="QVC",G17093="Other.com"),F17093&lt;&gt;""),IFERROR(INDEX('Lookup Tables'!$K:$K,MATCH(Shipped!$F17093,'Lookup Tables'!$L:$L,0),1),G17093),G17093)</f>
        <v>PMD.com</v>
      </c>
      <c r="C17093">
        <f t="shared" si="1345"/>
        <v>5341</v>
      </c>
      <c r="D17093">
        <f t="shared" si="1346"/>
        <v>1</v>
      </c>
      <c r="E17093" t="str">
        <f t="shared" ca="1" si="1347"/>
        <v>MTD orders shipped</v>
      </c>
      <c r="F17093" s="4" t="str">
        <f t="shared" si="1348"/>
        <v/>
      </c>
      <c r="G17093" t="str">
        <f>IF(OR(ISNUMBER(FIND("QVC",$AD17093)),ISNUMBER(FIND("QVC",$AP17093))),"QVC",IF(OR(ISNUMBER(FIND("NCO",$L17093)),ISNUMBER(FIND("NCO",$AC17093))), "NCO", IF($AP17093="consumer","PMD.com",VLOOKUP(LEFT($L17093,3),'Lookup Tables'!$E$1:$F$13,2,FALSE))))</f>
        <v>PMD.com</v>
      </c>
      <c r="H17093" t="str">
        <f>VLOOKUP($C17093,[1]Sheet1!$A:$C,2,FALSE)</f>
        <v>Cold Plasma Plus Face 1 oz</v>
      </c>
      <c r="I17093" t="str">
        <f>VLOOKUP($C17093,[1]Sheet1!$A:$C,3,FALSE)</f>
        <v>Cold Plasma</v>
      </c>
      <c r="J17093" s="4" t="str">
        <f t="shared" si="1349"/>
        <v>9/1-9/17</v>
      </c>
      <c r="K17093" t="s">
        <v>302</v>
      </c>
      <c r="L17093" t="s">
        <v>37429</v>
      </c>
      <c r="M17093" s="6">
        <v>44084.720671296294</v>
      </c>
      <c r="N17093" t="s">
        <v>16</v>
      </c>
      <c r="O17093" s="6">
        <v>44085.714409722219</v>
      </c>
      <c r="Q17093" t="s">
        <v>41059</v>
      </c>
      <c r="R17093" t="s">
        <v>41060</v>
      </c>
      <c r="U17093" t="s">
        <v>854</v>
      </c>
      <c r="V17093" t="s">
        <v>366</v>
      </c>
      <c r="W17093" t="s">
        <v>41061</v>
      </c>
      <c r="X17093" t="s">
        <v>305</v>
      </c>
      <c r="Y17093" t="s">
        <v>418</v>
      </c>
      <c r="AA17093" t="s">
        <v>41062</v>
      </c>
      <c r="AD17093" t="s">
        <v>41059</v>
      </c>
      <c r="AE17093" t="s">
        <v>41060</v>
      </c>
      <c r="AH17093" t="s">
        <v>854</v>
      </c>
      <c r="AI17093" t="s">
        <v>366</v>
      </c>
      <c r="AJ17093" t="s">
        <v>41061</v>
      </c>
      <c r="AK17093" t="s">
        <v>305</v>
      </c>
      <c r="AL17093" t="s">
        <v>418</v>
      </c>
      <c r="AN17093" t="s">
        <v>41062</v>
      </c>
      <c r="AP17093" t="s">
        <v>306</v>
      </c>
      <c r="AQ17093">
        <v>1</v>
      </c>
      <c r="AR17093">
        <v>1</v>
      </c>
      <c r="AS17093">
        <v>43261</v>
      </c>
      <c r="AU17093">
        <v>124187</v>
      </c>
      <c r="AV17093">
        <v>5341</v>
      </c>
      <c r="AW17093" t="s">
        <v>15553</v>
      </c>
      <c r="AX17093" t="s">
        <v>73</v>
      </c>
      <c r="BA17093" t="s">
        <v>307</v>
      </c>
      <c r="BB17093" t="s">
        <v>307</v>
      </c>
      <c r="BC17093" t="s">
        <v>312</v>
      </c>
      <c r="BD17093" t="s">
        <v>313</v>
      </c>
      <c r="CC17093" t="s">
        <v>309</v>
      </c>
      <c r="CD17093" t="b">
        <v>0</v>
      </c>
      <c r="EU17093">
        <v>245210</v>
      </c>
      <c r="EV17093" t="s">
        <v>37430</v>
      </c>
      <c r="EZ17093">
        <v>17424704</v>
      </c>
      <c r="FA17093">
        <v>928</v>
      </c>
      <c r="FB17093">
        <v>267167</v>
      </c>
      <c r="FC17093">
        <v>9.2748999964335493E+25</v>
      </c>
      <c r="FD17093">
        <v>1</v>
      </c>
      <c r="FG17093">
        <v>5341</v>
      </c>
      <c r="FH17093" t="s">
        <v>73</v>
      </c>
    </row>
    <row r="17094" spans="1:164" x14ac:dyDescent="0.3">
      <c r="A17094" t="str">
        <f>VLOOKUP(G17094,Table2[],3,FALSE)</f>
        <v>Digital</v>
      </c>
      <c r="B17094" t="str">
        <f>IF(AND(OR(G17094="Retail Accounts",G17094="QVC",G17094="Other.com"),F17094&lt;&gt;""),IFERROR(INDEX('Lookup Tables'!$K:$K,MATCH(Shipped!$F17094,'Lookup Tables'!$L:$L,0),1),G17094),G17094)</f>
        <v>PMD.com</v>
      </c>
      <c r="C17094">
        <f t="shared" si="1345"/>
        <v>5342</v>
      </c>
      <c r="D17094">
        <f t="shared" si="1346"/>
        <v>1</v>
      </c>
      <c r="E17094" t="str">
        <f t="shared" ca="1" si="1347"/>
        <v>MTD orders shipped</v>
      </c>
      <c r="F17094" s="4" t="str">
        <f t="shared" si="1348"/>
        <v/>
      </c>
      <c r="G17094" t="str">
        <f>IF(OR(ISNUMBER(FIND("QVC",$AD17094)),ISNUMBER(FIND("QVC",$AP17094))),"QVC",IF(OR(ISNUMBER(FIND("NCO",$L17094)),ISNUMBER(FIND("NCO",$AC17094))), "NCO", IF($AP17094="consumer","PMD.com",VLOOKUP(LEFT($L17094,3),'Lookup Tables'!$E$1:$F$13,2,FALSE))))</f>
        <v>PMD.com</v>
      </c>
      <c r="H17094" t="str">
        <f>VLOOKUP($C17094,[1]Sheet1!$A:$C,2,FALSE)</f>
        <v>Cold Plasma Plus Eye 0.5oz</v>
      </c>
      <c r="I17094" t="str">
        <f>VLOOKUP($C17094,[1]Sheet1!$A:$C,3,FALSE)</f>
        <v>Cold Plasma</v>
      </c>
      <c r="J17094" s="4" t="str">
        <f t="shared" si="1349"/>
        <v>9/1-9/17</v>
      </c>
      <c r="K17094" t="s">
        <v>302</v>
      </c>
      <c r="L17094" t="s">
        <v>37429</v>
      </c>
      <c r="M17094" s="6">
        <v>44084.720671296294</v>
      </c>
      <c r="N17094" t="s">
        <v>16</v>
      </c>
      <c r="O17094" s="6">
        <v>44085.714409722219</v>
      </c>
      <c r="Q17094" t="s">
        <v>41059</v>
      </c>
      <c r="R17094" t="s">
        <v>41060</v>
      </c>
      <c r="U17094" t="s">
        <v>854</v>
      </c>
      <c r="V17094" t="s">
        <v>366</v>
      </c>
      <c r="W17094" t="s">
        <v>41061</v>
      </c>
      <c r="X17094" t="s">
        <v>305</v>
      </c>
      <c r="Y17094" t="s">
        <v>418</v>
      </c>
      <c r="AA17094" t="s">
        <v>41062</v>
      </c>
      <c r="AD17094" t="s">
        <v>41059</v>
      </c>
      <c r="AE17094" t="s">
        <v>41060</v>
      </c>
      <c r="AH17094" t="s">
        <v>854</v>
      </c>
      <c r="AI17094" t="s">
        <v>366</v>
      </c>
      <c r="AJ17094" t="s">
        <v>41061</v>
      </c>
      <c r="AK17094" t="s">
        <v>305</v>
      </c>
      <c r="AL17094" t="s">
        <v>418</v>
      </c>
      <c r="AN17094" t="s">
        <v>41062</v>
      </c>
      <c r="AP17094" t="s">
        <v>306</v>
      </c>
      <c r="AQ17094">
        <v>1</v>
      </c>
      <c r="AR17094">
        <v>1</v>
      </c>
      <c r="AS17094">
        <v>21572</v>
      </c>
      <c r="AU17094">
        <v>123849</v>
      </c>
      <c r="AV17094">
        <v>5342</v>
      </c>
      <c r="AW17094" t="s">
        <v>7643</v>
      </c>
      <c r="AX17094" t="s">
        <v>121</v>
      </c>
      <c r="BA17094" t="s">
        <v>307</v>
      </c>
      <c r="BB17094" t="s">
        <v>307</v>
      </c>
      <c r="BC17094" t="s">
        <v>312</v>
      </c>
      <c r="BD17094" t="s">
        <v>313</v>
      </c>
      <c r="CC17094" t="s">
        <v>309</v>
      </c>
      <c r="EU17094">
        <v>253329</v>
      </c>
      <c r="EV17094" t="s">
        <v>37430</v>
      </c>
      <c r="EZ17094">
        <v>17424704</v>
      </c>
      <c r="FA17094">
        <v>928</v>
      </c>
      <c r="FB17094">
        <v>267167</v>
      </c>
      <c r="FC17094">
        <v>9.2748999964335493E+25</v>
      </c>
      <c r="FD17094">
        <v>1</v>
      </c>
      <c r="FG17094">
        <v>5342</v>
      </c>
      <c r="FH17094" t="s">
        <v>121</v>
      </c>
    </row>
    <row r="17095" spans="1:164" x14ac:dyDescent="0.3">
      <c r="A17095" t="str">
        <f>VLOOKUP(G17095,Table2[],3,FALSE)</f>
        <v>Retail</v>
      </c>
      <c r="B17095" t="str">
        <f>IF(AND(OR(G17095="Retail Accounts",G17095="QVC",G17095="Other.com"),F17095&lt;&gt;""),IFERROR(INDEX('Lookup Tables'!$K:$K,MATCH(Shipped!$F17095,'Lookup Tables'!$L:$L,0),1),G17095),G17095)</f>
        <v>Nordstrom</v>
      </c>
      <c r="C17095">
        <f t="shared" ref="C17095:C17158" si="1350">AV17095</f>
        <v>534102</v>
      </c>
      <c r="D17095">
        <f t="shared" ref="D17095:D17158" si="1351">AR17095</f>
        <v>12</v>
      </c>
      <c r="E17095" t="str">
        <f t="shared" ref="E17095:E17158" ca="1" si="1352">IF(MONTH(TODAY())-MONTH(M17095)&gt;0,"shifted orders shipped","MTD orders shipped")</f>
        <v>shifted orders shipped</v>
      </c>
      <c r="F17095" s="4" t="str">
        <f t="shared" ref="F17095:F17158" si="1353">IF(AC17095="","",AC17095)</f>
        <v>NORDSTROM 37067833-0367</v>
      </c>
      <c r="G17095" t="str">
        <f>IF(OR(ISNUMBER(FIND("QVC",$AD17095)),ISNUMBER(FIND("QVC",$AP17095))),"QVC",IF(OR(ISNUMBER(FIND("NCO",$L17095)),ISNUMBER(FIND("NCO",$AC17095))), "NCO", IF($AP17095="consumer","PMD.com",VLOOKUP(LEFT($L17095,3),'Lookup Tables'!$E$1:$F$13,2,FALSE))))</f>
        <v>Retail Accounts</v>
      </c>
      <c r="H17095" t="str">
        <f>VLOOKUP($C17095,[1]Sheet1!$A:$C,2,FALSE)</f>
        <v>Cold Plasma Plus Face 0.25oz</v>
      </c>
      <c r="I17095" t="str">
        <f>VLOOKUP($C17095,[1]Sheet1!$A:$C,3,FALSE)</f>
        <v>Cold Plasma</v>
      </c>
      <c r="J17095" s="4" t="str">
        <f t="shared" si="1349"/>
        <v>9/1-9/17</v>
      </c>
      <c r="K17095" t="s">
        <v>302</v>
      </c>
      <c r="L17095" t="s">
        <v>6451</v>
      </c>
      <c r="M17095" s="6">
        <v>44074.645833333336</v>
      </c>
      <c r="N17095" t="s">
        <v>16</v>
      </c>
      <c r="O17095" s="6">
        <v>44085.714583333334</v>
      </c>
      <c r="AC17095" t="s">
        <v>6453</v>
      </c>
      <c r="AE17095" t="s">
        <v>11334</v>
      </c>
      <c r="AH17095" t="s">
        <v>11335</v>
      </c>
      <c r="AI17095" t="s">
        <v>330</v>
      </c>
      <c r="AJ17095">
        <v>917617812</v>
      </c>
      <c r="AK17095" t="s">
        <v>832</v>
      </c>
      <c r="AO17095">
        <v>399</v>
      </c>
      <c r="AQ17095">
        <v>12</v>
      </c>
      <c r="AR17095">
        <v>12</v>
      </c>
      <c r="AS17095">
        <v>2574</v>
      </c>
      <c r="AU17095">
        <v>124620</v>
      </c>
      <c r="AV17095">
        <v>534102</v>
      </c>
      <c r="AW17095" t="s">
        <v>727</v>
      </c>
      <c r="AX17095" t="s">
        <v>1496</v>
      </c>
      <c r="BA17095" t="s">
        <v>307</v>
      </c>
      <c r="BB17095" t="s">
        <v>307</v>
      </c>
      <c r="BC17095" t="s">
        <v>312</v>
      </c>
      <c r="BD17095" t="s">
        <v>313</v>
      </c>
      <c r="CC17095" t="s">
        <v>309</v>
      </c>
      <c r="EU17095">
        <v>254239</v>
      </c>
      <c r="EV17095" t="s">
        <v>87</v>
      </c>
      <c r="EW17095" t="s">
        <v>6452</v>
      </c>
      <c r="EZ17095">
        <v>17406896</v>
      </c>
      <c r="FA17095">
        <v>928</v>
      </c>
      <c r="FB17095">
        <v>261734</v>
      </c>
      <c r="FC17095">
        <v>570589790</v>
      </c>
      <c r="FD17095">
        <v>1</v>
      </c>
      <c r="FG17095">
        <v>534102</v>
      </c>
      <c r="FH17095" t="s">
        <v>1496</v>
      </c>
    </row>
    <row r="17096" spans="1:164" x14ac:dyDescent="0.3">
      <c r="A17096" t="str">
        <f>VLOOKUP(G17096,Table2[],3,FALSE)</f>
        <v>Retail</v>
      </c>
      <c r="B17096" t="str">
        <f>IF(AND(OR(G17096="Retail Accounts",G17096="QVC",G17096="Other.com"),F17096&lt;&gt;""),IFERROR(INDEX('Lookup Tables'!$K:$K,MATCH(Shipped!$F17096,'Lookup Tables'!$L:$L,0),1),G17096),G17096)</f>
        <v>Nordstrom</v>
      </c>
      <c r="C17096">
        <f t="shared" si="1350"/>
        <v>534102</v>
      </c>
      <c r="D17096">
        <f t="shared" si="1351"/>
        <v>12</v>
      </c>
      <c r="E17096" t="str">
        <f t="shared" ca="1" si="1352"/>
        <v>shifted orders shipped</v>
      </c>
      <c r="F17096" s="4" t="str">
        <f t="shared" si="1353"/>
        <v>NORDSTROM 37067833-0374</v>
      </c>
      <c r="G17096" t="str">
        <f>IF(OR(ISNUMBER(FIND("QVC",$AD17096)),ISNUMBER(FIND("QVC",$AP17096))),"QVC",IF(OR(ISNUMBER(FIND("NCO",$L17096)),ISNUMBER(FIND("NCO",$AC17096))), "NCO", IF($AP17096="consumer","PMD.com",VLOOKUP(LEFT($L17096,3),'Lookup Tables'!$E$1:$F$13,2,FALSE))))</f>
        <v>Retail Accounts</v>
      </c>
      <c r="H17096" t="str">
        <f>VLOOKUP($C17096,[1]Sheet1!$A:$C,2,FALSE)</f>
        <v>Cold Plasma Plus Face 0.25oz</v>
      </c>
      <c r="I17096" t="str">
        <f>VLOOKUP($C17096,[1]Sheet1!$A:$C,3,FALSE)</f>
        <v>Cold Plasma</v>
      </c>
      <c r="J17096" s="4" t="str">
        <f t="shared" si="1349"/>
        <v>9/1-9/17</v>
      </c>
      <c r="K17096" t="s">
        <v>302</v>
      </c>
      <c r="L17096" t="s">
        <v>6460</v>
      </c>
      <c r="M17096" s="6">
        <v>44074.645833333336</v>
      </c>
      <c r="N17096" t="s">
        <v>16</v>
      </c>
      <c r="O17096" s="6">
        <v>44085.714583333334</v>
      </c>
      <c r="AC17096" t="s">
        <v>6462</v>
      </c>
      <c r="AE17096" t="s">
        <v>11334</v>
      </c>
      <c r="AH17096" t="s">
        <v>11335</v>
      </c>
      <c r="AI17096" t="s">
        <v>330</v>
      </c>
      <c r="AJ17096">
        <v>917617812</v>
      </c>
      <c r="AK17096" t="s">
        <v>832</v>
      </c>
      <c r="AO17096">
        <v>399</v>
      </c>
      <c r="AQ17096">
        <v>12</v>
      </c>
      <c r="AR17096">
        <v>12</v>
      </c>
      <c r="AS17096">
        <v>2574</v>
      </c>
      <c r="AU17096">
        <v>124620</v>
      </c>
      <c r="AV17096">
        <v>534102</v>
      </c>
      <c r="AW17096" t="s">
        <v>727</v>
      </c>
      <c r="AX17096" t="s">
        <v>1496</v>
      </c>
      <c r="BA17096" t="s">
        <v>307</v>
      </c>
      <c r="BB17096" t="s">
        <v>307</v>
      </c>
      <c r="BC17096" t="s">
        <v>312</v>
      </c>
      <c r="BD17096" t="s">
        <v>313</v>
      </c>
      <c r="CC17096" t="s">
        <v>309</v>
      </c>
      <c r="EU17096">
        <v>254239</v>
      </c>
      <c r="EV17096" t="s">
        <v>87</v>
      </c>
      <c r="EW17096" t="s">
        <v>6461</v>
      </c>
      <c r="EZ17096">
        <v>17406893</v>
      </c>
      <c r="FA17096">
        <v>928</v>
      </c>
      <c r="FB17096">
        <v>261732</v>
      </c>
      <c r="FC17096">
        <v>570589790</v>
      </c>
      <c r="FD17096">
        <v>1</v>
      </c>
      <c r="FG17096">
        <v>534102</v>
      </c>
      <c r="FH17096" t="s">
        <v>1496</v>
      </c>
    </row>
    <row r="17097" spans="1:164" x14ac:dyDescent="0.3">
      <c r="A17097" t="str">
        <f>VLOOKUP(G17097,Table2[],3,FALSE)</f>
        <v>Digital</v>
      </c>
      <c r="B17097" t="str">
        <f>IF(AND(OR(G17097="Retail Accounts",G17097="QVC",G17097="Other.com"),F17097&lt;&gt;""),IFERROR(INDEX('Lookup Tables'!$K:$K,MATCH(Shipped!$F17097,'Lookup Tables'!$L:$L,0),1),G17097),G17097)</f>
        <v>PMD.com</v>
      </c>
      <c r="C17097">
        <f t="shared" si="1350"/>
        <v>51070001</v>
      </c>
      <c r="D17097">
        <f t="shared" si="1351"/>
        <v>1</v>
      </c>
      <c r="E17097" t="str">
        <f t="shared" ca="1" si="1352"/>
        <v>MTD orders shipped</v>
      </c>
      <c r="F17097" s="4" t="str">
        <f t="shared" si="1353"/>
        <v/>
      </c>
      <c r="G17097" t="str">
        <f>IF(OR(ISNUMBER(FIND("QVC",$AD17097)),ISNUMBER(FIND("QVC",$AP17097))),"QVC",IF(OR(ISNUMBER(FIND("NCO",$L17097)),ISNUMBER(FIND("NCO",$AC17097))), "NCO", IF($AP17097="consumer","PMD.com",VLOOKUP(LEFT($L17097,3),'Lookup Tables'!$E$1:$F$13,2,FALSE))))</f>
        <v>PMD.com</v>
      </c>
      <c r="H17097" t="str">
        <f>VLOOKUP($C17097,[1]Sheet1!$A:$C,2,FALSE)</f>
        <v>FG_2oz_Vitamin C Ester Brightening Amine Face Lift</v>
      </c>
      <c r="I17097" t="str">
        <f>VLOOKUP($C17097,[1]Sheet1!$A:$C,3,FALSE)</f>
        <v>Vitamin C Ester</v>
      </c>
      <c r="J17097" s="4" t="str">
        <f t="shared" si="1349"/>
        <v>9/1-9/17</v>
      </c>
      <c r="K17097" t="s">
        <v>302</v>
      </c>
      <c r="L17097" t="s">
        <v>37401</v>
      </c>
      <c r="M17097" s="6">
        <v>44084.687488425923</v>
      </c>
      <c r="N17097" t="s">
        <v>16</v>
      </c>
      <c r="O17097" s="6">
        <v>44085.714629629627</v>
      </c>
      <c r="Q17097" t="s">
        <v>41063</v>
      </c>
      <c r="R17097" t="s">
        <v>41064</v>
      </c>
      <c r="U17097" t="s">
        <v>41065</v>
      </c>
      <c r="V17097" t="s">
        <v>330</v>
      </c>
      <c r="W17097">
        <v>92336</v>
      </c>
      <c r="X17097" t="s">
        <v>305</v>
      </c>
      <c r="Y17097" t="s">
        <v>418</v>
      </c>
      <c r="AA17097" t="s">
        <v>41066</v>
      </c>
      <c r="AD17097" t="s">
        <v>41063</v>
      </c>
      <c r="AE17097" t="s">
        <v>41064</v>
      </c>
      <c r="AH17097" t="s">
        <v>41065</v>
      </c>
      <c r="AI17097" t="s">
        <v>330</v>
      </c>
      <c r="AJ17097">
        <v>92336</v>
      </c>
      <c r="AK17097" t="s">
        <v>305</v>
      </c>
      <c r="AL17097" t="s">
        <v>418</v>
      </c>
      <c r="AN17097" t="s">
        <v>41066</v>
      </c>
      <c r="AP17097" t="s">
        <v>306</v>
      </c>
      <c r="AQ17097">
        <v>1</v>
      </c>
      <c r="AR17097">
        <v>1</v>
      </c>
      <c r="AS17097">
        <v>5265</v>
      </c>
      <c r="AU17097">
        <v>124429</v>
      </c>
      <c r="AV17097">
        <v>51070001</v>
      </c>
      <c r="AW17097" t="s">
        <v>1439</v>
      </c>
      <c r="AX17097" t="s">
        <v>40</v>
      </c>
      <c r="BA17097" t="s">
        <v>310</v>
      </c>
      <c r="CC17097" t="s">
        <v>309</v>
      </c>
      <c r="EU17097">
        <v>252876</v>
      </c>
      <c r="EV17097" t="s">
        <v>37402</v>
      </c>
      <c r="EZ17097">
        <v>17424675</v>
      </c>
      <c r="FA17097">
        <v>928</v>
      </c>
      <c r="FB17097">
        <v>267153</v>
      </c>
      <c r="FC17097">
        <v>9.2748999964335493E+25</v>
      </c>
      <c r="FD17097">
        <v>1</v>
      </c>
      <c r="FG17097">
        <v>51070001</v>
      </c>
      <c r="FH17097" t="s">
        <v>40</v>
      </c>
    </row>
    <row r="17098" spans="1:164" x14ac:dyDescent="0.3">
      <c r="A17098" t="str">
        <f>VLOOKUP(G17098,Table2[],3,FALSE)</f>
        <v>Digital</v>
      </c>
      <c r="B17098" t="str">
        <f>IF(AND(OR(G17098="Retail Accounts",G17098="QVC",G17098="Other.com"),F17098&lt;&gt;""),IFERROR(INDEX('Lookup Tables'!$K:$K,MATCH(Shipped!$F17098,'Lookup Tables'!$L:$L,0),1),G17098),G17098)</f>
        <v>PMD.com</v>
      </c>
      <c r="C17098">
        <f t="shared" si="1350"/>
        <v>7901</v>
      </c>
      <c r="D17098">
        <f t="shared" si="1351"/>
        <v>1</v>
      </c>
      <c r="E17098" t="str">
        <f t="shared" ca="1" si="1352"/>
        <v>MTD orders shipped</v>
      </c>
      <c r="F17098" s="4" t="str">
        <f t="shared" si="1353"/>
        <v/>
      </c>
      <c r="G17098" t="str">
        <f>IF(OR(ISNUMBER(FIND("QVC",$AD17098)),ISNUMBER(FIND("QVC",$AP17098))),"QVC",IF(OR(ISNUMBER(FIND("NCO",$L17098)),ISNUMBER(FIND("NCO",$AC17098))), "NCO", IF($AP17098="consumer","PMD.com",VLOOKUP(LEFT($L17098,3),'Lookup Tables'!$E$1:$F$13,2,FALSE))))</f>
        <v>PMD.com</v>
      </c>
      <c r="H17098" t="str">
        <f>VLOOKUP($C17098,[1]Sheet1!$A:$C,2,FALSE)</f>
        <v>Gift 2 Digital GWP</v>
      </c>
      <c r="I17098" t="str">
        <f>VLOOKUP($C17098,[1]Sheet1!$A:$C,3,FALSE)</f>
        <v>Marketing Collateral</v>
      </c>
      <c r="J17098" s="4" t="str">
        <f t="shared" si="1349"/>
        <v>9/1-9/17</v>
      </c>
      <c r="K17098" t="s">
        <v>302</v>
      </c>
      <c r="L17098" t="s">
        <v>37445</v>
      </c>
      <c r="M17098" s="6">
        <v>44084.757060185184</v>
      </c>
      <c r="N17098" t="s">
        <v>16</v>
      </c>
      <c r="O17098" s="6">
        <v>44085.715127314812</v>
      </c>
      <c r="Q17098" t="s">
        <v>41067</v>
      </c>
      <c r="R17098" t="s">
        <v>41068</v>
      </c>
      <c r="U17098" t="s">
        <v>817</v>
      </c>
      <c r="V17098" t="s">
        <v>304</v>
      </c>
      <c r="W17098">
        <v>97068</v>
      </c>
      <c r="X17098" t="s">
        <v>305</v>
      </c>
      <c r="Y17098" t="s">
        <v>418</v>
      </c>
      <c r="AA17098" t="s">
        <v>41069</v>
      </c>
      <c r="AD17098" t="s">
        <v>41067</v>
      </c>
      <c r="AE17098" t="s">
        <v>41068</v>
      </c>
      <c r="AH17098" t="s">
        <v>817</v>
      </c>
      <c r="AI17098" t="s">
        <v>304</v>
      </c>
      <c r="AJ17098">
        <v>97068</v>
      </c>
      <c r="AK17098" t="s">
        <v>305</v>
      </c>
      <c r="AL17098" t="s">
        <v>418</v>
      </c>
      <c r="AN17098" t="s">
        <v>41069</v>
      </c>
      <c r="AP17098" t="s">
        <v>306</v>
      </c>
      <c r="AQ17098">
        <v>1</v>
      </c>
      <c r="AR17098">
        <v>1</v>
      </c>
      <c r="AS17098">
        <v>2697</v>
      </c>
      <c r="AU17098">
        <v>129077</v>
      </c>
      <c r="AV17098">
        <v>7901</v>
      </c>
      <c r="AW17098" t="s">
        <v>964</v>
      </c>
      <c r="AX17098" t="s">
        <v>965</v>
      </c>
      <c r="CC17098" t="s">
        <v>309</v>
      </c>
      <c r="EU17098">
        <v>253970</v>
      </c>
      <c r="EV17098" t="s">
        <v>37446</v>
      </c>
      <c r="EZ17098">
        <v>17424706</v>
      </c>
      <c r="FA17098">
        <v>928</v>
      </c>
      <c r="FB17098">
        <v>267175</v>
      </c>
      <c r="FC17098">
        <v>9.2748999964335493E+25</v>
      </c>
      <c r="FD17098">
        <v>1</v>
      </c>
      <c r="FG17098">
        <v>7901</v>
      </c>
      <c r="FH17098" t="s">
        <v>965</v>
      </c>
    </row>
    <row r="17099" spans="1:164" x14ac:dyDescent="0.3">
      <c r="A17099" t="str">
        <f>VLOOKUP(G17099,Table2[],3,FALSE)</f>
        <v>Digital</v>
      </c>
      <c r="B17099" t="str">
        <f>IF(AND(OR(G17099="Retail Accounts",G17099="QVC",G17099="Other.com"),F17099&lt;&gt;""),IFERROR(INDEX('Lookup Tables'!$K:$K,MATCH(Shipped!$F17099,'Lookup Tables'!$L:$L,0),1),G17099),G17099)</f>
        <v>PMD.com</v>
      </c>
      <c r="C17099">
        <f t="shared" si="1350"/>
        <v>53780001</v>
      </c>
      <c r="D17099">
        <f t="shared" si="1351"/>
        <v>1</v>
      </c>
      <c r="E17099" t="str">
        <f t="shared" ca="1" si="1352"/>
        <v>MTD orders shipped</v>
      </c>
      <c r="F17099" s="4" t="str">
        <f t="shared" si="1353"/>
        <v/>
      </c>
      <c r="G17099" t="str">
        <f>IF(OR(ISNUMBER(FIND("QVC",$AD17099)),ISNUMBER(FIND("QVC",$AP17099))),"QVC",IF(OR(ISNUMBER(FIND("NCO",$L17099)),ISNUMBER(FIND("NCO",$AC17099))), "NCO", IF($AP17099="consumer","PMD.com",VLOOKUP(LEFT($L17099,3),'Lookup Tables'!$E$1:$F$13,2,FALSE))))</f>
        <v>PMD.com</v>
      </c>
      <c r="H17099" t="str">
        <f>VLOOKUP($C17099,[1]Sheet1!$A:$C,2,FALSE)</f>
        <v>NM Foundation Serum Beautiseal Sampler (8 shades)</v>
      </c>
      <c r="I17099" t="str">
        <f>VLOOKUP($C17099,[1]Sheet1!$A:$C,3,FALSE)</f>
        <v>Sample</v>
      </c>
      <c r="J17099" s="4" t="str">
        <f t="shared" si="1349"/>
        <v>9/1-9/17</v>
      </c>
      <c r="K17099" t="s">
        <v>302</v>
      </c>
      <c r="L17099" t="s">
        <v>37445</v>
      </c>
      <c r="M17099" s="6">
        <v>44084.757060185184</v>
      </c>
      <c r="N17099" t="s">
        <v>16</v>
      </c>
      <c r="O17099" s="6">
        <v>44085.715127314812</v>
      </c>
      <c r="Q17099" t="s">
        <v>41067</v>
      </c>
      <c r="R17099" t="s">
        <v>41068</v>
      </c>
      <c r="U17099" t="s">
        <v>817</v>
      </c>
      <c r="V17099" t="s">
        <v>304</v>
      </c>
      <c r="W17099">
        <v>97068</v>
      </c>
      <c r="X17099" t="s">
        <v>305</v>
      </c>
      <c r="Y17099" t="s">
        <v>418</v>
      </c>
      <c r="AA17099" t="s">
        <v>41069</v>
      </c>
      <c r="AD17099" t="s">
        <v>41067</v>
      </c>
      <c r="AE17099" t="s">
        <v>41068</v>
      </c>
      <c r="AH17099" t="s">
        <v>817</v>
      </c>
      <c r="AI17099" t="s">
        <v>304</v>
      </c>
      <c r="AJ17099">
        <v>97068</v>
      </c>
      <c r="AK17099" t="s">
        <v>305</v>
      </c>
      <c r="AL17099" t="s">
        <v>418</v>
      </c>
      <c r="AN17099" t="s">
        <v>41069</v>
      </c>
      <c r="AP17099" t="s">
        <v>306</v>
      </c>
      <c r="AQ17099">
        <v>1</v>
      </c>
      <c r="AR17099">
        <v>1</v>
      </c>
      <c r="AS17099">
        <v>40215</v>
      </c>
      <c r="AU17099">
        <v>124800</v>
      </c>
      <c r="AV17099">
        <v>53780001</v>
      </c>
      <c r="AW17099" t="s">
        <v>9141</v>
      </c>
      <c r="AX17099" t="s">
        <v>9142</v>
      </c>
      <c r="BA17099" t="s">
        <v>311</v>
      </c>
      <c r="BB17099">
        <v>0</v>
      </c>
      <c r="BC17099" t="s">
        <v>315</v>
      </c>
      <c r="BD17099">
        <v>0</v>
      </c>
      <c r="CC17099" t="s">
        <v>309</v>
      </c>
      <c r="EU17099">
        <v>243901</v>
      </c>
      <c r="EV17099" t="s">
        <v>37446</v>
      </c>
      <c r="EZ17099">
        <v>17424706</v>
      </c>
      <c r="FA17099">
        <v>928</v>
      </c>
      <c r="FB17099">
        <v>267175</v>
      </c>
      <c r="FC17099">
        <v>9.2748999964335493E+25</v>
      </c>
      <c r="FD17099">
        <v>1</v>
      </c>
      <c r="FG17099">
        <v>53780001</v>
      </c>
      <c r="FH17099" t="s">
        <v>9142</v>
      </c>
    </row>
    <row r="17100" spans="1:164" x14ac:dyDescent="0.3">
      <c r="A17100" t="str">
        <f>VLOOKUP(G17100,Table2[],3,FALSE)</f>
        <v>Digital</v>
      </c>
      <c r="B17100" t="str">
        <f>IF(AND(OR(G17100="Retail Accounts",G17100="QVC",G17100="Other.com"),F17100&lt;&gt;""),IFERROR(INDEX('Lookup Tables'!$K:$K,MATCH(Shipped!$F17100,'Lookup Tables'!$L:$L,0),1),G17100),G17100)</f>
        <v>PMD.com</v>
      </c>
      <c r="C17100">
        <f t="shared" si="1350"/>
        <v>5522</v>
      </c>
      <c r="D17100">
        <f t="shared" si="1351"/>
        <v>1</v>
      </c>
      <c r="E17100" t="str">
        <f t="shared" ca="1" si="1352"/>
        <v>MTD orders shipped</v>
      </c>
      <c r="F17100" s="4" t="str">
        <f t="shared" si="1353"/>
        <v/>
      </c>
      <c r="G17100" t="str">
        <f>IF(OR(ISNUMBER(FIND("QVC",$AD17100)),ISNUMBER(FIND("QVC",$AP17100))),"QVC",IF(OR(ISNUMBER(FIND("NCO",$L17100)),ISNUMBER(FIND("NCO",$AC17100))), "NCO", IF($AP17100="consumer","PMD.com",VLOOKUP(LEFT($L17100,3),'Lookup Tables'!$E$1:$F$13,2,FALSE))))</f>
        <v>PMD.com</v>
      </c>
      <c r="H17100" t="str">
        <f>VLOOKUP($C17100,[1]Sheet1!$A:$C,2,FALSE)</f>
        <v>Neuropeptide Neck Treatment SPF30 2oz</v>
      </c>
      <c r="I17100" t="str">
        <f>VLOOKUP($C17100,[1]Sheet1!$A:$C,3,FALSE)</f>
        <v>Neuropeptide</v>
      </c>
      <c r="J17100" s="4" t="str">
        <f t="shared" si="1349"/>
        <v>9/1-9/17</v>
      </c>
      <c r="K17100" t="s">
        <v>302</v>
      </c>
      <c r="L17100" t="s">
        <v>37445</v>
      </c>
      <c r="M17100" s="6">
        <v>44084.757060185184</v>
      </c>
      <c r="N17100" t="s">
        <v>16</v>
      </c>
      <c r="O17100" s="6">
        <v>44085.715127314812</v>
      </c>
      <c r="Q17100" t="s">
        <v>41067</v>
      </c>
      <c r="R17100" t="s">
        <v>41068</v>
      </c>
      <c r="U17100" t="s">
        <v>817</v>
      </c>
      <c r="V17100" t="s">
        <v>304</v>
      </c>
      <c r="W17100">
        <v>97068</v>
      </c>
      <c r="X17100" t="s">
        <v>305</v>
      </c>
      <c r="Y17100" t="s">
        <v>418</v>
      </c>
      <c r="AA17100" t="s">
        <v>41069</v>
      </c>
      <c r="AD17100" t="s">
        <v>41067</v>
      </c>
      <c r="AE17100" t="s">
        <v>41068</v>
      </c>
      <c r="AH17100" t="s">
        <v>817</v>
      </c>
      <c r="AI17100" t="s">
        <v>304</v>
      </c>
      <c r="AJ17100">
        <v>97068</v>
      </c>
      <c r="AK17100" t="s">
        <v>305</v>
      </c>
      <c r="AL17100" t="s">
        <v>418</v>
      </c>
      <c r="AN17100" t="s">
        <v>41069</v>
      </c>
      <c r="AP17100" t="s">
        <v>306</v>
      </c>
      <c r="AQ17100">
        <v>1</v>
      </c>
      <c r="AR17100">
        <v>1</v>
      </c>
      <c r="AS17100">
        <v>1651</v>
      </c>
      <c r="AU17100">
        <v>124533</v>
      </c>
      <c r="AV17100">
        <v>5522</v>
      </c>
      <c r="AW17100" t="s">
        <v>543</v>
      </c>
      <c r="AX17100" t="s">
        <v>526</v>
      </c>
      <c r="BA17100" t="s">
        <v>307</v>
      </c>
      <c r="BB17100" t="s">
        <v>307</v>
      </c>
      <c r="BC17100" t="s">
        <v>345</v>
      </c>
      <c r="BD17100" t="s">
        <v>531</v>
      </c>
      <c r="EU17100">
        <v>252958</v>
      </c>
      <c r="EV17100" t="s">
        <v>37446</v>
      </c>
      <c r="EZ17100">
        <v>17424706</v>
      </c>
      <c r="FA17100">
        <v>928</v>
      </c>
      <c r="FB17100">
        <v>267175</v>
      </c>
      <c r="FC17100">
        <v>9.2748999964335493E+25</v>
      </c>
      <c r="FD17100">
        <v>1</v>
      </c>
      <c r="FG17100">
        <v>5522</v>
      </c>
      <c r="FH17100" t="s">
        <v>526</v>
      </c>
    </row>
    <row r="17101" spans="1:164" x14ac:dyDescent="0.3">
      <c r="A17101" t="str">
        <f>VLOOKUP(G17101,Table2[],3,FALSE)</f>
        <v>Retail</v>
      </c>
      <c r="B17101" t="str">
        <f>IF(AND(OR(G17101="Retail Accounts",G17101="QVC",G17101="Other.com"),F17101&lt;&gt;""),IFERROR(INDEX('Lookup Tables'!$K:$K,MATCH(Shipped!$F17101,'Lookup Tables'!$L:$L,0),1),G17101),G17101)</f>
        <v>Nordstrom</v>
      </c>
      <c r="C17101">
        <f t="shared" si="1350"/>
        <v>534102</v>
      </c>
      <c r="D17101">
        <f t="shared" si="1351"/>
        <v>12</v>
      </c>
      <c r="E17101" t="str">
        <f t="shared" ca="1" si="1352"/>
        <v>shifted orders shipped</v>
      </c>
      <c r="F17101" s="4" t="str">
        <f t="shared" si="1353"/>
        <v>NORDSTROM 37067833-0376</v>
      </c>
      <c r="G17101" t="str">
        <f>IF(OR(ISNUMBER(FIND("QVC",$AD17101)),ISNUMBER(FIND("QVC",$AP17101))),"QVC",IF(OR(ISNUMBER(FIND("NCO",$L17101)),ISNUMBER(FIND("NCO",$AC17101))), "NCO", IF($AP17101="consumer","PMD.com",VLOOKUP(LEFT($L17101,3),'Lookup Tables'!$E$1:$F$13,2,FALSE))))</f>
        <v>Retail Accounts</v>
      </c>
      <c r="H17101" t="str">
        <f>VLOOKUP($C17101,[1]Sheet1!$A:$C,2,FALSE)</f>
        <v>Cold Plasma Plus Face 0.25oz</v>
      </c>
      <c r="I17101" t="str">
        <f>VLOOKUP($C17101,[1]Sheet1!$A:$C,3,FALSE)</f>
        <v>Cold Plasma</v>
      </c>
      <c r="J17101" s="4" t="str">
        <f t="shared" si="1349"/>
        <v>9/1-9/17</v>
      </c>
      <c r="K17101" t="s">
        <v>302</v>
      </c>
      <c r="L17101" t="s">
        <v>6463</v>
      </c>
      <c r="M17101" s="6">
        <v>44074.645138888889</v>
      </c>
      <c r="N17101" t="s">
        <v>16</v>
      </c>
      <c r="O17101" s="6">
        <v>44085.715277777781</v>
      </c>
      <c r="AC17101" t="s">
        <v>6465</v>
      </c>
      <c r="AE17101" t="s">
        <v>11334</v>
      </c>
      <c r="AH17101" t="s">
        <v>11335</v>
      </c>
      <c r="AI17101" t="s">
        <v>330</v>
      </c>
      <c r="AJ17101">
        <v>917617812</v>
      </c>
      <c r="AK17101" t="s">
        <v>832</v>
      </c>
      <c r="AO17101">
        <v>399</v>
      </c>
      <c r="AQ17101">
        <v>12</v>
      </c>
      <c r="AR17101">
        <v>12</v>
      </c>
      <c r="AS17101">
        <v>2574</v>
      </c>
      <c r="AU17101">
        <v>124620</v>
      </c>
      <c r="AV17101">
        <v>534102</v>
      </c>
      <c r="AW17101" t="s">
        <v>727</v>
      </c>
      <c r="AX17101" t="s">
        <v>1496</v>
      </c>
      <c r="BA17101" t="s">
        <v>307</v>
      </c>
      <c r="BB17101" t="s">
        <v>307</v>
      </c>
      <c r="BC17101" t="s">
        <v>312</v>
      </c>
      <c r="BD17101" t="s">
        <v>313</v>
      </c>
      <c r="CC17101" t="s">
        <v>309</v>
      </c>
      <c r="EU17101">
        <v>254239</v>
      </c>
      <c r="EV17101" t="s">
        <v>87</v>
      </c>
      <c r="EW17101" t="s">
        <v>6464</v>
      </c>
      <c r="EZ17101">
        <v>17406903</v>
      </c>
      <c r="FA17101">
        <v>928</v>
      </c>
      <c r="FB17101">
        <v>261682</v>
      </c>
      <c r="FC17101">
        <v>570589790</v>
      </c>
      <c r="FD17101">
        <v>1</v>
      </c>
      <c r="FG17101">
        <v>534102</v>
      </c>
      <c r="FH17101" t="s">
        <v>1496</v>
      </c>
    </row>
    <row r="17102" spans="1:164" x14ac:dyDescent="0.3">
      <c r="A17102" t="str">
        <f>VLOOKUP(G17102,Table2[],3,FALSE)</f>
        <v>Retail</v>
      </c>
      <c r="B17102" t="str">
        <f>IF(AND(OR(G17102="Retail Accounts",G17102="QVC",G17102="Other.com"),F17102&lt;&gt;""),IFERROR(INDEX('Lookup Tables'!$K:$K,MATCH(Shipped!$F17102,'Lookup Tables'!$L:$L,0),1),G17102),G17102)</f>
        <v>Nordstrom</v>
      </c>
      <c r="C17102">
        <f t="shared" si="1350"/>
        <v>534102</v>
      </c>
      <c r="D17102">
        <f t="shared" si="1351"/>
        <v>12</v>
      </c>
      <c r="E17102" t="str">
        <f t="shared" ca="1" si="1352"/>
        <v>shifted orders shipped</v>
      </c>
      <c r="F17102" s="4" t="str">
        <f t="shared" si="1353"/>
        <v>NORDSTROM 37067833-0354</v>
      </c>
      <c r="G17102" t="str">
        <f>IF(OR(ISNUMBER(FIND("QVC",$AD17102)),ISNUMBER(FIND("QVC",$AP17102))),"QVC",IF(OR(ISNUMBER(FIND("NCO",$L17102)),ISNUMBER(FIND("NCO",$AC17102))), "NCO", IF($AP17102="consumer","PMD.com",VLOOKUP(LEFT($L17102,3),'Lookup Tables'!$E$1:$F$13,2,FALSE))))</f>
        <v>Retail Accounts</v>
      </c>
      <c r="H17102" t="str">
        <f>VLOOKUP($C17102,[1]Sheet1!$A:$C,2,FALSE)</f>
        <v>Cold Plasma Plus Face 0.25oz</v>
      </c>
      <c r="I17102" t="str">
        <f>VLOOKUP($C17102,[1]Sheet1!$A:$C,3,FALSE)</f>
        <v>Cold Plasma</v>
      </c>
      <c r="J17102" s="4" t="str">
        <f t="shared" si="1349"/>
        <v>9/1-9/17</v>
      </c>
      <c r="K17102" t="s">
        <v>302</v>
      </c>
      <c r="L17102" t="s">
        <v>6598</v>
      </c>
      <c r="M17102" s="6">
        <v>44074.645833333336</v>
      </c>
      <c r="N17102" t="s">
        <v>16</v>
      </c>
      <c r="O17102" s="6">
        <v>44085.715277777781</v>
      </c>
      <c r="AC17102" t="s">
        <v>6600</v>
      </c>
      <c r="AE17102" t="s">
        <v>11334</v>
      </c>
      <c r="AH17102" t="s">
        <v>11335</v>
      </c>
      <c r="AI17102" t="s">
        <v>330</v>
      </c>
      <c r="AJ17102">
        <v>917617812</v>
      </c>
      <c r="AK17102" t="s">
        <v>832</v>
      </c>
      <c r="AO17102">
        <v>399</v>
      </c>
      <c r="AQ17102">
        <v>12</v>
      </c>
      <c r="AR17102">
        <v>12</v>
      </c>
      <c r="AS17102">
        <v>2574</v>
      </c>
      <c r="AU17102">
        <v>124620</v>
      </c>
      <c r="AV17102">
        <v>534102</v>
      </c>
      <c r="AW17102" t="s">
        <v>727</v>
      </c>
      <c r="AX17102" t="s">
        <v>1496</v>
      </c>
      <c r="BA17102" t="s">
        <v>307</v>
      </c>
      <c r="BB17102" t="s">
        <v>307</v>
      </c>
      <c r="BC17102" t="s">
        <v>312</v>
      </c>
      <c r="BD17102" t="s">
        <v>313</v>
      </c>
      <c r="CC17102" t="s">
        <v>309</v>
      </c>
      <c r="EU17102">
        <v>254239</v>
      </c>
      <c r="EV17102" t="s">
        <v>87</v>
      </c>
      <c r="EW17102" t="s">
        <v>6599</v>
      </c>
      <c r="EZ17102">
        <v>17406993</v>
      </c>
      <c r="FA17102">
        <v>928</v>
      </c>
      <c r="FB17102">
        <v>261755</v>
      </c>
      <c r="FC17102">
        <v>570589790</v>
      </c>
      <c r="FD17102">
        <v>1</v>
      </c>
      <c r="FG17102">
        <v>534102</v>
      </c>
      <c r="FH17102" t="s">
        <v>1496</v>
      </c>
    </row>
    <row r="17103" spans="1:164" x14ac:dyDescent="0.3">
      <c r="A17103" t="str">
        <f>VLOOKUP(G17103,Table2[],3,FALSE)</f>
        <v>Retail</v>
      </c>
      <c r="B17103" t="str">
        <f>IF(AND(OR(G17103="Retail Accounts",G17103="QVC",G17103="Other.com"),F17103&lt;&gt;""),IFERROR(INDEX('Lookup Tables'!$K:$K,MATCH(Shipped!$F17103,'Lookup Tables'!$L:$L,0),1),G17103),G17103)</f>
        <v>Nordstrom</v>
      </c>
      <c r="C17103">
        <f t="shared" si="1350"/>
        <v>534102</v>
      </c>
      <c r="D17103">
        <f t="shared" si="1351"/>
        <v>12</v>
      </c>
      <c r="E17103" t="str">
        <f t="shared" ca="1" si="1352"/>
        <v>shifted orders shipped</v>
      </c>
      <c r="F17103" s="4" t="str">
        <f t="shared" si="1353"/>
        <v>NORDSTROM 37067833-0379</v>
      </c>
      <c r="G17103" t="str">
        <f>IF(OR(ISNUMBER(FIND("QVC",$AD17103)),ISNUMBER(FIND("QVC",$AP17103))),"QVC",IF(OR(ISNUMBER(FIND("NCO",$L17103)),ISNUMBER(FIND("NCO",$AC17103))), "NCO", IF($AP17103="consumer","PMD.com",VLOOKUP(LEFT($L17103,3),'Lookup Tables'!$E$1:$F$13,2,FALSE))))</f>
        <v>Retail Accounts</v>
      </c>
      <c r="H17103" t="str">
        <f>VLOOKUP($C17103,[1]Sheet1!$A:$C,2,FALSE)</f>
        <v>Cold Plasma Plus Face 0.25oz</v>
      </c>
      <c r="I17103" t="str">
        <f>VLOOKUP($C17103,[1]Sheet1!$A:$C,3,FALSE)</f>
        <v>Cold Plasma</v>
      </c>
      <c r="J17103" s="4" t="str">
        <f t="shared" si="1349"/>
        <v>9/1-9/17</v>
      </c>
      <c r="K17103" t="s">
        <v>302</v>
      </c>
      <c r="L17103" t="s">
        <v>6640</v>
      </c>
      <c r="M17103" s="6">
        <v>44074.645833333336</v>
      </c>
      <c r="N17103" t="s">
        <v>16</v>
      </c>
      <c r="O17103" s="6">
        <v>44085.715277777781</v>
      </c>
      <c r="AC17103" t="s">
        <v>6642</v>
      </c>
      <c r="AE17103" t="s">
        <v>11334</v>
      </c>
      <c r="AH17103" t="s">
        <v>11335</v>
      </c>
      <c r="AI17103" t="s">
        <v>330</v>
      </c>
      <c r="AJ17103">
        <v>917617812</v>
      </c>
      <c r="AK17103" t="s">
        <v>832</v>
      </c>
      <c r="AO17103">
        <v>399</v>
      </c>
      <c r="AQ17103">
        <v>12</v>
      </c>
      <c r="AR17103">
        <v>12</v>
      </c>
      <c r="AS17103">
        <v>2574</v>
      </c>
      <c r="AU17103">
        <v>124620</v>
      </c>
      <c r="AV17103">
        <v>534102</v>
      </c>
      <c r="AW17103" t="s">
        <v>727</v>
      </c>
      <c r="AX17103" t="s">
        <v>1496</v>
      </c>
      <c r="BA17103" t="s">
        <v>307</v>
      </c>
      <c r="BB17103" t="s">
        <v>307</v>
      </c>
      <c r="BC17103" t="s">
        <v>312</v>
      </c>
      <c r="BD17103" t="s">
        <v>313</v>
      </c>
      <c r="CC17103" t="s">
        <v>309</v>
      </c>
      <c r="EU17103">
        <v>254239</v>
      </c>
      <c r="EV17103" t="s">
        <v>87</v>
      </c>
      <c r="EW17103" t="s">
        <v>6641</v>
      </c>
      <c r="EZ17103">
        <v>17407015</v>
      </c>
      <c r="FA17103">
        <v>928</v>
      </c>
      <c r="FB17103">
        <v>261774</v>
      </c>
      <c r="FC17103">
        <v>570589790</v>
      </c>
      <c r="FD17103">
        <v>1</v>
      </c>
      <c r="FG17103">
        <v>534102</v>
      </c>
      <c r="FH17103" t="s">
        <v>1496</v>
      </c>
    </row>
    <row r="17104" spans="1:164" x14ac:dyDescent="0.3">
      <c r="A17104" t="str">
        <f>VLOOKUP(G17104,Table2[],3,FALSE)</f>
        <v>Retail</v>
      </c>
      <c r="B17104" t="str">
        <f>IF(AND(OR(G17104="Retail Accounts",G17104="QVC",G17104="Other.com"),F17104&lt;&gt;""),IFERROR(INDEX('Lookup Tables'!$K:$K,MATCH(Shipped!$F17104,'Lookup Tables'!$L:$L,0),1),G17104),G17104)</f>
        <v>Nordstrom</v>
      </c>
      <c r="C17104">
        <f t="shared" si="1350"/>
        <v>534102</v>
      </c>
      <c r="D17104">
        <f t="shared" si="1351"/>
        <v>12</v>
      </c>
      <c r="E17104" t="str">
        <f t="shared" ca="1" si="1352"/>
        <v>shifted orders shipped</v>
      </c>
      <c r="F17104" s="4" t="str">
        <f t="shared" si="1353"/>
        <v>NORDSTROM 37067833-0161</v>
      </c>
      <c r="G17104" t="str">
        <f>IF(OR(ISNUMBER(FIND("QVC",$AD17104)),ISNUMBER(FIND("QVC",$AP17104))),"QVC",IF(OR(ISNUMBER(FIND("NCO",$L17104)),ISNUMBER(FIND("NCO",$AC17104))), "NCO", IF($AP17104="consumer","PMD.com",VLOOKUP(LEFT($L17104,3),'Lookup Tables'!$E$1:$F$13,2,FALSE))))</f>
        <v>Retail Accounts</v>
      </c>
      <c r="H17104" t="str">
        <f>VLOOKUP($C17104,[1]Sheet1!$A:$C,2,FALSE)</f>
        <v>Cold Plasma Plus Face 0.25oz</v>
      </c>
      <c r="I17104" t="str">
        <f>VLOOKUP($C17104,[1]Sheet1!$A:$C,3,FALSE)</f>
        <v>Cold Plasma</v>
      </c>
      <c r="J17104" s="4" t="str">
        <f t="shared" si="1349"/>
        <v>9/1-9/17</v>
      </c>
      <c r="K17104" t="s">
        <v>302</v>
      </c>
      <c r="L17104" t="s">
        <v>6625</v>
      </c>
      <c r="M17104" s="6">
        <v>44074.645833333336</v>
      </c>
      <c r="N17104" t="s">
        <v>16</v>
      </c>
      <c r="O17104" s="6">
        <v>44085.715277777781</v>
      </c>
      <c r="AC17104" t="s">
        <v>6627</v>
      </c>
      <c r="AE17104" t="s">
        <v>11334</v>
      </c>
      <c r="AH17104" t="s">
        <v>11335</v>
      </c>
      <c r="AI17104" t="s">
        <v>330</v>
      </c>
      <c r="AJ17104">
        <v>917617812</v>
      </c>
      <c r="AK17104" t="s">
        <v>832</v>
      </c>
      <c r="AO17104">
        <v>399</v>
      </c>
      <c r="AQ17104">
        <v>12</v>
      </c>
      <c r="AR17104">
        <v>12</v>
      </c>
      <c r="AS17104">
        <v>2574</v>
      </c>
      <c r="AU17104">
        <v>124620</v>
      </c>
      <c r="AV17104">
        <v>534102</v>
      </c>
      <c r="AW17104" t="s">
        <v>727</v>
      </c>
      <c r="AX17104" t="s">
        <v>1496</v>
      </c>
      <c r="BA17104" t="s">
        <v>307</v>
      </c>
      <c r="BB17104" t="s">
        <v>307</v>
      </c>
      <c r="BC17104" t="s">
        <v>312</v>
      </c>
      <c r="BD17104" t="s">
        <v>313</v>
      </c>
      <c r="CC17104" t="s">
        <v>309</v>
      </c>
      <c r="EU17104">
        <v>254239</v>
      </c>
      <c r="EV17104" t="s">
        <v>87</v>
      </c>
      <c r="EW17104" t="s">
        <v>6626</v>
      </c>
      <c r="EZ17104">
        <v>17407013</v>
      </c>
      <c r="FA17104">
        <v>928</v>
      </c>
      <c r="FB17104">
        <v>261773</v>
      </c>
      <c r="FC17104">
        <v>570589790</v>
      </c>
      <c r="FD17104">
        <v>1</v>
      </c>
      <c r="FG17104">
        <v>534102</v>
      </c>
      <c r="FH17104" t="s">
        <v>1496</v>
      </c>
    </row>
    <row r="17105" spans="1:164" x14ac:dyDescent="0.3">
      <c r="A17105" t="str">
        <f>VLOOKUP(G17105,Table2[],3,FALSE)</f>
        <v>Digital</v>
      </c>
      <c r="B17105" t="str">
        <f>IF(AND(OR(G17105="Retail Accounts",G17105="QVC",G17105="Other.com"),F17105&lt;&gt;""),IFERROR(INDEX('Lookup Tables'!$K:$K,MATCH(Shipped!$F17105,'Lookup Tables'!$L:$L,0),1),G17105),G17105)</f>
        <v>PMD.com</v>
      </c>
      <c r="C17105">
        <f t="shared" si="1350"/>
        <v>7901</v>
      </c>
      <c r="D17105">
        <f t="shared" si="1351"/>
        <v>1</v>
      </c>
      <c r="E17105" t="str">
        <f t="shared" ca="1" si="1352"/>
        <v>MTD orders shipped</v>
      </c>
      <c r="F17105" s="4" t="str">
        <f t="shared" si="1353"/>
        <v/>
      </c>
      <c r="G17105" t="str">
        <f>IF(OR(ISNUMBER(FIND("QVC",$AD17105)),ISNUMBER(FIND("QVC",$AP17105))),"QVC",IF(OR(ISNUMBER(FIND("NCO",$L17105)),ISNUMBER(FIND("NCO",$AC17105))), "NCO", IF($AP17105="consumer","PMD.com",VLOOKUP(LEFT($L17105,3),'Lookup Tables'!$E$1:$F$13,2,FALSE))))</f>
        <v>PMD.com</v>
      </c>
      <c r="H17105" t="str">
        <f>VLOOKUP($C17105,[1]Sheet1!$A:$C,2,FALSE)</f>
        <v>Gift 2 Digital GWP</v>
      </c>
      <c r="I17105" t="str">
        <f>VLOOKUP($C17105,[1]Sheet1!$A:$C,3,FALSE)</f>
        <v>Marketing Collateral</v>
      </c>
      <c r="J17105" s="4" t="str">
        <f t="shared" si="1349"/>
        <v>9/1-9/17</v>
      </c>
      <c r="K17105" t="s">
        <v>302</v>
      </c>
      <c r="L17105" t="s">
        <v>37397</v>
      </c>
      <c r="M17105" s="6">
        <v>44084.682233796295</v>
      </c>
      <c r="N17105" t="s">
        <v>16</v>
      </c>
      <c r="O17105" s="6">
        <v>44085.715613425928</v>
      </c>
      <c r="Q17105" t="s">
        <v>41070</v>
      </c>
      <c r="R17105" t="s">
        <v>41071</v>
      </c>
      <c r="U17105" t="s">
        <v>41072</v>
      </c>
      <c r="V17105" t="s">
        <v>12148</v>
      </c>
      <c r="W17105" t="s">
        <v>41073</v>
      </c>
      <c r="X17105" t="s">
        <v>305</v>
      </c>
      <c r="Y17105" t="s">
        <v>418</v>
      </c>
      <c r="AA17105" t="s">
        <v>41074</v>
      </c>
      <c r="AD17105" t="s">
        <v>41070</v>
      </c>
      <c r="AE17105" t="s">
        <v>41071</v>
      </c>
      <c r="AH17105" t="s">
        <v>41072</v>
      </c>
      <c r="AI17105" t="s">
        <v>12148</v>
      </c>
      <c r="AJ17105" t="s">
        <v>41073</v>
      </c>
      <c r="AK17105" t="s">
        <v>305</v>
      </c>
      <c r="AL17105" t="s">
        <v>418</v>
      </c>
      <c r="AN17105" t="s">
        <v>41074</v>
      </c>
      <c r="AP17105" t="s">
        <v>306</v>
      </c>
      <c r="AQ17105">
        <v>1</v>
      </c>
      <c r="AR17105">
        <v>1</v>
      </c>
      <c r="AS17105">
        <v>2697</v>
      </c>
      <c r="AU17105">
        <v>129077</v>
      </c>
      <c r="AV17105">
        <v>7901</v>
      </c>
      <c r="AW17105" t="s">
        <v>964</v>
      </c>
      <c r="AX17105" t="s">
        <v>965</v>
      </c>
      <c r="CC17105" t="s">
        <v>309</v>
      </c>
      <c r="EU17105">
        <v>253970</v>
      </c>
      <c r="EV17105" t="s">
        <v>37398</v>
      </c>
      <c r="EZ17105">
        <v>17424674</v>
      </c>
      <c r="FA17105">
        <v>928</v>
      </c>
      <c r="FB17105">
        <v>267151</v>
      </c>
      <c r="FC17105" t="s">
        <v>41075</v>
      </c>
      <c r="FD17105">
        <v>1</v>
      </c>
      <c r="FG17105">
        <v>7901</v>
      </c>
      <c r="FH17105" t="s">
        <v>965</v>
      </c>
    </row>
    <row r="17106" spans="1:164" x14ac:dyDescent="0.3">
      <c r="A17106" t="str">
        <f>VLOOKUP(G17106,Table2[],3,FALSE)</f>
        <v>Digital</v>
      </c>
      <c r="B17106" t="str">
        <f>IF(AND(OR(G17106="Retail Accounts",G17106="QVC",G17106="Other.com"),F17106&lt;&gt;""),IFERROR(INDEX('Lookup Tables'!$K:$K,MATCH(Shipped!$F17106,'Lookup Tables'!$L:$L,0),1),G17106),G17106)</f>
        <v>PMD.com</v>
      </c>
      <c r="C17106">
        <f t="shared" si="1350"/>
        <v>53780001</v>
      </c>
      <c r="D17106">
        <f t="shared" si="1351"/>
        <v>1</v>
      </c>
      <c r="E17106" t="str">
        <f t="shared" ca="1" si="1352"/>
        <v>MTD orders shipped</v>
      </c>
      <c r="F17106" s="4" t="str">
        <f t="shared" si="1353"/>
        <v/>
      </c>
      <c r="G17106" t="str">
        <f>IF(OR(ISNUMBER(FIND("QVC",$AD17106)),ISNUMBER(FIND("QVC",$AP17106))),"QVC",IF(OR(ISNUMBER(FIND("NCO",$L17106)),ISNUMBER(FIND("NCO",$AC17106))), "NCO", IF($AP17106="consumer","PMD.com",VLOOKUP(LEFT($L17106,3),'Lookup Tables'!$E$1:$F$13,2,FALSE))))</f>
        <v>PMD.com</v>
      </c>
      <c r="H17106" t="str">
        <f>VLOOKUP($C17106,[1]Sheet1!$A:$C,2,FALSE)</f>
        <v>NM Foundation Serum Beautiseal Sampler (8 shades)</v>
      </c>
      <c r="I17106" t="str">
        <f>VLOOKUP($C17106,[1]Sheet1!$A:$C,3,FALSE)</f>
        <v>Sample</v>
      </c>
      <c r="J17106" s="4" t="str">
        <f t="shared" si="1349"/>
        <v>9/1-9/17</v>
      </c>
      <c r="K17106" t="s">
        <v>302</v>
      </c>
      <c r="L17106" t="s">
        <v>37397</v>
      </c>
      <c r="M17106" s="6">
        <v>44084.682233796295</v>
      </c>
      <c r="N17106" t="s">
        <v>16</v>
      </c>
      <c r="O17106" s="6">
        <v>44085.715613425928</v>
      </c>
      <c r="Q17106" t="s">
        <v>41070</v>
      </c>
      <c r="R17106" t="s">
        <v>41071</v>
      </c>
      <c r="U17106" t="s">
        <v>41072</v>
      </c>
      <c r="V17106" t="s">
        <v>12148</v>
      </c>
      <c r="W17106" t="s">
        <v>41073</v>
      </c>
      <c r="X17106" t="s">
        <v>305</v>
      </c>
      <c r="Y17106" t="s">
        <v>418</v>
      </c>
      <c r="AA17106" t="s">
        <v>41074</v>
      </c>
      <c r="AD17106" t="s">
        <v>41070</v>
      </c>
      <c r="AE17106" t="s">
        <v>41071</v>
      </c>
      <c r="AH17106" t="s">
        <v>41072</v>
      </c>
      <c r="AI17106" t="s">
        <v>12148</v>
      </c>
      <c r="AJ17106" t="s">
        <v>41073</v>
      </c>
      <c r="AK17106" t="s">
        <v>305</v>
      </c>
      <c r="AL17106" t="s">
        <v>418</v>
      </c>
      <c r="AN17106" t="s">
        <v>41074</v>
      </c>
      <c r="AP17106" t="s">
        <v>306</v>
      </c>
      <c r="AQ17106">
        <v>1</v>
      </c>
      <c r="AR17106">
        <v>1</v>
      </c>
      <c r="AS17106">
        <v>40215</v>
      </c>
      <c r="AU17106">
        <v>124800</v>
      </c>
      <c r="AV17106">
        <v>53780001</v>
      </c>
      <c r="AW17106" t="s">
        <v>9141</v>
      </c>
      <c r="AX17106" t="s">
        <v>9142</v>
      </c>
      <c r="BA17106" t="s">
        <v>311</v>
      </c>
      <c r="BB17106">
        <v>0</v>
      </c>
      <c r="BC17106" t="s">
        <v>315</v>
      </c>
      <c r="BD17106">
        <v>0</v>
      </c>
      <c r="CC17106" t="s">
        <v>309</v>
      </c>
      <c r="EU17106">
        <v>243901</v>
      </c>
      <c r="EV17106" t="s">
        <v>37398</v>
      </c>
      <c r="EZ17106">
        <v>17424674</v>
      </c>
      <c r="FA17106">
        <v>928</v>
      </c>
      <c r="FB17106">
        <v>267151</v>
      </c>
      <c r="FC17106" t="s">
        <v>41075</v>
      </c>
      <c r="FD17106">
        <v>1</v>
      </c>
      <c r="FG17106">
        <v>53780001</v>
      </c>
      <c r="FH17106" t="s">
        <v>9142</v>
      </c>
    </row>
    <row r="17107" spans="1:164" x14ac:dyDescent="0.3">
      <c r="A17107" t="str">
        <f>VLOOKUP(G17107,Table2[],3,FALSE)</f>
        <v>Digital</v>
      </c>
      <c r="B17107" t="str">
        <f>IF(AND(OR(G17107="Retail Accounts",G17107="QVC",G17107="Other.com"),F17107&lt;&gt;""),IFERROR(INDEX('Lookup Tables'!$K:$K,MATCH(Shipped!$F17107,'Lookup Tables'!$L:$L,0),1),G17107),G17107)</f>
        <v>PMD.com</v>
      </c>
      <c r="C17107">
        <f t="shared" si="1350"/>
        <v>53480001</v>
      </c>
      <c r="D17107">
        <f t="shared" si="1351"/>
        <v>1</v>
      </c>
      <c r="E17107" t="str">
        <f t="shared" ca="1" si="1352"/>
        <v>MTD orders shipped</v>
      </c>
      <c r="F17107" s="4" t="str">
        <f t="shared" si="1353"/>
        <v/>
      </c>
      <c r="G17107" t="str">
        <f>IF(OR(ISNUMBER(FIND("QVC",$AD17107)),ISNUMBER(FIND("QVC",$AP17107))),"QVC",IF(OR(ISNUMBER(FIND("NCO",$L17107)),ISNUMBER(FIND("NCO",$AC17107))), "NCO", IF($AP17107="consumer","PMD.com",VLOOKUP(LEFT($L17107,3),'Lookup Tables'!$E$1:$F$13,2,FALSE))))</f>
        <v>PMD.com</v>
      </c>
      <c r="H17107" t="str">
        <f>VLOOKUP($C17107,[1]Sheet1!$A:$C,2,FALSE)</f>
        <v>Acne 6oz Series Gentle Exfoliating Cleanser FG Tube Screenprinted</v>
      </c>
      <c r="I17107" t="str">
        <f>VLOOKUP($C17107,[1]Sheet1!$A:$C,3,FALSE)</f>
        <v>Acne</v>
      </c>
      <c r="J17107" s="4" t="str">
        <f t="shared" si="1349"/>
        <v>9/1-9/17</v>
      </c>
      <c r="K17107" t="s">
        <v>302</v>
      </c>
      <c r="L17107" t="s">
        <v>37397</v>
      </c>
      <c r="M17107" s="6">
        <v>44084.682233796295</v>
      </c>
      <c r="N17107" t="s">
        <v>16</v>
      </c>
      <c r="O17107" s="6">
        <v>44085.715613425928</v>
      </c>
      <c r="Q17107" t="s">
        <v>41070</v>
      </c>
      <c r="R17107" t="s">
        <v>41071</v>
      </c>
      <c r="U17107" t="s">
        <v>41072</v>
      </c>
      <c r="V17107" t="s">
        <v>12148</v>
      </c>
      <c r="W17107" t="s">
        <v>41073</v>
      </c>
      <c r="X17107" t="s">
        <v>305</v>
      </c>
      <c r="Y17107" t="s">
        <v>418</v>
      </c>
      <c r="AA17107" t="s">
        <v>41074</v>
      </c>
      <c r="AD17107" t="s">
        <v>41070</v>
      </c>
      <c r="AE17107" t="s">
        <v>41071</v>
      </c>
      <c r="AH17107" t="s">
        <v>41072</v>
      </c>
      <c r="AI17107" t="s">
        <v>12148</v>
      </c>
      <c r="AJ17107" t="s">
        <v>41073</v>
      </c>
      <c r="AK17107" t="s">
        <v>305</v>
      </c>
      <c r="AL17107" t="s">
        <v>418</v>
      </c>
      <c r="AN17107" t="s">
        <v>41074</v>
      </c>
      <c r="AP17107" t="s">
        <v>306</v>
      </c>
      <c r="AQ17107">
        <v>1</v>
      </c>
      <c r="AR17107">
        <v>1</v>
      </c>
      <c r="AS17107">
        <v>7133</v>
      </c>
      <c r="AU17107">
        <v>127792</v>
      </c>
      <c r="AV17107">
        <v>53480001</v>
      </c>
      <c r="AW17107" t="s">
        <v>615</v>
      </c>
      <c r="AX17107" t="s">
        <v>513</v>
      </c>
      <c r="CC17107" t="s">
        <v>309</v>
      </c>
      <c r="EU17107">
        <v>253763</v>
      </c>
      <c r="EV17107" t="s">
        <v>37398</v>
      </c>
      <c r="EZ17107">
        <v>17424674</v>
      </c>
      <c r="FA17107">
        <v>928</v>
      </c>
      <c r="FB17107">
        <v>267151</v>
      </c>
      <c r="FC17107" t="s">
        <v>41075</v>
      </c>
      <c r="FD17107">
        <v>1</v>
      </c>
      <c r="FG17107">
        <v>53480001</v>
      </c>
      <c r="FH17107" t="s">
        <v>513</v>
      </c>
    </row>
    <row r="17108" spans="1:164" x14ac:dyDescent="0.3">
      <c r="A17108" t="str">
        <f>VLOOKUP(G17108,Table2[],3,FALSE)</f>
        <v>Digital</v>
      </c>
      <c r="B17108" t="str">
        <f>IF(AND(OR(G17108="Retail Accounts",G17108="QVC",G17108="Other.com"),F17108&lt;&gt;""),IFERROR(INDEX('Lookup Tables'!$K:$K,MATCH(Shipped!$F17108,'Lookup Tables'!$L:$L,0),1),G17108),G17108)</f>
        <v>PMD.com</v>
      </c>
      <c r="C17108">
        <f t="shared" si="1350"/>
        <v>51410001</v>
      </c>
      <c r="D17108">
        <f t="shared" si="1351"/>
        <v>1</v>
      </c>
      <c r="E17108" t="str">
        <f t="shared" ca="1" si="1352"/>
        <v>MTD orders shipped</v>
      </c>
      <c r="F17108" s="4" t="str">
        <f t="shared" si="1353"/>
        <v/>
      </c>
      <c r="G17108" t="str">
        <f>IF(OR(ISNUMBER(FIND("QVC",$AD17108)),ISNUMBER(FIND("QVC",$AP17108))),"QVC",IF(OR(ISNUMBER(FIND("NCO",$L17108)),ISNUMBER(FIND("NCO",$AC17108))), "NCO", IF($AP17108="consumer","PMD.com",VLOOKUP(LEFT($L17108,3),'Lookup Tables'!$E$1:$F$13,2,FALSE))))</f>
        <v>PMD.com</v>
      </c>
      <c r="H17108" t="str">
        <f>VLOOKUP($C17108,[1]Sheet1!$A:$C,2,FALSE)</f>
        <v>FG_4oz_No:Rinse Intensive Pore Minimizing Toner</v>
      </c>
      <c r="I17108" t="str">
        <f>VLOOKUP($C17108,[1]Sheet1!$A:$C,3,FALSE)</f>
        <v>No:Rinse</v>
      </c>
      <c r="J17108" s="4" t="str">
        <f t="shared" si="1349"/>
        <v>9/1-9/17</v>
      </c>
      <c r="K17108" t="s">
        <v>302</v>
      </c>
      <c r="L17108" t="s">
        <v>37397</v>
      </c>
      <c r="M17108" s="6">
        <v>44084.682233796295</v>
      </c>
      <c r="N17108" t="s">
        <v>16</v>
      </c>
      <c r="O17108" s="6">
        <v>44085.715613425928</v>
      </c>
      <c r="Q17108" t="s">
        <v>41070</v>
      </c>
      <c r="R17108" t="s">
        <v>41071</v>
      </c>
      <c r="U17108" t="s">
        <v>41072</v>
      </c>
      <c r="V17108" t="s">
        <v>12148</v>
      </c>
      <c r="W17108" t="s">
        <v>41073</v>
      </c>
      <c r="X17108" t="s">
        <v>305</v>
      </c>
      <c r="Y17108" t="s">
        <v>418</v>
      </c>
      <c r="AA17108" t="s">
        <v>41074</v>
      </c>
      <c r="AD17108" t="s">
        <v>41070</v>
      </c>
      <c r="AE17108" t="s">
        <v>41071</v>
      </c>
      <c r="AH17108" t="s">
        <v>41072</v>
      </c>
      <c r="AI17108" t="s">
        <v>12148</v>
      </c>
      <c r="AJ17108" t="s">
        <v>41073</v>
      </c>
      <c r="AK17108" t="s">
        <v>305</v>
      </c>
      <c r="AL17108" t="s">
        <v>418</v>
      </c>
      <c r="AN17108" t="s">
        <v>41074</v>
      </c>
      <c r="AP17108" t="s">
        <v>306</v>
      </c>
      <c r="AQ17108">
        <v>1</v>
      </c>
      <c r="AR17108">
        <v>1</v>
      </c>
      <c r="AS17108">
        <v>1314</v>
      </c>
      <c r="AU17108">
        <v>124431</v>
      </c>
      <c r="AV17108">
        <v>51410001</v>
      </c>
      <c r="AW17108" t="s">
        <v>8568</v>
      </c>
      <c r="AX17108" t="s">
        <v>72</v>
      </c>
      <c r="BA17108" t="s">
        <v>307</v>
      </c>
      <c r="BB17108" t="s">
        <v>307</v>
      </c>
      <c r="BC17108" t="s">
        <v>376</v>
      </c>
      <c r="BD17108">
        <v>0</v>
      </c>
      <c r="CC17108" t="s">
        <v>309</v>
      </c>
      <c r="EU17108">
        <v>254106</v>
      </c>
      <c r="EV17108" t="s">
        <v>37398</v>
      </c>
      <c r="EZ17108">
        <v>17424674</v>
      </c>
      <c r="FA17108">
        <v>928</v>
      </c>
      <c r="FB17108">
        <v>267151</v>
      </c>
      <c r="FC17108" t="s">
        <v>41075</v>
      </c>
      <c r="FD17108">
        <v>1</v>
      </c>
      <c r="FG17108">
        <v>51410001</v>
      </c>
      <c r="FH17108" t="s">
        <v>72</v>
      </c>
    </row>
    <row r="17109" spans="1:164" x14ac:dyDescent="0.3">
      <c r="A17109" t="str">
        <f>VLOOKUP(G17109,Table2[],3,FALSE)</f>
        <v>Retail</v>
      </c>
      <c r="B17109" t="str">
        <f>IF(AND(OR(G17109="Retail Accounts",G17109="QVC",G17109="Other.com"),F17109&lt;&gt;""),IFERROR(INDEX('Lookup Tables'!$K:$K,MATCH(Shipped!$F17109,'Lookup Tables'!$L:$L,0),1),G17109),G17109)</f>
        <v>Nordstrom</v>
      </c>
      <c r="C17109">
        <f t="shared" si="1350"/>
        <v>534102</v>
      </c>
      <c r="D17109">
        <f t="shared" si="1351"/>
        <v>12</v>
      </c>
      <c r="E17109" t="str">
        <f t="shared" ca="1" si="1352"/>
        <v>shifted orders shipped</v>
      </c>
      <c r="F17109" s="4" t="str">
        <f t="shared" si="1353"/>
        <v>NORDSTROM 37067833-0383</v>
      </c>
      <c r="G17109" t="str">
        <f>IF(OR(ISNUMBER(FIND("QVC",$AD17109)),ISNUMBER(FIND("QVC",$AP17109))),"QVC",IF(OR(ISNUMBER(FIND("NCO",$L17109)),ISNUMBER(FIND("NCO",$AC17109))), "NCO", IF($AP17109="consumer","PMD.com",VLOOKUP(LEFT($L17109,3),'Lookup Tables'!$E$1:$F$13,2,FALSE))))</f>
        <v>Retail Accounts</v>
      </c>
      <c r="H17109" t="str">
        <f>VLOOKUP($C17109,[1]Sheet1!$A:$C,2,FALSE)</f>
        <v>Cold Plasma Plus Face 0.25oz</v>
      </c>
      <c r="I17109" t="str">
        <f>VLOOKUP($C17109,[1]Sheet1!$A:$C,3,FALSE)</f>
        <v>Cold Plasma</v>
      </c>
      <c r="J17109" s="4" t="str">
        <f t="shared" si="1349"/>
        <v>9/1-9/17</v>
      </c>
      <c r="K17109" t="s">
        <v>302</v>
      </c>
      <c r="L17109" t="s">
        <v>6607</v>
      </c>
      <c r="M17109" s="6">
        <v>44074.645833333336</v>
      </c>
      <c r="N17109" t="s">
        <v>16</v>
      </c>
      <c r="O17109" s="6">
        <v>44085.71597222222</v>
      </c>
      <c r="AC17109" t="s">
        <v>6609</v>
      </c>
      <c r="AE17109" t="s">
        <v>11334</v>
      </c>
      <c r="AH17109" t="s">
        <v>11335</v>
      </c>
      <c r="AI17109" t="s">
        <v>330</v>
      </c>
      <c r="AJ17109">
        <v>917617812</v>
      </c>
      <c r="AK17109" t="s">
        <v>832</v>
      </c>
      <c r="AO17109">
        <v>399</v>
      </c>
      <c r="AQ17109">
        <v>12</v>
      </c>
      <c r="AR17109">
        <v>12</v>
      </c>
      <c r="AS17109">
        <v>2574</v>
      </c>
      <c r="AU17109">
        <v>124620</v>
      </c>
      <c r="AV17109">
        <v>534102</v>
      </c>
      <c r="AW17109" t="s">
        <v>727</v>
      </c>
      <c r="AX17109" t="s">
        <v>1496</v>
      </c>
      <c r="BA17109" t="s">
        <v>307</v>
      </c>
      <c r="BB17109" t="s">
        <v>307</v>
      </c>
      <c r="BC17109" t="s">
        <v>312</v>
      </c>
      <c r="BD17109" t="s">
        <v>313</v>
      </c>
      <c r="CC17109" t="s">
        <v>309</v>
      </c>
      <c r="EU17109">
        <v>254239</v>
      </c>
      <c r="EV17109" t="s">
        <v>87</v>
      </c>
      <c r="EW17109" t="s">
        <v>6608</v>
      </c>
      <c r="EZ17109">
        <v>17406998</v>
      </c>
      <c r="FA17109">
        <v>928</v>
      </c>
      <c r="FB17109">
        <v>261759</v>
      </c>
      <c r="FC17109">
        <v>570589790</v>
      </c>
      <c r="FD17109">
        <v>1</v>
      </c>
      <c r="FG17109">
        <v>534102</v>
      </c>
      <c r="FH17109" t="s">
        <v>1496</v>
      </c>
    </row>
    <row r="17110" spans="1:164" x14ac:dyDescent="0.3">
      <c r="A17110" t="str">
        <f>VLOOKUP(G17110,Table2[],3,FALSE)</f>
        <v>Retail</v>
      </c>
      <c r="B17110" t="str">
        <f>IF(AND(OR(G17110="Retail Accounts",G17110="QVC",G17110="Other.com"),F17110&lt;&gt;""),IFERROR(INDEX('Lookup Tables'!$K:$K,MATCH(Shipped!$F17110,'Lookup Tables'!$L:$L,0),1),G17110),G17110)</f>
        <v>Nordstrom</v>
      </c>
      <c r="C17110">
        <f t="shared" si="1350"/>
        <v>534102</v>
      </c>
      <c r="D17110">
        <f t="shared" si="1351"/>
        <v>12</v>
      </c>
      <c r="E17110" t="str">
        <f t="shared" ca="1" si="1352"/>
        <v>shifted orders shipped</v>
      </c>
      <c r="F17110" s="4" t="str">
        <f t="shared" si="1353"/>
        <v>NORDSTROM 37067833-0373</v>
      </c>
      <c r="G17110" t="str">
        <f>IF(OR(ISNUMBER(FIND("QVC",$AD17110)),ISNUMBER(FIND("QVC",$AP17110))),"QVC",IF(OR(ISNUMBER(FIND("NCO",$L17110)),ISNUMBER(FIND("NCO",$AC17110))), "NCO", IF($AP17110="consumer","PMD.com",VLOOKUP(LEFT($L17110,3),'Lookup Tables'!$E$1:$F$13,2,FALSE))))</f>
        <v>Retail Accounts</v>
      </c>
      <c r="H17110" t="str">
        <f>VLOOKUP($C17110,[1]Sheet1!$A:$C,2,FALSE)</f>
        <v>Cold Plasma Plus Face 0.25oz</v>
      </c>
      <c r="I17110" t="str">
        <f>VLOOKUP($C17110,[1]Sheet1!$A:$C,3,FALSE)</f>
        <v>Cold Plasma</v>
      </c>
      <c r="J17110" s="4" t="str">
        <f t="shared" si="1349"/>
        <v>9/1-9/17</v>
      </c>
      <c r="K17110" t="s">
        <v>302</v>
      </c>
      <c r="L17110" t="s">
        <v>6457</v>
      </c>
      <c r="M17110" s="6">
        <v>44074.645138888889</v>
      </c>
      <c r="N17110" t="s">
        <v>16</v>
      </c>
      <c r="O17110" s="6">
        <v>44085.71597222222</v>
      </c>
      <c r="AC17110" t="s">
        <v>6459</v>
      </c>
      <c r="AE17110" t="s">
        <v>11334</v>
      </c>
      <c r="AH17110" t="s">
        <v>11335</v>
      </c>
      <c r="AI17110" t="s">
        <v>330</v>
      </c>
      <c r="AJ17110">
        <v>917617812</v>
      </c>
      <c r="AK17110" t="s">
        <v>832</v>
      </c>
      <c r="AO17110">
        <v>399</v>
      </c>
      <c r="AQ17110">
        <v>12</v>
      </c>
      <c r="AR17110">
        <v>12</v>
      </c>
      <c r="AS17110">
        <v>2574</v>
      </c>
      <c r="AU17110">
        <v>124620</v>
      </c>
      <c r="AV17110">
        <v>534102</v>
      </c>
      <c r="AW17110" t="s">
        <v>727</v>
      </c>
      <c r="AX17110" t="s">
        <v>1496</v>
      </c>
      <c r="BA17110" t="s">
        <v>307</v>
      </c>
      <c r="BB17110" t="s">
        <v>307</v>
      </c>
      <c r="BC17110" t="s">
        <v>312</v>
      </c>
      <c r="BD17110" t="s">
        <v>313</v>
      </c>
      <c r="CC17110" t="s">
        <v>309</v>
      </c>
      <c r="EU17110">
        <v>254239</v>
      </c>
      <c r="EV17110" t="s">
        <v>87</v>
      </c>
      <c r="EW17110" t="s">
        <v>6458</v>
      </c>
      <c r="EZ17110">
        <v>17406859</v>
      </c>
      <c r="FA17110">
        <v>928</v>
      </c>
      <c r="FB17110">
        <v>261680</v>
      </c>
      <c r="FC17110">
        <v>570589790</v>
      </c>
      <c r="FD17110">
        <v>1</v>
      </c>
      <c r="FG17110">
        <v>534102</v>
      </c>
      <c r="FH17110" t="s">
        <v>1496</v>
      </c>
    </row>
    <row r="17111" spans="1:164" x14ac:dyDescent="0.3">
      <c r="A17111" t="str">
        <f>VLOOKUP(G17111,Table2[],3,FALSE)</f>
        <v>Retail</v>
      </c>
      <c r="B17111" t="str">
        <f>IF(AND(OR(G17111="Retail Accounts",G17111="QVC",G17111="Other.com"),F17111&lt;&gt;""),IFERROR(INDEX('Lookup Tables'!$K:$K,MATCH(Shipped!$F17111,'Lookup Tables'!$L:$L,0),1),G17111),G17111)</f>
        <v>Nordstrom</v>
      </c>
      <c r="C17111">
        <f t="shared" si="1350"/>
        <v>534102</v>
      </c>
      <c r="D17111">
        <f t="shared" si="1351"/>
        <v>12</v>
      </c>
      <c r="E17111" t="str">
        <f t="shared" ca="1" si="1352"/>
        <v>shifted orders shipped</v>
      </c>
      <c r="F17111" s="4" t="str">
        <f t="shared" si="1353"/>
        <v>NORDSTROM 37067833-0351</v>
      </c>
      <c r="G17111" t="str">
        <f>IF(OR(ISNUMBER(FIND("QVC",$AD17111)),ISNUMBER(FIND("QVC",$AP17111))),"QVC",IF(OR(ISNUMBER(FIND("NCO",$L17111)),ISNUMBER(FIND("NCO",$AC17111))), "NCO", IF($AP17111="consumer","PMD.com",VLOOKUP(LEFT($L17111,3),'Lookup Tables'!$E$1:$F$13,2,FALSE))))</f>
        <v>Retail Accounts</v>
      </c>
      <c r="H17111" t="str">
        <f>VLOOKUP($C17111,[1]Sheet1!$A:$C,2,FALSE)</f>
        <v>Cold Plasma Plus Face 0.25oz</v>
      </c>
      <c r="I17111" t="str">
        <f>VLOOKUP($C17111,[1]Sheet1!$A:$C,3,FALSE)</f>
        <v>Cold Plasma</v>
      </c>
      <c r="J17111" s="4" t="str">
        <f t="shared" si="1349"/>
        <v>9/1-9/17</v>
      </c>
      <c r="K17111" t="s">
        <v>302</v>
      </c>
      <c r="L17111" t="s">
        <v>6442</v>
      </c>
      <c r="M17111" s="6">
        <v>44074.645833333336</v>
      </c>
      <c r="N17111" t="s">
        <v>16</v>
      </c>
      <c r="O17111" s="6">
        <v>44085.71597222222</v>
      </c>
      <c r="AC17111" t="s">
        <v>6444</v>
      </c>
      <c r="AE17111" t="s">
        <v>11334</v>
      </c>
      <c r="AH17111" t="s">
        <v>11335</v>
      </c>
      <c r="AI17111" t="s">
        <v>330</v>
      </c>
      <c r="AJ17111">
        <v>917617812</v>
      </c>
      <c r="AK17111" t="s">
        <v>832</v>
      </c>
      <c r="AO17111">
        <v>399</v>
      </c>
      <c r="AQ17111">
        <v>12</v>
      </c>
      <c r="AR17111">
        <v>12</v>
      </c>
      <c r="AS17111">
        <v>2574</v>
      </c>
      <c r="AU17111">
        <v>124620</v>
      </c>
      <c r="AV17111">
        <v>534102</v>
      </c>
      <c r="AW17111" t="s">
        <v>727</v>
      </c>
      <c r="AX17111" t="s">
        <v>1496</v>
      </c>
      <c r="BA17111" t="s">
        <v>307</v>
      </c>
      <c r="BB17111" t="s">
        <v>307</v>
      </c>
      <c r="BC17111" t="s">
        <v>312</v>
      </c>
      <c r="BD17111" t="s">
        <v>313</v>
      </c>
      <c r="CC17111" t="s">
        <v>309</v>
      </c>
      <c r="EU17111">
        <v>254239</v>
      </c>
      <c r="EV17111" t="s">
        <v>87</v>
      </c>
      <c r="EW17111" t="s">
        <v>6443</v>
      </c>
      <c r="EZ17111">
        <v>17406886</v>
      </c>
      <c r="FA17111">
        <v>928</v>
      </c>
      <c r="FB17111">
        <v>261716</v>
      </c>
      <c r="FC17111">
        <v>570589790</v>
      </c>
      <c r="FD17111">
        <v>1</v>
      </c>
      <c r="FG17111">
        <v>534102</v>
      </c>
      <c r="FH17111" t="s">
        <v>1496</v>
      </c>
    </row>
    <row r="17112" spans="1:164" x14ac:dyDescent="0.3">
      <c r="A17112" t="str">
        <f>VLOOKUP(G17112,Table2[],3,FALSE)</f>
        <v>Retail</v>
      </c>
      <c r="B17112" t="str">
        <f>IF(AND(OR(G17112="Retail Accounts",G17112="QVC",G17112="Other.com"),F17112&lt;&gt;""),IFERROR(INDEX('Lookup Tables'!$K:$K,MATCH(Shipped!$F17112,'Lookup Tables'!$L:$L,0),1),G17112),G17112)</f>
        <v>Nordstrom</v>
      </c>
      <c r="C17112">
        <f t="shared" si="1350"/>
        <v>534102</v>
      </c>
      <c r="D17112">
        <f t="shared" si="1351"/>
        <v>12</v>
      </c>
      <c r="E17112" t="str">
        <f t="shared" ca="1" si="1352"/>
        <v>shifted orders shipped</v>
      </c>
      <c r="F17112" s="4" t="str">
        <f t="shared" si="1353"/>
        <v>NORDSTROM 37067833-0331</v>
      </c>
      <c r="G17112" t="str">
        <f>IF(OR(ISNUMBER(FIND("QVC",$AD17112)),ISNUMBER(FIND("QVC",$AP17112))),"QVC",IF(OR(ISNUMBER(FIND("NCO",$L17112)),ISNUMBER(FIND("NCO",$AC17112))), "NCO", IF($AP17112="consumer","PMD.com",VLOOKUP(LEFT($L17112,3),'Lookup Tables'!$E$1:$F$13,2,FALSE))))</f>
        <v>Retail Accounts</v>
      </c>
      <c r="H17112" t="str">
        <f>VLOOKUP($C17112,[1]Sheet1!$A:$C,2,FALSE)</f>
        <v>Cold Plasma Plus Face 0.25oz</v>
      </c>
      <c r="I17112" t="str">
        <f>VLOOKUP($C17112,[1]Sheet1!$A:$C,3,FALSE)</f>
        <v>Cold Plasma</v>
      </c>
      <c r="J17112" s="4" t="str">
        <f t="shared" si="1349"/>
        <v>9/1-9/17</v>
      </c>
      <c r="K17112" t="s">
        <v>302</v>
      </c>
      <c r="L17112" t="s">
        <v>6595</v>
      </c>
      <c r="M17112" s="6">
        <v>44074.645833333336</v>
      </c>
      <c r="N17112" t="s">
        <v>16</v>
      </c>
      <c r="O17112" s="6">
        <v>44085.71597222222</v>
      </c>
      <c r="AC17112" t="s">
        <v>6597</v>
      </c>
      <c r="AE17112" t="s">
        <v>11334</v>
      </c>
      <c r="AH17112" t="s">
        <v>11335</v>
      </c>
      <c r="AI17112" t="s">
        <v>330</v>
      </c>
      <c r="AJ17112">
        <v>917617812</v>
      </c>
      <c r="AK17112" t="s">
        <v>832</v>
      </c>
      <c r="AO17112">
        <v>399</v>
      </c>
      <c r="AQ17112">
        <v>12</v>
      </c>
      <c r="AR17112">
        <v>12</v>
      </c>
      <c r="AS17112">
        <v>2574</v>
      </c>
      <c r="AU17112">
        <v>124620</v>
      </c>
      <c r="AV17112">
        <v>534102</v>
      </c>
      <c r="AW17112" t="s">
        <v>727</v>
      </c>
      <c r="AX17112" t="s">
        <v>1496</v>
      </c>
      <c r="BA17112" t="s">
        <v>307</v>
      </c>
      <c r="BB17112" t="s">
        <v>307</v>
      </c>
      <c r="BC17112" t="s">
        <v>312</v>
      </c>
      <c r="BD17112" t="s">
        <v>313</v>
      </c>
      <c r="CC17112" t="s">
        <v>309</v>
      </c>
      <c r="EU17112">
        <v>254239</v>
      </c>
      <c r="EV17112" t="s">
        <v>87</v>
      </c>
      <c r="EW17112" t="s">
        <v>6596</v>
      </c>
      <c r="EZ17112">
        <v>17407001</v>
      </c>
      <c r="FA17112">
        <v>928</v>
      </c>
      <c r="FB17112">
        <v>261763</v>
      </c>
      <c r="FC17112">
        <v>570589790</v>
      </c>
      <c r="FD17112">
        <v>1</v>
      </c>
      <c r="FG17112">
        <v>534102</v>
      </c>
      <c r="FH17112" t="s">
        <v>1496</v>
      </c>
    </row>
    <row r="17113" spans="1:164" x14ac:dyDescent="0.3">
      <c r="A17113" t="str">
        <f>VLOOKUP(G17113,Table2[],3,FALSE)</f>
        <v>Digital</v>
      </c>
      <c r="B17113" t="str">
        <f>IF(AND(OR(G17113="Retail Accounts",G17113="QVC",G17113="Other.com"),F17113&lt;&gt;""),IFERROR(INDEX('Lookup Tables'!$K:$K,MATCH(Shipped!$F17113,'Lookup Tables'!$L:$L,0),1),G17113),G17113)</f>
        <v>PMD.com</v>
      </c>
      <c r="C17113">
        <f t="shared" si="1350"/>
        <v>7901</v>
      </c>
      <c r="D17113">
        <f t="shared" si="1351"/>
        <v>1</v>
      </c>
      <c r="E17113" t="str">
        <f t="shared" ca="1" si="1352"/>
        <v>MTD orders shipped</v>
      </c>
      <c r="F17113" s="4" t="str">
        <f t="shared" si="1353"/>
        <v/>
      </c>
      <c r="G17113" t="str">
        <f>IF(OR(ISNUMBER(FIND("QVC",$AD17113)),ISNUMBER(FIND("QVC",$AP17113))),"QVC",IF(OR(ISNUMBER(FIND("NCO",$L17113)),ISNUMBER(FIND("NCO",$AC17113))), "NCO", IF($AP17113="consumer","PMD.com",VLOOKUP(LEFT($L17113,3),'Lookup Tables'!$E$1:$F$13,2,FALSE))))</f>
        <v>PMD.com</v>
      </c>
      <c r="H17113" t="str">
        <f>VLOOKUP($C17113,[1]Sheet1!$A:$C,2,FALSE)</f>
        <v>Gift 2 Digital GWP</v>
      </c>
      <c r="I17113" t="str">
        <f>VLOOKUP($C17113,[1]Sheet1!$A:$C,3,FALSE)</f>
        <v>Marketing Collateral</v>
      </c>
      <c r="J17113" s="4" t="str">
        <f t="shared" si="1349"/>
        <v>9/1-9/17</v>
      </c>
      <c r="K17113" t="s">
        <v>302</v>
      </c>
      <c r="L17113" t="s">
        <v>37483</v>
      </c>
      <c r="M17113" s="6">
        <v>44084.8122337963</v>
      </c>
      <c r="N17113" t="s">
        <v>16</v>
      </c>
      <c r="O17113" s="6">
        <v>44085.71603009259</v>
      </c>
      <c r="Q17113" t="s">
        <v>41076</v>
      </c>
      <c r="R17113" t="s">
        <v>41077</v>
      </c>
      <c r="U17113" t="s">
        <v>24381</v>
      </c>
      <c r="V17113" t="s">
        <v>334</v>
      </c>
      <c r="W17113" t="s">
        <v>41078</v>
      </c>
      <c r="X17113" t="s">
        <v>305</v>
      </c>
      <c r="Y17113" t="s">
        <v>418</v>
      </c>
      <c r="AA17113" t="s">
        <v>41079</v>
      </c>
      <c r="AD17113" t="s">
        <v>41076</v>
      </c>
      <c r="AE17113" t="s">
        <v>41077</v>
      </c>
      <c r="AH17113" t="s">
        <v>24381</v>
      </c>
      <c r="AI17113" t="s">
        <v>334</v>
      </c>
      <c r="AJ17113" t="s">
        <v>41078</v>
      </c>
      <c r="AK17113" t="s">
        <v>305</v>
      </c>
      <c r="AL17113" t="s">
        <v>418</v>
      </c>
      <c r="AN17113" t="s">
        <v>41079</v>
      </c>
      <c r="AP17113" t="s">
        <v>306</v>
      </c>
      <c r="AQ17113">
        <v>1</v>
      </c>
      <c r="AR17113">
        <v>1</v>
      </c>
      <c r="AS17113">
        <v>2697</v>
      </c>
      <c r="AU17113">
        <v>129077</v>
      </c>
      <c r="AV17113">
        <v>7901</v>
      </c>
      <c r="AW17113" t="s">
        <v>964</v>
      </c>
      <c r="AX17113" t="s">
        <v>965</v>
      </c>
      <c r="CC17113" t="s">
        <v>309</v>
      </c>
      <c r="EU17113">
        <v>253970</v>
      </c>
      <c r="EV17113" t="s">
        <v>37484</v>
      </c>
      <c r="EZ17113">
        <v>17424716</v>
      </c>
      <c r="FA17113">
        <v>928</v>
      </c>
      <c r="FB17113">
        <v>267194</v>
      </c>
      <c r="FC17113" t="s">
        <v>41080</v>
      </c>
      <c r="FD17113">
        <v>1</v>
      </c>
      <c r="FG17113">
        <v>7901</v>
      </c>
      <c r="FH17113" t="s">
        <v>965</v>
      </c>
    </row>
    <row r="17114" spans="1:164" x14ac:dyDescent="0.3">
      <c r="A17114" t="str">
        <f>VLOOKUP(G17114,Table2[],3,FALSE)</f>
        <v>Digital</v>
      </c>
      <c r="B17114" t="str">
        <f>IF(AND(OR(G17114="Retail Accounts",G17114="QVC",G17114="Other.com"),F17114&lt;&gt;""),IFERROR(INDEX('Lookup Tables'!$K:$K,MATCH(Shipped!$F17114,'Lookup Tables'!$L:$L,0),1),G17114),G17114)</f>
        <v>PMD.com</v>
      </c>
      <c r="C17114">
        <f t="shared" si="1350"/>
        <v>51410001</v>
      </c>
      <c r="D17114">
        <f t="shared" si="1351"/>
        <v>1</v>
      </c>
      <c r="E17114" t="str">
        <f t="shared" ca="1" si="1352"/>
        <v>MTD orders shipped</v>
      </c>
      <c r="F17114" s="4" t="str">
        <f t="shared" si="1353"/>
        <v/>
      </c>
      <c r="G17114" t="str">
        <f>IF(OR(ISNUMBER(FIND("QVC",$AD17114)),ISNUMBER(FIND("QVC",$AP17114))),"QVC",IF(OR(ISNUMBER(FIND("NCO",$L17114)),ISNUMBER(FIND("NCO",$AC17114))), "NCO", IF($AP17114="consumer","PMD.com",VLOOKUP(LEFT($L17114,3),'Lookup Tables'!$E$1:$F$13,2,FALSE))))</f>
        <v>PMD.com</v>
      </c>
      <c r="H17114" t="str">
        <f>VLOOKUP($C17114,[1]Sheet1!$A:$C,2,FALSE)</f>
        <v>FG_4oz_No:Rinse Intensive Pore Minimizing Toner</v>
      </c>
      <c r="I17114" t="str">
        <f>VLOOKUP($C17114,[1]Sheet1!$A:$C,3,FALSE)</f>
        <v>No:Rinse</v>
      </c>
      <c r="J17114" s="4" t="str">
        <f t="shared" si="1349"/>
        <v>9/1-9/17</v>
      </c>
      <c r="K17114" t="s">
        <v>302</v>
      </c>
      <c r="L17114" t="s">
        <v>37483</v>
      </c>
      <c r="M17114" s="6">
        <v>44084.8122337963</v>
      </c>
      <c r="N17114" t="s">
        <v>16</v>
      </c>
      <c r="O17114" s="6">
        <v>44085.71603009259</v>
      </c>
      <c r="Q17114" t="s">
        <v>41076</v>
      </c>
      <c r="R17114" t="s">
        <v>41077</v>
      </c>
      <c r="U17114" t="s">
        <v>24381</v>
      </c>
      <c r="V17114" t="s">
        <v>334</v>
      </c>
      <c r="W17114" t="s">
        <v>41078</v>
      </c>
      <c r="X17114" t="s">
        <v>305</v>
      </c>
      <c r="Y17114" t="s">
        <v>418</v>
      </c>
      <c r="AA17114" t="s">
        <v>41079</v>
      </c>
      <c r="AD17114" t="s">
        <v>41076</v>
      </c>
      <c r="AE17114" t="s">
        <v>41077</v>
      </c>
      <c r="AH17114" t="s">
        <v>24381</v>
      </c>
      <c r="AI17114" t="s">
        <v>334</v>
      </c>
      <c r="AJ17114" t="s">
        <v>41078</v>
      </c>
      <c r="AK17114" t="s">
        <v>305</v>
      </c>
      <c r="AL17114" t="s">
        <v>418</v>
      </c>
      <c r="AN17114" t="s">
        <v>41079</v>
      </c>
      <c r="AP17114" t="s">
        <v>306</v>
      </c>
      <c r="AQ17114">
        <v>1</v>
      </c>
      <c r="AR17114">
        <v>1</v>
      </c>
      <c r="AS17114">
        <v>1314</v>
      </c>
      <c r="AU17114">
        <v>124431</v>
      </c>
      <c r="AV17114">
        <v>51410001</v>
      </c>
      <c r="AW17114" t="s">
        <v>8568</v>
      </c>
      <c r="AX17114" t="s">
        <v>72</v>
      </c>
      <c r="BA17114" t="s">
        <v>307</v>
      </c>
      <c r="BB17114" t="s">
        <v>307</v>
      </c>
      <c r="BC17114" t="s">
        <v>376</v>
      </c>
      <c r="BD17114">
        <v>0</v>
      </c>
      <c r="CC17114" t="s">
        <v>309</v>
      </c>
      <c r="EU17114">
        <v>254106</v>
      </c>
      <c r="EV17114" t="s">
        <v>37484</v>
      </c>
      <c r="EZ17114">
        <v>17424716</v>
      </c>
      <c r="FA17114">
        <v>928</v>
      </c>
      <c r="FB17114">
        <v>267194</v>
      </c>
      <c r="FC17114" t="s">
        <v>41080</v>
      </c>
      <c r="FD17114">
        <v>1</v>
      </c>
      <c r="FG17114">
        <v>51410001</v>
      </c>
      <c r="FH17114" t="s">
        <v>72</v>
      </c>
    </row>
    <row r="17115" spans="1:164" x14ac:dyDescent="0.3">
      <c r="A17115" t="str">
        <f>VLOOKUP(G17115,Table2[],3,FALSE)</f>
        <v>Digital</v>
      </c>
      <c r="B17115" t="str">
        <f>IF(AND(OR(G17115="Retail Accounts",G17115="QVC",G17115="Other.com"),F17115&lt;&gt;""),IFERROR(INDEX('Lookup Tables'!$K:$K,MATCH(Shipped!$F17115,'Lookup Tables'!$L:$L,0),1),G17115),G17115)</f>
        <v>PMD.com</v>
      </c>
      <c r="C17115">
        <f t="shared" si="1350"/>
        <v>52460001</v>
      </c>
      <c r="D17115">
        <f t="shared" si="1351"/>
        <v>1</v>
      </c>
      <c r="E17115" t="str">
        <f t="shared" ca="1" si="1352"/>
        <v>MTD orders shipped</v>
      </c>
      <c r="F17115" s="4" t="str">
        <f t="shared" si="1353"/>
        <v/>
      </c>
      <c r="G17115" t="str">
        <f>IF(OR(ISNUMBER(FIND("QVC",$AD17115)),ISNUMBER(FIND("QVC",$AP17115))),"QVC",IF(OR(ISNUMBER(FIND("NCO",$L17115)),ISNUMBER(FIND("NCO",$AC17115))), "NCO", IF($AP17115="consumer","PMD.com",VLOOKUP(LEFT($L17115,3),'Lookup Tables'!$E$1:$F$13,2,FALSE))))</f>
        <v>PMD.com</v>
      </c>
      <c r="H17115" t="str">
        <f>VLOOKUP($C17115,[1]Sheet1!$A:$C,2,FALSE)</f>
        <v>FG_6oz_VCE Brightening Cleanser in Tube</v>
      </c>
      <c r="I17115" t="str">
        <f>VLOOKUP($C17115,[1]Sheet1!$A:$C,3,FALSE)</f>
        <v>Vitamin C Ester</v>
      </c>
      <c r="J17115" s="4" t="str">
        <f t="shared" si="1349"/>
        <v>9/1-9/17</v>
      </c>
      <c r="K17115" t="s">
        <v>302</v>
      </c>
      <c r="L17115" t="s">
        <v>37483</v>
      </c>
      <c r="M17115" s="6">
        <v>44084.8122337963</v>
      </c>
      <c r="N17115" t="s">
        <v>16</v>
      </c>
      <c r="O17115" s="6">
        <v>44085.71603009259</v>
      </c>
      <c r="Q17115" t="s">
        <v>41076</v>
      </c>
      <c r="R17115" t="s">
        <v>41077</v>
      </c>
      <c r="U17115" t="s">
        <v>24381</v>
      </c>
      <c r="V17115" t="s">
        <v>334</v>
      </c>
      <c r="W17115" t="s">
        <v>41078</v>
      </c>
      <c r="X17115" t="s">
        <v>305</v>
      </c>
      <c r="Y17115" t="s">
        <v>418</v>
      </c>
      <c r="AA17115" t="s">
        <v>41079</v>
      </c>
      <c r="AD17115" t="s">
        <v>41076</v>
      </c>
      <c r="AE17115" t="s">
        <v>41077</v>
      </c>
      <c r="AH17115" t="s">
        <v>24381</v>
      </c>
      <c r="AI17115" t="s">
        <v>334</v>
      </c>
      <c r="AJ17115" t="s">
        <v>41078</v>
      </c>
      <c r="AK17115" t="s">
        <v>305</v>
      </c>
      <c r="AL17115" t="s">
        <v>418</v>
      </c>
      <c r="AN17115" t="s">
        <v>41079</v>
      </c>
      <c r="AP17115" t="s">
        <v>306</v>
      </c>
      <c r="AQ17115">
        <v>1</v>
      </c>
      <c r="AR17115">
        <v>1</v>
      </c>
      <c r="AS17115">
        <v>9129</v>
      </c>
      <c r="AU17115">
        <v>127157</v>
      </c>
      <c r="AV17115">
        <v>52460001</v>
      </c>
      <c r="AW17115" t="s">
        <v>36450</v>
      </c>
      <c r="AX17115" t="s">
        <v>70</v>
      </c>
      <c r="BA17115" t="s">
        <v>307</v>
      </c>
      <c r="BB17115" t="s">
        <v>307</v>
      </c>
      <c r="BC17115" t="s">
        <v>308</v>
      </c>
      <c r="BD17115">
        <v>0</v>
      </c>
      <c r="CC17115" t="s">
        <v>309</v>
      </c>
      <c r="EU17115">
        <v>253184</v>
      </c>
      <c r="EV17115" t="s">
        <v>37484</v>
      </c>
      <c r="EZ17115">
        <v>17424716</v>
      </c>
      <c r="FA17115">
        <v>928</v>
      </c>
      <c r="FB17115">
        <v>267194</v>
      </c>
      <c r="FC17115" t="s">
        <v>41080</v>
      </c>
      <c r="FD17115">
        <v>1</v>
      </c>
      <c r="FG17115">
        <v>52460001</v>
      </c>
      <c r="FH17115" t="s">
        <v>70</v>
      </c>
    </row>
    <row r="17116" spans="1:164" x14ac:dyDescent="0.3">
      <c r="A17116" t="str">
        <f>VLOOKUP(G17116,Table2[],3,FALSE)</f>
        <v>Digital</v>
      </c>
      <c r="B17116" t="str">
        <f>IF(AND(OR(G17116="Retail Accounts",G17116="QVC",G17116="Other.com"),F17116&lt;&gt;""),IFERROR(INDEX('Lookup Tables'!$K:$K,MATCH(Shipped!$F17116,'Lookup Tables'!$L:$L,0),1),G17116),G17116)</f>
        <v>PMD.com</v>
      </c>
      <c r="C17116">
        <f t="shared" si="1350"/>
        <v>53780001</v>
      </c>
      <c r="D17116">
        <f t="shared" si="1351"/>
        <v>1</v>
      </c>
      <c r="E17116" t="str">
        <f t="shared" ca="1" si="1352"/>
        <v>MTD orders shipped</v>
      </c>
      <c r="F17116" s="4" t="str">
        <f t="shared" si="1353"/>
        <v/>
      </c>
      <c r="G17116" t="str">
        <f>IF(OR(ISNUMBER(FIND("QVC",$AD17116)),ISNUMBER(FIND("QVC",$AP17116))),"QVC",IF(OR(ISNUMBER(FIND("NCO",$L17116)),ISNUMBER(FIND("NCO",$AC17116))), "NCO", IF($AP17116="consumer","PMD.com",VLOOKUP(LEFT($L17116,3),'Lookup Tables'!$E$1:$F$13,2,FALSE))))</f>
        <v>PMD.com</v>
      </c>
      <c r="H17116" t="str">
        <f>VLOOKUP($C17116,[1]Sheet1!$A:$C,2,FALSE)</f>
        <v>NM Foundation Serum Beautiseal Sampler (8 shades)</v>
      </c>
      <c r="I17116" t="str">
        <f>VLOOKUP($C17116,[1]Sheet1!$A:$C,3,FALSE)</f>
        <v>Sample</v>
      </c>
      <c r="J17116" s="4" t="str">
        <f t="shared" si="1349"/>
        <v>9/1-9/17</v>
      </c>
      <c r="K17116" t="s">
        <v>302</v>
      </c>
      <c r="L17116" t="s">
        <v>37483</v>
      </c>
      <c r="M17116" s="6">
        <v>44084.8122337963</v>
      </c>
      <c r="N17116" t="s">
        <v>16</v>
      </c>
      <c r="O17116" s="6">
        <v>44085.71603009259</v>
      </c>
      <c r="Q17116" t="s">
        <v>41076</v>
      </c>
      <c r="R17116" t="s">
        <v>41077</v>
      </c>
      <c r="U17116" t="s">
        <v>24381</v>
      </c>
      <c r="V17116" t="s">
        <v>334</v>
      </c>
      <c r="W17116" t="s">
        <v>41078</v>
      </c>
      <c r="X17116" t="s">
        <v>305</v>
      </c>
      <c r="Y17116" t="s">
        <v>418</v>
      </c>
      <c r="AA17116" t="s">
        <v>41079</v>
      </c>
      <c r="AD17116" t="s">
        <v>41076</v>
      </c>
      <c r="AE17116" t="s">
        <v>41077</v>
      </c>
      <c r="AH17116" t="s">
        <v>24381</v>
      </c>
      <c r="AI17116" t="s">
        <v>334</v>
      </c>
      <c r="AJ17116" t="s">
        <v>41078</v>
      </c>
      <c r="AK17116" t="s">
        <v>305</v>
      </c>
      <c r="AL17116" t="s">
        <v>418</v>
      </c>
      <c r="AN17116" t="s">
        <v>41079</v>
      </c>
      <c r="AP17116" t="s">
        <v>306</v>
      </c>
      <c r="AQ17116">
        <v>1</v>
      </c>
      <c r="AR17116">
        <v>1</v>
      </c>
      <c r="AS17116">
        <v>40215</v>
      </c>
      <c r="AU17116">
        <v>124800</v>
      </c>
      <c r="AV17116">
        <v>53780001</v>
      </c>
      <c r="AW17116" t="s">
        <v>9141</v>
      </c>
      <c r="AX17116" t="s">
        <v>9142</v>
      </c>
      <c r="BA17116" t="s">
        <v>311</v>
      </c>
      <c r="BB17116">
        <v>0</v>
      </c>
      <c r="BC17116" t="s">
        <v>315</v>
      </c>
      <c r="BD17116">
        <v>0</v>
      </c>
      <c r="CC17116" t="s">
        <v>309</v>
      </c>
      <c r="EU17116">
        <v>243901</v>
      </c>
      <c r="EV17116" t="s">
        <v>37484</v>
      </c>
      <c r="EZ17116">
        <v>17424716</v>
      </c>
      <c r="FA17116">
        <v>928</v>
      </c>
      <c r="FB17116">
        <v>267194</v>
      </c>
      <c r="FC17116" t="s">
        <v>41080</v>
      </c>
      <c r="FD17116">
        <v>1</v>
      </c>
      <c r="FG17116">
        <v>53780001</v>
      </c>
      <c r="FH17116" t="s">
        <v>9142</v>
      </c>
    </row>
    <row r="17117" spans="1:164" x14ac:dyDescent="0.3">
      <c r="A17117" t="str">
        <f>VLOOKUP(G17117,Table2[],3,FALSE)</f>
        <v>Digital</v>
      </c>
      <c r="B17117" t="str">
        <f>IF(AND(OR(G17117="Retail Accounts",G17117="QVC",G17117="Other.com"),F17117&lt;&gt;""),IFERROR(INDEX('Lookup Tables'!$K:$K,MATCH(Shipped!$F17117,'Lookup Tables'!$L:$L,0),1),G17117),G17117)</f>
        <v>PMD.com</v>
      </c>
      <c r="C17117">
        <f t="shared" si="1350"/>
        <v>52460001</v>
      </c>
      <c r="D17117">
        <f t="shared" si="1351"/>
        <v>1</v>
      </c>
      <c r="E17117" t="str">
        <f t="shared" ca="1" si="1352"/>
        <v>MTD orders shipped</v>
      </c>
      <c r="F17117" s="4" t="str">
        <f t="shared" si="1353"/>
        <v/>
      </c>
      <c r="G17117" t="str">
        <f>IF(OR(ISNUMBER(FIND("QVC",$AD17117)),ISNUMBER(FIND("QVC",$AP17117))),"QVC",IF(OR(ISNUMBER(FIND("NCO",$L17117)),ISNUMBER(FIND("NCO",$AC17117))), "NCO", IF($AP17117="consumer","PMD.com",VLOOKUP(LEFT($L17117,3),'Lookup Tables'!$E$1:$F$13,2,FALSE))))</f>
        <v>PMD.com</v>
      </c>
      <c r="H17117" t="str">
        <f>VLOOKUP($C17117,[1]Sheet1!$A:$C,2,FALSE)</f>
        <v>FG_6oz_VCE Brightening Cleanser in Tube</v>
      </c>
      <c r="I17117" t="str">
        <f>VLOOKUP($C17117,[1]Sheet1!$A:$C,3,FALSE)</f>
        <v>Vitamin C Ester</v>
      </c>
      <c r="J17117" s="4" t="str">
        <f t="shared" si="1349"/>
        <v>9/1-9/17</v>
      </c>
      <c r="K17117" t="s">
        <v>302</v>
      </c>
      <c r="L17117" t="s">
        <v>37409</v>
      </c>
      <c r="M17117" s="6">
        <v>44084.698472222219</v>
      </c>
      <c r="N17117" t="s">
        <v>16</v>
      </c>
      <c r="O17117" s="6">
        <v>44085.716145833336</v>
      </c>
      <c r="Q17117" t="s">
        <v>41081</v>
      </c>
      <c r="R17117" t="s">
        <v>41082</v>
      </c>
      <c r="U17117" t="s">
        <v>27777</v>
      </c>
      <c r="V17117" t="s">
        <v>330</v>
      </c>
      <c r="W17117" t="s">
        <v>41083</v>
      </c>
      <c r="X17117" t="s">
        <v>305</v>
      </c>
      <c r="Y17117" t="s">
        <v>418</v>
      </c>
      <c r="AA17117" t="s">
        <v>41084</v>
      </c>
      <c r="AD17117" t="s">
        <v>41081</v>
      </c>
      <c r="AE17117" t="s">
        <v>41082</v>
      </c>
      <c r="AH17117" t="s">
        <v>27777</v>
      </c>
      <c r="AI17117" t="s">
        <v>330</v>
      </c>
      <c r="AJ17117" t="s">
        <v>41083</v>
      </c>
      <c r="AK17117" t="s">
        <v>305</v>
      </c>
      <c r="AL17117" t="s">
        <v>418</v>
      </c>
      <c r="AN17117" t="s">
        <v>41084</v>
      </c>
      <c r="AP17117" t="s">
        <v>306</v>
      </c>
      <c r="AQ17117">
        <v>1</v>
      </c>
      <c r="AR17117">
        <v>1</v>
      </c>
      <c r="AS17117">
        <v>9129</v>
      </c>
      <c r="AU17117">
        <v>127157</v>
      </c>
      <c r="AV17117">
        <v>52460001</v>
      </c>
      <c r="AW17117" t="s">
        <v>36450</v>
      </c>
      <c r="AX17117" t="s">
        <v>70</v>
      </c>
      <c r="BA17117" t="s">
        <v>307</v>
      </c>
      <c r="BB17117" t="s">
        <v>307</v>
      </c>
      <c r="BC17117" t="s">
        <v>308</v>
      </c>
      <c r="BD17117">
        <v>0</v>
      </c>
      <c r="CC17117" t="s">
        <v>309</v>
      </c>
      <c r="EU17117">
        <v>253184</v>
      </c>
      <c r="EV17117" t="s">
        <v>37410</v>
      </c>
      <c r="EZ17117">
        <v>17424678</v>
      </c>
      <c r="FA17117">
        <v>928</v>
      </c>
      <c r="FB17117">
        <v>267157</v>
      </c>
      <c r="FC17117">
        <v>9.2748999964335493E+25</v>
      </c>
      <c r="FD17117">
        <v>1</v>
      </c>
      <c r="FG17117">
        <v>52460001</v>
      </c>
      <c r="FH17117" t="s">
        <v>70</v>
      </c>
    </row>
    <row r="17118" spans="1:164" x14ac:dyDescent="0.3">
      <c r="A17118" t="str">
        <f>VLOOKUP(G17118,Table2[],3,FALSE)</f>
        <v>Retail</v>
      </c>
      <c r="B17118" t="str">
        <f>IF(AND(OR(G17118="Retail Accounts",G17118="QVC",G17118="Other.com"),F17118&lt;&gt;""),IFERROR(INDEX('Lookup Tables'!$K:$K,MATCH(Shipped!$F17118,'Lookup Tables'!$L:$L,0),1),G17118),G17118)</f>
        <v>Nordstrom</v>
      </c>
      <c r="C17118">
        <f t="shared" si="1350"/>
        <v>534102</v>
      </c>
      <c r="D17118">
        <f t="shared" si="1351"/>
        <v>12</v>
      </c>
      <c r="E17118" t="str">
        <f t="shared" ca="1" si="1352"/>
        <v>shifted orders shipped</v>
      </c>
      <c r="F17118" s="4" t="str">
        <f t="shared" si="1353"/>
        <v>NORDSTROM 37067833-0356</v>
      </c>
      <c r="G17118" t="str">
        <f>IF(OR(ISNUMBER(FIND("QVC",$AD17118)),ISNUMBER(FIND("QVC",$AP17118))),"QVC",IF(OR(ISNUMBER(FIND("NCO",$L17118)),ISNUMBER(FIND("NCO",$AC17118))), "NCO", IF($AP17118="consumer","PMD.com",VLOOKUP(LEFT($L17118,3),'Lookup Tables'!$E$1:$F$13,2,FALSE))))</f>
        <v>Retail Accounts</v>
      </c>
      <c r="H17118" t="str">
        <f>VLOOKUP($C17118,[1]Sheet1!$A:$C,2,FALSE)</f>
        <v>Cold Plasma Plus Face 0.25oz</v>
      </c>
      <c r="I17118" t="str">
        <f>VLOOKUP($C17118,[1]Sheet1!$A:$C,3,FALSE)</f>
        <v>Cold Plasma</v>
      </c>
      <c r="J17118" s="4" t="str">
        <f t="shared" si="1349"/>
        <v>9/1-9/17</v>
      </c>
      <c r="K17118" t="s">
        <v>302</v>
      </c>
      <c r="L17118" t="s">
        <v>6448</v>
      </c>
      <c r="M17118" s="6">
        <v>44074.645138888889</v>
      </c>
      <c r="N17118" t="s">
        <v>16</v>
      </c>
      <c r="O17118" s="6">
        <v>44085.716666666667</v>
      </c>
      <c r="AC17118" t="s">
        <v>6450</v>
      </c>
      <c r="AE17118" t="s">
        <v>11334</v>
      </c>
      <c r="AH17118" t="s">
        <v>11335</v>
      </c>
      <c r="AI17118" t="s">
        <v>330</v>
      </c>
      <c r="AJ17118">
        <v>917617812</v>
      </c>
      <c r="AK17118" t="s">
        <v>832</v>
      </c>
      <c r="AO17118">
        <v>399</v>
      </c>
      <c r="AQ17118">
        <v>12</v>
      </c>
      <c r="AR17118">
        <v>12</v>
      </c>
      <c r="AS17118">
        <v>2574</v>
      </c>
      <c r="AU17118">
        <v>124620</v>
      </c>
      <c r="AV17118">
        <v>534102</v>
      </c>
      <c r="AW17118" t="s">
        <v>727</v>
      </c>
      <c r="AX17118" t="s">
        <v>1496</v>
      </c>
      <c r="BA17118" t="s">
        <v>307</v>
      </c>
      <c r="BB17118" t="s">
        <v>307</v>
      </c>
      <c r="BC17118" t="s">
        <v>312</v>
      </c>
      <c r="BD17118" t="s">
        <v>313</v>
      </c>
      <c r="CC17118" t="s">
        <v>309</v>
      </c>
      <c r="EU17118">
        <v>254239</v>
      </c>
      <c r="EV17118" t="s">
        <v>87</v>
      </c>
      <c r="EW17118" t="s">
        <v>6449</v>
      </c>
      <c r="EZ17118">
        <v>17406857</v>
      </c>
      <c r="FA17118">
        <v>928</v>
      </c>
      <c r="FB17118">
        <v>261675</v>
      </c>
      <c r="FC17118">
        <v>570589790</v>
      </c>
      <c r="FD17118">
        <v>1</v>
      </c>
      <c r="FG17118">
        <v>534102</v>
      </c>
      <c r="FH17118" t="s">
        <v>1496</v>
      </c>
    </row>
    <row r="17119" spans="1:164" x14ac:dyDescent="0.3">
      <c r="A17119" t="str">
        <f>VLOOKUP(G17119,Table2[],3,FALSE)</f>
        <v>Retail</v>
      </c>
      <c r="B17119" t="str">
        <f>IF(AND(OR(G17119="Retail Accounts",G17119="QVC",G17119="Other.com"),F17119&lt;&gt;""),IFERROR(INDEX('Lookup Tables'!$K:$K,MATCH(Shipped!$F17119,'Lookup Tables'!$L:$L,0),1),G17119),G17119)</f>
        <v>Nordstrom</v>
      </c>
      <c r="C17119">
        <f t="shared" si="1350"/>
        <v>534102</v>
      </c>
      <c r="D17119">
        <f t="shared" si="1351"/>
        <v>12</v>
      </c>
      <c r="E17119" t="str">
        <f t="shared" ca="1" si="1352"/>
        <v>shifted orders shipped</v>
      </c>
      <c r="F17119" s="4" t="str">
        <f t="shared" si="1353"/>
        <v>NORDSTROM 37067833-0359</v>
      </c>
      <c r="G17119" t="str">
        <f>IF(OR(ISNUMBER(FIND("QVC",$AD17119)),ISNUMBER(FIND("QVC",$AP17119))),"QVC",IF(OR(ISNUMBER(FIND("NCO",$L17119)),ISNUMBER(FIND("NCO",$AC17119))), "NCO", IF($AP17119="consumer","PMD.com",VLOOKUP(LEFT($L17119,3),'Lookup Tables'!$E$1:$F$13,2,FALSE))))</f>
        <v>Retail Accounts</v>
      </c>
      <c r="H17119" t="str">
        <f>VLOOKUP($C17119,[1]Sheet1!$A:$C,2,FALSE)</f>
        <v>Cold Plasma Plus Face 0.25oz</v>
      </c>
      <c r="I17119" t="str">
        <f>VLOOKUP($C17119,[1]Sheet1!$A:$C,3,FALSE)</f>
        <v>Cold Plasma</v>
      </c>
      <c r="J17119" s="4" t="str">
        <f t="shared" si="1349"/>
        <v>9/1-9/17</v>
      </c>
      <c r="K17119" t="s">
        <v>302</v>
      </c>
      <c r="L17119" t="s">
        <v>6535</v>
      </c>
      <c r="M17119" s="6">
        <v>44074.645833333336</v>
      </c>
      <c r="N17119" t="s">
        <v>16</v>
      </c>
      <c r="O17119" s="6">
        <v>44085.716666666667</v>
      </c>
      <c r="AC17119" t="s">
        <v>6537</v>
      </c>
      <c r="AE17119" t="s">
        <v>11334</v>
      </c>
      <c r="AH17119" t="s">
        <v>11335</v>
      </c>
      <c r="AI17119" t="s">
        <v>330</v>
      </c>
      <c r="AJ17119">
        <v>917617812</v>
      </c>
      <c r="AK17119" t="s">
        <v>832</v>
      </c>
      <c r="AO17119">
        <v>399</v>
      </c>
      <c r="AQ17119">
        <v>12</v>
      </c>
      <c r="AR17119">
        <v>12</v>
      </c>
      <c r="AS17119">
        <v>2574</v>
      </c>
      <c r="AU17119">
        <v>124620</v>
      </c>
      <c r="AV17119">
        <v>534102</v>
      </c>
      <c r="AW17119" t="s">
        <v>727</v>
      </c>
      <c r="AX17119" t="s">
        <v>1496</v>
      </c>
      <c r="BA17119" t="s">
        <v>307</v>
      </c>
      <c r="BB17119" t="s">
        <v>307</v>
      </c>
      <c r="BC17119" t="s">
        <v>312</v>
      </c>
      <c r="BD17119" t="s">
        <v>313</v>
      </c>
      <c r="CC17119" t="s">
        <v>309</v>
      </c>
      <c r="EU17119">
        <v>254239</v>
      </c>
      <c r="EV17119" t="s">
        <v>87</v>
      </c>
      <c r="EW17119" t="s">
        <v>6536</v>
      </c>
      <c r="EZ17119">
        <v>17406947</v>
      </c>
      <c r="FA17119">
        <v>928</v>
      </c>
      <c r="FB17119">
        <v>261735</v>
      </c>
      <c r="FC17119">
        <v>570589790</v>
      </c>
      <c r="FD17119">
        <v>1</v>
      </c>
      <c r="FG17119">
        <v>534102</v>
      </c>
      <c r="FH17119" t="s">
        <v>1496</v>
      </c>
    </row>
    <row r="17120" spans="1:164" x14ac:dyDescent="0.3">
      <c r="A17120" t="str">
        <f>VLOOKUP(G17120,Table2[],3,FALSE)</f>
        <v>Retail</v>
      </c>
      <c r="B17120" t="str">
        <f>IF(AND(OR(G17120="Retail Accounts",G17120="QVC",G17120="Other.com"),F17120&lt;&gt;""),IFERROR(INDEX('Lookup Tables'!$K:$K,MATCH(Shipped!$F17120,'Lookup Tables'!$L:$L,0),1),G17120),G17120)</f>
        <v>Nordstrom</v>
      </c>
      <c r="C17120">
        <f t="shared" si="1350"/>
        <v>534102</v>
      </c>
      <c r="D17120">
        <f t="shared" si="1351"/>
        <v>12</v>
      </c>
      <c r="E17120" t="str">
        <f t="shared" ca="1" si="1352"/>
        <v>shifted orders shipped</v>
      </c>
      <c r="F17120" s="4" t="str">
        <f t="shared" si="1353"/>
        <v>NORDSTROM 37067833-0166</v>
      </c>
      <c r="G17120" t="str">
        <f>IF(OR(ISNUMBER(FIND("QVC",$AD17120)),ISNUMBER(FIND("QVC",$AP17120))),"QVC",IF(OR(ISNUMBER(FIND("NCO",$L17120)),ISNUMBER(FIND("NCO",$AC17120))), "NCO", IF($AP17120="consumer","PMD.com",VLOOKUP(LEFT($L17120,3),'Lookup Tables'!$E$1:$F$13,2,FALSE))))</f>
        <v>Retail Accounts</v>
      </c>
      <c r="H17120" t="str">
        <f>VLOOKUP($C17120,[1]Sheet1!$A:$C,2,FALSE)</f>
        <v>Cold Plasma Plus Face 0.25oz</v>
      </c>
      <c r="I17120" t="str">
        <f>VLOOKUP($C17120,[1]Sheet1!$A:$C,3,FALSE)</f>
        <v>Cold Plasma</v>
      </c>
      <c r="J17120" s="4" t="str">
        <f t="shared" si="1349"/>
        <v>9/1-9/17</v>
      </c>
      <c r="K17120" t="s">
        <v>302</v>
      </c>
      <c r="L17120" t="s">
        <v>6268</v>
      </c>
      <c r="M17120" s="6">
        <v>44074.645138888889</v>
      </c>
      <c r="N17120" t="s">
        <v>16</v>
      </c>
      <c r="O17120" s="6">
        <v>44085.716666666667</v>
      </c>
      <c r="AC17120" t="s">
        <v>6270</v>
      </c>
      <c r="AE17120" t="s">
        <v>11334</v>
      </c>
      <c r="AH17120" t="s">
        <v>11335</v>
      </c>
      <c r="AI17120" t="s">
        <v>330</v>
      </c>
      <c r="AJ17120">
        <v>917617812</v>
      </c>
      <c r="AK17120" t="s">
        <v>832</v>
      </c>
      <c r="AO17120">
        <v>399</v>
      </c>
      <c r="AQ17120">
        <v>12</v>
      </c>
      <c r="AR17120">
        <v>12</v>
      </c>
      <c r="AS17120">
        <v>2574</v>
      </c>
      <c r="AU17120">
        <v>124620</v>
      </c>
      <c r="AV17120">
        <v>534102</v>
      </c>
      <c r="AW17120" t="s">
        <v>727</v>
      </c>
      <c r="AX17120" t="s">
        <v>1496</v>
      </c>
      <c r="BA17120" t="s">
        <v>307</v>
      </c>
      <c r="BB17120" t="s">
        <v>307</v>
      </c>
      <c r="BC17120" t="s">
        <v>312</v>
      </c>
      <c r="BD17120" t="s">
        <v>313</v>
      </c>
      <c r="CC17120" t="s">
        <v>309</v>
      </c>
      <c r="EU17120">
        <v>254239</v>
      </c>
      <c r="EV17120" t="s">
        <v>87</v>
      </c>
      <c r="EW17120" t="s">
        <v>6269</v>
      </c>
      <c r="EZ17120">
        <v>17406772</v>
      </c>
      <c r="FA17120">
        <v>928</v>
      </c>
      <c r="FB17120">
        <v>261666</v>
      </c>
      <c r="FC17120">
        <v>570589790</v>
      </c>
      <c r="FD17120">
        <v>1</v>
      </c>
      <c r="FG17120">
        <v>534102</v>
      </c>
      <c r="FH17120" t="s">
        <v>1496</v>
      </c>
    </row>
    <row r="17121" spans="1:164" x14ac:dyDescent="0.3">
      <c r="A17121" t="str">
        <f>VLOOKUP(G17121,Table2[],3,FALSE)</f>
        <v>Digital</v>
      </c>
      <c r="B17121" t="str">
        <f>IF(AND(OR(G17121="Retail Accounts",G17121="QVC",G17121="Other.com"),F17121&lt;&gt;""),IFERROR(INDEX('Lookup Tables'!$K:$K,MATCH(Shipped!$F17121,'Lookup Tables'!$L:$L,0),1),G17121),G17121)</f>
        <v>PMD.com</v>
      </c>
      <c r="C17121">
        <f t="shared" si="1350"/>
        <v>7902</v>
      </c>
      <c r="D17121">
        <f t="shared" si="1351"/>
        <v>1</v>
      </c>
      <c r="E17121" t="str">
        <f t="shared" ca="1" si="1352"/>
        <v>MTD orders shipped</v>
      </c>
      <c r="F17121" s="4" t="str">
        <f t="shared" si="1353"/>
        <v/>
      </c>
      <c r="G17121" t="str">
        <f>IF(OR(ISNUMBER(FIND("QVC",$AD17121)),ISNUMBER(FIND("QVC",$AP17121))),"QVC",IF(OR(ISNUMBER(FIND("NCO",$L17121)),ISNUMBER(FIND("NCO",$AC17121))), "NCO", IF($AP17121="consumer","PMD.com",VLOOKUP(LEFT($L17121,3),'Lookup Tables'!$E$1:$F$13,2,FALSE))))</f>
        <v>PMD.com</v>
      </c>
      <c r="H17121" t="str">
        <f>VLOOKUP($C17121,[1]Sheet1!$A:$C,2,FALSE)</f>
        <v>Gift 3 Digital GWP</v>
      </c>
      <c r="I17121" t="str">
        <f>VLOOKUP($C17121,[1]Sheet1!$A:$C,3,FALSE)</f>
        <v>Marketing Collateral</v>
      </c>
      <c r="J17121" s="4" t="str">
        <f t="shared" si="1349"/>
        <v>9/1-9/17</v>
      </c>
      <c r="K17121" t="s">
        <v>302</v>
      </c>
      <c r="L17121" t="s">
        <v>37405</v>
      </c>
      <c r="M17121" s="6">
        <v>44084.689502314817</v>
      </c>
      <c r="N17121" t="s">
        <v>16</v>
      </c>
      <c r="O17121" s="6">
        <v>44085.717037037037</v>
      </c>
      <c r="Q17121" t="s">
        <v>41085</v>
      </c>
      <c r="R17121" t="s">
        <v>41086</v>
      </c>
      <c r="U17121" t="s">
        <v>41087</v>
      </c>
      <c r="V17121" t="s">
        <v>349</v>
      </c>
      <c r="W17121" t="s">
        <v>41088</v>
      </c>
      <c r="X17121" t="s">
        <v>305</v>
      </c>
      <c r="Y17121" t="s">
        <v>418</v>
      </c>
      <c r="AA17121" t="s">
        <v>41089</v>
      </c>
      <c r="AD17121" t="s">
        <v>41085</v>
      </c>
      <c r="AE17121" t="s">
        <v>41086</v>
      </c>
      <c r="AH17121" t="s">
        <v>41087</v>
      </c>
      <c r="AI17121" t="s">
        <v>349</v>
      </c>
      <c r="AJ17121" t="s">
        <v>41088</v>
      </c>
      <c r="AK17121" t="s">
        <v>305</v>
      </c>
      <c r="AL17121" t="s">
        <v>418</v>
      </c>
      <c r="AN17121" t="s">
        <v>41089</v>
      </c>
      <c r="AP17121" t="s">
        <v>306</v>
      </c>
      <c r="AQ17121">
        <v>1</v>
      </c>
      <c r="AR17121">
        <v>1</v>
      </c>
      <c r="AS17121">
        <v>4426</v>
      </c>
      <c r="AU17121">
        <v>128993</v>
      </c>
      <c r="AV17121">
        <v>7902</v>
      </c>
      <c r="AW17121" t="s">
        <v>968</v>
      </c>
      <c r="AX17121" t="s">
        <v>969</v>
      </c>
      <c r="CC17121" t="s">
        <v>309</v>
      </c>
      <c r="CD17121" t="b">
        <v>0</v>
      </c>
      <c r="EU17121">
        <v>253741</v>
      </c>
      <c r="EV17121" t="s">
        <v>37406</v>
      </c>
      <c r="EZ17121">
        <v>17424677</v>
      </c>
      <c r="FA17121">
        <v>928</v>
      </c>
      <c r="FB17121">
        <v>267155</v>
      </c>
      <c r="FC17121" t="s">
        <v>41090</v>
      </c>
      <c r="FD17121">
        <v>1</v>
      </c>
      <c r="FG17121">
        <v>7902</v>
      </c>
      <c r="FH17121" t="s">
        <v>969</v>
      </c>
    </row>
    <row r="17122" spans="1:164" x14ac:dyDescent="0.3">
      <c r="A17122" t="str">
        <f>VLOOKUP(G17122,Table2[],3,FALSE)</f>
        <v>Digital</v>
      </c>
      <c r="B17122" t="str">
        <f>IF(AND(OR(G17122="Retail Accounts",G17122="QVC",G17122="Other.com"),F17122&lt;&gt;""),IFERROR(INDEX('Lookup Tables'!$K:$K,MATCH(Shipped!$F17122,'Lookup Tables'!$L:$L,0),1),G17122),G17122)</f>
        <v>PMD.com</v>
      </c>
      <c r="C17122">
        <f t="shared" si="1350"/>
        <v>53450011</v>
      </c>
      <c r="D17122">
        <f t="shared" si="1351"/>
        <v>1</v>
      </c>
      <c r="E17122" t="str">
        <f t="shared" ca="1" si="1352"/>
        <v>MTD orders shipped</v>
      </c>
      <c r="F17122" s="4" t="str">
        <f t="shared" si="1353"/>
        <v/>
      </c>
      <c r="G17122" t="str">
        <f>IF(OR(ISNUMBER(FIND("QVC",$AD17122)),ISNUMBER(FIND("QVC",$AP17122))),"QVC",IF(OR(ISNUMBER(FIND("NCO",$L17122)),ISNUMBER(FIND("NCO",$AC17122))), "NCO", IF($AP17122="consumer","PMD.com",VLOOKUP(LEFT($L17122,3),'Lookup Tables'!$E$1:$F$13,2,FALSE))))</f>
        <v>PMD.com</v>
      </c>
      <c r="H17122" t="str">
        <f>VLOOKUP($C17122,[1]Sheet1!$A:$C,2,FALSE)</f>
        <v>Cold Plasma Plus Sub D 2oz Reformulation FG</v>
      </c>
      <c r="I17122" t="str">
        <f>VLOOKUP($C17122,[1]Sheet1!$A:$C,3,FALSE)</f>
        <v>Cold Plasma</v>
      </c>
      <c r="J17122" s="4" t="str">
        <f t="shared" si="1349"/>
        <v>9/1-9/17</v>
      </c>
      <c r="K17122" t="s">
        <v>302</v>
      </c>
      <c r="L17122" t="s">
        <v>37405</v>
      </c>
      <c r="M17122" s="6">
        <v>44084.689502314817</v>
      </c>
      <c r="N17122" t="s">
        <v>16</v>
      </c>
      <c r="O17122" s="6">
        <v>44085.717037037037</v>
      </c>
      <c r="Q17122" t="s">
        <v>41085</v>
      </c>
      <c r="R17122" t="s">
        <v>41086</v>
      </c>
      <c r="U17122" t="s">
        <v>41087</v>
      </c>
      <c r="V17122" t="s">
        <v>349</v>
      </c>
      <c r="W17122" t="s">
        <v>41088</v>
      </c>
      <c r="X17122" t="s">
        <v>305</v>
      </c>
      <c r="Y17122" t="s">
        <v>418</v>
      </c>
      <c r="AA17122" t="s">
        <v>41089</v>
      </c>
      <c r="AD17122" t="s">
        <v>41085</v>
      </c>
      <c r="AE17122" t="s">
        <v>41086</v>
      </c>
      <c r="AH17122" t="s">
        <v>41087</v>
      </c>
      <c r="AI17122" t="s">
        <v>349</v>
      </c>
      <c r="AJ17122" t="s">
        <v>41088</v>
      </c>
      <c r="AK17122" t="s">
        <v>305</v>
      </c>
      <c r="AL17122" t="s">
        <v>418</v>
      </c>
      <c r="AN17122" t="s">
        <v>41089</v>
      </c>
      <c r="AP17122" t="s">
        <v>306</v>
      </c>
      <c r="AQ17122">
        <v>1</v>
      </c>
      <c r="AR17122">
        <v>1</v>
      </c>
      <c r="AS17122">
        <v>26983</v>
      </c>
      <c r="AU17122">
        <v>124724</v>
      </c>
      <c r="AV17122">
        <v>53450011</v>
      </c>
      <c r="AW17122" t="s">
        <v>1247</v>
      </c>
      <c r="AX17122" t="s">
        <v>81</v>
      </c>
      <c r="BA17122" t="s">
        <v>307</v>
      </c>
      <c r="BB17122" t="s">
        <v>307</v>
      </c>
      <c r="BC17122" t="s">
        <v>312</v>
      </c>
      <c r="BD17122">
        <v>0</v>
      </c>
      <c r="CC17122" t="s">
        <v>309</v>
      </c>
      <c r="EU17122">
        <v>253428</v>
      </c>
      <c r="EV17122" t="s">
        <v>37406</v>
      </c>
      <c r="EZ17122">
        <v>17424677</v>
      </c>
      <c r="FA17122">
        <v>928</v>
      </c>
      <c r="FB17122">
        <v>267155</v>
      </c>
      <c r="FC17122" t="s">
        <v>41090</v>
      </c>
      <c r="FD17122">
        <v>1</v>
      </c>
      <c r="FG17122">
        <v>53450011</v>
      </c>
      <c r="FH17122" t="s">
        <v>81</v>
      </c>
    </row>
    <row r="17123" spans="1:164" x14ac:dyDescent="0.3">
      <c r="A17123" t="str">
        <f>VLOOKUP(G17123,Table2[],3,FALSE)</f>
        <v>Digital</v>
      </c>
      <c r="B17123" t="str">
        <f>IF(AND(OR(G17123="Retail Accounts",G17123="QVC",G17123="Other.com"),F17123&lt;&gt;""),IFERROR(INDEX('Lookup Tables'!$K:$K,MATCH(Shipped!$F17123,'Lookup Tables'!$L:$L,0),1),G17123),G17123)</f>
        <v>PMD.com</v>
      </c>
      <c r="C17123">
        <f t="shared" si="1350"/>
        <v>53780001</v>
      </c>
      <c r="D17123">
        <f t="shared" si="1351"/>
        <v>1</v>
      </c>
      <c r="E17123" t="str">
        <f t="shared" ca="1" si="1352"/>
        <v>MTD orders shipped</v>
      </c>
      <c r="F17123" s="4" t="str">
        <f t="shared" si="1353"/>
        <v/>
      </c>
      <c r="G17123" t="str">
        <f>IF(OR(ISNUMBER(FIND("QVC",$AD17123)),ISNUMBER(FIND("QVC",$AP17123))),"QVC",IF(OR(ISNUMBER(FIND("NCO",$L17123)),ISNUMBER(FIND("NCO",$AC17123))), "NCO", IF($AP17123="consumer","PMD.com",VLOOKUP(LEFT($L17123,3),'Lookup Tables'!$E$1:$F$13,2,FALSE))))</f>
        <v>PMD.com</v>
      </c>
      <c r="H17123" t="str">
        <f>VLOOKUP($C17123,[1]Sheet1!$A:$C,2,FALSE)</f>
        <v>NM Foundation Serum Beautiseal Sampler (8 shades)</v>
      </c>
      <c r="I17123" t="str">
        <f>VLOOKUP($C17123,[1]Sheet1!$A:$C,3,FALSE)</f>
        <v>Sample</v>
      </c>
      <c r="J17123" s="4" t="str">
        <f t="shared" si="1349"/>
        <v>9/1-9/17</v>
      </c>
      <c r="K17123" t="s">
        <v>302</v>
      </c>
      <c r="L17123" t="s">
        <v>37405</v>
      </c>
      <c r="M17123" s="6">
        <v>44084.689502314817</v>
      </c>
      <c r="N17123" t="s">
        <v>16</v>
      </c>
      <c r="O17123" s="6">
        <v>44085.717037037037</v>
      </c>
      <c r="Q17123" t="s">
        <v>41085</v>
      </c>
      <c r="R17123" t="s">
        <v>41086</v>
      </c>
      <c r="U17123" t="s">
        <v>41087</v>
      </c>
      <c r="V17123" t="s">
        <v>349</v>
      </c>
      <c r="W17123" t="s">
        <v>41088</v>
      </c>
      <c r="X17123" t="s">
        <v>305</v>
      </c>
      <c r="Y17123" t="s">
        <v>418</v>
      </c>
      <c r="AA17123" t="s">
        <v>41089</v>
      </c>
      <c r="AD17123" t="s">
        <v>41085</v>
      </c>
      <c r="AE17123" t="s">
        <v>41086</v>
      </c>
      <c r="AH17123" t="s">
        <v>41087</v>
      </c>
      <c r="AI17123" t="s">
        <v>349</v>
      </c>
      <c r="AJ17123" t="s">
        <v>41088</v>
      </c>
      <c r="AK17123" t="s">
        <v>305</v>
      </c>
      <c r="AL17123" t="s">
        <v>418</v>
      </c>
      <c r="AN17123" t="s">
        <v>41089</v>
      </c>
      <c r="AP17123" t="s">
        <v>306</v>
      </c>
      <c r="AQ17123">
        <v>1</v>
      </c>
      <c r="AR17123">
        <v>1</v>
      </c>
      <c r="AS17123">
        <v>40215</v>
      </c>
      <c r="AU17123">
        <v>124800</v>
      </c>
      <c r="AV17123">
        <v>53780001</v>
      </c>
      <c r="AW17123" t="s">
        <v>9141</v>
      </c>
      <c r="AX17123" t="s">
        <v>9142</v>
      </c>
      <c r="BA17123" t="s">
        <v>311</v>
      </c>
      <c r="BB17123">
        <v>0</v>
      </c>
      <c r="BC17123" t="s">
        <v>315</v>
      </c>
      <c r="BD17123">
        <v>0</v>
      </c>
      <c r="CC17123" t="s">
        <v>309</v>
      </c>
      <c r="EU17123">
        <v>243901</v>
      </c>
      <c r="EV17123" t="s">
        <v>37406</v>
      </c>
      <c r="EZ17123">
        <v>17424677</v>
      </c>
      <c r="FA17123">
        <v>928</v>
      </c>
      <c r="FB17123">
        <v>267155</v>
      </c>
      <c r="FC17123" t="s">
        <v>41090</v>
      </c>
      <c r="FD17123">
        <v>1</v>
      </c>
      <c r="FG17123">
        <v>53780001</v>
      </c>
      <c r="FH17123" t="s">
        <v>9142</v>
      </c>
    </row>
    <row r="17124" spans="1:164" x14ac:dyDescent="0.3">
      <c r="A17124" t="str">
        <f>VLOOKUP(G17124,Table2[],3,FALSE)</f>
        <v>Digital</v>
      </c>
      <c r="B17124" t="str">
        <f>IF(AND(OR(G17124="Retail Accounts",G17124="QVC",G17124="Other.com"),F17124&lt;&gt;""),IFERROR(INDEX('Lookup Tables'!$K:$K,MATCH(Shipped!$F17124,'Lookup Tables'!$L:$L,0),1),G17124),G17124)</f>
        <v>PMD.com</v>
      </c>
      <c r="C17124">
        <f t="shared" si="1350"/>
        <v>51070001</v>
      </c>
      <c r="D17124">
        <f t="shared" si="1351"/>
        <v>1</v>
      </c>
      <c r="E17124" t="str">
        <f t="shared" ca="1" si="1352"/>
        <v>MTD orders shipped</v>
      </c>
      <c r="F17124" s="4" t="str">
        <f t="shared" si="1353"/>
        <v/>
      </c>
      <c r="G17124" t="str">
        <f>IF(OR(ISNUMBER(FIND("QVC",$AD17124)),ISNUMBER(FIND("QVC",$AP17124))),"QVC",IF(OR(ISNUMBER(FIND("NCO",$L17124)),ISNUMBER(FIND("NCO",$AC17124))), "NCO", IF($AP17124="consumer","PMD.com",VLOOKUP(LEFT($L17124,3),'Lookup Tables'!$E$1:$F$13,2,FALSE))))</f>
        <v>PMD.com</v>
      </c>
      <c r="H17124" t="str">
        <f>VLOOKUP($C17124,[1]Sheet1!$A:$C,2,FALSE)</f>
        <v>FG_2oz_Vitamin C Ester Brightening Amine Face Lift</v>
      </c>
      <c r="I17124" t="str">
        <f>VLOOKUP($C17124,[1]Sheet1!$A:$C,3,FALSE)</f>
        <v>Vitamin C Ester</v>
      </c>
      <c r="J17124" s="4" t="str">
        <f t="shared" si="1349"/>
        <v>9/1-9/17</v>
      </c>
      <c r="K17124" t="s">
        <v>302</v>
      </c>
      <c r="L17124" t="s">
        <v>37405</v>
      </c>
      <c r="M17124" s="6">
        <v>44084.689502314817</v>
      </c>
      <c r="N17124" t="s">
        <v>16</v>
      </c>
      <c r="O17124" s="6">
        <v>44085.717037037037</v>
      </c>
      <c r="Q17124" t="s">
        <v>41085</v>
      </c>
      <c r="R17124" t="s">
        <v>41086</v>
      </c>
      <c r="U17124" t="s">
        <v>41087</v>
      </c>
      <c r="V17124" t="s">
        <v>349</v>
      </c>
      <c r="W17124" t="s">
        <v>41088</v>
      </c>
      <c r="X17124" t="s">
        <v>305</v>
      </c>
      <c r="Y17124" t="s">
        <v>418</v>
      </c>
      <c r="AA17124" t="s">
        <v>41089</v>
      </c>
      <c r="AD17124" t="s">
        <v>41085</v>
      </c>
      <c r="AE17124" t="s">
        <v>41086</v>
      </c>
      <c r="AH17124" t="s">
        <v>41087</v>
      </c>
      <c r="AI17124" t="s">
        <v>349</v>
      </c>
      <c r="AJ17124" t="s">
        <v>41088</v>
      </c>
      <c r="AK17124" t="s">
        <v>305</v>
      </c>
      <c r="AL17124" t="s">
        <v>418</v>
      </c>
      <c r="AN17124" t="s">
        <v>41089</v>
      </c>
      <c r="AP17124" t="s">
        <v>306</v>
      </c>
      <c r="AQ17124">
        <v>1</v>
      </c>
      <c r="AR17124">
        <v>1</v>
      </c>
      <c r="AS17124">
        <v>5265</v>
      </c>
      <c r="AU17124">
        <v>124429</v>
      </c>
      <c r="AV17124">
        <v>51070001</v>
      </c>
      <c r="AW17124" t="s">
        <v>1439</v>
      </c>
      <c r="AX17124" t="s">
        <v>40</v>
      </c>
      <c r="BA17124" t="s">
        <v>310</v>
      </c>
      <c r="CC17124" t="s">
        <v>309</v>
      </c>
      <c r="EU17124">
        <v>252876</v>
      </c>
      <c r="EV17124" t="s">
        <v>37406</v>
      </c>
      <c r="EZ17124">
        <v>17424677</v>
      </c>
      <c r="FA17124">
        <v>928</v>
      </c>
      <c r="FB17124">
        <v>267155</v>
      </c>
      <c r="FC17124" t="s">
        <v>41090</v>
      </c>
      <c r="FD17124">
        <v>1</v>
      </c>
      <c r="FG17124">
        <v>51070001</v>
      </c>
      <c r="FH17124" t="s">
        <v>40</v>
      </c>
    </row>
    <row r="17125" spans="1:164" x14ac:dyDescent="0.3">
      <c r="A17125" t="str">
        <f>VLOOKUP(G17125,Table2[],3,FALSE)</f>
        <v>Retail</v>
      </c>
      <c r="B17125" t="str">
        <f>IF(AND(OR(G17125="Retail Accounts",G17125="QVC",G17125="Other.com"),F17125&lt;&gt;""),IFERROR(INDEX('Lookup Tables'!$K:$K,MATCH(Shipped!$F17125,'Lookup Tables'!$L:$L,0),1),G17125),G17125)</f>
        <v>Nordstrom</v>
      </c>
      <c r="C17125">
        <f t="shared" si="1350"/>
        <v>534102</v>
      </c>
      <c r="D17125">
        <f t="shared" si="1351"/>
        <v>6</v>
      </c>
      <c r="E17125" t="str">
        <f t="shared" ca="1" si="1352"/>
        <v>shifted orders shipped</v>
      </c>
      <c r="F17125" s="4" t="str">
        <f t="shared" si="1353"/>
        <v>NORDSTROM 37067833-0160</v>
      </c>
      <c r="G17125" t="str">
        <f>IF(OR(ISNUMBER(FIND("QVC",$AD17125)),ISNUMBER(FIND("QVC",$AP17125))),"QVC",IF(OR(ISNUMBER(FIND("NCO",$L17125)),ISNUMBER(FIND("NCO",$AC17125))), "NCO", IF($AP17125="consumer","PMD.com",VLOOKUP(LEFT($L17125,3),'Lookup Tables'!$E$1:$F$13,2,FALSE))))</f>
        <v>Retail Accounts</v>
      </c>
      <c r="H17125" t="str">
        <f>VLOOKUP($C17125,[1]Sheet1!$A:$C,2,FALSE)</f>
        <v>Cold Plasma Plus Face 0.25oz</v>
      </c>
      <c r="I17125" t="str">
        <f>VLOOKUP($C17125,[1]Sheet1!$A:$C,3,FALSE)</f>
        <v>Cold Plasma</v>
      </c>
      <c r="J17125" s="4" t="str">
        <f t="shared" si="1349"/>
        <v>9/1-9/17</v>
      </c>
      <c r="K17125" t="s">
        <v>302</v>
      </c>
      <c r="L17125" t="s">
        <v>6265</v>
      </c>
      <c r="M17125" s="6">
        <v>44074.645138888889</v>
      </c>
      <c r="N17125" t="s">
        <v>16</v>
      </c>
      <c r="O17125" s="6">
        <v>44085.717361111114</v>
      </c>
      <c r="AC17125" t="s">
        <v>6267</v>
      </c>
      <c r="AE17125" t="s">
        <v>11334</v>
      </c>
      <c r="AH17125" t="s">
        <v>11335</v>
      </c>
      <c r="AI17125" t="s">
        <v>330</v>
      </c>
      <c r="AJ17125">
        <v>917617812</v>
      </c>
      <c r="AK17125" t="s">
        <v>832</v>
      </c>
      <c r="AO17125">
        <v>399</v>
      </c>
      <c r="AQ17125">
        <v>6</v>
      </c>
      <c r="AR17125">
        <v>6</v>
      </c>
      <c r="AS17125">
        <v>2574</v>
      </c>
      <c r="AU17125">
        <v>124620</v>
      </c>
      <c r="AV17125">
        <v>534102</v>
      </c>
      <c r="AW17125" t="s">
        <v>727</v>
      </c>
      <c r="AX17125" t="s">
        <v>1496</v>
      </c>
      <c r="BA17125" t="s">
        <v>307</v>
      </c>
      <c r="BB17125" t="s">
        <v>307</v>
      </c>
      <c r="BC17125" t="s">
        <v>312</v>
      </c>
      <c r="BD17125" t="s">
        <v>313</v>
      </c>
      <c r="CC17125" t="s">
        <v>309</v>
      </c>
      <c r="EU17125">
        <v>254239</v>
      </c>
      <c r="EV17125" t="s">
        <v>87</v>
      </c>
      <c r="EW17125" t="s">
        <v>6266</v>
      </c>
      <c r="EZ17125">
        <v>17406776</v>
      </c>
      <c r="FA17125">
        <v>928</v>
      </c>
      <c r="FB17125">
        <v>261671</v>
      </c>
      <c r="FC17125">
        <v>570589790</v>
      </c>
      <c r="FD17125">
        <v>1</v>
      </c>
      <c r="FG17125">
        <v>534102</v>
      </c>
      <c r="FH17125" t="s">
        <v>1496</v>
      </c>
    </row>
    <row r="17126" spans="1:164" x14ac:dyDescent="0.3">
      <c r="A17126" t="str">
        <f>VLOOKUP(G17126,Table2[],3,FALSE)</f>
        <v>Retail</v>
      </c>
      <c r="B17126" t="str">
        <f>IF(AND(OR(G17126="Retail Accounts",G17126="QVC",G17126="Other.com"),F17126&lt;&gt;""),IFERROR(INDEX('Lookup Tables'!$K:$K,MATCH(Shipped!$F17126,'Lookup Tables'!$L:$L,0),1),G17126),G17126)</f>
        <v>Nordstrom</v>
      </c>
      <c r="C17126">
        <f t="shared" si="1350"/>
        <v>534102</v>
      </c>
      <c r="D17126">
        <f t="shared" si="1351"/>
        <v>12</v>
      </c>
      <c r="E17126" t="str">
        <f t="shared" ca="1" si="1352"/>
        <v>shifted orders shipped</v>
      </c>
      <c r="F17126" s="4" t="str">
        <f t="shared" si="1353"/>
        <v>NORDSTROM 37067833-0151</v>
      </c>
      <c r="G17126" t="str">
        <f>IF(OR(ISNUMBER(FIND("QVC",$AD17126)),ISNUMBER(FIND("QVC",$AP17126))),"QVC",IF(OR(ISNUMBER(FIND("NCO",$L17126)),ISNUMBER(FIND("NCO",$AC17126))), "NCO", IF($AP17126="consumer","PMD.com",VLOOKUP(LEFT($L17126,3),'Lookup Tables'!$E$1:$F$13,2,FALSE))))</f>
        <v>Retail Accounts</v>
      </c>
      <c r="H17126" t="str">
        <f>VLOOKUP($C17126,[1]Sheet1!$A:$C,2,FALSE)</f>
        <v>Cold Plasma Plus Face 0.25oz</v>
      </c>
      <c r="I17126" t="str">
        <f>VLOOKUP($C17126,[1]Sheet1!$A:$C,3,FALSE)</f>
        <v>Cold Plasma</v>
      </c>
      <c r="J17126" s="4" t="str">
        <f t="shared" si="1349"/>
        <v>9/1-9/17</v>
      </c>
      <c r="K17126" t="s">
        <v>302</v>
      </c>
      <c r="L17126" t="s">
        <v>6376</v>
      </c>
      <c r="M17126" s="6">
        <v>44074.645833333336</v>
      </c>
      <c r="N17126" t="s">
        <v>16</v>
      </c>
      <c r="O17126" s="6">
        <v>44085.717361111114</v>
      </c>
      <c r="AC17126" t="s">
        <v>6378</v>
      </c>
      <c r="AE17126" t="s">
        <v>11334</v>
      </c>
      <c r="AH17126" t="s">
        <v>11335</v>
      </c>
      <c r="AI17126" t="s">
        <v>330</v>
      </c>
      <c r="AJ17126">
        <v>917617812</v>
      </c>
      <c r="AK17126" t="s">
        <v>832</v>
      </c>
      <c r="AO17126">
        <v>399</v>
      </c>
      <c r="AQ17126">
        <v>12</v>
      </c>
      <c r="AR17126">
        <v>12</v>
      </c>
      <c r="AS17126">
        <v>2574</v>
      </c>
      <c r="AU17126">
        <v>124620</v>
      </c>
      <c r="AV17126">
        <v>534102</v>
      </c>
      <c r="AW17126" t="s">
        <v>727</v>
      </c>
      <c r="AX17126" t="s">
        <v>1496</v>
      </c>
      <c r="BA17126" t="s">
        <v>307</v>
      </c>
      <c r="BB17126" t="s">
        <v>307</v>
      </c>
      <c r="BC17126" t="s">
        <v>312</v>
      </c>
      <c r="BD17126" t="s">
        <v>313</v>
      </c>
      <c r="CC17126" t="s">
        <v>309</v>
      </c>
      <c r="EU17126">
        <v>254239</v>
      </c>
      <c r="EV17126" t="s">
        <v>87</v>
      </c>
      <c r="EW17126" t="s">
        <v>6377</v>
      </c>
      <c r="EZ17126">
        <v>17406843</v>
      </c>
      <c r="FA17126">
        <v>928</v>
      </c>
      <c r="FB17126">
        <v>261714</v>
      </c>
      <c r="FC17126">
        <v>570589790</v>
      </c>
      <c r="FD17126">
        <v>1</v>
      </c>
      <c r="FG17126">
        <v>534102</v>
      </c>
      <c r="FH17126" t="s">
        <v>1496</v>
      </c>
    </row>
    <row r="17127" spans="1:164" x14ac:dyDescent="0.3">
      <c r="A17127" t="str">
        <f>VLOOKUP(G17127,Table2[],3,FALSE)</f>
        <v>Retail</v>
      </c>
      <c r="B17127" t="str">
        <f>IF(AND(OR(G17127="Retail Accounts",G17127="QVC",G17127="Other.com"),F17127&lt;&gt;""),IFERROR(INDEX('Lookup Tables'!$K:$K,MATCH(Shipped!$F17127,'Lookup Tables'!$L:$L,0),1),G17127),G17127)</f>
        <v>Nordstrom</v>
      </c>
      <c r="C17127">
        <f t="shared" si="1350"/>
        <v>534102</v>
      </c>
      <c r="D17127">
        <f t="shared" si="1351"/>
        <v>6</v>
      </c>
      <c r="E17127" t="str">
        <f t="shared" ca="1" si="1352"/>
        <v>shifted orders shipped</v>
      </c>
      <c r="F17127" s="4" t="str">
        <f t="shared" si="1353"/>
        <v>NORDSTROM 37067833-0154</v>
      </c>
      <c r="G17127" t="str">
        <f>IF(OR(ISNUMBER(FIND("QVC",$AD17127)),ISNUMBER(FIND("QVC",$AP17127))),"QVC",IF(OR(ISNUMBER(FIND("NCO",$L17127)),ISNUMBER(FIND("NCO",$AC17127))), "NCO", IF($AP17127="consumer","PMD.com",VLOOKUP(LEFT($L17127,3),'Lookup Tables'!$E$1:$F$13,2,FALSE))))</f>
        <v>Retail Accounts</v>
      </c>
      <c r="H17127" t="str">
        <f>VLOOKUP($C17127,[1]Sheet1!$A:$C,2,FALSE)</f>
        <v>Cold Plasma Plus Face 0.25oz</v>
      </c>
      <c r="I17127" t="str">
        <f>VLOOKUP($C17127,[1]Sheet1!$A:$C,3,FALSE)</f>
        <v>Cold Plasma</v>
      </c>
      <c r="J17127" s="4" t="str">
        <f t="shared" si="1349"/>
        <v>9/1-9/17</v>
      </c>
      <c r="K17127" t="s">
        <v>302</v>
      </c>
      <c r="L17127" t="s">
        <v>6262</v>
      </c>
      <c r="M17127" s="6">
        <v>44074.645138888889</v>
      </c>
      <c r="N17127" t="s">
        <v>16</v>
      </c>
      <c r="O17127" s="6">
        <v>44085.717361111114</v>
      </c>
      <c r="AC17127" t="s">
        <v>6264</v>
      </c>
      <c r="AE17127" t="s">
        <v>11334</v>
      </c>
      <c r="AH17127" t="s">
        <v>11335</v>
      </c>
      <c r="AI17127" t="s">
        <v>330</v>
      </c>
      <c r="AJ17127">
        <v>917617812</v>
      </c>
      <c r="AK17127" t="s">
        <v>832</v>
      </c>
      <c r="AO17127">
        <v>399</v>
      </c>
      <c r="AQ17127">
        <v>6</v>
      </c>
      <c r="AR17127">
        <v>6</v>
      </c>
      <c r="AS17127">
        <v>2574</v>
      </c>
      <c r="AU17127">
        <v>124620</v>
      </c>
      <c r="AV17127">
        <v>534102</v>
      </c>
      <c r="AW17127" t="s">
        <v>727</v>
      </c>
      <c r="AX17127" t="s">
        <v>1496</v>
      </c>
      <c r="BA17127" t="s">
        <v>307</v>
      </c>
      <c r="BB17127" t="s">
        <v>307</v>
      </c>
      <c r="BC17127" t="s">
        <v>312</v>
      </c>
      <c r="BD17127" t="s">
        <v>313</v>
      </c>
      <c r="CC17127" t="s">
        <v>309</v>
      </c>
      <c r="EU17127">
        <v>254239</v>
      </c>
      <c r="EV17127" t="s">
        <v>87</v>
      </c>
      <c r="EW17127" t="s">
        <v>6263</v>
      </c>
      <c r="EZ17127">
        <v>17406771</v>
      </c>
      <c r="FA17127">
        <v>928</v>
      </c>
      <c r="FB17127">
        <v>261662</v>
      </c>
      <c r="FC17127">
        <v>570589790</v>
      </c>
      <c r="FD17127">
        <v>1</v>
      </c>
      <c r="FG17127">
        <v>534102</v>
      </c>
      <c r="FH17127" t="s">
        <v>1496</v>
      </c>
    </row>
    <row r="17128" spans="1:164" x14ac:dyDescent="0.3">
      <c r="A17128" t="str">
        <f>VLOOKUP(G17128,Table2[],3,FALSE)</f>
        <v>Digital</v>
      </c>
      <c r="B17128" t="str">
        <f>IF(AND(OR(G17128="Retail Accounts",G17128="QVC",G17128="Other.com"),F17128&lt;&gt;""),IFERROR(INDEX('Lookup Tables'!$K:$K,MATCH(Shipped!$F17128,'Lookup Tables'!$L:$L,0),1),G17128),G17128)</f>
        <v>PMD.com</v>
      </c>
      <c r="C17128">
        <f t="shared" si="1350"/>
        <v>53780001</v>
      </c>
      <c r="D17128">
        <f t="shared" si="1351"/>
        <v>1</v>
      </c>
      <c r="E17128" t="str">
        <f t="shared" ca="1" si="1352"/>
        <v>MTD orders shipped</v>
      </c>
      <c r="F17128" s="4" t="str">
        <f t="shared" si="1353"/>
        <v/>
      </c>
      <c r="G17128" t="str">
        <f>IF(OR(ISNUMBER(FIND("QVC",$AD17128)),ISNUMBER(FIND("QVC",$AP17128))),"QVC",IF(OR(ISNUMBER(FIND("NCO",$L17128)),ISNUMBER(FIND("NCO",$AC17128))), "NCO", IF($AP17128="consumer","PMD.com",VLOOKUP(LEFT($L17128,3),'Lookup Tables'!$E$1:$F$13,2,FALSE))))</f>
        <v>PMD.com</v>
      </c>
      <c r="H17128" t="str">
        <f>VLOOKUP($C17128,[1]Sheet1!$A:$C,2,FALSE)</f>
        <v>NM Foundation Serum Beautiseal Sampler (8 shades)</v>
      </c>
      <c r="I17128" t="str">
        <f>VLOOKUP($C17128,[1]Sheet1!$A:$C,3,FALSE)</f>
        <v>Sample</v>
      </c>
      <c r="J17128" s="4" t="str">
        <f t="shared" si="1349"/>
        <v>9/1-9/17</v>
      </c>
      <c r="K17128" t="s">
        <v>302</v>
      </c>
      <c r="L17128" t="s">
        <v>37479</v>
      </c>
      <c r="M17128" s="6">
        <v>44084.800046296295</v>
      </c>
      <c r="N17128" t="s">
        <v>16</v>
      </c>
      <c r="O17128" s="6">
        <v>44085.717627314814</v>
      </c>
      <c r="Q17128" t="s">
        <v>41091</v>
      </c>
      <c r="R17128" t="s">
        <v>41092</v>
      </c>
      <c r="U17128" t="s">
        <v>18410</v>
      </c>
      <c r="V17128" t="s">
        <v>341</v>
      </c>
      <c r="W17128" t="s">
        <v>41093</v>
      </c>
      <c r="X17128" t="s">
        <v>305</v>
      </c>
      <c r="Y17128" t="s">
        <v>418</v>
      </c>
      <c r="AA17128" t="s">
        <v>41094</v>
      </c>
      <c r="AD17128" t="s">
        <v>41091</v>
      </c>
      <c r="AE17128" t="s">
        <v>41092</v>
      </c>
      <c r="AH17128" t="s">
        <v>18410</v>
      </c>
      <c r="AI17128" t="s">
        <v>341</v>
      </c>
      <c r="AJ17128" t="s">
        <v>41093</v>
      </c>
      <c r="AK17128" t="s">
        <v>305</v>
      </c>
      <c r="AL17128" t="s">
        <v>418</v>
      </c>
      <c r="AN17128" t="s">
        <v>41094</v>
      </c>
      <c r="AP17128" t="s">
        <v>306</v>
      </c>
      <c r="AQ17128">
        <v>1</v>
      </c>
      <c r="AR17128">
        <v>1</v>
      </c>
      <c r="AS17128">
        <v>40215</v>
      </c>
      <c r="AU17128">
        <v>124800</v>
      </c>
      <c r="AV17128">
        <v>53780001</v>
      </c>
      <c r="AW17128" t="s">
        <v>9141</v>
      </c>
      <c r="AX17128" t="s">
        <v>9142</v>
      </c>
      <c r="BA17128" t="s">
        <v>311</v>
      </c>
      <c r="BB17128">
        <v>0</v>
      </c>
      <c r="BC17128" t="s">
        <v>315</v>
      </c>
      <c r="BD17128">
        <v>0</v>
      </c>
      <c r="CC17128" t="s">
        <v>309</v>
      </c>
      <c r="EU17128">
        <v>243901</v>
      </c>
      <c r="EV17128" t="s">
        <v>37480</v>
      </c>
      <c r="EZ17128">
        <v>17424714</v>
      </c>
      <c r="FA17128">
        <v>928</v>
      </c>
      <c r="FB17128">
        <v>267192</v>
      </c>
      <c r="FC17128" t="s">
        <v>41095</v>
      </c>
      <c r="FD17128">
        <v>1</v>
      </c>
      <c r="FG17128">
        <v>53780001</v>
      </c>
      <c r="FH17128" t="s">
        <v>9142</v>
      </c>
    </row>
    <row r="17129" spans="1:164" x14ac:dyDescent="0.3">
      <c r="A17129" t="str">
        <f>VLOOKUP(G17129,Table2[],3,FALSE)</f>
        <v>Digital</v>
      </c>
      <c r="B17129" t="str">
        <f>IF(AND(OR(G17129="Retail Accounts",G17129="QVC",G17129="Other.com"),F17129&lt;&gt;""),IFERROR(INDEX('Lookup Tables'!$K:$K,MATCH(Shipped!$F17129,'Lookup Tables'!$L:$L,0),1),G17129),G17129)</f>
        <v>PMD.com</v>
      </c>
      <c r="C17129">
        <f t="shared" si="1350"/>
        <v>51010001</v>
      </c>
      <c r="D17129">
        <f t="shared" si="1351"/>
        <v>1</v>
      </c>
      <c r="E17129" t="str">
        <f t="shared" ca="1" si="1352"/>
        <v>MTD orders shipped</v>
      </c>
      <c r="F17129" s="4" t="str">
        <f t="shared" si="1353"/>
        <v/>
      </c>
      <c r="G17129" t="str">
        <f>IF(OR(ISNUMBER(FIND("QVC",$AD17129)),ISNUMBER(FIND("QVC",$AP17129))),"QVC",IF(OR(ISNUMBER(FIND("NCO",$L17129)),ISNUMBER(FIND("NCO",$AC17129))), "NCO", IF($AP17129="consumer","PMD.com",VLOOKUP(LEFT($L17129,3),'Lookup Tables'!$E$1:$F$13,2,FALSE))))</f>
        <v>PMD.com</v>
      </c>
      <c r="H17129" t="str">
        <f>VLOOKUP($C17129,[1]Sheet1!$A:$C,2,FALSE)</f>
        <v>FG_6oz_High Potency Classics:  Nutritive Cleanser</v>
      </c>
      <c r="I17129" t="str">
        <f>VLOOKUP($C17129,[1]Sheet1!$A:$C,3,FALSE)</f>
        <v>High Potency Classics</v>
      </c>
      <c r="J17129" s="4" t="str">
        <f t="shared" si="1349"/>
        <v>9/1-9/17</v>
      </c>
      <c r="K17129" t="s">
        <v>302</v>
      </c>
      <c r="L17129" t="s">
        <v>37479</v>
      </c>
      <c r="M17129" s="6">
        <v>44084.800046296295</v>
      </c>
      <c r="N17129" t="s">
        <v>16</v>
      </c>
      <c r="O17129" s="6">
        <v>44085.717627314814</v>
      </c>
      <c r="Q17129" t="s">
        <v>41091</v>
      </c>
      <c r="R17129" t="s">
        <v>41092</v>
      </c>
      <c r="U17129" t="s">
        <v>18410</v>
      </c>
      <c r="V17129" t="s">
        <v>341</v>
      </c>
      <c r="W17129" t="s">
        <v>41093</v>
      </c>
      <c r="X17129" t="s">
        <v>305</v>
      </c>
      <c r="Y17129" t="s">
        <v>418</v>
      </c>
      <c r="AA17129" t="s">
        <v>41094</v>
      </c>
      <c r="AD17129" t="s">
        <v>41091</v>
      </c>
      <c r="AE17129" t="s">
        <v>41092</v>
      </c>
      <c r="AH17129" t="s">
        <v>18410</v>
      </c>
      <c r="AI17129" t="s">
        <v>341</v>
      </c>
      <c r="AJ17129" t="s">
        <v>41093</v>
      </c>
      <c r="AK17129" t="s">
        <v>305</v>
      </c>
      <c r="AL17129" t="s">
        <v>418</v>
      </c>
      <c r="AN17129" t="s">
        <v>41094</v>
      </c>
      <c r="AP17129" t="s">
        <v>306</v>
      </c>
      <c r="AQ17129">
        <v>1</v>
      </c>
      <c r="AR17129">
        <v>1</v>
      </c>
      <c r="AS17129">
        <v>7082</v>
      </c>
      <c r="AU17129">
        <v>123868</v>
      </c>
      <c r="AV17129">
        <v>51010001</v>
      </c>
      <c r="AW17129" t="s">
        <v>43</v>
      </c>
      <c r="AX17129" t="s">
        <v>44</v>
      </c>
      <c r="BA17129" t="s">
        <v>307</v>
      </c>
      <c r="BB17129" t="s">
        <v>307</v>
      </c>
      <c r="BC17129" t="s">
        <v>323</v>
      </c>
      <c r="BD17129" t="s">
        <v>329</v>
      </c>
      <c r="CC17129" t="s">
        <v>309</v>
      </c>
      <c r="EU17129">
        <v>251450</v>
      </c>
      <c r="EV17129" t="s">
        <v>37480</v>
      </c>
      <c r="EZ17129">
        <v>17424714</v>
      </c>
      <c r="FA17129">
        <v>928</v>
      </c>
      <c r="FB17129">
        <v>267192</v>
      </c>
      <c r="FC17129" t="s">
        <v>41095</v>
      </c>
      <c r="FD17129">
        <v>1</v>
      </c>
      <c r="FG17129">
        <v>51010001</v>
      </c>
      <c r="FH17129" t="s">
        <v>44</v>
      </c>
    </row>
    <row r="17130" spans="1:164" x14ac:dyDescent="0.3">
      <c r="A17130" t="str">
        <f>VLOOKUP(G17130,Table2[],3,FALSE)</f>
        <v>Digital</v>
      </c>
      <c r="B17130" t="str">
        <f>IF(AND(OR(G17130="Retail Accounts",G17130="QVC",G17130="Other.com"),F17130&lt;&gt;""),IFERROR(INDEX('Lookup Tables'!$K:$K,MATCH(Shipped!$F17130,'Lookup Tables'!$L:$L,0),1),G17130),G17130)</f>
        <v>PMD.com</v>
      </c>
      <c r="C17130">
        <f t="shared" si="1350"/>
        <v>53780001</v>
      </c>
      <c r="D17130">
        <f t="shared" si="1351"/>
        <v>1</v>
      </c>
      <c r="E17130" t="str">
        <f t="shared" ca="1" si="1352"/>
        <v>MTD orders shipped</v>
      </c>
      <c r="F17130" s="4" t="str">
        <f t="shared" si="1353"/>
        <v/>
      </c>
      <c r="G17130" t="str">
        <f>IF(OR(ISNUMBER(FIND("QVC",$AD17130)),ISNUMBER(FIND("QVC",$AP17130))),"QVC",IF(OR(ISNUMBER(FIND("NCO",$L17130)),ISNUMBER(FIND("NCO",$AC17130))), "NCO", IF($AP17130="consumer","PMD.com",VLOOKUP(LEFT($L17130,3),'Lookup Tables'!$E$1:$F$13,2,FALSE))))</f>
        <v>PMD.com</v>
      </c>
      <c r="H17130" t="str">
        <f>VLOOKUP($C17130,[1]Sheet1!$A:$C,2,FALSE)</f>
        <v>NM Foundation Serum Beautiseal Sampler (8 shades)</v>
      </c>
      <c r="I17130" t="str">
        <f>VLOOKUP($C17130,[1]Sheet1!$A:$C,3,FALSE)</f>
        <v>Sample</v>
      </c>
      <c r="J17130" s="4" t="str">
        <f t="shared" si="1349"/>
        <v>9/1-9/17</v>
      </c>
      <c r="K17130" t="s">
        <v>302</v>
      </c>
      <c r="L17130" t="s">
        <v>37403</v>
      </c>
      <c r="M17130" s="6">
        <v>44084.687916666669</v>
      </c>
      <c r="N17130" t="s">
        <v>16</v>
      </c>
      <c r="O17130" s="6">
        <v>44085.717893518522</v>
      </c>
      <c r="Q17130" t="s">
        <v>41096</v>
      </c>
      <c r="R17130" t="s">
        <v>41097</v>
      </c>
      <c r="S17130" t="s">
        <v>41098</v>
      </c>
      <c r="U17130" t="s">
        <v>41099</v>
      </c>
      <c r="V17130" t="s">
        <v>341</v>
      </c>
      <c r="W17130" t="s">
        <v>41100</v>
      </c>
      <c r="X17130" t="s">
        <v>305</v>
      </c>
      <c r="Y17130" t="s">
        <v>418</v>
      </c>
      <c r="AA17130" t="s">
        <v>41101</v>
      </c>
      <c r="AD17130" t="s">
        <v>41096</v>
      </c>
      <c r="AE17130" t="s">
        <v>41097</v>
      </c>
      <c r="AF17130" t="s">
        <v>41098</v>
      </c>
      <c r="AH17130" t="s">
        <v>41099</v>
      </c>
      <c r="AI17130" t="s">
        <v>341</v>
      </c>
      <c r="AJ17130" t="s">
        <v>41100</v>
      </c>
      <c r="AK17130" t="s">
        <v>305</v>
      </c>
      <c r="AL17130" t="s">
        <v>418</v>
      </c>
      <c r="AN17130" t="s">
        <v>41101</v>
      </c>
      <c r="AP17130" t="s">
        <v>306</v>
      </c>
      <c r="AQ17130">
        <v>1</v>
      </c>
      <c r="AR17130">
        <v>1</v>
      </c>
      <c r="AS17130">
        <v>40215</v>
      </c>
      <c r="AU17130">
        <v>124800</v>
      </c>
      <c r="AV17130">
        <v>53780001</v>
      </c>
      <c r="AW17130" t="s">
        <v>9141</v>
      </c>
      <c r="AX17130" t="s">
        <v>9142</v>
      </c>
      <c r="BA17130" t="s">
        <v>311</v>
      </c>
      <c r="BB17130">
        <v>0</v>
      </c>
      <c r="BC17130" t="s">
        <v>315</v>
      </c>
      <c r="BD17130">
        <v>0</v>
      </c>
      <c r="CC17130" t="s">
        <v>309</v>
      </c>
      <c r="EU17130">
        <v>243901</v>
      </c>
      <c r="EV17130" t="s">
        <v>37404</v>
      </c>
      <c r="EZ17130">
        <v>17424676</v>
      </c>
      <c r="FA17130">
        <v>928</v>
      </c>
      <c r="FB17130">
        <v>267154</v>
      </c>
      <c r="FC17130">
        <v>9.2748999964335493E+25</v>
      </c>
      <c r="FD17130">
        <v>1</v>
      </c>
      <c r="FG17130">
        <v>53780001</v>
      </c>
      <c r="FH17130" t="s">
        <v>9142</v>
      </c>
    </row>
    <row r="17131" spans="1:164" x14ac:dyDescent="0.3">
      <c r="A17131" t="str">
        <f>VLOOKUP(G17131,Table2[],3,FALSE)</f>
        <v>Digital</v>
      </c>
      <c r="B17131" t="str">
        <f>IF(AND(OR(G17131="Retail Accounts",G17131="QVC",G17131="Other.com"),F17131&lt;&gt;""),IFERROR(INDEX('Lookup Tables'!$K:$K,MATCH(Shipped!$F17131,'Lookup Tables'!$L:$L,0),1),G17131),G17131)</f>
        <v>PMD.com</v>
      </c>
      <c r="C17131">
        <f t="shared" si="1350"/>
        <v>54020001</v>
      </c>
      <c r="D17131">
        <f t="shared" si="1351"/>
        <v>1</v>
      </c>
      <c r="E17131" t="str">
        <f t="shared" ca="1" si="1352"/>
        <v>MTD orders shipped</v>
      </c>
      <c r="F17131" s="4" t="str">
        <f t="shared" si="1353"/>
        <v/>
      </c>
      <c r="G17131" t="str">
        <f>IF(OR(ISNUMBER(FIND("QVC",$AD17131)),ISNUMBER(FIND("QVC",$AP17131))),"QVC",IF(OR(ISNUMBER(FIND("NCO",$L17131)),ISNUMBER(FIND("NCO",$AC17131))), "NCO", IF($AP17131="consumer","PMD.com",VLOOKUP(LEFT($L17131,3),'Lookup Tables'!$E$1:$F$13,2,FALSE))))</f>
        <v>PMD.com</v>
      </c>
      <c r="H17131" t="str">
        <f>VLOOKUP($C17131,[1]Sheet1!$A:$C,2,FALSE)</f>
        <v>NM Eyeshadow</v>
      </c>
      <c r="I17131" t="str">
        <f>VLOOKUP($C17131,[1]Sheet1!$A:$C,3,FALSE)</f>
        <v>No Makeup Skincare</v>
      </c>
      <c r="J17131" s="4" t="str">
        <f t="shared" si="1349"/>
        <v>9/1-9/17</v>
      </c>
      <c r="K17131" t="s">
        <v>302</v>
      </c>
      <c r="L17131" t="s">
        <v>37403</v>
      </c>
      <c r="M17131" s="6">
        <v>44084.687916666669</v>
      </c>
      <c r="N17131" t="s">
        <v>16</v>
      </c>
      <c r="O17131" s="6">
        <v>44085.717893518522</v>
      </c>
      <c r="Q17131" t="s">
        <v>41096</v>
      </c>
      <c r="R17131" t="s">
        <v>41097</v>
      </c>
      <c r="S17131" t="s">
        <v>41098</v>
      </c>
      <c r="U17131" t="s">
        <v>41099</v>
      </c>
      <c r="V17131" t="s">
        <v>341</v>
      </c>
      <c r="W17131" t="s">
        <v>41100</v>
      </c>
      <c r="X17131" t="s">
        <v>305</v>
      </c>
      <c r="Y17131" t="s">
        <v>418</v>
      </c>
      <c r="AA17131" t="s">
        <v>41101</v>
      </c>
      <c r="AD17131" t="s">
        <v>41096</v>
      </c>
      <c r="AE17131" t="s">
        <v>41097</v>
      </c>
      <c r="AF17131" t="s">
        <v>41098</v>
      </c>
      <c r="AH17131" t="s">
        <v>41099</v>
      </c>
      <c r="AI17131" t="s">
        <v>341</v>
      </c>
      <c r="AJ17131" t="s">
        <v>41100</v>
      </c>
      <c r="AK17131" t="s">
        <v>305</v>
      </c>
      <c r="AL17131" t="s">
        <v>418</v>
      </c>
      <c r="AN17131" t="s">
        <v>41101</v>
      </c>
      <c r="AP17131" t="s">
        <v>306</v>
      </c>
      <c r="AQ17131">
        <v>1</v>
      </c>
      <c r="AR17131">
        <v>1</v>
      </c>
      <c r="AS17131">
        <v>11988</v>
      </c>
      <c r="AU17131">
        <v>124477</v>
      </c>
      <c r="AV17131">
        <v>54020001</v>
      </c>
      <c r="AW17131" t="s">
        <v>1237</v>
      </c>
      <c r="AX17131" t="s">
        <v>79</v>
      </c>
      <c r="BA17131" t="s">
        <v>307</v>
      </c>
      <c r="BB17131">
        <v>0</v>
      </c>
      <c r="BC17131" t="s">
        <v>315</v>
      </c>
      <c r="BD17131">
        <v>0</v>
      </c>
      <c r="CC17131" t="s">
        <v>309</v>
      </c>
      <c r="EU17131">
        <v>254088</v>
      </c>
      <c r="EV17131" t="s">
        <v>37404</v>
      </c>
      <c r="EZ17131">
        <v>17424676</v>
      </c>
      <c r="FA17131">
        <v>928</v>
      </c>
      <c r="FB17131">
        <v>267154</v>
      </c>
      <c r="FC17131">
        <v>9.2748999964335493E+25</v>
      </c>
      <c r="FD17131">
        <v>1</v>
      </c>
      <c r="FG17131">
        <v>54020001</v>
      </c>
      <c r="FH17131" t="s">
        <v>79</v>
      </c>
    </row>
    <row r="17132" spans="1:164" x14ac:dyDescent="0.3">
      <c r="A17132" t="str">
        <f>VLOOKUP(G17132,Table2[],3,FALSE)</f>
        <v>Digital</v>
      </c>
      <c r="B17132" t="str">
        <f>IF(AND(OR(G17132="Retail Accounts",G17132="QVC",G17132="Other.com"),F17132&lt;&gt;""),IFERROR(INDEX('Lookup Tables'!$K:$K,MATCH(Shipped!$F17132,'Lookup Tables'!$L:$L,0),1),G17132),G17132)</f>
        <v>PMD.com</v>
      </c>
      <c r="C17132">
        <f t="shared" si="1350"/>
        <v>53950001</v>
      </c>
      <c r="D17132">
        <f t="shared" si="1351"/>
        <v>1</v>
      </c>
      <c r="E17132" t="str">
        <f t="shared" ca="1" si="1352"/>
        <v>MTD orders shipped</v>
      </c>
      <c r="F17132" s="4" t="str">
        <f t="shared" si="1353"/>
        <v/>
      </c>
      <c r="G17132" t="str">
        <f>IF(OR(ISNUMBER(FIND("QVC",$AD17132)),ISNUMBER(FIND("QVC",$AP17132))),"QVC",IF(OR(ISNUMBER(FIND("NCO",$L17132)),ISNUMBER(FIND("NCO",$AC17132))), "NCO", IF($AP17132="consumer","PMD.com",VLOOKUP(LEFT($L17132,3),'Lookup Tables'!$E$1:$F$13,2,FALSE))))</f>
        <v>PMD.com</v>
      </c>
      <c r="H17132" t="str">
        <f>VLOOKUP($C17132,[1]Sheet1!$A:$C,2,FALSE)</f>
        <v>NM Lipstick Wine</v>
      </c>
      <c r="I17132" t="str">
        <f>VLOOKUP($C17132,[1]Sheet1!$A:$C,3,FALSE)</f>
        <v>No Makeup Skincare</v>
      </c>
      <c r="J17132" s="4" t="str">
        <f t="shared" si="1349"/>
        <v>9/1-9/17</v>
      </c>
      <c r="K17132" t="s">
        <v>302</v>
      </c>
      <c r="L17132" t="s">
        <v>37403</v>
      </c>
      <c r="M17132" s="6">
        <v>44084.687916666669</v>
      </c>
      <c r="N17132" t="s">
        <v>16</v>
      </c>
      <c r="O17132" s="6">
        <v>44085.717893518522</v>
      </c>
      <c r="Q17132" t="s">
        <v>41096</v>
      </c>
      <c r="R17132" t="s">
        <v>41097</v>
      </c>
      <c r="S17132" t="s">
        <v>41098</v>
      </c>
      <c r="U17132" t="s">
        <v>41099</v>
      </c>
      <c r="V17132" t="s">
        <v>341</v>
      </c>
      <c r="W17132" t="s">
        <v>41100</v>
      </c>
      <c r="X17132" t="s">
        <v>305</v>
      </c>
      <c r="Y17132" t="s">
        <v>418</v>
      </c>
      <c r="AA17132" t="s">
        <v>41101</v>
      </c>
      <c r="AD17132" t="s">
        <v>41096</v>
      </c>
      <c r="AE17132" t="s">
        <v>41097</v>
      </c>
      <c r="AF17132" t="s">
        <v>41098</v>
      </c>
      <c r="AH17132" t="s">
        <v>41099</v>
      </c>
      <c r="AI17132" t="s">
        <v>341</v>
      </c>
      <c r="AJ17132" t="s">
        <v>41100</v>
      </c>
      <c r="AK17132" t="s">
        <v>305</v>
      </c>
      <c r="AL17132" t="s">
        <v>418</v>
      </c>
      <c r="AN17132" t="s">
        <v>41101</v>
      </c>
      <c r="AP17132" t="s">
        <v>306</v>
      </c>
      <c r="AQ17132">
        <v>1</v>
      </c>
      <c r="AR17132">
        <v>1</v>
      </c>
      <c r="AS17132">
        <v>2982</v>
      </c>
      <c r="AU17132">
        <v>124471</v>
      </c>
      <c r="AV17132">
        <v>53950001</v>
      </c>
      <c r="AW17132">
        <v>90000</v>
      </c>
      <c r="AX17132" t="s">
        <v>58</v>
      </c>
      <c r="BA17132" t="s">
        <v>310</v>
      </c>
      <c r="CC17132" t="s">
        <v>309</v>
      </c>
      <c r="EU17132">
        <v>243768</v>
      </c>
      <c r="EV17132" t="s">
        <v>37404</v>
      </c>
      <c r="EZ17132">
        <v>17424676</v>
      </c>
      <c r="FA17132">
        <v>928</v>
      </c>
      <c r="FB17132">
        <v>267154</v>
      </c>
      <c r="FC17132">
        <v>9.2748999964335493E+25</v>
      </c>
      <c r="FD17132">
        <v>1</v>
      </c>
      <c r="FG17132" t="s">
        <v>41102</v>
      </c>
      <c r="FH17132" t="s">
        <v>11799</v>
      </c>
    </row>
    <row r="17133" spans="1:164" x14ac:dyDescent="0.3">
      <c r="A17133" t="str">
        <f>VLOOKUP(G17133,Table2[],3,FALSE)</f>
        <v>Digital</v>
      </c>
      <c r="B17133" t="str">
        <f>IF(AND(OR(G17133="Retail Accounts",G17133="QVC",G17133="Other.com"),F17133&lt;&gt;""),IFERROR(INDEX('Lookup Tables'!$K:$K,MATCH(Shipped!$F17133,'Lookup Tables'!$L:$L,0),1),G17133),G17133)</f>
        <v>PMD.com</v>
      </c>
      <c r="C17133">
        <f t="shared" si="1350"/>
        <v>54010001</v>
      </c>
      <c r="D17133">
        <f t="shared" si="1351"/>
        <v>1</v>
      </c>
      <c r="E17133" t="str">
        <f t="shared" ca="1" si="1352"/>
        <v>MTD orders shipped</v>
      </c>
      <c r="F17133" s="4" t="str">
        <f t="shared" si="1353"/>
        <v/>
      </c>
      <c r="G17133" t="str">
        <f>IF(OR(ISNUMBER(FIND("QVC",$AD17133)),ISNUMBER(FIND("QVC",$AP17133))),"QVC",IF(OR(ISNUMBER(FIND("NCO",$L17133)),ISNUMBER(FIND("NCO",$AC17133))), "NCO", IF($AP17133="consumer","PMD.com",VLOOKUP(LEFT($L17133,3),'Lookup Tables'!$E$1:$F$13,2,FALSE))))</f>
        <v>PMD.com</v>
      </c>
      <c r="H17133" t="str">
        <f>VLOOKUP($C17133,[1]Sheet1!$A:$C,2,FALSE)</f>
        <v>NM Mascara</v>
      </c>
      <c r="I17133" t="str">
        <f>VLOOKUP($C17133,[1]Sheet1!$A:$C,3,FALSE)</f>
        <v>No Makeup Skincare</v>
      </c>
      <c r="J17133" s="4" t="str">
        <f t="shared" si="1349"/>
        <v>9/1-9/17</v>
      </c>
      <c r="K17133" t="s">
        <v>302</v>
      </c>
      <c r="L17133" t="s">
        <v>37403</v>
      </c>
      <c r="M17133" s="6">
        <v>44084.687916666669</v>
      </c>
      <c r="N17133" t="s">
        <v>16</v>
      </c>
      <c r="O17133" s="6">
        <v>44085.717893518522</v>
      </c>
      <c r="Q17133" t="s">
        <v>41096</v>
      </c>
      <c r="R17133" t="s">
        <v>41097</v>
      </c>
      <c r="S17133" t="s">
        <v>41098</v>
      </c>
      <c r="U17133" t="s">
        <v>41099</v>
      </c>
      <c r="V17133" t="s">
        <v>341</v>
      </c>
      <c r="W17133" t="s">
        <v>41100</v>
      </c>
      <c r="X17133" t="s">
        <v>305</v>
      </c>
      <c r="Y17133" t="s">
        <v>418</v>
      </c>
      <c r="AA17133" t="s">
        <v>41101</v>
      </c>
      <c r="AD17133" t="s">
        <v>41096</v>
      </c>
      <c r="AE17133" t="s">
        <v>41097</v>
      </c>
      <c r="AF17133" t="s">
        <v>41098</v>
      </c>
      <c r="AH17133" t="s">
        <v>41099</v>
      </c>
      <c r="AI17133" t="s">
        <v>341</v>
      </c>
      <c r="AJ17133" t="s">
        <v>41100</v>
      </c>
      <c r="AK17133" t="s">
        <v>305</v>
      </c>
      <c r="AL17133" t="s">
        <v>418</v>
      </c>
      <c r="AN17133" t="s">
        <v>41101</v>
      </c>
      <c r="AP17133" t="s">
        <v>306</v>
      </c>
      <c r="AQ17133">
        <v>1</v>
      </c>
      <c r="AR17133">
        <v>1</v>
      </c>
      <c r="AS17133">
        <v>7793</v>
      </c>
      <c r="AU17133">
        <v>124476</v>
      </c>
      <c r="AV17133">
        <v>54010001</v>
      </c>
      <c r="AW17133" t="s">
        <v>1237</v>
      </c>
      <c r="AX17133" t="s">
        <v>31</v>
      </c>
      <c r="BA17133" t="s">
        <v>307</v>
      </c>
      <c r="BB17133">
        <v>0</v>
      </c>
      <c r="BC17133" t="s">
        <v>315</v>
      </c>
      <c r="BD17133">
        <v>0</v>
      </c>
      <c r="CC17133" t="s">
        <v>309</v>
      </c>
      <c r="EU17133">
        <v>254089</v>
      </c>
      <c r="EV17133" t="s">
        <v>37404</v>
      </c>
      <c r="EZ17133">
        <v>17424676</v>
      </c>
      <c r="FA17133">
        <v>928</v>
      </c>
      <c r="FB17133">
        <v>267154</v>
      </c>
      <c r="FC17133">
        <v>9.2748999964335493E+25</v>
      </c>
      <c r="FD17133">
        <v>1</v>
      </c>
      <c r="FG17133" t="s">
        <v>41102</v>
      </c>
      <c r="FH17133" t="s">
        <v>11799</v>
      </c>
    </row>
    <row r="17134" spans="1:164" x14ac:dyDescent="0.3">
      <c r="A17134" t="str">
        <f>VLOOKUP(G17134,Table2[],3,FALSE)</f>
        <v>Digital</v>
      </c>
      <c r="B17134" t="str">
        <f>IF(AND(OR(G17134="Retail Accounts",G17134="QVC",G17134="Other.com"),F17134&lt;&gt;""),IFERROR(INDEX('Lookup Tables'!$K:$K,MATCH(Shipped!$F17134,'Lookup Tables'!$L:$L,0),1),G17134),G17134)</f>
        <v>PMD.com</v>
      </c>
      <c r="C17134">
        <f t="shared" si="1350"/>
        <v>7901</v>
      </c>
      <c r="D17134">
        <f t="shared" si="1351"/>
        <v>1</v>
      </c>
      <c r="E17134" t="str">
        <f t="shared" ca="1" si="1352"/>
        <v>MTD orders shipped</v>
      </c>
      <c r="F17134" s="4" t="str">
        <f t="shared" si="1353"/>
        <v/>
      </c>
      <c r="G17134" t="str">
        <f>IF(OR(ISNUMBER(FIND("QVC",$AD17134)),ISNUMBER(FIND("QVC",$AP17134))),"QVC",IF(OR(ISNUMBER(FIND("NCO",$L17134)),ISNUMBER(FIND("NCO",$AC17134))), "NCO", IF($AP17134="consumer","PMD.com",VLOOKUP(LEFT($L17134,3),'Lookup Tables'!$E$1:$F$13,2,FALSE))))</f>
        <v>PMD.com</v>
      </c>
      <c r="H17134" t="str">
        <f>VLOOKUP($C17134,[1]Sheet1!$A:$C,2,FALSE)</f>
        <v>Gift 2 Digital GWP</v>
      </c>
      <c r="I17134" t="str">
        <f>VLOOKUP($C17134,[1]Sheet1!$A:$C,3,FALSE)</f>
        <v>Marketing Collateral</v>
      </c>
      <c r="J17134" s="4" t="str">
        <f t="shared" si="1349"/>
        <v>9/1-9/17</v>
      </c>
      <c r="K17134" t="s">
        <v>302</v>
      </c>
      <c r="L17134" t="s">
        <v>37403</v>
      </c>
      <c r="M17134" s="6">
        <v>44084.687916666669</v>
      </c>
      <c r="N17134" t="s">
        <v>16</v>
      </c>
      <c r="O17134" s="6">
        <v>44085.717893518522</v>
      </c>
      <c r="Q17134" t="s">
        <v>41096</v>
      </c>
      <c r="R17134" t="s">
        <v>41097</v>
      </c>
      <c r="S17134" t="s">
        <v>41098</v>
      </c>
      <c r="U17134" t="s">
        <v>41099</v>
      </c>
      <c r="V17134" t="s">
        <v>341</v>
      </c>
      <c r="W17134" t="s">
        <v>41100</v>
      </c>
      <c r="X17134" t="s">
        <v>305</v>
      </c>
      <c r="Y17134" t="s">
        <v>418</v>
      </c>
      <c r="AA17134" t="s">
        <v>41101</v>
      </c>
      <c r="AD17134" t="s">
        <v>41096</v>
      </c>
      <c r="AE17134" t="s">
        <v>41097</v>
      </c>
      <c r="AF17134" t="s">
        <v>41098</v>
      </c>
      <c r="AH17134" t="s">
        <v>41099</v>
      </c>
      <c r="AI17134" t="s">
        <v>341</v>
      </c>
      <c r="AJ17134" t="s">
        <v>41100</v>
      </c>
      <c r="AK17134" t="s">
        <v>305</v>
      </c>
      <c r="AL17134" t="s">
        <v>418</v>
      </c>
      <c r="AN17134" t="s">
        <v>41101</v>
      </c>
      <c r="AP17134" t="s">
        <v>306</v>
      </c>
      <c r="AQ17134">
        <v>1</v>
      </c>
      <c r="AR17134">
        <v>1</v>
      </c>
      <c r="AS17134">
        <v>2697</v>
      </c>
      <c r="AU17134">
        <v>129077</v>
      </c>
      <c r="AV17134">
        <v>7901</v>
      </c>
      <c r="AW17134" t="s">
        <v>964</v>
      </c>
      <c r="AX17134" t="s">
        <v>965</v>
      </c>
      <c r="CC17134" t="s">
        <v>309</v>
      </c>
      <c r="EU17134">
        <v>253970</v>
      </c>
      <c r="EV17134" t="s">
        <v>37404</v>
      </c>
      <c r="EZ17134">
        <v>17424676</v>
      </c>
      <c r="FA17134">
        <v>928</v>
      </c>
      <c r="FB17134">
        <v>267154</v>
      </c>
      <c r="FC17134">
        <v>9.2748999964335493E+25</v>
      </c>
      <c r="FD17134">
        <v>1</v>
      </c>
      <c r="FG17134">
        <v>7901</v>
      </c>
      <c r="FH17134" t="s">
        <v>965</v>
      </c>
    </row>
    <row r="17135" spans="1:164" x14ac:dyDescent="0.3">
      <c r="A17135" t="str">
        <f>VLOOKUP(G17135,Table2[],3,FALSE)</f>
        <v>Retail</v>
      </c>
      <c r="B17135" t="str">
        <f>IF(AND(OR(G17135="Retail Accounts",G17135="QVC",G17135="Other.com"),F17135&lt;&gt;""),IFERROR(INDEX('Lookup Tables'!$K:$K,MATCH(Shipped!$F17135,'Lookup Tables'!$L:$L,0),1),G17135),G17135)</f>
        <v>Nordstrom</v>
      </c>
      <c r="C17135">
        <f t="shared" si="1350"/>
        <v>534102</v>
      </c>
      <c r="D17135">
        <f t="shared" si="1351"/>
        <v>12</v>
      </c>
      <c r="E17135" t="str">
        <f t="shared" ca="1" si="1352"/>
        <v>shifted orders shipped</v>
      </c>
      <c r="F17135" s="4" t="str">
        <f t="shared" si="1353"/>
        <v>NORDSTROM 37067833-0165</v>
      </c>
      <c r="G17135" t="str">
        <f>IF(OR(ISNUMBER(FIND("QVC",$AD17135)),ISNUMBER(FIND("QVC",$AP17135))),"QVC",IF(OR(ISNUMBER(FIND("NCO",$L17135)),ISNUMBER(FIND("NCO",$AC17135))), "NCO", IF($AP17135="consumer","PMD.com",VLOOKUP(LEFT($L17135,3),'Lookup Tables'!$E$1:$F$13,2,FALSE))))</f>
        <v>Retail Accounts</v>
      </c>
      <c r="H17135" t="str">
        <f>VLOOKUP($C17135,[1]Sheet1!$A:$C,2,FALSE)</f>
        <v>Cold Plasma Plus Face 0.25oz</v>
      </c>
      <c r="I17135" t="str">
        <f>VLOOKUP($C17135,[1]Sheet1!$A:$C,3,FALSE)</f>
        <v>Cold Plasma</v>
      </c>
      <c r="J17135" s="4" t="str">
        <f t="shared" si="1349"/>
        <v>9/1-9/17</v>
      </c>
      <c r="K17135" t="s">
        <v>302</v>
      </c>
      <c r="L17135" t="s">
        <v>6379</v>
      </c>
      <c r="M17135" s="6">
        <v>44074.645833333336</v>
      </c>
      <c r="N17135" t="s">
        <v>16</v>
      </c>
      <c r="O17135" s="6">
        <v>44085.718055555553</v>
      </c>
      <c r="AC17135" t="s">
        <v>6381</v>
      </c>
      <c r="AE17135" t="s">
        <v>11334</v>
      </c>
      <c r="AH17135" t="s">
        <v>11335</v>
      </c>
      <c r="AI17135" t="s">
        <v>330</v>
      </c>
      <c r="AJ17135">
        <v>917617812</v>
      </c>
      <c r="AK17135" t="s">
        <v>832</v>
      </c>
      <c r="AO17135">
        <v>399</v>
      </c>
      <c r="AQ17135">
        <v>12</v>
      </c>
      <c r="AR17135">
        <v>12</v>
      </c>
      <c r="AS17135">
        <v>2574</v>
      </c>
      <c r="AU17135">
        <v>124620</v>
      </c>
      <c r="AV17135">
        <v>534102</v>
      </c>
      <c r="AW17135" t="s">
        <v>727</v>
      </c>
      <c r="AX17135" t="s">
        <v>1496</v>
      </c>
      <c r="BA17135" t="s">
        <v>307</v>
      </c>
      <c r="BB17135" t="s">
        <v>307</v>
      </c>
      <c r="BC17135" t="s">
        <v>312</v>
      </c>
      <c r="BD17135" t="s">
        <v>313</v>
      </c>
      <c r="CC17135" t="s">
        <v>309</v>
      </c>
      <c r="EU17135">
        <v>254239</v>
      </c>
      <c r="EV17135" t="s">
        <v>87</v>
      </c>
      <c r="EW17135" t="s">
        <v>6380</v>
      </c>
      <c r="EZ17135">
        <v>17406853</v>
      </c>
      <c r="FA17135">
        <v>928</v>
      </c>
      <c r="FB17135">
        <v>261731</v>
      </c>
      <c r="FC17135">
        <v>570589790</v>
      </c>
      <c r="FD17135">
        <v>1</v>
      </c>
      <c r="FG17135">
        <v>534102</v>
      </c>
      <c r="FH17135" t="s">
        <v>1496</v>
      </c>
    </row>
    <row r="17136" spans="1:164" x14ac:dyDescent="0.3">
      <c r="A17136" t="str">
        <f>VLOOKUP(G17136,Table2[],3,FALSE)</f>
        <v>Retail</v>
      </c>
      <c r="B17136" t="str">
        <f>IF(AND(OR(G17136="Retail Accounts",G17136="QVC",G17136="Other.com"),F17136&lt;&gt;""),IFERROR(INDEX('Lookup Tables'!$K:$K,MATCH(Shipped!$F17136,'Lookup Tables'!$L:$L,0),1),G17136),G17136)</f>
        <v>Nordstrom</v>
      </c>
      <c r="C17136">
        <f t="shared" si="1350"/>
        <v>534102</v>
      </c>
      <c r="D17136">
        <f t="shared" si="1351"/>
        <v>6</v>
      </c>
      <c r="E17136" t="str">
        <f t="shared" ca="1" si="1352"/>
        <v>shifted orders shipped</v>
      </c>
      <c r="F17136" s="4" t="str">
        <f t="shared" si="1353"/>
        <v>NORDSTROM 37067833-0388</v>
      </c>
      <c r="G17136" t="str">
        <f>IF(OR(ISNUMBER(FIND("QVC",$AD17136)),ISNUMBER(FIND("QVC",$AP17136))),"QVC",IF(OR(ISNUMBER(FIND("NCO",$L17136)),ISNUMBER(FIND("NCO",$AC17136))), "NCO", IF($AP17136="consumer","PMD.com",VLOOKUP(LEFT($L17136,3),'Lookup Tables'!$E$1:$F$13,2,FALSE))))</f>
        <v>Retail Accounts</v>
      </c>
      <c r="H17136" t="str">
        <f>VLOOKUP($C17136,[1]Sheet1!$A:$C,2,FALSE)</f>
        <v>Cold Plasma Plus Face 0.25oz</v>
      </c>
      <c r="I17136" t="str">
        <f>VLOOKUP($C17136,[1]Sheet1!$A:$C,3,FALSE)</f>
        <v>Cold Plasma</v>
      </c>
      <c r="J17136" s="4" t="str">
        <f t="shared" si="1349"/>
        <v>9/1-9/17</v>
      </c>
      <c r="K17136" t="s">
        <v>302</v>
      </c>
      <c r="L17136" t="s">
        <v>6193</v>
      </c>
      <c r="M17136" s="6">
        <v>44074.645138888889</v>
      </c>
      <c r="N17136" t="s">
        <v>16</v>
      </c>
      <c r="O17136" s="6">
        <v>44085.718055555553</v>
      </c>
      <c r="AC17136" t="s">
        <v>6195</v>
      </c>
      <c r="AE17136" t="s">
        <v>11334</v>
      </c>
      <c r="AH17136" t="s">
        <v>11335</v>
      </c>
      <c r="AI17136" t="s">
        <v>330</v>
      </c>
      <c r="AJ17136">
        <v>917617812</v>
      </c>
      <c r="AK17136" t="s">
        <v>832</v>
      </c>
      <c r="AO17136">
        <v>399</v>
      </c>
      <c r="AQ17136">
        <v>6</v>
      </c>
      <c r="AR17136">
        <v>6</v>
      </c>
      <c r="AS17136">
        <v>2574</v>
      </c>
      <c r="AU17136">
        <v>124620</v>
      </c>
      <c r="AV17136">
        <v>534102</v>
      </c>
      <c r="AW17136" t="s">
        <v>727</v>
      </c>
      <c r="AX17136" t="s">
        <v>1496</v>
      </c>
      <c r="BA17136" t="s">
        <v>307</v>
      </c>
      <c r="BB17136" t="s">
        <v>307</v>
      </c>
      <c r="BC17136" t="s">
        <v>312</v>
      </c>
      <c r="BD17136" t="s">
        <v>313</v>
      </c>
      <c r="CC17136" t="s">
        <v>309</v>
      </c>
      <c r="EU17136">
        <v>254239</v>
      </c>
      <c r="EV17136" t="s">
        <v>87</v>
      </c>
      <c r="EW17136" t="s">
        <v>6194</v>
      </c>
      <c r="EZ17136">
        <v>17406712</v>
      </c>
      <c r="FA17136">
        <v>928</v>
      </c>
      <c r="FB17136">
        <v>261617</v>
      </c>
      <c r="FC17136">
        <v>570589790</v>
      </c>
      <c r="FD17136">
        <v>1</v>
      </c>
      <c r="FG17136">
        <v>534102</v>
      </c>
      <c r="FH17136" t="s">
        <v>1496</v>
      </c>
    </row>
    <row r="17137" spans="1:164" x14ac:dyDescent="0.3">
      <c r="A17137" t="str">
        <f>VLOOKUP(G17137,Table2[],3,FALSE)</f>
        <v>Digital</v>
      </c>
      <c r="B17137" t="str">
        <f>IF(AND(OR(G17137="Retail Accounts",G17137="QVC",G17137="Other.com"),F17137&lt;&gt;""),IFERROR(INDEX('Lookup Tables'!$K:$K,MATCH(Shipped!$F17137,'Lookup Tables'!$L:$L,0),1),G17137),G17137)</f>
        <v>PMD.com</v>
      </c>
      <c r="C17137">
        <f t="shared" si="1350"/>
        <v>7902</v>
      </c>
      <c r="D17137">
        <f t="shared" si="1351"/>
        <v>1</v>
      </c>
      <c r="E17137" t="str">
        <f t="shared" ca="1" si="1352"/>
        <v>MTD orders shipped</v>
      </c>
      <c r="F17137" s="4" t="str">
        <f t="shared" si="1353"/>
        <v/>
      </c>
      <c r="G17137" t="str">
        <f>IF(OR(ISNUMBER(FIND("QVC",$AD17137)),ISNUMBER(FIND("QVC",$AP17137))),"QVC",IF(OR(ISNUMBER(FIND("NCO",$L17137)),ISNUMBER(FIND("NCO",$AC17137))), "NCO", IF($AP17137="consumer","PMD.com",VLOOKUP(LEFT($L17137,3),'Lookup Tables'!$E$1:$F$13,2,FALSE))))</f>
        <v>PMD.com</v>
      </c>
      <c r="H17137" t="str">
        <f>VLOOKUP($C17137,[1]Sheet1!$A:$C,2,FALSE)</f>
        <v>Gift 3 Digital GWP</v>
      </c>
      <c r="I17137" t="str">
        <f>VLOOKUP($C17137,[1]Sheet1!$A:$C,3,FALSE)</f>
        <v>Marketing Collateral</v>
      </c>
      <c r="J17137" s="4" t="str">
        <f t="shared" si="1349"/>
        <v>9/1-9/17</v>
      </c>
      <c r="K17137" t="s">
        <v>302</v>
      </c>
      <c r="L17137" t="s">
        <v>37411</v>
      </c>
      <c r="M17137" s="6">
        <v>44084.703194444446</v>
      </c>
      <c r="N17137" t="s">
        <v>16</v>
      </c>
      <c r="O17137" s="6">
        <v>44085.718530092592</v>
      </c>
      <c r="Q17137" t="s">
        <v>41103</v>
      </c>
      <c r="R17137" t="s">
        <v>41104</v>
      </c>
      <c r="U17137" t="s">
        <v>779</v>
      </c>
      <c r="V17137" t="s">
        <v>325</v>
      </c>
      <c r="W17137">
        <v>33431</v>
      </c>
      <c r="X17137" t="s">
        <v>305</v>
      </c>
      <c r="Y17137" t="s">
        <v>418</v>
      </c>
      <c r="AA17137" t="s">
        <v>41105</v>
      </c>
      <c r="AD17137" t="s">
        <v>41103</v>
      </c>
      <c r="AE17137" t="s">
        <v>41104</v>
      </c>
      <c r="AH17137" t="s">
        <v>779</v>
      </c>
      <c r="AI17137" t="s">
        <v>325</v>
      </c>
      <c r="AJ17137">
        <v>33431</v>
      </c>
      <c r="AK17137" t="s">
        <v>305</v>
      </c>
      <c r="AL17137" t="s">
        <v>418</v>
      </c>
      <c r="AN17137" t="s">
        <v>41105</v>
      </c>
      <c r="AP17137" t="s">
        <v>306</v>
      </c>
      <c r="AQ17137">
        <v>1</v>
      </c>
      <c r="AR17137">
        <v>1</v>
      </c>
      <c r="AS17137">
        <v>4426</v>
      </c>
      <c r="AU17137">
        <v>128993</v>
      </c>
      <c r="AV17137">
        <v>7902</v>
      </c>
      <c r="AW17137" t="s">
        <v>968</v>
      </c>
      <c r="AX17137" t="s">
        <v>969</v>
      </c>
      <c r="CC17137" t="s">
        <v>309</v>
      </c>
      <c r="CD17137" t="b">
        <v>0</v>
      </c>
      <c r="EU17137">
        <v>253741</v>
      </c>
      <c r="EV17137" t="s">
        <v>37412</v>
      </c>
      <c r="EZ17137">
        <v>17424679</v>
      </c>
      <c r="FA17137">
        <v>928</v>
      </c>
      <c r="FB17137">
        <v>267158</v>
      </c>
      <c r="FC17137">
        <v>9.2748999964335493E+25</v>
      </c>
      <c r="FD17137">
        <v>1</v>
      </c>
      <c r="FG17137">
        <v>7902</v>
      </c>
      <c r="FH17137" t="s">
        <v>969</v>
      </c>
    </row>
    <row r="17138" spans="1:164" x14ac:dyDescent="0.3">
      <c r="A17138" t="str">
        <f>VLOOKUP(G17138,Table2[],3,FALSE)</f>
        <v>Digital</v>
      </c>
      <c r="B17138" t="str">
        <f>IF(AND(OR(G17138="Retail Accounts",G17138="QVC",G17138="Other.com"),F17138&lt;&gt;""),IFERROR(INDEX('Lookup Tables'!$K:$K,MATCH(Shipped!$F17138,'Lookup Tables'!$L:$L,0),1),G17138),G17138)</f>
        <v>PMD.com</v>
      </c>
      <c r="C17138">
        <f t="shared" si="1350"/>
        <v>5354</v>
      </c>
      <c r="D17138">
        <f t="shared" si="1351"/>
        <v>1</v>
      </c>
      <c r="E17138" t="str">
        <f t="shared" ca="1" si="1352"/>
        <v>MTD orders shipped</v>
      </c>
      <c r="F17138" s="4" t="str">
        <f t="shared" si="1353"/>
        <v/>
      </c>
      <c r="G17138" t="str">
        <f>IF(OR(ISNUMBER(FIND("QVC",$AD17138)),ISNUMBER(FIND("QVC",$AP17138))),"QVC",IF(OR(ISNUMBER(FIND("NCO",$L17138)),ISNUMBER(FIND("NCO",$AC17138))), "NCO", IF($AP17138="consumer","PMD.com",VLOOKUP(LEFT($L17138,3),'Lookup Tables'!$E$1:$F$13,2,FALSE))))</f>
        <v>PMD.com</v>
      </c>
      <c r="H17138" t="str">
        <f>VLOOKUP($C17138,[1]Sheet1!$A:$C,2,FALSE)</f>
        <v>Essential Fx Acyl Glutathione : Deep Crease Serum 1oz</v>
      </c>
      <c r="I17138" t="str">
        <f>VLOOKUP($C17138,[1]Sheet1!$A:$C,3,FALSE)</f>
        <v>Essential Fx Acyl Glutathione</v>
      </c>
      <c r="J17138" s="4" t="str">
        <f t="shared" si="1349"/>
        <v>9/1-9/17</v>
      </c>
      <c r="K17138" t="s">
        <v>302</v>
      </c>
      <c r="L17138" t="s">
        <v>37411</v>
      </c>
      <c r="M17138" s="6">
        <v>44084.703194444446</v>
      </c>
      <c r="N17138" t="s">
        <v>16</v>
      </c>
      <c r="O17138" s="6">
        <v>44085.718530092592</v>
      </c>
      <c r="Q17138" t="s">
        <v>41103</v>
      </c>
      <c r="R17138" t="s">
        <v>41104</v>
      </c>
      <c r="U17138" t="s">
        <v>779</v>
      </c>
      <c r="V17138" t="s">
        <v>325</v>
      </c>
      <c r="W17138">
        <v>33431</v>
      </c>
      <c r="X17138" t="s">
        <v>305</v>
      </c>
      <c r="Y17138" t="s">
        <v>418</v>
      </c>
      <c r="AA17138" t="s">
        <v>41105</v>
      </c>
      <c r="AD17138" t="s">
        <v>41103</v>
      </c>
      <c r="AE17138" t="s">
        <v>41104</v>
      </c>
      <c r="AH17138" t="s">
        <v>779</v>
      </c>
      <c r="AI17138" t="s">
        <v>325</v>
      </c>
      <c r="AJ17138">
        <v>33431</v>
      </c>
      <c r="AK17138" t="s">
        <v>305</v>
      </c>
      <c r="AL17138" t="s">
        <v>418</v>
      </c>
      <c r="AN17138" t="s">
        <v>41105</v>
      </c>
      <c r="AP17138" t="s">
        <v>306</v>
      </c>
      <c r="AQ17138">
        <v>1</v>
      </c>
      <c r="AR17138">
        <v>1</v>
      </c>
      <c r="AS17138">
        <v>6085</v>
      </c>
      <c r="AU17138">
        <v>124518</v>
      </c>
      <c r="AV17138">
        <v>5354</v>
      </c>
      <c r="AW17138" t="s">
        <v>739</v>
      </c>
      <c r="AX17138" t="s">
        <v>83</v>
      </c>
      <c r="BA17138" t="s">
        <v>307</v>
      </c>
      <c r="BB17138" t="s">
        <v>307</v>
      </c>
      <c r="BC17138" t="s">
        <v>318</v>
      </c>
      <c r="BD17138" t="s">
        <v>368</v>
      </c>
      <c r="CC17138" t="s">
        <v>309</v>
      </c>
      <c r="EU17138">
        <v>249179</v>
      </c>
      <c r="EV17138" t="s">
        <v>37412</v>
      </c>
      <c r="EZ17138">
        <v>17424679</v>
      </c>
      <c r="FA17138">
        <v>928</v>
      </c>
      <c r="FB17138">
        <v>267158</v>
      </c>
      <c r="FC17138">
        <v>9.2748999964335493E+25</v>
      </c>
      <c r="FD17138">
        <v>1</v>
      </c>
      <c r="FG17138">
        <v>5354</v>
      </c>
      <c r="FH17138" t="s">
        <v>83</v>
      </c>
    </row>
    <row r="17139" spans="1:164" x14ac:dyDescent="0.3">
      <c r="A17139" t="str">
        <f>VLOOKUP(G17139,Table2[],3,FALSE)</f>
        <v>Digital</v>
      </c>
      <c r="B17139" t="str">
        <f>IF(AND(OR(G17139="Retail Accounts",G17139="QVC",G17139="Other.com"),F17139&lt;&gt;""),IFERROR(INDEX('Lookup Tables'!$K:$K,MATCH(Shipped!$F17139,'Lookup Tables'!$L:$L,0),1),G17139),G17139)</f>
        <v>PMD.com</v>
      </c>
      <c r="C17139">
        <f t="shared" si="1350"/>
        <v>53470001</v>
      </c>
      <c r="D17139">
        <f t="shared" si="1351"/>
        <v>1</v>
      </c>
      <c r="E17139" t="str">
        <f t="shared" ca="1" si="1352"/>
        <v>MTD orders shipped</v>
      </c>
      <c r="F17139" s="4" t="str">
        <f t="shared" si="1353"/>
        <v/>
      </c>
      <c r="G17139" t="str">
        <f>IF(OR(ISNUMBER(FIND("QVC",$AD17139)),ISNUMBER(FIND("QVC",$AP17139))),"QVC",IF(OR(ISNUMBER(FIND("NCO",$L17139)),ISNUMBER(FIND("NCO",$AC17139))), "NCO", IF($AP17139="consumer","PMD.com",VLOOKUP(LEFT($L17139,3),'Lookup Tables'!$E$1:$F$13,2,FALSE))))</f>
        <v>PMD.com</v>
      </c>
      <c r="H17139" t="str">
        <f>VLOOKUP($C17139,[1]Sheet1!$A:$C,2,FALSE)</f>
        <v>Acne 2oz Oil Suppressing Night Treatment FG</v>
      </c>
      <c r="I17139" t="str">
        <f>VLOOKUP($C17139,[1]Sheet1!$A:$C,3,FALSE)</f>
        <v>Acne</v>
      </c>
      <c r="J17139" s="4" t="str">
        <f t="shared" si="1349"/>
        <v>9/1-9/17</v>
      </c>
      <c r="K17139" t="s">
        <v>302</v>
      </c>
      <c r="L17139" t="s">
        <v>37463</v>
      </c>
      <c r="M17139" s="6">
        <v>44084.77443287037</v>
      </c>
      <c r="N17139" t="s">
        <v>16</v>
      </c>
      <c r="O17139" s="6">
        <v>44085.719305555554</v>
      </c>
      <c r="Q17139" t="s">
        <v>41106</v>
      </c>
      <c r="R17139" t="s">
        <v>41107</v>
      </c>
      <c r="U17139" t="s">
        <v>15149</v>
      </c>
      <c r="V17139" t="s">
        <v>330</v>
      </c>
      <c r="W17139" t="s">
        <v>41108</v>
      </c>
      <c r="X17139" t="s">
        <v>305</v>
      </c>
      <c r="Y17139" t="s">
        <v>418</v>
      </c>
      <c r="AA17139" t="s">
        <v>41109</v>
      </c>
      <c r="AD17139" t="s">
        <v>41106</v>
      </c>
      <c r="AE17139" t="s">
        <v>41107</v>
      </c>
      <c r="AH17139" t="s">
        <v>15149</v>
      </c>
      <c r="AI17139" t="s">
        <v>330</v>
      </c>
      <c r="AJ17139" t="s">
        <v>41108</v>
      </c>
      <c r="AK17139" t="s">
        <v>305</v>
      </c>
      <c r="AL17139" t="s">
        <v>418</v>
      </c>
      <c r="AN17139" t="s">
        <v>41109</v>
      </c>
      <c r="AP17139" t="s">
        <v>306</v>
      </c>
      <c r="AQ17139">
        <v>1</v>
      </c>
      <c r="AR17139">
        <v>1</v>
      </c>
      <c r="AS17139">
        <v>11602</v>
      </c>
      <c r="AU17139">
        <v>127804</v>
      </c>
      <c r="AV17139">
        <v>53470001</v>
      </c>
      <c r="AW17139" t="s">
        <v>505</v>
      </c>
      <c r="AX17139" t="s">
        <v>506</v>
      </c>
      <c r="CC17139" t="s">
        <v>309</v>
      </c>
      <c r="EU17139">
        <v>252133</v>
      </c>
      <c r="EV17139" t="s">
        <v>37464</v>
      </c>
      <c r="EZ17139">
        <v>17424710</v>
      </c>
      <c r="FA17139">
        <v>928</v>
      </c>
      <c r="FB17139">
        <v>267184</v>
      </c>
      <c r="FC17139">
        <v>9.2748999964335493E+25</v>
      </c>
      <c r="FD17139">
        <v>1</v>
      </c>
      <c r="FG17139">
        <v>53470001</v>
      </c>
      <c r="FH17139" t="s">
        <v>506</v>
      </c>
    </row>
    <row r="17140" spans="1:164" x14ac:dyDescent="0.3">
      <c r="A17140" t="str">
        <f>VLOOKUP(G17140,Table2[],3,FALSE)</f>
        <v>Retail</v>
      </c>
      <c r="B17140" t="str">
        <f>IF(AND(OR(G17140="Retail Accounts",G17140="QVC",G17140="Other.com"),F17140&lt;&gt;""),IFERROR(INDEX('Lookup Tables'!$K:$K,MATCH(Shipped!$F17140,'Lookup Tables'!$L:$L,0),1),G17140),G17140)</f>
        <v>Nordstrom</v>
      </c>
      <c r="C17140">
        <f t="shared" si="1350"/>
        <v>534102</v>
      </c>
      <c r="D17140">
        <f t="shared" si="1351"/>
        <v>6</v>
      </c>
      <c r="E17140" t="str">
        <f t="shared" ca="1" si="1352"/>
        <v>shifted orders shipped</v>
      </c>
      <c r="F17140" s="4" t="str">
        <f t="shared" si="1353"/>
        <v>NORDSTROM 37067833-0475</v>
      </c>
      <c r="G17140" t="str">
        <f>IF(OR(ISNUMBER(FIND("QVC",$AD17140)),ISNUMBER(FIND("QVC",$AP17140))),"QVC",IF(OR(ISNUMBER(FIND("NCO",$L17140)),ISNUMBER(FIND("NCO",$AC17140))), "NCO", IF($AP17140="consumer","PMD.com",VLOOKUP(LEFT($L17140,3),'Lookup Tables'!$E$1:$F$13,2,FALSE))))</f>
        <v>Retail Accounts</v>
      </c>
      <c r="H17140" t="str">
        <f>VLOOKUP($C17140,[1]Sheet1!$A:$C,2,FALSE)</f>
        <v>Cold Plasma Plus Face 0.25oz</v>
      </c>
      <c r="I17140" t="str">
        <f>VLOOKUP($C17140,[1]Sheet1!$A:$C,3,FALSE)</f>
        <v>Cold Plasma</v>
      </c>
      <c r="J17140" s="4" t="str">
        <f t="shared" si="1349"/>
        <v>9/1-9/17</v>
      </c>
      <c r="K17140" t="s">
        <v>302</v>
      </c>
      <c r="L17140" t="s">
        <v>6085</v>
      </c>
      <c r="M17140" s="6">
        <v>44074.644444444442</v>
      </c>
      <c r="N17140" t="s">
        <v>16</v>
      </c>
      <c r="O17140" s="6">
        <v>44085.719444444447</v>
      </c>
      <c r="AC17140" t="s">
        <v>6087</v>
      </c>
      <c r="AE17140" t="s">
        <v>14419</v>
      </c>
      <c r="AH17140" t="s">
        <v>14420</v>
      </c>
      <c r="AI17140" t="s">
        <v>330</v>
      </c>
      <c r="AJ17140">
        <v>945603537</v>
      </c>
      <c r="AK17140" t="s">
        <v>832</v>
      </c>
      <c r="AO17140">
        <v>499</v>
      </c>
      <c r="AQ17140">
        <v>6</v>
      </c>
      <c r="AR17140">
        <v>6</v>
      </c>
      <c r="AS17140">
        <v>2574</v>
      </c>
      <c r="AU17140">
        <v>124620</v>
      </c>
      <c r="AV17140">
        <v>534102</v>
      </c>
      <c r="AW17140" t="s">
        <v>727</v>
      </c>
      <c r="AX17140" t="s">
        <v>1496</v>
      </c>
      <c r="BA17140" t="s">
        <v>307</v>
      </c>
      <c r="BB17140" t="s">
        <v>307</v>
      </c>
      <c r="BC17140" t="s">
        <v>312</v>
      </c>
      <c r="BD17140" t="s">
        <v>313</v>
      </c>
      <c r="CC17140" t="s">
        <v>309</v>
      </c>
      <c r="EU17140">
        <v>254239</v>
      </c>
      <c r="EV17140" t="s">
        <v>87</v>
      </c>
      <c r="EW17140" t="s">
        <v>6086</v>
      </c>
      <c r="EZ17140">
        <v>17406670</v>
      </c>
      <c r="FA17140">
        <v>928</v>
      </c>
      <c r="FB17140">
        <v>261585</v>
      </c>
      <c r="FC17140">
        <v>570589790</v>
      </c>
      <c r="FD17140">
        <v>1</v>
      </c>
      <c r="FG17140">
        <v>534102</v>
      </c>
      <c r="FH17140" t="s">
        <v>1496</v>
      </c>
    </row>
    <row r="17141" spans="1:164" x14ac:dyDescent="0.3">
      <c r="A17141" t="str">
        <f>VLOOKUP(G17141,Table2[],3,FALSE)</f>
        <v>Digital</v>
      </c>
      <c r="B17141" t="str">
        <f>IF(AND(OR(G17141="Retail Accounts",G17141="QVC",G17141="Other.com"),F17141&lt;&gt;""),IFERROR(INDEX('Lookup Tables'!$K:$K,MATCH(Shipped!$F17141,'Lookup Tables'!$L:$L,0),1),G17141),G17141)</f>
        <v>PMD.com</v>
      </c>
      <c r="C17141">
        <f t="shared" si="1350"/>
        <v>5356</v>
      </c>
      <c r="D17141">
        <f t="shared" si="1351"/>
        <v>1</v>
      </c>
      <c r="E17141" t="str">
        <f t="shared" ca="1" si="1352"/>
        <v>MTD orders shipped</v>
      </c>
      <c r="F17141" s="4" t="str">
        <f t="shared" si="1353"/>
        <v/>
      </c>
      <c r="G17141" t="str">
        <f>IF(OR(ISNUMBER(FIND("QVC",$AD17141)),ISNUMBER(FIND("QVC",$AP17141))),"QVC",IF(OR(ISNUMBER(FIND("NCO",$L17141)),ISNUMBER(FIND("NCO",$AC17141))), "NCO", IF($AP17141="consumer","PMD.com",VLOOKUP(LEFT($L17141,3),'Lookup Tables'!$E$1:$F$13,2,FALSE))))</f>
        <v>PMD.com</v>
      </c>
      <c r="H17141" t="str">
        <f>VLOOKUP($C17141,[1]Sheet1!$A:$C,2,FALSE)</f>
        <v>Essential Fx Acyl Glutathione : Eye Cream 0.5oz</v>
      </c>
      <c r="I17141" t="str">
        <f>VLOOKUP($C17141,[1]Sheet1!$A:$C,3,FALSE)</f>
        <v>Essential Fx Acyl Glutathione</v>
      </c>
      <c r="J17141" s="4" t="str">
        <f t="shared" si="1349"/>
        <v>9/1-9/17</v>
      </c>
      <c r="K17141" t="s">
        <v>302</v>
      </c>
      <c r="L17141" t="s">
        <v>37413</v>
      </c>
      <c r="M17141" s="6">
        <v>44084.705949074072</v>
      </c>
      <c r="N17141" t="s">
        <v>16</v>
      </c>
      <c r="O17141" s="6">
        <v>44085.719849537039</v>
      </c>
      <c r="Q17141" t="s">
        <v>41110</v>
      </c>
      <c r="R17141" t="s">
        <v>41111</v>
      </c>
      <c r="U17141" t="s">
        <v>41112</v>
      </c>
      <c r="V17141" t="s">
        <v>342</v>
      </c>
      <c r="W17141" t="s">
        <v>41113</v>
      </c>
      <c r="X17141" t="s">
        <v>305</v>
      </c>
      <c r="Y17141" t="s">
        <v>418</v>
      </c>
      <c r="AA17141" t="s">
        <v>41114</v>
      </c>
      <c r="AD17141" t="s">
        <v>41110</v>
      </c>
      <c r="AE17141" t="s">
        <v>41111</v>
      </c>
      <c r="AH17141" t="s">
        <v>41112</v>
      </c>
      <c r="AI17141" t="s">
        <v>342</v>
      </c>
      <c r="AJ17141" t="s">
        <v>41113</v>
      </c>
      <c r="AK17141" t="s">
        <v>305</v>
      </c>
      <c r="AL17141" t="s">
        <v>418</v>
      </c>
      <c r="AN17141" t="s">
        <v>41114</v>
      </c>
      <c r="AP17141" t="s">
        <v>306</v>
      </c>
      <c r="AQ17141">
        <v>1</v>
      </c>
      <c r="AR17141">
        <v>1</v>
      </c>
      <c r="AS17141">
        <v>10797</v>
      </c>
      <c r="AU17141">
        <v>124520</v>
      </c>
      <c r="AV17141">
        <v>5356</v>
      </c>
      <c r="AW17141" t="s">
        <v>1492</v>
      </c>
      <c r="AX17141" t="s">
        <v>96</v>
      </c>
      <c r="BA17141" t="s">
        <v>307</v>
      </c>
      <c r="BB17141" t="s">
        <v>307</v>
      </c>
      <c r="BC17141" t="s">
        <v>318</v>
      </c>
      <c r="BD17141" t="s">
        <v>374</v>
      </c>
      <c r="CC17141" t="s">
        <v>309</v>
      </c>
      <c r="EU17141">
        <v>247339</v>
      </c>
      <c r="EV17141" t="s">
        <v>37414</v>
      </c>
      <c r="EZ17141">
        <v>17424680</v>
      </c>
      <c r="FA17141">
        <v>928</v>
      </c>
      <c r="FB17141">
        <v>267159</v>
      </c>
      <c r="FC17141" t="s">
        <v>41115</v>
      </c>
      <c r="FD17141">
        <v>1</v>
      </c>
      <c r="FG17141">
        <v>5356</v>
      </c>
      <c r="FH17141" t="s">
        <v>96</v>
      </c>
    </row>
    <row r="17142" spans="1:164" x14ac:dyDescent="0.3">
      <c r="A17142" t="str">
        <f>VLOOKUP(G17142,Table2[],3,FALSE)</f>
        <v>Digital</v>
      </c>
      <c r="B17142" t="str">
        <f>IF(AND(OR(G17142="Retail Accounts",G17142="QVC",G17142="Other.com"),F17142&lt;&gt;""),IFERROR(INDEX('Lookup Tables'!$K:$K,MATCH(Shipped!$F17142,'Lookup Tables'!$L:$L,0),1),G17142),G17142)</f>
        <v>PMD.com</v>
      </c>
      <c r="C17142">
        <f t="shared" si="1350"/>
        <v>5522</v>
      </c>
      <c r="D17142">
        <f t="shared" si="1351"/>
        <v>1</v>
      </c>
      <c r="E17142" t="str">
        <f t="shared" ca="1" si="1352"/>
        <v>MTD orders shipped</v>
      </c>
      <c r="F17142" s="4" t="str">
        <f t="shared" si="1353"/>
        <v/>
      </c>
      <c r="G17142" t="str">
        <f>IF(OR(ISNUMBER(FIND("QVC",$AD17142)),ISNUMBER(FIND("QVC",$AP17142))),"QVC",IF(OR(ISNUMBER(FIND("NCO",$L17142)),ISNUMBER(FIND("NCO",$AC17142))), "NCO", IF($AP17142="consumer","PMD.com",VLOOKUP(LEFT($L17142,3),'Lookup Tables'!$E$1:$F$13,2,FALSE))))</f>
        <v>PMD.com</v>
      </c>
      <c r="H17142" t="str">
        <f>VLOOKUP($C17142,[1]Sheet1!$A:$C,2,FALSE)</f>
        <v>Neuropeptide Neck Treatment SPF30 2oz</v>
      </c>
      <c r="I17142" t="str">
        <f>VLOOKUP($C17142,[1]Sheet1!$A:$C,3,FALSE)</f>
        <v>Neuropeptide</v>
      </c>
      <c r="J17142" s="4" t="str">
        <f t="shared" si="1349"/>
        <v>9/1-9/17</v>
      </c>
      <c r="K17142" t="s">
        <v>302</v>
      </c>
      <c r="L17142" t="s">
        <v>37413</v>
      </c>
      <c r="M17142" s="6">
        <v>44084.705949074072</v>
      </c>
      <c r="N17142" t="s">
        <v>16</v>
      </c>
      <c r="O17142" s="6">
        <v>44085.719849537039</v>
      </c>
      <c r="Q17142" t="s">
        <v>41110</v>
      </c>
      <c r="R17142" t="s">
        <v>41111</v>
      </c>
      <c r="U17142" t="s">
        <v>41112</v>
      </c>
      <c r="V17142" t="s">
        <v>342</v>
      </c>
      <c r="W17142" t="s">
        <v>41113</v>
      </c>
      <c r="X17142" t="s">
        <v>305</v>
      </c>
      <c r="Y17142" t="s">
        <v>418</v>
      </c>
      <c r="AA17142" t="s">
        <v>41114</v>
      </c>
      <c r="AD17142" t="s">
        <v>41110</v>
      </c>
      <c r="AE17142" t="s">
        <v>41111</v>
      </c>
      <c r="AH17142" t="s">
        <v>41112</v>
      </c>
      <c r="AI17142" t="s">
        <v>342</v>
      </c>
      <c r="AJ17142" t="s">
        <v>41113</v>
      </c>
      <c r="AK17142" t="s">
        <v>305</v>
      </c>
      <c r="AL17142" t="s">
        <v>418</v>
      </c>
      <c r="AN17142" t="s">
        <v>41114</v>
      </c>
      <c r="AP17142" t="s">
        <v>306</v>
      </c>
      <c r="AQ17142">
        <v>1</v>
      </c>
      <c r="AR17142">
        <v>1</v>
      </c>
      <c r="AS17142">
        <v>1651</v>
      </c>
      <c r="AU17142">
        <v>124533</v>
      </c>
      <c r="AV17142">
        <v>5522</v>
      </c>
      <c r="AW17142" t="s">
        <v>543</v>
      </c>
      <c r="AX17142" t="s">
        <v>526</v>
      </c>
      <c r="BA17142" t="s">
        <v>307</v>
      </c>
      <c r="BB17142" t="s">
        <v>307</v>
      </c>
      <c r="BC17142" t="s">
        <v>345</v>
      </c>
      <c r="BD17142" t="s">
        <v>531</v>
      </c>
      <c r="EU17142">
        <v>252958</v>
      </c>
      <c r="EV17142" t="s">
        <v>37414</v>
      </c>
      <c r="EZ17142">
        <v>17424680</v>
      </c>
      <c r="FA17142">
        <v>928</v>
      </c>
      <c r="FB17142">
        <v>267159</v>
      </c>
      <c r="FC17142" t="s">
        <v>41115</v>
      </c>
      <c r="FD17142">
        <v>1</v>
      </c>
      <c r="FG17142">
        <v>5522</v>
      </c>
      <c r="FH17142" t="s">
        <v>526</v>
      </c>
    </row>
    <row r="17143" spans="1:164" x14ac:dyDescent="0.3">
      <c r="A17143" t="str">
        <f>VLOOKUP(G17143,Table2[],3,FALSE)</f>
        <v>Digital</v>
      </c>
      <c r="B17143" t="str">
        <f>IF(AND(OR(G17143="Retail Accounts",G17143="QVC",G17143="Other.com"),F17143&lt;&gt;""),IFERROR(INDEX('Lookup Tables'!$K:$K,MATCH(Shipped!$F17143,'Lookup Tables'!$L:$L,0),1),G17143),G17143)</f>
        <v>PMD.com</v>
      </c>
      <c r="C17143">
        <f t="shared" si="1350"/>
        <v>53780001</v>
      </c>
      <c r="D17143">
        <f t="shared" si="1351"/>
        <v>1</v>
      </c>
      <c r="E17143" t="str">
        <f t="shared" ca="1" si="1352"/>
        <v>MTD orders shipped</v>
      </c>
      <c r="F17143" s="4" t="str">
        <f t="shared" si="1353"/>
        <v/>
      </c>
      <c r="G17143" t="str">
        <f>IF(OR(ISNUMBER(FIND("QVC",$AD17143)),ISNUMBER(FIND("QVC",$AP17143))),"QVC",IF(OR(ISNUMBER(FIND("NCO",$L17143)),ISNUMBER(FIND("NCO",$AC17143))), "NCO", IF($AP17143="consumer","PMD.com",VLOOKUP(LEFT($L17143,3),'Lookup Tables'!$E$1:$F$13,2,FALSE))))</f>
        <v>PMD.com</v>
      </c>
      <c r="H17143" t="str">
        <f>VLOOKUP($C17143,[1]Sheet1!$A:$C,2,FALSE)</f>
        <v>NM Foundation Serum Beautiseal Sampler (8 shades)</v>
      </c>
      <c r="I17143" t="str">
        <f>VLOOKUP($C17143,[1]Sheet1!$A:$C,3,FALSE)</f>
        <v>Sample</v>
      </c>
      <c r="J17143" s="4" t="str">
        <f t="shared" si="1349"/>
        <v>9/1-9/17</v>
      </c>
      <c r="K17143" t="s">
        <v>302</v>
      </c>
      <c r="L17143" t="s">
        <v>37413</v>
      </c>
      <c r="M17143" s="6">
        <v>44084.705949074072</v>
      </c>
      <c r="N17143" t="s">
        <v>16</v>
      </c>
      <c r="O17143" s="6">
        <v>44085.719849537039</v>
      </c>
      <c r="Q17143" t="s">
        <v>41110</v>
      </c>
      <c r="R17143" t="s">
        <v>41111</v>
      </c>
      <c r="U17143" t="s">
        <v>41112</v>
      </c>
      <c r="V17143" t="s">
        <v>342</v>
      </c>
      <c r="W17143" t="s">
        <v>41113</v>
      </c>
      <c r="X17143" t="s">
        <v>305</v>
      </c>
      <c r="Y17143" t="s">
        <v>418</v>
      </c>
      <c r="AA17143" t="s">
        <v>41114</v>
      </c>
      <c r="AD17143" t="s">
        <v>41110</v>
      </c>
      <c r="AE17143" t="s">
        <v>41111</v>
      </c>
      <c r="AH17143" t="s">
        <v>41112</v>
      </c>
      <c r="AI17143" t="s">
        <v>342</v>
      </c>
      <c r="AJ17143" t="s">
        <v>41113</v>
      </c>
      <c r="AK17143" t="s">
        <v>305</v>
      </c>
      <c r="AL17143" t="s">
        <v>418</v>
      </c>
      <c r="AN17143" t="s">
        <v>41114</v>
      </c>
      <c r="AP17143" t="s">
        <v>306</v>
      </c>
      <c r="AQ17143">
        <v>1</v>
      </c>
      <c r="AR17143">
        <v>1</v>
      </c>
      <c r="AS17143">
        <v>40215</v>
      </c>
      <c r="AU17143">
        <v>124800</v>
      </c>
      <c r="AV17143">
        <v>53780001</v>
      </c>
      <c r="AW17143" t="s">
        <v>9141</v>
      </c>
      <c r="AX17143" t="s">
        <v>9142</v>
      </c>
      <c r="BA17143" t="s">
        <v>311</v>
      </c>
      <c r="BB17143">
        <v>0</v>
      </c>
      <c r="BC17143" t="s">
        <v>315</v>
      </c>
      <c r="BD17143">
        <v>0</v>
      </c>
      <c r="CC17143" t="s">
        <v>309</v>
      </c>
      <c r="EU17143">
        <v>243901</v>
      </c>
      <c r="EV17143" t="s">
        <v>37414</v>
      </c>
      <c r="EZ17143">
        <v>17424680</v>
      </c>
      <c r="FA17143">
        <v>928</v>
      </c>
      <c r="FB17143">
        <v>267159</v>
      </c>
      <c r="FC17143" t="s">
        <v>41115</v>
      </c>
      <c r="FD17143">
        <v>1</v>
      </c>
      <c r="FG17143">
        <v>53780001</v>
      </c>
      <c r="FH17143" t="s">
        <v>9142</v>
      </c>
    </row>
    <row r="17144" spans="1:164" x14ac:dyDescent="0.3">
      <c r="A17144" t="str">
        <f>VLOOKUP(G17144,Table2[],3,FALSE)</f>
        <v>Digital</v>
      </c>
      <c r="B17144" t="str">
        <f>IF(AND(OR(G17144="Retail Accounts",G17144="QVC",G17144="Other.com"),F17144&lt;&gt;""),IFERROR(INDEX('Lookup Tables'!$K:$K,MATCH(Shipped!$F17144,'Lookup Tables'!$L:$L,0),1),G17144),G17144)</f>
        <v>PMD.com</v>
      </c>
      <c r="C17144">
        <f t="shared" si="1350"/>
        <v>7902</v>
      </c>
      <c r="D17144">
        <f t="shared" si="1351"/>
        <v>1</v>
      </c>
      <c r="E17144" t="str">
        <f t="shared" ca="1" si="1352"/>
        <v>MTD orders shipped</v>
      </c>
      <c r="F17144" s="4" t="str">
        <f t="shared" si="1353"/>
        <v/>
      </c>
      <c r="G17144" t="str">
        <f>IF(OR(ISNUMBER(FIND("QVC",$AD17144)),ISNUMBER(FIND("QVC",$AP17144))),"QVC",IF(OR(ISNUMBER(FIND("NCO",$L17144)),ISNUMBER(FIND("NCO",$AC17144))), "NCO", IF($AP17144="consumer","PMD.com",VLOOKUP(LEFT($L17144,3),'Lookup Tables'!$E$1:$F$13,2,FALSE))))</f>
        <v>PMD.com</v>
      </c>
      <c r="H17144" t="str">
        <f>VLOOKUP($C17144,[1]Sheet1!$A:$C,2,FALSE)</f>
        <v>Gift 3 Digital GWP</v>
      </c>
      <c r="I17144" t="str">
        <f>VLOOKUP($C17144,[1]Sheet1!$A:$C,3,FALSE)</f>
        <v>Marketing Collateral</v>
      </c>
      <c r="J17144" s="4" t="str">
        <f t="shared" si="1349"/>
        <v>9/1-9/17</v>
      </c>
      <c r="K17144" t="s">
        <v>302</v>
      </c>
      <c r="L17144" t="s">
        <v>37413</v>
      </c>
      <c r="M17144" s="6">
        <v>44084.705949074072</v>
      </c>
      <c r="N17144" t="s">
        <v>16</v>
      </c>
      <c r="O17144" s="6">
        <v>44085.719849537039</v>
      </c>
      <c r="Q17144" t="s">
        <v>41110</v>
      </c>
      <c r="R17144" t="s">
        <v>41111</v>
      </c>
      <c r="U17144" t="s">
        <v>41112</v>
      </c>
      <c r="V17144" t="s">
        <v>342</v>
      </c>
      <c r="W17144" t="s">
        <v>41113</v>
      </c>
      <c r="X17144" t="s">
        <v>305</v>
      </c>
      <c r="Y17144" t="s">
        <v>418</v>
      </c>
      <c r="AA17144" t="s">
        <v>41114</v>
      </c>
      <c r="AD17144" t="s">
        <v>41110</v>
      </c>
      <c r="AE17144" t="s">
        <v>41111</v>
      </c>
      <c r="AH17144" t="s">
        <v>41112</v>
      </c>
      <c r="AI17144" t="s">
        <v>342</v>
      </c>
      <c r="AJ17144" t="s">
        <v>41113</v>
      </c>
      <c r="AK17144" t="s">
        <v>305</v>
      </c>
      <c r="AL17144" t="s">
        <v>418</v>
      </c>
      <c r="AN17144" t="s">
        <v>41114</v>
      </c>
      <c r="AP17144" t="s">
        <v>306</v>
      </c>
      <c r="AQ17144">
        <v>1</v>
      </c>
      <c r="AR17144">
        <v>1</v>
      </c>
      <c r="AS17144">
        <v>4426</v>
      </c>
      <c r="AU17144">
        <v>128993</v>
      </c>
      <c r="AV17144">
        <v>7902</v>
      </c>
      <c r="AW17144" t="s">
        <v>968</v>
      </c>
      <c r="AX17144" t="s">
        <v>969</v>
      </c>
      <c r="CC17144" t="s">
        <v>309</v>
      </c>
      <c r="CD17144" t="b">
        <v>0</v>
      </c>
      <c r="EU17144">
        <v>253741</v>
      </c>
      <c r="EV17144" t="s">
        <v>37414</v>
      </c>
      <c r="EZ17144">
        <v>17424680</v>
      </c>
      <c r="FA17144">
        <v>928</v>
      </c>
      <c r="FB17144">
        <v>267159</v>
      </c>
      <c r="FC17144" t="s">
        <v>41115</v>
      </c>
      <c r="FD17144">
        <v>1</v>
      </c>
      <c r="FG17144">
        <v>7902</v>
      </c>
      <c r="FH17144" t="s">
        <v>969</v>
      </c>
    </row>
    <row r="17145" spans="1:164" x14ac:dyDescent="0.3">
      <c r="A17145" t="str">
        <f>VLOOKUP(G17145,Table2[],3,FALSE)</f>
        <v>Digital</v>
      </c>
      <c r="B17145" t="str">
        <f>IF(AND(OR(G17145="Retail Accounts",G17145="QVC",G17145="Other.com"),F17145&lt;&gt;""),IFERROR(INDEX('Lookup Tables'!$K:$K,MATCH(Shipped!$F17145,'Lookup Tables'!$L:$L,0),1),G17145),G17145)</f>
        <v>PMD.com</v>
      </c>
      <c r="C17145">
        <f t="shared" si="1350"/>
        <v>58030001</v>
      </c>
      <c r="D17145">
        <f t="shared" si="1351"/>
        <v>2</v>
      </c>
      <c r="E17145" t="str">
        <f t="shared" ca="1" si="1352"/>
        <v>MTD orders shipped</v>
      </c>
      <c r="F17145" s="4" t="str">
        <f t="shared" si="1353"/>
        <v/>
      </c>
      <c r="G17145" t="str">
        <f>IF(OR(ISNUMBER(FIND("QVC",$AD17145)),ISNUMBER(FIND("QVC",$AP17145))),"QVC",IF(OR(ISNUMBER(FIND("NCO",$L17145)),ISNUMBER(FIND("NCO",$AC17145))), "NCO", IF($AP17145="consumer","PMD.com",VLOOKUP(LEFT($L17145,3),'Lookup Tables'!$E$1:$F$13,2,FALSE))))</f>
        <v>PMD.com</v>
      </c>
      <c r="H17145" t="str">
        <f>VLOOKUP($C17145,[1]Sheet1!$A:$C,2,FALSE)</f>
        <v>FG_2oz_Hypoallergenic Nourishing Moisturizer</v>
      </c>
      <c r="I17145" t="str">
        <f>VLOOKUP($C17145,[1]Sheet1!$A:$C,3,FALSE)</f>
        <v>Hypoallergenic</v>
      </c>
      <c r="J17145" s="4" t="str">
        <f t="shared" si="1349"/>
        <v>9/1-9/17</v>
      </c>
      <c r="K17145" t="s">
        <v>302</v>
      </c>
      <c r="L17145" t="s">
        <v>37455</v>
      </c>
      <c r="M17145" s="6">
        <v>44084.769282407404</v>
      </c>
      <c r="N17145" t="s">
        <v>16</v>
      </c>
      <c r="O17145" s="6">
        <v>44085.719942129632</v>
      </c>
      <c r="Q17145" t="s">
        <v>36025</v>
      </c>
      <c r="R17145" t="s">
        <v>36026</v>
      </c>
      <c r="U17145" t="s">
        <v>26543</v>
      </c>
      <c r="V17145" t="s">
        <v>796</v>
      </c>
      <c r="W17145">
        <v>4043</v>
      </c>
      <c r="X17145" t="s">
        <v>305</v>
      </c>
      <c r="Y17145" t="s">
        <v>418</v>
      </c>
      <c r="AA17145" t="s">
        <v>36027</v>
      </c>
      <c r="AD17145" t="s">
        <v>36025</v>
      </c>
      <c r="AE17145" t="s">
        <v>36026</v>
      </c>
      <c r="AH17145" t="s">
        <v>26543</v>
      </c>
      <c r="AI17145" t="s">
        <v>796</v>
      </c>
      <c r="AJ17145">
        <v>4043</v>
      </c>
      <c r="AK17145" t="s">
        <v>305</v>
      </c>
      <c r="AL17145" t="s">
        <v>418</v>
      </c>
      <c r="AN17145" t="s">
        <v>36027</v>
      </c>
      <c r="AP17145" t="s">
        <v>306</v>
      </c>
      <c r="AQ17145">
        <v>2</v>
      </c>
      <c r="AR17145">
        <v>2</v>
      </c>
      <c r="AS17145">
        <v>5682</v>
      </c>
      <c r="AU17145">
        <v>124483</v>
      </c>
      <c r="AV17145">
        <v>58030001</v>
      </c>
      <c r="AW17145" t="s">
        <v>707</v>
      </c>
      <c r="AX17145" t="s">
        <v>32</v>
      </c>
      <c r="BA17145" t="s">
        <v>307</v>
      </c>
      <c r="BB17145" t="s">
        <v>307</v>
      </c>
      <c r="BC17145" t="s">
        <v>345</v>
      </c>
      <c r="BD17145" t="s">
        <v>346</v>
      </c>
      <c r="CC17145" t="s">
        <v>309</v>
      </c>
      <c r="EU17145">
        <v>254067</v>
      </c>
      <c r="EV17145" t="s">
        <v>37456</v>
      </c>
      <c r="EZ17145">
        <v>17424708</v>
      </c>
      <c r="FA17145">
        <v>928</v>
      </c>
      <c r="FB17145">
        <v>267180</v>
      </c>
      <c r="FC17145" t="s">
        <v>41116</v>
      </c>
      <c r="FD17145">
        <v>1</v>
      </c>
      <c r="FG17145">
        <v>58030001</v>
      </c>
      <c r="FH17145" t="s">
        <v>32</v>
      </c>
    </row>
    <row r="17146" spans="1:164" x14ac:dyDescent="0.3">
      <c r="A17146" t="str">
        <f>VLOOKUP(G17146,Table2[],3,FALSE)</f>
        <v>Digital</v>
      </c>
      <c r="B17146" t="str">
        <f>IF(AND(OR(G17146="Retail Accounts",G17146="QVC",G17146="Other.com"),F17146&lt;&gt;""),IFERROR(INDEX('Lookup Tables'!$K:$K,MATCH(Shipped!$F17146,'Lookup Tables'!$L:$L,0),1),G17146),G17146)</f>
        <v>PMD.com</v>
      </c>
      <c r="C17146">
        <f t="shared" si="1350"/>
        <v>7901</v>
      </c>
      <c r="D17146">
        <f t="shared" si="1351"/>
        <v>1</v>
      </c>
      <c r="E17146" t="str">
        <f t="shared" ca="1" si="1352"/>
        <v>MTD orders shipped</v>
      </c>
      <c r="F17146" s="4" t="str">
        <f t="shared" si="1353"/>
        <v/>
      </c>
      <c r="G17146" t="str">
        <f>IF(OR(ISNUMBER(FIND("QVC",$AD17146)),ISNUMBER(FIND("QVC",$AP17146))),"QVC",IF(OR(ISNUMBER(FIND("NCO",$L17146)),ISNUMBER(FIND("NCO",$AC17146))), "NCO", IF($AP17146="consumer","PMD.com",VLOOKUP(LEFT($L17146,3),'Lookup Tables'!$E$1:$F$13,2,FALSE))))</f>
        <v>PMD.com</v>
      </c>
      <c r="H17146" t="str">
        <f>VLOOKUP($C17146,[1]Sheet1!$A:$C,2,FALSE)</f>
        <v>Gift 2 Digital GWP</v>
      </c>
      <c r="I17146" t="str">
        <f>VLOOKUP($C17146,[1]Sheet1!$A:$C,3,FALSE)</f>
        <v>Marketing Collateral</v>
      </c>
      <c r="J17146" s="4" t="str">
        <f t="shared" si="1349"/>
        <v>9/1-9/17</v>
      </c>
      <c r="K17146" t="s">
        <v>302</v>
      </c>
      <c r="L17146" t="s">
        <v>37455</v>
      </c>
      <c r="M17146" s="6">
        <v>44084.769282407404</v>
      </c>
      <c r="N17146" t="s">
        <v>16</v>
      </c>
      <c r="O17146" s="6">
        <v>44085.719942129632</v>
      </c>
      <c r="Q17146" t="s">
        <v>36025</v>
      </c>
      <c r="R17146" t="s">
        <v>36026</v>
      </c>
      <c r="U17146" t="s">
        <v>26543</v>
      </c>
      <c r="V17146" t="s">
        <v>796</v>
      </c>
      <c r="W17146">
        <v>4043</v>
      </c>
      <c r="X17146" t="s">
        <v>305</v>
      </c>
      <c r="Y17146" t="s">
        <v>418</v>
      </c>
      <c r="AA17146" t="s">
        <v>36027</v>
      </c>
      <c r="AD17146" t="s">
        <v>36025</v>
      </c>
      <c r="AE17146" t="s">
        <v>36026</v>
      </c>
      <c r="AH17146" t="s">
        <v>26543</v>
      </c>
      <c r="AI17146" t="s">
        <v>796</v>
      </c>
      <c r="AJ17146">
        <v>4043</v>
      </c>
      <c r="AK17146" t="s">
        <v>305</v>
      </c>
      <c r="AL17146" t="s">
        <v>418</v>
      </c>
      <c r="AN17146" t="s">
        <v>36027</v>
      </c>
      <c r="AP17146" t="s">
        <v>306</v>
      </c>
      <c r="AQ17146">
        <v>1</v>
      </c>
      <c r="AR17146">
        <v>1</v>
      </c>
      <c r="AS17146">
        <v>2697</v>
      </c>
      <c r="AU17146">
        <v>129077</v>
      </c>
      <c r="AV17146">
        <v>7901</v>
      </c>
      <c r="AW17146" t="s">
        <v>964</v>
      </c>
      <c r="AX17146" t="s">
        <v>965</v>
      </c>
      <c r="CC17146" t="s">
        <v>309</v>
      </c>
      <c r="EU17146">
        <v>253970</v>
      </c>
      <c r="EV17146" t="s">
        <v>37456</v>
      </c>
      <c r="EZ17146">
        <v>17424708</v>
      </c>
      <c r="FA17146">
        <v>928</v>
      </c>
      <c r="FB17146">
        <v>267180</v>
      </c>
      <c r="FC17146" t="s">
        <v>41116</v>
      </c>
      <c r="FD17146">
        <v>1</v>
      </c>
      <c r="FG17146">
        <v>7901</v>
      </c>
      <c r="FH17146" t="s">
        <v>965</v>
      </c>
    </row>
    <row r="17147" spans="1:164" x14ac:dyDescent="0.3">
      <c r="A17147" t="str">
        <f>VLOOKUP(G17147,Table2[],3,FALSE)</f>
        <v>Retail</v>
      </c>
      <c r="B17147" t="str">
        <f>IF(AND(OR(G17147="Retail Accounts",G17147="QVC",G17147="Other.com"),F17147&lt;&gt;""),IFERROR(INDEX('Lookup Tables'!$K:$K,MATCH(Shipped!$F17147,'Lookup Tables'!$L:$L,0),1),G17147),G17147)</f>
        <v>Nordstrom</v>
      </c>
      <c r="C17147">
        <f t="shared" si="1350"/>
        <v>534102</v>
      </c>
      <c r="D17147">
        <f t="shared" si="1351"/>
        <v>6</v>
      </c>
      <c r="E17147" t="str">
        <f t="shared" ca="1" si="1352"/>
        <v>shifted orders shipped</v>
      </c>
      <c r="F17147" s="4" t="str">
        <f t="shared" si="1353"/>
        <v>NORDSTROM 37067833-0476</v>
      </c>
      <c r="G17147" t="str">
        <f>IF(OR(ISNUMBER(FIND("QVC",$AD17147)),ISNUMBER(FIND("QVC",$AP17147))),"QVC",IF(OR(ISNUMBER(FIND("NCO",$L17147)),ISNUMBER(FIND("NCO",$AC17147))), "NCO", IF($AP17147="consumer","PMD.com",VLOOKUP(LEFT($L17147,3),'Lookup Tables'!$E$1:$F$13,2,FALSE))))</f>
        <v>Retail Accounts</v>
      </c>
      <c r="H17147" t="str">
        <f>VLOOKUP($C17147,[1]Sheet1!$A:$C,2,FALSE)</f>
        <v>Cold Plasma Plus Face 0.25oz</v>
      </c>
      <c r="I17147" t="str">
        <f>VLOOKUP($C17147,[1]Sheet1!$A:$C,3,FALSE)</f>
        <v>Cold Plasma</v>
      </c>
      <c r="J17147" s="4" t="str">
        <f t="shared" si="1349"/>
        <v>9/1-9/17</v>
      </c>
      <c r="K17147" t="s">
        <v>302</v>
      </c>
      <c r="L17147" t="s">
        <v>6097</v>
      </c>
      <c r="M17147" s="6">
        <v>44074.644444444442</v>
      </c>
      <c r="N17147" t="s">
        <v>16</v>
      </c>
      <c r="O17147" s="6">
        <v>44085.720138888886</v>
      </c>
      <c r="AC17147" t="s">
        <v>6099</v>
      </c>
      <c r="AE17147" t="s">
        <v>14419</v>
      </c>
      <c r="AH17147" t="s">
        <v>14420</v>
      </c>
      <c r="AI17147" t="s">
        <v>330</v>
      </c>
      <c r="AJ17147">
        <v>945603537</v>
      </c>
      <c r="AK17147" t="s">
        <v>832</v>
      </c>
      <c r="AO17147">
        <v>499</v>
      </c>
      <c r="AQ17147">
        <v>6</v>
      </c>
      <c r="AR17147">
        <v>6</v>
      </c>
      <c r="AS17147">
        <v>2574</v>
      </c>
      <c r="AU17147">
        <v>124620</v>
      </c>
      <c r="AV17147">
        <v>534102</v>
      </c>
      <c r="AW17147" t="s">
        <v>727</v>
      </c>
      <c r="AX17147" t="s">
        <v>1496</v>
      </c>
      <c r="BA17147" t="s">
        <v>307</v>
      </c>
      <c r="BB17147" t="s">
        <v>307</v>
      </c>
      <c r="BC17147" t="s">
        <v>312</v>
      </c>
      <c r="BD17147" t="s">
        <v>313</v>
      </c>
      <c r="CC17147" t="s">
        <v>309</v>
      </c>
      <c r="EU17147">
        <v>254239</v>
      </c>
      <c r="EV17147" t="s">
        <v>87</v>
      </c>
      <c r="EW17147" t="s">
        <v>6098</v>
      </c>
      <c r="EZ17147">
        <v>17406676</v>
      </c>
      <c r="FA17147">
        <v>928</v>
      </c>
      <c r="FB17147">
        <v>261591</v>
      </c>
      <c r="FC17147">
        <v>570589790</v>
      </c>
      <c r="FD17147">
        <v>1</v>
      </c>
      <c r="FG17147">
        <v>534102</v>
      </c>
      <c r="FH17147" t="s">
        <v>1496</v>
      </c>
    </row>
    <row r="17148" spans="1:164" x14ac:dyDescent="0.3">
      <c r="A17148" t="str">
        <f>VLOOKUP(G17148,Table2[],3,FALSE)</f>
        <v>Retail</v>
      </c>
      <c r="B17148" t="str">
        <f>IF(AND(OR(G17148="Retail Accounts",G17148="QVC",G17148="Other.com"),F17148&lt;&gt;""),IFERROR(INDEX('Lookup Tables'!$K:$K,MATCH(Shipped!$F17148,'Lookup Tables'!$L:$L,0),1),G17148),G17148)</f>
        <v>Nordstrom</v>
      </c>
      <c r="C17148">
        <f t="shared" si="1350"/>
        <v>534102</v>
      </c>
      <c r="D17148">
        <f t="shared" si="1351"/>
        <v>6</v>
      </c>
      <c r="E17148" t="str">
        <f t="shared" ca="1" si="1352"/>
        <v>shifted orders shipped</v>
      </c>
      <c r="F17148" s="4" t="str">
        <f t="shared" si="1353"/>
        <v>NORDSTROM 37067833-0477</v>
      </c>
      <c r="G17148" t="str">
        <f>IF(OR(ISNUMBER(FIND("QVC",$AD17148)),ISNUMBER(FIND("QVC",$AP17148))),"QVC",IF(OR(ISNUMBER(FIND("NCO",$L17148)),ISNUMBER(FIND("NCO",$AC17148))), "NCO", IF($AP17148="consumer","PMD.com",VLOOKUP(LEFT($L17148,3),'Lookup Tables'!$E$1:$F$13,2,FALSE))))</f>
        <v>Retail Accounts</v>
      </c>
      <c r="H17148" t="str">
        <f>VLOOKUP($C17148,[1]Sheet1!$A:$C,2,FALSE)</f>
        <v>Cold Plasma Plus Face 0.25oz</v>
      </c>
      <c r="I17148" t="str">
        <f>VLOOKUP($C17148,[1]Sheet1!$A:$C,3,FALSE)</f>
        <v>Cold Plasma</v>
      </c>
      <c r="J17148" s="4" t="str">
        <f t="shared" si="1349"/>
        <v>9/1-9/17</v>
      </c>
      <c r="K17148" t="s">
        <v>302</v>
      </c>
      <c r="L17148" t="s">
        <v>6292</v>
      </c>
      <c r="M17148" s="6">
        <v>44074.645138888889</v>
      </c>
      <c r="N17148" t="s">
        <v>16</v>
      </c>
      <c r="O17148" s="6">
        <v>44085.720138888886</v>
      </c>
      <c r="AC17148" t="s">
        <v>6294</v>
      </c>
      <c r="AE17148" t="s">
        <v>14419</v>
      </c>
      <c r="AH17148" t="s">
        <v>14420</v>
      </c>
      <c r="AI17148" t="s">
        <v>330</v>
      </c>
      <c r="AJ17148">
        <v>945603537</v>
      </c>
      <c r="AK17148" t="s">
        <v>832</v>
      </c>
      <c r="AO17148">
        <v>499</v>
      </c>
      <c r="AQ17148">
        <v>6</v>
      </c>
      <c r="AR17148">
        <v>6</v>
      </c>
      <c r="AS17148">
        <v>2574</v>
      </c>
      <c r="AU17148">
        <v>124620</v>
      </c>
      <c r="AV17148">
        <v>534102</v>
      </c>
      <c r="AW17148" t="s">
        <v>727</v>
      </c>
      <c r="AX17148" t="s">
        <v>1496</v>
      </c>
      <c r="BA17148" t="s">
        <v>307</v>
      </c>
      <c r="BB17148" t="s">
        <v>307</v>
      </c>
      <c r="BC17148" t="s">
        <v>312</v>
      </c>
      <c r="BD17148" t="s">
        <v>313</v>
      </c>
      <c r="CC17148" t="s">
        <v>309</v>
      </c>
      <c r="EU17148">
        <v>254239</v>
      </c>
      <c r="EV17148" t="s">
        <v>87</v>
      </c>
      <c r="EW17148" t="s">
        <v>6293</v>
      </c>
      <c r="EZ17148">
        <v>17406796</v>
      </c>
      <c r="FA17148">
        <v>928</v>
      </c>
      <c r="FB17148">
        <v>261656</v>
      </c>
      <c r="FC17148">
        <v>570589790</v>
      </c>
      <c r="FD17148">
        <v>1</v>
      </c>
      <c r="FG17148">
        <v>534102</v>
      </c>
      <c r="FH17148" t="s">
        <v>1496</v>
      </c>
    </row>
    <row r="17149" spans="1:164" x14ac:dyDescent="0.3">
      <c r="A17149" t="str">
        <f>VLOOKUP(G17149,Table2[],3,FALSE)</f>
        <v>Retail</v>
      </c>
      <c r="B17149" t="str">
        <f>IF(AND(OR(G17149="Retail Accounts",G17149="QVC",G17149="Other.com"),F17149&lt;&gt;""),IFERROR(INDEX('Lookup Tables'!$K:$K,MATCH(Shipped!$F17149,'Lookup Tables'!$L:$L,0),1),G17149),G17149)</f>
        <v>Nordstrom</v>
      </c>
      <c r="C17149">
        <f t="shared" si="1350"/>
        <v>534102</v>
      </c>
      <c r="D17149">
        <f t="shared" si="1351"/>
        <v>12</v>
      </c>
      <c r="E17149" t="str">
        <f t="shared" ca="1" si="1352"/>
        <v>shifted orders shipped</v>
      </c>
      <c r="F17149" s="4" t="str">
        <f t="shared" si="1353"/>
        <v>NORDSTROM 37067833-0435</v>
      </c>
      <c r="G17149" t="str">
        <f>IF(OR(ISNUMBER(FIND("QVC",$AD17149)),ISNUMBER(FIND("QVC",$AP17149))),"QVC",IF(OR(ISNUMBER(FIND("NCO",$L17149)),ISNUMBER(FIND("NCO",$AC17149))), "NCO", IF($AP17149="consumer","PMD.com",VLOOKUP(LEFT($L17149,3),'Lookup Tables'!$E$1:$F$13,2,FALSE))))</f>
        <v>Retail Accounts</v>
      </c>
      <c r="H17149" t="str">
        <f>VLOOKUP($C17149,[1]Sheet1!$A:$C,2,FALSE)</f>
        <v>Cold Plasma Plus Face 0.25oz</v>
      </c>
      <c r="I17149" t="str">
        <f>VLOOKUP($C17149,[1]Sheet1!$A:$C,3,FALSE)</f>
        <v>Cold Plasma</v>
      </c>
      <c r="J17149" s="4" t="str">
        <f t="shared" si="1349"/>
        <v>9/1-9/17</v>
      </c>
      <c r="K17149" t="s">
        <v>302</v>
      </c>
      <c r="L17149" t="s">
        <v>6124</v>
      </c>
      <c r="M17149" s="6">
        <v>44074.644444444442</v>
      </c>
      <c r="N17149" t="s">
        <v>16</v>
      </c>
      <c r="O17149" s="6">
        <v>44085.720138888886</v>
      </c>
      <c r="AC17149" t="s">
        <v>6126</v>
      </c>
      <c r="AE17149" t="s">
        <v>14419</v>
      </c>
      <c r="AH17149" t="s">
        <v>14420</v>
      </c>
      <c r="AI17149" t="s">
        <v>330</v>
      </c>
      <c r="AJ17149">
        <v>945603537</v>
      </c>
      <c r="AK17149" t="s">
        <v>832</v>
      </c>
      <c r="AO17149">
        <v>499</v>
      </c>
      <c r="AQ17149">
        <v>12</v>
      </c>
      <c r="AR17149">
        <v>12</v>
      </c>
      <c r="AS17149">
        <v>2574</v>
      </c>
      <c r="AU17149">
        <v>124620</v>
      </c>
      <c r="AV17149">
        <v>534102</v>
      </c>
      <c r="AW17149" t="s">
        <v>727</v>
      </c>
      <c r="AX17149" t="s">
        <v>1496</v>
      </c>
      <c r="BA17149" t="s">
        <v>307</v>
      </c>
      <c r="BB17149" t="s">
        <v>307</v>
      </c>
      <c r="BC17149" t="s">
        <v>312</v>
      </c>
      <c r="BD17149" t="s">
        <v>313</v>
      </c>
      <c r="CC17149" t="s">
        <v>309</v>
      </c>
      <c r="EU17149">
        <v>254239</v>
      </c>
      <c r="EV17149" t="s">
        <v>87</v>
      </c>
      <c r="EW17149" t="s">
        <v>6125</v>
      </c>
      <c r="EZ17149">
        <v>17406680</v>
      </c>
      <c r="FA17149">
        <v>928</v>
      </c>
      <c r="FB17149">
        <v>261596</v>
      </c>
      <c r="FC17149">
        <v>570589790</v>
      </c>
      <c r="FD17149">
        <v>1</v>
      </c>
      <c r="FG17149">
        <v>534102</v>
      </c>
      <c r="FH17149" t="s">
        <v>1496</v>
      </c>
    </row>
    <row r="17150" spans="1:164" x14ac:dyDescent="0.3">
      <c r="A17150" t="str">
        <f>VLOOKUP(G17150,Table2[],3,FALSE)</f>
        <v>Retail</v>
      </c>
      <c r="B17150" t="str">
        <f>IF(AND(OR(G17150="Retail Accounts",G17150="QVC",G17150="Other.com"),F17150&lt;&gt;""),IFERROR(INDEX('Lookup Tables'!$K:$K,MATCH(Shipped!$F17150,'Lookup Tables'!$L:$L,0),1),G17150),G17150)</f>
        <v>Nordstrom</v>
      </c>
      <c r="C17150">
        <f t="shared" si="1350"/>
        <v>534102</v>
      </c>
      <c r="D17150">
        <f t="shared" si="1351"/>
        <v>6</v>
      </c>
      <c r="E17150" t="str">
        <f t="shared" ca="1" si="1352"/>
        <v>shifted orders shipped</v>
      </c>
      <c r="F17150" s="4" t="str">
        <f t="shared" si="1353"/>
        <v>NORDSTROM 37067833-0474</v>
      </c>
      <c r="G17150" t="str">
        <f>IF(OR(ISNUMBER(FIND("QVC",$AD17150)),ISNUMBER(FIND("QVC",$AP17150))),"QVC",IF(OR(ISNUMBER(FIND("NCO",$L17150)),ISNUMBER(FIND("NCO",$AC17150))), "NCO", IF($AP17150="consumer","PMD.com",VLOOKUP(LEFT($L17150,3),'Lookup Tables'!$E$1:$F$13,2,FALSE))))</f>
        <v>Retail Accounts</v>
      </c>
      <c r="H17150" t="str">
        <f>VLOOKUP($C17150,[1]Sheet1!$A:$C,2,FALSE)</f>
        <v>Cold Plasma Plus Face 0.25oz</v>
      </c>
      <c r="I17150" t="str">
        <f>VLOOKUP($C17150,[1]Sheet1!$A:$C,3,FALSE)</f>
        <v>Cold Plasma</v>
      </c>
      <c r="J17150" s="4" t="str">
        <f t="shared" si="1349"/>
        <v>9/1-9/17</v>
      </c>
      <c r="K17150" t="s">
        <v>302</v>
      </c>
      <c r="L17150" t="s">
        <v>6289</v>
      </c>
      <c r="M17150" s="6">
        <v>44074.645138888889</v>
      </c>
      <c r="N17150" t="s">
        <v>16</v>
      </c>
      <c r="O17150" s="6">
        <v>44085.720138888886</v>
      </c>
      <c r="AC17150" t="s">
        <v>6291</v>
      </c>
      <c r="AE17150" t="s">
        <v>14419</v>
      </c>
      <c r="AH17150" t="s">
        <v>14420</v>
      </c>
      <c r="AI17150" t="s">
        <v>330</v>
      </c>
      <c r="AJ17150">
        <v>945603537</v>
      </c>
      <c r="AK17150" t="s">
        <v>832</v>
      </c>
      <c r="AO17150">
        <v>499</v>
      </c>
      <c r="AQ17150">
        <v>6</v>
      </c>
      <c r="AR17150">
        <v>6</v>
      </c>
      <c r="AS17150">
        <v>2574</v>
      </c>
      <c r="AU17150">
        <v>124620</v>
      </c>
      <c r="AV17150">
        <v>534102</v>
      </c>
      <c r="AW17150" t="s">
        <v>727</v>
      </c>
      <c r="AX17150" t="s">
        <v>1496</v>
      </c>
      <c r="BA17150" t="s">
        <v>307</v>
      </c>
      <c r="BB17150" t="s">
        <v>307</v>
      </c>
      <c r="BC17150" t="s">
        <v>312</v>
      </c>
      <c r="BD17150" t="s">
        <v>313</v>
      </c>
      <c r="CC17150" t="s">
        <v>309</v>
      </c>
      <c r="EU17150">
        <v>254239</v>
      </c>
      <c r="EV17150" t="s">
        <v>87</v>
      </c>
      <c r="EW17150" t="s">
        <v>6290</v>
      </c>
      <c r="EZ17150">
        <v>17406789</v>
      </c>
      <c r="FA17150">
        <v>928</v>
      </c>
      <c r="FB17150">
        <v>261650</v>
      </c>
      <c r="FC17150">
        <v>570589790</v>
      </c>
      <c r="FD17150">
        <v>1</v>
      </c>
      <c r="FG17150">
        <v>534102</v>
      </c>
      <c r="FH17150" t="s">
        <v>1496</v>
      </c>
    </row>
    <row r="17151" spans="1:164" x14ac:dyDescent="0.3">
      <c r="A17151" t="str">
        <f>VLOOKUP(G17151,Table2[],3,FALSE)</f>
        <v>Retail</v>
      </c>
      <c r="B17151" t="str">
        <f>IF(AND(OR(G17151="Retail Accounts",G17151="QVC",G17151="Other.com"),F17151&lt;&gt;""),IFERROR(INDEX('Lookup Tables'!$K:$K,MATCH(Shipped!$F17151,'Lookup Tables'!$L:$L,0),1),G17151),G17151)</f>
        <v>Nordstrom</v>
      </c>
      <c r="C17151">
        <f t="shared" si="1350"/>
        <v>534102</v>
      </c>
      <c r="D17151">
        <f t="shared" si="1351"/>
        <v>6</v>
      </c>
      <c r="E17151" t="str">
        <f t="shared" ca="1" si="1352"/>
        <v>shifted orders shipped</v>
      </c>
      <c r="F17151" s="4" t="str">
        <f t="shared" si="1353"/>
        <v>NORDSTROM 37067833-0484</v>
      </c>
      <c r="G17151" t="str">
        <f>IF(OR(ISNUMBER(FIND("QVC",$AD17151)),ISNUMBER(FIND("QVC",$AP17151))),"QVC",IF(OR(ISNUMBER(FIND("NCO",$L17151)),ISNUMBER(FIND("NCO",$AC17151))), "NCO", IF($AP17151="consumer","PMD.com",VLOOKUP(LEFT($L17151,3),'Lookup Tables'!$E$1:$F$13,2,FALSE))))</f>
        <v>Retail Accounts</v>
      </c>
      <c r="H17151" t="str">
        <f>VLOOKUP($C17151,[1]Sheet1!$A:$C,2,FALSE)</f>
        <v>Cold Plasma Plus Face 0.25oz</v>
      </c>
      <c r="I17151" t="str">
        <f>VLOOKUP($C17151,[1]Sheet1!$A:$C,3,FALSE)</f>
        <v>Cold Plasma</v>
      </c>
      <c r="J17151" s="4" t="str">
        <f t="shared" si="1349"/>
        <v>9/1-9/17</v>
      </c>
      <c r="K17151" t="s">
        <v>302</v>
      </c>
      <c r="L17151" t="s">
        <v>6172</v>
      </c>
      <c r="M17151" s="6">
        <v>44074.645138888889</v>
      </c>
      <c r="N17151" t="s">
        <v>16</v>
      </c>
      <c r="O17151" s="6">
        <v>44085.720138888886</v>
      </c>
      <c r="AC17151" t="s">
        <v>6174</v>
      </c>
      <c r="AE17151" t="s">
        <v>14419</v>
      </c>
      <c r="AH17151" t="s">
        <v>14420</v>
      </c>
      <c r="AI17151" t="s">
        <v>330</v>
      </c>
      <c r="AJ17151">
        <v>945603537</v>
      </c>
      <c r="AK17151" t="s">
        <v>832</v>
      </c>
      <c r="AO17151">
        <v>499</v>
      </c>
      <c r="AQ17151">
        <v>6</v>
      </c>
      <c r="AR17151">
        <v>6</v>
      </c>
      <c r="AS17151">
        <v>2574</v>
      </c>
      <c r="AU17151">
        <v>124620</v>
      </c>
      <c r="AV17151">
        <v>534102</v>
      </c>
      <c r="AW17151" t="s">
        <v>727</v>
      </c>
      <c r="AX17151" t="s">
        <v>1496</v>
      </c>
      <c r="BA17151" t="s">
        <v>307</v>
      </c>
      <c r="BB17151" t="s">
        <v>307</v>
      </c>
      <c r="BC17151" t="s">
        <v>312</v>
      </c>
      <c r="BD17151" t="s">
        <v>313</v>
      </c>
      <c r="CC17151" t="s">
        <v>309</v>
      </c>
      <c r="EU17151">
        <v>254239</v>
      </c>
      <c r="EV17151" t="s">
        <v>87</v>
      </c>
      <c r="EW17151" t="s">
        <v>6173</v>
      </c>
      <c r="EZ17151">
        <v>17406706</v>
      </c>
      <c r="FA17151">
        <v>928</v>
      </c>
      <c r="FB17151">
        <v>261614</v>
      </c>
      <c r="FC17151">
        <v>570589790</v>
      </c>
      <c r="FD17151">
        <v>1</v>
      </c>
      <c r="FG17151">
        <v>534102</v>
      </c>
      <c r="FH17151" t="s">
        <v>1496</v>
      </c>
    </row>
    <row r="17152" spans="1:164" x14ac:dyDescent="0.3">
      <c r="A17152" t="str">
        <f>VLOOKUP(G17152,Table2[],3,FALSE)</f>
        <v>Digital</v>
      </c>
      <c r="B17152" t="str">
        <f>IF(AND(OR(G17152="Retail Accounts",G17152="QVC",G17152="Other.com"),F17152&lt;&gt;""),IFERROR(INDEX('Lookup Tables'!$K:$K,MATCH(Shipped!$F17152,'Lookup Tables'!$L:$L,0),1),G17152),G17152)</f>
        <v>PMD.com</v>
      </c>
      <c r="C17152">
        <f t="shared" si="1350"/>
        <v>7905</v>
      </c>
      <c r="D17152">
        <f t="shared" si="1351"/>
        <v>1</v>
      </c>
      <c r="E17152" t="str">
        <f t="shared" ca="1" si="1352"/>
        <v>MTD orders shipped</v>
      </c>
      <c r="F17152" s="4" t="str">
        <f t="shared" si="1353"/>
        <v/>
      </c>
      <c r="G17152" t="str">
        <f>IF(OR(ISNUMBER(FIND("QVC",$AD17152)),ISNUMBER(FIND("QVC",$AP17152))),"QVC",IF(OR(ISNUMBER(FIND("NCO",$L17152)),ISNUMBER(FIND("NCO",$AC17152))), "NCO", IF($AP17152="consumer","PMD.com",VLOOKUP(LEFT($L17152,3),'Lookup Tables'!$E$1:$F$13,2,FALSE))))</f>
        <v>PMD.com</v>
      </c>
      <c r="H17152" t="str">
        <f>VLOOKUP($C17152,[1]Sheet1!$A:$C,2,FALSE)</f>
        <v>PMD Gift 6 Digital GWP</v>
      </c>
      <c r="I17152" t="str">
        <f>VLOOKUP($C17152,[1]Sheet1!$A:$C,3,FALSE)</f>
        <v>Marketing Collateral</v>
      </c>
      <c r="J17152" s="4" t="str">
        <f t="shared" si="1349"/>
        <v>9/1-9/17</v>
      </c>
      <c r="K17152" t="s">
        <v>302</v>
      </c>
      <c r="L17152" t="s">
        <v>37417</v>
      </c>
      <c r="M17152" s="6">
        <v>44084.711585648147</v>
      </c>
      <c r="N17152" t="s">
        <v>16</v>
      </c>
      <c r="O17152" s="6">
        <v>44085.72079861111</v>
      </c>
      <c r="Q17152" t="s">
        <v>41117</v>
      </c>
      <c r="R17152" t="s">
        <v>41118</v>
      </c>
      <c r="S17152" t="s">
        <v>41119</v>
      </c>
      <c r="U17152" t="s">
        <v>338</v>
      </c>
      <c r="V17152" t="s">
        <v>339</v>
      </c>
      <c r="W17152" t="s">
        <v>41120</v>
      </c>
      <c r="X17152" t="s">
        <v>305</v>
      </c>
      <c r="Y17152" t="s">
        <v>418</v>
      </c>
      <c r="AA17152" t="s">
        <v>41121</v>
      </c>
      <c r="AD17152" t="s">
        <v>41117</v>
      </c>
      <c r="AE17152" t="s">
        <v>41118</v>
      </c>
      <c r="AF17152" t="s">
        <v>41119</v>
      </c>
      <c r="AH17152" t="s">
        <v>338</v>
      </c>
      <c r="AI17152" t="s">
        <v>339</v>
      </c>
      <c r="AJ17152" t="s">
        <v>41120</v>
      </c>
      <c r="AK17152" t="s">
        <v>305</v>
      </c>
      <c r="AL17152" t="s">
        <v>418</v>
      </c>
      <c r="AN17152" t="s">
        <v>41121</v>
      </c>
      <c r="AP17152" t="s">
        <v>306</v>
      </c>
      <c r="AQ17152">
        <v>1</v>
      </c>
      <c r="AR17152">
        <v>1</v>
      </c>
      <c r="AS17152">
        <v>966</v>
      </c>
      <c r="AU17152">
        <v>129081</v>
      </c>
      <c r="AV17152">
        <v>7905</v>
      </c>
      <c r="AW17152" t="s">
        <v>16132</v>
      </c>
      <c r="AX17152" t="s">
        <v>16133</v>
      </c>
      <c r="CC17152" t="s">
        <v>309</v>
      </c>
      <c r="EU17152">
        <v>254025</v>
      </c>
      <c r="EV17152" t="s">
        <v>37418</v>
      </c>
      <c r="EZ17152">
        <v>17424681</v>
      </c>
      <c r="FA17152">
        <v>928</v>
      </c>
      <c r="FB17152">
        <v>267161</v>
      </c>
      <c r="FC17152" t="s">
        <v>41122</v>
      </c>
      <c r="FD17152">
        <v>1</v>
      </c>
      <c r="FG17152">
        <v>7905</v>
      </c>
      <c r="FH17152" t="s">
        <v>16133</v>
      </c>
    </row>
    <row r="17153" spans="1:164" x14ac:dyDescent="0.3">
      <c r="A17153" t="str">
        <f>VLOOKUP(G17153,Table2[],3,FALSE)</f>
        <v>Digital</v>
      </c>
      <c r="B17153" t="str">
        <f>IF(AND(OR(G17153="Retail Accounts",G17153="QVC",G17153="Other.com"),F17153&lt;&gt;""),IFERROR(INDEX('Lookup Tables'!$K:$K,MATCH(Shipped!$F17153,'Lookup Tables'!$L:$L,0),1),G17153),G17153)</f>
        <v>PMD.com</v>
      </c>
      <c r="C17153">
        <f t="shared" si="1350"/>
        <v>53780001</v>
      </c>
      <c r="D17153">
        <f t="shared" si="1351"/>
        <v>1</v>
      </c>
      <c r="E17153" t="str">
        <f t="shared" ca="1" si="1352"/>
        <v>MTD orders shipped</v>
      </c>
      <c r="F17153" s="4" t="str">
        <f t="shared" si="1353"/>
        <v/>
      </c>
      <c r="G17153" t="str">
        <f>IF(OR(ISNUMBER(FIND("QVC",$AD17153)),ISNUMBER(FIND("QVC",$AP17153))),"QVC",IF(OR(ISNUMBER(FIND("NCO",$L17153)),ISNUMBER(FIND("NCO",$AC17153))), "NCO", IF($AP17153="consumer","PMD.com",VLOOKUP(LEFT($L17153,3),'Lookup Tables'!$E$1:$F$13,2,FALSE))))</f>
        <v>PMD.com</v>
      </c>
      <c r="H17153" t="str">
        <f>VLOOKUP($C17153,[1]Sheet1!$A:$C,2,FALSE)</f>
        <v>NM Foundation Serum Beautiseal Sampler (8 shades)</v>
      </c>
      <c r="I17153" t="str">
        <f>VLOOKUP($C17153,[1]Sheet1!$A:$C,3,FALSE)</f>
        <v>Sample</v>
      </c>
      <c r="J17153" s="4" t="str">
        <f t="shared" si="1349"/>
        <v>9/1-9/17</v>
      </c>
      <c r="K17153" t="s">
        <v>302</v>
      </c>
      <c r="L17153" t="s">
        <v>37417</v>
      </c>
      <c r="M17153" s="6">
        <v>44084.711585648147</v>
      </c>
      <c r="N17153" t="s">
        <v>16</v>
      </c>
      <c r="O17153" s="6">
        <v>44085.72079861111</v>
      </c>
      <c r="Q17153" t="s">
        <v>41117</v>
      </c>
      <c r="R17153" t="s">
        <v>41118</v>
      </c>
      <c r="S17153" t="s">
        <v>41119</v>
      </c>
      <c r="U17153" t="s">
        <v>338</v>
      </c>
      <c r="V17153" t="s">
        <v>339</v>
      </c>
      <c r="W17153" t="s">
        <v>41120</v>
      </c>
      <c r="X17153" t="s">
        <v>305</v>
      </c>
      <c r="Y17153" t="s">
        <v>418</v>
      </c>
      <c r="AA17153" t="s">
        <v>41121</v>
      </c>
      <c r="AD17153" t="s">
        <v>41117</v>
      </c>
      <c r="AE17153" t="s">
        <v>41118</v>
      </c>
      <c r="AF17153" t="s">
        <v>41119</v>
      </c>
      <c r="AH17153" t="s">
        <v>338</v>
      </c>
      <c r="AI17153" t="s">
        <v>339</v>
      </c>
      <c r="AJ17153" t="s">
        <v>41120</v>
      </c>
      <c r="AK17153" t="s">
        <v>305</v>
      </c>
      <c r="AL17153" t="s">
        <v>418</v>
      </c>
      <c r="AN17153" t="s">
        <v>41121</v>
      </c>
      <c r="AP17153" t="s">
        <v>306</v>
      </c>
      <c r="AQ17153">
        <v>1</v>
      </c>
      <c r="AR17153">
        <v>1</v>
      </c>
      <c r="AS17153">
        <v>40215</v>
      </c>
      <c r="AU17153">
        <v>124800</v>
      </c>
      <c r="AV17153">
        <v>53780001</v>
      </c>
      <c r="AW17153" t="s">
        <v>9141</v>
      </c>
      <c r="AX17153" t="s">
        <v>9142</v>
      </c>
      <c r="BA17153" t="s">
        <v>311</v>
      </c>
      <c r="BB17153">
        <v>0</v>
      </c>
      <c r="BC17153" t="s">
        <v>315</v>
      </c>
      <c r="BD17153">
        <v>0</v>
      </c>
      <c r="CC17153" t="s">
        <v>309</v>
      </c>
      <c r="EU17153">
        <v>243901</v>
      </c>
      <c r="EV17153" t="s">
        <v>37418</v>
      </c>
      <c r="EZ17153">
        <v>17424681</v>
      </c>
      <c r="FA17153">
        <v>928</v>
      </c>
      <c r="FB17153">
        <v>267161</v>
      </c>
      <c r="FC17153" t="s">
        <v>41122</v>
      </c>
      <c r="FD17153">
        <v>1</v>
      </c>
      <c r="FG17153">
        <v>53780001</v>
      </c>
      <c r="FH17153" t="s">
        <v>9142</v>
      </c>
    </row>
    <row r="17154" spans="1:164" x14ac:dyDescent="0.3">
      <c r="A17154" t="str">
        <f>VLOOKUP(G17154,Table2[],3,FALSE)</f>
        <v>Digital</v>
      </c>
      <c r="B17154" t="str">
        <f>IF(AND(OR(G17154="Retail Accounts",G17154="QVC",G17154="Other.com"),F17154&lt;&gt;""),IFERROR(INDEX('Lookup Tables'!$K:$K,MATCH(Shipped!$F17154,'Lookup Tables'!$L:$L,0),1),G17154),G17154)</f>
        <v>PMD.com</v>
      </c>
      <c r="C17154">
        <f t="shared" si="1350"/>
        <v>52710001</v>
      </c>
      <c r="D17154">
        <f t="shared" si="1351"/>
        <v>1</v>
      </c>
      <c r="E17154" t="str">
        <f t="shared" ca="1" si="1352"/>
        <v>MTD orders shipped</v>
      </c>
      <c r="F17154" s="4" t="str">
        <f t="shared" si="1353"/>
        <v/>
      </c>
      <c r="G17154" t="str">
        <f>IF(OR(ISNUMBER(FIND("QVC",$AD17154)),ISNUMBER(FIND("QVC",$AP17154))),"QVC",IF(OR(ISNUMBER(FIND("NCO",$L17154)),ISNUMBER(FIND("NCO",$AC17154))), "NCO", IF($AP17154="consumer","PMD.com",VLOOKUP(LEFT($L17154,3),'Lookup Tables'!$E$1:$F$13,2,FALSE))))</f>
        <v>PMD.com</v>
      </c>
      <c r="H17154" t="str">
        <f>VLOOKUP($C17154,[1]Sheet1!$A:$C,2,FALSE)</f>
        <v>FG_2.5oz_Neuropeptide Firming Facial Cream (USA)</v>
      </c>
      <c r="I17154" t="str">
        <f>VLOOKUP($C17154,[1]Sheet1!$A:$C,3,FALSE)</f>
        <v>Neuropeptide</v>
      </c>
      <c r="J17154" s="4" t="str">
        <f t="shared" si="1349"/>
        <v>9/1-9/17</v>
      </c>
      <c r="K17154" t="s">
        <v>302</v>
      </c>
      <c r="L17154" t="s">
        <v>37417</v>
      </c>
      <c r="M17154" s="6">
        <v>44084.711585648147</v>
      </c>
      <c r="N17154" t="s">
        <v>16</v>
      </c>
      <c r="O17154" s="6">
        <v>44085.72079861111</v>
      </c>
      <c r="Q17154" t="s">
        <v>41117</v>
      </c>
      <c r="R17154" t="s">
        <v>41118</v>
      </c>
      <c r="S17154" t="s">
        <v>41119</v>
      </c>
      <c r="U17154" t="s">
        <v>338</v>
      </c>
      <c r="V17154" t="s">
        <v>339</v>
      </c>
      <c r="W17154" t="s">
        <v>41120</v>
      </c>
      <c r="X17154" t="s">
        <v>305</v>
      </c>
      <c r="Y17154" t="s">
        <v>418</v>
      </c>
      <c r="AA17154" t="s">
        <v>41121</v>
      </c>
      <c r="AD17154" t="s">
        <v>41117</v>
      </c>
      <c r="AE17154" t="s">
        <v>41118</v>
      </c>
      <c r="AF17154" t="s">
        <v>41119</v>
      </c>
      <c r="AH17154" t="s">
        <v>338</v>
      </c>
      <c r="AI17154" t="s">
        <v>339</v>
      </c>
      <c r="AJ17154" t="s">
        <v>41120</v>
      </c>
      <c r="AK17154" t="s">
        <v>305</v>
      </c>
      <c r="AL17154" t="s">
        <v>418</v>
      </c>
      <c r="AN17154" t="s">
        <v>41121</v>
      </c>
      <c r="AP17154" t="s">
        <v>306</v>
      </c>
      <c r="AQ17154">
        <v>1</v>
      </c>
      <c r="AR17154">
        <v>1</v>
      </c>
      <c r="AS17154">
        <v>19006</v>
      </c>
      <c r="AU17154">
        <v>124439</v>
      </c>
      <c r="AV17154">
        <v>52710001</v>
      </c>
      <c r="AW17154" t="s">
        <v>122</v>
      </c>
      <c r="AX17154" t="s">
        <v>123</v>
      </c>
      <c r="BA17154" t="s">
        <v>307</v>
      </c>
      <c r="BB17154" t="s">
        <v>307</v>
      </c>
      <c r="BC17154" t="s">
        <v>345</v>
      </c>
      <c r="BD17154">
        <v>0</v>
      </c>
      <c r="CC17154" t="s">
        <v>309</v>
      </c>
      <c r="EU17154">
        <v>249198</v>
      </c>
      <c r="EV17154" t="s">
        <v>37418</v>
      </c>
      <c r="EZ17154">
        <v>17424681</v>
      </c>
      <c r="FA17154">
        <v>928</v>
      </c>
      <c r="FB17154">
        <v>267161</v>
      </c>
      <c r="FC17154" t="s">
        <v>41122</v>
      </c>
      <c r="FD17154">
        <v>1</v>
      </c>
      <c r="FG17154">
        <v>52710001</v>
      </c>
      <c r="FH17154" t="s">
        <v>123</v>
      </c>
    </row>
    <row r="17155" spans="1:164" x14ac:dyDescent="0.3">
      <c r="A17155" t="str">
        <f>VLOOKUP(G17155,Table2[],3,FALSE)</f>
        <v>Digital</v>
      </c>
      <c r="B17155" t="str">
        <f>IF(AND(OR(G17155="Retail Accounts",G17155="QVC",G17155="Other.com"),F17155&lt;&gt;""),IFERROR(INDEX('Lookup Tables'!$K:$K,MATCH(Shipped!$F17155,'Lookup Tables'!$L:$L,0),1),G17155),G17155)</f>
        <v>PMD.com</v>
      </c>
      <c r="C17155">
        <f t="shared" si="1350"/>
        <v>5522</v>
      </c>
      <c r="D17155">
        <f t="shared" si="1351"/>
        <v>1</v>
      </c>
      <c r="E17155" t="str">
        <f t="shared" ca="1" si="1352"/>
        <v>MTD orders shipped</v>
      </c>
      <c r="F17155" s="4" t="str">
        <f t="shared" si="1353"/>
        <v/>
      </c>
      <c r="G17155" t="str">
        <f>IF(OR(ISNUMBER(FIND("QVC",$AD17155)),ISNUMBER(FIND("QVC",$AP17155))),"QVC",IF(OR(ISNUMBER(FIND("NCO",$L17155)),ISNUMBER(FIND("NCO",$AC17155))), "NCO", IF($AP17155="consumer","PMD.com",VLOOKUP(LEFT($L17155,3),'Lookup Tables'!$E$1:$F$13,2,FALSE))))</f>
        <v>PMD.com</v>
      </c>
      <c r="H17155" t="str">
        <f>VLOOKUP($C17155,[1]Sheet1!$A:$C,2,FALSE)</f>
        <v>Neuropeptide Neck Treatment SPF30 2oz</v>
      </c>
      <c r="I17155" t="str">
        <f>VLOOKUP($C17155,[1]Sheet1!$A:$C,3,FALSE)</f>
        <v>Neuropeptide</v>
      </c>
      <c r="J17155" s="4" t="str">
        <f t="shared" si="1349"/>
        <v>9/1-9/17</v>
      </c>
      <c r="K17155" t="s">
        <v>302</v>
      </c>
      <c r="L17155" t="s">
        <v>37417</v>
      </c>
      <c r="M17155" s="6">
        <v>44084.711585648147</v>
      </c>
      <c r="N17155" t="s">
        <v>16</v>
      </c>
      <c r="O17155" s="6">
        <v>44085.72079861111</v>
      </c>
      <c r="Q17155" t="s">
        <v>41117</v>
      </c>
      <c r="R17155" t="s">
        <v>41118</v>
      </c>
      <c r="S17155" t="s">
        <v>41119</v>
      </c>
      <c r="U17155" t="s">
        <v>338</v>
      </c>
      <c r="V17155" t="s">
        <v>339</v>
      </c>
      <c r="W17155" t="s">
        <v>41120</v>
      </c>
      <c r="X17155" t="s">
        <v>305</v>
      </c>
      <c r="Y17155" t="s">
        <v>418</v>
      </c>
      <c r="AA17155" t="s">
        <v>41121</v>
      </c>
      <c r="AD17155" t="s">
        <v>41117</v>
      </c>
      <c r="AE17155" t="s">
        <v>41118</v>
      </c>
      <c r="AF17155" t="s">
        <v>41119</v>
      </c>
      <c r="AH17155" t="s">
        <v>338</v>
      </c>
      <c r="AI17155" t="s">
        <v>339</v>
      </c>
      <c r="AJ17155" t="s">
        <v>41120</v>
      </c>
      <c r="AK17155" t="s">
        <v>305</v>
      </c>
      <c r="AL17155" t="s">
        <v>418</v>
      </c>
      <c r="AN17155" t="s">
        <v>41121</v>
      </c>
      <c r="AP17155" t="s">
        <v>306</v>
      </c>
      <c r="AQ17155">
        <v>1</v>
      </c>
      <c r="AR17155">
        <v>1</v>
      </c>
      <c r="AS17155">
        <v>1651</v>
      </c>
      <c r="AU17155">
        <v>124533</v>
      </c>
      <c r="AV17155">
        <v>5522</v>
      </c>
      <c r="AW17155" t="s">
        <v>543</v>
      </c>
      <c r="AX17155" t="s">
        <v>526</v>
      </c>
      <c r="BA17155" t="s">
        <v>307</v>
      </c>
      <c r="BB17155" t="s">
        <v>307</v>
      </c>
      <c r="BC17155" t="s">
        <v>345</v>
      </c>
      <c r="BD17155" t="s">
        <v>531</v>
      </c>
      <c r="EU17155">
        <v>252958</v>
      </c>
      <c r="EV17155" t="s">
        <v>37418</v>
      </c>
      <c r="EZ17155">
        <v>17424681</v>
      </c>
      <c r="FA17155">
        <v>928</v>
      </c>
      <c r="FB17155">
        <v>267161</v>
      </c>
      <c r="FC17155" t="s">
        <v>41122</v>
      </c>
      <c r="FD17155">
        <v>1</v>
      </c>
      <c r="FG17155">
        <v>5522</v>
      </c>
      <c r="FH17155" t="s">
        <v>526</v>
      </c>
    </row>
    <row r="17156" spans="1:164" x14ac:dyDescent="0.3">
      <c r="A17156" t="str">
        <f>VLOOKUP(G17156,Table2[],3,FALSE)</f>
        <v>Retail</v>
      </c>
      <c r="B17156" t="str">
        <f>IF(AND(OR(G17156="Retail Accounts",G17156="QVC",G17156="Other.com"),F17156&lt;&gt;""),IFERROR(INDEX('Lookup Tables'!$K:$K,MATCH(Shipped!$F17156,'Lookup Tables'!$L:$L,0),1),G17156),G17156)</f>
        <v>Nordstrom</v>
      </c>
      <c r="C17156">
        <f t="shared" si="1350"/>
        <v>534102</v>
      </c>
      <c r="D17156">
        <f t="shared" si="1351"/>
        <v>6</v>
      </c>
      <c r="E17156" t="str">
        <f t="shared" ca="1" si="1352"/>
        <v>shifted orders shipped</v>
      </c>
      <c r="F17156" s="4" t="str">
        <f t="shared" si="1353"/>
        <v>NORDSTROM 37067833-0482</v>
      </c>
      <c r="G17156" t="str">
        <f>IF(OR(ISNUMBER(FIND("QVC",$AD17156)),ISNUMBER(FIND("QVC",$AP17156))),"QVC",IF(OR(ISNUMBER(FIND("NCO",$L17156)),ISNUMBER(FIND("NCO",$AC17156))), "NCO", IF($AP17156="consumer","PMD.com",VLOOKUP(LEFT($L17156,3),'Lookup Tables'!$E$1:$F$13,2,FALSE))))</f>
        <v>Retail Accounts</v>
      </c>
      <c r="H17156" t="str">
        <f>VLOOKUP($C17156,[1]Sheet1!$A:$C,2,FALSE)</f>
        <v>Cold Plasma Plus Face 0.25oz</v>
      </c>
      <c r="I17156" t="str">
        <f>VLOOKUP($C17156,[1]Sheet1!$A:$C,3,FALSE)</f>
        <v>Cold Plasma</v>
      </c>
      <c r="J17156" s="4" t="str">
        <f t="shared" ref="J17156:J17219" si="1354">$J$3</f>
        <v>9/1-9/17</v>
      </c>
      <c r="K17156" t="s">
        <v>302</v>
      </c>
      <c r="L17156" t="s">
        <v>6481</v>
      </c>
      <c r="M17156" s="6">
        <v>44074.645138888889</v>
      </c>
      <c r="N17156" t="s">
        <v>16</v>
      </c>
      <c r="O17156" s="6">
        <v>44085.720833333333</v>
      </c>
      <c r="AC17156" t="s">
        <v>6483</v>
      </c>
      <c r="AE17156" t="s">
        <v>14419</v>
      </c>
      <c r="AH17156" t="s">
        <v>14420</v>
      </c>
      <c r="AI17156" t="s">
        <v>330</v>
      </c>
      <c r="AJ17156">
        <v>945603537</v>
      </c>
      <c r="AK17156" t="s">
        <v>832</v>
      </c>
      <c r="AO17156">
        <v>499</v>
      </c>
      <c r="AQ17156">
        <v>6</v>
      </c>
      <c r="AR17156">
        <v>6</v>
      </c>
      <c r="AS17156">
        <v>2574</v>
      </c>
      <c r="AU17156">
        <v>124620</v>
      </c>
      <c r="AV17156">
        <v>534102</v>
      </c>
      <c r="AW17156" t="s">
        <v>727</v>
      </c>
      <c r="AX17156" t="s">
        <v>1496</v>
      </c>
      <c r="BA17156" t="s">
        <v>307</v>
      </c>
      <c r="BB17156" t="s">
        <v>307</v>
      </c>
      <c r="BC17156" t="s">
        <v>312</v>
      </c>
      <c r="BD17156" t="s">
        <v>313</v>
      </c>
      <c r="CC17156" t="s">
        <v>309</v>
      </c>
      <c r="EU17156">
        <v>254239</v>
      </c>
      <c r="EV17156" t="s">
        <v>87</v>
      </c>
      <c r="EW17156" t="s">
        <v>6482</v>
      </c>
      <c r="EZ17156">
        <v>17406923</v>
      </c>
      <c r="FA17156">
        <v>928</v>
      </c>
      <c r="FB17156">
        <v>261712</v>
      </c>
      <c r="FC17156">
        <v>570589790</v>
      </c>
      <c r="FD17156">
        <v>1</v>
      </c>
      <c r="FG17156">
        <v>534102</v>
      </c>
      <c r="FH17156" t="s">
        <v>1496</v>
      </c>
    </row>
    <row r="17157" spans="1:164" x14ac:dyDescent="0.3">
      <c r="A17157" t="str">
        <f>VLOOKUP(G17157,Table2[],3,FALSE)</f>
        <v>Retail</v>
      </c>
      <c r="B17157" t="str">
        <f>IF(AND(OR(G17157="Retail Accounts",G17157="QVC",G17157="Other.com"),F17157&lt;&gt;""),IFERROR(INDEX('Lookup Tables'!$K:$K,MATCH(Shipped!$F17157,'Lookup Tables'!$L:$L,0),1),G17157),G17157)</f>
        <v>Nordstrom</v>
      </c>
      <c r="C17157">
        <f t="shared" si="1350"/>
        <v>534102</v>
      </c>
      <c r="D17157">
        <f t="shared" si="1351"/>
        <v>12</v>
      </c>
      <c r="E17157" t="str">
        <f t="shared" ca="1" si="1352"/>
        <v>shifted orders shipped</v>
      </c>
      <c r="F17157" s="4" t="str">
        <f t="shared" si="1353"/>
        <v>NORDSTROM 37067833-0470</v>
      </c>
      <c r="G17157" t="str">
        <f>IF(OR(ISNUMBER(FIND("QVC",$AD17157)),ISNUMBER(FIND("QVC",$AP17157))),"QVC",IF(OR(ISNUMBER(FIND("NCO",$L17157)),ISNUMBER(FIND("NCO",$AC17157))), "NCO", IF($AP17157="consumer","PMD.com",VLOOKUP(LEFT($L17157,3),'Lookup Tables'!$E$1:$F$13,2,FALSE))))</f>
        <v>Retail Accounts</v>
      </c>
      <c r="H17157" t="str">
        <f>VLOOKUP($C17157,[1]Sheet1!$A:$C,2,FALSE)</f>
        <v>Cold Plasma Plus Face 0.25oz</v>
      </c>
      <c r="I17157" t="str">
        <f>VLOOKUP($C17157,[1]Sheet1!$A:$C,3,FALSE)</f>
        <v>Cold Plasma</v>
      </c>
      <c r="J17157" s="4" t="str">
        <f t="shared" si="1354"/>
        <v>9/1-9/17</v>
      </c>
      <c r="K17157" t="s">
        <v>302</v>
      </c>
      <c r="L17157" t="s">
        <v>6232</v>
      </c>
      <c r="M17157" s="6">
        <v>44074.645138888889</v>
      </c>
      <c r="N17157" t="s">
        <v>16</v>
      </c>
      <c r="O17157" s="6">
        <v>44085.720833333333</v>
      </c>
      <c r="AC17157" t="s">
        <v>6234</v>
      </c>
      <c r="AE17157" t="s">
        <v>14419</v>
      </c>
      <c r="AH17157" t="s">
        <v>14420</v>
      </c>
      <c r="AI17157" t="s">
        <v>330</v>
      </c>
      <c r="AJ17157">
        <v>945603537</v>
      </c>
      <c r="AK17157" t="s">
        <v>832</v>
      </c>
      <c r="AO17157">
        <v>499</v>
      </c>
      <c r="AQ17157">
        <v>12</v>
      </c>
      <c r="AR17157">
        <v>12</v>
      </c>
      <c r="AS17157">
        <v>2574</v>
      </c>
      <c r="AU17157">
        <v>124620</v>
      </c>
      <c r="AV17157">
        <v>534102</v>
      </c>
      <c r="AW17157" t="s">
        <v>727</v>
      </c>
      <c r="AX17157" t="s">
        <v>1496</v>
      </c>
      <c r="BA17157" t="s">
        <v>307</v>
      </c>
      <c r="BB17157" t="s">
        <v>307</v>
      </c>
      <c r="BC17157" t="s">
        <v>312</v>
      </c>
      <c r="BD17157" t="s">
        <v>313</v>
      </c>
      <c r="CC17157" t="s">
        <v>309</v>
      </c>
      <c r="EU17157">
        <v>254239</v>
      </c>
      <c r="EV17157" t="s">
        <v>87</v>
      </c>
      <c r="EW17157" t="s">
        <v>6233</v>
      </c>
      <c r="EZ17157">
        <v>17406748</v>
      </c>
      <c r="FA17157">
        <v>928</v>
      </c>
      <c r="FB17157">
        <v>261629</v>
      </c>
      <c r="FC17157">
        <v>570589790</v>
      </c>
      <c r="FD17157">
        <v>1</v>
      </c>
      <c r="FG17157">
        <v>534102</v>
      </c>
      <c r="FH17157" t="s">
        <v>1496</v>
      </c>
    </row>
    <row r="17158" spans="1:164" x14ac:dyDescent="0.3">
      <c r="A17158" t="str">
        <f>VLOOKUP(G17158,Table2[],3,FALSE)</f>
        <v>Retail</v>
      </c>
      <c r="B17158" t="str">
        <f>IF(AND(OR(G17158="Retail Accounts",G17158="QVC",G17158="Other.com"),F17158&lt;&gt;""),IFERROR(INDEX('Lookup Tables'!$K:$K,MATCH(Shipped!$F17158,'Lookup Tables'!$L:$L,0),1),G17158),G17158)</f>
        <v>Nordstrom</v>
      </c>
      <c r="C17158">
        <f t="shared" si="1350"/>
        <v>534102</v>
      </c>
      <c r="D17158">
        <f t="shared" si="1351"/>
        <v>6</v>
      </c>
      <c r="E17158" t="str">
        <f t="shared" ca="1" si="1352"/>
        <v>shifted orders shipped</v>
      </c>
      <c r="F17158" s="4" t="str">
        <f t="shared" si="1353"/>
        <v>NORDSTROM 37067833-0472</v>
      </c>
      <c r="G17158" t="str">
        <f>IF(OR(ISNUMBER(FIND("QVC",$AD17158)),ISNUMBER(FIND("QVC",$AP17158))),"QVC",IF(OR(ISNUMBER(FIND("NCO",$L17158)),ISNUMBER(FIND("NCO",$AC17158))), "NCO", IF($AP17158="consumer","PMD.com",VLOOKUP(LEFT($L17158,3),'Lookup Tables'!$E$1:$F$13,2,FALSE))))</f>
        <v>Retail Accounts</v>
      </c>
      <c r="H17158" t="str">
        <f>VLOOKUP($C17158,[1]Sheet1!$A:$C,2,FALSE)</f>
        <v>Cold Plasma Plus Face 0.25oz</v>
      </c>
      <c r="I17158" t="str">
        <f>VLOOKUP($C17158,[1]Sheet1!$A:$C,3,FALSE)</f>
        <v>Cold Plasma</v>
      </c>
      <c r="J17158" s="4" t="str">
        <f t="shared" si="1354"/>
        <v>9/1-9/17</v>
      </c>
      <c r="K17158" t="s">
        <v>302</v>
      </c>
      <c r="L17158" t="s">
        <v>6475</v>
      </c>
      <c r="M17158" s="6">
        <v>44074.645138888889</v>
      </c>
      <c r="N17158" t="s">
        <v>16</v>
      </c>
      <c r="O17158" s="6">
        <v>44085.720833333333</v>
      </c>
      <c r="AC17158" t="s">
        <v>6477</v>
      </c>
      <c r="AE17158" t="s">
        <v>14419</v>
      </c>
      <c r="AH17158" t="s">
        <v>14420</v>
      </c>
      <c r="AI17158" t="s">
        <v>330</v>
      </c>
      <c r="AJ17158">
        <v>945603537</v>
      </c>
      <c r="AK17158" t="s">
        <v>832</v>
      </c>
      <c r="AO17158">
        <v>499</v>
      </c>
      <c r="AQ17158">
        <v>6</v>
      </c>
      <c r="AR17158">
        <v>6</v>
      </c>
      <c r="AS17158">
        <v>2574</v>
      </c>
      <c r="AU17158">
        <v>124620</v>
      </c>
      <c r="AV17158">
        <v>534102</v>
      </c>
      <c r="AW17158" t="s">
        <v>727</v>
      </c>
      <c r="AX17158" t="s">
        <v>1496</v>
      </c>
      <c r="BA17158" t="s">
        <v>307</v>
      </c>
      <c r="BB17158" t="s">
        <v>307</v>
      </c>
      <c r="BC17158" t="s">
        <v>312</v>
      </c>
      <c r="BD17158" t="s">
        <v>313</v>
      </c>
      <c r="CC17158" t="s">
        <v>309</v>
      </c>
      <c r="EU17158">
        <v>254239</v>
      </c>
      <c r="EV17158" t="s">
        <v>87</v>
      </c>
      <c r="EW17158" t="s">
        <v>6476</v>
      </c>
      <c r="EZ17158">
        <v>17406902</v>
      </c>
      <c r="FA17158">
        <v>928</v>
      </c>
      <c r="FB17158">
        <v>261679</v>
      </c>
      <c r="FC17158">
        <v>570589790</v>
      </c>
      <c r="FD17158">
        <v>1</v>
      </c>
      <c r="FG17158">
        <v>534102</v>
      </c>
      <c r="FH17158" t="s">
        <v>1496</v>
      </c>
    </row>
    <row r="17159" spans="1:164" x14ac:dyDescent="0.3">
      <c r="A17159" t="str">
        <f>VLOOKUP(G17159,Table2[],3,FALSE)</f>
        <v>Retail</v>
      </c>
      <c r="B17159" t="str">
        <f>IF(AND(OR(G17159="Retail Accounts",G17159="QVC",G17159="Other.com"),F17159&lt;&gt;""),IFERROR(INDEX('Lookup Tables'!$K:$K,MATCH(Shipped!$F17159,'Lookup Tables'!$L:$L,0),1),G17159),G17159)</f>
        <v>Nordstrom</v>
      </c>
      <c r="C17159">
        <f t="shared" ref="C17159:C17222" si="1355">AV17159</f>
        <v>534102</v>
      </c>
      <c r="D17159">
        <f t="shared" ref="D17159:D17222" si="1356">AR17159</f>
        <v>6</v>
      </c>
      <c r="E17159" t="str">
        <f t="shared" ref="E17159:E17222" ca="1" si="1357">IF(MONTH(TODAY())-MONTH(M17159)&gt;0,"shifted orders shipped","MTD orders shipped")</f>
        <v>shifted orders shipped</v>
      </c>
      <c r="F17159" s="4" t="str">
        <f t="shared" ref="F17159:F17222" si="1358">IF(AC17159="","",AC17159)</f>
        <v>NORDSTROM 37067833-0478</v>
      </c>
      <c r="G17159" t="str">
        <f>IF(OR(ISNUMBER(FIND("QVC",$AD17159)),ISNUMBER(FIND("QVC",$AP17159))),"QVC",IF(OR(ISNUMBER(FIND("NCO",$L17159)),ISNUMBER(FIND("NCO",$AC17159))), "NCO", IF($AP17159="consumer","PMD.com",VLOOKUP(LEFT($L17159,3),'Lookup Tables'!$E$1:$F$13,2,FALSE))))</f>
        <v>Retail Accounts</v>
      </c>
      <c r="H17159" t="str">
        <f>VLOOKUP($C17159,[1]Sheet1!$A:$C,2,FALSE)</f>
        <v>Cold Plasma Plus Face 0.25oz</v>
      </c>
      <c r="I17159" t="str">
        <f>VLOOKUP($C17159,[1]Sheet1!$A:$C,3,FALSE)</f>
        <v>Cold Plasma</v>
      </c>
      <c r="J17159" s="4" t="str">
        <f t="shared" si="1354"/>
        <v>9/1-9/17</v>
      </c>
      <c r="K17159" t="s">
        <v>302</v>
      </c>
      <c r="L17159" t="s">
        <v>6613</v>
      </c>
      <c r="M17159" s="6">
        <v>44074.645833333336</v>
      </c>
      <c r="N17159" t="s">
        <v>16</v>
      </c>
      <c r="O17159" s="6">
        <v>44085.720833333333</v>
      </c>
      <c r="AC17159" t="s">
        <v>6615</v>
      </c>
      <c r="AE17159" t="s">
        <v>14419</v>
      </c>
      <c r="AH17159" t="s">
        <v>14420</v>
      </c>
      <c r="AI17159" t="s">
        <v>330</v>
      </c>
      <c r="AJ17159">
        <v>945603537</v>
      </c>
      <c r="AK17159" t="s">
        <v>832</v>
      </c>
      <c r="AO17159">
        <v>499</v>
      </c>
      <c r="AQ17159">
        <v>6</v>
      </c>
      <c r="AR17159">
        <v>6</v>
      </c>
      <c r="AS17159">
        <v>2574</v>
      </c>
      <c r="AU17159">
        <v>124620</v>
      </c>
      <c r="AV17159">
        <v>534102</v>
      </c>
      <c r="AW17159" t="s">
        <v>727</v>
      </c>
      <c r="AX17159" t="s">
        <v>1496</v>
      </c>
      <c r="BA17159" t="s">
        <v>307</v>
      </c>
      <c r="BB17159" t="s">
        <v>307</v>
      </c>
      <c r="BC17159" t="s">
        <v>312</v>
      </c>
      <c r="BD17159" t="s">
        <v>313</v>
      </c>
      <c r="CC17159" t="s">
        <v>309</v>
      </c>
      <c r="EU17159">
        <v>254239</v>
      </c>
      <c r="EV17159" t="s">
        <v>87</v>
      </c>
      <c r="EW17159" t="s">
        <v>6614</v>
      </c>
      <c r="EZ17159">
        <v>17406987</v>
      </c>
      <c r="FA17159">
        <v>928</v>
      </c>
      <c r="FB17159">
        <v>261751</v>
      </c>
      <c r="FC17159">
        <v>570589790</v>
      </c>
      <c r="FD17159">
        <v>1</v>
      </c>
      <c r="FG17159">
        <v>534102</v>
      </c>
      <c r="FH17159" t="s">
        <v>1496</v>
      </c>
    </row>
    <row r="17160" spans="1:164" x14ac:dyDescent="0.3">
      <c r="A17160" t="str">
        <f>VLOOKUP(G17160,Table2[],3,FALSE)</f>
        <v>Retail</v>
      </c>
      <c r="B17160" t="str">
        <f>IF(AND(OR(G17160="Retail Accounts",G17160="QVC",G17160="Other.com"),F17160&lt;&gt;""),IFERROR(INDEX('Lookup Tables'!$K:$K,MATCH(Shipped!$F17160,'Lookup Tables'!$L:$L,0),1),G17160),G17160)</f>
        <v>Nordstrom</v>
      </c>
      <c r="C17160">
        <f t="shared" si="1355"/>
        <v>534102</v>
      </c>
      <c r="D17160">
        <f t="shared" si="1356"/>
        <v>12</v>
      </c>
      <c r="E17160" t="str">
        <f t="shared" ca="1" si="1357"/>
        <v>shifted orders shipped</v>
      </c>
      <c r="F17160" s="4" t="str">
        <f t="shared" si="1358"/>
        <v>NORDSTROM 37067833-0428</v>
      </c>
      <c r="G17160" t="str">
        <f>IF(OR(ISNUMBER(FIND("QVC",$AD17160)),ISNUMBER(FIND("QVC",$AP17160))),"QVC",IF(OR(ISNUMBER(FIND("NCO",$L17160)),ISNUMBER(FIND("NCO",$AC17160))), "NCO", IF($AP17160="consumer","PMD.com",VLOOKUP(LEFT($L17160,3),'Lookup Tables'!$E$1:$F$13,2,FALSE))))</f>
        <v>Retail Accounts</v>
      </c>
      <c r="H17160" t="str">
        <f>VLOOKUP($C17160,[1]Sheet1!$A:$C,2,FALSE)</f>
        <v>Cold Plasma Plus Face 0.25oz</v>
      </c>
      <c r="I17160" t="str">
        <f>VLOOKUP($C17160,[1]Sheet1!$A:$C,3,FALSE)</f>
        <v>Cold Plasma</v>
      </c>
      <c r="J17160" s="4" t="str">
        <f t="shared" si="1354"/>
        <v>9/1-9/17</v>
      </c>
      <c r="K17160" t="s">
        <v>302</v>
      </c>
      <c r="L17160" t="s">
        <v>6169</v>
      </c>
      <c r="M17160" s="6">
        <v>44074.645138888889</v>
      </c>
      <c r="N17160" t="s">
        <v>16</v>
      </c>
      <c r="O17160" s="6">
        <v>44085.720833333333</v>
      </c>
      <c r="AC17160" t="s">
        <v>6171</v>
      </c>
      <c r="AE17160" t="s">
        <v>14419</v>
      </c>
      <c r="AH17160" t="s">
        <v>14420</v>
      </c>
      <c r="AI17160" t="s">
        <v>330</v>
      </c>
      <c r="AJ17160">
        <v>945603537</v>
      </c>
      <c r="AK17160" t="s">
        <v>832</v>
      </c>
      <c r="AO17160">
        <v>499</v>
      </c>
      <c r="AQ17160">
        <v>12</v>
      </c>
      <c r="AR17160">
        <v>12</v>
      </c>
      <c r="AS17160">
        <v>2574</v>
      </c>
      <c r="AU17160">
        <v>124620</v>
      </c>
      <c r="AV17160">
        <v>534102</v>
      </c>
      <c r="AW17160" t="s">
        <v>727</v>
      </c>
      <c r="AX17160" t="s">
        <v>1496</v>
      </c>
      <c r="BA17160" t="s">
        <v>307</v>
      </c>
      <c r="BB17160" t="s">
        <v>307</v>
      </c>
      <c r="BC17160" t="s">
        <v>312</v>
      </c>
      <c r="BD17160" t="s">
        <v>313</v>
      </c>
      <c r="CC17160" t="s">
        <v>309</v>
      </c>
      <c r="EU17160">
        <v>254239</v>
      </c>
      <c r="EV17160" t="s">
        <v>87</v>
      </c>
      <c r="EW17160" t="s">
        <v>6170</v>
      </c>
      <c r="EZ17160">
        <v>17406704</v>
      </c>
      <c r="FA17160">
        <v>928</v>
      </c>
      <c r="FB17160">
        <v>261613</v>
      </c>
      <c r="FC17160">
        <v>570589790</v>
      </c>
      <c r="FD17160">
        <v>1</v>
      </c>
      <c r="FG17160">
        <v>534102</v>
      </c>
      <c r="FH17160" t="s">
        <v>1496</v>
      </c>
    </row>
    <row r="17161" spans="1:164" x14ac:dyDescent="0.3">
      <c r="A17161" t="str">
        <f>VLOOKUP(G17161,Table2[],3,FALSE)</f>
        <v>Digital</v>
      </c>
      <c r="B17161" t="str">
        <f>IF(AND(OR(G17161="Retail Accounts",G17161="QVC",G17161="Other.com"),F17161&lt;&gt;""),IFERROR(INDEX('Lookup Tables'!$K:$K,MATCH(Shipped!$F17161,'Lookup Tables'!$L:$L,0),1),G17161),G17161)</f>
        <v>PMD.com</v>
      </c>
      <c r="C17161">
        <f t="shared" si="1355"/>
        <v>51010001</v>
      </c>
      <c r="D17161">
        <f t="shared" si="1356"/>
        <v>1</v>
      </c>
      <c r="E17161" t="str">
        <f t="shared" ca="1" si="1357"/>
        <v>MTD orders shipped</v>
      </c>
      <c r="F17161" s="4" t="str">
        <f t="shared" si="1358"/>
        <v/>
      </c>
      <c r="G17161" t="str">
        <f>IF(OR(ISNUMBER(FIND("QVC",$AD17161)),ISNUMBER(FIND("QVC",$AP17161))),"QVC",IF(OR(ISNUMBER(FIND("NCO",$L17161)),ISNUMBER(FIND("NCO",$AC17161))), "NCO", IF($AP17161="consumer","PMD.com",VLOOKUP(LEFT($L17161,3),'Lookup Tables'!$E$1:$F$13,2,FALSE))))</f>
        <v>PMD.com</v>
      </c>
      <c r="H17161" t="str">
        <f>VLOOKUP($C17161,[1]Sheet1!$A:$C,2,FALSE)</f>
        <v>FG_6oz_High Potency Classics:  Nutritive Cleanser</v>
      </c>
      <c r="I17161" t="str">
        <f>VLOOKUP($C17161,[1]Sheet1!$A:$C,3,FALSE)</f>
        <v>High Potency Classics</v>
      </c>
      <c r="J17161" s="4" t="str">
        <f t="shared" si="1354"/>
        <v>9/1-9/17</v>
      </c>
      <c r="K17161" t="s">
        <v>302</v>
      </c>
      <c r="L17161" t="s">
        <v>37437</v>
      </c>
      <c r="M17161" s="6">
        <v>44084.743807870371</v>
      </c>
      <c r="N17161" t="s">
        <v>16</v>
      </c>
      <c r="O17161" s="6">
        <v>44085.721122685187</v>
      </c>
      <c r="Q17161" t="s">
        <v>14880</v>
      </c>
      <c r="R17161" t="s">
        <v>41123</v>
      </c>
      <c r="U17161" t="s">
        <v>14882</v>
      </c>
      <c r="V17161" t="s">
        <v>330</v>
      </c>
      <c r="W17161" t="s">
        <v>41124</v>
      </c>
      <c r="X17161" t="s">
        <v>305</v>
      </c>
      <c r="Y17161" t="s">
        <v>418</v>
      </c>
      <c r="AA17161" t="s">
        <v>14883</v>
      </c>
      <c r="AD17161" t="s">
        <v>14880</v>
      </c>
      <c r="AE17161" t="s">
        <v>41123</v>
      </c>
      <c r="AH17161" t="s">
        <v>14882</v>
      </c>
      <c r="AI17161" t="s">
        <v>330</v>
      </c>
      <c r="AJ17161" t="s">
        <v>41124</v>
      </c>
      <c r="AK17161" t="s">
        <v>305</v>
      </c>
      <c r="AL17161" t="s">
        <v>418</v>
      </c>
      <c r="AN17161" t="s">
        <v>14883</v>
      </c>
      <c r="AP17161" t="s">
        <v>306</v>
      </c>
      <c r="AQ17161">
        <v>1</v>
      </c>
      <c r="AR17161">
        <v>1</v>
      </c>
      <c r="AS17161">
        <v>7082</v>
      </c>
      <c r="AU17161">
        <v>123868</v>
      </c>
      <c r="AV17161">
        <v>51010001</v>
      </c>
      <c r="AW17161" t="s">
        <v>43</v>
      </c>
      <c r="AX17161" t="s">
        <v>44</v>
      </c>
      <c r="BA17161" t="s">
        <v>307</v>
      </c>
      <c r="BB17161" t="s">
        <v>307</v>
      </c>
      <c r="BC17161" t="s">
        <v>323</v>
      </c>
      <c r="BD17161" t="s">
        <v>329</v>
      </c>
      <c r="CC17161" t="s">
        <v>309</v>
      </c>
      <c r="EU17161">
        <v>251450</v>
      </c>
      <c r="EV17161" t="s">
        <v>37438</v>
      </c>
      <c r="EZ17161">
        <v>17424705</v>
      </c>
      <c r="FA17161">
        <v>928</v>
      </c>
      <c r="FB17161">
        <v>267171</v>
      </c>
      <c r="FC17161" t="s">
        <v>41125</v>
      </c>
      <c r="FD17161">
        <v>1</v>
      </c>
      <c r="FG17161">
        <v>51010001</v>
      </c>
      <c r="FH17161" t="s">
        <v>44</v>
      </c>
    </row>
    <row r="17162" spans="1:164" x14ac:dyDescent="0.3">
      <c r="A17162" t="str">
        <f>VLOOKUP(G17162,Table2[],3,FALSE)</f>
        <v>Retail</v>
      </c>
      <c r="B17162" t="str">
        <f>IF(AND(OR(G17162="Retail Accounts",G17162="QVC",G17162="Other.com"),F17162&lt;&gt;""),IFERROR(INDEX('Lookup Tables'!$K:$K,MATCH(Shipped!$F17162,'Lookup Tables'!$L:$L,0),1),G17162),G17162)</f>
        <v>Nordstrom</v>
      </c>
      <c r="C17162">
        <f t="shared" si="1355"/>
        <v>534102</v>
      </c>
      <c r="D17162">
        <f t="shared" si="1356"/>
        <v>12</v>
      </c>
      <c r="E17162" t="str">
        <f t="shared" ca="1" si="1357"/>
        <v>shifted orders shipped</v>
      </c>
      <c r="F17162" s="4" t="str">
        <f t="shared" si="1358"/>
        <v>NORDSTROM 37067833-0479</v>
      </c>
      <c r="G17162" t="str">
        <f>IF(OR(ISNUMBER(FIND("QVC",$AD17162)),ISNUMBER(FIND("QVC",$AP17162))),"QVC",IF(OR(ISNUMBER(FIND("NCO",$L17162)),ISNUMBER(FIND("NCO",$AC17162))), "NCO", IF($AP17162="consumer","PMD.com",VLOOKUP(LEFT($L17162,3),'Lookup Tables'!$E$1:$F$13,2,FALSE))))</f>
        <v>Retail Accounts</v>
      </c>
      <c r="H17162" t="str">
        <f>VLOOKUP($C17162,[1]Sheet1!$A:$C,2,FALSE)</f>
        <v>Cold Plasma Plus Face 0.25oz</v>
      </c>
      <c r="I17162" t="str">
        <f>VLOOKUP($C17162,[1]Sheet1!$A:$C,3,FALSE)</f>
        <v>Cold Plasma</v>
      </c>
      <c r="J17162" s="4" t="str">
        <f t="shared" si="1354"/>
        <v>9/1-9/17</v>
      </c>
      <c r="K17162" t="s">
        <v>302</v>
      </c>
      <c r="L17162" t="s">
        <v>6478</v>
      </c>
      <c r="M17162" s="6">
        <v>44074.645138888889</v>
      </c>
      <c r="N17162" t="s">
        <v>16</v>
      </c>
      <c r="O17162" s="6">
        <v>44085.72152777778</v>
      </c>
      <c r="AC17162" t="s">
        <v>6480</v>
      </c>
      <c r="AE17162" t="s">
        <v>14419</v>
      </c>
      <c r="AH17162" t="s">
        <v>14420</v>
      </c>
      <c r="AI17162" t="s">
        <v>330</v>
      </c>
      <c r="AJ17162">
        <v>945603537</v>
      </c>
      <c r="AK17162" t="s">
        <v>832</v>
      </c>
      <c r="AO17162">
        <v>499</v>
      </c>
      <c r="AQ17162">
        <v>12</v>
      </c>
      <c r="AR17162">
        <v>12</v>
      </c>
      <c r="AS17162">
        <v>2574</v>
      </c>
      <c r="AU17162">
        <v>124620</v>
      </c>
      <c r="AV17162">
        <v>534102</v>
      </c>
      <c r="AW17162" t="s">
        <v>727</v>
      </c>
      <c r="AX17162" t="s">
        <v>1496</v>
      </c>
      <c r="BA17162" t="s">
        <v>307</v>
      </c>
      <c r="BB17162" t="s">
        <v>307</v>
      </c>
      <c r="BC17162" t="s">
        <v>312</v>
      </c>
      <c r="BD17162" t="s">
        <v>313</v>
      </c>
      <c r="CC17162" t="s">
        <v>309</v>
      </c>
      <c r="EU17162">
        <v>254239</v>
      </c>
      <c r="EV17162" t="s">
        <v>87</v>
      </c>
      <c r="EW17162" t="s">
        <v>6479</v>
      </c>
      <c r="EZ17162">
        <v>17406916</v>
      </c>
      <c r="FA17162">
        <v>928</v>
      </c>
      <c r="FB17162">
        <v>261702</v>
      </c>
      <c r="FC17162">
        <v>570589790</v>
      </c>
      <c r="FD17162">
        <v>1</v>
      </c>
      <c r="FG17162">
        <v>534102</v>
      </c>
      <c r="FH17162" t="s">
        <v>1496</v>
      </c>
    </row>
    <row r="17163" spans="1:164" x14ac:dyDescent="0.3">
      <c r="A17163" t="str">
        <f>VLOOKUP(G17163,Table2[],3,FALSE)</f>
        <v>Retail</v>
      </c>
      <c r="B17163" t="str">
        <f>IF(AND(OR(G17163="Retail Accounts",G17163="QVC",G17163="Other.com"),F17163&lt;&gt;""),IFERROR(INDEX('Lookup Tables'!$K:$K,MATCH(Shipped!$F17163,'Lookup Tables'!$L:$L,0),1),G17163),G17163)</f>
        <v>Nordstrom</v>
      </c>
      <c r="C17163">
        <f t="shared" si="1355"/>
        <v>534102</v>
      </c>
      <c r="D17163">
        <f t="shared" si="1356"/>
        <v>12</v>
      </c>
      <c r="E17163" t="str">
        <f t="shared" ca="1" si="1357"/>
        <v>shifted orders shipped</v>
      </c>
      <c r="F17163" s="4" t="str">
        <f t="shared" si="1358"/>
        <v>NORDSTROM 37067833-0481</v>
      </c>
      <c r="G17163" t="str">
        <f>IF(OR(ISNUMBER(FIND("QVC",$AD17163)),ISNUMBER(FIND("QVC",$AP17163))),"QVC",IF(OR(ISNUMBER(FIND("NCO",$L17163)),ISNUMBER(FIND("NCO",$AC17163))), "NCO", IF($AP17163="consumer","PMD.com",VLOOKUP(LEFT($L17163,3),'Lookup Tables'!$E$1:$F$13,2,FALSE))))</f>
        <v>Retail Accounts</v>
      </c>
      <c r="H17163" t="str">
        <f>VLOOKUP($C17163,[1]Sheet1!$A:$C,2,FALSE)</f>
        <v>Cold Plasma Plus Face 0.25oz</v>
      </c>
      <c r="I17163" t="str">
        <f>VLOOKUP($C17163,[1]Sheet1!$A:$C,3,FALSE)</f>
        <v>Cold Plasma</v>
      </c>
      <c r="J17163" s="4" t="str">
        <f t="shared" si="1354"/>
        <v>9/1-9/17</v>
      </c>
      <c r="K17163" t="s">
        <v>302</v>
      </c>
      <c r="L17163" t="s">
        <v>6562</v>
      </c>
      <c r="M17163" s="6">
        <v>44074.645833333336</v>
      </c>
      <c r="N17163" t="s">
        <v>16</v>
      </c>
      <c r="O17163" s="6">
        <v>44085.72152777778</v>
      </c>
      <c r="AC17163" t="s">
        <v>6564</v>
      </c>
      <c r="AE17163" t="s">
        <v>14419</v>
      </c>
      <c r="AH17163" t="s">
        <v>14420</v>
      </c>
      <c r="AI17163" t="s">
        <v>330</v>
      </c>
      <c r="AJ17163">
        <v>945603537</v>
      </c>
      <c r="AK17163" t="s">
        <v>832</v>
      </c>
      <c r="AO17163">
        <v>499</v>
      </c>
      <c r="AQ17163">
        <v>12</v>
      </c>
      <c r="AR17163">
        <v>12</v>
      </c>
      <c r="AS17163">
        <v>2574</v>
      </c>
      <c r="AU17163">
        <v>124620</v>
      </c>
      <c r="AV17163">
        <v>534102</v>
      </c>
      <c r="AW17163" t="s">
        <v>727</v>
      </c>
      <c r="AX17163" t="s">
        <v>1496</v>
      </c>
      <c r="BA17163" t="s">
        <v>307</v>
      </c>
      <c r="BB17163" t="s">
        <v>307</v>
      </c>
      <c r="BC17163" t="s">
        <v>312</v>
      </c>
      <c r="BD17163" t="s">
        <v>313</v>
      </c>
      <c r="CC17163" t="s">
        <v>309</v>
      </c>
      <c r="EU17163">
        <v>254239</v>
      </c>
      <c r="EV17163" t="s">
        <v>87</v>
      </c>
      <c r="EW17163" t="s">
        <v>6563</v>
      </c>
      <c r="EZ17163">
        <v>17406973</v>
      </c>
      <c r="FA17163">
        <v>928</v>
      </c>
      <c r="FB17163">
        <v>261748</v>
      </c>
      <c r="FC17163">
        <v>570589790</v>
      </c>
      <c r="FD17163">
        <v>1</v>
      </c>
      <c r="FG17163">
        <v>534102</v>
      </c>
      <c r="FH17163" t="s">
        <v>1496</v>
      </c>
    </row>
    <row r="17164" spans="1:164" x14ac:dyDescent="0.3">
      <c r="A17164" t="str">
        <f>VLOOKUP(G17164,Table2[],3,FALSE)</f>
        <v>Retail</v>
      </c>
      <c r="B17164" t="str">
        <f>IF(AND(OR(G17164="Retail Accounts",G17164="QVC",G17164="Other.com"),F17164&lt;&gt;""),IFERROR(INDEX('Lookup Tables'!$K:$K,MATCH(Shipped!$F17164,'Lookup Tables'!$L:$L,0),1),G17164),G17164)</f>
        <v>Nordstrom</v>
      </c>
      <c r="C17164">
        <f t="shared" si="1355"/>
        <v>534102</v>
      </c>
      <c r="D17164">
        <f t="shared" si="1356"/>
        <v>12</v>
      </c>
      <c r="E17164" t="str">
        <f t="shared" ca="1" si="1357"/>
        <v>shifted orders shipped</v>
      </c>
      <c r="F17164" s="4" t="str">
        <f t="shared" si="1358"/>
        <v>NORDSTROM 37067833-0473</v>
      </c>
      <c r="G17164" t="str">
        <f>IF(OR(ISNUMBER(FIND("QVC",$AD17164)),ISNUMBER(FIND("QVC",$AP17164))),"QVC",IF(OR(ISNUMBER(FIND("NCO",$L17164)),ISNUMBER(FIND("NCO",$AC17164))), "NCO", IF($AP17164="consumer","PMD.com",VLOOKUP(LEFT($L17164,3),'Lookup Tables'!$E$1:$F$13,2,FALSE))))</f>
        <v>Retail Accounts</v>
      </c>
      <c r="H17164" t="str">
        <f>VLOOKUP($C17164,[1]Sheet1!$A:$C,2,FALSE)</f>
        <v>Cold Plasma Plus Face 0.25oz</v>
      </c>
      <c r="I17164" t="str">
        <f>VLOOKUP($C17164,[1]Sheet1!$A:$C,3,FALSE)</f>
        <v>Cold Plasma</v>
      </c>
      <c r="J17164" s="4" t="str">
        <f t="shared" si="1354"/>
        <v>9/1-9/17</v>
      </c>
      <c r="K17164" t="s">
        <v>302</v>
      </c>
      <c r="L17164" t="s">
        <v>6610</v>
      </c>
      <c r="M17164" s="6">
        <v>44074.645833333336</v>
      </c>
      <c r="N17164" t="s">
        <v>16</v>
      </c>
      <c r="O17164" s="6">
        <v>44085.72152777778</v>
      </c>
      <c r="AC17164" t="s">
        <v>6612</v>
      </c>
      <c r="AE17164" t="s">
        <v>14419</v>
      </c>
      <c r="AH17164" t="s">
        <v>14420</v>
      </c>
      <c r="AI17164" t="s">
        <v>330</v>
      </c>
      <c r="AJ17164">
        <v>945603537</v>
      </c>
      <c r="AK17164" t="s">
        <v>832</v>
      </c>
      <c r="AO17164">
        <v>499</v>
      </c>
      <c r="AQ17164">
        <v>12</v>
      </c>
      <c r="AR17164">
        <v>12</v>
      </c>
      <c r="AS17164">
        <v>2574</v>
      </c>
      <c r="AU17164">
        <v>124620</v>
      </c>
      <c r="AV17164">
        <v>534102</v>
      </c>
      <c r="AW17164" t="s">
        <v>727</v>
      </c>
      <c r="AX17164" t="s">
        <v>1496</v>
      </c>
      <c r="BA17164" t="s">
        <v>307</v>
      </c>
      <c r="BB17164" t="s">
        <v>307</v>
      </c>
      <c r="BC17164" t="s">
        <v>312</v>
      </c>
      <c r="BD17164" t="s">
        <v>313</v>
      </c>
      <c r="CC17164" t="s">
        <v>309</v>
      </c>
      <c r="EU17164">
        <v>254239</v>
      </c>
      <c r="EV17164" t="s">
        <v>87</v>
      </c>
      <c r="EW17164" t="s">
        <v>6611</v>
      </c>
      <c r="EZ17164">
        <v>17406999</v>
      </c>
      <c r="FA17164">
        <v>928</v>
      </c>
      <c r="FB17164">
        <v>261761</v>
      </c>
      <c r="FC17164">
        <v>570589790</v>
      </c>
      <c r="FD17164">
        <v>1</v>
      </c>
      <c r="FG17164">
        <v>534102</v>
      </c>
      <c r="FH17164" t="s">
        <v>1496</v>
      </c>
    </row>
    <row r="17165" spans="1:164" x14ac:dyDescent="0.3">
      <c r="A17165" t="str">
        <f>VLOOKUP(G17165,Table2[],3,FALSE)</f>
        <v>Retail</v>
      </c>
      <c r="B17165" t="str">
        <f>IF(AND(OR(G17165="Retail Accounts",G17165="QVC",G17165="Other.com"),F17165&lt;&gt;""),IFERROR(INDEX('Lookup Tables'!$K:$K,MATCH(Shipped!$F17165,'Lookup Tables'!$L:$L,0),1),G17165),G17165)</f>
        <v>Nordstrom</v>
      </c>
      <c r="C17165">
        <f t="shared" si="1355"/>
        <v>534102</v>
      </c>
      <c r="D17165">
        <f t="shared" si="1356"/>
        <v>12</v>
      </c>
      <c r="E17165" t="str">
        <f t="shared" ca="1" si="1357"/>
        <v>shifted orders shipped</v>
      </c>
      <c r="F17165" s="4" t="str">
        <f t="shared" si="1358"/>
        <v>NORDSTROM 37067833-0483</v>
      </c>
      <c r="G17165" t="str">
        <f>IF(OR(ISNUMBER(FIND("QVC",$AD17165)),ISNUMBER(FIND("QVC",$AP17165))),"QVC",IF(OR(ISNUMBER(FIND("NCO",$L17165)),ISNUMBER(FIND("NCO",$AC17165))), "NCO", IF($AP17165="consumer","PMD.com",VLOOKUP(LEFT($L17165,3),'Lookup Tables'!$E$1:$F$13,2,FALSE))))</f>
        <v>Retail Accounts</v>
      </c>
      <c r="H17165" t="str">
        <f>VLOOKUP($C17165,[1]Sheet1!$A:$C,2,FALSE)</f>
        <v>Cold Plasma Plus Face 0.25oz</v>
      </c>
      <c r="I17165" t="str">
        <f>VLOOKUP($C17165,[1]Sheet1!$A:$C,3,FALSE)</f>
        <v>Cold Plasma</v>
      </c>
      <c r="J17165" s="4" t="str">
        <f t="shared" si="1354"/>
        <v>9/1-9/17</v>
      </c>
      <c r="K17165" t="s">
        <v>302</v>
      </c>
      <c r="L17165" t="s">
        <v>6643</v>
      </c>
      <c r="M17165" s="6">
        <v>44074.645833333336</v>
      </c>
      <c r="N17165" t="s">
        <v>16</v>
      </c>
      <c r="O17165" s="6">
        <v>44085.72152777778</v>
      </c>
      <c r="AC17165" t="s">
        <v>6645</v>
      </c>
      <c r="AE17165" t="s">
        <v>14419</v>
      </c>
      <c r="AH17165" t="s">
        <v>14420</v>
      </c>
      <c r="AI17165" t="s">
        <v>330</v>
      </c>
      <c r="AJ17165">
        <v>945603537</v>
      </c>
      <c r="AK17165" t="s">
        <v>832</v>
      </c>
      <c r="AO17165">
        <v>499</v>
      </c>
      <c r="AQ17165">
        <v>12</v>
      </c>
      <c r="AR17165">
        <v>12</v>
      </c>
      <c r="AS17165">
        <v>2574</v>
      </c>
      <c r="AU17165">
        <v>124620</v>
      </c>
      <c r="AV17165">
        <v>534102</v>
      </c>
      <c r="AW17165" t="s">
        <v>727</v>
      </c>
      <c r="AX17165" t="s">
        <v>1496</v>
      </c>
      <c r="BA17165" t="s">
        <v>307</v>
      </c>
      <c r="BB17165" t="s">
        <v>307</v>
      </c>
      <c r="BC17165" t="s">
        <v>312</v>
      </c>
      <c r="BD17165" t="s">
        <v>313</v>
      </c>
      <c r="CC17165" t="s">
        <v>309</v>
      </c>
      <c r="EU17165">
        <v>254239</v>
      </c>
      <c r="EV17165" t="s">
        <v>87</v>
      </c>
      <c r="EW17165" t="s">
        <v>6644</v>
      </c>
      <c r="EZ17165">
        <v>17407011</v>
      </c>
      <c r="FA17165">
        <v>928</v>
      </c>
      <c r="FB17165">
        <v>261771</v>
      </c>
      <c r="FC17165">
        <v>570589790</v>
      </c>
      <c r="FD17165">
        <v>1</v>
      </c>
      <c r="FG17165">
        <v>534102</v>
      </c>
      <c r="FH17165" t="s">
        <v>1496</v>
      </c>
    </row>
    <row r="17166" spans="1:164" x14ac:dyDescent="0.3">
      <c r="A17166" t="str">
        <f>VLOOKUP(G17166,Table2[],3,FALSE)</f>
        <v>Retail</v>
      </c>
      <c r="B17166" t="str">
        <f>IF(AND(OR(G17166="Retail Accounts",G17166="QVC",G17166="Other.com"),F17166&lt;&gt;""),IFERROR(INDEX('Lookup Tables'!$K:$K,MATCH(Shipped!$F17166,'Lookup Tables'!$L:$L,0),1),G17166),G17166)</f>
        <v>Nordstrom</v>
      </c>
      <c r="C17166">
        <f t="shared" si="1355"/>
        <v>534102</v>
      </c>
      <c r="D17166">
        <f t="shared" si="1356"/>
        <v>12</v>
      </c>
      <c r="E17166" t="str">
        <f t="shared" ca="1" si="1357"/>
        <v>shifted orders shipped</v>
      </c>
      <c r="F17166" s="4" t="str">
        <f t="shared" si="1358"/>
        <v>NORDSTROM 37067833-0433</v>
      </c>
      <c r="G17166" t="str">
        <f>IF(OR(ISNUMBER(FIND("QVC",$AD17166)),ISNUMBER(FIND("QVC",$AP17166))),"QVC",IF(OR(ISNUMBER(FIND("NCO",$L17166)),ISNUMBER(FIND("NCO",$AC17166))), "NCO", IF($AP17166="consumer","PMD.com",VLOOKUP(LEFT($L17166,3),'Lookup Tables'!$E$1:$F$13,2,FALSE))))</f>
        <v>Retail Accounts</v>
      </c>
      <c r="H17166" t="str">
        <f>VLOOKUP($C17166,[1]Sheet1!$A:$C,2,FALSE)</f>
        <v>Cold Plasma Plus Face 0.25oz</v>
      </c>
      <c r="I17166" t="str">
        <f>VLOOKUP($C17166,[1]Sheet1!$A:$C,3,FALSE)</f>
        <v>Cold Plasma</v>
      </c>
      <c r="J17166" s="4" t="str">
        <f t="shared" si="1354"/>
        <v>9/1-9/17</v>
      </c>
      <c r="K17166" t="s">
        <v>302</v>
      </c>
      <c r="L17166" t="s">
        <v>6472</v>
      </c>
      <c r="M17166" s="6">
        <v>44074.645833333336</v>
      </c>
      <c r="N17166" t="s">
        <v>16</v>
      </c>
      <c r="O17166" s="6">
        <v>44085.72152777778</v>
      </c>
      <c r="AC17166" t="s">
        <v>6474</v>
      </c>
      <c r="AE17166" t="s">
        <v>14419</v>
      </c>
      <c r="AH17166" t="s">
        <v>14420</v>
      </c>
      <c r="AI17166" t="s">
        <v>330</v>
      </c>
      <c r="AJ17166">
        <v>945603537</v>
      </c>
      <c r="AK17166" t="s">
        <v>832</v>
      </c>
      <c r="AO17166">
        <v>499</v>
      </c>
      <c r="AQ17166">
        <v>12</v>
      </c>
      <c r="AR17166">
        <v>12</v>
      </c>
      <c r="AS17166">
        <v>2574</v>
      </c>
      <c r="AU17166">
        <v>124620</v>
      </c>
      <c r="AV17166">
        <v>534102</v>
      </c>
      <c r="AW17166" t="s">
        <v>727</v>
      </c>
      <c r="AX17166" t="s">
        <v>1496</v>
      </c>
      <c r="BA17166" t="s">
        <v>307</v>
      </c>
      <c r="BB17166" t="s">
        <v>307</v>
      </c>
      <c r="BC17166" t="s">
        <v>312</v>
      </c>
      <c r="BD17166" t="s">
        <v>313</v>
      </c>
      <c r="CC17166" t="s">
        <v>309</v>
      </c>
      <c r="EU17166">
        <v>254239</v>
      </c>
      <c r="EV17166" t="s">
        <v>87</v>
      </c>
      <c r="EW17166" t="s">
        <v>6473</v>
      </c>
      <c r="EZ17166">
        <v>17406926</v>
      </c>
      <c r="FA17166">
        <v>928</v>
      </c>
      <c r="FB17166">
        <v>261720</v>
      </c>
      <c r="FC17166">
        <v>570589790</v>
      </c>
      <c r="FD17166">
        <v>1</v>
      </c>
      <c r="FG17166">
        <v>534102</v>
      </c>
      <c r="FH17166" t="s">
        <v>1496</v>
      </c>
    </row>
    <row r="17167" spans="1:164" x14ac:dyDescent="0.3">
      <c r="A17167" t="str">
        <f>VLOOKUP(G17167,Table2[],3,FALSE)</f>
        <v>Retail</v>
      </c>
      <c r="B17167" t="str">
        <f>IF(AND(OR(G17167="Retail Accounts",G17167="QVC",G17167="Other.com"),F17167&lt;&gt;""),IFERROR(INDEX('Lookup Tables'!$K:$K,MATCH(Shipped!$F17167,'Lookup Tables'!$L:$L,0),1),G17167),G17167)</f>
        <v>Nordstrom</v>
      </c>
      <c r="C17167">
        <f t="shared" si="1355"/>
        <v>534102</v>
      </c>
      <c r="D17167">
        <f t="shared" si="1356"/>
        <v>6</v>
      </c>
      <c r="E17167" t="str">
        <f t="shared" ca="1" si="1357"/>
        <v>shifted orders shipped</v>
      </c>
      <c r="F17167" s="4" t="str">
        <f t="shared" si="1358"/>
        <v>NORDSTROM 37067833-0047</v>
      </c>
      <c r="G17167" t="str">
        <f>IF(OR(ISNUMBER(FIND("QVC",$AD17167)),ISNUMBER(FIND("QVC",$AP17167))),"QVC",IF(OR(ISNUMBER(FIND("NCO",$L17167)),ISNUMBER(FIND("NCO",$AC17167))), "NCO", IF($AP17167="consumer","PMD.com",VLOOKUP(LEFT($L17167,3),'Lookup Tables'!$E$1:$F$13,2,FALSE))))</f>
        <v>Retail Accounts</v>
      </c>
      <c r="H17167" t="str">
        <f>VLOOKUP($C17167,[1]Sheet1!$A:$C,2,FALSE)</f>
        <v>Cold Plasma Plus Face 0.25oz</v>
      </c>
      <c r="I17167" t="str">
        <f>VLOOKUP($C17167,[1]Sheet1!$A:$C,3,FALSE)</f>
        <v>Cold Plasma</v>
      </c>
      <c r="J17167" s="4" t="str">
        <f t="shared" si="1354"/>
        <v>9/1-9/17</v>
      </c>
      <c r="K17167" t="s">
        <v>302</v>
      </c>
      <c r="L17167" t="s">
        <v>6580</v>
      </c>
      <c r="M17167" s="6">
        <v>44074.645833333336</v>
      </c>
      <c r="N17167" t="s">
        <v>16</v>
      </c>
      <c r="O17167" s="6">
        <v>44085.72152777778</v>
      </c>
      <c r="AC17167" t="s">
        <v>6582</v>
      </c>
      <c r="AE17167" t="s">
        <v>14419</v>
      </c>
      <c r="AH17167" t="s">
        <v>14420</v>
      </c>
      <c r="AI17167" t="s">
        <v>330</v>
      </c>
      <c r="AJ17167">
        <v>945603537</v>
      </c>
      <c r="AK17167" t="s">
        <v>832</v>
      </c>
      <c r="AO17167">
        <v>499</v>
      </c>
      <c r="AQ17167">
        <v>6</v>
      </c>
      <c r="AR17167">
        <v>6</v>
      </c>
      <c r="AS17167">
        <v>2574</v>
      </c>
      <c r="AU17167">
        <v>124620</v>
      </c>
      <c r="AV17167">
        <v>534102</v>
      </c>
      <c r="AW17167" t="s">
        <v>727</v>
      </c>
      <c r="AX17167" t="s">
        <v>1496</v>
      </c>
      <c r="BA17167" t="s">
        <v>307</v>
      </c>
      <c r="BB17167" t="s">
        <v>307</v>
      </c>
      <c r="BC17167" t="s">
        <v>312</v>
      </c>
      <c r="BD17167" t="s">
        <v>313</v>
      </c>
      <c r="CC17167" t="s">
        <v>309</v>
      </c>
      <c r="EU17167">
        <v>254239</v>
      </c>
      <c r="EV17167" t="s">
        <v>87</v>
      </c>
      <c r="EW17167" t="s">
        <v>6581</v>
      </c>
      <c r="EZ17167">
        <v>17406976</v>
      </c>
      <c r="FA17167">
        <v>928</v>
      </c>
      <c r="FB17167">
        <v>261754</v>
      </c>
      <c r="FC17167">
        <v>570589790</v>
      </c>
      <c r="FD17167">
        <v>1</v>
      </c>
      <c r="FG17167">
        <v>534102</v>
      </c>
      <c r="FH17167" t="s">
        <v>1496</v>
      </c>
    </row>
    <row r="17168" spans="1:164" x14ac:dyDescent="0.3">
      <c r="A17168" t="str">
        <f>VLOOKUP(G17168,Table2[],3,FALSE)</f>
        <v>Digital</v>
      </c>
      <c r="B17168" t="str">
        <f>IF(AND(OR(G17168="Retail Accounts",G17168="QVC",G17168="Other.com"),F17168&lt;&gt;""),IFERROR(INDEX('Lookup Tables'!$K:$K,MATCH(Shipped!$F17168,'Lookup Tables'!$L:$L,0),1),G17168),G17168)</f>
        <v>PMD.com</v>
      </c>
      <c r="C17168">
        <f t="shared" si="1355"/>
        <v>7902</v>
      </c>
      <c r="D17168">
        <f t="shared" si="1356"/>
        <v>1</v>
      </c>
      <c r="E17168" t="str">
        <f t="shared" ca="1" si="1357"/>
        <v>MTD orders shipped</v>
      </c>
      <c r="F17168" s="4" t="str">
        <f t="shared" si="1358"/>
        <v/>
      </c>
      <c r="G17168" t="str">
        <f>IF(OR(ISNUMBER(FIND("QVC",$AD17168)),ISNUMBER(FIND("QVC",$AP17168))),"QVC",IF(OR(ISNUMBER(FIND("NCO",$L17168)),ISNUMBER(FIND("NCO",$AC17168))), "NCO", IF($AP17168="consumer","PMD.com",VLOOKUP(LEFT($L17168,3),'Lookup Tables'!$E$1:$F$13,2,FALSE))))</f>
        <v>PMD.com</v>
      </c>
      <c r="H17168" t="str">
        <f>VLOOKUP($C17168,[1]Sheet1!$A:$C,2,FALSE)</f>
        <v>Gift 3 Digital GWP</v>
      </c>
      <c r="I17168" t="str">
        <f>VLOOKUP($C17168,[1]Sheet1!$A:$C,3,FALSE)</f>
        <v>Marketing Collateral</v>
      </c>
      <c r="J17168" s="4" t="str">
        <f t="shared" si="1354"/>
        <v>9/1-9/17</v>
      </c>
      <c r="K17168" t="s">
        <v>302</v>
      </c>
      <c r="L17168" t="s">
        <v>37421</v>
      </c>
      <c r="M17168" s="6">
        <v>44084.714641203704</v>
      </c>
      <c r="N17168" t="s">
        <v>16</v>
      </c>
      <c r="O17168" s="6">
        <v>44085.721805555557</v>
      </c>
      <c r="Q17168" t="s">
        <v>41126</v>
      </c>
      <c r="R17168" t="s">
        <v>41127</v>
      </c>
      <c r="U17168" t="s">
        <v>630</v>
      </c>
      <c r="V17168" t="s">
        <v>400</v>
      </c>
      <c r="W17168">
        <v>68154</v>
      </c>
      <c r="X17168" t="s">
        <v>305</v>
      </c>
      <c r="Y17168" t="s">
        <v>418</v>
      </c>
      <c r="AA17168" t="s">
        <v>41128</v>
      </c>
      <c r="AD17168" t="s">
        <v>41126</v>
      </c>
      <c r="AE17168" t="s">
        <v>41127</v>
      </c>
      <c r="AH17168" t="s">
        <v>630</v>
      </c>
      <c r="AI17168" t="s">
        <v>400</v>
      </c>
      <c r="AJ17168">
        <v>68154</v>
      </c>
      <c r="AK17168" t="s">
        <v>305</v>
      </c>
      <c r="AL17168" t="s">
        <v>418</v>
      </c>
      <c r="AN17168" t="s">
        <v>41128</v>
      </c>
      <c r="AP17168" t="s">
        <v>306</v>
      </c>
      <c r="AQ17168">
        <v>1</v>
      </c>
      <c r="AR17168">
        <v>1</v>
      </c>
      <c r="AS17168">
        <v>4426</v>
      </c>
      <c r="AU17168">
        <v>128993</v>
      </c>
      <c r="AV17168">
        <v>7902</v>
      </c>
      <c r="AW17168" t="s">
        <v>968</v>
      </c>
      <c r="AX17168" t="s">
        <v>969</v>
      </c>
      <c r="CC17168" t="s">
        <v>309</v>
      </c>
      <c r="CD17168" t="b">
        <v>0</v>
      </c>
      <c r="EU17168">
        <v>253741</v>
      </c>
      <c r="EV17168" t="s">
        <v>37422</v>
      </c>
      <c r="EZ17168">
        <v>17424683</v>
      </c>
      <c r="FA17168">
        <v>928</v>
      </c>
      <c r="FB17168">
        <v>267163</v>
      </c>
      <c r="FC17168" t="s">
        <v>41129</v>
      </c>
      <c r="FD17168">
        <v>1</v>
      </c>
      <c r="FG17168">
        <v>7902</v>
      </c>
      <c r="FH17168" t="s">
        <v>969</v>
      </c>
    </row>
    <row r="17169" spans="1:164" x14ac:dyDescent="0.3">
      <c r="A17169" t="str">
        <f>VLOOKUP(G17169,Table2[],3,FALSE)</f>
        <v>Digital</v>
      </c>
      <c r="B17169" t="str">
        <f>IF(AND(OR(G17169="Retail Accounts",G17169="QVC",G17169="Other.com"),F17169&lt;&gt;""),IFERROR(INDEX('Lookup Tables'!$K:$K,MATCH(Shipped!$F17169,'Lookup Tables'!$L:$L,0),1),G17169),G17169)</f>
        <v>PMD.com</v>
      </c>
      <c r="C17169">
        <f t="shared" si="1355"/>
        <v>51070001</v>
      </c>
      <c r="D17169">
        <f t="shared" si="1356"/>
        <v>1</v>
      </c>
      <c r="E17169" t="str">
        <f t="shared" ca="1" si="1357"/>
        <v>MTD orders shipped</v>
      </c>
      <c r="F17169" s="4" t="str">
        <f t="shared" si="1358"/>
        <v/>
      </c>
      <c r="G17169" t="str">
        <f>IF(OR(ISNUMBER(FIND("QVC",$AD17169)),ISNUMBER(FIND("QVC",$AP17169))),"QVC",IF(OR(ISNUMBER(FIND("NCO",$L17169)),ISNUMBER(FIND("NCO",$AC17169))), "NCO", IF($AP17169="consumer","PMD.com",VLOOKUP(LEFT($L17169,3),'Lookup Tables'!$E$1:$F$13,2,FALSE))))</f>
        <v>PMD.com</v>
      </c>
      <c r="H17169" t="str">
        <f>VLOOKUP($C17169,[1]Sheet1!$A:$C,2,FALSE)</f>
        <v>FG_2oz_Vitamin C Ester Brightening Amine Face Lift</v>
      </c>
      <c r="I17169" t="str">
        <f>VLOOKUP($C17169,[1]Sheet1!$A:$C,3,FALSE)</f>
        <v>Vitamin C Ester</v>
      </c>
      <c r="J17169" s="4" t="str">
        <f t="shared" si="1354"/>
        <v>9/1-9/17</v>
      </c>
      <c r="K17169" t="s">
        <v>302</v>
      </c>
      <c r="L17169" t="s">
        <v>37421</v>
      </c>
      <c r="M17169" s="6">
        <v>44084.714641203704</v>
      </c>
      <c r="N17169" t="s">
        <v>16</v>
      </c>
      <c r="O17169" s="6">
        <v>44085.721805555557</v>
      </c>
      <c r="Q17169" t="s">
        <v>41126</v>
      </c>
      <c r="R17169" t="s">
        <v>41127</v>
      </c>
      <c r="U17169" t="s">
        <v>630</v>
      </c>
      <c r="V17169" t="s">
        <v>400</v>
      </c>
      <c r="W17169">
        <v>68154</v>
      </c>
      <c r="X17169" t="s">
        <v>305</v>
      </c>
      <c r="Y17169" t="s">
        <v>418</v>
      </c>
      <c r="AA17169" t="s">
        <v>41128</v>
      </c>
      <c r="AD17169" t="s">
        <v>41126</v>
      </c>
      <c r="AE17169" t="s">
        <v>41127</v>
      </c>
      <c r="AH17169" t="s">
        <v>630</v>
      </c>
      <c r="AI17169" t="s">
        <v>400</v>
      </c>
      <c r="AJ17169">
        <v>68154</v>
      </c>
      <c r="AK17169" t="s">
        <v>305</v>
      </c>
      <c r="AL17169" t="s">
        <v>418</v>
      </c>
      <c r="AN17169" t="s">
        <v>41128</v>
      </c>
      <c r="AP17169" t="s">
        <v>306</v>
      </c>
      <c r="AQ17169">
        <v>1</v>
      </c>
      <c r="AR17169">
        <v>1</v>
      </c>
      <c r="AS17169">
        <v>5265</v>
      </c>
      <c r="AU17169">
        <v>124429</v>
      </c>
      <c r="AV17169">
        <v>51070001</v>
      </c>
      <c r="AW17169" t="s">
        <v>1439</v>
      </c>
      <c r="AX17169" t="s">
        <v>40</v>
      </c>
      <c r="BA17169" t="s">
        <v>310</v>
      </c>
      <c r="CC17169" t="s">
        <v>309</v>
      </c>
      <c r="EU17169">
        <v>252876</v>
      </c>
      <c r="EV17169" t="s">
        <v>37422</v>
      </c>
      <c r="EZ17169">
        <v>17424683</v>
      </c>
      <c r="FA17169">
        <v>928</v>
      </c>
      <c r="FB17169">
        <v>267163</v>
      </c>
      <c r="FC17169" t="s">
        <v>41129</v>
      </c>
      <c r="FD17169">
        <v>1</v>
      </c>
      <c r="FG17169">
        <v>51070001</v>
      </c>
      <c r="FH17169" t="s">
        <v>40</v>
      </c>
    </row>
    <row r="17170" spans="1:164" x14ac:dyDescent="0.3">
      <c r="A17170" t="str">
        <f>VLOOKUP(G17170,Table2[],3,FALSE)</f>
        <v>Digital</v>
      </c>
      <c r="B17170" t="str">
        <f>IF(AND(OR(G17170="Retail Accounts",G17170="QVC",G17170="Other.com"),F17170&lt;&gt;""),IFERROR(INDEX('Lookup Tables'!$K:$K,MATCH(Shipped!$F17170,'Lookup Tables'!$L:$L,0),1),G17170),G17170)</f>
        <v>PMD.com</v>
      </c>
      <c r="C17170">
        <f t="shared" si="1355"/>
        <v>54020001</v>
      </c>
      <c r="D17170">
        <f t="shared" si="1356"/>
        <v>1</v>
      </c>
      <c r="E17170" t="str">
        <f t="shared" ca="1" si="1357"/>
        <v>MTD orders shipped</v>
      </c>
      <c r="F17170" s="4" t="str">
        <f t="shared" si="1358"/>
        <v/>
      </c>
      <c r="G17170" t="str">
        <f>IF(OR(ISNUMBER(FIND("QVC",$AD17170)),ISNUMBER(FIND("QVC",$AP17170))),"QVC",IF(OR(ISNUMBER(FIND("NCO",$L17170)),ISNUMBER(FIND("NCO",$AC17170))), "NCO", IF($AP17170="consumer","PMD.com",VLOOKUP(LEFT($L17170,3),'Lookup Tables'!$E$1:$F$13,2,FALSE))))</f>
        <v>PMD.com</v>
      </c>
      <c r="H17170" t="str">
        <f>VLOOKUP($C17170,[1]Sheet1!$A:$C,2,FALSE)</f>
        <v>NM Eyeshadow</v>
      </c>
      <c r="I17170" t="str">
        <f>VLOOKUP($C17170,[1]Sheet1!$A:$C,3,FALSE)</f>
        <v>No Makeup Skincare</v>
      </c>
      <c r="J17170" s="4" t="str">
        <f t="shared" si="1354"/>
        <v>9/1-9/17</v>
      </c>
      <c r="K17170" t="s">
        <v>302</v>
      </c>
      <c r="L17170" t="s">
        <v>37473</v>
      </c>
      <c r="M17170" s="6">
        <v>44084.786539351851</v>
      </c>
      <c r="N17170" t="s">
        <v>16</v>
      </c>
      <c r="O17170" s="6">
        <v>44085.721851851849</v>
      </c>
      <c r="Q17170" t="s">
        <v>41130</v>
      </c>
      <c r="R17170" t="s">
        <v>41131</v>
      </c>
      <c r="U17170" t="s">
        <v>41132</v>
      </c>
      <c r="V17170" t="s">
        <v>358</v>
      </c>
      <c r="W17170" t="s">
        <v>41133</v>
      </c>
      <c r="X17170" t="s">
        <v>305</v>
      </c>
      <c r="Y17170" t="s">
        <v>418</v>
      </c>
      <c r="AA17170" t="s">
        <v>41134</v>
      </c>
      <c r="AD17170" t="s">
        <v>41130</v>
      </c>
      <c r="AE17170" t="s">
        <v>41131</v>
      </c>
      <c r="AH17170" t="s">
        <v>41132</v>
      </c>
      <c r="AI17170" t="s">
        <v>358</v>
      </c>
      <c r="AJ17170" t="s">
        <v>41133</v>
      </c>
      <c r="AK17170" t="s">
        <v>305</v>
      </c>
      <c r="AL17170" t="s">
        <v>418</v>
      </c>
      <c r="AN17170" t="s">
        <v>41134</v>
      </c>
      <c r="AP17170" t="s">
        <v>306</v>
      </c>
      <c r="AQ17170">
        <v>1</v>
      </c>
      <c r="AR17170">
        <v>1</v>
      </c>
      <c r="AS17170">
        <v>11988</v>
      </c>
      <c r="AU17170">
        <v>124477</v>
      </c>
      <c r="AV17170">
        <v>54020001</v>
      </c>
      <c r="AW17170" t="s">
        <v>1237</v>
      </c>
      <c r="AX17170" t="s">
        <v>79</v>
      </c>
      <c r="BA17170" t="s">
        <v>307</v>
      </c>
      <c r="BB17170">
        <v>0</v>
      </c>
      <c r="BC17170" t="s">
        <v>315</v>
      </c>
      <c r="BD17170">
        <v>0</v>
      </c>
      <c r="CC17170" t="s">
        <v>309</v>
      </c>
      <c r="EU17170">
        <v>254088</v>
      </c>
      <c r="EV17170" t="s">
        <v>37474</v>
      </c>
      <c r="EZ17170">
        <v>17424712</v>
      </c>
      <c r="FA17170">
        <v>928</v>
      </c>
      <c r="FB17170">
        <v>267189</v>
      </c>
      <c r="FC17170" t="s">
        <v>41135</v>
      </c>
      <c r="FD17170">
        <v>1</v>
      </c>
      <c r="FG17170">
        <v>54020001</v>
      </c>
      <c r="FH17170" t="s">
        <v>79</v>
      </c>
    </row>
    <row r="17171" spans="1:164" x14ac:dyDescent="0.3">
      <c r="A17171" t="str">
        <f>VLOOKUP(G17171,Table2[],3,FALSE)</f>
        <v>Digital</v>
      </c>
      <c r="B17171" t="str">
        <f>IF(AND(OR(G17171="Retail Accounts",G17171="QVC",G17171="Other.com"),F17171&lt;&gt;""),IFERROR(INDEX('Lookup Tables'!$K:$K,MATCH(Shipped!$F17171,'Lookup Tables'!$L:$L,0),1),G17171),G17171)</f>
        <v>PMD.com</v>
      </c>
      <c r="C17171">
        <f t="shared" si="1355"/>
        <v>53720001</v>
      </c>
      <c r="D17171">
        <f t="shared" si="1356"/>
        <v>1</v>
      </c>
      <c r="E17171" t="str">
        <f t="shared" ca="1" si="1357"/>
        <v>MTD orders shipped</v>
      </c>
      <c r="F17171" s="4" t="str">
        <f t="shared" si="1358"/>
        <v/>
      </c>
      <c r="G17171" t="str">
        <f>IF(OR(ISNUMBER(FIND("QVC",$AD17171)),ISNUMBER(FIND("QVC",$AP17171))),"QVC",IF(OR(ISNUMBER(FIND("NCO",$L17171)),ISNUMBER(FIND("NCO",$AC17171))), "NCO", IF($AP17171="consumer","PMD.com",VLOOKUP(LEFT($L17171,3),'Lookup Tables'!$E$1:$F$13,2,FALSE))))</f>
        <v>PMD.com</v>
      </c>
      <c r="H17171" t="str">
        <f>VLOOKUP($C17171,[1]Sheet1!$A:$C,2,FALSE)</f>
        <v>NM Foundation Serum Nude (Formerly Light no 2)</v>
      </c>
      <c r="I17171" t="str">
        <f>VLOOKUP($C17171,[1]Sheet1!$A:$C,3,FALSE)</f>
        <v>No Makeup Skincare</v>
      </c>
      <c r="J17171" s="4" t="str">
        <f t="shared" si="1354"/>
        <v>9/1-9/17</v>
      </c>
      <c r="K17171" t="s">
        <v>302</v>
      </c>
      <c r="L17171" t="s">
        <v>37473</v>
      </c>
      <c r="M17171" s="6">
        <v>44084.786539351851</v>
      </c>
      <c r="N17171" t="s">
        <v>16</v>
      </c>
      <c r="O17171" s="6">
        <v>44085.721851851849</v>
      </c>
      <c r="Q17171" t="s">
        <v>41130</v>
      </c>
      <c r="R17171" t="s">
        <v>41131</v>
      </c>
      <c r="U17171" t="s">
        <v>41132</v>
      </c>
      <c r="V17171" t="s">
        <v>358</v>
      </c>
      <c r="W17171" t="s">
        <v>41133</v>
      </c>
      <c r="X17171" t="s">
        <v>305</v>
      </c>
      <c r="Y17171" t="s">
        <v>418</v>
      </c>
      <c r="AA17171" t="s">
        <v>41134</v>
      </c>
      <c r="AD17171" t="s">
        <v>41130</v>
      </c>
      <c r="AE17171" t="s">
        <v>41131</v>
      </c>
      <c r="AH17171" t="s">
        <v>41132</v>
      </c>
      <c r="AI17171" t="s">
        <v>358</v>
      </c>
      <c r="AJ17171" t="s">
        <v>41133</v>
      </c>
      <c r="AK17171" t="s">
        <v>305</v>
      </c>
      <c r="AL17171" t="s">
        <v>418</v>
      </c>
      <c r="AN17171" t="s">
        <v>41134</v>
      </c>
      <c r="AP17171" t="s">
        <v>306</v>
      </c>
      <c r="AQ17171">
        <v>1</v>
      </c>
      <c r="AR17171">
        <v>1</v>
      </c>
      <c r="AS17171">
        <v>12196</v>
      </c>
      <c r="AU17171">
        <v>124455</v>
      </c>
      <c r="AV17171">
        <v>53720001</v>
      </c>
      <c r="AW17171" t="s">
        <v>132</v>
      </c>
      <c r="AX17171" t="s">
        <v>63</v>
      </c>
      <c r="BA17171" t="s">
        <v>310</v>
      </c>
      <c r="CC17171" t="s">
        <v>309</v>
      </c>
      <c r="EU17171">
        <v>254392</v>
      </c>
      <c r="EV17171" t="s">
        <v>37474</v>
      </c>
      <c r="EZ17171">
        <v>17424712</v>
      </c>
      <c r="FA17171">
        <v>928</v>
      </c>
      <c r="FB17171">
        <v>267189</v>
      </c>
      <c r="FC17171" t="s">
        <v>41135</v>
      </c>
      <c r="FD17171">
        <v>1</v>
      </c>
      <c r="FG17171">
        <v>53720001</v>
      </c>
      <c r="FH17171" t="s">
        <v>63</v>
      </c>
    </row>
    <row r="17172" spans="1:164" x14ac:dyDescent="0.3">
      <c r="A17172" t="str">
        <f>VLOOKUP(G17172,Table2[],3,FALSE)</f>
        <v>Digital</v>
      </c>
      <c r="B17172" t="str">
        <f>IF(AND(OR(G17172="Retail Accounts",G17172="QVC",G17172="Other.com"),F17172&lt;&gt;""),IFERROR(INDEX('Lookup Tables'!$K:$K,MATCH(Shipped!$F17172,'Lookup Tables'!$L:$L,0),1),G17172),G17172)</f>
        <v>PMD.com</v>
      </c>
      <c r="C17172">
        <f t="shared" si="1355"/>
        <v>7902</v>
      </c>
      <c r="D17172">
        <f t="shared" si="1356"/>
        <v>1</v>
      </c>
      <c r="E17172" t="str">
        <f t="shared" ca="1" si="1357"/>
        <v>MTD orders shipped</v>
      </c>
      <c r="F17172" s="4" t="str">
        <f t="shared" si="1358"/>
        <v/>
      </c>
      <c r="G17172" t="str">
        <f>IF(OR(ISNUMBER(FIND("QVC",$AD17172)),ISNUMBER(FIND("QVC",$AP17172))),"QVC",IF(OR(ISNUMBER(FIND("NCO",$L17172)),ISNUMBER(FIND("NCO",$AC17172))), "NCO", IF($AP17172="consumer","PMD.com",VLOOKUP(LEFT($L17172,3),'Lookup Tables'!$E$1:$F$13,2,FALSE))))</f>
        <v>PMD.com</v>
      </c>
      <c r="H17172" t="str">
        <f>VLOOKUP($C17172,[1]Sheet1!$A:$C,2,FALSE)</f>
        <v>Gift 3 Digital GWP</v>
      </c>
      <c r="I17172" t="str">
        <f>VLOOKUP($C17172,[1]Sheet1!$A:$C,3,FALSE)</f>
        <v>Marketing Collateral</v>
      </c>
      <c r="J17172" s="4" t="str">
        <f t="shared" si="1354"/>
        <v>9/1-9/17</v>
      </c>
      <c r="K17172" t="s">
        <v>302</v>
      </c>
      <c r="L17172" t="s">
        <v>37473</v>
      </c>
      <c r="M17172" s="6">
        <v>44084.786539351851</v>
      </c>
      <c r="N17172" t="s">
        <v>16</v>
      </c>
      <c r="O17172" s="6">
        <v>44085.721851851849</v>
      </c>
      <c r="Q17172" t="s">
        <v>41130</v>
      </c>
      <c r="R17172" t="s">
        <v>41131</v>
      </c>
      <c r="U17172" t="s">
        <v>41132</v>
      </c>
      <c r="V17172" t="s">
        <v>358</v>
      </c>
      <c r="W17172" t="s">
        <v>41133</v>
      </c>
      <c r="X17172" t="s">
        <v>305</v>
      </c>
      <c r="Y17172" t="s">
        <v>418</v>
      </c>
      <c r="AA17172" t="s">
        <v>41134</v>
      </c>
      <c r="AD17172" t="s">
        <v>41130</v>
      </c>
      <c r="AE17172" t="s">
        <v>41131</v>
      </c>
      <c r="AH17172" t="s">
        <v>41132</v>
      </c>
      <c r="AI17172" t="s">
        <v>358</v>
      </c>
      <c r="AJ17172" t="s">
        <v>41133</v>
      </c>
      <c r="AK17172" t="s">
        <v>305</v>
      </c>
      <c r="AL17172" t="s">
        <v>418</v>
      </c>
      <c r="AN17172" t="s">
        <v>41134</v>
      </c>
      <c r="AP17172" t="s">
        <v>306</v>
      </c>
      <c r="AQ17172">
        <v>1</v>
      </c>
      <c r="AR17172">
        <v>1</v>
      </c>
      <c r="AS17172">
        <v>4426</v>
      </c>
      <c r="AU17172">
        <v>128993</v>
      </c>
      <c r="AV17172">
        <v>7902</v>
      </c>
      <c r="AW17172" t="s">
        <v>968</v>
      </c>
      <c r="AX17172" t="s">
        <v>969</v>
      </c>
      <c r="CC17172" t="s">
        <v>309</v>
      </c>
      <c r="CD17172" t="b">
        <v>0</v>
      </c>
      <c r="EU17172">
        <v>253741</v>
      </c>
      <c r="EV17172" t="s">
        <v>37474</v>
      </c>
      <c r="EZ17172">
        <v>17424712</v>
      </c>
      <c r="FA17172">
        <v>928</v>
      </c>
      <c r="FB17172">
        <v>267189</v>
      </c>
      <c r="FC17172" t="s">
        <v>41135</v>
      </c>
      <c r="FD17172">
        <v>1</v>
      </c>
      <c r="FG17172">
        <v>7902</v>
      </c>
      <c r="FH17172" t="s">
        <v>969</v>
      </c>
    </row>
    <row r="17173" spans="1:164" x14ac:dyDescent="0.3">
      <c r="A17173" t="str">
        <f>VLOOKUP(G17173,Table2[],3,FALSE)</f>
        <v>Retail</v>
      </c>
      <c r="B17173" t="str">
        <f>IF(AND(OR(G17173="Retail Accounts",G17173="QVC",G17173="Other.com"),F17173&lt;&gt;""),IFERROR(INDEX('Lookup Tables'!$K:$K,MATCH(Shipped!$F17173,'Lookup Tables'!$L:$L,0),1),G17173),G17173)</f>
        <v>Nordstrom</v>
      </c>
      <c r="C17173">
        <f t="shared" si="1355"/>
        <v>534102</v>
      </c>
      <c r="D17173">
        <f t="shared" si="1356"/>
        <v>12</v>
      </c>
      <c r="E17173" t="str">
        <f t="shared" ca="1" si="1357"/>
        <v>shifted orders shipped</v>
      </c>
      <c r="F17173" s="4" t="str">
        <f t="shared" si="1358"/>
        <v>NORDSTROM 37067833-0471</v>
      </c>
      <c r="G17173" t="str">
        <f>IF(OR(ISNUMBER(FIND("QVC",$AD17173)),ISNUMBER(FIND("QVC",$AP17173))),"QVC",IF(OR(ISNUMBER(FIND("NCO",$L17173)),ISNUMBER(FIND("NCO",$AC17173))), "NCO", IF($AP17173="consumer","PMD.com",VLOOKUP(LEFT($L17173,3),'Lookup Tables'!$E$1:$F$13,2,FALSE))))</f>
        <v>Retail Accounts</v>
      </c>
      <c r="H17173" t="str">
        <f>VLOOKUP($C17173,[1]Sheet1!$A:$C,2,FALSE)</f>
        <v>Cold Plasma Plus Face 0.25oz</v>
      </c>
      <c r="I17173" t="str">
        <f>VLOOKUP($C17173,[1]Sheet1!$A:$C,3,FALSE)</f>
        <v>Cold Plasma</v>
      </c>
      <c r="J17173" s="4" t="str">
        <f t="shared" si="1354"/>
        <v>9/1-9/17</v>
      </c>
      <c r="K17173" t="s">
        <v>302</v>
      </c>
      <c r="L17173" t="s">
        <v>6286</v>
      </c>
      <c r="M17173" s="6">
        <v>44074.645138888889</v>
      </c>
      <c r="N17173" t="s">
        <v>16</v>
      </c>
      <c r="O17173" s="6">
        <v>44085.722222222219</v>
      </c>
      <c r="AC17173" t="s">
        <v>6288</v>
      </c>
      <c r="AE17173" t="s">
        <v>14419</v>
      </c>
      <c r="AH17173" t="s">
        <v>14420</v>
      </c>
      <c r="AI17173" t="s">
        <v>330</v>
      </c>
      <c r="AJ17173">
        <v>945603537</v>
      </c>
      <c r="AK17173" t="s">
        <v>832</v>
      </c>
      <c r="AO17173">
        <v>499</v>
      </c>
      <c r="AQ17173">
        <v>12</v>
      </c>
      <c r="AR17173">
        <v>12</v>
      </c>
      <c r="AS17173">
        <v>2574</v>
      </c>
      <c r="AU17173">
        <v>124620</v>
      </c>
      <c r="AV17173">
        <v>534102</v>
      </c>
      <c r="AW17173" t="s">
        <v>727</v>
      </c>
      <c r="AX17173" t="s">
        <v>1496</v>
      </c>
      <c r="BA17173" t="s">
        <v>307</v>
      </c>
      <c r="BB17173" t="s">
        <v>307</v>
      </c>
      <c r="BC17173" t="s">
        <v>312</v>
      </c>
      <c r="BD17173" t="s">
        <v>313</v>
      </c>
      <c r="CC17173" t="s">
        <v>309</v>
      </c>
      <c r="EU17173">
        <v>254239</v>
      </c>
      <c r="EV17173" t="s">
        <v>87</v>
      </c>
      <c r="EW17173" t="s">
        <v>6287</v>
      </c>
      <c r="EZ17173">
        <v>17406814</v>
      </c>
      <c r="FA17173">
        <v>928</v>
      </c>
      <c r="FB17173">
        <v>261672</v>
      </c>
      <c r="FC17173">
        <v>570589790</v>
      </c>
      <c r="FD17173">
        <v>1</v>
      </c>
      <c r="FG17173">
        <v>534102</v>
      </c>
      <c r="FH17173" t="s">
        <v>1496</v>
      </c>
    </row>
    <row r="17174" spans="1:164" x14ac:dyDescent="0.3">
      <c r="A17174" t="str">
        <f>VLOOKUP(G17174,Table2[],3,FALSE)</f>
        <v>Retail</v>
      </c>
      <c r="B17174" t="str">
        <f>IF(AND(OR(G17174="Retail Accounts",G17174="QVC",G17174="Other.com"),F17174&lt;&gt;""),IFERROR(INDEX('Lookup Tables'!$K:$K,MATCH(Shipped!$F17174,'Lookup Tables'!$L:$L,0),1),G17174),G17174)</f>
        <v>Nordstrom</v>
      </c>
      <c r="C17174">
        <f t="shared" si="1355"/>
        <v>534102</v>
      </c>
      <c r="D17174">
        <f t="shared" si="1356"/>
        <v>6</v>
      </c>
      <c r="E17174" t="str">
        <f t="shared" ca="1" si="1357"/>
        <v>shifted orders shipped</v>
      </c>
      <c r="F17174" s="4" t="str">
        <f t="shared" si="1358"/>
        <v>NORDSTROM 37067833-0431</v>
      </c>
      <c r="G17174" t="str">
        <f>IF(OR(ISNUMBER(FIND("QVC",$AD17174)),ISNUMBER(FIND("QVC",$AP17174))),"QVC",IF(OR(ISNUMBER(FIND("NCO",$L17174)),ISNUMBER(FIND("NCO",$AC17174))), "NCO", IF($AP17174="consumer","PMD.com",VLOOKUP(LEFT($L17174,3),'Lookup Tables'!$E$1:$F$13,2,FALSE))))</f>
        <v>Retail Accounts</v>
      </c>
      <c r="H17174" t="str">
        <f>VLOOKUP($C17174,[1]Sheet1!$A:$C,2,FALSE)</f>
        <v>Cold Plasma Plus Face 0.25oz</v>
      </c>
      <c r="I17174" t="str">
        <f>VLOOKUP($C17174,[1]Sheet1!$A:$C,3,FALSE)</f>
        <v>Cold Plasma</v>
      </c>
      <c r="J17174" s="4" t="str">
        <f t="shared" si="1354"/>
        <v>9/1-9/17</v>
      </c>
      <c r="K17174" t="s">
        <v>302</v>
      </c>
      <c r="L17174" t="s">
        <v>6229</v>
      </c>
      <c r="M17174" s="6">
        <v>44074.645138888889</v>
      </c>
      <c r="N17174" t="s">
        <v>16</v>
      </c>
      <c r="O17174" s="6">
        <v>44085.722222222219</v>
      </c>
      <c r="AC17174" t="s">
        <v>6231</v>
      </c>
      <c r="AE17174" t="s">
        <v>14419</v>
      </c>
      <c r="AH17174" t="s">
        <v>14420</v>
      </c>
      <c r="AI17174" t="s">
        <v>330</v>
      </c>
      <c r="AJ17174">
        <v>945603537</v>
      </c>
      <c r="AK17174" t="s">
        <v>832</v>
      </c>
      <c r="AO17174">
        <v>499</v>
      </c>
      <c r="AQ17174">
        <v>6</v>
      </c>
      <c r="AR17174">
        <v>6</v>
      </c>
      <c r="AS17174">
        <v>2574</v>
      </c>
      <c r="AU17174">
        <v>124620</v>
      </c>
      <c r="AV17174">
        <v>534102</v>
      </c>
      <c r="AW17174" t="s">
        <v>727</v>
      </c>
      <c r="AX17174" t="s">
        <v>1496</v>
      </c>
      <c r="BA17174" t="s">
        <v>307</v>
      </c>
      <c r="BB17174" t="s">
        <v>307</v>
      </c>
      <c r="BC17174" t="s">
        <v>312</v>
      </c>
      <c r="BD17174" t="s">
        <v>313</v>
      </c>
      <c r="CC17174" t="s">
        <v>309</v>
      </c>
      <c r="EU17174">
        <v>254239</v>
      </c>
      <c r="EV17174" t="s">
        <v>87</v>
      </c>
      <c r="EW17174" t="s">
        <v>6230</v>
      </c>
      <c r="EZ17174">
        <v>17406751</v>
      </c>
      <c r="FA17174">
        <v>928</v>
      </c>
      <c r="FB17174">
        <v>261632</v>
      </c>
      <c r="FC17174">
        <v>570589790</v>
      </c>
      <c r="FD17174">
        <v>1</v>
      </c>
      <c r="FG17174">
        <v>534102</v>
      </c>
      <c r="FH17174" t="s">
        <v>1496</v>
      </c>
    </row>
    <row r="17175" spans="1:164" x14ac:dyDescent="0.3">
      <c r="A17175" t="str">
        <f>VLOOKUP(G17175,Table2[],3,FALSE)</f>
        <v>Digital</v>
      </c>
      <c r="B17175" t="str">
        <f>IF(AND(OR(G17175="Retail Accounts",G17175="QVC",G17175="Other.com"),F17175&lt;&gt;""),IFERROR(INDEX('Lookup Tables'!$K:$K,MATCH(Shipped!$F17175,'Lookup Tables'!$L:$L,0),1),G17175),G17175)</f>
        <v>PMD.com</v>
      </c>
      <c r="C17175">
        <f t="shared" si="1355"/>
        <v>51410001</v>
      </c>
      <c r="D17175">
        <f t="shared" si="1356"/>
        <v>2</v>
      </c>
      <c r="E17175" t="str">
        <f t="shared" ca="1" si="1357"/>
        <v>MTD orders shipped</v>
      </c>
      <c r="F17175" s="4" t="str">
        <f t="shared" si="1358"/>
        <v/>
      </c>
      <c r="G17175" t="str">
        <f>IF(OR(ISNUMBER(FIND("QVC",$AD17175)),ISNUMBER(FIND("QVC",$AP17175))),"QVC",IF(OR(ISNUMBER(FIND("NCO",$L17175)),ISNUMBER(FIND("NCO",$AC17175))), "NCO", IF($AP17175="consumer","PMD.com",VLOOKUP(LEFT($L17175,3),'Lookup Tables'!$E$1:$F$13,2,FALSE))))</f>
        <v>PMD.com</v>
      </c>
      <c r="H17175" t="str">
        <f>VLOOKUP($C17175,[1]Sheet1!$A:$C,2,FALSE)</f>
        <v>FG_4oz_No:Rinse Intensive Pore Minimizing Toner</v>
      </c>
      <c r="I17175" t="str">
        <f>VLOOKUP($C17175,[1]Sheet1!$A:$C,3,FALSE)</f>
        <v>No:Rinse</v>
      </c>
      <c r="J17175" s="4" t="str">
        <f t="shared" si="1354"/>
        <v>9/1-9/17</v>
      </c>
      <c r="K17175" t="s">
        <v>302</v>
      </c>
      <c r="L17175" t="s">
        <v>37461</v>
      </c>
      <c r="M17175" s="6">
        <v>44084.77443287037</v>
      </c>
      <c r="N17175" t="s">
        <v>16</v>
      </c>
      <c r="O17175" s="6">
        <v>44085.722430555557</v>
      </c>
      <c r="Q17175" t="s">
        <v>41136</v>
      </c>
      <c r="R17175" t="s">
        <v>41137</v>
      </c>
      <c r="U17175" t="s">
        <v>34487</v>
      </c>
      <c r="V17175" t="s">
        <v>349</v>
      </c>
      <c r="W17175">
        <v>10970</v>
      </c>
      <c r="X17175" t="s">
        <v>305</v>
      </c>
      <c r="Y17175" t="s">
        <v>418</v>
      </c>
      <c r="AA17175" t="s">
        <v>41138</v>
      </c>
      <c r="AD17175" t="s">
        <v>41136</v>
      </c>
      <c r="AE17175" t="s">
        <v>41137</v>
      </c>
      <c r="AH17175" t="s">
        <v>34487</v>
      </c>
      <c r="AI17175" t="s">
        <v>349</v>
      </c>
      <c r="AJ17175">
        <v>10970</v>
      </c>
      <c r="AK17175" t="s">
        <v>305</v>
      </c>
      <c r="AL17175" t="s">
        <v>418</v>
      </c>
      <c r="AN17175" t="s">
        <v>41138</v>
      </c>
      <c r="AP17175" t="s">
        <v>306</v>
      </c>
      <c r="AQ17175">
        <v>2</v>
      </c>
      <c r="AR17175">
        <v>2</v>
      </c>
      <c r="AS17175">
        <v>1314</v>
      </c>
      <c r="AU17175">
        <v>124431</v>
      </c>
      <c r="AV17175">
        <v>51410001</v>
      </c>
      <c r="AW17175" t="s">
        <v>8568</v>
      </c>
      <c r="AX17175" t="s">
        <v>72</v>
      </c>
      <c r="BA17175" t="s">
        <v>307</v>
      </c>
      <c r="BB17175" t="s">
        <v>307</v>
      </c>
      <c r="BC17175" t="s">
        <v>376</v>
      </c>
      <c r="BD17175">
        <v>0</v>
      </c>
      <c r="CC17175" t="s">
        <v>309</v>
      </c>
      <c r="EU17175">
        <v>254106</v>
      </c>
      <c r="EV17175" t="s">
        <v>37462</v>
      </c>
      <c r="EZ17175">
        <v>17424709</v>
      </c>
      <c r="FA17175">
        <v>928</v>
      </c>
      <c r="FB17175">
        <v>267183</v>
      </c>
      <c r="FC17175" t="s">
        <v>41139</v>
      </c>
      <c r="FD17175">
        <v>1</v>
      </c>
      <c r="FG17175">
        <v>51410001</v>
      </c>
      <c r="FH17175" t="s">
        <v>72</v>
      </c>
    </row>
    <row r="17176" spans="1:164" x14ac:dyDescent="0.3">
      <c r="A17176" t="str">
        <f>VLOOKUP(G17176,Table2[],3,FALSE)</f>
        <v>Digital</v>
      </c>
      <c r="B17176" t="str">
        <f>IF(AND(OR(G17176="Retail Accounts",G17176="QVC",G17176="Other.com"),F17176&lt;&gt;""),IFERROR(INDEX('Lookup Tables'!$K:$K,MATCH(Shipped!$F17176,'Lookup Tables'!$L:$L,0),1),G17176),G17176)</f>
        <v>PMD.com</v>
      </c>
      <c r="C17176">
        <f t="shared" si="1355"/>
        <v>55300001</v>
      </c>
      <c r="D17176">
        <f t="shared" si="1356"/>
        <v>1</v>
      </c>
      <c r="E17176" t="str">
        <f t="shared" ca="1" si="1357"/>
        <v>MTD orders shipped</v>
      </c>
      <c r="F17176" s="4" t="str">
        <f t="shared" si="1358"/>
        <v/>
      </c>
      <c r="G17176" t="str">
        <f>IF(OR(ISNUMBER(FIND("QVC",$AD17176)),ISNUMBER(FIND("QVC",$AP17176))),"QVC",IF(OR(ISNUMBER(FIND("NCO",$L17176)),ISNUMBER(FIND("NCO",$AC17176))), "NCO", IF($AP17176="consumer","PMD.com",VLOOKUP(LEFT($L17176,3),'Lookup Tables'!$E$1:$F$13,2,FALSE))))</f>
        <v>PMD.com</v>
      </c>
      <c r="H17176" t="str">
        <f>VLOOKUP($C17176,[1]Sheet1!$A:$C,2,FALSE)</f>
        <v>FG_2.5oz_Neuropeptide Night Cream</v>
      </c>
      <c r="I17176" t="str">
        <f>VLOOKUP($C17176,[1]Sheet1!$A:$C,3,FALSE)</f>
        <v>Neuropeptide</v>
      </c>
      <c r="J17176" s="4" t="str">
        <f t="shared" si="1354"/>
        <v>9/1-9/17</v>
      </c>
      <c r="K17176" t="s">
        <v>302</v>
      </c>
      <c r="L17176" t="s">
        <v>37419</v>
      </c>
      <c r="M17176" s="6">
        <v>44084.713958333334</v>
      </c>
      <c r="N17176" t="s">
        <v>16</v>
      </c>
      <c r="O17176" s="6">
        <v>44085.722615740742</v>
      </c>
      <c r="Q17176" t="s">
        <v>41140</v>
      </c>
      <c r="R17176" t="s">
        <v>41141</v>
      </c>
      <c r="U17176" t="s">
        <v>41142</v>
      </c>
      <c r="V17176" t="s">
        <v>339</v>
      </c>
      <c r="W17176" t="s">
        <v>41143</v>
      </c>
      <c r="X17176" t="s">
        <v>305</v>
      </c>
      <c r="Y17176" t="s">
        <v>418</v>
      </c>
      <c r="AA17176" t="s">
        <v>41144</v>
      </c>
      <c r="AD17176" t="s">
        <v>41140</v>
      </c>
      <c r="AE17176" t="s">
        <v>41141</v>
      </c>
      <c r="AH17176" t="s">
        <v>41142</v>
      </c>
      <c r="AI17176" t="s">
        <v>339</v>
      </c>
      <c r="AJ17176" t="s">
        <v>41143</v>
      </c>
      <c r="AK17176" t="s">
        <v>305</v>
      </c>
      <c r="AL17176" t="s">
        <v>418</v>
      </c>
      <c r="AN17176" t="s">
        <v>41144</v>
      </c>
      <c r="AP17176" t="s">
        <v>306</v>
      </c>
      <c r="AQ17176">
        <v>1</v>
      </c>
      <c r="AR17176">
        <v>1</v>
      </c>
      <c r="AS17176">
        <v>2733</v>
      </c>
      <c r="AU17176">
        <v>124479</v>
      </c>
      <c r="AV17176">
        <v>55300001</v>
      </c>
      <c r="AW17176" t="s">
        <v>36490</v>
      </c>
      <c r="AX17176" t="s">
        <v>125</v>
      </c>
      <c r="BA17176" t="s">
        <v>307</v>
      </c>
      <c r="BB17176" t="s">
        <v>307</v>
      </c>
      <c r="BC17176" t="s">
        <v>345</v>
      </c>
      <c r="BD17176">
        <v>0</v>
      </c>
      <c r="CC17176" t="s">
        <v>309</v>
      </c>
      <c r="EU17176">
        <v>254381</v>
      </c>
      <c r="EV17176" t="s">
        <v>37420</v>
      </c>
      <c r="EZ17176">
        <v>17424682</v>
      </c>
      <c r="FA17176">
        <v>928</v>
      </c>
      <c r="FB17176">
        <v>267162</v>
      </c>
      <c r="FC17176" t="s">
        <v>41145</v>
      </c>
      <c r="FD17176">
        <v>1</v>
      </c>
      <c r="FG17176">
        <v>95092</v>
      </c>
      <c r="FH17176" t="s">
        <v>13139</v>
      </c>
    </row>
    <row r="17177" spans="1:164" x14ac:dyDescent="0.3">
      <c r="A17177" t="str">
        <f>VLOOKUP(G17177,Table2[],3,FALSE)</f>
        <v>Digital</v>
      </c>
      <c r="B17177" t="str">
        <f>IF(AND(OR(G17177="Retail Accounts",G17177="QVC",G17177="Other.com"),F17177&lt;&gt;""),IFERROR(INDEX('Lookup Tables'!$K:$K,MATCH(Shipped!$F17177,'Lookup Tables'!$L:$L,0),1),G17177),G17177)</f>
        <v>PMD.com</v>
      </c>
      <c r="C17177">
        <f t="shared" si="1355"/>
        <v>55090001</v>
      </c>
      <c r="D17177">
        <f t="shared" si="1356"/>
        <v>1</v>
      </c>
      <c r="E17177" t="str">
        <f t="shared" ca="1" si="1357"/>
        <v>MTD orders shipped</v>
      </c>
      <c r="F17177" s="4" t="str">
        <f t="shared" si="1358"/>
        <v/>
      </c>
      <c r="G17177" t="str">
        <f>IF(OR(ISNUMBER(FIND("QVC",$AD17177)),ISNUMBER(FIND("QVC",$AP17177))),"QVC",IF(OR(ISNUMBER(FIND("NCO",$L17177)),ISNUMBER(FIND("NCO",$AC17177))), "NCO", IF($AP17177="consumer","PMD.com",VLOOKUP(LEFT($L17177,3),'Lookup Tables'!$E$1:$F$13,2,FALSE))))</f>
        <v>PMD.com</v>
      </c>
      <c r="H17177" t="str">
        <f>VLOOKUP($C17177,[1]Sheet1!$A:$C,2,FALSE)</f>
        <v>FG_2oz_Neuropeptide Firming Moisturizer</v>
      </c>
      <c r="I17177" t="str">
        <f>VLOOKUP($C17177,[1]Sheet1!$A:$C,3,FALSE)</f>
        <v>Neuropeptide</v>
      </c>
      <c r="J17177" s="4" t="str">
        <f t="shared" si="1354"/>
        <v>9/1-9/17</v>
      </c>
      <c r="K17177" t="s">
        <v>302</v>
      </c>
      <c r="L17177" t="s">
        <v>37419</v>
      </c>
      <c r="M17177" s="6">
        <v>44084.713958333334</v>
      </c>
      <c r="N17177" t="s">
        <v>16</v>
      </c>
      <c r="O17177" s="6">
        <v>44085.722615740742</v>
      </c>
      <c r="Q17177" t="s">
        <v>41140</v>
      </c>
      <c r="R17177" t="s">
        <v>41141</v>
      </c>
      <c r="U17177" t="s">
        <v>41142</v>
      </c>
      <c r="V17177" t="s">
        <v>339</v>
      </c>
      <c r="W17177" t="s">
        <v>41143</v>
      </c>
      <c r="X17177" t="s">
        <v>305</v>
      </c>
      <c r="Y17177" t="s">
        <v>418</v>
      </c>
      <c r="AA17177" t="s">
        <v>41144</v>
      </c>
      <c r="AD17177" t="s">
        <v>41140</v>
      </c>
      <c r="AE17177" t="s">
        <v>41141</v>
      </c>
      <c r="AH17177" t="s">
        <v>41142</v>
      </c>
      <c r="AI17177" t="s">
        <v>339</v>
      </c>
      <c r="AJ17177" t="s">
        <v>41143</v>
      </c>
      <c r="AK17177" t="s">
        <v>305</v>
      </c>
      <c r="AL17177" t="s">
        <v>418</v>
      </c>
      <c r="AN17177" t="s">
        <v>41144</v>
      </c>
      <c r="AP17177" t="s">
        <v>306</v>
      </c>
      <c r="AQ17177">
        <v>1</v>
      </c>
      <c r="AR17177">
        <v>1</v>
      </c>
      <c r="AS17177">
        <v>1128</v>
      </c>
      <c r="AU17177">
        <v>124478</v>
      </c>
      <c r="AV17177">
        <v>55090001</v>
      </c>
      <c r="AW17177" t="s">
        <v>509</v>
      </c>
      <c r="AX17177" t="s">
        <v>135</v>
      </c>
      <c r="BA17177" t="s">
        <v>307</v>
      </c>
      <c r="BB17177" t="s">
        <v>307</v>
      </c>
      <c r="BC17177" t="s">
        <v>345</v>
      </c>
      <c r="BD17177">
        <v>0</v>
      </c>
      <c r="CC17177" t="s">
        <v>309</v>
      </c>
      <c r="EU17177">
        <v>251219</v>
      </c>
      <c r="EV17177" t="s">
        <v>37420</v>
      </c>
      <c r="EZ17177">
        <v>17424682</v>
      </c>
      <c r="FA17177">
        <v>928</v>
      </c>
      <c r="FB17177">
        <v>267162</v>
      </c>
      <c r="FC17177" t="s">
        <v>41145</v>
      </c>
      <c r="FD17177">
        <v>1</v>
      </c>
      <c r="FG17177">
        <v>95092</v>
      </c>
      <c r="FH17177" t="s">
        <v>13139</v>
      </c>
    </row>
    <row r="17178" spans="1:164" x14ac:dyDescent="0.3">
      <c r="A17178" t="str">
        <f>VLOOKUP(G17178,Table2[],3,FALSE)</f>
        <v>Digital</v>
      </c>
      <c r="B17178" t="str">
        <f>IF(AND(OR(G17178="Retail Accounts",G17178="QVC",G17178="Other.com"),F17178&lt;&gt;""),IFERROR(INDEX('Lookup Tables'!$K:$K,MATCH(Shipped!$F17178,'Lookup Tables'!$L:$L,0),1),G17178),G17178)</f>
        <v>PMD.com</v>
      </c>
      <c r="C17178">
        <f t="shared" si="1355"/>
        <v>53780001</v>
      </c>
      <c r="D17178">
        <f t="shared" si="1356"/>
        <v>1</v>
      </c>
      <c r="E17178" t="str">
        <f t="shared" ca="1" si="1357"/>
        <v>MTD orders shipped</v>
      </c>
      <c r="F17178" s="4" t="str">
        <f t="shared" si="1358"/>
        <v/>
      </c>
      <c r="G17178" t="str">
        <f>IF(OR(ISNUMBER(FIND("QVC",$AD17178)),ISNUMBER(FIND("QVC",$AP17178))),"QVC",IF(OR(ISNUMBER(FIND("NCO",$L17178)),ISNUMBER(FIND("NCO",$AC17178))), "NCO", IF($AP17178="consumer","PMD.com",VLOOKUP(LEFT($L17178,3),'Lookup Tables'!$E$1:$F$13,2,FALSE))))</f>
        <v>PMD.com</v>
      </c>
      <c r="H17178" t="str">
        <f>VLOOKUP($C17178,[1]Sheet1!$A:$C,2,FALSE)</f>
        <v>NM Foundation Serum Beautiseal Sampler (8 shades)</v>
      </c>
      <c r="I17178" t="str">
        <f>VLOOKUP($C17178,[1]Sheet1!$A:$C,3,FALSE)</f>
        <v>Sample</v>
      </c>
      <c r="J17178" s="4" t="str">
        <f t="shared" si="1354"/>
        <v>9/1-9/17</v>
      </c>
      <c r="K17178" t="s">
        <v>302</v>
      </c>
      <c r="L17178" t="s">
        <v>37419</v>
      </c>
      <c r="M17178" s="6">
        <v>44084.713958333334</v>
      </c>
      <c r="N17178" t="s">
        <v>16</v>
      </c>
      <c r="O17178" s="6">
        <v>44085.722615740742</v>
      </c>
      <c r="Q17178" t="s">
        <v>41140</v>
      </c>
      <c r="R17178" t="s">
        <v>41141</v>
      </c>
      <c r="U17178" t="s">
        <v>41142</v>
      </c>
      <c r="V17178" t="s">
        <v>339</v>
      </c>
      <c r="W17178" t="s">
        <v>41143</v>
      </c>
      <c r="X17178" t="s">
        <v>305</v>
      </c>
      <c r="Y17178" t="s">
        <v>418</v>
      </c>
      <c r="AA17178" t="s">
        <v>41144</v>
      </c>
      <c r="AD17178" t="s">
        <v>41140</v>
      </c>
      <c r="AE17178" t="s">
        <v>41141</v>
      </c>
      <c r="AH17178" t="s">
        <v>41142</v>
      </c>
      <c r="AI17178" t="s">
        <v>339</v>
      </c>
      <c r="AJ17178" t="s">
        <v>41143</v>
      </c>
      <c r="AK17178" t="s">
        <v>305</v>
      </c>
      <c r="AL17178" t="s">
        <v>418</v>
      </c>
      <c r="AN17178" t="s">
        <v>41144</v>
      </c>
      <c r="AP17178" t="s">
        <v>306</v>
      </c>
      <c r="AQ17178">
        <v>1</v>
      </c>
      <c r="AR17178">
        <v>1</v>
      </c>
      <c r="AS17178">
        <v>40215</v>
      </c>
      <c r="AU17178">
        <v>124800</v>
      </c>
      <c r="AV17178">
        <v>53780001</v>
      </c>
      <c r="AW17178" t="s">
        <v>9141</v>
      </c>
      <c r="AX17178" t="s">
        <v>9142</v>
      </c>
      <c r="BA17178" t="s">
        <v>311</v>
      </c>
      <c r="BB17178">
        <v>0</v>
      </c>
      <c r="BC17178" t="s">
        <v>315</v>
      </c>
      <c r="BD17178">
        <v>0</v>
      </c>
      <c r="CC17178" t="s">
        <v>309</v>
      </c>
      <c r="EU17178">
        <v>243901</v>
      </c>
      <c r="EV17178" t="s">
        <v>37420</v>
      </c>
      <c r="EZ17178">
        <v>17424682</v>
      </c>
      <c r="FA17178">
        <v>928</v>
      </c>
      <c r="FB17178">
        <v>267162</v>
      </c>
      <c r="FC17178" t="s">
        <v>41145</v>
      </c>
      <c r="FD17178">
        <v>1</v>
      </c>
      <c r="FG17178">
        <v>53780001</v>
      </c>
      <c r="FH17178" t="s">
        <v>9142</v>
      </c>
    </row>
    <row r="17179" spans="1:164" x14ac:dyDescent="0.3">
      <c r="A17179" t="str">
        <f>VLOOKUP(G17179,Table2[],3,FALSE)</f>
        <v>Digital</v>
      </c>
      <c r="B17179" t="str">
        <f>IF(AND(OR(G17179="Retail Accounts",G17179="QVC",G17179="Other.com"),F17179&lt;&gt;""),IFERROR(INDEX('Lookup Tables'!$K:$K,MATCH(Shipped!$F17179,'Lookup Tables'!$L:$L,0),1),G17179),G17179)</f>
        <v>PMD.com</v>
      </c>
      <c r="C17179">
        <f t="shared" si="1355"/>
        <v>7902</v>
      </c>
      <c r="D17179">
        <f t="shared" si="1356"/>
        <v>1</v>
      </c>
      <c r="E17179" t="str">
        <f t="shared" ca="1" si="1357"/>
        <v>MTD orders shipped</v>
      </c>
      <c r="F17179" s="4" t="str">
        <f t="shared" si="1358"/>
        <v/>
      </c>
      <c r="G17179" t="str">
        <f>IF(OR(ISNUMBER(FIND("QVC",$AD17179)),ISNUMBER(FIND("QVC",$AP17179))),"QVC",IF(OR(ISNUMBER(FIND("NCO",$L17179)),ISNUMBER(FIND("NCO",$AC17179))), "NCO", IF($AP17179="consumer","PMD.com",VLOOKUP(LEFT($L17179,3),'Lookup Tables'!$E$1:$F$13,2,FALSE))))</f>
        <v>PMD.com</v>
      </c>
      <c r="H17179" t="str">
        <f>VLOOKUP($C17179,[1]Sheet1!$A:$C,2,FALSE)</f>
        <v>Gift 3 Digital GWP</v>
      </c>
      <c r="I17179" t="str">
        <f>VLOOKUP($C17179,[1]Sheet1!$A:$C,3,FALSE)</f>
        <v>Marketing Collateral</v>
      </c>
      <c r="J17179" s="4" t="str">
        <f t="shared" si="1354"/>
        <v>9/1-9/17</v>
      </c>
      <c r="K17179" t="s">
        <v>302</v>
      </c>
      <c r="L17179" t="s">
        <v>37419</v>
      </c>
      <c r="M17179" s="6">
        <v>44084.713958333334</v>
      </c>
      <c r="N17179" t="s">
        <v>16</v>
      </c>
      <c r="O17179" s="6">
        <v>44085.722615740742</v>
      </c>
      <c r="Q17179" t="s">
        <v>41140</v>
      </c>
      <c r="R17179" t="s">
        <v>41141</v>
      </c>
      <c r="U17179" t="s">
        <v>41142</v>
      </c>
      <c r="V17179" t="s">
        <v>339</v>
      </c>
      <c r="W17179" t="s">
        <v>41143</v>
      </c>
      <c r="X17179" t="s">
        <v>305</v>
      </c>
      <c r="Y17179" t="s">
        <v>418</v>
      </c>
      <c r="AA17179" t="s">
        <v>41144</v>
      </c>
      <c r="AD17179" t="s">
        <v>41140</v>
      </c>
      <c r="AE17179" t="s">
        <v>41141</v>
      </c>
      <c r="AH17179" t="s">
        <v>41142</v>
      </c>
      <c r="AI17179" t="s">
        <v>339</v>
      </c>
      <c r="AJ17179" t="s">
        <v>41143</v>
      </c>
      <c r="AK17179" t="s">
        <v>305</v>
      </c>
      <c r="AL17179" t="s">
        <v>418</v>
      </c>
      <c r="AN17179" t="s">
        <v>41144</v>
      </c>
      <c r="AP17179" t="s">
        <v>306</v>
      </c>
      <c r="AQ17179">
        <v>1</v>
      </c>
      <c r="AR17179">
        <v>1</v>
      </c>
      <c r="AS17179">
        <v>4426</v>
      </c>
      <c r="AU17179">
        <v>128993</v>
      </c>
      <c r="AV17179">
        <v>7902</v>
      </c>
      <c r="AW17179" t="s">
        <v>968</v>
      </c>
      <c r="AX17179" t="s">
        <v>969</v>
      </c>
      <c r="CC17179" t="s">
        <v>309</v>
      </c>
      <c r="CD17179" t="b">
        <v>0</v>
      </c>
      <c r="EU17179">
        <v>253741</v>
      </c>
      <c r="EV17179" t="s">
        <v>37420</v>
      </c>
      <c r="EZ17179">
        <v>17424682</v>
      </c>
      <c r="FA17179">
        <v>928</v>
      </c>
      <c r="FB17179">
        <v>267162</v>
      </c>
      <c r="FC17179" t="s">
        <v>41145</v>
      </c>
      <c r="FD17179">
        <v>1</v>
      </c>
      <c r="FG17179">
        <v>7902</v>
      </c>
      <c r="FH17179" t="s">
        <v>969</v>
      </c>
    </row>
    <row r="17180" spans="1:164" x14ac:dyDescent="0.3">
      <c r="A17180" t="str">
        <f>VLOOKUP(G17180,Table2[],3,FALSE)</f>
        <v>Digital</v>
      </c>
      <c r="B17180" t="str">
        <f>IF(AND(OR(G17180="Retail Accounts",G17180="QVC",G17180="Other.com"),F17180&lt;&gt;""),IFERROR(INDEX('Lookup Tables'!$K:$K,MATCH(Shipped!$F17180,'Lookup Tables'!$L:$L,0),1),G17180),G17180)</f>
        <v>PMD.com</v>
      </c>
      <c r="C17180">
        <f t="shared" si="1355"/>
        <v>53620001</v>
      </c>
      <c r="D17180">
        <f t="shared" si="1356"/>
        <v>1</v>
      </c>
      <c r="E17180" t="str">
        <f t="shared" ca="1" si="1357"/>
        <v>MTD orders shipped</v>
      </c>
      <c r="F17180" s="4" t="str">
        <f t="shared" si="1358"/>
        <v/>
      </c>
      <c r="G17180" t="str">
        <f>IF(OR(ISNUMBER(FIND("QVC",$AD17180)),ISNUMBER(FIND("QVC",$AP17180))),"QVC",IF(OR(ISNUMBER(FIND("NCO",$L17180)),ISNUMBER(FIND("NCO",$AC17180))), "NCO", IF($AP17180="consumer","PMD.com",VLOOKUP(LEFT($L17180,3),'Lookup Tables'!$E$1:$F$13,2,FALSE))))</f>
        <v>PMD.com</v>
      </c>
      <c r="H17180" t="str">
        <f>VLOOKUP($C17180,[1]Sheet1!$A:$C,2,FALSE)</f>
        <v>NM Foundation Beige (formerly Light-Med No 2)</v>
      </c>
      <c r="I17180" t="str">
        <f>VLOOKUP($C17180,[1]Sheet1!$A:$C,3,FALSE)</f>
        <v>No Makeup Skincare</v>
      </c>
      <c r="J17180" s="4" t="str">
        <f t="shared" si="1354"/>
        <v>9/1-9/17</v>
      </c>
      <c r="K17180" t="s">
        <v>302</v>
      </c>
      <c r="L17180" t="s">
        <v>37399</v>
      </c>
      <c r="M17180" s="6">
        <v>44084.686365740738</v>
      </c>
      <c r="N17180" t="s">
        <v>16</v>
      </c>
      <c r="O17180" s="6">
        <v>44085.723136574074</v>
      </c>
      <c r="Q17180" t="s">
        <v>41146</v>
      </c>
      <c r="R17180" t="s">
        <v>41147</v>
      </c>
      <c r="U17180" t="s">
        <v>781</v>
      </c>
      <c r="V17180" t="s">
        <v>340</v>
      </c>
      <c r="W17180" t="s">
        <v>41148</v>
      </c>
      <c r="X17180" t="s">
        <v>305</v>
      </c>
      <c r="Y17180" t="s">
        <v>418</v>
      </c>
      <c r="AA17180" t="s">
        <v>41149</v>
      </c>
      <c r="AD17180" t="s">
        <v>41146</v>
      </c>
      <c r="AE17180" t="s">
        <v>41147</v>
      </c>
      <c r="AH17180" t="s">
        <v>781</v>
      </c>
      <c r="AI17180" t="s">
        <v>340</v>
      </c>
      <c r="AJ17180" t="s">
        <v>41148</v>
      </c>
      <c r="AK17180" t="s">
        <v>305</v>
      </c>
      <c r="AL17180" t="s">
        <v>418</v>
      </c>
      <c r="AN17180" t="s">
        <v>41149</v>
      </c>
      <c r="AP17180" t="s">
        <v>306</v>
      </c>
      <c r="AQ17180">
        <v>1</v>
      </c>
      <c r="AR17180">
        <v>1</v>
      </c>
      <c r="AS17180">
        <v>11599</v>
      </c>
      <c r="AU17180">
        <v>124447</v>
      </c>
      <c r="AV17180">
        <v>53620001</v>
      </c>
      <c r="AW17180" t="s">
        <v>1840</v>
      </c>
      <c r="AX17180" t="s">
        <v>77</v>
      </c>
      <c r="BA17180" t="s">
        <v>310</v>
      </c>
      <c r="CC17180" t="s">
        <v>309</v>
      </c>
      <c r="EU17180">
        <v>249282</v>
      </c>
      <c r="EV17180" t="s">
        <v>37400</v>
      </c>
      <c r="EZ17180">
        <v>17424686</v>
      </c>
      <c r="FA17180">
        <v>928</v>
      </c>
      <c r="FB17180">
        <v>267152</v>
      </c>
      <c r="FC17180" t="s">
        <v>41150</v>
      </c>
      <c r="FD17180">
        <v>1</v>
      </c>
      <c r="FG17180">
        <v>53620001</v>
      </c>
      <c r="FH17180" t="s">
        <v>77</v>
      </c>
    </row>
    <row r="17181" spans="1:164" x14ac:dyDescent="0.3">
      <c r="A17181" t="str">
        <f>VLOOKUP(G17181,Table2[],3,FALSE)</f>
        <v>Digital</v>
      </c>
      <c r="B17181" t="str">
        <f>IF(AND(OR(G17181="Retail Accounts",G17181="QVC",G17181="Other.com"),F17181&lt;&gt;""),IFERROR(INDEX('Lookup Tables'!$K:$K,MATCH(Shipped!$F17181,'Lookup Tables'!$L:$L,0),1),G17181),G17181)</f>
        <v>PMD.com</v>
      </c>
      <c r="C17181">
        <f t="shared" si="1355"/>
        <v>53780001</v>
      </c>
      <c r="D17181">
        <f t="shared" si="1356"/>
        <v>1</v>
      </c>
      <c r="E17181" t="str">
        <f t="shared" ca="1" si="1357"/>
        <v>MTD orders shipped</v>
      </c>
      <c r="F17181" s="4" t="str">
        <f t="shared" si="1358"/>
        <v/>
      </c>
      <c r="G17181" t="str">
        <f>IF(OR(ISNUMBER(FIND("QVC",$AD17181)),ISNUMBER(FIND("QVC",$AP17181))),"QVC",IF(OR(ISNUMBER(FIND("NCO",$L17181)),ISNUMBER(FIND("NCO",$AC17181))), "NCO", IF($AP17181="consumer","PMD.com",VLOOKUP(LEFT($L17181,3),'Lookup Tables'!$E$1:$F$13,2,FALSE))))</f>
        <v>PMD.com</v>
      </c>
      <c r="H17181" t="str">
        <f>VLOOKUP($C17181,[1]Sheet1!$A:$C,2,FALSE)</f>
        <v>NM Foundation Serum Beautiseal Sampler (8 shades)</v>
      </c>
      <c r="I17181" t="str">
        <f>VLOOKUP($C17181,[1]Sheet1!$A:$C,3,FALSE)</f>
        <v>Sample</v>
      </c>
      <c r="J17181" s="4" t="str">
        <f t="shared" si="1354"/>
        <v>9/1-9/17</v>
      </c>
      <c r="K17181" t="s">
        <v>302</v>
      </c>
      <c r="L17181" t="s">
        <v>37399</v>
      </c>
      <c r="M17181" s="6">
        <v>44084.686365740738</v>
      </c>
      <c r="N17181" t="s">
        <v>16</v>
      </c>
      <c r="O17181" s="6">
        <v>44085.723136574074</v>
      </c>
      <c r="Q17181" t="s">
        <v>41146</v>
      </c>
      <c r="R17181" t="s">
        <v>41147</v>
      </c>
      <c r="U17181" t="s">
        <v>781</v>
      </c>
      <c r="V17181" t="s">
        <v>340</v>
      </c>
      <c r="W17181" t="s">
        <v>41148</v>
      </c>
      <c r="X17181" t="s">
        <v>305</v>
      </c>
      <c r="Y17181" t="s">
        <v>418</v>
      </c>
      <c r="AA17181" t="s">
        <v>41149</v>
      </c>
      <c r="AD17181" t="s">
        <v>41146</v>
      </c>
      <c r="AE17181" t="s">
        <v>41147</v>
      </c>
      <c r="AH17181" t="s">
        <v>781</v>
      </c>
      <c r="AI17181" t="s">
        <v>340</v>
      </c>
      <c r="AJ17181" t="s">
        <v>41148</v>
      </c>
      <c r="AK17181" t="s">
        <v>305</v>
      </c>
      <c r="AL17181" t="s">
        <v>418</v>
      </c>
      <c r="AN17181" t="s">
        <v>41149</v>
      </c>
      <c r="AP17181" t="s">
        <v>306</v>
      </c>
      <c r="AQ17181">
        <v>1</v>
      </c>
      <c r="AR17181">
        <v>1</v>
      </c>
      <c r="AS17181">
        <v>40215</v>
      </c>
      <c r="AU17181">
        <v>124800</v>
      </c>
      <c r="AV17181">
        <v>53780001</v>
      </c>
      <c r="AW17181" t="s">
        <v>9141</v>
      </c>
      <c r="AX17181" t="s">
        <v>9142</v>
      </c>
      <c r="BA17181" t="s">
        <v>311</v>
      </c>
      <c r="BB17181">
        <v>0</v>
      </c>
      <c r="BC17181" t="s">
        <v>315</v>
      </c>
      <c r="BD17181">
        <v>0</v>
      </c>
      <c r="CC17181" t="s">
        <v>309</v>
      </c>
      <c r="EU17181">
        <v>243901</v>
      </c>
      <c r="EV17181" t="s">
        <v>37400</v>
      </c>
      <c r="EZ17181">
        <v>17424686</v>
      </c>
      <c r="FA17181">
        <v>928</v>
      </c>
      <c r="FB17181">
        <v>267152</v>
      </c>
      <c r="FC17181" t="s">
        <v>41150</v>
      </c>
      <c r="FD17181">
        <v>1</v>
      </c>
      <c r="FG17181">
        <v>53780001</v>
      </c>
      <c r="FH17181" t="s">
        <v>9142</v>
      </c>
    </row>
    <row r="17182" spans="1:164" x14ac:dyDescent="0.3">
      <c r="A17182" t="str">
        <f>VLOOKUP(G17182,Table2[],3,FALSE)</f>
        <v>Digital</v>
      </c>
      <c r="B17182" t="str">
        <f>IF(AND(OR(G17182="Retail Accounts",G17182="QVC",G17182="Other.com"),F17182&lt;&gt;""),IFERROR(INDEX('Lookup Tables'!$K:$K,MATCH(Shipped!$F17182,'Lookup Tables'!$L:$L,0),1),G17182),G17182)</f>
        <v>PMD.com</v>
      </c>
      <c r="C17182">
        <f t="shared" si="1355"/>
        <v>7901</v>
      </c>
      <c r="D17182">
        <f t="shared" si="1356"/>
        <v>1</v>
      </c>
      <c r="E17182" t="str">
        <f t="shared" ca="1" si="1357"/>
        <v>MTD orders shipped</v>
      </c>
      <c r="F17182" s="4" t="str">
        <f t="shared" si="1358"/>
        <v/>
      </c>
      <c r="G17182" t="str">
        <f>IF(OR(ISNUMBER(FIND("QVC",$AD17182)),ISNUMBER(FIND("QVC",$AP17182))),"QVC",IF(OR(ISNUMBER(FIND("NCO",$L17182)),ISNUMBER(FIND("NCO",$AC17182))), "NCO", IF($AP17182="consumer","PMD.com",VLOOKUP(LEFT($L17182,3),'Lookup Tables'!$E$1:$F$13,2,FALSE))))</f>
        <v>PMD.com</v>
      </c>
      <c r="H17182" t="str">
        <f>VLOOKUP($C17182,[1]Sheet1!$A:$C,2,FALSE)</f>
        <v>Gift 2 Digital GWP</v>
      </c>
      <c r="I17182" t="str">
        <f>VLOOKUP($C17182,[1]Sheet1!$A:$C,3,FALSE)</f>
        <v>Marketing Collateral</v>
      </c>
      <c r="J17182" s="4" t="str">
        <f t="shared" si="1354"/>
        <v>9/1-9/17</v>
      </c>
      <c r="K17182" t="s">
        <v>302</v>
      </c>
      <c r="L17182" t="s">
        <v>37489</v>
      </c>
      <c r="M17182" s="6">
        <v>44084.817708333336</v>
      </c>
      <c r="N17182" t="s">
        <v>16</v>
      </c>
      <c r="O17182" s="6">
        <v>44085.723194444443</v>
      </c>
      <c r="Q17182" t="s">
        <v>41151</v>
      </c>
      <c r="R17182" t="s">
        <v>41152</v>
      </c>
      <c r="U17182" t="s">
        <v>41153</v>
      </c>
      <c r="V17182" t="s">
        <v>356</v>
      </c>
      <c r="W17182">
        <v>19063</v>
      </c>
      <c r="X17182" t="s">
        <v>305</v>
      </c>
      <c r="Y17182" t="s">
        <v>418</v>
      </c>
      <c r="AA17182" t="s">
        <v>41154</v>
      </c>
      <c r="AD17182" t="s">
        <v>41151</v>
      </c>
      <c r="AE17182" t="s">
        <v>41152</v>
      </c>
      <c r="AH17182" t="s">
        <v>41153</v>
      </c>
      <c r="AI17182" t="s">
        <v>356</v>
      </c>
      <c r="AJ17182">
        <v>19063</v>
      </c>
      <c r="AK17182" t="s">
        <v>305</v>
      </c>
      <c r="AL17182" t="s">
        <v>418</v>
      </c>
      <c r="AN17182" t="s">
        <v>41154</v>
      </c>
      <c r="AP17182" t="s">
        <v>306</v>
      </c>
      <c r="AQ17182">
        <v>1</v>
      </c>
      <c r="AR17182">
        <v>1</v>
      </c>
      <c r="AS17182">
        <v>2697</v>
      </c>
      <c r="AU17182">
        <v>129077</v>
      </c>
      <c r="AV17182">
        <v>7901</v>
      </c>
      <c r="AW17182" t="s">
        <v>964</v>
      </c>
      <c r="AX17182" t="s">
        <v>965</v>
      </c>
      <c r="CC17182" t="s">
        <v>309</v>
      </c>
      <c r="EU17182">
        <v>253970</v>
      </c>
      <c r="EV17182" t="s">
        <v>37490</v>
      </c>
      <c r="EZ17182">
        <v>17424718</v>
      </c>
      <c r="FA17182">
        <v>928</v>
      </c>
      <c r="FB17182">
        <v>267197</v>
      </c>
      <c r="FC17182">
        <v>9.2748999964335493E+25</v>
      </c>
      <c r="FD17182">
        <v>1</v>
      </c>
      <c r="FG17182">
        <v>7901</v>
      </c>
      <c r="FH17182" t="s">
        <v>965</v>
      </c>
    </row>
    <row r="17183" spans="1:164" x14ac:dyDescent="0.3">
      <c r="A17183" t="str">
        <f>VLOOKUP(G17183,Table2[],3,FALSE)</f>
        <v>Digital</v>
      </c>
      <c r="B17183" t="str">
        <f>IF(AND(OR(G17183="Retail Accounts",G17183="QVC",G17183="Other.com"),F17183&lt;&gt;""),IFERROR(INDEX('Lookup Tables'!$K:$K,MATCH(Shipped!$F17183,'Lookup Tables'!$L:$L,0),1),G17183),G17183)</f>
        <v>PMD.com</v>
      </c>
      <c r="C17183">
        <f t="shared" si="1355"/>
        <v>53780001</v>
      </c>
      <c r="D17183">
        <f t="shared" si="1356"/>
        <v>1</v>
      </c>
      <c r="E17183" t="str">
        <f t="shared" ca="1" si="1357"/>
        <v>MTD orders shipped</v>
      </c>
      <c r="F17183" s="4" t="str">
        <f t="shared" si="1358"/>
        <v/>
      </c>
      <c r="G17183" t="str">
        <f>IF(OR(ISNUMBER(FIND("QVC",$AD17183)),ISNUMBER(FIND("QVC",$AP17183))),"QVC",IF(OR(ISNUMBER(FIND("NCO",$L17183)),ISNUMBER(FIND("NCO",$AC17183))), "NCO", IF($AP17183="consumer","PMD.com",VLOOKUP(LEFT($L17183,3),'Lookup Tables'!$E$1:$F$13,2,FALSE))))</f>
        <v>PMD.com</v>
      </c>
      <c r="H17183" t="str">
        <f>VLOOKUP($C17183,[1]Sheet1!$A:$C,2,FALSE)</f>
        <v>NM Foundation Serum Beautiseal Sampler (8 shades)</v>
      </c>
      <c r="I17183" t="str">
        <f>VLOOKUP($C17183,[1]Sheet1!$A:$C,3,FALSE)</f>
        <v>Sample</v>
      </c>
      <c r="J17183" s="4" t="str">
        <f t="shared" si="1354"/>
        <v>9/1-9/17</v>
      </c>
      <c r="K17183" t="s">
        <v>302</v>
      </c>
      <c r="L17183" t="s">
        <v>37489</v>
      </c>
      <c r="M17183" s="6">
        <v>44084.817708333336</v>
      </c>
      <c r="N17183" t="s">
        <v>16</v>
      </c>
      <c r="O17183" s="6">
        <v>44085.723194444443</v>
      </c>
      <c r="Q17183" t="s">
        <v>41151</v>
      </c>
      <c r="R17183" t="s">
        <v>41152</v>
      </c>
      <c r="U17183" t="s">
        <v>41153</v>
      </c>
      <c r="V17183" t="s">
        <v>356</v>
      </c>
      <c r="W17183">
        <v>19063</v>
      </c>
      <c r="X17183" t="s">
        <v>305</v>
      </c>
      <c r="Y17183" t="s">
        <v>418</v>
      </c>
      <c r="AA17183" t="s">
        <v>41154</v>
      </c>
      <c r="AD17183" t="s">
        <v>41151</v>
      </c>
      <c r="AE17183" t="s">
        <v>41152</v>
      </c>
      <c r="AH17183" t="s">
        <v>41153</v>
      </c>
      <c r="AI17183" t="s">
        <v>356</v>
      </c>
      <c r="AJ17183">
        <v>19063</v>
      </c>
      <c r="AK17183" t="s">
        <v>305</v>
      </c>
      <c r="AL17183" t="s">
        <v>418</v>
      </c>
      <c r="AN17183" t="s">
        <v>41154</v>
      </c>
      <c r="AP17183" t="s">
        <v>306</v>
      </c>
      <c r="AQ17183">
        <v>1</v>
      </c>
      <c r="AR17183">
        <v>1</v>
      </c>
      <c r="AS17183">
        <v>40215</v>
      </c>
      <c r="AU17183">
        <v>124800</v>
      </c>
      <c r="AV17183">
        <v>53780001</v>
      </c>
      <c r="AW17183" t="s">
        <v>9141</v>
      </c>
      <c r="AX17183" t="s">
        <v>9142</v>
      </c>
      <c r="BA17183" t="s">
        <v>311</v>
      </c>
      <c r="BB17183">
        <v>0</v>
      </c>
      <c r="BC17183" t="s">
        <v>315</v>
      </c>
      <c r="BD17183">
        <v>0</v>
      </c>
      <c r="CC17183" t="s">
        <v>309</v>
      </c>
      <c r="EU17183">
        <v>243901</v>
      </c>
      <c r="EV17183" t="s">
        <v>37490</v>
      </c>
      <c r="EZ17183">
        <v>17424718</v>
      </c>
      <c r="FA17183">
        <v>928</v>
      </c>
      <c r="FB17183">
        <v>267197</v>
      </c>
      <c r="FC17183">
        <v>9.2748999964335493E+25</v>
      </c>
      <c r="FD17183">
        <v>1</v>
      </c>
      <c r="FG17183">
        <v>53780001</v>
      </c>
      <c r="FH17183" t="s">
        <v>9142</v>
      </c>
    </row>
    <row r="17184" spans="1:164" x14ac:dyDescent="0.3">
      <c r="A17184" t="str">
        <f>VLOOKUP(G17184,Table2[],3,FALSE)</f>
        <v>Digital</v>
      </c>
      <c r="B17184" t="str">
        <f>IF(AND(OR(G17184="Retail Accounts",G17184="QVC",G17184="Other.com"),F17184&lt;&gt;""),IFERROR(INDEX('Lookup Tables'!$K:$K,MATCH(Shipped!$F17184,'Lookup Tables'!$L:$L,0),1),G17184),G17184)</f>
        <v>PMD.com</v>
      </c>
      <c r="C17184">
        <f t="shared" si="1355"/>
        <v>535501</v>
      </c>
      <c r="D17184">
        <f t="shared" si="1356"/>
        <v>1</v>
      </c>
      <c r="E17184" t="str">
        <f t="shared" ca="1" si="1357"/>
        <v>MTD orders shipped</v>
      </c>
      <c r="F17184" s="4" t="str">
        <f t="shared" si="1358"/>
        <v/>
      </c>
      <c r="G17184" t="str">
        <f>IF(OR(ISNUMBER(FIND("QVC",$AD17184)),ISNUMBER(FIND("QVC",$AP17184))),"QVC",IF(OR(ISNUMBER(FIND("NCO",$L17184)),ISNUMBER(FIND("NCO",$AC17184))), "NCO", IF($AP17184="consumer","PMD.com",VLOOKUP(LEFT($L17184,3),'Lookup Tables'!$E$1:$F$13,2,FALSE))))</f>
        <v>PMD.com</v>
      </c>
      <c r="H17184" t="str">
        <f>VLOOKUP($C17184,[1]Sheet1!$A:$C,2,FALSE)</f>
        <v>Essential Fx Acyl Glutathione : Moisturizer 2oz</v>
      </c>
      <c r="I17184" t="str">
        <f>VLOOKUP($C17184,[1]Sheet1!$A:$C,3,FALSE)</f>
        <v>Essential Fx Acyl Glutathione</v>
      </c>
      <c r="J17184" s="4" t="str">
        <f t="shared" si="1354"/>
        <v>9/1-9/17</v>
      </c>
      <c r="K17184" t="s">
        <v>302</v>
      </c>
      <c r="L17184" t="s">
        <v>37489</v>
      </c>
      <c r="M17184" s="6">
        <v>44084.817708333336</v>
      </c>
      <c r="N17184" t="s">
        <v>16</v>
      </c>
      <c r="O17184" s="6">
        <v>44085.723194444443</v>
      </c>
      <c r="Q17184" t="s">
        <v>41151</v>
      </c>
      <c r="R17184" t="s">
        <v>41152</v>
      </c>
      <c r="U17184" t="s">
        <v>41153</v>
      </c>
      <c r="V17184" t="s">
        <v>356</v>
      </c>
      <c r="W17184">
        <v>19063</v>
      </c>
      <c r="X17184" t="s">
        <v>305</v>
      </c>
      <c r="Y17184" t="s">
        <v>418</v>
      </c>
      <c r="AA17184" t="s">
        <v>41154</v>
      </c>
      <c r="AD17184" t="s">
        <v>41151</v>
      </c>
      <c r="AE17184" t="s">
        <v>41152</v>
      </c>
      <c r="AH17184" t="s">
        <v>41153</v>
      </c>
      <c r="AI17184" t="s">
        <v>356</v>
      </c>
      <c r="AJ17184">
        <v>19063</v>
      </c>
      <c r="AK17184" t="s">
        <v>305</v>
      </c>
      <c r="AL17184" t="s">
        <v>418</v>
      </c>
      <c r="AN17184" t="s">
        <v>41154</v>
      </c>
      <c r="AP17184" t="s">
        <v>306</v>
      </c>
      <c r="AQ17184">
        <v>1</v>
      </c>
      <c r="AR17184">
        <v>1</v>
      </c>
      <c r="AS17184">
        <v>3293</v>
      </c>
      <c r="AU17184">
        <v>124621</v>
      </c>
      <c r="AV17184">
        <v>535501</v>
      </c>
      <c r="AW17184" t="s">
        <v>130</v>
      </c>
      <c r="AX17184" t="s">
        <v>131</v>
      </c>
      <c r="BA17184" t="s">
        <v>307</v>
      </c>
      <c r="BB17184" t="s">
        <v>307</v>
      </c>
      <c r="BC17184" t="s">
        <v>318</v>
      </c>
      <c r="BD17184" t="s">
        <v>381</v>
      </c>
      <c r="CC17184" t="s">
        <v>309</v>
      </c>
      <c r="EU17184">
        <v>245276</v>
      </c>
      <c r="EV17184" t="s">
        <v>37490</v>
      </c>
      <c r="EZ17184">
        <v>17424718</v>
      </c>
      <c r="FA17184">
        <v>928</v>
      </c>
      <c r="FB17184">
        <v>267197</v>
      </c>
      <c r="FC17184">
        <v>9.2748999964335493E+25</v>
      </c>
      <c r="FD17184">
        <v>1</v>
      </c>
      <c r="FG17184">
        <v>535501</v>
      </c>
      <c r="FH17184" t="s">
        <v>131</v>
      </c>
    </row>
    <row r="17185" spans="1:164" x14ac:dyDescent="0.3">
      <c r="A17185" t="str">
        <f>VLOOKUP(G17185,Table2[],3,FALSE)</f>
        <v>Retail</v>
      </c>
      <c r="B17185" t="str">
        <f>IF(AND(OR(G17185="Retail Accounts",G17185="QVC",G17185="Other.com"),F17185&lt;&gt;""),IFERROR(INDEX('Lookup Tables'!$K:$K,MATCH(Shipped!$F17185,'Lookup Tables'!$L:$L,0),1),G17185),G17185)</f>
        <v>Nordstrom</v>
      </c>
      <c r="C17185">
        <f t="shared" si="1355"/>
        <v>534102</v>
      </c>
      <c r="D17185">
        <f t="shared" si="1356"/>
        <v>6</v>
      </c>
      <c r="E17185" t="str">
        <f t="shared" ca="1" si="1357"/>
        <v>shifted orders shipped</v>
      </c>
      <c r="F17185" s="4" t="str">
        <f t="shared" si="1358"/>
        <v>NORDSTROM 37067833-0510</v>
      </c>
      <c r="G17185" t="str">
        <f>IF(OR(ISNUMBER(FIND("QVC",$AD17185)),ISNUMBER(FIND("QVC",$AP17185))),"QVC",IF(OR(ISNUMBER(FIND("NCO",$L17185)),ISNUMBER(FIND("NCO",$AC17185))), "NCO", IF($AP17185="consumer","PMD.com",VLOOKUP(LEFT($L17185,3),'Lookup Tables'!$E$1:$F$13,2,FALSE))))</f>
        <v>Retail Accounts</v>
      </c>
      <c r="H17185" t="str">
        <f>VLOOKUP($C17185,[1]Sheet1!$A:$C,2,FALSE)</f>
        <v>Cold Plasma Plus Face 0.25oz</v>
      </c>
      <c r="I17185" t="str">
        <f>VLOOKUP($C17185,[1]Sheet1!$A:$C,3,FALSE)</f>
        <v>Cold Plasma</v>
      </c>
      <c r="J17185" s="4" t="str">
        <f t="shared" si="1354"/>
        <v>9/1-9/17</v>
      </c>
      <c r="K17185" t="s">
        <v>302</v>
      </c>
      <c r="L17185" t="s">
        <v>6235</v>
      </c>
      <c r="M17185" s="6">
        <v>44074.645138888889</v>
      </c>
      <c r="N17185" t="s">
        <v>16</v>
      </c>
      <c r="O17185" s="6">
        <v>44085.724999999999</v>
      </c>
      <c r="AC17185" t="s">
        <v>6237</v>
      </c>
      <c r="AE17185" t="s">
        <v>11337</v>
      </c>
      <c r="AH17185" t="s">
        <v>11338</v>
      </c>
      <c r="AI17185" t="s">
        <v>341</v>
      </c>
      <c r="AJ17185">
        <v>207747421</v>
      </c>
      <c r="AK17185" t="s">
        <v>832</v>
      </c>
      <c r="AO17185">
        <v>699</v>
      </c>
      <c r="AQ17185">
        <v>6</v>
      </c>
      <c r="AR17185">
        <v>6</v>
      </c>
      <c r="AS17185">
        <v>2574</v>
      </c>
      <c r="AU17185">
        <v>124620</v>
      </c>
      <c r="AV17185">
        <v>534102</v>
      </c>
      <c r="AW17185" t="s">
        <v>727</v>
      </c>
      <c r="AX17185" t="s">
        <v>1496</v>
      </c>
      <c r="BA17185" t="s">
        <v>307</v>
      </c>
      <c r="BB17185" t="s">
        <v>307</v>
      </c>
      <c r="BC17185" t="s">
        <v>312</v>
      </c>
      <c r="BD17185" t="s">
        <v>313</v>
      </c>
      <c r="CC17185" t="s">
        <v>309</v>
      </c>
      <c r="EU17185">
        <v>254239</v>
      </c>
      <c r="EV17185" t="s">
        <v>87</v>
      </c>
      <c r="EW17185" t="s">
        <v>6236</v>
      </c>
      <c r="EZ17185">
        <v>17406740</v>
      </c>
      <c r="FA17185">
        <v>928</v>
      </c>
      <c r="FB17185">
        <v>261625</v>
      </c>
      <c r="FC17185">
        <v>570589790</v>
      </c>
      <c r="FD17185">
        <v>1</v>
      </c>
      <c r="FG17185">
        <v>534102</v>
      </c>
      <c r="FH17185" t="s">
        <v>1496</v>
      </c>
    </row>
    <row r="17186" spans="1:164" x14ac:dyDescent="0.3">
      <c r="A17186" t="str">
        <f>VLOOKUP(G17186,Table2[],3,FALSE)</f>
        <v>Digital</v>
      </c>
      <c r="B17186" t="str">
        <f>IF(AND(OR(G17186="Retail Accounts",G17186="QVC",G17186="Other.com"),F17186&lt;&gt;""),IFERROR(INDEX('Lookup Tables'!$K:$K,MATCH(Shipped!$F17186,'Lookup Tables'!$L:$L,0),1),G17186),G17186)</f>
        <v>PMD.com</v>
      </c>
      <c r="C17186">
        <f t="shared" si="1355"/>
        <v>51010001</v>
      </c>
      <c r="D17186">
        <f t="shared" si="1356"/>
        <v>1</v>
      </c>
      <c r="E17186" t="str">
        <f t="shared" ca="1" si="1357"/>
        <v>MTD orders shipped</v>
      </c>
      <c r="F17186" s="4" t="str">
        <f t="shared" si="1358"/>
        <v/>
      </c>
      <c r="G17186" t="str">
        <f>IF(OR(ISNUMBER(FIND("QVC",$AD17186)),ISNUMBER(FIND("QVC",$AP17186))),"QVC",IF(OR(ISNUMBER(FIND("NCO",$L17186)),ISNUMBER(FIND("NCO",$AC17186))), "NCO", IF($AP17186="consumer","PMD.com",VLOOKUP(LEFT($L17186,3),'Lookup Tables'!$E$1:$F$13,2,FALSE))))</f>
        <v>PMD.com</v>
      </c>
      <c r="H17186" t="str">
        <f>VLOOKUP($C17186,[1]Sheet1!$A:$C,2,FALSE)</f>
        <v>FG_6oz_High Potency Classics:  Nutritive Cleanser</v>
      </c>
      <c r="I17186" t="str">
        <f>VLOOKUP($C17186,[1]Sheet1!$A:$C,3,FALSE)</f>
        <v>High Potency Classics</v>
      </c>
      <c r="J17186" s="4" t="str">
        <f t="shared" si="1354"/>
        <v>9/1-9/17</v>
      </c>
      <c r="K17186" t="s">
        <v>302</v>
      </c>
      <c r="L17186" t="s">
        <v>37407</v>
      </c>
      <c r="M17186" s="6">
        <v>44084.690648148149</v>
      </c>
      <c r="N17186" t="s">
        <v>16</v>
      </c>
      <c r="O17186" s="6">
        <v>44085.725486111114</v>
      </c>
      <c r="Q17186" t="s">
        <v>41155</v>
      </c>
      <c r="R17186" t="s">
        <v>41156</v>
      </c>
      <c r="U17186" t="s">
        <v>12541</v>
      </c>
      <c r="V17186" t="s">
        <v>400</v>
      </c>
      <c r="W17186">
        <v>68502</v>
      </c>
      <c r="X17186" t="s">
        <v>305</v>
      </c>
      <c r="Y17186" t="s">
        <v>418</v>
      </c>
      <c r="AD17186" t="s">
        <v>41155</v>
      </c>
      <c r="AE17186" t="s">
        <v>41156</v>
      </c>
      <c r="AH17186" t="s">
        <v>12541</v>
      </c>
      <c r="AI17186" t="s">
        <v>400</v>
      </c>
      <c r="AJ17186">
        <v>68502</v>
      </c>
      <c r="AK17186" t="s">
        <v>305</v>
      </c>
      <c r="AL17186" t="s">
        <v>418</v>
      </c>
      <c r="AP17186" t="s">
        <v>306</v>
      </c>
      <c r="AQ17186">
        <v>1</v>
      </c>
      <c r="AR17186">
        <v>1</v>
      </c>
      <c r="AS17186">
        <v>7082</v>
      </c>
      <c r="AU17186">
        <v>123868</v>
      </c>
      <c r="AV17186">
        <v>51010001</v>
      </c>
      <c r="AW17186" t="s">
        <v>43</v>
      </c>
      <c r="AX17186" t="s">
        <v>44</v>
      </c>
      <c r="BA17186" t="s">
        <v>307</v>
      </c>
      <c r="BB17186" t="s">
        <v>307</v>
      </c>
      <c r="BC17186" t="s">
        <v>323</v>
      </c>
      <c r="BD17186" t="s">
        <v>329</v>
      </c>
      <c r="CC17186" t="s">
        <v>309</v>
      </c>
      <c r="EU17186">
        <v>251450</v>
      </c>
      <c r="EV17186" t="s">
        <v>37408</v>
      </c>
      <c r="EZ17186">
        <v>17424687</v>
      </c>
      <c r="FA17186">
        <v>928</v>
      </c>
      <c r="FB17186">
        <v>267156</v>
      </c>
      <c r="FC17186" t="s">
        <v>41157</v>
      </c>
      <c r="FD17186">
        <v>1</v>
      </c>
      <c r="FG17186">
        <v>51010001</v>
      </c>
      <c r="FH17186" t="s">
        <v>44</v>
      </c>
    </row>
    <row r="17187" spans="1:164" x14ac:dyDescent="0.3">
      <c r="A17187" t="str">
        <f>VLOOKUP(G17187,Table2[],3,FALSE)</f>
        <v>Digital</v>
      </c>
      <c r="B17187" t="str">
        <f>IF(AND(OR(G17187="Retail Accounts",G17187="QVC",G17187="Other.com"),F17187&lt;&gt;""),IFERROR(INDEX('Lookup Tables'!$K:$K,MATCH(Shipped!$F17187,'Lookup Tables'!$L:$L,0),1),G17187),G17187)</f>
        <v>PMD.com</v>
      </c>
      <c r="C17187">
        <f t="shared" si="1355"/>
        <v>53200001</v>
      </c>
      <c r="D17187">
        <f t="shared" si="1356"/>
        <v>1</v>
      </c>
      <c r="E17187" t="str">
        <f t="shared" ca="1" si="1357"/>
        <v>MTD orders shipped</v>
      </c>
      <c r="F17187" s="4" t="str">
        <f t="shared" si="1358"/>
        <v/>
      </c>
      <c r="G17187" t="str">
        <f>IF(OR(ISNUMBER(FIND("QVC",$AD17187)),ISNUMBER(FIND("QVC",$AP17187))),"QVC",IF(OR(ISNUMBER(FIND("NCO",$L17187)),ISNUMBER(FIND("NCO",$AC17187))), "NCO", IF($AP17187="consumer","PMD.com",VLOOKUP(LEFT($L17187,3),'Lookup Tables'!$E$1:$F$13,2,FALSE))))</f>
        <v>PMD.com</v>
      </c>
      <c r="H17187" t="str">
        <f>VLOOKUP($C17187,[1]Sheet1!$A:$C,2,FALSE)</f>
        <v>FG_1oz_High Potency Classics: Hyaluronic Intensive Moisturizer</v>
      </c>
      <c r="I17187" t="str">
        <f>VLOOKUP($C17187,[1]Sheet1!$A:$C,3,FALSE)</f>
        <v>High Potency Classics</v>
      </c>
      <c r="J17187" s="4" t="str">
        <f t="shared" si="1354"/>
        <v>9/1-9/17</v>
      </c>
      <c r="K17187" t="s">
        <v>302</v>
      </c>
      <c r="L17187" t="s">
        <v>37407</v>
      </c>
      <c r="M17187" s="6">
        <v>44084.690648148149</v>
      </c>
      <c r="N17187" t="s">
        <v>16</v>
      </c>
      <c r="O17187" s="6">
        <v>44085.725486111114</v>
      </c>
      <c r="Q17187" t="s">
        <v>41155</v>
      </c>
      <c r="R17187" t="s">
        <v>41156</v>
      </c>
      <c r="U17187" t="s">
        <v>12541</v>
      </c>
      <c r="V17187" t="s">
        <v>400</v>
      </c>
      <c r="W17187">
        <v>68502</v>
      </c>
      <c r="X17187" t="s">
        <v>305</v>
      </c>
      <c r="Y17187" t="s">
        <v>418</v>
      </c>
      <c r="AD17187" t="s">
        <v>41155</v>
      </c>
      <c r="AE17187" t="s">
        <v>41156</v>
      </c>
      <c r="AH17187" t="s">
        <v>12541</v>
      </c>
      <c r="AI17187" t="s">
        <v>400</v>
      </c>
      <c r="AJ17187">
        <v>68502</v>
      </c>
      <c r="AK17187" t="s">
        <v>305</v>
      </c>
      <c r="AL17187" t="s">
        <v>418</v>
      </c>
      <c r="AP17187" t="s">
        <v>306</v>
      </c>
      <c r="AQ17187">
        <v>1</v>
      </c>
      <c r="AR17187">
        <v>1</v>
      </c>
      <c r="AS17187">
        <v>7922</v>
      </c>
      <c r="AU17187">
        <v>123906</v>
      </c>
      <c r="AV17187">
        <v>53200001</v>
      </c>
      <c r="AW17187" t="s">
        <v>1030</v>
      </c>
      <c r="AX17187" t="s">
        <v>45</v>
      </c>
      <c r="BA17187" t="s">
        <v>307</v>
      </c>
      <c r="BB17187" t="s">
        <v>307</v>
      </c>
      <c r="BC17187" t="s">
        <v>323</v>
      </c>
      <c r="BD17187" t="s">
        <v>329</v>
      </c>
      <c r="CC17187" t="s">
        <v>309</v>
      </c>
      <c r="EU17187">
        <v>252157</v>
      </c>
      <c r="EV17187" t="s">
        <v>37408</v>
      </c>
      <c r="EZ17187">
        <v>17424687</v>
      </c>
      <c r="FA17187">
        <v>928</v>
      </c>
      <c r="FB17187">
        <v>267156</v>
      </c>
      <c r="FC17187" t="s">
        <v>41157</v>
      </c>
      <c r="FD17187">
        <v>1</v>
      </c>
      <c r="FG17187">
        <v>53200001</v>
      </c>
      <c r="FH17187" t="s">
        <v>45</v>
      </c>
    </row>
    <row r="17188" spans="1:164" x14ac:dyDescent="0.3">
      <c r="A17188" t="str">
        <f>VLOOKUP(G17188,Table2[],3,FALSE)</f>
        <v>Digital</v>
      </c>
      <c r="B17188" t="str">
        <f>IF(AND(OR(G17188="Retail Accounts",G17188="QVC",G17188="Other.com"),F17188&lt;&gt;""),IFERROR(INDEX('Lookup Tables'!$K:$K,MATCH(Shipped!$F17188,'Lookup Tables'!$L:$L,0),1),G17188),G17188)</f>
        <v>PMD.com</v>
      </c>
      <c r="C17188">
        <f t="shared" si="1355"/>
        <v>7902</v>
      </c>
      <c r="D17188">
        <f t="shared" si="1356"/>
        <v>1</v>
      </c>
      <c r="E17188" t="str">
        <f t="shared" ca="1" si="1357"/>
        <v>MTD orders shipped</v>
      </c>
      <c r="F17188" s="4" t="str">
        <f t="shared" si="1358"/>
        <v/>
      </c>
      <c r="G17188" t="str">
        <f>IF(OR(ISNUMBER(FIND("QVC",$AD17188)),ISNUMBER(FIND("QVC",$AP17188))),"QVC",IF(OR(ISNUMBER(FIND("NCO",$L17188)),ISNUMBER(FIND("NCO",$AC17188))), "NCO", IF($AP17188="consumer","PMD.com",VLOOKUP(LEFT($L17188,3),'Lookup Tables'!$E$1:$F$13,2,FALSE))))</f>
        <v>PMD.com</v>
      </c>
      <c r="H17188" t="str">
        <f>VLOOKUP($C17188,[1]Sheet1!$A:$C,2,FALSE)</f>
        <v>Gift 3 Digital GWP</v>
      </c>
      <c r="I17188" t="str">
        <f>VLOOKUP($C17188,[1]Sheet1!$A:$C,3,FALSE)</f>
        <v>Marketing Collateral</v>
      </c>
      <c r="J17188" s="4" t="str">
        <f t="shared" si="1354"/>
        <v>9/1-9/17</v>
      </c>
      <c r="K17188" t="s">
        <v>302</v>
      </c>
      <c r="L17188" t="s">
        <v>37407</v>
      </c>
      <c r="M17188" s="6">
        <v>44084.690648148149</v>
      </c>
      <c r="N17188" t="s">
        <v>16</v>
      </c>
      <c r="O17188" s="6">
        <v>44085.725486111114</v>
      </c>
      <c r="Q17188" t="s">
        <v>41155</v>
      </c>
      <c r="R17188" t="s">
        <v>41156</v>
      </c>
      <c r="U17188" t="s">
        <v>12541</v>
      </c>
      <c r="V17188" t="s">
        <v>400</v>
      </c>
      <c r="W17188">
        <v>68502</v>
      </c>
      <c r="X17188" t="s">
        <v>305</v>
      </c>
      <c r="Y17188" t="s">
        <v>418</v>
      </c>
      <c r="AD17188" t="s">
        <v>41155</v>
      </c>
      <c r="AE17188" t="s">
        <v>41156</v>
      </c>
      <c r="AH17188" t="s">
        <v>12541</v>
      </c>
      <c r="AI17188" t="s">
        <v>400</v>
      </c>
      <c r="AJ17188">
        <v>68502</v>
      </c>
      <c r="AK17188" t="s">
        <v>305</v>
      </c>
      <c r="AL17188" t="s">
        <v>418</v>
      </c>
      <c r="AP17188" t="s">
        <v>306</v>
      </c>
      <c r="AQ17188">
        <v>1</v>
      </c>
      <c r="AR17188">
        <v>1</v>
      </c>
      <c r="AS17188">
        <v>4426</v>
      </c>
      <c r="AU17188">
        <v>128993</v>
      </c>
      <c r="AV17188">
        <v>7902</v>
      </c>
      <c r="AW17188" t="s">
        <v>968</v>
      </c>
      <c r="AX17188" t="s">
        <v>969</v>
      </c>
      <c r="CC17188" t="s">
        <v>309</v>
      </c>
      <c r="CD17188" t="b">
        <v>0</v>
      </c>
      <c r="EU17188">
        <v>253741</v>
      </c>
      <c r="EV17188" t="s">
        <v>37408</v>
      </c>
      <c r="EZ17188">
        <v>17424687</v>
      </c>
      <c r="FA17188">
        <v>928</v>
      </c>
      <c r="FB17188">
        <v>267156</v>
      </c>
      <c r="FC17188" t="s">
        <v>41157</v>
      </c>
      <c r="FD17188">
        <v>1</v>
      </c>
      <c r="FG17188">
        <v>7902</v>
      </c>
      <c r="FH17188" t="s">
        <v>969</v>
      </c>
    </row>
    <row r="17189" spans="1:164" x14ac:dyDescent="0.3">
      <c r="A17189" t="str">
        <f>VLOOKUP(G17189,Table2[],3,FALSE)</f>
        <v>Digital</v>
      </c>
      <c r="B17189" t="str">
        <f>IF(AND(OR(G17189="Retail Accounts",G17189="QVC",G17189="Other.com"),F17189&lt;&gt;""),IFERROR(INDEX('Lookup Tables'!$K:$K,MATCH(Shipped!$F17189,'Lookup Tables'!$L:$L,0),1),G17189),G17189)</f>
        <v>PMD.com</v>
      </c>
      <c r="C17189">
        <f t="shared" si="1355"/>
        <v>51080001</v>
      </c>
      <c r="D17189">
        <f t="shared" si="1356"/>
        <v>1</v>
      </c>
      <c r="E17189" t="str">
        <f t="shared" ca="1" si="1357"/>
        <v>MTD orders shipped</v>
      </c>
      <c r="F17189" s="4" t="str">
        <f t="shared" si="1358"/>
        <v/>
      </c>
      <c r="G17189" t="str">
        <f>IF(OR(ISNUMBER(FIND("QVC",$AD17189)),ISNUMBER(FIND("QVC",$AP17189))),"QVC",IF(OR(ISNUMBER(FIND("NCO",$L17189)),ISNUMBER(FIND("NCO",$AC17189))), "NCO", IF($AP17189="consumer","PMD.com",VLOOKUP(LEFT($L17189,3),'Lookup Tables'!$E$1:$F$13,2,FALSE))))</f>
        <v>PMD.com</v>
      </c>
      <c r="H17189" t="str">
        <f>VLOOKUP($C17189,[1]Sheet1!$A:$C,2,FALSE)</f>
        <v>FG_2 oz_High Potency Growth Factor Firming &amp; Lifting Serum</v>
      </c>
      <c r="I17189" t="str">
        <f>VLOOKUP($C17189,[1]Sheet1!$A:$C,3,FALSE)</f>
        <v>High Potency Classics</v>
      </c>
      <c r="J17189" s="4" t="str">
        <f t="shared" si="1354"/>
        <v>9/1-9/17</v>
      </c>
      <c r="K17189" t="s">
        <v>302</v>
      </c>
      <c r="L17189" t="s">
        <v>37407</v>
      </c>
      <c r="M17189" s="6">
        <v>44084.690648148149</v>
      </c>
      <c r="N17189" t="s">
        <v>16</v>
      </c>
      <c r="O17189" s="6">
        <v>44085.725486111114</v>
      </c>
      <c r="Q17189" t="s">
        <v>41155</v>
      </c>
      <c r="R17189" t="s">
        <v>41156</v>
      </c>
      <c r="U17189" t="s">
        <v>12541</v>
      </c>
      <c r="V17189" t="s">
        <v>400</v>
      </c>
      <c r="W17189">
        <v>68502</v>
      </c>
      <c r="X17189" t="s">
        <v>305</v>
      </c>
      <c r="Y17189" t="s">
        <v>418</v>
      </c>
      <c r="AD17189" t="s">
        <v>41155</v>
      </c>
      <c r="AE17189" t="s">
        <v>41156</v>
      </c>
      <c r="AH17189" t="s">
        <v>12541</v>
      </c>
      <c r="AI17189" t="s">
        <v>400</v>
      </c>
      <c r="AJ17189">
        <v>68502</v>
      </c>
      <c r="AK17189" t="s">
        <v>305</v>
      </c>
      <c r="AL17189" t="s">
        <v>418</v>
      </c>
      <c r="AP17189" t="s">
        <v>306</v>
      </c>
      <c r="AQ17189">
        <v>1</v>
      </c>
      <c r="AR17189">
        <v>1</v>
      </c>
      <c r="AS17189">
        <v>14203</v>
      </c>
      <c r="AU17189">
        <v>124645</v>
      </c>
      <c r="AV17189">
        <v>51080001</v>
      </c>
      <c r="AW17189" t="s">
        <v>1258</v>
      </c>
      <c r="AX17189" t="s">
        <v>52</v>
      </c>
      <c r="BA17189" t="s">
        <v>310</v>
      </c>
      <c r="CC17189" t="s">
        <v>309</v>
      </c>
      <c r="EU17189">
        <v>251426</v>
      </c>
      <c r="EV17189" t="s">
        <v>37408</v>
      </c>
      <c r="EZ17189">
        <v>17424687</v>
      </c>
      <c r="FA17189">
        <v>928</v>
      </c>
      <c r="FB17189">
        <v>267156</v>
      </c>
      <c r="FC17189" t="s">
        <v>41157</v>
      </c>
      <c r="FD17189">
        <v>1</v>
      </c>
      <c r="FG17189">
        <v>51080001</v>
      </c>
      <c r="FH17189" t="s">
        <v>52</v>
      </c>
    </row>
    <row r="17190" spans="1:164" x14ac:dyDescent="0.3">
      <c r="A17190" t="str">
        <f>VLOOKUP(G17190,Table2[],3,FALSE)</f>
        <v>Retail</v>
      </c>
      <c r="B17190" t="str">
        <f>IF(AND(OR(G17190="Retail Accounts",G17190="QVC",G17190="Other.com"),F17190&lt;&gt;""),IFERROR(INDEX('Lookup Tables'!$K:$K,MATCH(Shipped!$F17190,'Lookup Tables'!$L:$L,0),1),G17190),G17190)</f>
        <v>Nordstrom</v>
      </c>
      <c r="C17190">
        <f t="shared" si="1355"/>
        <v>534102</v>
      </c>
      <c r="D17190">
        <f t="shared" si="1356"/>
        <v>12</v>
      </c>
      <c r="E17190" t="str">
        <f t="shared" ca="1" si="1357"/>
        <v>shifted orders shipped</v>
      </c>
      <c r="F17190" s="4" t="str">
        <f t="shared" si="1358"/>
        <v>NORDSTROM 37067833-0515</v>
      </c>
      <c r="G17190" t="str">
        <f>IF(OR(ISNUMBER(FIND("QVC",$AD17190)),ISNUMBER(FIND("QVC",$AP17190))),"QVC",IF(OR(ISNUMBER(FIND("NCO",$L17190)),ISNUMBER(FIND("NCO",$AC17190))), "NCO", IF($AP17190="consumer","PMD.com",VLOOKUP(LEFT($L17190,3),'Lookup Tables'!$E$1:$F$13,2,FALSE))))</f>
        <v>Retail Accounts</v>
      </c>
      <c r="H17190" t="str">
        <f>VLOOKUP($C17190,[1]Sheet1!$A:$C,2,FALSE)</f>
        <v>Cold Plasma Plus Face 0.25oz</v>
      </c>
      <c r="I17190" t="str">
        <f>VLOOKUP($C17190,[1]Sheet1!$A:$C,3,FALSE)</f>
        <v>Cold Plasma</v>
      </c>
      <c r="J17190" s="4" t="str">
        <f t="shared" si="1354"/>
        <v>9/1-9/17</v>
      </c>
      <c r="K17190" t="s">
        <v>302</v>
      </c>
      <c r="L17190" t="s">
        <v>6295</v>
      </c>
      <c r="M17190" s="6">
        <v>44074.645138888889</v>
      </c>
      <c r="N17190" t="s">
        <v>16</v>
      </c>
      <c r="O17190" s="6">
        <v>44085.725694444445</v>
      </c>
      <c r="AC17190" t="s">
        <v>6297</v>
      </c>
      <c r="AE17190" t="s">
        <v>11337</v>
      </c>
      <c r="AH17190" t="s">
        <v>11338</v>
      </c>
      <c r="AI17190" t="s">
        <v>341</v>
      </c>
      <c r="AJ17190">
        <v>207747421</v>
      </c>
      <c r="AK17190" t="s">
        <v>832</v>
      </c>
      <c r="AO17190">
        <v>699</v>
      </c>
      <c r="AQ17190">
        <v>12</v>
      </c>
      <c r="AR17190">
        <v>12</v>
      </c>
      <c r="AS17190">
        <v>2574</v>
      </c>
      <c r="AU17190">
        <v>124620</v>
      </c>
      <c r="AV17190">
        <v>534102</v>
      </c>
      <c r="AW17190" t="s">
        <v>727</v>
      </c>
      <c r="AX17190" t="s">
        <v>1496</v>
      </c>
      <c r="BA17190" t="s">
        <v>307</v>
      </c>
      <c r="BB17190" t="s">
        <v>307</v>
      </c>
      <c r="BC17190" t="s">
        <v>312</v>
      </c>
      <c r="BD17190" t="s">
        <v>313</v>
      </c>
      <c r="CC17190" t="s">
        <v>309</v>
      </c>
      <c r="EU17190">
        <v>254239</v>
      </c>
      <c r="EV17190" t="s">
        <v>87</v>
      </c>
      <c r="EW17190" t="s">
        <v>6296</v>
      </c>
      <c r="EZ17190">
        <v>17406811</v>
      </c>
      <c r="FA17190">
        <v>928</v>
      </c>
      <c r="FB17190">
        <v>261668</v>
      </c>
      <c r="FC17190">
        <v>570589790</v>
      </c>
      <c r="FD17190">
        <v>1</v>
      </c>
      <c r="FG17190">
        <v>534102</v>
      </c>
      <c r="FH17190" t="s">
        <v>1496</v>
      </c>
    </row>
    <row r="17191" spans="1:164" x14ac:dyDescent="0.3">
      <c r="A17191" t="str">
        <f>VLOOKUP(G17191,Table2[],3,FALSE)</f>
        <v>Retail</v>
      </c>
      <c r="B17191" t="str">
        <f>IF(AND(OR(G17191="Retail Accounts",G17191="QVC",G17191="Other.com"),F17191&lt;&gt;""),IFERROR(INDEX('Lookup Tables'!$K:$K,MATCH(Shipped!$F17191,'Lookup Tables'!$L:$L,0),1),G17191),G17191)</f>
        <v>Nordstrom</v>
      </c>
      <c r="C17191">
        <f t="shared" si="1355"/>
        <v>534102</v>
      </c>
      <c r="D17191">
        <f t="shared" si="1356"/>
        <v>12</v>
      </c>
      <c r="E17191" t="str">
        <f t="shared" ca="1" si="1357"/>
        <v>shifted orders shipped</v>
      </c>
      <c r="F17191" s="4" t="str">
        <f t="shared" si="1358"/>
        <v>NORDSTROM 37067833-0241</v>
      </c>
      <c r="G17191" t="str">
        <f>IF(OR(ISNUMBER(FIND("QVC",$AD17191)),ISNUMBER(FIND("QVC",$AP17191))),"QVC",IF(OR(ISNUMBER(FIND("NCO",$L17191)),ISNUMBER(FIND("NCO",$AC17191))), "NCO", IF($AP17191="consumer","PMD.com",VLOOKUP(LEFT($L17191,3),'Lookup Tables'!$E$1:$F$13,2,FALSE))))</f>
        <v>Retail Accounts</v>
      </c>
      <c r="H17191" t="str">
        <f>VLOOKUP($C17191,[1]Sheet1!$A:$C,2,FALSE)</f>
        <v>Cold Plasma Plus Face 0.25oz</v>
      </c>
      <c r="I17191" t="str">
        <f>VLOOKUP($C17191,[1]Sheet1!$A:$C,3,FALSE)</f>
        <v>Cold Plasma</v>
      </c>
      <c r="J17191" s="4" t="str">
        <f t="shared" si="1354"/>
        <v>9/1-9/17</v>
      </c>
      <c r="K17191" t="s">
        <v>302</v>
      </c>
      <c r="L17191" t="s">
        <v>6385</v>
      </c>
      <c r="M17191" s="6">
        <v>44074.645138888889</v>
      </c>
      <c r="N17191" t="s">
        <v>16</v>
      </c>
      <c r="O17191" s="6">
        <v>44085.725694444445</v>
      </c>
      <c r="AC17191" t="s">
        <v>6387</v>
      </c>
      <c r="AE17191" t="s">
        <v>11337</v>
      </c>
      <c r="AH17191" t="s">
        <v>11338</v>
      </c>
      <c r="AI17191" t="s">
        <v>341</v>
      </c>
      <c r="AJ17191">
        <v>207747421</v>
      </c>
      <c r="AK17191" t="s">
        <v>832</v>
      </c>
      <c r="AO17191">
        <v>699</v>
      </c>
      <c r="AQ17191">
        <v>12</v>
      </c>
      <c r="AR17191">
        <v>12</v>
      </c>
      <c r="AS17191">
        <v>2574</v>
      </c>
      <c r="AU17191">
        <v>124620</v>
      </c>
      <c r="AV17191">
        <v>534102</v>
      </c>
      <c r="AW17191" t="s">
        <v>727</v>
      </c>
      <c r="AX17191" t="s">
        <v>1496</v>
      </c>
      <c r="BA17191" t="s">
        <v>307</v>
      </c>
      <c r="BB17191" t="s">
        <v>307</v>
      </c>
      <c r="BC17191" t="s">
        <v>312</v>
      </c>
      <c r="BD17191" t="s">
        <v>313</v>
      </c>
      <c r="CC17191" t="s">
        <v>309</v>
      </c>
      <c r="EU17191">
        <v>254239</v>
      </c>
      <c r="EV17191" t="s">
        <v>87</v>
      </c>
      <c r="EW17191" t="s">
        <v>6386</v>
      </c>
      <c r="EZ17191">
        <v>17406822</v>
      </c>
      <c r="FA17191">
        <v>928</v>
      </c>
      <c r="FB17191">
        <v>261674</v>
      </c>
      <c r="FC17191">
        <v>570589790</v>
      </c>
      <c r="FD17191">
        <v>1</v>
      </c>
      <c r="FG17191">
        <v>534102</v>
      </c>
      <c r="FH17191" t="s">
        <v>1496</v>
      </c>
    </row>
    <row r="17192" spans="1:164" x14ac:dyDescent="0.3">
      <c r="A17192" t="str">
        <f>VLOOKUP(G17192,Table2[],3,FALSE)</f>
        <v>Retail</v>
      </c>
      <c r="B17192" t="str">
        <f>IF(AND(OR(G17192="Retail Accounts",G17192="QVC",G17192="Other.com"),F17192&lt;&gt;""),IFERROR(INDEX('Lookup Tables'!$K:$K,MATCH(Shipped!$F17192,'Lookup Tables'!$L:$L,0),1),G17192),G17192)</f>
        <v>Nordstrom</v>
      </c>
      <c r="C17192">
        <f t="shared" si="1355"/>
        <v>534102</v>
      </c>
      <c r="D17192">
        <f t="shared" si="1356"/>
        <v>12</v>
      </c>
      <c r="E17192" t="str">
        <f t="shared" ca="1" si="1357"/>
        <v>shifted orders shipped</v>
      </c>
      <c r="F17192" s="4" t="str">
        <f t="shared" si="1358"/>
        <v>NORDSTROM 37067833-0634</v>
      </c>
      <c r="G17192" t="str">
        <f>IF(OR(ISNUMBER(FIND("QVC",$AD17192)),ISNUMBER(FIND("QVC",$AP17192))),"QVC",IF(OR(ISNUMBER(FIND("NCO",$L17192)),ISNUMBER(FIND("NCO",$AC17192))), "NCO", IF($AP17192="consumer","PMD.com",VLOOKUP(LEFT($L17192,3),'Lookup Tables'!$E$1:$F$13,2,FALSE))))</f>
        <v>Retail Accounts</v>
      </c>
      <c r="H17192" t="str">
        <f>VLOOKUP($C17192,[1]Sheet1!$A:$C,2,FALSE)</f>
        <v>Cold Plasma Plus Face 0.25oz</v>
      </c>
      <c r="I17192" t="str">
        <f>VLOOKUP($C17192,[1]Sheet1!$A:$C,3,FALSE)</f>
        <v>Cold Plasma</v>
      </c>
      <c r="J17192" s="4" t="str">
        <f t="shared" si="1354"/>
        <v>9/1-9/17</v>
      </c>
      <c r="K17192" t="s">
        <v>302</v>
      </c>
      <c r="L17192" t="s">
        <v>6310</v>
      </c>
      <c r="M17192" s="6">
        <v>44074.645138888889</v>
      </c>
      <c r="N17192" t="s">
        <v>16</v>
      </c>
      <c r="O17192" s="6">
        <v>44085.725694444445</v>
      </c>
      <c r="AC17192" t="s">
        <v>6312</v>
      </c>
      <c r="AE17192" t="s">
        <v>11337</v>
      </c>
      <c r="AH17192" t="s">
        <v>11338</v>
      </c>
      <c r="AI17192" t="s">
        <v>341</v>
      </c>
      <c r="AJ17192">
        <v>207747421</v>
      </c>
      <c r="AK17192" t="s">
        <v>832</v>
      </c>
      <c r="AO17192">
        <v>699</v>
      </c>
      <c r="AQ17192">
        <v>12</v>
      </c>
      <c r="AR17192">
        <v>12</v>
      </c>
      <c r="AS17192">
        <v>2574</v>
      </c>
      <c r="AU17192">
        <v>124620</v>
      </c>
      <c r="AV17192">
        <v>534102</v>
      </c>
      <c r="AW17192" t="s">
        <v>727</v>
      </c>
      <c r="AX17192" t="s">
        <v>1496</v>
      </c>
      <c r="BA17192" t="s">
        <v>307</v>
      </c>
      <c r="BB17192" t="s">
        <v>307</v>
      </c>
      <c r="BC17192" t="s">
        <v>312</v>
      </c>
      <c r="BD17192" t="s">
        <v>313</v>
      </c>
      <c r="CC17192" t="s">
        <v>309</v>
      </c>
      <c r="EU17192">
        <v>254239</v>
      </c>
      <c r="EV17192" t="s">
        <v>87</v>
      </c>
      <c r="EW17192" t="s">
        <v>6311</v>
      </c>
      <c r="EZ17192">
        <v>17406807</v>
      </c>
      <c r="FA17192">
        <v>928</v>
      </c>
      <c r="FB17192">
        <v>261665</v>
      </c>
      <c r="FC17192">
        <v>570589790</v>
      </c>
      <c r="FD17192">
        <v>1</v>
      </c>
      <c r="FG17192">
        <v>534102</v>
      </c>
      <c r="FH17192" t="s">
        <v>1496</v>
      </c>
    </row>
    <row r="17193" spans="1:164" x14ac:dyDescent="0.3">
      <c r="A17193" t="str">
        <f>VLOOKUP(G17193,Table2[],3,FALSE)</f>
        <v>Retail</v>
      </c>
      <c r="B17193" t="str">
        <f>IF(AND(OR(G17193="Retail Accounts",G17193="QVC",G17193="Other.com"),F17193&lt;&gt;""),IFERROR(INDEX('Lookup Tables'!$K:$K,MATCH(Shipped!$F17193,'Lookup Tables'!$L:$L,0),1),G17193),G17193)</f>
        <v>Nordstrom</v>
      </c>
      <c r="C17193">
        <f t="shared" si="1355"/>
        <v>534102</v>
      </c>
      <c r="D17193">
        <f t="shared" si="1356"/>
        <v>12</v>
      </c>
      <c r="E17193" t="str">
        <f t="shared" ca="1" si="1357"/>
        <v>shifted orders shipped</v>
      </c>
      <c r="F17193" s="4" t="str">
        <f t="shared" si="1358"/>
        <v>NORDSTROM 37067833-0649</v>
      </c>
      <c r="G17193" t="str">
        <f>IF(OR(ISNUMBER(FIND("QVC",$AD17193)),ISNUMBER(FIND("QVC",$AP17193))),"QVC",IF(OR(ISNUMBER(FIND("NCO",$L17193)),ISNUMBER(FIND("NCO",$AC17193))), "NCO", IF($AP17193="consumer","PMD.com",VLOOKUP(LEFT($L17193,3),'Lookup Tables'!$E$1:$F$13,2,FALSE))))</f>
        <v>Retail Accounts</v>
      </c>
      <c r="H17193" t="str">
        <f>VLOOKUP($C17193,[1]Sheet1!$A:$C,2,FALSE)</f>
        <v>Cold Plasma Plus Face 0.25oz</v>
      </c>
      <c r="I17193" t="str">
        <f>VLOOKUP($C17193,[1]Sheet1!$A:$C,3,FALSE)</f>
        <v>Cold Plasma</v>
      </c>
      <c r="J17193" s="4" t="str">
        <f t="shared" si="1354"/>
        <v>9/1-9/17</v>
      </c>
      <c r="K17193" t="s">
        <v>302</v>
      </c>
      <c r="L17193" t="s">
        <v>6316</v>
      </c>
      <c r="M17193" s="6">
        <v>44074.645138888889</v>
      </c>
      <c r="N17193" t="s">
        <v>16</v>
      </c>
      <c r="O17193" s="6">
        <v>44085.725694444445</v>
      </c>
      <c r="AC17193" t="s">
        <v>6318</v>
      </c>
      <c r="AE17193" t="s">
        <v>11337</v>
      </c>
      <c r="AH17193" t="s">
        <v>11338</v>
      </c>
      <c r="AI17193" t="s">
        <v>341</v>
      </c>
      <c r="AJ17193">
        <v>207747421</v>
      </c>
      <c r="AK17193" t="s">
        <v>832</v>
      </c>
      <c r="AO17193">
        <v>699</v>
      </c>
      <c r="AQ17193">
        <v>12</v>
      </c>
      <c r="AR17193">
        <v>12</v>
      </c>
      <c r="AS17193">
        <v>2574</v>
      </c>
      <c r="AU17193">
        <v>124620</v>
      </c>
      <c r="AV17193">
        <v>534102</v>
      </c>
      <c r="AW17193" t="s">
        <v>727</v>
      </c>
      <c r="AX17193" t="s">
        <v>1496</v>
      </c>
      <c r="BA17193" t="s">
        <v>307</v>
      </c>
      <c r="BB17193" t="s">
        <v>307</v>
      </c>
      <c r="BC17193" t="s">
        <v>312</v>
      </c>
      <c r="BD17193" t="s">
        <v>313</v>
      </c>
      <c r="CC17193" t="s">
        <v>309</v>
      </c>
      <c r="EU17193">
        <v>254239</v>
      </c>
      <c r="EV17193" t="s">
        <v>87</v>
      </c>
      <c r="EW17193" t="s">
        <v>6317</v>
      </c>
      <c r="EZ17193">
        <v>17406798</v>
      </c>
      <c r="FA17193">
        <v>928</v>
      </c>
      <c r="FB17193">
        <v>261657</v>
      </c>
      <c r="FC17193">
        <v>570589790</v>
      </c>
      <c r="FD17193">
        <v>1</v>
      </c>
      <c r="FG17193">
        <v>534102</v>
      </c>
      <c r="FH17193" t="s">
        <v>1496</v>
      </c>
    </row>
    <row r="17194" spans="1:164" x14ac:dyDescent="0.3">
      <c r="A17194" t="str">
        <f>VLOOKUP(G17194,Table2[],3,FALSE)</f>
        <v>Retail</v>
      </c>
      <c r="B17194" t="str">
        <f>IF(AND(OR(G17194="Retail Accounts",G17194="QVC",G17194="Other.com"),F17194&lt;&gt;""),IFERROR(INDEX('Lookup Tables'!$K:$K,MATCH(Shipped!$F17194,'Lookup Tables'!$L:$L,0),1),G17194),G17194)</f>
        <v>Nordstrom</v>
      </c>
      <c r="C17194">
        <f t="shared" si="1355"/>
        <v>534102</v>
      </c>
      <c r="D17194">
        <f t="shared" si="1356"/>
        <v>12</v>
      </c>
      <c r="E17194" t="str">
        <f t="shared" ca="1" si="1357"/>
        <v>shifted orders shipped</v>
      </c>
      <c r="F17194" s="4" t="str">
        <f t="shared" si="1358"/>
        <v>NORDSTROM 37067833-0676</v>
      </c>
      <c r="G17194" t="str">
        <f>IF(OR(ISNUMBER(FIND("QVC",$AD17194)),ISNUMBER(FIND("QVC",$AP17194))),"QVC",IF(OR(ISNUMBER(FIND("NCO",$L17194)),ISNUMBER(FIND("NCO",$AC17194))), "NCO", IF($AP17194="consumer","PMD.com",VLOOKUP(LEFT($L17194,3),'Lookup Tables'!$E$1:$F$13,2,FALSE))))</f>
        <v>Retail Accounts</v>
      </c>
      <c r="H17194" t="str">
        <f>VLOOKUP($C17194,[1]Sheet1!$A:$C,2,FALSE)</f>
        <v>Cold Plasma Plus Face 0.25oz</v>
      </c>
      <c r="I17194" t="str">
        <f>VLOOKUP($C17194,[1]Sheet1!$A:$C,3,FALSE)</f>
        <v>Cold Plasma</v>
      </c>
      <c r="J17194" s="4" t="str">
        <f t="shared" si="1354"/>
        <v>9/1-9/17</v>
      </c>
      <c r="K17194" t="s">
        <v>302</v>
      </c>
      <c r="L17194" t="s">
        <v>6325</v>
      </c>
      <c r="M17194" s="6">
        <v>44074.645138888889</v>
      </c>
      <c r="N17194" t="s">
        <v>16</v>
      </c>
      <c r="O17194" s="6">
        <v>44085.725694444445</v>
      </c>
      <c r="AC17194" t="s">
        <v>6327</v>
      </c>
      <c r="AE17194" t="s">
        <v>11337</v>
      </c>
      <c r="AH17194" t="s">
        <v>11338</v>
      </c>
      <c r="AI17194" t="s">
        <v>341</v>
      </c>
      <c r="AJ17194">
        <v>207747421</v>
      </c>
      <c r="AK17194" t="s">
        <v>832</v>
      </c>
      <c r="AO17194">
        <v>699</v>
      </c>
      <c r="AQ17194">
        <v>12</v>
      </c>
      <c r="AR17194">
        <v>12</v>
      </c>
      <c r="AS17194">
        <v>2574</v>
      </c>
      <c r="AU17194">
        <v>124620</v>
      </c>
      <c r="AV17194">
        <v>534102</v>
      </c>
      <c r="AW17194" t="s">
        <v>727</v>
      </c>
      <c r="AX17194" t="s">
        <v>1496</v>
      </c>
      <c r="BA17194" t="s">
        <v>307</v>
      </c>
      <c r="BB17194" t="s">
        <v>307</v>
      </c>
      <c r="BC17194" t="s">
        <v>312</v>
      </c>
      <c r="BD17194" t="s">
        <v>313</v>
      </c>
      <c r="CC17194" t="s">
        <v>309</v>
      </c>
      <c r="EU17194">
        <v>254239</v>
      </c>
      <c r="EV17194" t="s">
        <v>87</v>
      </c>
      <c r="EW17194" t="s">
        <v>6326</v>
      </c>
      <c r="EZ17194">
        <v>17406806</v>
      </c>
      <c r="FA17194">
        <v>928</v>
      </c>
      <c r="FB17194">
        <v>261664</v>
      </c>
      <c r="FC17194">
        <v>570589790</v>
      </c>
      <c r="FD17194">
        <v>1</v>
      </c>
      <c r="FG17194">
        <v>534102</v>
      </c>
      <c r="FH17194" t="s">
        <v>1496</v>
      </c>
    </row>
    <row r="17195" spans="1:164" x14ac:dyDescent="0.3">
      <c r="A17195" t="str">
        <f>VLOOKUP(G17195,Table2[],3,FALSE)</f>
        <v>Digital</v>
      </c>
      <c r="B17195" t="str">
        <f>IF(AND(OR(G17195="Retail Accounts",G17195="QVC",G17195="Other.com"),F17195&lt;&gt;""),IFERROR(INDEX('Lookup Tables'!$K:$K,MATCH(Shipped!$F17195,'Lookup Tables'!$L:$L,0),1),G17195),G17195)</f>
        <v>PMD.com</v>
      </c>
      <c r="C17195">
        <f t="shared" si="1355"/>
        <v>53480001</v>
      </c>
      <c r="D17195">
        <f t="shared" si="1356"/>
        <v>1</v>
      </c>
      <c r="E17195" t="str">
        <f t="shared" ca="1" si="1357"/>
        <v>MTD orders shipped</v>
      </c>
      <c r="F17195" s="4" t="str">
        <f t="shared" si="1358"/>
        <v/>
      </c>
      <c r="G17195" t="str">
        <f>IF(OR(ISNUMBER(FIND("QVC",$AD17195)),ISNUMBER(FIND("QVC",$AP17195))),"QVC",IF(OR(ISNUMBER(FIND("NCO",$L17195)),ISNUMBER(FIND("NCO",$AC17195))), "NCO", IF($AP17195="consumer","PMD.com",VLOOKUP(LEFT($L17195,3),'Lookup Tables'!$E$1:$F$13,2,FALSE))))</f>
        <v>PMD.com</v>
      </c>
      <c r="H17195" t="str">
        <f>VLOOKUP($C17195,[1]Sheet1!$A:$C,2,FALSE)</f>
        <v>Acne 6oz Series Gentle Exfoliating Cleanser FG Tube Screenprinted</v>
      </c>
      <c r="I17195" t="str">
        <f>VLOOKUP($C17195,[1]Sheet1!$A:$C,3,FALSE)</f>
        <v>Acne</v>
      </c>
      <c r="J17195" s="4" t="str">
        <f t="shared" si="1354"/>
        <v>9/1-9/17</v>
      </c>
      <c r="K17195" t="s">
        <v>302</v>
      </c>
      <c r="L17195" t="s">
        <v>37453</v>
      </c>
      <c r="M17195" s="6">
        <v>44084.7656712963</v>
      </c>
      <c r="N17195" t="s">
        <v>16</v>
      </c>
      <c r="O17195" s="6">
        <v>44085.726377314815</v>
      </c>
      <c r="Q17195" t="s">
        <v>41158</v>
      </c>
      <c r="R17195" t="s">
        <v>41159</v>
      </c>
      <c r="U17195" t="s">
        <v>41160</v>
      </c>
      <c r="V17195" t="s">
        <v>347</v>
      </c>
      <c r="W17195">
        <v>71220</v>
      </c>
      <c r="X17195" t="s">
        <v>305</v>
      </c>
      <c r="Y17195" t="s">
        <v>418</v>
      </c>
      <c r="AA17195" t="s">
        <v>41161</v>
      </c>
      <c r="AD17195" t="s">
        <v>41158</v>
      </c>
      <c r="AE17195" t="s">
        <v>41159</v>
      </c>
      <c r="AH17195" t="s">
        <v>41160</v>
      </c>
      <c r="AI17195" t="s">
        <v>347</v>
      </c>
      <c r="AJ17195">
        <v>71220</v>
      </c>
      <c r="AK17195" t="s">
        <v>305</v>
      </c>
      <c r="AL17195" t="s">
        <v>418</v>
      </c>
      <c r="AN17195" t="s">
        <v>41161</v>
      </c>
      <c r="AP17195" t="s">
        <v>306</v>
      </c>
      <c r="AQ17195">
        <v>1</v>
      </c>
      <c r="AR17195">
        <v>1</v>
      </c>
      <c r="AS17195">
        <v>7133</v>
      </c>
      <c r="AU17195">
        <v>127792</v>
      </c>
      <c r="AV17195">
        <v>53480001</v>
      </c>
      <c r="AW17195" t="s">
        <v>615</v>
      </c>
      <c r="AX17195" t="s">
        <v>513</v>
      </c>
      <c r="CC17195" t="s">
        <v>309</v>
      </c>
      <c r="EU17195">
        <v>253763</v>
      </c>
      <c r="EV17195" t="s">
        <v>37454</v>
      </c>
      <c r="EZ17195">
        <v>17424707</v>
      </c>
      <c r="FA17195">
        <v>928</v>
      </c>
      <c r="FB17195">
        <v>267179</v>
      </c>
      <c r="FC17195" t="s">
        <v>41162</v>
      </c>
      <c r="FD17195">
        <v>1</v>
      </c>
      <c r="FG17195">
        <v>53480001</v>
      </c>
      <c r="FH17195" t="s">
        <v>513</v>
      </c>
    </row>
    <row r="17196" spans="1:164" x14ac:dyDescent="0.3">
      <c r="A17196" t="str">
        <f>VLOOKUP(G17196,Table2[],3,FALSE)</f>
        <v>Retail</v>
      </c>
      <c r="B17196" t="str">
        <f>IF(AND(OR(G17196="Retail Accounts",G17196="QVC",G17196="Other.com"),F17196&lt;&gt;""),IFERROR(INDEX('Lookup Tables'!$K:$K,MATCH(Shipped!$F17196,'Lookup Tables'!$L:$L,0),1),G17196),G17196)</f>
        <v>Nordstrom</v>
      </c>
      <c r="C17196">
        <f t="shared" si="1355"/>
        <v>534102</v>
      </c>
      <c r="D17196">
        <f t="shared" si="1356"/>
        <v>12</v>
      </c>
      <c r="E17196" t="str">
        <f t="shared" ca="1" si="1357"/>
        <v>shifted orders shipped</v>
      </c>
      <c r="F17196" s="4" t="str">
        <f t="shared" si="1358"/>
        <v>NORDSTROM 37067833-0650</v>
      </c>
      <c r="G17196" t="str">
        <f>IF(OR(ISNUMBER(FIND("QVC",$AD17196)),ISNUMBER(FIND("QVC",$AP17196))),"QVC",IF(OR(ISNUMBER(FIND("NCO",$L17196)),ISNUMBER(FIND("NCO",$AC17196))), "NCO", IF($AP17196="consumer","PMD.com",VLOOKUP(LEFT($L17196,3),'Lookup Tables'!$E$1:$F$13,2,FALSE))))</f>
        <v>Retail Accounts</v>
      </c>
      <c r="H17196" t="str">
        <f>VLOOKUP($C17196,[1]Sheet1!$A:$C,2,FALSE)</f>
        <v>Cold Plasma Plus Face 0.25oz</v>
      </c>
      <c r="I17196" t="str">
        <f>VLOOKUP($C17196,[1]Sheet1!$A:$C,3,FALSE)</f>
        <v>Cold Plasma</v>
      </c>
      <c r="J17196" s="4" t="str">
        <f t="shared" si="1354"/>
        <v>9/1-9/17</v>
      </c>
      <c r="K17196" t="s">
        <v>302</v>
      </c>
      <c r="L17196" t="s">
        <v>6547</v>
      </c>
      <c r="M17196" s="6">
        <v>44074.645833333336</v>
      </c>
      <c r="N17196" t="s">
        <v>16</v>
      </c>
      <c r="O17196" s="6">
        <v>44085.726388888892</v>
      </c>
      <c r="AC17196" t="s">
        <v>6549</v>
      </c>
      <c r="AE17196" t="s">
        <v>11337</v>
      </c>
      <c r="AH17196" t="s">
        <v>11338</v>
      </c>
      <c r="AI17196" t="s">
        <v>341</v>
      </c>
      <c r="AJ17196">
        <v>207747421</v>
      </c>
      <c r="AK17196" t="s">
        <v>832</v>
      </c>
      <c r="AO17196">
        <v>699</v>
      </c>
      <c r="AQ17196">
        <v>12</v>
      </c>
      <c r="AR17196">
        <v>12</v>
      </c>
      <c r="AS17196">
        <v>2574</v>
      </c>
      <c r="AU17196">
        <v>124620</v>
      </c>
      <c r="AV17196">
        <v>534102</v>
      </c>
      <c r="AW17196" t="s">
        <v>727</v>
      </c>
      <c r="AX17196" t="s">
        <v>1496</v>
      </c>
      <c r="BA17196" t="s">
        <v>307</v>
      </c>
      <c r="BB17196" t="s">
        <v>307</v>
      </c>
      <c r="BC17196" t="s">
        <v>312</v>
      </c>
      <c r="BD17196" t="s">
        <v>313</v>
      </c>
      <c r="CC17196" t="s">
        <v>309</v>
      </c>
      <c r="EU17196">
        <v>254239</v>
      </c>
      <c r="EV17196" t="s">
        <v>87</v>
      </c>
      <c r="EW17196" t="s">
        <v>6548</v>
      </c>
      <c r="EZ17196">
        <v>17406952</v>
      </c>
      <c r="FA17196">
        <v>928</v>
      </c>
      <c r="FB17196">
        <v>261737</v>
      </c>
      <c r="FC17196">
        <v>570589790</v>
      </c>
      <c r="FD17196">
        <v>1</v>
      </c>
      <c r="FG17196">
        <v>534102</v>
      </c>
      <c r="FH17196" t="s">
        <v>1496</v>
      </c>
    </row>
    <row r="17197" spans="1:164" x14ac:dyDescent="0.3">
      <c r="A17197" t="str">
        <f>VLOOKUP(G17197,Table2[],3,FALSE)</f>
        <v>Retail</v>
      </c>
      <c r="B17197" t="str">
        <f>IF(AND(OR(G17197="Retail Accounts",G17197="QVC",G17197="Other.com"),F17197&lt;&gt;""),IFERROR(INDEX('Lookup Tables'!$K:$K,MATCH(Shipped!$F17197,'Lookup Tables'!$L:$L,0),1),G17197),G17197)</f>
        <v>Nordstrom</v>
      </c>
      <c r="C17197">
        <f t="shared" si="1355"/>
        <v>534102</v>
      </c>
      <c r="D17197">
        <f t="shared" si="1356"/>
        <v>12</v>
      </c>
      <c r="E17197" t="str">
        <f t="shared" ca="1" si="1357"/>
        <v>shifted orders shipped</v>
      </c>
      <c r="F17197" s="4" t="str">
        <f t="shared" si="1358"/>
        <v>NORDSTROM 37067833-0670</v>
      </c>
      <c r="G17197" t="str">
        <f>IF(OR(ISNUMBER(FIND("QVC",$AD17197)),ISNUMBER(FIND("QVC",$AP17197))),"QVC",IF(OR(ISNUMBER(FIND("NCO",$L17197)),ISNUMBER(FIND("NCO",$AC17197))), "NCO", IF($AP17197="consumer","PMD.com",VLOOKUP(LEFT($L17197,3),'Lookup Tables'!$E$1:$F$13,2,FALSE))))</f>
        <v>Retail Accounts</v>
      </c>
      <c r="H17197" t="str">
        <f>VLOOKUP($C17197,[1]Sheet1!$A:$C,2,FALSE)</f>
        <v>Cold Plasma Plus Face 0.25oz</v>
      </c>
      <c r="I17197" t="str">
        <f>VLOOKUP($C17197,[1]Sheet1!$A:$C,3,FALSE)</f>
        <v>Cold Plasma</v>
      </c>
      <c r="J17197" s="4" t="str">
        <f t="shared" si="1354"/>
        <v>9/1-9/17</v>
      </c>
      <c r="K17197" t="s">
        <v>302</v>
      </c>
      <c r="L17197" t="s">
        <v>6319</v>
      </c>
      <c r="M17197" s="6">
        <v>44074.645138888889</v>
      </c>
      <c r="N17197" t="s">
        <v>16</v>
      </c>
      <c r="O17197" s="6">
        <v>44085.726388888892</v>
      </c>
      <c r="AC17197" t="s">
        <v>6321</v>
      </c>
      <c r="AE17197" t="s">
        <v>11337</v>
      </c>
      <c r="AH17197" t="s">
        <v>11338</v>
      </c>
      <c r="AI17197" t="s">
        <v>341</v>
      </c>
      <c r="AJ17197">
        <v>207747421</v>
      </c>
      <c r="AK17197" t="s">
        <v>832</v>
      </c>
      <c r="AO17197">
        <v>699</v>
      </c>
      <c r="AQ17197">
        <v>12</v>
      </c>
      <c r="AR17197">
        <v>12</v>
      </c>
      <c r="AS17197">
        <v>2574</v>
      </c>
      <c r="AU17197">
        <v>124620</v>
      </c>
      <c r="AV17197">
        <v>534102</v>
      </c>
      <c r="AW17197" t="s">
        <v>727</v>
      </c>
      <c r="AX17197" t="s">
        <v>1496</v>
      </c>
      <c r="BA17197" t="s">
        <v>307</v>
      </c>
      <c r="BB17197" t="s">
        <v>307</v>
      </c>
      <c r="BC17197" t="s">
        <v>312</v>
      </c>
      <c r="BD17197" t="s">
        <v>313</v>
      </c>
      <c r="CC17197" t="s">
        <v>309</v>
      </c>
      <c r="EU17197">
        <v>254239</v>
      </c>
      <c r="EV17197" t="s">
        <v>87</v>
      </c>
      <c r="EW17197" t="s">
        <v>6320</v>
      </c>
      <c r="EZ17197">
        <v>17406779</v>
      </c>
      <c r="FA17197">
        <v>928</v>
      </c>
      <c r="FB17197">
        <v>261643</v>
      </c>
      <c r="FC17197">
        <v>570589790</v>
      </c>
      <c r="FD17197">
        <v>1</v>
      </c>
      <c r="FG17197">
        <v>534102</v>
      </c>
      <c r="FH17197" t="s">
        <v>1496</v>
      </c>
    </row>
    <row r="17198" spans="1:164" x14ac:dyDescent="0.3">
      <c r="A17198" t="str">
        <f>VLOOKUP(G17198,Table2[],3,FALSE)</f>
        <v>Retail</v>
      </c>
      <c r="B17198" t="str">
        <f>IF(AND(OR(G17198="Retail Accounts",G17198="QVC",G17198="Other.com"),F17198&lt;&gt;""),IFERROR(INDEX('Lookup Tables'!$K:$K,MATCH(Shipped!$F17198,'Lookup Tables'!$L:$L,0),1),G17198),G17198)</f>
        <v>Nordstrom</v>
      </c>
      <c r="C17198">
        <f t="shared" si="1355"/>
        <v>534102</v>
      </c>
      <c r="D17198">
        <f t="shared" si="1356"/>
        <v>12</v>
      </c>
      <c r="E17198" t="str">
        <f t="shared" ca="1" si="1357"/>
        <v>shifted orders shipped</v>
      </c>
      <c r="F17198" s="4" t="str">
        <f t="shared" si="1358"/>
        <v>NORDSTROM 37067833-0624</v>
      </c>
      <c r="G17198" t="str">
        <f>IF(OR(ISNUMBER(FIND("QVC",$AD17198)),ISNUMBER(FIND("QVC",$AP17198))),"QVC",IF(OR(ISNUMBER(FIND("NCO",$L17198)),ISNUMBER(FIND("NCO",$AC17198))), "NCO", IF($AP17198="consumer","PMD.com",VLOOKUP(LEFT($L17198,3),'Lookup Tables'!$E$1:$F$13,2,FALSE))))</f>
        <v>Retail Accounts</v>
      </c>
      <c r="H17198" t="str">
        <f>VLOOKUP($C17198,[1]Sheet1!$A:$C,2,FALSE)</f>
        <v>Cold Plasma Plus Face 0.25oz</v>
      </c>
      <c r="I17198" t="str">
        <f>VLOOKUP($C17198,[1]Sheet1!$A:$C,3,FALSE)</f>
        <v>Cold Plasma</v>
      </c>
      <c r="J17198" s="4" t="str">
        <f t="shared" si="1354"/>
        <v>9/1-9/17</v>
      </c>
      <c r="K17198" t="s">
        <v>302</v>
      </c>
      <c r="L17198" t="s">
        <v>6307</v>
      </c>
      <c r="M17198" s="6">
        <v>44074.645138888889</v>
      </c>
      <c r="N17198" t="s">
        <v>16</v>
      </c>
      <c r="O17198" s="6">
        <v>44085.726388888892</v>
      </c>
      <c r="AC17198" t="s">
        <v>6309</v>
      </c>
      <c r="AE17198" t="s">
        <v>11337</v>
      </c>
      <c r="AH17198" t="s">
        <v>11338</v>
      </c>
      <c r="AI17198" t="s">
        <v>341</v>
      </c>
      <c r="AJ17198">
        <v>207747421</v>
      </c>
      <c r="AK17198" t="s">
        <v>832</v>
      </c>
      <c r="AO17198">
        <v>699</v>
      </c>
      <c r="AQ17198">
        <v>12</v>
      </c>
      <c r="AR17198">
        <v>12</v>
      </c>
      <c r="AS17198">
        <v>2574</v>
      </c>
      <c r="AU17198">
        <v>124620</v>
      </c>
      <c r="AV17198">
        <v>534102</v>
      </c>
      <c r="AW17198" t="s">
        <v>727</v>
      </c>
      <c r="AX17198" t="s">
        <v>1496</v>
      </c>
      <c r="BA17198" t="s">
        <v>307</v>
      </c>
      <c r="BB17198" t="s">
        <v>307</v>
      </c>
      <c r="BC17198" t="s">
        <v>312</v>
      </c>
      <c r="BD17198" t="s">
        <v>313</v>
      </c>
      <c r="CC17198" t="s">
        <v>309</v>
      </c>
      <c r="EU17198">
        <v>254239</v>
      </c>
      <c r="EV17198" t="s">
        <v>87</v>
      </c>
      <c r="EW17198" t="s">
        <v>6308</v>
      </c>
      <c r="EZ17198">
        <v>17406795</v>
      </c>
      <c r="FA17198">
        <v>928</v>
      </c>
      <c r="FB17198">
        <v>261654</v>
      </c>
      <c r="FC17198">
        <v>570589790</v>
      </c>
      <c r="FD17198">
        <v>1</v>
      </c>
      <c r="FG17198">
        <v>534102</v>
      </c>
      <c r="FH17198" t="s">
        <v>1496</v>
      </c>
    </row>
    <row r="17199" spans="1:164" x14ac:dyDescent="0.3">
      <c r="A17199" t="str">
        <f>VLOOKUP(G17199,Table2[],3,FALSE)</f>
        <v>Retail</v>
      </c>
      <c r="B17199" t="str">
        <f>IF(AND(OR(G17199="Retail Accounts",G17199="QVC",G17199="Other.com"),F17199&lt;&gt;""),IFERROR(INDEX('Lookup Tables'!$K:$K,MATCH(Shipped!$F17199,'Lookup Tables'!$L:$L,0),1),G17199),G17199)</f>
        <v>Nordstrom</v>
      </c>
      <c r="C17199">
        <f t="shared" si="1355"/>
        <v>534102</v>
      </c>
      <c r="D17199">
        <f t="shared" si="1356"/>
        <v>12</v>
      </c>
      <c r="E17199" t="str">
        <f t="shared" ca="1" si="1357"/>
        <v>shifted orders shipped</v>
      </c>
      <c r="F17199" s="4" t="str">
        <f t="shared" si="1358"/>
        <v>NORDSTROM 37067833-0542</v>
      </c>
      <c r="G17199" t="str">
        <f>IF(OR(ISNUMBER(FIND("QVC",$AD17199)),ISNUMBER(FIND("QVC",$AP17199))),"QVC",IF(OR(ISNUMBER(FIND("NCO",$L17199)),ISNUMBER(FIND("NCO",$AC17199))), "NCO", IF($AP17199="consumer","PMD.com",VLOOKUP(LEFT($L17199,3),'Lookup Tables'!$E$1:$F$13,2,FALSE))))</f>
        <v>Retail Accounts</v>
      </c>
      <c r="H17199" t="str">
        <f>VLOOKUP($C17199,[1]Sheet1!$A:$C,2,FALSE)</f>
        <v>Cold Plasma Plus Face 0.25oz</v>
      </c>
      <c r="I17199" t="str">
        <f>VLOOKUP($C17199,[1]Sheet1!$A:$C,3,FALSE)</f>
        <v>Cold Plasma</v>
      </c>
      <c r="J17199" s="4" t="str">
        <f t="shared" si="1354"/>
        <v>9/1-9/17</v>
      </c>
      <c r="K17199" t="s">
        <v>302</v>
      </c>
      <c r="L17199" t="s">
        <v>6301</v>
      </c>
      <c r="M17199" s="6">
        <v>44074.645138888889</v>
      </c>
      <c r="N17199" t="s">
        <v>16</v>
      </c>
      <c r="O17199" s="6">
        <v>44085.726388888892</v>
      </c>
      <c r="AC17199" t="s">
        <v>6303</v>
      </c>
      <c r="AE17199" t="s">
        <v>11337</v>
      </c>
      <c r="AH17199" t="s">
        <v>11338</v>
      </c>
      <c r="AI17199" t="s">
        <v>341</v>
      </c>
      <c r="AJ17199">
        <v>207747421</v>
      </c>
      <c r="AK17199" t="s">
        <v>832</v>
      </c>
      <c r="AO17199">
        <v>699</v>
      </c>
      <c r="AQ17199">
        <v>12</v>
      </c>
      <c r="AR17199">
        <v>12</v>
      </c>
      <c r="AS17199">
        <v>2574</v>
      </c>
      <c r="AU17199">
        <v>124620</v>
      </c>
      <c r="AV17199">
        <v>534102</v>
      </c>
      <c r="AW17199" t="s">
        <v>727</v>
      </c>
      <c r="AX17199" t="s">
        <v>1496</v>
      </c>
      <c r="BA17199" t="s">
        <v>307</v>
      </c>
      <c r="BB17199" t="s">
        <v>307</v>
      </c>
      <c r="BC17199" t="s">
        <v>312</v>
      </c>
      <c r="BD17199" t="s">
        <v>313</v>
      </c>
      <c r="CC17199" t="s">
        <v>309</v>
      </c>
      <c r="EU17199">
        <v>254239</v>
      </c>
      <c r="EV17199" t="s">
        <v>87</v>
      </c>
      <c r="EW17199" t="s">
        <v>6302</v>
      </c>
      <c r="EZ17199">
        <v>17406793</v>
      </c>
      <c r="FA17199">
        <v>928</v>
      </c>
      <c r="FB17199">
        <v>261653</v>
      </c>
      <c r="FC17199">
        <v>570589790</v>
      </c>
      <c r="FD17199">
        <v>1</v>
      </c>
      <c r="FG17199">
        <v>534102</v>
      </c>
      <c r="FH17199" t="s">
        <v>1496</v>
      </c>
    </row>
    <row r="17200" spans="1:164" x14ac:dyDescent="0.3">
      <c r="A17200" t="str">
        <f>VLOOKUP(G17200,Table2[],3,FALSE)</f>
        <v>Retail</v>
      </c>
      <c r="B17200" t="str">
        <f>IF(AND(OR(G17200="Retail Accounts",G17200="QVC",G17200="Other.com"),F17200&lt;&gt;""),IFERROR(INDEX('Lookup Tables'!$K:$K,MATCH(Shipped!$F17200,'Lookup Tables'!$L:$L,0),1),G17200),G17200)</f>
        <v>Nordstrom</v>
      </c>
      <c r="C17200">
        <f t="shared" si="1355"/>
        <v>534102</v>
      </c>
      <c r="D17200">
        <f t="shared" si="1356"/>
        <v>12</v>
      </c>
      <c r="E17200" t="str">
        <f t="shared" ca="1" si="1357"/>
        <v>shifted orders shipped</v>
      </c>
      <c r="F17200" s="4" t="str">
        <f t="shared" si="1358"/>
        <v>NORDSTROM 37067833-0529</v>
      </c>
      <c r="G17200" t="str">
        <f>IF(OR(ISNUMBER(FIND("QVC",$AD17200)),ISNUMBER(FIND("QVC",$AP17200))),"QVC",IF(OR(ISNUMBER(FIND("NCO",$L17200)),ISNUMBER(FIND("NCO",$AC17200))), "NCO", IF($AP17200="consumer","PMD.com",VLOOKUP(LEFT($L17200,3),'Lookup Tables'!$E$1:$F$13,2,FALSE))))</f>
        <v>Retail Accounts</v>
      </c>
      <c r="H17200" t="str">
        <f>VLOOKUP($C17200,[1]Sheet1!$A:$C,2,FALSE)</f>
        <v>Cold Plasma Plus Face 0.25oz</v>
      </c>
      <c r="I17200" t="str">
        <f>VLOOKUP($C17200,[1]Sheet1!$A:$C,3,FALSE)</f>
        <v>Cold Plasma</v>
      </c>
      <c r="J17200" s="4" t="str">
        <f t="shared" si="1354"/>
        <v>9/1-9/17</v>
      </c>
      <c r="K17200" t="s">
        <v>302</v>
      </c>
      <c r="L17200" t="s">
        <v>6649</v>
      </c>
      <c r="M17200" s="6">
        <v>44074.645833333336</v>
      </c>
      <c r="N17200" t="s">
        <v>16</v>
      </c>
      <c r="O17200" s="6">
        <v>44085.726388888892</v>
      </c>
      <c r="AC17200" t="s">
        <v>6651</v>
      </c>
      <c r="AE17200" t="s">
        <v>11337</v>
      </c>
      <c r="AH17200" t="s">
        <v>11338</v>
      </c>
      <c r="AI17200" t="s">
        <v>341</v>
      </c>
      <c r="AJ17200">
        <v>207747421</v>
      </c>
      <c r="AK17200" t="s">
        <v>832</v>
      </c>
      <c r="AO17200">
        <v>699</v>
      </c>
      <c r="AQ17200">
        <v>12</v>
      </c>
      <c r="AR17200">
        <v>12</v>
      </c>
      <c r="AS17200">
        <v>2574</v>
      </c>
      <c r="AU17200">
        <v>124620</v>
      </c>
      <c r="AV17200">
        <v>534102</v>
      </c>
      <c r="AW17200" t="s">
        <v>727</v>
      </c>
      <c r="AX17200" t="s">
        <v>1496</v>
      </c>
      <c r="BA17200" t="s">
        <v>307</v>
      </c>
      <c r="BB17200" t="s">
        <v>307</v>
      </c>
      <c r="BC17200" t="s">
        <v>312</v>
      </c>
      <c r="BD17200" t="s">
        <v>313</v>
      </c>
      <c r="CC17200" t="s">
        <v>309</v>
      </c>
      <c r="EU17200">
        <v>254239</v>
      </c>
      <c r="EV17200" t="s">
        <v>87</v>
      </c>
      <c r="EW17200" t="s">
        <v>6650</v>
      </c>
      <c r="EZ17200">
        <v>17407018</v>
      </c>
      <c r="FA17200">
        <v>928</v>
      </c>
      <c r="FB17200">
        <v>261777</v>
      </c>
      <c r="FC17200">
        <v>570589790</v>
      </c>
      <c r="FD17200">
        <v>1</v>
      </c>
      <c r="FG17200">
        <v>534102</v>
      </c>
      <c r="FH17200" t="s">
        <v>1496</v>
      </c>
    </row>
    <row r="17201" spans="1:164" x14ac:dyDescent="0.3">
      <c r="A17201" t="str">
        <f>VLOOKUP(G17201,Table2[],3,FALSE)</f>
        <v>Digital</v>
      </c>
      <c r="B17201" t="str">
        <f>IF(AND(OR(G17201="Retail Accounts",G17201="QVC",G17201="Other.com"),F17201&lt;&gt;""),IFERROR(INDEX('Lookup Tables'!$K:$K,MATCH(Shipped!$F17201,'Lookup Tables'!$L:$L,0),1),G17201),G17201)</f>
        <v>TSC</v>
      </c>
      <c r="C17201">
        <f t="shared" si="1355"/>
        <v>57150001</v>
      </c>
      <c r="D17201">
        <f t="shared" si="1356"/>
        <v>4</v>
      </c>
      <c r="E17201" t="str">
        <f t="shared" ca="1" si="1357"/>
        <v>MTD orders shipped</v>
      </c>
      <c r="F17201" s="4" t="str">
        <f t="shared" si="1358"/>
        <v>Rogers Media Inc.</v>
      </c>
      <c r="G17201" t="str">
        <f>IF(OR(ISNUMBER(FIND("QVC",$AD17201)),ISNUMBER(FIND("QVC",$AP17201))),"QVC",IF(OR(ISNUMBER(FIND("NCO",$L17201)),ISNUMBER(FIND("NCO",$AC17201))), "NCO", IF($AP17201="consumer","PMD.com",VLOOKUP(LEFT($L17201,3),'Lookup Tables'!$E$1:$F$13,2,FALSE))))</f>
        <v>TSC</v>
      </c>
      <c r="H17201" t="str">
        <f>VLOOKUP($C17201,[1]Sheet1!$A:$C,2,FALSE)</f>
        <v>FG_Vitamin C Ester CCC + Ferulic Brightening Complex 20% 2oz</v>
      </c>
      <c r="I17201" t="str">
        <f>VLOOKUP($C17201,[1]Sheet1!$A:$C,3,FALSE)</f>
        <v>Vitamin C Ester</v>
      </c>
      <c r="J17201" s="4" t="str">
        <f t="shared" si="1354"/>
        <v>9/1-9/17</v>
      </c>
      <c r="K17201" t="s">
        <v>302</v>
      </c>
      <c r="L17201" t="s">
        <v>36605</v>
      </c>
      <c r="M17201" s="6">
        <v>44082.791666666664</v>
      </c>
      <c r="N17201" t="s">
        <v>16</v>
      </c>
      <c r="O17201" s="6">
        <v>44085.726412037038</v>
      </c>
      <c r="P17201" t="s">
        <v>715</v>
      </c>
      <c r="Q17201" t="s">
        <v>715</v>
      </c>
      <c r="R17201" t="s">
        <v>41163</v>
      </c>
      <c r="S17201" t="s">
        <v>19557</v>
      </c>
      <c r="U17201" t="s">
        <v>19558</v>
      </c>
      <c r="V17201" t="s">
        <v>19559</v>
      </c>
      <c r="W17201" t="s">
        <v>19560</v>
      </c>
      <c r="X17201" t="s">
        <v>330</v>
      </c>
      <c r="Y17201">
        <v>9053627775</v>
      </c>
      <c r="Z17201">
        <v>0</v>
      </c>
      <c r="AC17201" t="s">
        <v>715</v>
      </c>
      <c r="AD17201" t="s">
        <v>715</v>
      </c>
      <c r="AE17201" t="s">
        <v>41163</v>
      </c>
      <c r="AF17201" t="s">
        <v>19557</v>
      </c>
      <c r="AH17201" t="s">
        <v>19558</v>
      </c>
      <c r="AI17201" t="s">
        <v>19559</v>
      </c>
      <c r="AJ17201" t="s">
        <v>19560</v>
      </c>
      <c r="AK17201" t="s">
        <v>330</v>
      </c>
      <c r="AL17201">
        <v>9053627775</v>
      </c>
      <c r="AM17201">
        <v>0</v>
      </c>
      <c r="AP17201" t="s">
        <v>782</v>
      </c>
      <c r="AQ17201">
        <v>4</v>
      </c>
      <c r="AR17201">
        <v>4</v>
      </c>
      <c r="AS17201">
        <v>672</v>
      </c>
      <c r="AU17201">
        <v>127808</v>
      </c>
      <c r="AV17201">
        <v>57150001</v>
      </c>
      <c r="AW17201" t="s">
        <v>1610</v>
      </c>
      <c r="AX17201" t="s">
        <v>567</v>
      </c>
      <c r="CC17201" t="s">
        <v>309</v>
      </c>
      <c r="EU17201">
        <v>254278</v>
      </c>
      <c r="EV17201" t="s">
        <v>36605</v>
      </c>
      <c r="EZ17201">
        <v>17423038</v>
      </c>
      <c r="FA17201">
        <v>928</v>
      </c>
      <c r="FB17201">
        <v>266687</v>
      </c>
      <c r="FC17201" t="s">
        <v>41164</v>
      </c>
      <c r="FD17201">
        <v>1</v>
      </c>
      <c r="FG17201">
        <v>57150001</v>
      </c>
      <c r="FH17201" t="s">
        <v>567</v>
      </c>
    </row>
    <row r="17202" spans="1:164" x14ac:dyDescent="0.3">
      <c r="A17202" t="str">
        <f>VLOOKUP(G17202,Table2[],3,FALSE)</f>
        <v>Digital</v>
      </c>
      <c r="B17202" t="str">
        <f>IF(AND(OR(G17202="Retail Accounts",G17202="QVC",G17202="Other.com"),F17202&lt;&gt;""),IFERROR(INDEX('Lookup Tables'!$K:$K,MATCH(Shipped!$F17202,'Lookup Tables'!$L:$L,0),1),G17202),G17202)</f>
        <v>TSC</v>
      </c>
      <c r="C17202">
        <f t="shared" si="1355"/>
        <v>57150001</v>
      </c>
      <c r="D17202">
        <f t="shared" si="1356"/>
        <v>1</v>
      </c>
      <c r="E17202" t="str">
        <f t="shared" ca="1" si="1357"/>
        <v>MTD orders shipped</v>
      </c>
      <c r="F17202" s="4" t="str">
        <f t="shared" si="1358"/>
        <v>Rogers Media Inc.</v>
      </c>
      <c r="G17202" t="str">
        <f>IF(OR(ISNUMBER(FIND("QVC",$AD17202)),ISNUMBER(FIND("QVC",$AP17202))),"QVC",IF(OR(ISNUMBER(FIND("NCO",$L17202)),ISNUMBER(FIND("NCO",$AC17202))), "NCO", IF($AP17202="consumer","PMD.com",VLOOKUP(LEFT($L17202,3),'Lookup Tables'!$E$1:$F$13,2,FALSE))))</f>
        <v>TSC</v>
      </c>
      <c r="H17202" t="str">
        <f>VLOOKUP($C17202,[1]Sheet1!$A:$C,2,FALSE)</f>
        <v>FG_Vitamin C Ester CCC + Ferulic Brightening Complex 20% 2oz</v>
      </c>
      <c r="I17202" t="str">
        <f>VLOOKUP($C17202,[1]Sheet1!$A:$C,3,FALSE)</f>
        <v>Vitamin C Ester</v>
      </c>
      <c r="J17202" s="4" t="str">
        <f t="shared" si="1354"/>
        <v>9/1-9/17</v>
      </c>
      <c r="K17202" t="s">
        <v>302</v>
      </c>
      <c r="L17202" t="s">
        <v>36606</v>
      </c>
      <c r="M17202" s="6">
        <v>44082.791666666664</v>
      </c>
      <c r="N17202" t="s">
        <v>16</v>
      </c>
      <c r="O17202" s="6">
        <v>44085.726412037038</v>
      </c>
      <c r="P17202" t="s">
        <v>715</v>
      </c>
      <c r="Q17202" t="s">
        <v>715</v>
      </c>
      <c r="R17202" t="s">
        <v>41163</v>
      </c>
      <c r="S17202" t="s">
        <v>19557</v>
      </c>
      <c r="U17202" t="s">
        <v>19558</v>
      </c>
      <c r="V17202" t="s">
        <v>19559</v>
      </c>
      <c r="W17202" t="s">
        <v>19560</v>
      </c>
      <c r="X17202" t="s">
        <v>330</v>
      </c>
      <c r="Y17202">
        <v>9053627775</v>
      </c>
      <c r="Z17202">
        <v>0</v>
      </c>
      <c r="AC17202" t="s">
        <v>715</v>
      </c>
      <c r="AD17202" t="s">
        <v>715</v>
      </c>
      <c r="AE17202" t="s">
        <v>41163</v>
      </c>
      <c r="AF17202" t="s">
        <v>19557</v>
      </c>
      <c r="AH17202" t="s">
        <v>19558</v>
      </c>
      <c r="AI17202" t="s">
        <v>19559</v>
      </c>
      <c r="AJ17202" t="s">
        <v>19560</v>
      </c>
      <c r="AK17202" t="s">
        <v>330</v>
      </c>
      <c r="AL17202">
        <v>9053627775</v>
      </c>
      <c r="AM17202">
        <v>0</v>
      </c>
      <c r="AP17202" t="s">
        <v>782</v>
      </c>
      <c r="AQ17202">
        <v>1</v>
      </c>
      <c r="AR17202">
        <v>1</v>
      </c>
      <c r="AS17202">
        <v>672</v>
      </c>
      <c r="AU17202">
        <v>127808</v>
      </c>
      <c r="AV17202">
        <v>57150001</v>
      </c>
      <c r="AW17202" t="s">
        <v>1610</v>
      </c>
      <c r="AX17202" t="s">
        <v>567</v>
      </c>
      <c r="CC17202" t="s">
        <v>309</v>
      </c>
      <c r="EU17202">
        <v>254278</v>
      </c>
      <c r="EV17202" t="s">
        <v>36606</v>
      </c>
      <c r="EZ17202">
        <v>17423039</v>
      </c>
      <c r="FA17202">
        <v>928</v>
      </c>
      <c r="FB17202">
        <v>266688</v>
      </c>
      <c r="FC17202" t="s">
        <v>41165</v>
      </c>
      <c r="FD17202">
        <v>1</v>
      </c>
      <c r="FG17202">
        <v>57150001</v>
      </c>
      <c r="FH17202" t="s">
        <v>567</v>
      </c>
    </row>
    <row r="17203" spans="1:164" x14ac:dyDescent="0.3">
      <c r="A17203" t="str">
        <f>VLOOKUP(G17203,Table2[],3,FALSE)</f>
        <v>Retail</v>
      </c>
      <c r="B17203" t="str">
        <f>IF(AND(OR(G17203="Retail Accounts",G17203="QVC",G17203="Other.com"),F17203&lt;&gt;""),IFERROR(INDEX('Lookup Tables'!$K:$K,MATCH(Shipped!$F17203,'Lookup Tables'!$L:$L,0),1),G17203),G17203)</f>
        <v>Nordstrom</v>
      </c>
      <c r="C17203">
        <f t="shared" si="1355"/>
        <v>534102</v>
      </c>
      <c r="D17203">
        <f t="shared" si="1356"/>
        <v>12</v>
      </c>
      <c r="E17203" t="str">
        <f t="shared" ca="1" si="1357"/>
        <v>shifted orders shipped</v>
      </c>
      <c r="F17203" s="4" t="str">
        <f t="shared" si="1358"/>
        <v>NORDSTROM 37067833-0543</v>
      </c>
      <c r="G17203" t="str">
        <f>IF(OR(ISNUMBER(FIND("QVC",$AD17203)),ISNUMBER(FIND("QVC",$AP17203))),"QVC",IF(OR(ISNUMBER(FIND("NCO",$L17203)),ISNUMBER(FIND("NCO",$AC17203))), "NCO", IF($AP17203="consumer","PMD.com",VLOOKUP(LEFT($L17203,3),'Lookup Tables'!$E$1:$F$13,2,FALSE))))</f>
        <v>Retail Accounts</v>
      </c>
      <c r="H17203" t="str">
        <f>VLOOKUP($C17203,[1]Sheet1!$A:$C,2,FALSE)</f>
        <v>Cold Plasma Plus Face 0.25oz</v>
      </c>
      <c r="I17203" t="str">
        <f>VLOOKUP($C17203,[1]Sheet1!$A:$C,3,FALSE)</f>
        <v>Cold Plasma</v>
      </c>
      <c r="J17203" s="4" t="str">
        <f t="shared" si="1354"/>
        <v>9/1-9/17</v>
      </c>
      <c r="K17203" t="s">
        <v>302</v>
      </c>
      <c r="L17203" t="s">
        <v>6652</v>
      </c>
      <c r="M17203" s="6">
        <v>44074.645833333336</v>
      </c>
      <c r="N17203" t="s">
        <v>16</v>
      </c>
      <c r="O17203" s="6">
        <v>44085.727083333331</v>
      </c>
      <c r="AC17203" t="s">
        <v>6654</v>
      </c>
      <c r="AE17203" t="s">
        <v>11337</v>
      </c>
      <c r="AH17203" t="s">
        <v>11338</v>
      </c>
      <c r="AI17203" t="s">
        <v>341</v>
      </c>
      <c r="AJ17203">
        <v>207747421</v>
      </c>
      <c r="AK17203" t="s">
        <v>832</v>
      </c>
      <c r="AO17203">
        <v>699</v>
      </c>
      <c r="AQ17203">
        <v>12</v>
      </c>
      <c r="AR17203">
        <v>12</v>
      </c>
      <c r="AS17203">
        <v>2574</v>
      </c>
      <c r="AU17203">
        <v>124620</v>
      </c>
      <c r="AV17203">
        <v>534102</v>
      </c>
      <c r="AW17203" t="s">
        <v>727</v>
      </c>
      <c r="AX17203" t="s">
        <v>1496</v>
      </c>
      <c r="BA17203" t="s">
        <v>307</v>
      </c>
      <c r="BB17203" t="s">
        <v>307</v>
      </c>
      <c r="BC17203" t="s">
        <v>312</v>
      </c>
      <c r="BD17203" t="s">
        <v>313</v>
      </c>
      <c r="CC17203" t="s">
        <v>309</v>
      </c>
      <c r="EU17203">
        <v>254239</v>
      </c>
      <c r="EV17203" t="s">
        <v>87</v>
      </c>
      <c r="EW17203" t="s">
        <v>6653</v>
      </c>
      <c r="EZ17203">
        <v>17407025</v>
      </c>
      <c r="FA17203">
        <v>928</v>
      </c>
      <c r="FB17203">
        <v>261772</v>
      </c>
      <c r="FC17203">
        <v>570589790</v>
      </c>
      <c r="FD17203">
        <v>1</v>
      </c>
      <c r="FG17203">
        <v>534102</v>
      </c>
      <c r="FH17203" t="s">
        <v>1496</v>
      </c>
    </row>
    <row r="17204" spans="1:164" x14ac:dyDescent="0.3">
      <c r="A17204" t="str">
        <f>VLOOKUP(G17204,Table2[],3,FALSE)</f>
        <v>Retail</v>
      </c>
      <c r="B17204" t="str">
        <f>IF(AND(OR(G17204="Retail Accounts",G17204="QVC",G17204="Other.com"),F17204&lt;&gt;""),IFERROR(INDEX('Lookup Tables'!$K:$K,MATCH(Shipped!$F17204,'Lookup Tables'!$L:$L,0),1),G17204),G17204)</f>
        <v>Nordstrom</v>
      </c>
      <c r="C17204">
        <f t="shared" si="1355"/>
        <v>534102</v>
      </c>
      <c r="D17204">
        <f t="shared" si="1356"/>
        <v>6</v>
      </c>
      <c r="E17204" t="str">
        <f t="shared" ca="1" si="1357"/>
        <v>shifted orders shipped</v>
      </c>
      <c r="F17204" s="4" t="str">
        <f t="shared" si="1358"/>
        <v>NORDSTROM 37067833-0513</v>
      </c>
      <c r="G17204" t="str">
        <f>IF(OR(ISNUMBER(FIND("QVC",$AD17204)),ISNUMBER(FIND("QVC",$AP17204))),"QVC",IF(OR(ISNUMBER(FIND("NCO",$L17204)),ISNUMBER(FIND("NCO",$AC17204))), "NCO", IF($AP17204="consumer","PMD.com",VLOOKUP(LEFT($L17204,3),'Lookup Tables'!$E$1:$F$13,2,FALSE))))</f>
        <v>Retail Accounts</v>
      </c>
      <c r="H17204" t="str">
        <f>VLOOKUP($C17204,[1]Sheet1!$A:$C,2,FALSE)</f>
        <v>Cold Plasma Plus Face 0.25oz</v>
      </c>
      <c r="I17204" t="str">
        <f>VLOOKUP($C17204,[1]Sheet1!$A:$C,3,FALSE)</f>
        <v>Cold Plasma</v>
      </c>
      <c r="J17204" s="4" t="str">
        <f t="shared" si="1354"/>
        <v>9/1-9/17</v>
      </c>
      <c r="K17204" t="s">
        <v>302</v>
      </c>
      <c r="L17204" t="s">
        <v>6646</v>
      </c>
      <c r="M17204" s="6">
        <v>44074.645833333336</v>
      </c>
      <c r="N17204" t="s">
        <v>16</v>
      </c>
      <c r="O17204" s="6">
        <v>44085.727083333331</v>
      </c>
      <c r="AC17204" t="s">
        <v>6648</v>
      </c>
      <c r="AE17204" t="s">
        <v>11337</v>
      </c>
      <c r="AH17204" t="s">
        <v>11338</v>
      </c>
      <c r="AI17204" t="s">
        <v>341</v>
      </c>
      <c r="AJ17204">
        <v>207747421</v>
      </c>
      <c r="AK17204" t="s">
        <v>832</v>
      </c>
      <c r="AO17204">
        <v>699</v>
      </c>
      <c r="AQ17204">
        <v>6</v>
      </c>
      <c r="AR17204">
        <v>6</v>
      </c>
      <c r="AS17204">
        <v>2574</v>
      </c>
      <c r="AU17204">
        <v>124620</v>
      </c>
      <c r="AV17204">
        <v>534102</v>
      </c>
      <c r="AW17204" t="s">
        <v>727</v>
      </c>
      <c r="AX17204" t="s">
        <v>1496</v>
      </c>
      <c r="BA17204" t="s">
        <v>307</v>
      </c>
      <c r="BB17204" t="s">
        <v>307</v>
      </c>
      <c r="BC17204" t="s">
        <v>312</v>
      </c>
      <c r="BD17204" t="s">
        <v>313</v>
      </c>
      <c r="CC17204" t="s">
        <v>309</v>
      </c>
      <c r="EU17204">
        <v>254239</v>
      </c>
      <c r="EV17204" t="s">
        <v>87</v>
      </c>
      <c r="EW17204" t="s">
        <v>6647</v>
      </c>
      <c r="EZ17204">
        <v>17407009</v>
      </c>
      <c r="FA17204">
        <v>928</v>
      </c>
      <c r="FB17204">
        <v>261770</v>
      </c>
      <c r="FC17204">
        <v>570589790</v>
      </c>
      <c r="FD17204">
        <v>1</v>
      </c>
      <c r="FG17204">
        <v>534102</v>
      </c>
      <c r="FH17204" t="s">
        <v>1496</v>
      </c>
    </row>
    <row r="17205" spans="1:164" x14ac:dyDescent="0.3">
      <c r="A17205" t="str">
        <f>VLOOKUP(G17205,Table2[],3,FALSE)</f>
        <v>Retail</v>
      </c>
      <c r="B17205" t="str">
        <f>IF(AND(OR(G17205="Retail Accounts",G17205="QVC",G17205="Other.com"),F17205&lt;&gt;""),IFERROR(INDEX('Lookup Tables'!$K:$K,MATCH(Shipped!$F17205,'Lookup Tables'!$L:$L,0),1),G17205),G17205)</f>
        <v>Nordstrom</v>
      </c>
      <c r="C17205">
        <f t="shared" si="1355"/>
        <v>534102</v>
      </c>
      <c r="D17205">
        <f t="shared" si="1356"/>
        <v>12</v>
      </c>
      <c r="E17205" t="str">
        <f t="shared" ca="1" si="1357"/>
        <v>shifted orders shipped</v>
      </c>
      <c r="F17205" s="4" t="str">
        <f t="shared" si="1358"/>
        <v>NORDSTROM 37067833-0645</v>
      </c>
      <c r="G17205" t="str">
        <f>IF(OR(ISNUMBER(FIND("QVC",$AD17205)),ISNUMBER(FIND("QVC",$AP17205))),"QVC",IF(OR(ISNUMBER(FIND("NCO",$L17205)),ISNUMBER(FIND("NCO",$AC17205))), "NCO", IF($AP17205="consumer","PMD.com",VLOOKUP(LEFT($L17205,3),'Lookup Tables'!$E$1:$F$13,2,FALSE))))</f>
        <v>Retail Accounts</v>
      </c>
      <c r="H17205" t="str">
        <f>VLOOKUP($C17205,[1]Sheet1!$A:$C,2,FALSE)</f>
        <v>Cold Plasma Plus Face 0.25oz</v>
      </c>
      <c r="I17205" t="str">
        <f>VLOOKUP($C17205,[1]Sheet1!$A:$C,3,FALSE)</f>
        <v>Cold Plasma</v>
      </c>
      <c r="J17205" s="4" t="str">
        <f t="shared" si="1354"/>
        <v>9/1-9/17</v>
      </c>
      <c r="K17205" t="s">
        <v>302</v>
      </c>
      <c r="L17205" t="s">
        <v>6496</v>
      </c>
      <c r="M17205" s="6">
        <v>44074.645138888889</v>
      </c>
      <c r="N17205" t="s">
        <v>16</v>
      </c>
      <c r="O17205" s="6">
        <v>44085.727083333331</v>
      </c>
      <c r="AC17205" t="s">
        <v>6498</v>
      </c>
      <c r="AE17205" t="s">
        <v>11337</v>
      </c>
      <c r="AH17205" t="s">
        <v>11338</v>
      </c>
      <c r="AI17205" t="s">
        <v>341</v>
      </c>
      <c r="AJ17205">
        <v>207747421</v>
      </c>
      <c r="AK17205" t="s">
        <v>832</v>
      </c>
      <c r="AO17205">
        <v>699</v>
      </c>
      <c r="AQ17205">
        <v>12</v>
      </c>
      <c r="AR17205">
        <v>12</v>
      </c>
      <c r="AS17205">
        <v>2574</v>
      </c>
      <c r="AU17205">
        <v>124620</v>
      </c>
      <c r="AV17205">
        <v>534102</v>
      </c>
      <c r="AW17205" t="s">
        <v>727</v>
      </c>
      <c r="AX17205" t="s">
        <v>1496</v>
      </c>
      <c r="BA17205" t="s">
        <v>307</v>
      </c>
      <c r="BB17205" t="s">
        <v>307</v>
      </c>
      <c r="BC17205" t="s">
        <v>312</v>
      </c>
      <c r="BD17205" t="s">
        <v>313</v>
      </c>
      <c r="CC17205" t="s">
        <v>309</v>
      </c>
      <c r="EU17205">
        <v>254239</v>
      </c>
      <c r="EV17205" t="s">
        <v>87</v>
      </c>
      <c r="EW17205" t="s">
        <v>6497</v>
      </c>
      <c r="EZ17205">
        <v>17406917</v>
      </c>
      <c r="FA17205">
        <v>928</v>
      </c>
      <c r="FB17205">
        <v>261703</v>
      </c>
      <c r="FC17205">
        <v>570589790</v>
      </c>
      <c r="FD17205">
        <v>1</v>
      </c>
      <c r="FG17205">
        <v>534102</v>
      </c>
      <c r="FH17205" t="s">
        <v>1496</v>
      </c>
    </row>
    <row r="17206" spans="1:164" x14ac:dyDescent="0.3">
      <c r="A17206" t="str">
        <f>VLOOKUP(G17206,Table2[],3,FALSE)</f>
        <v>Retail</v>
      </c>
      <c r="B17206" t="str">
        <f>IF(AND(OR(G17206="Retail Accounts",G17206="QVC",G17206="Other.com"),F17206&lt;&gt;""),IFERROR(INDEX('Lookup Tables'!$K:$K,MATCH(Shipped!$F17206,'Lookup Tables'!$L:$L,0),1),G17206),G17206)</f>
        <v>Nordstrom</v>
      </c>
      <c r="C17206">
        <f t="shared" si="1355"/>
        <v>534102</v>
      </c>
      <c r="D17206">
        <f t="shared" si="1356"/>
        <v>6</v>
      </c>
      <c r="E17206" t="str">
        <f t="shared" ca="1" si="1357"/>
        <v>shifted orders shipped</v>
      </c>
      <c r="F17206" s="4" t="str">
        <f t="shared" si="1358"/>
        <v>NORDSTROM 37067833-0547</v>
      </c>
      <c r="G17206" t="str">
        <f>IF(OR(ISNUMBER(FIND("QVC",$AD17206)),ISNUMBER(FIND("QVC",$AP17206))),"QVC",IF(OR(ISNUMBER(FIND("NCO",$L17206)),ISNUMBER(FIND("NCO",$AC17206))), "NCO", IF($AP17206="consumer","PMD.com",VLOOKUP(LEFT($L17206,3),'Lookup Tables'!$E$1:$F$13,2,FALSE))))</f>
        <v>Retail Accounts</v>
      </c>
      <c r="H17206" t="str">
        <f>VLOOKUP($C17206,[1]Sheet1!$A:$C,2,FALSE)</f>
        <v>Cold Plasma Plus Face 0.25oz</v>
      </c>
      <c r="I17206" t="str">
        <f>VLOOKUP($C17206,[1]Sheet1!$A:$C,3,FALSE)</f>
        <v>Cold Plasma</v>
      </c>
      <c r="J17206" s="4" t="str">
        <f t="shared" si="1354"/>
        <v>9/1-9/17</v>
      </c>
      <c r="K17206" t="s">
        <v>302</v>
      </c>
      <c r="L17206" t="s">
        <v>6565</v>
      </c>
      <c r="M17206" s="6">
        <v>44074.645833333336</v>
      </c>
      <c r="N17206" t="s">
        <v>16</v>
      </c>
      <c r="O17206" s="6">
        <v>44085.727083333331</v>
      </c>
      <c r="AC17206" t="s">
        <v>6567</v>
      </c>
      <c r="AE17206" t="s">
        <v>11337</v>
      </c>
      <c r="AH17206" t="s">
        <v>11338</v>
      </c>
      <c r="AI17206" t="s">
        <v>341</v>
      </c>
      <c r="AJ17206">
        <v>207747421</v>
      </c>
      <c r="AK17206" t="s">
        <v>832</v>
      </c>
      <c r="AO17206">
        <v>699</v>
      </c>
      <c r="AQ17206">
        <v>6</v>
      </c>
      <c r="AR17206">
        <v>6</v>
      </c>
      <c r="AS17206">
        <v>2574</v>
      </c>
      <c r="AU17206">
        <v>124620</v>
      </c>
      <c r="AV17206">
        <v>534102</v>
      </c>
      <c r="AW17206" t="s">
        <v>727</v>
      </c>
      <c r="AX17206" t="s">
        <v>1496</v>
      </c>
      <c r="BA17206" t="s">
        <v>307</v>
      </c>
      <c r="BB17206" t="s">
        <v>307</v>
      </c>
      <c r="BC17206" t="s">
        <v>312</v>
      </c>
      <c r="BD17206" t="s">
        <v>313</v>
      </c>
      <c r="CC17206" t="s">
        <v>309</v>
      </c>
      <c r="EU17206">
        <v>254239</v>
      </c>
      <c r="EV17206" t="s">
        <v>87</v>
      </c>
      <c r="EW17206" t="s">
        <v>6566</v>
      </c>
      <c r="EZ17206">
        <v>17406967</v>
      </c>
      <c r="FA17206">
        <v>928</v>
      </c>
      <c r="FB17206">
        <v>261745</v>
      </c>
      <c r="FC17206">
        <v>570589790</v>
      </c>
      <c r="FD17206">
        <v>1</v>
      </c>
      <c r="FG17206">
        <v>534102</v>
      </c>
      <c r="FH17206" t="s">
        <v>1496</v>
      </c>
    </row>
    <row r="17207" spans="1:164" x14ac:dyDescent="0.3">
      <c r="A17207" t="str">
        <f>VLOOKUP(G17207,Table2[],3,FALSE)</f>
        <v>Retail</v>
      </c>
      <c r="B17207" t="str">
        <f>IF(AND(OR(G17207="Retail Accounts",G17207="QVC",G17207="Other.com"),F17207&lt;&gt;""),IFERROR(INDEX('Lookup Tables'!$K:$K,MATCH(Shipped!$F17207,'Lookup Tables'!$L:$L,0),1),G17207),G17207)</f>
        <v>Nordstrom</v>
      </c>
      <c r="C17207">
        <f t="shared" si="1355"/>
        <v>534102</v>
      </c>
      <c r="D17207">
        <f t="shared" si="1356"/>
        <v>6</v>
      </c>
      <c r="E17207" t="str">
        <f t="shared" ca="1" si="1357"/>
        <v>shifted orders shipped</v>
      </c>
      <c r="F17207" s="4" t="str">
        <f t="shared" si="1358"/>
        <v>NORDSTROM 37067833-0554</v>
      </c>
      <c r="G17207" t="str">
        <f>IF(OR(ISNUMBER(FIND("QVC",$AD17207)),ISNUMBER(FIND("QVC",$AP17207))),"QVC",IF(OR(ISNUMBER(FIND("NCO",$L17207)),ISNUMBER(FIND("NCO",$AC17207))), "NCO", IF($AP17207="consumer","PMD.com",VLOOKUP(LEFT($L17207,3),'Lookup Tables'!$E$1:$F$13,2,FALSE))))</f>
        <v>Retail Accounts</v>
      </c>
      <c r="H17207" t="str">
        <f>VLOOKUP($C17207,[1]Sheet1!$A:$C,2,FALSE)</f>
        <v>Cold Plasma Plus Face 0.25oz</v>
      </c>
      <c r="I17207" t="str">
        <f>VLOOKUP($C17207,[1]Sheet1!$A:$C,3,FALSE)</f>
        <v>Cold Plasma</v>
      </c>
      <c r="J17207" s="4" t="str">
        <f t="shared" si="1354"/>
        <v>9/1-9/17</v>
      </c>
      <c r="K17207" t="s">
        <v>302</v>
      </c>
      <c r="L17207" t="s">
        <v>6616</v>
      </c>
      <c r="M17207" s="6">
        <v>44074.645833333336</v>
      </c>
      <c r="N17207" t="s">
        <v>16</v>
      </c>
      <c r="O17207" s="6">
        <v>44085.727083333331</v>
      </c>
      <c r="AC17207" t="s">
        <v>6618</v>
      </c>
      <c r="AE17207" t="s">
        <v>11337</v>
      </c>
      <c r="AH17207" t="s">
        <v>11338</v>
      </c>
      <c r="AI17207" t="s">
        <v>341</v>
      </c>
      <c r="AJ17207">
        <v>207747421</v>
      </c>
      <c r="AK17207" t="s">
        <v>832</v>
      </c>
      <c r="AO17207">
        <v>699</v>
      </c>
      <c r="AQ17207">
        <v>6</v>
      </c>
      <c r="AR17207">
        <v>6</v>
      </c>
      <c r="AS17207">
        <v>2574</v>
      </c>
      <c r="AU17207">
        <v>124620</v>
      </c>
      <c r="AV17207">
        <v>534102</v>
      </c>
      <c r="AW17207" t="s">
        <v>727</v>
      </c>
      <c r="AX17207" t="s">
        <v>1496</v>
      </c>
      <c r="BA17207" t="s">
        <v>307</v>
      </c>
      <c r="BB17207" t="s">
        <v>307</v>
      </c>
      <c r="BC17207" t="s">
        <v>312</v>
      </c>
      <c r="BD17207" t="s">
        <v>313</v>
      </c>
      <c r="CC17207" t="s">
        <v>309</v>
      </c>
      <c r="EU17207">
        <v>254239</v>
      </c>
      <c r="EV17207" t="s">
        <v>87</v>
      </c>
      <c r="EW17207" t="s">
        <v>6617</v>
      </c>
      <c r="EZ17207">
        <v>17406989</v>
      </c>
      <c r="FA17207">
        <v>928</v>
      </c>
      <c r="FB17207">
        <v>261752</v>
      </c>
      <c r="FC17207">
        <v>570589790</v>
      </c>
      <c r="FD17207">
        <v>1</v>
      </c>
      <c r="FG17207">
        <v>534102</v>
      </c>
      <c r="FH17207" t="s">
        <v>1496</v>
      </c>
    </row>
    <row r="17208" spans="1:164" x14ac:dyDescent="0.3">
      <c r="A17208" t="str">
        <f>VLOOKUP(G17208,Table2[],3,FALSE)</f>
        <v>Retail</v>
      </c>
      <c r="B17208" t="str">
        <f>IF(AND(OR(G17208="Retail Accounts",G17208="QVC",G17208="Other.com"),F17208&lt;&gt;""),IFERROR(INDEX('Lookup Tables'!$K:$K,MATCH(Shipped!$F17208,'Lookup Tables'!$L:$L,0),1),G17208),G17208)</f>
        <v>Nordstrom</v>
      </c>
      <c r="C17208">
        <f t="shared" si="1355"/>
        <v>534102</v>
      </c>
      <c r="D17208">
        <f t="shared" si="1356"/>
        <v>6</v>
      </c>
      <c r="E17208" t="str">
        <f t="shared" ca="1" si="1357"/>
        <v>shifted orders shipped</v>
      </c>
      <c r="F17208" s="4" t="str">
        <f t="shared" si="1358"/>
        <v>NORDSTROM 37067833-0560</v>
      </c>
      <c r="G17208" t="str">
        <f>IF(OR(ISNUMBER(FIND("QVC",$AD17208)),ISNUMBER(FIND("QVC",$AP17208))),"QVC",IF(OR(ISNUMBER(FIND("NCO",$L17208)),ISNUMBER(FIND("NCO",$AC17208))), "NCO", IF($AP17208="consumer","PMD.com",VLOOKUP(LEFT($L17208,3),'Lookup Tables'!$E$1:$F$13,2,FALSE))))</f>
        <v>Retail Accounts</v>
      </c>
      <c r="H17208" t="str">
        <f>VLOOKUP($C17208,[1]Sheet1!$A:$C,2,FALSE)</f>
        <v>Cold Plasma Plus Face 0.25oz</v>
      </c>
      <c r="I17208" t="str">
        <f>VLOOKUP($C17208,[1]Sheet1!$A:$C,3,FALSE)</f>
        <v>Cold Plasma</v>
      </c>
      <c r="J17208" s="4" t="str">
        <f t="shared" si="1354"/>
        <v>9/1-9/17</v>
      </c>
      <c r="K17208" t="s">
        <v>302</v>
      </c>
      <c r="L17208" t="s">
        <v>6655</v>
      </c>
      <c r="M17208" s="6">
        <v>44074.645833333336</v>
      </c>
      <c r="N17208" t="s">
        <v>16</v>
      </c>
      <c r="O17208" s="6">
        <v>44085.727083333331</v>
      </c>
      <c r="AC17208" t="s">
        <v>6657</v>
      </c>
      <c r="AE17208" t="s">
        <v>11337</v>
      </c>
      <c r="AH17208" t="s">
        <v>11338</v>
      </c>
      <c r="AI17208" t="s">
        <v>341</v>
      </c>
      <c r="AJ17208">
        <v>207747421</v>
      </c>
      <c r="AK17208" t="s">
        <v>832</v>
      </c>
      <c r="AO17208">
        <v>699</v>
      </c>
      <c r="AQ17208">
        <v>6</v>
      </c>
      <c r="AR17208">
        <v>6</v>
      </c>
      <c r="AS17208">
        <v>2574</v>
      </c>
      <c r="AU17208">
        <v>124620</v>
      </c>
      <c r="AV17208">
        <v>534102</v>
      </c>
      <c r="AW17208" t="s">
        <v>727</v>
      </c>
      <c r="AX17208" t="s">
        <v>1496</v>
      </c>
      <c r="BA17208" t="s">
        <v>307</v>
      </c>
      <c r="BB17208" t="s">
        <v>307</v>
      </c>
      <c r="BC17208" t="s">
        <v>312</v>
      </c>
      <c r="BD17208" t="s">
        <v>313</v>
      </c>
      <c r="CC17208" t="s">
        <v>309</v>
      </c>
      <c r="EU17208">
        <v>254239</v>
      </c>
      <c r="EV17208" t="s">
        <v>87</v>
      </c>
      <c r="EW17208" t="s">
        <v>6656</v>
      </c>
      <c r="EZ17208">
        <v>17407023</v>
      </c>
      <c r="FA17208">
        <v>928</v>
      </c>
      <c r="FB17208">
        <v>261769</v>
      </c>
      <c r="FC17208">
        <v>570589790</v>
      </c>
      <c r="FD17208">
        <v>1</v>
      </c>
      <c r="FG17208">
        <v>534102</v>
      </c>
      <c r="FH17208" t="s">
        <v>1496</v>
      </c>
    </row>
    <row r="17209" spans="1:164" x14ac:dyDescent="0.3">
      <c r="A17209" t="str">
        <f>VLOOKUP(G17209,Table2[],3,FALSE)</f>
        <v>Retail</v>
      </c>
      <c r="B17209" t="str">
        <f>IF(AND(OR(G17209="Retail Accounts",G17209="QVC",G17209="Other.com"),F17209&lt;&gt;""),IFERROR(INDEX('Lookup Tables'!$K:$K,MATCH(Shipped!$F17209,'Lookup Tables'!$L:$L,0),1),G17209),G17209)</f>
        <v>Nordstrom</v>
      </c>
      <c r="C17209">
        <f t="shared" si="1355"/>
        <v>534102</v>
      </c>
      <c r="D17209">
        <f t="shared" si="1356"/>
        <v>6</v>
      </c>
      <c r="E17209" t="str">
        <f t="shared" ca="1" si="1357"/>
        <v>shifted orders shipped</v>
      </c>
      <c r="F17209" s="4" t="str">
        <f t="shared" si="1358"/>
        <v>NORDSTROM 37067833-0552</v>
      </c>
      <c r="G17209" t="str">
        <f>IF(OR(ISNUMBER(FIND("QVC",$AD17209)),ISNUMBER(FIND("QVC",$AP17209))),"QVC",IF(OR(ISNUMBER(FIND("NCO",$L17209)),ISNUMBER(FIND("NCO",$AC17209))), "NCO", IF($AP17209="consumer","PMD.com",VLOOKUP(LEFT($L17209,3),'Lookup Tables'!$E$1:$F$13,2,FALSE))))</f>
        <v>Retail Accounts</v>
      </c>
      <c r="H17209" t="str">
        <f>VLOOKUP($C17209,[1]Sheet1!$A:$C,2,FALSE)</f>
        <v>Cold Plasma Plus Face 0.25oz</v>
      </c>
      <c r="I17209" t="str">
        <f>VLOOKUP($C17209,[1]Sheet1!$A:$C,3,FALSE)</f>
        <v>Cold Plasma</v>
      </c>
      <c r="J17209" s="4" t="str">
        <f t="shared" si="1354"/>
        <v>9/1-9/17</v>
      </c>
      <c r="K17209" t="s">
        <v>302</v>
      </c>
      <c r="L17209" t="s">
        <v>6493</v>
      </c>
      <c r="M17209" s="6">
        <v>44074.645833333336</v>
      </c>
      <c r="N17209" t="s">
        <v>16</v>
      </c>
      <c r="O17209" s="6">
        <v>44085.727777777778</v>
      </c>
      <c r="AC17209" t="s">
        <v>6495</v>
      </c>
      <c r="AE17209" t="s">
        <v>11337</v>
      </c>
      <c r="AH17209" t="s">
        <v>11338</v>
      </c>
      <c r="AI17209" t="s">
        <v>341</v>
      </c>
      <c r="AJ17209">
        <v>207747421</v>
      </c>
      <c r="AK17209" t="s">
        <v>832</v>
      </c>
      <c r="AO17209">
        <v>699</v>
      </c>
      <c r="AQ17209">
        <v>6</v>
      </c>
      <c r="AR17209">
        <v>6</v>
      </c>
      <c r="AS17209">
        <v>2574</v>
      </c>
      <c r="AU17209">
        <v>124620</v>
      </c>
      <c r="AV17209">
        <v>534102</v>
      </c>
      <c r="AW17209" t="s">
        <v>727</v>
      </c>
      <c r="AX17209" t="s">
        <v>1496</v>
      </c>
      <c r="BA17209" t="s">
        <v>307</v>
      </c>
      <c r="BB17209" t="s">
        <v>307</v>
      </c>
      <c r="BC17209" t="s">
        <v>312</v>
      </c>
      <c r="BD17209" t="s">
        <v>313</v>
      </c>
      <c r="CC17209" t="s">
        <v>309</v>
      </c>
      <c r="EU17209">
        <v>254239</v>
      </c>
      <c r="EV17209" t="s">
        <v>87</v>
      </c>
      <c r="EW17209" t="s">
        <v>6494</v>
      </c>
      <c r="EZ17209">
        <v>17406936</v>
      </c>
      <c r="FA17209">
        <v>928</v>
      </c>
      <c r="FB17209">
        <v>261728</v>
      </c>
      <c r="FC17209">
        <v>570589790</v>
      </c>
      <c r="FD17209">
        <v>1</v>
      </c>
      <c r="FG17209">
        <v>534102</v>
      </c>
      <c r="FH17209" t="s">
        <v>1496</v>
      </c>
    </row>
    <row r="17210" spans="1:164" x14ac:dyDescent="0.3">
      <c r="A17210" t="str">
        <f>VLOOKUP(G17210,Table2[],3,FALSE)</f>
        <v>Retail</v>
      </c>
      <c r="B17210" t="str">
        <f>IF(AND(OR(G17210="Retail Accounts",G17210="QVC",G17210="Other.com"),F17210&lt;&gt;""),IFERROR(INDEX('Lookup Tables'!$K:$K,MATCH(Shipped!$F17210,'Lookup Tables'!$L:$L,0),1),G17210),G17210)</f>
        <v>Nordstrom</v>
      </c>
      <c r="C17210">
        <f t="shared" si="1355"/>
        <v>534102</v>
      </c>
      <c r="D17210">
        <f t="shared" si="1356"/>
        <v>12</v>
      </c>
      <c r="E17210" t="str">
        <f t="shared" ca="1" si="1357"/>
        <v>shifted orders shipped</v>
      </c>
      <c r="F17210" s="4" t="str">
        <f t="shared" si="1358"/>
        <v>NORDSTROM 37067833-0642</v>
      </c>
      <c r="G17210" t="str">
        <f>IF(OR(ISNUMBER(FIND("QVC",$AD17210)),ISNUMBER(FIND("QVC",$AP17210))),"QVC",IF(OR(ISNUMBER(FIND("NCO",$L17210)),ISNUMBER(FIND("NCO",$AC17210))), "NCO", IF($AP17210="consumer","PMD.com",VLOOKUP(LEFT($L17210,3),'Lookup Tables'!$E$1:$F$13,2,FALSE))))</f>
        <v>Retail Accounts</v>
      </c>
      <c r="H17210" t="str">
        <f>VLOOKUP($C17210,[1]Sheet1!$A:$C,2,FALSE)</f>
        <v>Cold Plasma Plus Face 0.25oz</v>
      </c>
      <c r="I17210" t="str">
        <f>VLOOKUP($C17210,[1]Sheet1!$A:$C,3,FALSE)</f>
        <v>Cold Plasma</v>
      </c>
      <c r="J17210" s="4" t="str">
        <f t="shared" si="1354"/>
        <v>9/1-9/17</v>
      </c>
      <c r="K17210" t="s">
        <v>302</v>
      </c>
      <c r="L17210" t="s">
        <v>6103</v>
      </c>
      <c r="M17210" s="6">
        <v>44074.644444444442</v>
      </c>
      <c r="N17210" t="s">
        <v>16</v>
      </c>
      <c r="O17210" s="6">
        <v>44085.727777777778</v>
      </c>
      <c r="AC17210" t="s">
        <v>6105</v>
      </c>
      <c r="AE17210" t="s">
        <v>11337</v>
      </c>
      <c r="AH17210" t="s">
        <v>11338</v>
      </c>
      <c r="AI17210" t="s">
        <v>341</v>
      </c>
      <c r="AJ17210">
        <v>207747421</v>
      </c>
      <c r="AK17210" t="s">
        <v>832</v>
      </c>
      <c r="AO17210">
        <v>699</v>
      </c>
      <c r="AQ17210">
        <v>12</v>
      </c>
      <c r="AR17210">
        <v>12</v>
      </c>
      <c r="AS17210">
        <v>2574</v>
      </c>
      <c r="AU17210">
        <v>124620</v>
      </c>
      <c r="AV17210">
        <v>534102</v>
      </c>
      <c r="AW17210" t="s">
        <v>727</v>
      </c>
      <c r="AX17210" t="s">
        <v>1496</v>
      </c>
      <c r="BA17210" t="s">
        <v>307</v>
      </c>
      <c r="BB17210" t="s">
        <v>307</v>
      </c>
      <c r="BC17210" t="s">
        <v>312</v>
      </c>
      <c r="BD17210" t="s">
        <v>313</v>
      </c>
      <c r="CC17210" t="s">
        <v>309</v>
      </c>
      <c r="EU17210">
        <v>254239</v>
      </c>
      <c r="EV17210" t="s">
        <v>87</v>
      </c>
      <c r="EW17210" t="s">
        <v>6104</v>
      </c>
      <c r="EZ17210">
        <v>17406673</v>
      </c>
      <c r="FA17210">
        <v>928</v>
      </c>
      <c r="FB17210">
        <v>261588</v>
      </c>
      <c r="FC17210">
        <v>570589790</v>
      </c>
      <c r="FD17210">
        <v>1</v>
      </c>
      <c r="FG17210">
        <v>534102</v>
      </c>
      <c r="FH17210" t="s">
        <v>1496</v>
      </c>
    </row>
    <row r="17211" spans="1:164" x14ac:dyDescent="0.3">
      <c r="A17211" t="str">
        <f>VLOOKUP(G17211,Table2[],3,FALSE)</f>
        <v>Retail</v>
      </c>
      <c r="B17211" t="str">
        <f>IF(AND(OR(G17211="Retail Accounts",G17211="QVC",G17211="Other.com"),F17211&lt;&gt;""),IFERROR(INDEX('Lookup Tables'!$K:$K,MATCH(Shipped!$F17211,'Lookup Tables'!$L:$L,0),1),G17211),G17211)</f>
        <v>Nordstrom</v>
      </c>
      <c r="C17211">
        <f t="shared" si="1355"/>
        <v>534102</v>
      </c>
      <c r="D17211">
        <f t="shared" si="1356"/>
        <v>6</v>
      </c>
      <c r="E17211" t="str">
        <f t="shared" ca="1" si="1357"/>
        <v>shifted orders shipped</v>
      </c>
      <c r="F17211" s="4" t="str">
        <f t="shared" si="1358"/>
        <v>NORDSTROM 37067833-0652</v>
      </c>
      <c r="G17211" t="str">
        <f>IF(OR(ISNUMBER(FIND("QVC",$AD17211)),ISNUMBER(FIND("QVC",$AP17211))),"QVC",IF(OR(ISNUMBER(FIND("NCO",$L17211)),ISNUMBER(FIND("NCO",$AC17211))), "NCO", IF($AP17211="consumer","PMD.com",VLOOKUP(LEFT($L17211,3),'Lookup Tables'!$E$1:$F$13,2,FALSE))))</f>
        <v>Retail Accounts</v>
      </c>
      <c r="H17211" t="str">
        <f>VLOOKUP($C17211,[1]Sheet1!$A:$C,2,FALSE)</f>
        <v>Cold Plasma Plus Face 0.25oz</v>
      </c>
      <c r="I17211" t="str">
        <f>VLOOKUP($C17211,[1]Sheet1!$A:$C,3,FALSE)</f>
        <v>Cold Plasma</v>
      </c>
      <c r="J17211" s="4" t="str">
        <f t="shared" si="1354"/>
        <v>9/1-9/17</v>
      </c>
      <c r="K17211" t="s">
        <v>302</v>
      </c>
      <c r="L17211" t="s">
        <v>6499</v>
      </c>
      <c r="M17211" s="6">
        <v>44074.645138888889</v>
      </c>
      <c r="N17211" t="s">
        <v>16</v>
      </c>
      <c r="O17211" s="6">
        <v>44085.727777777778</v>
      </c>
      <c r="AC17211" t="s">
        <v>6501</v>
      </c>
      <c r="AE17211" t="s">
        <v>11337</v>
      </c>
      <c r="AH17211" t="s">
        <v>11338</v>
      </c>
      <c r="AI17211" t="s">
        <v>341</v>
      </c>
      <c r="AJ17211">
        <v>207747421</v>
      </c>
      <c r="AK17211" t="s">
        <v>832</v>
      </c>
      <c r="AO17211">
        <v>699</v>
      </c>
      <c r="AQ17211">
        <v>6</v>
      </c>
      <c r="AR17211">
        <v>6</v>
      </c>
      <c r="AS17211">
        <v>2574</v>
      </c>
      <c r="AU17211">
        <v>124620</v>
      </c>
      <c r="AV17211">
        <v>534102</v>
      </c>
      <c r="AW17211" t="s">
        <v>727</v>
      </c>
      <c r="AX17211" t="s">
        <v>1496</v>
      </c>
      <c r="BA17211" t="s">
        <v>307</v>
      </c>
      <c r="BB17211" t="s">
        <v>307</v>
      </c>
      <c r="BC17211" t="s">
        <v>312</v>
      </c>
      <c r="BD17211" t="s">
        <v>313</v>
      </c>
      <c r="CC17211" t="s">
        <v>309</v>
      </c>
      <c r="EU17211">
        <v>254239</v>
      </c>
      <c r="EV17211" t="s">
        <v>87</v>
      </c>
      <c r="EW17211" t="s">
        <v>6500</v>
      </c>
      <c r="EZ17211">
        <v>17406912</v>
      </c>
      <c r="FA17211">
        <v>928</v>
      </c>
      <c r="FB17211">
        <v>261698</v>
      </c>
      <c r="FC17211">
        <v>570589790</v>
      </c>
      <c r="FD17211">
        <v>1</v>
      </c>
      <c r="FG17211">
        <v>534102</v>
      </c>
      <c r="FH17211" t="s">
        <v>1496</v>
      </c>
    </row>
    <row r="17212" spans="1:164" x14ac:dyDescent="0.3">
      <c r="A17212" t="str">
        <f>VLOOKUP(G17212,Table2[],3,FALSE)</f>
        <v>Retail</v>
      </c>
      <c r="B17212" t="str">
        <f>IF(AND(OR(G17212="Retail Accounts",G17212="QVC",G17212="Other.com"),F17212&lt;&gt;""),IFERROR(INDEX('Lookup Tables'!$K:$K,MATCH(Shipped!$F17212,'Lookup Tables'!$L:$L,0),1),G17212),G17212)</f>
        <v>Nordstrom</v>
      </c>
      <c r="C17212">
        <f t="shared" si="1355"/>
        <v>534102</v>
      </c>
      <c r="D17212">
        <f t="shared" si="1356"/>
        <v>6</v>
      </c>
      <c r="E17212" t="str">
        <f t="shared" ca="1" si="1357"/>
        <v>shifted orders shipped</v>
      </c>
      <c r="F17212" s="4" t="str">
        <f t="shared" si="1358"/>
        <v>NORDSTROM 37067833-0511</v>
      </c>
      <c r="G17212" t="str">
        <f>IF(OR(ISNUMBER(FIND("QVC",$AD17212)),ISNUMBER(FIND("QVC",$AP17212))),"QVC",IF(OR(ISNUMBER(FIND("NCO",$L17212)),ISNUMBER(FIND("NCO",$AC17212))), "NCO", IF($AP17212="consumer","PMD.com",VLOOKUP(LEFT($L17212,3),'Lookup Tables'!$E$1:$F$13,2,FALSE))))</f>
        <v>Retail Accounts</v>
      </c>
      <c r="H17212" t="str">
        <f>VLOOKUP($C17212,[1]Sheet1!$A:$C,2,FALSE)</f>
        <v>Cold Plasma Plus Face 0.25oz</v>
      </c>
      <c r="I17212" t="str">
        <f>VLOOKUP($C17212,[1]Sheet1!$A:$C,3,FALSE)</f>
        <v>Cold Plasma</v>
      </c>
      <c r="J17212" s="4" t="str">
        <f t="shared" si="1354"/>
        <v>9/1-9/17</v>
      </c>
      <c r="K17212" t="s">
        <v>302</v>
      </c>
      <c r="L17212" t="s">
        <v>6484</v>
      </c>
      <c r="M17212" s="6">
        <v>44074.645833333336</v>
      </c>
      <c r="N17212" t="s">
        <v>16</v>
      </c>
      <c r="O17212" s="6">
        <v>44085.727777777778</v>
      </c>
      <c r="AC17212" t="s">
        <v>6486</v>
      </c>
      <c r="AE17212" t="s">
        <v>11337</v>
      </c>
      <c r="AH17212" t="s">
        <v>11338</v>
      </c>
      <c r="AI17212" t="s">
        <v>341</v>
      </c>
      <c r="AJ17212">
        <v>207747421</v>
      </c>
      <c r="AK17212" t="s">
        <v>832</v>
      </c>
      <c r="AO17212">
        <v>699</v>
      </c>
      <c r="AQ17212">
        <v>6</v>
      </c>
      <c r="AR17212">
        <v>6</v>
      </c>
      <c r="AS17212">
        <v>2574</v>
      </c>
      <c r="AU17212">
        <v>124620</v>
      </c>
      <c r="AV17212">
        <v>534102</v>
      </c>
      <c r="AW17212" t="s">
        <v>727</v>
      </c>
      <c r="AX17212" t="s">
        <v>1496</v>
      </c>
      <c r="BA17212" t="s">
        <v>307</v>
      </c>
      <c r="BB17212" t="s">
        <v>307</v>
      </c>
      <c r="BC17212" t="s">
        <v>312</v>
      </c>
      <c r="BD17212" t="s">
        <v>313</v>
      </c>
      <c r="CC17212" t="s">
        <v>309</v>
      </c>
      <c r="EU17212">
        <v>254239</v>
      </c>
      <c r="EV17212" t="s">
        <v>87</v>
      </c>
      <c r="EW17212" t="s">
        <v>6485</v>
      </c>
      <c r="EZ17212">
        <v>17406925</v>
      </c>
      <c r="FA17212">
        <v>928</v>
      </c>
      <c r="FB17212">
        <v>261718</v>
      </c>
      <c r="FC17212">
        <v>570589790</v>
      </c>
      <c r="FD17212">
        <v>1</v>
      </c>
      <c r="FG17212">
        <v>534102</v>
      </c>
      <c r="FH17212" t="s">
        <v>1496</v>
      </c>
    </row>
    <row r="17213" spans="1:164" x14ac:dyDescent="0.3">
      <c r="A17213" t="str">
        <f>VLOOKUP(G17213,Table2[],3,FALSE)</f>
        <v>Retail</v>
      </c>
      <c r="B17213" t="str">
        <f>IF(AND(OR(G17213="Retail Accounts",G17213="QVC",G17213="Other.com"),F17213&lt;&gt;""),IFERROR(INDEX('Lookup Tables'!$K:$K,MATCH(Shipped!$F17213,'Lookup Tables'!$L:$L,0),1),G17213),G17213)</f>
        <v>Nordstrom</v>
      </c>
      <c r="C17213">
        <f t="shared" si="1355"/>
        <v>534102</v>
      </c>
      <c r="D17213">
        <f t="shared" si="1356"/>
        <v>6</v>
      </c>
      <c r="E17213" t="str">
        <f t="shared" ca="1" si="1357"/>
        <v>shifted orders shipped</v>
      </c>
      <c r="F17213" s="4" t="str">
        <f t="shared" si="1358"/>
        <v>NORDSTROM 37067833-0519</v>
      </c>
      <c r="G17213" t="str">
        <f>IF(OR(ISNUMBER(FIND("QVC",$AD17213)),ISNUMBER(FIND("QVC",$AP17213))),"QVC",IF(OR(ISNUMBER(FIND("NCO",$L17213)),ISNUMBER(FIND("NCO",$AC17213))), "NCO", IF($AP17213="consumer","PMD.com",VLOOKUP(LEFT($L17213,3),'Lookup Tables'!$E$1:$F$13,2,FALSE))))</f>
        <v>Retail Accounts</v>
      </c>
      <c r="H17213" t="str">
        <f>VLOOKUP($C17213,[1]Sheet1!$A:$C,2,FALSE)</f>
        <v>Cold Plasma Plus Face 0.25oz</v>
      </c>
      <c r="I17213" t="str">
        <f>VLOOKUP($C17213,[1]Sheet1!$A:$C,3,FALSE)</f>
        <v>Cold Plasma</v>
      </c>
      <c r="J17213" s="4" t="str">
        <f t="shared" si="1354"/>
        <v>9/1-9/17</v>
      </c>
      <c r="K17213" t="s">
        <v>302</v>
      </c>
      <c r="L17213" t="s">
        <v>6487</v>
      </c>
      <c r="M17213" s="6">
        <v>44074.645833333336</v>
      </c>
      <c r="N17213" t="s">
        <v>16</v>
      </c>
      <c r="O17213" s="6">
        <v>44085.727777777778</v>
      </c>
      <c r="AC17213" t="s">
        <v>6489</v>
      </c>
      <c r="AE17213" t="s">
        <v>11337</v>
      </c>
      <c r="AH17213" t="s">
        <v>11338</v>
      </c>
      <c r="AI17213" t="s">
        <v>341</v>
      </c>
      <c r="AJ17213">
        <v>207747421</v>
      </c>
      <c r="AK17213" t="s">
        <v>832</v>
      </c>
      <c r="AO17213">
        <v>699</v>
      </c>
      <c r="AQ17213">
        <v>6</v>
      </c>
      <c r="AR17213">
        <v>6</v>
      </c>
      <c r="AS17213">
        <v>2574</v>
      </c>
      <c r="AU17213">
        <v>124620</v>
      </c>
      <c r="AV17213">
        <v>534102</v>
      </c>
      <c r="AW17213" t="s">
        <v>727</v>
      </c>
      <c r="AX17213" t="s">
        <v>1496</v>
      </c>
      <c r="BA17213" t="s">
        <v>307</v>
      </c>
      <c r="BB17213" t="s">
        <v>307</v>
      </c>
      <c r="BC17213" t="s">
        <v>312</v>
      </c>
      <c r="BD17213" t="s">
        <v>313</v>
      </c>
      <c r="CC17213" t="s">
        <v>309</v>
      </c>
      <c r="EU17213">
        <v>254239</v>
      </c>
      <c r="EV17213" t="s">
        <v>87</v>
      </c>
      <c r="EW17213" t="s">
        <v>6488</v>
      </c>
      <c r="EZ17213">
        <v>17406929</v>
      </c>
      <c r="FA17213">
        <v>928</v>
      </c>
      <c r="FB17213">
        <v>261721</v>
      </c>
      <c r="FC17213">
        <v>570589790</v>
      </c>
      <c r="FD17213">
        <v>1</v>
      </c>
      <c r="FG17213">
        <v>534102</v>
      </c>
      <c r="FH17213" t="s">
        <v>1496</v>
      </c>
    </row>
    <row r="17214" spans="1:164" x14ac:dyDescent="0.3">
      <c r="A17214" t="str">
        <f>VLOOKUP(G17214,Table2[],3,FALSE)</f>
        <v>Retail</v>
      </c>
      <c r="B17214" t="str">
        <f>IF(AND(OR(G17214="Retail Accounts",G17214="QVC",G17214="Other.com"),F17214&lt;&gt;""),IFERROR(INDEX('Lookup Tables'!$K:$K,MATCH(Shipped!$F17214,'Lookup Tables'!$L:$L,0),1),G17214),G17214)</f>
        <v>Nordstrom</v>
      </c>
      <c r="C17214">
        <f t="shared" si="1355"/>
        <v>534102</v>
      </c>
      <c r="D17214">
        <f t="shared" si="1356"/>
        <v>6</v>
      </c>
      <c r="E17214" t="str">
        <f t="shared" ca="1" si="1357"/>
        <v>shifted orders shipped</v>
      </c>
      <c r="F17214" s="4" t="str">
        <f t="shared" si="1358"/>
        <v>NORDSTROM 37067833-0533</v>
      </c>
      <c r="G17214" t="str">
        <f>IF(OR(ISNUMBER(FIND("QVC",$AD17214)),ISNUMBER(FIND("QVC",$AP17214))),"QVC",IF(OR(ISNUMBER(FIND("NCO",$L17214)),ISNUMBER(FIND("NCO",$AC17214))), "NCO", IF($AP17214="consumer","PMD.com",VLOOKUP(LEFT($L17214,3),'Lookup Tables'!$E$1:$F$13,2,FALSE))))</f>
        <v>Retail Accounts</v>
      </c>
      <c r="H17214" t="str">
        <f>VLOOKUP($C17214,[1]Sheet1!$A:$C,2,FALSE)</f>
        <v>Cold Plasma Plus Face 0.25oz</v>
      </c>
      <c r="I17214" t="str">
        <f>VLOOKUP($C17214,[1]Sheet1!$A:$C,3,FALSE)</f>
        <v>Cold Plasma</v>
      </c>
      <c r="J17214" s="4" t="str">
        <f t="shared" si="1354"/>
        <v>9/1-9/17</v>
      </c>
      <c r="K17214" t="s">
        <v>302</v>
      </c>
      <c r="L17214" t="s">
        <v>6544</v>
      </c>
      <c r="M17214" s="6">
        <v>44074.645833333336</v>
      </c>
      <c r="N17214" t="s">
        <v>16</v>
      </c>
      <c r="O17214" s="6">
        <v>44085.728472222225</v>
      </c>
      <c r="AC17214" t="s">
        <v>6546</v>
      </c>
      <c r="AE17214" t="s">
        <v>11337</v>
      </c>
      <c r="AH17214" t="s">
        <v>11338</v>
      </c>
      <c r="AI17214" t="s">
        <v>341</v>
      </c>
      <c r="AJ17214">
        <v>207747421</v>
      </c>
      <c r="AK17214" t="s">
        <v>832</v>
      </c>
      <c r="AO17214">
        <v>699</v>
      </c>
      <c r="AQ17214">
        <v>6</v>
      </c>
      <c r="AR17214">
        <v>6</v>
      </c>
      <c r="AS17214">
        <v>2574</v>
      </c>
      <c r="AU17214">
        <v>124620</v>
      </c>
      <c r="AV17214">
        <v>534102</v>
      </c>
      <c r="AW17214" t="s">
        <v>727</v>
      </c>
      <c r="AX17214" t="s">
        <v>1496</v>
      </c>
      <c r="BA17214" t="s">
        <v>307</v>
      </c>
      <c r="BB17214" t="s">
        <v>307</v>
      </c>
      <c r="BC17214" t="s">
        <v>312</v>
      </c>
      <c r="BD17214" t="s">
        <v>313</v>
      </c>
      <c r="CC17214" t="s">
        <v>309</v>
      </c>
      <c r="EU17214">
        <v>254239</v>
      </c>
      <c r="EV17214" t="s">
        <v>87</v>
      </c>
      <c r="EW17214" t="s">
        <v>6545</v>
      </c>
      <c r="EZ17214">
        <v>17406955</v>
      </c>
      <c r="FA17214">
        <v>928</v>
      </c>
      <c r="FB17214">
        <v>261739</v>
      </c>
      <c r="FC17214">
        <v>570589790</v>
      </c>
      <c r="FD17214">
        <v>1</v>
      </c>
      <c r="FG17214">
        <v>534102</v>
      </c>
      <c r="FH17214" t="s">
        <v>1496</v>
      </c>
    </row>
    <row r="17215" spans="1:164" x14ac:dyDescent="0.3">
      <c r="A17215" t="str">
        <f>VLOOKUP(G17215,Table2[],3,FALSE)</f>
        <v>Retail</v>
      </c>
      <c r="B17215" t="str">
        <f>IF(AND(OR(G17215="Retail Accounts",G17215="QVC",G17215="Other.com"),F17215&lt;&gt;""),IFERROR(INDEX('Lookup Tables'!$K:$K,MATCH(Shipped!$F17215,'Lookup Tables'!$L:$L,0),1),G17215),G17215)</f>
        <v>Nordstrom</v>
      </c>
      <c r="C17215">
        <f t="shared" si="1355"/>
        <v>534102</v>
      </c>
      <c r="D17215">
        <f t="shared" si="1356"/>
        <v>12</v>
      </c>
      <c r="E17215" t="str">
        <f t="shared" ca="1" si="1357"/>
        <v>shifted orders shipped</v>
      </c>
      <c r="F17215" s="4" t="str">
        <f t="shared" si="1358"/>
        <v>NORDSTROM 37067833-0514</v>
      </c>
      <c r="G17215" t="str">
        <f>IF(OR(ISNUMBER(FIND("QVC",$AD17215)),ISNUMBER(FIND("QVC",$AP17215))),"QVC",IF(OR(ISNUMBER(FIND("NCO",$L17215)),ISNUMBER(FIND("NCO",$AC17215))), "NCO", IF($AP17215="consumer","PMD.com",VLOOKUP(LEFT($L17215,3),'Lookup Tables'!$E$1:$F$13,2,FALSE))))</f>
        <v>Retail Accounts</v>
      </c>
      <c r="H17215" t="str">
        <f>VLOOKUP($C17215,[1]Sheet1!$A:$C,2,FALSE)</f>
        <v>Cold Plasma Plus Face 0.25oz</v>
      </c>
      <c r="I17215" t="str">
        <f>VLOOKUP($C17215,[1]Sheet1!$A:$C,3,FALSE)</f>
        <v>Cold Plasma</v>
      </c>
      <c r="J17215" s="4" t="str">
        <f t="shared" si="1354"/>
        <v>9/1-9/17</v>
      </c>
      <c r="K17215" t="s">
        <v>302</v>
      </c>
      <c r="L17215" t="s">
        <v>6166</v>
      </c>
      <c r="M17215" s="6">
        <v>44074.645138888889</v>
      </c>
      <c r="N17215" t="s">
        <v>16</v>
      </c>
      <c r="O17215" s="6">
        <v>44085.728472222225</v>
      </c>
      <c r="AC17215" t="s">
        <v>6168</v>
      </c>
      <c r="AE17215" t="s">
        <v>11337</v>
      </c>
      <c r="AH17215" t="s">
        <v>11338</v>
      </c>
      <c r="AI17215" t="s">
        <v>341</v>
      </c>
      <c r="AJ17215">
        <v>207747421</v>
      </c>
      <c r="AK17215" t="s">
        <v>832</v>
      </c>
      <c r="AO17215">
        <v>699</v>
      </c>
      <c r="AQ17215">
        <v>12</v>
      </c>
      <c r="AR17215">
        <v>12</v>
      </c>
      <c r="AS17215">
        <v>2574</v>
      </c>
      <c r="AU17215">
        <v>124620</v>
      </c>
      <c r="AV17215">
        <v>534102</v>
      </c>
      <c r="AW17215" t="s">
        <v>727</v>
      </c>
      <c r="AX17215" t="s">
        <v>1496</v>
      </c>
      <c r="BA17215" t="s">
        <v>307</v>
      </c>
      <c r="BB17215" t="s">
        <v>307</v>
      </c>
      <c r="BC17215" t="s">
        <v>312</v>
      </c>
      <c r="BD17215" t="s">
        <v>313</v>
      </c>
      <c r="CC17215" t="s">
        <v>309</v>
      </c>
      <c r="EU17215">
        <v>254239</v>
      </c>
      <c r="EV17215" t="s">
        <v>87</v>
      </c>
      <c r="EW17215" t="s">
        <v>6167</v>
      </c>
      <c r="EZ17215">
        <v>17406702</v>
      </c>
      <c r="FA17215">
        <v>928</v>
      </c>
      <c r="FB17215">
        <v>261612</v>
      </c>
      <c r="FC17215">
        <v>570589790</v>
      </c>
      <c r="FD17215">
        <v>1</v>
      </c>
      <c r="FG17215">
        <v>534102</v>
      </c>
      <c r="FH17215" t="s">
        <v>1496</v>
      </c>
    </row>
    <row r="17216" spans="1:164" x14ac:dyDescent="0.3">
      <c r="A17216" t="str">
        <f>VLOOKUP(G17216,Table2[],3,FALSE)</f>
        <v>Retail</v>
      </c>
      <c r="B17216" t="str">
        <f>IF(AND(OR(G17216="Retail Accounts",G17216="QVC",G17216="Other.com"),F17216&lt;&gt;""),IFERROR(INDEX('Lookup Tables'!$K:$K,MATCH(Shipped!$F17216,'Lookup Tables'!$L:$L,0),1),G17216),G17216)</f>
        <v>Nordstrom</v>
      </c>
      <c r="C17216">
        <f t="shared" si="1355"/>
        <v>534102</v>
      </c>
      <c r="D17216">
        <f t="shared" si="1356"/>
        <v>6</v>
      </c>
      <c r="E17216" t="str">
        <f t="shared" ca="1" si="1357"/>
        <v>shifted orders shipped</v>
      </c>
      <c r="F17216" s="4" t="str">
        <f t="shared" si="1358"/>
        <v>NORDSTROM 37067833-0671</v>
      </c>
      <c r="G17216" t="str">
        <f>IF(OR(ISNUMBER(FIND("QVC",$AD17216)),ISNUMBER(FIND("QVC",$AP17216))),"QVC",IF(OR(ISNUMBER(FIND("NCO",$L17216)),ISNUMBER(FIND("NCO",$AC17216))), "NCO", IF($AP17216="consumer","PMD.com",VLOOKUP(LEFT($L17216,3),'Lookup Tables'!$E$1:$F$13,2,FALSE))))</f>
        <v>Retail Accounts</v>
      </c>
      <c r="H17216" t="str">
        <f>VLOOKUP($C17216,[1]Sheet1!$A:$C,2,FALSE)</f>
        <v>Cold Plasma Plus Face 0.25oz</v>
      </c>
      <c r="I17216" t="str">
        <f>VLOOKUP($C17216,[1]Sheet1!$A:$C,3,FALSE)</f>
        <v>Cold Plasma</v>
      </c>
      <c r="J17216" s="4" t="str">
        <f t="shared" si="1354"/>
        <v>9/1-9/17</v>
      </c>
      <c r="K17216" t="s">
        <v>302</v>
      </c>
      <c r="L17216" t="s">
        <v>6568</v>
      </c>
      <c r="M17216" s="6">
        <v>44074.645833333336</v>
      </c>
      <c r="N17216" t="s">
        <v>16</v>
      </c>
      <c r="O17216" s="6">
        <v>44085.728472222225</v>
      </c>
      <c r="AC17216" t="s">
        <v>6570</v>
      </c>
      <c r="AE17216" t="s">
        <v>11337</v>
      </c>
      <c r="AH17216" t="s">
        <v>11338</v>
      </c>
      <c r="AI17216" t="s">
        <v>341</v>
      </c>
      <c r="AJ17216">
        <v>207747421</v>
      </c>
      <c r="AK17216" t="s">
        <v>832</v>
      </c>
      <c r="AO17216">
        <v>699</v>
      </c>
      <c r="AQ17216">
        <v>6</v>
      </c>
      <c r="AR17216">
        <v>6</v>
      </c>
      <c r="AS17216">
        <v>2574</v>
      </c>
      <c r="AU17216">
        <v>124620</v>
      </c>
      <c r="AV17216">
        <v>534102</v>
      </c>
      <c r="AW17216" t="s">
        <v>727</v>
      </c>
      <c r="AX17216" t="s">
        <v>1496</v>
      </c>
      <c r="BA17216" t="s">
        <v>307</v>
      </c>
      <c r="BB17216" t="s">
        <v>307</v>
      </c>
      <c r="BC17216" t="s">
        <v>312</v>
      </c>
      <c r="BD17216" t="s">
        <v>313</v>
      </c>
      <c r="CC17216" t="s">
        <v>309</v>
      </c>
      <c r="EU17216">
        <v>254239</v>
      </c>
      <c r="EV17216" t="s">
        <v>87</v>
      </c>
      <c r="EW17216" t="s">
        <v>6569</v>
      </c>
      <c r="EZ17216">
        <v>17406962</v>
      </c>
      <c r="FA17216">
        <v>928</v>
      </c>
      <c r="FB17216">
        <v>261742</v>
      </c>
      <c r="FC17216">
        <v>570589790</v>
      </c>
      <c r="FD17216">
        <v>1</v>
      </c>
      <c r="FG17216">
        <v>534102</v>
      </c>
      <c r="FH17216" t="s">
        <v>1496</v>
      </c>
    </row>
    <row r="17217" spans="1:164" x14ac:dyDescent="0.3">
      <c r="A17217" t="str">
        <f>VLOOKUP(G17217,Table2[],3,FALSE)</f>
        <v>Retail</v>
      </c>
      <c r="B17217" t="str">
        <f>IF(AND(OR(G17217="Retail Accounts",G17217="QVC",G17217="Other.com"),F17217&lt;&gt;""),IFERROR(INDEX('Lookup Tables'!$K:$K,MATCH(Shipped!$F17217,'Lookup Tables'!$L:$L,0),1),G17217),G17217)</f>
        <v>Nordstrom</v>
      </c>
      <c r="C17217">
        <f t="shared" si="1355"/>
        <v>534102</v>
      </c>
      <c r="D17217">
        <f t="shared" si="1356"/>
        <v>6</v>
      </c>
      <c r="E17217" t="str">
        <f t="shared" ca="1" si="1357"/>
        <v>shifted orders shipped</v>
      </c>
      <c r="F17217" s="4" t="str">
        <f t="shared" si="1358"/>
        <v>NORDSTROM 37067833-0677</v>
      </c>
      <c r="G17217" t="str">
        <f>IF(OR(ISNUMBER(FIND("QVC",$AD17217)),ISNUMBER(FIND("QVC",$AP17217))),"QVC",IF(OR(ISNUMBER(FIND("NCO",$L17217)),ISNUMBER(FIND("NCO",$AC17217))), "NCO", IF($AP17217="consumer","PMD.com",VLOOKUP(LEFT($L17217,3),'Lookup Tables'!$E$1:$F$13,2,FALSE))))</f>
        <v>Retail Accounts</v>
      </c>
      <c r="H17217" t="str">
        <f>VLOOKUP($C17217,[1]Sheet1!$A:$C,2,FALSE)</f>
        <v>Cold Plasma Plus Face 0.25oz</v>
      </c>
      <c r="I17217" t="str">
        <f>VLOOKUP($C17217,[1]Sheet1!$A:$C,3,FALSE)</f>
        <v>Cold Plasma</v>
      </c>
      <c r="J17217" s="4" t="str">
        <f t="shared" si="1354"/>
        <v>9/1-9/17</v>
      </c>
      <c r="K17217" t="s">
        <v>302</v>
      </c>
      <c r="L17217" t="s">
        <v>6109</v>
      </c>
      <c r="M17217" s="6">
        <v>44074.644444444442</v>
      </c>
      <c r="N17217" t="s">
        <v>16</v>
      </c>
      <c r="O17217" s="6">
        <v>44085.728472222225</v>
      </c>
      <c r="AC17217" t="s">
        <v>6111</v>
      </c>
      <c r="AE17217" t="s">
        <v>11337</v>
      </c>
      <c r="AH17217" t="s">
        <v>11338</v>
      </c>
      <c r="AI17217" t="s">
        <v>341</v>
      </c>
      <c r="AJ17217">
        <v>207747421</v>
      </c>
      <c r="AK17217" t="s">
        <v>832</v>
      </c>
      <c r="AO17217">
        <v>699</v>
      </c>
      <c r="AQ17217">
        <v>6</v>
      </c>
      <c r="AR17217">
        <v>6</v>
      </c>
      <c r="AS17217">
        <v>2574</v>
      </c>
      <c r="AU17217">
        <v>124620</v>
      </c>
      <c r="AV17217">
        <v>534102</v>
      </c>
      <c r="AW17217" t="s">
        <v>727</v>
      </c>
      <c r="AX17217" t="s">
        <v>1496</v>
      </c>
      <c r="BA17217" t="s">
        <v>307</v>
      </c>
      <c r="BB17217" t="s">
        <v>307</v>
      </c>
      <c r="BC17217" t="s">
        <v>312</v>
      </c>
      <c r="BD17217" t="s">
        <v>313</v>
      </c>
      <c r="CC17217" t="s">
        <v>309</v>
      </c>
      <c r="EU17217">
        <v>254239</v>
      </c>
      <c r="EV17217" t="s">
        <v>87</v>
      </c>
      <c r="EW17217" t="s">
        <v>6110</v>
      </c>
      <c r="EZ17217">
        <v>17406671</v>
      </c>
      <c r="FA17217">
        <v>928</v>
      </c>
      <c r="FB17217">
        <v>261586</v>
      </c>
      <c r="FC17217">
        <v>570589790</v>
      </c>
      <c r="FD17217">
        <v>1</v>
      </c>
      <c r="FG17217">
        <v>534102</v>
      </c>
      <c r="FH17217" t="s">
        <v>1496</v>
      </c>
    </row>
    <row r="17218" spans="1:164" x14ac:dyDescent="0.3">
      <c r="A17218" t="str">
        <f>VLOOKUP(G17218,Table2[],3,FALSE)</f>
        <v>Retail</v>
      </c>
      <c r="B17218" t="str">
        <f>IF(AND(OR(G17218="Retail Accounts",G17218="QVC",G17218="Other.com"),F17218&lt;&gt;""),IFERROR(INDEX('Lookup Tables'!$K:$K,MATCH(Shipped!$F17218,'Lookup Tables'!$L:$L,0),1),G17218),G17218)</f>
        <v>Nordstrom</v>
      </c>
      <c r="C17218">
        <f t="shared" si="1355"/>
        <v>534102</v>
      </c>
      <c r="D17218">
        <f t="shared" si="1356"/>
        <v>6</v>
      </c>
      <c r="E17218" t="str">
        <f t="shared" ca="1" si="1357"/>
        <v>shifted orders shipped</v>
      </c>
      <c r="F17218" s="4" t="str">
        <f t="shared" si="1358"/>
        <v>NORDSTROM 37067833-0548</v>
      </c>
      <c r="G17218" t="str">
        <f>IF(OR(ISNUMBER(FIND("QVC",$AD17218)),ISNUMBER(FIND("QVC",$AP17218))),"QVC",IF(OR(ISNUMBER(FIND("NCO",$L17218)),ISNUMBER(FIND("NCO",$AC17218))), "NCO", IF($AP17218="consumer","PMD.com",VLOOKUP(LEFT($L17218,3),'Lookup Tables'!$E$1:$F$13,2,FALSE))))</f>
        <v>Retail Accounts</v>
      </c>
      <c r="H17218" t="str">
        <f>VLOOKUP($C17218,[1]Sheet1!$A:$C,2,FALSE)</f>
        <v>Cold Plasma Plus Face 0.25oz</v>
      </c>
      <c r="I17218" t="str">
        <f>VLOOKUP($C17218,[1]Sheet1!$A:$C,3,FALSE)</f>
        <v>Cold Plasma</v>
      </c>
      <c r="J17218" s="4" t="str">
        <f t="shared" si="1354"/>
        <v>9/1-9/17</v>
      </c>
      <c r="K17218" t="s">
        <v>302</v>
      </c>
      <c r="L17218" t="s">
        <v>6490</v>
      </c>
      <c r="M17218" s="6">
        <v>44074.645138888889</v>
      </c>
      <c r="N17218" t="s">
        <v>16</v>
      </c>
      <c r="O17218" s="6">
        <v>44085.728472222225</v>
      </c>
      <c r="AC17218" t="s">
        <v>6492</v>
      </c>
      <c r="AE17218" t="s">
        <v>11337</v>
      </c>
      <c r="AH17218" t="s">
        <v>11338</v>
      </c>
      <c r="AI17218" t="s">
        <v>341</v>
      </c>
      <c r="AJ17218">
        <v>207747421</v>
      </c>
      <c r="AK17218" t="s">
        <v>832</v>
      </c>
      <c r="AO17218">
        <v>699</v>
      </c>
      <c r="AQ17218">
        <v>6</v>
      </c>
      <c r="AR17218">
        <v>6</v>
      </c>
      <c r="AS17218">
        <v>2574</v>
      </c>
      <c r="AU17218">
        <v>124620</v>
      </c>
      <c r="AV17218">
        <v>534102</v>
      </c>
      <c r="AW17218" t="s">
        <v>727</v>
      </c>
      <c r="AX17218" t="s">
        <v>1496</v>
      </c>
      <c r="BA17218" t="s">
        <v>307</v>
      </c>
      <c r="BB17218" t="s">
        <v>307</v>
      </c>
      <c r="BC17218" t="s">
        <v>312</v>
      </c>
      <c r="BD17218" t="s">
        <v>313</v>
      </c>
      <c r="CC17218" t="s">
        <v>309</v>
      </c>
      <c r="EU17218">
        <v>254239</v>
      </c>
      <c r="EV17218" t="s">
        <v>87</v>
      </c>
      <c r="EW17218" t="s">
        <v>6491</v>
      </c>
      <c r="EZ17218">
        <v>17406905</v>
      </c>
      <c r="FA17218">
        <v>928</v>
      </c>
      <c r="FB17218">
        <v>261688</v>
      </c>
      <c r="FC17218">
        <v>570589790</v>
      </c>
      <c r="FD17218">
        <v>1</v>
      </c>
      <c r="FG17218">
        <v>534102</v>
      </c>
      <c r="FH17218" t="s">
        <v>1496</v>
      </c>
    </row>
    <row r="17219" spans="1:164" x14ac:dyDescent="0.3">
      <c r="A17219" t="str">
        <f>VLOOKUP(G17219,Table2[],3,FALSE)</f>
        <v>Retail</v>
      </c>
      <c r="B17219" t="str">
        <f>IF(AND(OR(G17219="Retail Accounts",G17219="QVC",G17219="Other.com"),F17219&lt;&gt;""),IFERROR(INDEX('Lookup Tables'!$K:$K,MATCH(Shipped!$F17219,'Lookup Tables'!$L:$L,0),1),G17219),G17219)</f>
        <v>Nordstrom</v>
      </c>
      <c r="C17219">
        <f t="shared" si="1355"/>
        <v>534102</v>
      </c>
      <c r="D17219">
        <f t="shared" si="1356"/>
        <v>12</v>
      </c>
      <c r="E17219" t="str">
        <f t="shared" ca="1" si="1357"/>
        <v>shifted orders shipped</v>
      </c>
      <c r="F17219" s="4" t="str">
        <f t="shared" si="1358"/>
        <v>NORDSTROM 37067833-0643</v>
      </c>
      <c r="G17219" t="str">
        <f>IF(OR(ISNUMBER(FIND("QVC",$AD17219)),ISNUMBER(FIND("QVC",$AP17219))),"QVC",IF(OR(ISNUMBER(FIND("NCO",$L17219)),ISNUMBER(FIND("NCO",$AC17219))), "NCO", IF($AP17219="consumer","PMD.com",VLOOKUP(LEFT($L17219,3),'Lookup Tables'!$E$1:$F$13,2,FALSE))))</f>
        <v>Retail Accounts</v>
      </c>
      <c r="H17219" t="str">
        <f>VLOOKUP($C17219,[1]Sheet1!$A:$C,2,FALSE)</f>
        <v>Cold Plasma Plus Face 0.25oz</v>
      </c>
      <c r="I17219" t="str">
        <f>VLOOKUP($C17219,[1]Sheet1!$A:$C,3,FALSE)</f>
        <v>Cold Plasma</v>
      </c>
      <c r="J17219" s="4" t="str">
        <f t="shared" si="1354"/>
        <v>9/1-9/17</v>
      </c>
      <c r="K17219" t="s">
        <v>302</v>
      </c>
      <c r="L17219" t="s">
        <v>6106</v>
      </c>
      <c r="M17219" s="6">
        <v>44074.644444444442</v>
      </c>
      <c r="N17219" t="s">
        <v>16</v>
      </c>
      <c r="O17219" s="6">
        <v>44085.729166666664</v>
      </c>
      <c r="AC17219" t="s">
        <v>6108</v>
      </c>
      <c r="AE17219" t="s">
        <v>11337</v>
      </c>
      <c r="AH17219" t="s">
        <v>11338</v>
      </c>
      <c r="AI17219" t="s">
        <v>341</v>
      </c>
      <c r="AJ17219">
        <v>207747421</v>
      </c>
      <c r="AK17219" t="s">
        <v>832</v>
      </c>
      <c r="AO17219">
        <v>699</v>
      </c>
      <c r="AQ17219">
        <v>12</v>
      </c>
      <c r="AR17219">
        <v>12</v>
      </c>
      <c r="AS17219">
        <v>2574</v>
      </c>
      <c r="AU17219">
        <v>124620</v>
      </c>
      <c r="AV17219">
        <v>534102</v>
      </c>
      <c r="AW17219" t="s">
        <v>727</v>
      </c>
      <c r="AX17219" t="s">
        <v>1496</v>
      </c>
      <c r="BA17219" t="s">
        <v>307</v>
      </c>
      <c r="BB17219" t="s">
        <v>307</v>
      </c>
      <c r="BC17219" t="s">
        <v>312</v>
      </c>
      <c r="BD17219" t="s">
        <v>313</v>
      </c>
      <c r="CC17219" t="s">
        <v>309</v>
      </c>
      <c r="EU17219">
        <v>254239</v>
      </c>
      <c r="EV17219" t="s">
        <v>87</v>
      </c>
      <c r="EW17219" t="s">
        <v>6107</v>
      </c>
      <c r="EZ17219">
        <v>17406675</v>
      </c>
      <c r="FA17219">
        <v>928</v>
      </c>
      <c r="FB17219">
        <v>261590</v>
      </c>
      <c r="FC17219">
        <v>570589790</v>
      </c>
      <c r="FD17219">
        <v>1</v>
      </c>
      <c r="FG17219">
        <v>534102</v>
      </c>
      <c r="FH17219" t="s">
        <v>1496</v>
      </c>
    </row>
    <row r="17220" spans="1:164" x14ac:dyDescent="0.3">
      <c r="A17220" t="str">
        <f>VLOOKUP(G17220,Table2[],3,FALSE)</f>
        <v>Retail</v>
      </c>
      <c r="B17220" t="str">
        <f>IF(AND(OR(G17220="Retail Accounts",G17220="QVC",G17220="Other.com"),F17220&lt;&gt;""),IFERROR(INDEX('Lookup Tables'!$K:$K,MATCH(Shipped!$F17220,'Lookup Tables'!$L:$L,0),1),G17220),G17220)</f>
        <v>Nordstrom</v>
      </c>
      <c r="C17220">
        <f t="shared" si="1355"/>
        <v>534102</v>
      </c>
      <c r="D17220">
        <f t="shared" si="1356"/>
        <v>6</v>
      </c>
      <c r="E17220" t="str">
        <f t="shared" ca="1" si="1357"/>
        <v>shifted orders shipped</v>
      </c>
      <c r="F17220" s="4" t="str">
        <f t="shared" si="1358"/>
        <v>NORDSTROM 37067833-0675</v>
      </c>
      <c r="G17220" t="str">
        <f>IF(OR(ISNUMBER(FIND("QVC",$AD17220)),ISNUMBER(FIND("QVC",$AP17220))),"QVC",IF(OR(ISNUMBER(FIND("NCO",$L17220)),ISNUMBER(FIND("NCO",$AC17220))), "NCO", IF($AP17220="consumer","PMD.com",VLOOKUP(LEFT($L17220,3),'Lookup Tables'!$E$1:$F$13,2,FALSE))))</f>
        <v>Retail Accounts</v>
      </c>
      <c r="H17220" t="str">
        <f>VLOOKUP($C17220,[1]Sheet1!$A:$C,2,FALSE)</f>
        <v>Cold Plasma Plus Face 0.25oz</v>
      </c>
      <c r="I17220" t="str">
        <f>VLOOKUP($C17220,[1]Sheet1!$A:$C,3,FALSE)</f>
        <v>Cold Plasma</v>
      </c>
      <c r="J17220" s="4" t="str">
        <f t="shared" ref="J17220:J17283" si="1359">$J$3</f>
        <v>9/1-9/17</v>
      </c>
      <c r="K17220" t="s">
        <v>302</v>
      </c>
      <c r="L17220" t="s">
        <v>6322</v>
      </c>
      <c r="M17220" s="6">
        <v>44074.645138888889</v>
      </c>
      <c r="N17220" t="s">
        <v>16</v>
      </c>
      <c r="O17220" s="6">
        <v>44085.729166666664</v>
      </c>
      <c r="AC17220" t="s">
        <v>6324</v>
      </c>
      <c r="AE17220" t="s">
        <v>11337</v>
      </c>
      <c r="AH17220" t="s">
        <v>11338</v>
      </c>
      <c r="AI17220" t="s">
        <v>341</v>
      </c>
      <c r="AJ17220">
        <v>207747421</v>
      </c>
      <c r="AK17220" t="s">
        <v>832</v>
      </c>
      <c r="AO17220">
        <v>699</v>
      </c>
      <c r="AQ17220">
        <v>6</v>
      </c>
      <c r="AR17220">
        <v>6</v>
      </c>
      <c r="AS17220">
        <v>2574</v>
      </c>
      <c r="AU17220">
        <v>124620</v>
      </c>
      <c r="AV17220">
        <v>534102</v>
      </c>
      <c r="AW17220" t="s">
        <v>727</v>
      </c>
      <c r="AX17220" t="s">
        <v>1496</v>
      </c>
      <c r="BA17220" t="s">
        <v>307</v>
      </c>
      <c r="BB17220" t="s">
        <v>307</v>
      </c>
      <c r="BC17220" t="s">
        <v>312</v>
      </c>
      <c r="BD17220" t="s">
        <v>313</v>
      </c>
      <c r="CC17220" t="s">
        <v>309</v>
      </c>
      <c r="EU17220">
        <v>254239</v>
      </c>
      <c r="EV17220" t="s">
        <v>87</v>
      </c>
      <c r="EW17220" t="s">
        <v>6323</v>
      </c>
      <c r="EZ17220">
        <v>17406783</v>
      </c>
      <c r="FA17220">
        <v>928</v>
      </c>
      <c r="FB17220">
        <v>261646</v>
      </c>
      <c r="FC17220">
        <v>570589790</v>
      </c>
      <c r="FD17220">
        <v>1</v>
      </c>
      <c r="FG17220">
        <v>534102</v>
      </c>
      <c r="FH17220" t="s">
        <v>1496</v>
      </c>
    </row>
    <row r="17221" spans="1:164" x14ac:dyDescent="0.3">
      <c r="A17221" t="str">
        <f>VLOOKUP(G17221,Table2[],3,FALSE)</f>
        <v>Retail</v>
      </c>
      <c r="B17221" t="str">
        <f>IF(AND(OR(G17221="Retail Accounts",G17221="QVC",G17221="Other.com"),F17221&lt;&gt;""),IFERROR(INDEX('Lookup Tables'!$K:$K,MATCH(Shipped!$F17221,'Lookup Tables'!$L:$L,0),1),G17221),G17221)</f>
        <v>Nordstrom</v>
      </c>
      <c r="C17221">
        <f t="shared" si="1355"/>
        <v>534102</v>
      </c>
      <c r="D17221">
        <f t="shared" si="1356"/>
        <v>12</v>
      </c>
      <c r="E17221" t="str">
        <f t="shared" ca="1" si="1357"/>
        <v>shifted orders shipped</v>
      </c>
      <c r="F17221" s="4" t="str">
        <f t="shared" si="1358"/>
        <v>NORDSTROM 37067833-0539</v>
      </c>
      <c r="G17221" t="str">
        <f>IF(OR(ISNUMBER(FIND("QVC",$AD17221)),ISNUMBER(FIND("QVC",$AP17221))),"QVC",IF(OR(ISNUMBER(FIND("NCO",$L17221)),ISNUMBER(FIND("NCO",$AC17221))), "NCO", IF($AP17221="consumer","PMD.com",VLOOKUP(LEFT($L17221,3),'Lookup Tables'!$E$1:$F$13,2,FALSE))))</f>
        <v>Retail Accounts</v>
      </c>
      <c r="H17221" t="str">
        <f>VLOOKUP($C17221,[1]Sheet1!$A:$C,2,FALSE)</f>
        <v>Cold Plasma Plus Face 0.25oz</v>
      </c>
      <c r="I17221" t="str">
        <f>VLOOKUP($C17221,[1]Sheet1!$A:$C,3,FALSE)</f>
        <v>Cold Plasma</v>
      </c>
      <c r="J17221" s="4" t="str">
        <f t="shared" si="1359"/>
        <v>9/1-9/17</v>
      </c>
      <c r="K17221" t="s">
        <v>302</v>
      </c>
      <c r="L17221" t="s">
        <v>6127</v>
      </c>
      <c r="M17221" s="6">
        <v>44074.644444444442</v>
      </c>
      <c r="N17221" t="s">
        <v>16</v>
      </c>
      <c r="O17221" s="6">
        <v>44085.729166666664</v>
      </c>
      <c r="AC17221" t="s">
        <v>6129</v>
      </c>
      <c r="AE17221" t="s">
        <v>11337</v>
      </c>
      <c r="AH17221" t="s">
        <v>11338</v>
      </c>
      <c r="AI17221" t="s">
        <v>341</v>
      </c>
      <c r="AJ17221">
        <v>207747421</v>
      </c>
      <c r="AK17221" t="s">
        <v>832</v>
      </c>
      <c r="AO17221">
        <v>699</v>
      </c>
      <c r="AQ17221">
        <v>12</v>
      </c>
      <c r="AR17221">
        <v>12</v>
      </c>
      <c r="AS17221">
        <v>2574</v>
      </c>
      <c r="AU17221">
        <v>124620</v>
      </c>
      <c r="AV17221">
        <v>534102</v>
      </c>
      <c r="AW17221" t="s">
        <v>727</v>
      </c>
      <c r="AX17221" t="s">
        <v>1496</v>
      </c>
      <c r="BA17221" t="s">
        <v>307</v>
      </c>
      <c r="BB17221" t="s">
        <v>307</v>
      </c>
      <c r="BC17221" t="s">
        <v>312</v>
      </c>
      <c r="BD17221" t="s">
        <v>313</v>
      </c>
      <c r="CC17221" t="s">
        <v>309</v>
      </c>
      <c r="EU17221">
        <v>254239</v>
      </c>
      <c r="EV17221" t="s">
        <v>87</v>
      </c>
      <c r="EW17221" t="s">
        <v>6128</v>
      </c>
      <c r="EZ17221">
        <v>17406684</v>
      </c>
      <c r="FA17221">
        <v>928</v>
      </c>
      <c r="FB17221">
        <v>261608</v>
      </c>
      <c r="FC17221">
        <v>570589790</v>
      </c>
      <c r="FD17221">
        <v>1</v>
      </c>
      <c r="FG17221">
        <v>534102</v>
      </c>
      <c r="FH17221" t="s">
        <v>1496</v>
      </c>
    </row>
    <row r="17222" spans="1:164" x14ac:dyDescent="0.3">
      <c r="A17222" t="str">
        <f>VLOOKUP(G17222,Table2[],3,FALSE)</f>
        <v>Retail</v>
      </c>
      <c r="B17222" t="str">
        <f>IF(AND(OR(G17222="Retail Accounts",G17222="QVC",G17222="Other.com"),F17222&lt;&gt;""),IFERROR(INDEX('Lookup Tables'!$K:$K,MATCH(Shipped!$F17222,'Lookup Tables'!$L:$L,0),1),G17222),G17222)</f>
        <v>Nordstrom</v>
      </c>
      <c r="C17222">
        <f t="shared" si="1355"/>
        <v>534102</v>
      </c>
      <c r="D17222">
        <f t="shared" si="1356"/>
        <v>12</v>
      </c>
      <c r="E17222" t="str">
        <f t="shared" ca="1" si="1357"/>
        <v>shifted orders shipped</v>
      </c>
      <c r="F17222" s="4" t="str">
        <f t="shared" si="1358"/>
        <v>NORDSTROM 37067833-0278</v>
      </c>
      <c r="G17222" t="str">
        <f>IF(OR(ISNUMBER(FIND("QVC",$AD17222)),ISNUMBER(FIND("QVC",$AP17222))),"QVC",IF(OR(ISNUMBER(FIND("NCO",$L17222)),ISNUMBER(FIND("NCO",$AC17222))), "NCO", IF($AP17222="consumer","PMD.com",VLOOKUP(LEFT($L17222,3),'Lookup Tables'!$E$1:$F$13,2,FALSE))))</f>
        <v>Retail Accounts</v>
      </c>
      <c r="H17222" t="str">
        <f>VLOOKUP($C17222,[1]Sheet1!$A:$C,2,FALSE)</f>
        <v>Cold Plasma Plus Face 0.25oz</v>
      </c>
      <c r="I17222" t="str">
        <f>VLOOKUP($C17222,[1]Sheet1!$A:$C,3,FALSE)</f>
        <v>Cold Plasma</v>
      </c>
      <c r="J17222" s="4" t="str">
        <f t="shared" si="1359"/>
        <v>9/1-9/17</v>
      </c>
      <c r="K17222" t="s">
        <v>302</v>
      </c>
      <c r="L17222" t="s">
        <v>6187</v>
      </c>
      <c r="M17222" s="6">
        <v>44074.645138888889</v>
      </c>
      <c r="N17222" t="s">
        <v>16</v>
      </c>
      <c r="O17222" s="6">
        <v>44085.729166666664</v>
      </c>
      <c r="AC17222" t="s">
        <v>6189</v>
      </c>
      <c r="AE17222" t="s">
        <v>11337</v>
      </c>
      <c r="AH17222" t="s">
        <v>11338</v>
      </c>
      <c r="AI17222" t="s">
        <v>341</v>
      </c>
      <c r="AJ17222">
        <v>207747421</v>
      </c>
      <c r="AK17222" t="s">
        <v>832</v>
      </c>
      <c r="AO17222">
        <v>699</v>
      </c>
      <c r="AQ17222">
        <v>12</v>
      </c>
      <c r="AR17222">
        <v>12</v>
      </c>
      <c r="AS17222">
        <v>2574</v>
      </c>
      <c r="AU17222">
        <v>124620</v>
      </c>
      <c r="AV17222">
        <v>534102</v>
      </c>
      <c r="AW17222" t="s">
        <v>727</v>
      </c>
      <c r="AX17222" t="s">
        <v>1496</v>
      </c>
      <c r="BA17222" t="s">
        <v>307</v>
      </c>
      <c r="BB17222" t="s">
        <v>307</v>
      </c>
      <c r="BC17222" t="s">
        <v>312</v>
      </c>
      <c r="BD17222" t="s">
        <v>313</v>
      </c>
      <c r="CC17222" t="s">
        <v>309</v>
      </c>
      <c r="EU17222">
        <v>254239</v>
      </c>
      <c r="EV17222" t="s">
        <v>87</v>
      </c>
      <c r="EW17222" t="s">
        <v>6188</v>
      </c>
      <c r="EZ17222">
        <v>17406722</v>
      </c>
      <c r="FA17222">
        <v>928</v>
      </c>
      <c r="FB17222">
        <v>261622</v>
      </c>
      <c r="FC17222">
        <v>570589790</v>
      </c>
      <c r="FD17222">
        <v>1</v>
      </c>
      <c r="FG17222">
        <v>534102</v>
      </c>
      <c r="FH17222" t="s">
        <v>1496</v>
      </c>
    </row>
    <row r="17223" spans="1:164" x14ac:dyDescent="0.3">
      <c r="A17223" t="str">
        <f>VLOOKUP(G17223,Table2[],3,FALSE)</f>
        <v>Retail</v>
      </c>
      <c r="B17223" t="str">
        <f>IF(AND(OR(G17223="Retail Accounts",G17223="QVC",G17223="Other.com"),F17223&lt;&gt;""),IFERROR(INDEX('Lookup Tables'!$K:$K,MATCH(Shipped!$F17223,'Lookup Tables'!$L:$L,0),1),G17223),G17223)</f>
        <v>Nordstrom</v>
      </c>
      <c r="C17223">
        <f t="shared" ref="C17223:C17286" si="1360">AV17223</f>
        <v>534102</v>
      </c>
      <c r="D17223">
        <f t="shared" ref="D17223:D17286" si="1361">AR17223</f>
        <v>6</v>
      </c>
      <c r="E17223" t="str">
        <f t="shared" ref="E17223:E17286" ca="1" si="1362">IF(MONTH(TODAY())-MONTH(M17223)&gt;0,"shifted orders shipped","MTD orders shipped")</f>
        <v>shifted orders shipped</v>
      </c>
      <c r="F17223" s="4" t="str">
        <f t="shared" ref="F17223:F17286" si="1363">IF(AC17223="","",AC17223)</f>
        <v>NORDSTROM 37067833-0541</v>
      </c>
      <c r="G17223" t="str">
        <f>IF(OR(ISNUMBER(FIND("QVC",$AD17223)),ISNUMBER(FIND("QVC",$AP17223))),"QVC",IF(OR(ISNUMBER(FIND("NCO",$L17223)),ISNUMBER(FIND("NCO",$AC17223))), "NCO", IF($AP17223="consumer","PMD.com",VLOOKUP(LEFT($L17223,3),'Lookup Tables'!$E$1:$F$13,2,FALSE))))</f>
        <v>Retail Accounts</v>
      </c>
      <c r="H17223" t="str">
        <f>VLOOKUP($C17223,[1]Sheet1!$A:$C,2,FALSE)</f>
        <v>Cold Plasma Plus Face 0.25oz</v>
      </c>
      <c r="I17223" t="str">
        <f>VLOOKUP($C17223,[1]Sheet1!$A:$C,3,FALSE)</f>
        <v>Cold Plasma</v>
      </c>
      <c r="J17223" s="4" t="str">
        <f t="shared" si="1359"/>
        <v>9/1-9/17</v>
      </c>
      <c r="K17223" t="s">
        <v>302</v>
      </c>
      <c r="L17223" t="s">
        <v>6298</v>
      </c>
      <c r="M17223" s="6">
        <v>44074.645138888889</v>
      </c>
      <c r="N17223" t="s">
        <v>16</v>
      </c>
      <c r="O17223" s="6">
        <v>44085.729861111111</v>
      </c>
      <c r="AC17223" t="s">
        <v>6300</v>
      </c>
      <c r="AE17223" t="s">
        <v>11337</v>
      </c>
      <c r="AH17223" t="s">
        <v>11338</v>
      </c>
      <c r="AI17223" t="s">
        <v>341</v>
      </c>
      <c r="AJ17223">
        <v>207747421</v>
      </c>
      <c r="AK17223" t="s">
        <v>832</v>
      </c>
      <c r="AO17223">
        <v>699</v>
      </c>
      <c r="AQ17223">
        <v>6</v>
      </c>
      <c r="AR17223">
        <v>6</v>
      </c>
      <c r="AS17223">
        <v>2574</v>
      </c>
      <c r="AU17223">
        <v>124620</v>
      </c>
      <c r="AV17223">
        <v>534102</v>
      </c>
      <c r="AW17223" t="s">
        <v>727</v>
      </c>
      <c r="AX17223" t="s">
        <v>1496</v>
      </c>
      <c r="BA17223" t="s">
        <v>307</v>
      </c>
      <c r="BB17223" t="s">
        <v>307</v>
      </c>
      <c r="BC17223" t="s">
        <v>312</v>
      </c>
      <c r="BD17223" t="s">
        <v>313</v>
      </c>
      <c r="CC17223" t="s">
        <v>309</v>
      </c>
      <c r="EU17223">
        <v>254239</v>
      </c>
      <c r="EV17223" t="s">
        <v>87</v>
      </c>
      <c r="EW17223" t="s">
        <v>6299</v>
      </c>
      <c r="EZ17223">
        <v>17406804</v>
      </c>
      <c r="FA17223">
        <v>928</v>
      </c>
      <c r="FB17223">
        <v>261663</v>
      </c>
      <c r="FC17223">
        <v>570589790</v>
      </c>
      <c r="FD17223">
        <v>1</v>
      </c>
      <c r="FG17223">
        <v>534102</v>
      </c>
      <c r="FH17223" t="s">
        <v>1496</v>
      </c>
    </row>
    <row r="17224" spans="1:164" x14ac:dyDescent="0.3">
      <c r="A17224" t="str">
        <f>VLOOKUP(G17224,Table2[],3,FALSE)</f>
        <v>Retail</v>
      </c>
      <c r="B17224" t="str">
        <f>IF(AND(OR(G17224="Retail Accounts",G17224="QVC",G17224="Other.com"),F17224&lt;&gt;""),IFERROR(INDEX('Lookup Tables'!$K:$K,MATCH(Shipped!$F17224,'Lookup Tables'!$L:$L,0),1),G17224),G17224)</f>
        <v>Nordstrom</v>
      </c>
      <c r="C17224">
        <f t="shared" si="1360"/>
        <v>534102</v>
      </c>
      <c r="D17224">
        <f t="shared" si="1361"/>
        <v>6</v>
      </c>
      <c r="E17224" t="str">
        <f t="shared" ca="1" si="1362"/>
        <v>shifted orders shipped</v>
      </c>
      <c r="F17224" s="4" t="str">
        <f t="shared" si="1363"/>
        <v>NORDSTROM 37067833-0674</v>
      </c>
      <c r="G17224" t="str">
        <f>IF(OR(ISNUMBER(FIND("QVC",$AD17224)),ISNUMBER(FIND("QVC",$AP17224))),"QVC",IF(OR(ISNUMBER(FIND("NCO",$L17224)),ISNUMBER(FIND("NCO",$AC17224))), "NCO", IF($AP17224="consumer","PMD.com",VLOOKUP(LEFT($L17224,3),'Lookup Tables'!$E$1:$F$13,2,FALSE))))</f>
        <v>Retail Accounts</v>
      </c>
      <c r="H17224" t="str">
        <f>VLOOKUP($C17224,[1]Sheet1!$A:$C,2,FALSE)</f>
        <v>Cold Plasma Plus Face 0.25oz</v>
      </c>
      <c r="I17224" t="str">
        <f>VLOOKUP($C17224,[1]Sheet1!$A:$C,3,FALSE)</f>
        <v>Cold Plasma</v>
      </c>
      <c r="J17224" s="4" t="str">
        <f t="shared" si="1359"/>
        <v>9/1-9/17</v>
      </c>
      <c r="K17224" t="s">
        <v>302</v>
      </c>
      <c r="L17224" t="s">
        <v>6145</v>
      </c>
      <c r="M17224" s="6">
        <v>44074.644444444442</v>
      </c>
      <c r="N17224" t="s">
        <v>16</v>
      </c>
      <c r="O17224" s="6">
        <v>44085.729861111111</v>
      </c>
      <c r="AC17224" t="s">
        <v>6147</v>
      </c>
      <c r="AE17224" t="s">
        <v>11337</v>
      </c>
      <c r="AH17224" t="s">
        <v>11338</v>
      </c>
      <c r="AI17224" t="s">
        <v>341</v>
      </c>
      <c r="AJ17224">
        <v>207747421</v>
      </c>
      <c r="AK17224" t="s">
        <v>832</v>
      </c>
      <c r="AO17224">
        <v>699</v>
      </c>
      <c r="AQ17224">
        <v>6</v>
      </c>
      <c r="AR17224">
        <v>6</v>
      </c>
      <c r="AS17224">
        <v>2574</v>
      </c>
      <c r="AU17224">
        <v>124620</v>
      </c>
      <c r="AV17224">
        <v>534102</v>
      </c>
      <c r="AW17224" t="s">
        <v>727</v>
      </c>
      <c r="AX17224" t="s">
        <v>1496</v>
      </c>
      <c r="BA17224" t="s">
        <v>307</v>
      </c>
      <c r="BB17224" t="s">
        <v>307</v>
      </c>
      <c r="BC17224" t="s">
        <v>312</v>
      </c>
      <c r="BD17224" t="s">
        <v>313</v>
      </c>
      <c r="CC17224" t="s">
        <v>309</v>
      </c>
      <c r="EU17224">
        <v>254239</v>
      </c>
      <c r="EV17224" t="s">
        <v>87</v>
      </c>
      <c r="EW17224" t="s">
        <v>6146</v>
      </c>
      <c r="EZ17224">
        <v>17406695</v>
      </c>
      <c r="FA17224">
        <v>928</v>
      </c>
      <c r="FB17224">
        <v>261607</v>
      </c>
      <c r="FC17224">
        <v>570589790</v>
      </c>
      <c r="FD17224">
        <v>1</v>
      </c>
      <c r="FG17224">
        <v>534102</v>
      </c>
      <c r="FH17224" t="s">
        <v>1496</v>
      </c>
    </row>
    <row r="17225" spans="1:164" x14ac:dyDescent="0.3">
      <c r="A17225" t="str">
        <f>VLOOKUP(G17225,Table2[],3,FALSE)</f>
        <v>Retail</v>
      </c>
      <c r="B17225" t="str">
        <f>IF(AND(OR(G17225="Retail Accounts",G17225="QVC",G17225="Other.com"),F17225&lt;&gt;""),IFERROR(INDEX('Lookup Tables'!$K:$K,MATCH(Shipped!$F17225,'Lookup Tables'!$L:$L,0),1),G17225),G17225)</f>
        <v>Nordstrom</v>
      </c>
      <c r="C17225">
        <f t="shared" si="1360"/>
        <v>534102</v>
      </c>
      <c r="D17225">
        <f t="shared" si="1361"/>
        <v>6</v>
      </c>
      <c r="E17225" t="str">
        <f t="shared" ca="1" si="1362"/>
        <v>shifted orders shipped</v>
      </c>
      <c r="F17225" s="4" t="str">
        <f t="shared" si="1363"/>
        <v>NORDSTROM 37067833-0660</v>
      </c>
      <c r="G17225" t="str">
        <f>IF(OR(ISNUMBER(FIND("QVC",$AD17225)),ISNUMBER(FIND("QVC",$AP17225))),"QVC",IF(OR(ISNUMBER(FIND("NCO",$L17225)),ISNUMBER(FIND("NCO",$AC17225))), "NCO", IF($AP17225="consumer","PMD.com",VLOOKUP(LEFT($L17225,3),'Lookup Tables'!$E$1:$F$13,2,FALSE))))</f>
        <v>Retail Accounts</v>
      </c>
      <c r="H17225" t="str">
        <f>VLOOKUP($C17225,[1]Sheet1!$A:$C,2,FALSE)</f>
        <v>Cold Plasma Plus Face 0.25oz</v>
      </c>
      <c r="I17225" t="str">
        <f>VLOOKUP($C17225,[1]Sheet1!$A:$C,3,FALSE)</f>
        <v>Cold Plasma</v>
      </c>
      <c r="J17225" s="4" t="str">
        <f t="shared" si="1359"/>
        <v>9/1-9/17</v>
      </c>
      <c r="K17225" t="s">
        <v>302</v>
      </c>
      <c r="L17225" t="s">
        <v>6142</v>
      </c>
      <c r="M17225" s="6">
        <v>44074.644444444442</v>
      </c>
      <c r="N17225" t="s">
        <v>16</v>
      </c>
      <c r="O17225" s="6">
        <v>44085.729861111111</v>
      </c>
      <c r="AC17225" t="s">
        <v>6144</v>
      </c>
      <c r="AE17225" t="s">
        <v>11337</v>
      </c>
      <c r="AH17225" t="s">
        <v>11338</v>
      </c>
      <c r="AI17225" t="s">
        <v>341</v>
      </c>
      <c r="AJ17225">
        <v>207747421</v>
      </c>
      <c r="AK17225" t="s">
        <v>832</v>
      </c>
      <c r="AO17225">
        <v>699</v>
      </c>
      <c r="AQ17225">
        <v>6</v>
      </c>
      <c r="AR17225">
        <v>6</v>
      </c>
      <c r="AS17225">
        <v>2574</v>
      </c>
      <c r="AU17225">
        <v>124620</v>
      </c>
      <c r="AV17225">
        <v>534102</v>
      </c>
      <c r="AW17225" t="s">
        <v>727</v>
      </c>
      <c r="AX17225" t="s">
        <v>1496</v>
      </c>
      <c r="BA17225" t="s">
        <v>307</v>
      </c>
      <c r="BB17225" t="s">
        <v>307</v>
      </c>
      <c r="BC17225" t="s">
        <v>312</v>
      </c>
      <c r="BD17225" t="s">
        <v>313</v>
      </c>
      <c r="CC17225" t="s">
        <v>309</v>
      </c>
      <c r="EU17225">
        <v>254239</v>
      </c>
      <c r="EV17225" t="s">
        <v>87</v>
      </c>
      <c r="EW17225" t="s">
        <v>6143</v>
      </c>
      <c r="EZ17225">
        <v>17406693</v>
      </c>
      <c r="FA17225">
        <v>928</v>
      </c>
      <c r="FB17225">
        <v>261606</v>
      </c>
      <c r="FC17225">
        <v>570589790</v>
      </c>
      <c r="FD17225">
        <v>1</v>
      </c>
      <c r="FG17225">
        <v>534102</v>
      </c>
      <c r="FH17225" t="s">
        <v>1496</v>
      </c>
    </row>
    <row r="17226" spans="1:164" x14ac:dyDescent="0.3">
      <c r="A17226" t="str">
        <f>VLOOKUP(G17226,Table2[],3,FALSE)</f>
        <v>Retail</v>
      </c>
      <c r="B17226" t="str">
        <f>IF(AND(OR(G17226="Retail Accounts",G17226="QVC",G17226="Other.com"),F17226&lt;&gt;""),IFERROR(INDEX('Lookup Tables'!$K:$K,MATCH(Shipped!$F17226,'Lookup Tables'!$L:$L,0),1),G17226),G17226)</f>
        <v>Nordstrom</v>
      </c>
      <c r="C17226">
        <f t="shared" si="1360"/>
        <v>534102</v>
      </c>
      <c r="D17226">
        <f t="shared" si="1361"/>
        <v>6</v>
      </c>
      <c r="E17226" t="str">
        <f t="shared" ca="1" si="1362"/>
        <v>shifted orders shipped</v>
      </c>
      <c r="F17226" s="4" t="str">
        <f t="shared" si="1363"/>
        <v>NORDSTROM 37067833-0646</v>
      </c>
      <c r="G17226" t="str">
        <f>IF(OR(ISNUMBER(FIND("QVC",$AD17226)),ISNUMBER(FIND("QVC",$AP17226))),"QVC",IF(OR(ISNUMBER(FIND("NCO",$L17226)),ISNUMBER(FIND("NCO",$AC17226))), "NCO", IF($AP17226="consumer","PMD.com",VLOOKUP(LEFT($L17226,3),'Lookup Tables'!$E$1:$F$13,2,FALSE))))</f>
        <v>Retail Accounts</v>
      </c>
      <c r="H17226" t="str">
        <f>VLOOKUP($C17226,[1]Sheet1!$A:$C,2,FALSE)</f>
        <v>Cold Plasma Plus Face 0.25oz</v>
      </c>
      <c r="I17226" t="str">
        <f>VLOOKUP($C17226,[1]Sheet1!$A:$C,3,FALSE)</f>
        <v>Cold Plasma</v>
      </c>
      <c r="J17226" s="4" t="str">
        <f t="shared" si="1359"/>
        <v>9/1-9/17</v>
      </c>
      <c r="K17226" t="s">
        <v>302</v>
      </c>
      <c r="L17226" t="s">
        <v>6313</v>
      </c>
      <c r="M17226" s="6">
        <v>44074.645138888889</v>
      </c>
      <c r="N17226" t="s">
        <v>16</v>
      </c>
      <c r="O17226" s="6">
        <v>44085.729861111111</v>
      </c>
      <c r="AC17226" t="s">
        <v>6315</v>
      </c>
      <c r="AE17226" t="s">
        <v>11337</v>
      </c>
      <c r="AH17226" t="s">
        <v>11338</v>
      </c>
      <c r="AI17226" t="s">
        <v>341</v>
      </c>
      <c r="AJ17226">
        <v>207747421</v>
      </c>
      <c r="AK17226" t="s">
        <v>832</v>
      </c>
      <c r="AO17226">
        <v>699</v>
      </c>
      <c r="AQ17226">
        <v>6</v>
      </c>
      <c r="AR17226">
        <v>6</v>
      </c>
      <c r="AS17226">
        <v>2574</v>
      </c>
      <c r="AU17226">
        <v>124620</v>
      </c>
      <c r="AV17226">
        <v>534102</v>
      </c>
      <c r="AW17226" t="s">
        <v>727</v>
      </c>
      <c r="AX17226" t="s">
        <v>1496</v>
      </c>
      <c r="BA17226" t="s">
        <v>307</v>
      </c>
      <c r="BB17226" t="s">
        <v>307</v>
      </c>
      <c r="BC17226" t="s">
        <v>312</v>
      </c>
      <c r="BD17226" t="s">
        <v>313</v>
      </c>
      <c r="CC17226" t="s">
        <v>309</v>
      </c>
      <c r="EU17226">
        <v>254239</v>
      </c>
      <c r="EV17226" t="s">
        <v>87</v>
      </c>
      <c r="EW17226" t="s">
        <v>6314</v>
      </c>
      <c r="EZ17226">
        <v>17406791</v>
      </c>
      <c r="FA17226">
        <v>928</v>
      </c>
      <c r="FB17226">
        <v>261652</v>
      </c>
      <c r="FC17226">
        <v>570589790</v>
      </c>
      <c r="FD17226">
        <v>1</v>
      </c>
      <c r="FG17226">
        <v>534102</v>
      </c>
      <c r="FH17226" t="s">
        <v>1496</v>
      </c>
    </row>
    <row r="17227" spans="1:164" x14ac:dyDescent="0.3">
      <c r="A17227" t="str">
        <f>VLOOKUP(G17227,Table2[],3,FALSE)</f>
        <v>Retail</v>
      </c>
      <c r="B17227" t="str">
        <f>IF(AND(OR(G17227="Retail Accounts",G17227="QVC",G17227="Other.com"),F17227&lt;&gt;""),IFERROR(INDEX('Lookup Tables'!$K:$K,MATCH(Shipped!$F17227,'Lookup Tables'!$L:$L,0),1),G17227),G17227)</f>
        <v>Nordstrom</v>
      </c>
      <c r="C17227">
        <f t="shared" si="1360"/>
        <v>534102</v>
      </c>
      <c r="D17227">
        <f t="shared" si="1361"/>
        <v>6</v>
      </c>
      <c r="E17227" t="str">
        <f t="shared" ca="1" si="1362"/>
        <v>shifted orders shipped</v>
      </c>
      <c r="F17227" s="4" t="str">
        <f t="shared" si="1363"/>
        <v>NORDSTROM 37067833-0551</v>
      </c>
      <c r="G17227" t="str">
        <f>IF(OR(ISNUMBER(FIND("QVC",$AD17227)),ISNUMBER(FIND("QVC",$AP17227))),"QVC",IF(OR(ISNUMBER(FIND("NCO",$L17227)),ISNUMBER(FIND("NCO",$AC17227))), "NCO", IF($AP17227="consumer","PMD.com",VLOOKUP(LEFT($L17227,3),'Lookup Tables'!$E$1:$F$13,2,FALSE))))</f>
        <v>Retail Accounts</v>
      </c>
      <c r="H17227" t="str">
        <f>VLOOKUP($C17227,[1]Sheet1!$A:$C,2,FALSE)</f>
        <v>Cold Plasma Plus Face 0.25oz</v>
      </c>
      <c r="I17227" t="str">
        <f>VLOOKUP($C17227,[1]Sheet1!$A:$C,3,FALSE)</f>
        <v>Cold Plasma</v>
      </c>
      <c r="J17227" s="4" t="str">
        <f t="shared" si="1359"/>
        <v>9/1-9/17</v>
      </c>
      <c r="K17227" t="s">
        <v>302</v>
      </c>
      <c r="L17227" t="s">
        <v>6175</v>
      </c>
      <c r="M17227" s="6">
        <v>44074.645138888889</v>
      </c>
      <c r="N17227" t="s">
        <v>16</v>
      </c>
      <c r="O17227" s="6">
        <v>44085.729861111111</v>
      </c>
      <c r="AC17227" t="s">
        <v>6177</v>
      </c>
      <c r="AE17227" t="s">
        <v>11337</v>
      </c>
      <c r="AH17227" t="s">
        <v>11338</v>
      </c>
      <c r="AI17227" t="s">
        <v>341</v>
      </c>
      <c r="AJ17227">
        <v>207747421</v>
      </c>
      <c r="AK17227" t="s">
        <v>832</v>
      </c>
      <c r="AO17227">
        <v>699</v>
      </c>
      <c r="AQ17227">
        <v>6</v>
      </c>
      <c r="AR17227">
        <v>6</v>
      </c>
      <c r="AS17227">
        <v>2574</v>
      </c>
      <c r="AU17227">
        <v>124620</v>
      </c>
      <c r="AV17227">
        <v>534102</v>
      </c>
      <c r="AW17227" t="s">
        <v>727</v>
      </c>
      <c r="AX17227" t="s">
        <v>1496</v>
      </c>
      <c r="BA17227" t="s">
        <v>307</v>
      </c>
      <c r="BB17227" t="s">
        <v>307</v>
      </c>
      <c r="BC17227" t="s">
        <v>312</v>
      </c>
      <c r="BD17227" t="s">
        <v>313</v>
      </c>
      <c r="CC17227" t="s">
        <v>309</v>
      </c>
      <c r="EU17227">
        <v>254239</v>
      </c>
      <c r="EV17227" t="s">
        <v>87</v>
      </c>
      <c r="EW17227" t="s">
        <v>6176</v>
      </c>
      <c r="EZ17227">
        <v>17406710</v>
      </c>
      <c r="FA17227">
        <v>928</v>
      </c>
      <c r="FB17227">
        <v>261616</v>
      </c>
      <c r="FC17227">
        <v>570589790</v>
      </c>
      <c r="FD17227">
        <v>1</v>
      </c>
      <c r="FG17227">
        <v>534102</v>
      </c>
      <c r="FH17227" t="s">
        <v>1496</v>
      </c>
    </row>
    <row r="17228" spans="1:164" x14ac:dyDescent="0.3">
      <c r="A17228" t="str">
        <f>VLOOKUP(G17228,Table2[],3,FALSE)</f>
        <v>Retail</v>
      </c>
      <c r="B17228" t="str">
        <f>IF(AND(OR(G17228="Retail Accounts",G17228="QVC",G17228="Other.com"),F17228&lt;&gt;""),IFERROR(INDEX('Lookup Tables'!$K:$K,MATCH(Shipped!$F17228,'Lookup Tables'!$L:$L,0),1),G17228),G17228)</f>
        <v>Nordstrom</v>
      </c>
      <c r="C17228">
        <f t="shared" si="1360"/>
        <v>534102</v>
      </c>
      <c r="D17228">
        <f t="shared" si="1361"/>
        <v>6</v>
      </c>
      <c r="E17228" t="str">
        <f t="shared" ca="1" si="1362"/>
        <v>shifted orders shipped</v>
      </c>
      <c r="F17228" s="4" t="str">
        <f t="shared" si="1363"/>
        <v>NORDSTROM 37067833-0546</v>
      </c>
      <c r="G17228" t="str">
        <f>IF(OR(ISNUMBER(FIND("QVC",$AD17228)),ISNUMBER(FIND("QVC",$AP17228))),"QVC",IF(OR(ISNUMBER(FIND("NCO",$L17228)),ISNUMBER(FIND("NCO",$AC17228))), "NCO", IF($AP17228="consumer","PMD.com",VLOOKUP(LEFT($L17228,3),'Lookup Tables'!$E$1:$F$13,2,FALSE))))</f>
        <v>Retail Accounts</v>
      </c>
      <c r="H17228" t="str">
        <f>VLOOKUP($C17228,[1]Sheet1!$A:$C,2,FALSE)</f>
        <v>Cold Plasma Plus Face 0.25oz</v>
      </c>
      <c r="I17228" t="str">
        <f>VLOOKUP($C17228,[1]Sheet1!$A:$C,3,FALSE)</f>
        <v>Cold Plasma</v>
      </c>
      <c r="J17228" s="4" t="str">
        <f t="shared" si="1359"/>
        <v>9/1-9/17</v>
      </c>
      <c r="K17228" t="s">
        <v>302</v>
      </c>
      <c r="L17228" t="s">
        <v>6130</v>
      </c>
      <c r="M17228" s="6">
        <v>44074.644444444442</v>
      </c>
      <c r="N17228" t="s">
        <v>16</v>
      </c>
      <c r="O17228" s="6">
        <v>44085.729861111111</v>
      </c>
      <c r="AC17228" t="s">
        <v>6132</v>
      </c>
      <c r="AE17228" t="s">
        <v>11337</v>
      </c>
      <c r="AH17228" t="s">
        <v>11338</v>
      </c>
      <c r="AI17228" t="s">
        <v>341</v>
      </c>
      <c r="AJ17228">
        <v>207747421</v>
      </c>
      <c r="AK17228" t="s">
        <v>832</v>
      </c>
      <c r="AO17228">
        <v>699</v>
      </c>
      <c r="AQ17228">
        <v>6</v>
      </c>
      <c r="AR17228">
        <v>6</v>
      </c>
      <c r="AS17228">
        <v>2574</v>
      </c>
      <c r="AU17228">
        <v>124620</v>
      </c>
      <c r="AV17228">
        <v>534102</v>
      </c>
      <c r="AW17228" t="s">
        <v>727</v>
      </c>
      <c r="AX17228" t="s">
        <v>1496</v>
      </c>
      <c r="BA17228" t="s">
        <v>307</v>
      </c>
      <c r="BB17228" t="s">
        <v>307</v>
      </c>
      <c r="BC17228" t="s">
        <v>312</v>
      </c>
      <c r="BD17228" t="s">
        <v>313</v>
      </c>
      <c r="CC17228" t="s">
        <v>309</v>
      </c>
      <c r="EU17228">
        <v>254239</v>
      </c>
      <c r="EV17228" t="s">
        <v>87</v>
      </c>
      <c r="EW17228" t="s">
        <v>6131</v>
      </c>
      <c r="EZ17228">
        <v>17406691</v>
      </c>
      <c r="FA17228">
        <v>928</v>
      </c>
      <c r="FB17228">
        <v>261605</v>
      </c>
      <c r="FC17228">
        <v>570589790</v>
      </c>
      <c r="FD17228">
        <v>1</v>
      </c>
      <c r="FG17228">
        <v>534102</v>
      </c>
      <c r="FH17228" t="s">
        <v>1496</v>
      </c>
    </row>
    <row r="17229" spans="1:164" x14ac:dyDescent="0.3">
      <c r="A17229" t="str">
        <f>VLOOKUP(G17229,Table2[],3,FALSE)</f>
        <v>Retail</v>
      </c>
      <c r="B17229" t="str">
        <f>IF(AND(OR(G17229="Retail Accounts",G17229="QVC",G17229="Other.com"),F17229&lt;&gt;""),IFERROR(INDEX('Lookup Tables'!$K:$K,MATCH(Shipped!$F17229,'Lookup Tables'!$L:$L,0),1),G17229),G17229)</f>
        <v>Nordstrom</v>
      </c>
      <c r="C17229">
        <f t="shared" si="1360"/>
        <v>534102</v>
      </c>
      <c r="D17229">
        <f t="shared" si="1361"/>
        <v>6</v>
      </c>
      <c r="E17229" t="str">
        <f t="shared" ca="1" si="1362"/>
        <v>shifted orders shipped</v>
      </c>
      <c r="F17229" s="4" t="str">
        <f t="shared" si="1363"/>
        <v>NORDSTROM 37067833-0633</v>
      </c>
      <c r="G17229" t="str">
        <f>IF(OR(ISNUMBER(FIND("QVC",$AD17229)),ISNUMBER(FIND("QVC",$AP17229))),"QVC",IF(OR(ISNUMBER(FIND("NCO",$L17229)),ISNUMBER(FIND("NCO",$AC17229))), "NCO", IF($AP17229="consumer","PMD.com",VLOOKUP(LEFT($L17229,3),'Lookup Tables'!$E$1:$F$13,2,FALSE))))</f>
        <v>Retail Accounts</v>
      </c>
      <c r="H17229" t="str">
        <f>VLOOKUP($C17229,[1]Sheet1!$A:$C,2,FALSE)</f>
        <v>Cold Plasma Plus Face 0.25oz</v>
      </c>
      <c r="I17229" t="str">
        <f>VLOOKUP($C17229,[1]Sheet1!$A:$C,3,FALSE)</f>
        <v>Cold Plasma</v>
      </c>
      <c r="J17229" s="4" t="str">
        <f t="shared" si="1359"/>
        <v>9/1-9/17</v>
      </c>
      <c r="K17229" t="s">
        <v>302</v>
      </c>
      <c r="L17229" t="s">
        <v>6133</v>
      </c>
      <c r="M17229" s="6">
        <v>44074.644444444442</v>
      </c>
      <c r="N17229" t="s">
        <v>16</v>
      </c>
      <c r="O17229" s="6">
        <v>44085.730555555558</v>
      </c>
      <c r="AC17229" t="s">
        <v>6135</v>
      </c>
      <c r="AE17229" t="s">
        <v>11337</v>
      </c>
      <c r="AH17229" t="s">
        <v>11338</v>
      </c>
      <c r="AI17229" t="s">
        <v>341</v>
      </c>
      <c r="AJ17229">
        <v>207747421</v>
      </c>
      <c r="AK17229" t="s">
        <v>832</v>
      </c>
      <c r="AO17229">
        <v>699</v>
      </c>
      <c r="AQ17229">
        <v>6</v>
      </c>
      <c r="AR17229">
        <v>6</v>
      </c>
      <c r="AS17229">
        <v>2574</v>
      </c>
      <c r="AU17229">
        <v>124620</v>
      </c>
      <c r="AV17229">
        <v>534102</v>
      </c>
      <c r="AW17229" t="s">
        <v>727</v>
      </c>
      <c r="AX17229" t="s">
        <v>1496</v>
      </c>
      <c r="BA17229" t="s">
        <v>307</v>
      </c>
      <c r="BB17229" t="s">
        <v>307</v>
      </c>
      <c r="BC17229" t="s">
        <v>312</v>
      </c>
      <c r="BD17229" t="s">
        <v>313</v>
      </c>
      <c r="CC17229" t="s">
        <v>309</v>
      </c>
      <c r="EU17229">
        <v>254239</v>
      </c>
      <c r="EV17229" t="s">
        <v>87</v>
      </c>
      <c r="EW17229" t="s">
        <v>6134</v>
      </c>
      <c r="EZ17229">
        <v>17406686</v>
      </c>
      <c r="FA17229">
        <v>928</v>
      </c>
      <c r="FB17229">
        <v>261597</v>
      </c>
      <c r="FC17229">
        <v>570589790</v>
      </c>
      <c r="FD17229">
        <v>1</v>
      </c>
      <c r="FG17229">
        <v>534102</v>
      </c>
      <c r="FH17229" t="s">
        <v>1496</v>
      </c>
    </row>
    <row r="17230" spans="1:164" x14ac:dyDescent="0.3">
      <c r="A17230" t="str">
        <f>VLOOKUP(G17230,Table2[],3,FALSE)</f>
        <v>Retail</v>
      </c>
      <c r="B17230" t="str">
        <f>IF(AND(OR(G17230="Retail Accounts",G17230="QVC",G17230="Other.com"),F17230&lt;&gt;""),IFERROR(INDEX('Lookup Tables'!$K:$K,MATCH(Shipped!$F17230,'Lookup Tables'!$L:$L,0),1),G17230),G17230)</f>
        <v>Nordstrom</v>
      </c>
      <c r="C17230">
        <f t="shared" si="1360"/>
        <v>534102</v>
      </c>
      <c r="D17230">
        <f t="shared" si="1361"/>
        <v>6</v>
      </c>
      <c r="E17230" t="str">
        <f t="shared" ca="1" si="1362"/>
        <v>shifted orders shipped</v>
      </c>
      <c r="F17230" s="4" t="str">
        <f t="shared" si="1363"/>
        <v>NORDSTROM 37067833-0648</v>
      </c>
      <c r="G17230" t="str">
        <f>IF(OR(ISNUMBER(FIND("QVC",$AD17230)),ISNUMBER(FIND("QVC",$AP17230))),"QVC",IF(OR(ISNUMBER(FIND("NCO",$L17230)),ISNUMBER(FIND("NCO",$AC17230))), "NCO", IF($AP17230="consumer","PMD.com",VLOOKUP(LEFT($L17230,3),'Lookup Tables'!$E$1:$F$13,2,FALSE))))</f>
        <v>Retail Accounts</v>
      </c>
      <c r="H17230" t="str">
        <f>VLOOKUP($C17230,[1]Sheet1!$A:$C,2,FALSE)</f>
        <v>Cold Plasma Plus Face 0.25oz</v>
      </c>
      <c r="I17230" t="str">
        <f>VLOOKUP($C17230,[1]Sheet1!$A:$C,3,FALSE)</f>
        <v>Cold Plasma</v>
      </c>
      <c r="J17230" s="4" t="str">
        <f t="shared" si="1359"/>
        <v>9/1-9/17</v>
      </c>
      <c r="K17230" t="s">
        <v>302</v>
      </c>
      <c r="L17230" t="s">
        <v>6139</v>
      </c>
      <c r="M17230" s="6">
        <v>44074.644444444442</v>
      </c>
      <c r="N17230" t="s">
        <v>16</v>
      </c>
      <c r="O17230" s="6">
        <v>44085.730555555558</v>
      </c>
      <c r="AC17230" t="s">
        <v>6141</v>
      </c>
      <c r="AE17230" t="s">
        <v>11337</v>
      </c>
      <c r="AH17230" t="s">
        <v>11338</v>
      </c>
      <c r="AI17230" t="s">
        <v>341</v>
      </c>
      <c r="AJ17230">
        <v>207747421</v>
      </c>
      <c r="AK17230" t="s">
        <v>832</v>
      </c>
      <c r="AO17230">
        <v>699</v>
      </c>
      <c r="AQ17230">
        <v>6</v>
      </c>
      <c r="AR17230">
        <v>6</v>
      </c>
      <c r="AS17230">
        <v>2574</v>
      </c>
      <c r="AU17230">
        <v>124620</v>
      </c>
      <c r="AV17230">
        <v>534102</v>
      </c>
      <c r="AW17230" t="s">
        <v>727</v>
      </c>
      <c r="AX17230" t="s">
        <v>1496</v>
      </c>
      <c r="BA17230" t="s">
        <v>307</v>
      </c>
      <c r="BB17230" t="s">
        <v>307</v>
      </c>
      <c r="BC17230" t="s">
        <v>312</v>
      </c>
      <c r="BD17230" t="s">
        <v>313</v>
      </c>
      <c r="CC17230" t="s">
        <v>309</v>
      </c>
      <c r="EU17230">
        <v>254239</v>
      </c>
      <c r="EV17230" t="s">
        <v>87</v>
      </c>
      <c r="EW17230" t="s">
        <v>6140</v>
      </c>
      <c r="EZ17230">
        <v>17406696</v>
      </c>
      <c r="FA17230">
        <v>928</v>
      </c>
      <c r="FB17230">
        <v>261609</v>
      </c>
      <c r="FC17230">
        <v>570589790</v>
      </c>
      <c r="FD17230">
        <v>1</v>
      </c>
      <c r="FG17230">
        <v>534102</v>
      </c>
      <c r="FH17230" t="s">
        <v>1496</v>
      </c>
    </row>
    <row r="17231" spans="1:164" x14ac:dyDescent="0.3">
      <c r="A17231" t="str">
        <f>VLOOKUP(G17231,Table2[],3,FALSE)</f>
        <v>Retail</v>
      </c>
      <c r="B17231" t="str">
        <f>IF(AND(OR(G17231="Retail Accounts",G17231="QVC",G17231="Other.com"),F17231&lt;&gt;""),IFERROR(INDEX('Lookup Tables'!$K:$K,MATCH(Shipped!$F17231,'Lookup Tables'!$L:$L,0),1),G17231),G17231)</f>
        <v>Nordstrom</v>
      </c>
      <c r="C17231">
        <f t="shared" si="1360"/>
        <v>534102</v>
      </c>
      <c r="D17231">
        <f t="shared" si="1361"/>
        <v>6</v>
      </c>
      <c r="E17231" t="str">
        <f t="shared" ca="1" si="1362"/>
        <v>shifted orders shipped</v>
      </c>
      <c r="F17231" s="4" t="str">
        <f t="shared" si="1363"/>
        <v>NORDSTROM 37067833-0754</v>
      </c>
      <c r="G17231" t="str">
        <f>IF(OR(ISNUMBER(FIND("QVC",$AD17231)),ISNUMBER(FIND("QVC",$AP17231))),"QVC",IF(OR(ISNUMBER(FIND("NCO",$L17231)),ISNUMBER(FIND("NCO",$AC17231))), "NCO", IF($AP17231="consumer","PMD.com",VLOOKUP(LEFT($L17231,3),'Lookup Tables'!$E$1:$F$13,2,FALSE))))</f>
        <v>Retail Accounts</v>
      </c>
      <c r="H17231" t="str">
        <f>VLOOKUP($C17231,[1]Sheet1!$A:$C,2,FALSE)</f>
        <v>Cold Plasma Plus Face 0.25oz</v>
      </c>
      <c r="I17231" t="str">
        <f>VLOOKUP($C17231,[1]Sheet1!$A:$C,3,FALSE)</f>
        <v>Cold Plasma</v>
      </c>
      <c r="J17231" s="4" t="str">
        <f t="shared" si="1359"/>
        <v>9/1-9/17</v>
      </c>
      <c r="K17231" t="s">
        <v>302</v>
      </c>
      <c r="L17231" t="s">
        <v>6154</v>
      </c>
      <c r="M17231" s="6">
        <v>44074.644444444442</v>
      </c>
      <c r="N17231" t="s">
        <v>16</v>
      </c>
      <c r="O17231" s="6">
        <v>44085.730555555558</v>
      </c>
      <c r="AC17231" t="s">
        <v>6156</v>
      </c>
      <c r="AE17231" t="s">
        <v>11337</v>
      </c>
      <c r="AH17231" t="s">
        <v>11338</v>
      </c>
      <c r="AI17231" t="s">
        <v>341</v>
      </c>
      <c r="AJ17231">
        <v>207747421</v>
      </c>
      <c r="AK17231" t="s">
        <v>832</v>
      </c>
      <c r="AO17231">
        <v>699</v>
      </c>
      <c r="AQ17231">
        <v>6</v>
      </c>
      <c r="AR17231">
        <v>6</v>
      </c>
      <c r="AS17231">
        <v>2574</v>
      </c>
      <c r="AU17231">
        <v>124620</v>
      </c>
      <c r="AV17231">
        <v>534102</v>
      </c>
      <c r="AW17231" t="s">
        <v>727</v>
      </c>
      <c r="AX17231" t="s">
        <v>1496</v>
      </c>
      <c r="BA17231" t="s">
        <v>307</v>
      </c>
      <c r="BB17231" t="s">
        <v>307</v>
      </c>
      <c r="BC17231" t="s">
        <v>312</v>
      </c>
      <c r="BD17231" t="s">
        <v>313</v>
      </c>
      <c r="CC17231" t="s">
        <v>309</v>
      </c>
      <c r="EU17231">
        <v>254239</v>
      </c>
      <c r="EV17231" t="s">
        <v>87</v>
      </c>
      <c r="EW17231" t="s">
        <v>6155</v>
      </c>
      <c r="EZ17231">
        <v>17406687</v>
      </c>
      <c r="FA17231">
        <v>928</v>
      </c>
      <c r="FB17231">
        <v>261599</v>
      </c>
      <c r="FC17231">
        <v>570589790</v>
      </c>
      <c r="FD17231">
        <v>1</v>
      </c>
      <c r="FG17231">
        <v>534102</v>
      </c>
      <c r="FH17231" t="s">
        <v>1496</v>
      </c>
    </row>
    <row r="17232" spans="1:164" x14ac:dyDescent="0.3">
      <c r="A17232" t="str">
        <f>VLOOKUP(G17232,Table2[],3,FALSE)</f>
        <v>Retail</v>
      </c>
      <c r="B17232" t="str">
        <f>IF(AND(OR(G17232="Retail Accounts",G17232="QVC",G17232="Other.com"),F17232&lt;&gt;""),IFERROR(INDEX('Lookup Tables'!$K:$K,MATCH(Shipped!$F17232,'Lookup Tables'!$L:$L,0),1),G17232),G17232)</f>
        <v>Nordstrom</v>
      </c>
      <c r="C17232">
        <f t="shared" si="1360"/>
        <v>534102</v>
      </c>
      <c r="D17232">
        <f t="shared" si="1361"/>
        <v>6</v>
      </c>
      <c r="E17232" t="str">
        <f t="shared" ca="1" si="1362"/>
        <v>shifted orders shipped</v>
      </c>
      <c r="F17232" s="4" t="str">
        <f t="shared" si="1363"/>
        <v>NORDSTROM 37067833-0545</v>
      </c>
      <c r="G17232" t="str">
        <f>IF(OR(ISNUMBER(FIND("QVC",$AD17232)),ISNUMBER(FIND("QVC",$AP17232))),"QVC",IF(OR(ISNUMBER(FIND("NCO",$L17232)),ISNUMBER(FIND("NCO",$AC17232))), "NCO", IF($AP17232="consumer","PMD.com",VLOOKUP(LEFT($L17232,3),'Lookup Tables'!$E$1:$F$13,2,FALSE))))</f>
        <v>Retail Accounts</v>
      </c>
      <c r="H17232" t="str">
        <f>VLOOKUP($C17232,[1]Sheet1!$A:$C,2,FALSE)</f>
        <v>Cold Plasma Plus Face 0.25oz</v>
      </c>
      <c r="I17232" t="str">
        <f>VLOOKUP($C17232,[1]Sheet1!$A:$C,3,FALSE)</f>
        <v>Cold Plasma</v>
      </c>
      <c r="J17232" s="4" t="str">
        <f t="shared" si="1359"/>
        <v>9/1-9/17</v>
      </c>
      <c r="K17232" t="s">
        <v>302</v>
      </c>
      <c r="L17232" t="s">
        <v>6100</v>
      </c>
      <c r="M17232" s="6">
        <v>44074.644444444442</v>
      </c>
      <c r="N17232" t="s">
        <v>16</v>
      </c>
      <c r="O17232" s="6">
        <v>44085.730555555558</v>
      </c>
      <c r="AC17232" t="s">
        <v>6102</v>
      </c>
      <c r="AE17232" t="s">
        <v>11337</v>
      </c>
      <c r="AH17232" t="s">
        <v>11338</v>
      </c>
      <c r="AI17232" t="s">
        <v>341</v>
      </c>
      <c r="AJ17232">
        <v>207747421</v>
      </c>
      <c r="AK17232" t="s">
        <v>832</v>
      </c>
      <c r="AO17232">
        <v>699</v>
      </c>
      <c r="AQ17232">
        <v>6</v>
      </c>
      <c r="AR17232">
        <v>6</v>
      </c>
      <c r="AS17232">
        <v>2574</v>
      </c>
      <c r="AU17232">
        <v>124620</v>
      </c>
      <c r="AV17232">
        <v>534102</v>
      </c>
      <c r="AW17232" t="s">
        <v>727</v>
      </c>
      <c r="AX17232" t="s">
        <v>1496</v>
      </c>
      <c r="BA17232" t="s">
        <v>307</v>
      </c>
      <c r="BB17232" t="s">
        <v>307</v>
      </c>
      <c r="BC17232" t="s">
        <v>312</v>
      </c>
      <c r="BD17232" t="s">
        <v>313</v>
      </c>
      <c r="CC17232" t="s">
        <v>309</v>
      </c>
      <c r="EU17232">
        <v>254239</v>
      </c>
      <c r="EV17232" t="s">
        <v>87</v>
      </c>
      <c r="EW17232" t="s">
        <v>6101</v>
      </c>
      <c r="EZ17232">
        <v>17406677</v>
      </c>
      <c r="FA17232">
        <v>928</v>
      </c>
      <c r="FB17232">
        <v>261592</v>
      </c>
      <c r="FC17232">
        <v>570589790</v>
      </c>
      <c r="FD17232">
        <v>1</v>
      </c>
      <c r="FG17232">
        <v>534102</v>
      </c>
      <c r="FH17232" t="s">
        <v>1496</v>
      </c>
    </row>
    <row r="17233" spans="1:164" x14ac:dyDescent="0.3">
      <c r="A17233" t="str">
        <f>VLOOKUP(G17233,Table2[],3,FALSE)</f>
        <v>Retail</v>
      </c>
      <c r="B17233" t="str">
        <f>IF(AND(OR(G17233="Retail Accounts",G17233="QVC",G17233="Other.com"),F17233&lt;&gt;""),IFERROR(INDEX('Lookup Tables'!$K:$K,MATCH(Shipped!$F17233,'Lookup Tables'!$L:$L,0),1),G17233),G17233)</f>
        <v>Nordstrom</v>
      </c>
      <c r="C17233">
        <f t="shared" si="1360"/>
        <v>534102</v>
      </c>
      <c r="D17233">
        <f t="shared" si="1361"/>
        <v>6</v>
      </c>
      <c r="E17233" t="str">
        <f t="shared" ca="1" si="1362"/>
        <v>shifted orders shipped</v>
      </c>
      <c r="F17233" s="4" t="str">
        <f t="shared" si="1363"/>
        <v>NORDSTROM 37067833-0276</v>
      </c>
      <c r="G17233" t="str">
        <f>IF(OR(ISNUMBER(FIND("QVC",$AD17233)),ISNUMBER(FIND("QVC",$AP17233))),"QVC",IF(OR(ISNUMBER(FIND("NCO",$L17233)),ISNUMBER(FIND("NCO",$AC17233))), "NCO", IF($AP17233="consumer","PMD.com",VLOOKUP(LEFT($L17233,3),'Lookup Tables'!$E$1:$F$13,2,FALSE))))</f>
        <v>Retail Accounts</v>
      </c>
      <c r="H17233" t="str">
        <f>VLOOKUP($C17233,[1]Sheet1!$A:$C,2,FALSE)</f>
        <v>Cold Plasma Plus Face 0.25oz</v>
      </c>
      <c r="I17233" t="str">
        <f>VLOOKUP($C17233,[1]Sheet1!$A:$C,3,FALSE)</f>
        <v>Cold Plasma</v>
      </c>
      <c r="J17233" s="4" t="str">
        <f t="shared" si="1359"/>
        <v>9/1-9/17</v>
      </c>
      <c r="K17233" t="s">
        <v>302</v>
      </c>
      <c r="L17233" t="s">
        <v>6277</v>
      </c>
      <c r="M17233" s="6">
        <v>44074.645138888889</v>
      </c>
      <c r="N17233" t="s">
        <v>16</v>
      </c>
      <c r="O17233" s="6">
        <v>44085.731249999997</v>
      </c>
      <c r="AC17233" t="s">
        <v>6279</v>
      </c>
      <c r="AE17233" t="s">
        <v>11337</v>
      </c>
      <c r="AH17233" t="s">
        <v>11338</v>
      </c>
      <c r="AI17233" t="s">
        <v>341</v>
      </c>
      <c r="AJ17233">
        <v>207747421</v>
      </c>
      <c r="AK17233" t="s">
        <v>832</v>
      </c>
      <c r="AO17233">
        <v>699</v>
      </c>
      <c r="AQ17233">
        <v>6</v>
      </c>
      <c r="AR17233">
        <v>6</v>
      </c>
      <c r="AS17233">
        <v>2574</v>
      </c>
      <c r="AU17233">
        <v>124620</v>
      </c>
      <c r="AV17233">
        <v>534102</v>
      </c>
      <c r="AW17233" t="s">
        <v>727</v>
      </c>
      <c r="AX17233" t="s">
        <v>1496</v>
      </c>
      <c r="BA17233" t="s">
        <v>307</v>
      </c>
      <c r="BB17233" t="s">
        <v>307</v>
      </c>
      <c r="BC17233" t="s">
        <v>312</v>
      </c>
      <c r="BD17233" t="s">
        <v>313</v>
      </c>
      <c r="CC17233" t="s">
        <v>309</v>
      </c>
      <c r="EU17233">
        <v>254239</v>
      </c>
      <c r="EV17233" t="s">
        <v>87</v>
      </c>
      <c r="EW17233" t="s">
        <v>6278</v>
      </c>
      <c r="EZ17233">
        <v>17406767</v>
      </c>
      <c r="FA17233">
        <v>928</v>
      </c>
      <c r="FB17233">
        <v>261658</v>
      </c>
      <c r="FC17233">
        <v>570589790</v>
      </c>
      <c r="FD17233">
        <v>2</v>
      </c>
      <c r="FG17233">
        <v>534102</v>
      </c>
      <c r="FH17233" t="s">
        <v>1496</v>
      </c>
    </row>
    <row r="17234" spans="1:164" x14ac:dyDescent="0.3">
      <c r="A17234" t="str">
        <f>VLOOKUP(G17234,Table2[],3,FALSE)</f>
        <v>Retail</v>
      </c>
      <c r="B17234" t="str">
        <f>IF(AND(OR(G17234="Retail Accounts",G17234="QVC",G17234="Other.com"),F17234&lt;&gt;""),IFERROR(INDEX('Lookup Tables'!$K:$K,MATCH(Shipped!$F17234,'Lookup Tables'!$L:$L,0),1),G17234),G17234)</f>
        <v>Nordstrom</v>
      </c>
      <c r="C17234">
        <f t="shared" si="1360"/>
        <v>534102</v>
      </c>
      <c r="D17234">
        <f t="shared" si="1361"/>
        <v>6</v>
      </c>
      <c r="E17234" t="str">
        <f t="shared" ca="1" si="1362"/>
        <v>shifted orders shipped</v>
      </c>
      <c r="F17234" s="4" t="str">
        <f t="shared" si="1363"/>
        <v>NORDSTROM 37067833-0277</v>
      </c>
      <c r="G17234" t="str">
        <f>IF(OR(ISNUMBER(FIND("QVC",$AD17234)),ISNUMBER(FIND("QVC",$AP17234))),"QVC",IF(OR(ISNUMBER(FIND("NCO",$L17234)),ISNUMBER(FIND("NCO",$AC17234))), "NCO", IF($AP17234="consumer","PMD.com",VLOOKUP(LEFT($L17234,3),'Lookup Tables'!$E$1:$F$13,2,FALSE))))</f>
        <v>Retail Accounts</v>
      </c>
      <c r="H17234" t="str">
        <f>VLOOKUP($C17234,[1]Sheet1!$A:$C,2,FALSE)</f>
        <v>Cold Plasma Plus Face 0.25oz</v>
      </c>
      <c r="I17234" t="str">
        <f>VLOOKUP($C17234,[1]Sheet1!$A:$C,3,FALSE)</f>
        <v>Cold Plasma</v>
      </c>
      <c r="J17234" s="4" t="str">
        <f t="shared" si="1359"/>
        <v>9/1-9/17</v>
      </c>
      <c r="K17234" t="s">
        <v>302</v>
      </c>
      <c r="L17234" t="s">
        <v>6280</v>
      </c>
      <c r="M17234" s="6">
        <v>44074.645138888889</v>
      </c>
      <c r="N17234" t="s">
        <v>16</v>
      </c>
      <c r="O17234" s="6">
        <v>44085.731249999997</v>
      </c>
      <c r="AC17234" t="s">
        <v>6282</v>
      </c>
      <c r="AE17234" t="s">
        <v>11337</v>
      </c>
      <c r="AH17234" t="s">
        <v>11338</v>
      </c>
      <c r="AI17234" t="s">
        <v>341</v>
      </c>
      <c r="AJ17234">
        <v>207747421</v>
      </c>
      <c r="AK17234" t="s">
        <v>832</v>
      </c>
      <c r="AO17234">
        <v>699</v>
      </c>
      <c r="AQ17234">
        <v>6</v>
      </c>
      <c r="AR17234">
        <v>6</v>
      </c>
      <c r="AS17234">
        <v>2574</v>
      </c>
      <c r="AU17234">
        <v>124620</v>
      </c>
      <c r="AV17234">
        <v>534102</v>
      </c>
      <c r="AW17234" t="s">
        <v>727</v>
      </c>
      <c r="AX17234" t="s">
        <v>1496</v>
      </c>
      <c r="BA17234" t="s">
        <v>307</v>
      </c>
      <c r="BB17234" t="s">
        <v>307</v>
      </c>
      <c r="BC17234" t="s">
        <v>312</v>
      </c>
      <c r="BD17234" t="s">
        <v>313</v>
      </c>
      <c r="CC17234" t="s">
        <v>309</v>
      </c>
      <c r="EU17234">
        <v>254239</v>
      </c>
      <c r="EV17234" t="s">
        <v>87</v>
      </c>
      <c r="EW17234" t="s">
        <v>6281</v>
      </c>
      <c r="EZ17234">
        <v>17406765</v>
      </c>
      <c r="FA17234">
        <v>928</v>
      </c>
      <c r="FB17234">
        <v>261655</v>
      </c>
      <c r="FC17234">
        <v>570589790</v>
      </c>
      <c r="FD17234">
        <v>3</v>
      </c>
      <c r="FG17234">
        <v>534102</v>
      </c>
      <c r="FH17234" t="s">
        <v>1496</v>
      </c>
    </row>
    <row r="17235" spans="1:164" x14ac:dyDescent="0.3">
      <c r="A17235" t="str">
        <f>VLOOKUP(G17235,Table2[],3,FALSE)</f>
        <v>Retail</v>
      </c>
      <c r="B17235" t="str">
        <f>IF(AND(OR(G17235="Retail Accounts",G17235="QVC",G17235="Other.com"),F17235&lt;&gt;""),IFERROR(INDEX('Lookup Tables'!$K:$K,MATCH(Shipped!$F17235,'Lookup Tables'!$L:$L,0),1),G17235),G17235)</f>
        <v>Nordstrom</v>
      </c>
      <c r="C17235">
        <f t="shared" si="1360"/>
        <v>534102</v>
      </c>
      <c r="D17235">
        <f t="shared" si="1361"/>
        <v>6</v>
      </c>
      <c r="E17235" t="str">
        <f t="shared" ca="1" si="1362"/>
        <v>shifted orders shipped</v>
      </c>
      <c r="F17235" s="4" t="str">
        <f t="shared" si="1363"/>
        <v>NORDSTROM 37067833-0553</v>
      </c>
      <c r="G17235" t="str">
        <f>IF(OR(ISNUMBER(FIND("QVC",$AD17235)),ISNUMBER(FIND("QVC",$AP17235))),"QVC",IF(OR(ISNUMBER(FIND("NCO",$L17235)),ISNUMBER(FIND("NCO",$AC17235))), "NCO", IF($AP17235="consumer","PMD.com",VLOOKUP(LEFT($L17235,3),'Lookup Tables'!$E$1:$F$13,2,FALSE))))</f>
        <v>Retail Accounts</v>
      </c>
      <c r="H17235" t="str">
        <f>VLOOKUP($C17235,[1]Sheet1!$A:$C,2,FALSE)</f>
        <v>Cold Plasma Plus Face 0.25oz</v>
      </c>
      <c r="I17235" t="str">
        <f>VLOOKUP($C17235,[1]Sheet1!$A:$C,3,FALSE)</f>
        <v>Cold Plasma</v>
      </c>
      <c r="J17235" s="4" t="str">
        <f t="shared" si="1359"/>
        <v>9/1-9/17</v>
      </c>
      <c r="K17235" t="s">
        <v>302</v>
      </c>
      <c r="L17235" t="s">
        <v>6304</v>
      </c>
      <c r="M17235" s="6">
        <v>44074.645138888889</v>
      </c>
      <c r="N17235" t="s">
        <v>16</v>
      </c>
      <c r="O17235" s="6">
        <v>44085.731249999997</v>
      </c>
      <c r="AC17235" t="s">
        <v>6306</v>
      </c>
      <c r="AE17235" t="s">
        <v>11337</v>
      </c>
      <c r="AH17235" t="s">
        <v>11338</v>
      </c>
      <c r="AI17235" t="s">
        <v>341</v>
      </c>
      <c r="AJ17235">
        <v>207747421</v>
      </c>
      <c r="AK17235" t="s">
        <v>832</v>
      </c>
      <c r="AO17235">
        <v>699</v>
      </c>
      <c r="AQ17235">
        <v>6</v>
      </c>
      <c r="AR17235">
        <v>6</v>
      </c>
      <c r="AS17235">
        <v>2574</v>
      </c>
      <c r="AU17235">
        <v>124620</v>
      </c>
      <c r="AV17235">
        <v>534102</v>
      </c>
      <c r="AW17235" t="s">
        <v>727</v>
      </c>
      <c r="AX17235" t="s">
        <v>1496</v>
      </c>
      <c r="BA17235" t="s">
        <v>307</v>
      </c>
      <c r="BB17235" t="s">
        <v>307</v>
      </c>
      <c r="BC17235" t="s">
        <v>312</v>
      </c>
      <c r="BD17235" t="s">
        <v>313</v>
      </c>
      <c r="CC17235" t="s">
        <v>309</v>
      </c>
      <c r="EU17235">
        <v>254239</v>
      </c>
      <c r="EV17235" t="s">
        <v>87</v>
      </c>
      <c r="EW17235" t="s">
        <v>6305</v>
      </c>
      <c r="EZ17235">
        <v>17406785</v>
      </c>
      <c r="FA17235">
        <v>928</v>
      </c>
      <c r="FB17235">
        <v>261647</v>
      </c>
      <c r="FC17235">
        <v>570589790</v>
      </c>
      <c r="FD17235">
        <v>1</v>
      </c>
      <c r="FG17235">
        <v>534102</v>
      </c>
      <c r="FH17235" t="s">
        <v>1496</v>
      </c>
    </row>
    <row r="17236" spans="1:164" x14ac:dyDescent="0.3">
      <c r="A17236" t="str">
        <f>VLOOKUP(G17236,Table2[],3,FALSE)</f>
        <v>Retail</v>
      </c>
      <c r="B17236" t="str">
        <f>IF(AND(OR(G17236="Retail Accounts",G17236="QVC",G17236="Other.com"),F17236&lt;&gt;""),IFERROR(INDEX('Lookup Tables'!$K:$K,MATCH(Shipped!$F17236,'Lookup Tables'!$L:$L,0),1),G17236),G17236)</f>
        <v>Nordstrom</v>
      </c>
      <c r="C17236">
        <f t="shared" si="1360"/>
        <v>534102</v>
      </c>
      <c r="D17236">
        <f t="shared" si="1361"/>
        <v>6</v>
      </c>
      <c r="E17236" t="str">
        <f t="shared" ca="1" si="1362"/>
        <v>shifted orders shipped</v>
      </c>
      <c r="F17236" s="4" t="str">
        <f t="shared" si="1363"/>
        <v>NORDSTROM 37067833-0647</v>
      </c>
      <c r="G17236" t="str">
        <f>IF(OR(ISNUMBER(FIND("QVC",$AD17236)),ISNUMBER(FIND("QVC",$AP17236))),"QVC",IF(OR(ISNUMBER(FIND("NCO",$L17236)),ISNUMBER(FIND("NCO",$AC17236))), "NCO", IF($AP17236="consumer","PMD.com",VLOOKUP(LEFT($L17236,3),'Lookup Tables'!$E$1:$F$13,2,FALSE))))</f>
        <v>Retail Accounts</v>
      </c>
      <c r="H17236" t="str">
        <f>VLOOKUP($C17236,[1]Sheet1!$A:$C,2,FALSE)</f>
        <v>Cold Plasma Plus Face 0.25oz</v>
      </c>
      <c r="I17236" t="str">
        <f>VLOOKUP($C17236,[1]Sheet1!$A:$C,3,FALSE)</f>
        <v>Cold Plasma</v>
      </c>
      <c r="J17236" s="4" t="str">
        <f t="shared" si="1359"/>
        <v>9/1-9/17</v>
      </c>
      <c r="K17236" t="s">
        <v>302</v>
      </c>
      <c r="L17236" t="s">
        <v>6241</v>
      </c>
      <c r="M17236" s="6">
        <v>44074.645138888889</v>
      </c>
      <c r="N17236" t="s">
        <v>16</v>
      </c>
      <c r="O17236" s="6">
        <v>44085.731249999997</v>
      </c>
      <c r="AC17236" t="s">
        <v>6243</v>
      </c>
      <c r="AE17236" t="s">
        <v>11337</v>
      </c>
      <c r="AH17236" t="s">
        <v>11338</v>
      </c>
      <c r="AI17236" t="s">
        <v>341</v>
      </c>
      <c r="AJ17236">
        <v>207747421</v>
      </c>
      <c r="AK17236" t="s">
        <v>832</v>
      </c>
      <c r="AO17236">
        <v>699</v>
      </c>
      <c r="AQ17236">
        <v>6</v>
      </c>
      <c r="AR17236">
        <v>6</v>
      </c>
      <c r="AS17236">
        <v>2574</v>
      </c>
      <c r="AU17236">
        <v>124620</v>
      </c>
      <c r="AV17236">
        <v>534102</v>
      </c>
      <c r="AW17236" t="s">
        <v>727</v>
      </c>
      <c r="AX17236" t="s">
        <v>1496</v>
      </c>
      <c r="BA17236" t="s">
        <v>307</v>
      </c>
      <c r="BB17236" t="s">
        <v>307</v>
      </c>
      <c r="BC17236" t="s">
        <v>312</v>
      </c>
      <c r="BD17236" t="s">
        <v>313</v>
      </c>
      <c r="CC17236" t="s">
        <v>309</v>
      </c>
      <c r="EU17236">
        <v>254239</v>
      </c>
      <c r="EV17236" t="s">
        <v>87</v>
      </c>
      <c r="EW17236" t="s">
        <v>6242</v>
      </c>
      <c r="EZ17236">
        <v>17406753</v>
      </c>
      <c r="FA17236">
        <v>928</v>
      </c>
      <c r="FB17236">
        <v>261634</v>
      </c>
      <c r="FC17236">
        <v>570589790</v>
      </c>
      <c r="FD17236">
        <v>1</v>
      </c>
      <c r="FG17236">
        <v>534102</v>
      </c>
      <c r="FH17236" t="s">
        <v>1496</v>
      </c>
    </row>
    <row r="17237" spans="1:164" x14ac:dyDescent="0.3">
      <c r="A17237" t="str">
        <f>VLOOKUP(G17237,Table2[],3,FALSE)</f>
        <v>Retail</v>
      </c>
      <c r="B17237" t="str">
        <f>IF(AND(OR(G17237="Retail Accounts",G17237="QVC",G17237="Other.com"),F17237&lt;&gt;""),IFERROR(INDEX('Lookup Tables'!$K:$K,MATCH(Shipped!$F17237,'Lookup Tables'!$L:$L,0),1),G17237),G17237)</f>
        <v>Nordstrom</v>
      </c>
      <c r="C17237">
        <f t="shared" si="1360"/>
        <v>534102</v>
      </c>
      <c r="D17237">
        <f t="shared" si="1361"/>
        <v>6</v>
      </c>
      <c r="E17237" t="str">
        <f t="shared" ca="1" si="1362"/>
        <v>shifted orders shipped</v>
      </c>
      <c r="F17237" s="4" t="str">
        <f t="shared" si="1363"/>
        <v>NORDSTROM 37067833-0625</v>
      </c>
      <c r="G17237" t="str">
        <f>IF(OR(ISNUMBER(FIND("QVC",$AD17237)),ISNUMBER(FIND("QVC",$AP17237))),"QVC",IF(OR(ISNUMBER(FIND("NCO",$L17237)),ISNUMBER(FIND("NCO",$AC17237))), "NCO", IF($AP17237="consumer","PMD.com",VLOOKUP(LEFT($L17237,3),'Lookup Tables'!$E$1:$F$13,2,FALSE))))</f>
        <v>Retail Accounts</v>
      </c>
      <c r="H17237" t="str">
        <f>VLOOKUP($C17237,[1]Sheet1!$A:$C,2,FALSE)</f>
        <v>Cold Plasma Plus Face 0.25oz</v>
      </c>
      <c r="I17237" t="str">
        <f>VLOOKUP($C17237,[1]Sheet1!$A:$C,3,FALSE)</f>
        <v>Cold Plasma</v>
      </c>
      <c r="J17237" s="4" t="str">
        <f t="shared" si="1359"/>
        <v>9/1-9/17</v>
      </c>
      <c r="K17237" t="s">
        <v>302</v>
      </c>
      <c r="L17237" t="s">
        <v>6196</v>
      </c>
      <c r="M17237" s="6">
        <v>44074.645138888889</v>
      </c>
      <c r="N17237" t="s">
        <v>16</v>
      </c>
      <c r="O17237" s="6">
        <v>44085.731249999997</v>
      </c>
      <c r="AC17237" t="s">
        <v>6198</v>
      </c>
      <c r="AE17237" t="s">
        <v>11337</v>
      </c>
      <c r="AH17237" t="s">
        <v>11338</v>
      </c>
      <c r="AI17237" t="s">
        <v>341</v>
      </c>
      <c r="AJ17237">
        <v>207747421</v>
      </c>
      <c r="AK17237" t="s">
        <v>832</v>
      </c>
      <c r="AO17237">
        <v>699</v>
      </c>
      <c r="AQ17237">
        <v>6</v>
      </c>
      <c r="AR17237">
        <v>6</v>
      </c>
      <c r="AS17237">
        <v>2574</v>
      </c>
      <c r="AU17237">
        <v>124620</v>
      </c>
      <c r="AV17237">
        <v>534102</v>
      </c>
      <c r="AW17237" t="s">
        <v>727</v>
      </c>
      <c r="AX17237" t="s">
        <v>1496</v>
      </c>
      <c r="BA17237" t="s">
        <v>307</v>
      </c>
      <c r="BB17237" t="s">
        <v>307</v>
      </c>
      <c r="BC17237" t="s">
        <v>312</v>
      </c>
      <c r="BD17237" t="s">
        <v>313</v>
      </c>
      <c r="CC17237" t="s">
        <v>309</v>
      </c>
      <c r="EU17237">
        <v>254239</v>
      </c>
      <c r="EV17237" t="s">
        <v>87</v>
      </c>
      <c r="EW17237" t="s">
        <v>6197</v>
      </c>
      <c r="EZ17237">
        <v>17406714</v>
      </c>
      <c r="FA17237">
        <v>928</v>
      </c>
      <c r="FB17237">
        <v>261618</v>
      </c>
      <c r="FC17237">
        <v>570589790</v>
      </c>
      <c r="FD17237">
        <v>1</v>
      </c>
      <c r="FG17237">
        <v>534102</v>
      </c>
      <c r="FH17237" t="s">
        <v>1496</v>
      </c>
    </row>
    <row r="17238" spans="1:164" x14ac:dyDescent="0.3">
      <c r="A17238" t="str">
        <f>VLOOKUP(G17238,Table2[],3,FALSE)</f>
        <v>Retail</v>
      </c>
      <c r="B17238" t="str">
        <f>IF(AND(OR(G17238="Retail Accounts",G17238="QVC",G17238="Other.com"),F17238&lt;&gt;""),IFERROR(INDEX('Lookup Tables'!$K:$K,MATCH(Shipped!$F17238,'Lookup Tables'!$L:$L,0),1),G17238),G17238)</f>
        <v>Nordstrom</v>
      </c>
      <c r="C17238">
        <f t="shared" si="1360"/>
        <v>534102</v>
      </c>
      <c r="D17238">
        <f t="shared" si="1361"/>
        <v>6</v>
      </c>
      <c r="E17238" t="str">
        <f t="shared" ca="1" si="1362"/>
        <v>shifted orders shipped</v>
      </c>
      <c r="F17238" s="4" t="str">
        <f t="shared" si="1363"/>
        <v>NORDSTROM 37067833-0641</v>
      </c>
      <c r="G17238" t="str">
        <f>IF(OR(ISNUMBER(FIND("QVC",$AD17238)),ISNUMBER(FIND("QVC",$AP17238))),"QVC",IF(OR(ISNUMBER(FIND("NCO",$L17238)),ISNUMBER(FIND("NCO",$AC17238))), "NCO", IF($AP17238="consumer","PMD.com",VLOOKUP(LEFT($L17238,3),'Lookup Tables'!$E$1:$F$13,2,FALSE))))</f>
        <v>Retail Accounts</v>
      </c>
      <c r="H17238" t="str">
        <f>VLOOKUP($C17238,[1]Sheet1!$A:$C,2,FALSE)</f>
        <v>Cold Plasma Plus Face 0.25oz</v>
      </c>
      <c r="I17238" t="str">
        <f>VLOOKUP($C17238,[1]Sheet1!$A:$C,3,FALSE)</f>
        <v>Cold Plasma</v>
      </c>
      <c r="J17238" s="4" t="str">
        <f t="shared" si="1359"/>
        <v>9/1-9/17</v>
      </c>
      <c r="K17238" t="s">
        <v>302</v>
      </c>
      <c r="L17238" t="s">
        <v>6136</v>
      </c>
      <c r="M17238" s="6">
        <v>44074.644444444442</v>
      </c>
      <c r="N17238" t="s">
        <v>16</v>
      </c>
      <c r="O17238" s="6">
        <v>44085.731249999997</v>
      </c>
      <c r="AC17238" t="s">
        <v>6138</v>
      </c>
      <c r="AE17238" t="s">
        <v>11337</v>
      </c>
      <c r="AH17238" t="s">
        <v>11338</v>
      </c>
      <c r="AI17238" t="s">
        <v>341</v>
      </c>
      <c r="AJ17238">
        <v>207747421</v>
      </c>
      <c r="AK17238" t="s">
        <v>832</v>
      </c>
      <c r="AO17238">
        <v>699</v>
      </c>
      <c r="AQ17238">
        <v>6</v>
      </c>
      <c r="AR17238">
        <v>6</v>
      </c>
      <c r="AS17238">
        <v>2574</v>
      </c>
      <c r="AU17238">
        <v>124620</v>
      </c>
      <c r="AV17238">
        <v>534102</v>
      </c>
      <c r="AW17238" t="s">
        <v>727</v>
      </c>
      <c r="AX17238" t="s">
        <v>1496</v>
      </c>
      <c r="BA17238" t="s">
        <v>307</v>
      </c>
      <c r="BB17238" t="s">
        <v>307</v>
      </c>
      <c r="BC17238" t="s">
        <v>312</v>
      </c>
      <c r="BD17238" t="s">
        <v>313</v>
      </c>
      <c r="CC17238" t="s">
        <v>309</v>
      </c>
      <c r="EU17238">
        <v>254239</v>
      </c>
      <c r="EV17238" t="s">
        <v>87</v>
      </c>
      <c r="EW17238" t="s">
        <v>6137</v>
      </c>
      <c r="EZ17238">
        <v>17406688</v>
      </c>
      <c r="FA17238">
        <v>928</v>
      </c>
      <c r="FB17238">
        <v>261600</v>
      </c>
      <c r="FC17238">
        <v>570589790</v>
      </c>
      <c r="FD17238">
        <v>1</v>
      </c>
      <c r="FG17238">
        <v>534102</v>
      </c>
      <c r="FH17238" t="s">
        <v>1496</v>
      </c>
    </row>
    <row r="17239" spans="1:164" x14ac:dyDescent="0.3">
      <c r="A17239" t="str">
        <f>VLOOKUP(G17239,Table2[],3,FALSE)</f>
        <v>Digital</v>
      </c>
      <c r="B17239" t="str">
        <f>IF(AND(OR(G17239="Retail Accounts",G17239="QVC",G17239="Other.com"),F17239&lt;&gt;""),IFERROR(INDEX('Lookup Tables'!$K:$K,MATCH(Shipped!$F17239,'Lookup Tables'!$L:$L,0),1),G17239),G17239)</f>
        <v>PMD.com</v>
      </c>
      <c r="C17239">
        <f t="shared" si="1360"/>
        <v>5356</v>
      </c>
      <c r="D17239">
        <f t="shared" si="1361"/>
        <v>1</v>
      </c>
      <c r="E17239" t="str">
        <f t="shared" ca="1" si="1362"/>
        <v>MTD orders shipped</v>
      </c>
      <c r="F17239" s="4" t="str">
        <f t="shared" si="1363"/>
        <v/>
      </c>
      <c r="G17239" t="str">
        <f>IF(OR(ISNUMBER(FIND("QVC",$AD17239)),ISNUMBER(FIND("QVC",$AP17239))),"QVC",IF(OR(ISNUMBER(FIND("NCO",$L17239)),ISNUMBER(FIND("NCO",$AC17239))), "NCO", IF($AP17239="consumer","PMD.com",VLOOKUP(LEFT($L17239,3),'Lookup Tables'!$E$1:$F$13,2,FALSE))))</f>
        <v>PMD.com</v>
      </c>
      <c r="H17239" t="str">
        <f>VLOOKUP($C17239,[1]Sheet1!$A:$C,2,FALSE)</f>
        <v>Essential Fx Acyl Glutathione : Eye Cream 0.5oz</v>
      </c>
      <c r="I17239" t="str">
        <f>VLOOKUP($C17239,[1]Sheet1!$A:$C,3,FALSE)</f>
        <v>Essential Fx Acyl Glutathione</v>
      </c>
      <c r="J17239" s="4" t="str">
        <f t="shared" si="1359"/>
        <v>9/1-9/17</v>
      </c>
      <c r="K17239" t="s">
        <v>302</v>
      </c>
      <c r="L17239" t="s">
        <v>37471</v>
      </c>
      <c r="M17239" s="6">
        <v>44084.785520833335</v>
      </c>
      <c r="N17239" t="s">
        <v>16</v>
      </c>
      <c r="O17239" s="6">
        <v>44085.731608796297</v>
      </c>
      <c r="Q17239" t="s">
        <v>41166</v>
      </c>
      <c r="R17239" t="s">
        <v>41167</v>
      </c>
      <c r="U17239" t="s">
        <v>41168</v>
      </c>
      <c r="V17239" t="s">
        <v>367</v>
      </c>
      <c r="W17239">
        <v>7607</v>
      </c>
      <c r="X17239" t="s">
        <v>305</v>
      </c>
      <c r="Y17239" t="s">
        <v>418</v>
      </c>
      <c r="AA17239" t="s">
        <v>41169</v>
      </c>
      <c r="AD17239" t="s">
        <v>41166</v>
      </c>
      <c r="AE17239" t="s">
        <v>41167</v>
      </c>
      <c r="AH17239" t="s">
        <v>41168</v>
      </c>
      <c r="AI17239" t="s">
        <v>367</v>
      </c>
      <c r="AJ17239">
        <v>7607</v>
      </c>
      <c r="AK17239" t="s">
        <v>305</v>
      </c>
      <c r="AL17239" t="s">
        <v>418</v>
      </c>
      <c r="AN17239" t="s">
        <v>41169</v>
      </c>
      <c r="AP17239" t="s">
        <v>306</v>
      </c>
      <c r="AQ17239">
        <v>1</v>
      </c>
      <c r="AR17239">
        <v>1</v>
      </c>
      <c r="AS17239">
        <v>10797</v>
      </c>
      <c r="AU17239">
        <v>124520</v>
      </c>
      <c r="AV17239">
        <v>5356</v>
      </c>
      <c r="AW17239" t="s">
        <v>1492</v>
      </c>
      <c r="AX17239" t="s">
        <v>96</v>
      </c>
      <c r="BA17239" t="s">
        <v>307</v>
      </c>
      <c r="BB17239" t="s">
        <v>307</v>
      </c>
      <c r="BC17239" t="s">
        <v>318</v>
      </c>
      <c r="BD17239" t="s">
        <v>374</v>
      </c>
      <c r="CC17239" t="s">
        <v>309</v>
      </c>
      <c r="EU17239">
        <v>247339</v>
      </c>
      <c r="EV17239" t="s">
        <v>37472</v>
      </c>
      <c r="EZ17239">
        <v>17424711</v>
      </c>
      <c r="FA17239">
        <v>928</v>
      </c>
      <c r="FB17239">
        <v>267188</v>
      </c>
      <c r="FC17239" t="s">
        <v>41170</v>
      </c>
      <c r="FD17239">
        <v>1</v>
      </c>
      <c r="FG17239">
        <v>95060</v>
      </c>
      <c r="FH17239" t="s">
        <v>490</v>
      </c>
    </row>
    <row r="17240" spans="1:164" x14ac:dyDescent="0.3">
      <c r="A17240" t="str">
        <f>VLOOKUP(G17240,Table2[],3,FALSE)</f>
        <v>Digital</v>
      </c>
      <c r="B17240" t="str">
        <f>IF(AND(OR(G17240="Retail Accounts",G17240="QVC",G17240="Other.com"),F17240&lt;&gt;""),IFERROR(INDEX('Lookup Tables'!$K:$K,MATCH(Shipped!$F17240,'Lookup Tables'!$L:$L,0),1),G17240),G17240)</f>
        <v>PMD.com</v>
      </c>
      <c r="C17240">
        <f t="shared" si="1360"/>
        <v>535501</v>
      </c>
      <c r="D17240">
        <f t="shared" si="1361"/>
        <v>1</v>
      </c>
      <c r="E17240" t="str">
        <f t="shared" ca="1" si="1362"/>
        <v>MTD orders shipped</v>
      </c>
      <c r="F17240" s="4" t="str">
        <f t="shared" si="1363"/>
        <v/>
      </c>
      <c r="G17240" t="str">
        <f>IF(OR(ISNUMBER(FIND("QVC",$AD17240)),ISNUMBER(FIND("QVC",$AP17240))),"QVC",IF(OR(ISNUMBER(FIND("NCO",$L17240)),ISNUMBER(FIND("NCO",$AC17240))), "NCO", IF($AP17240="consumer","PMD.com",VLOOKUP(LEFT($L17240,3),'Lookup Tables'!$E$1:$F$13,2,FALSE))))</f>
        <v>PMD.com</v>
      </c>
      <c r="H17240" t="str">
        <f>VLOOKUP($C17240,[1]Sheet1!$A:$C,2,FALSE)</f>
        <v>Essential Fx Acyl Glutathione : Moisturizer 2oz</v>
      </c>
      <c r="I17240" t="str">
        <f>VLOOKUP($C17240,[1]Sheet1!$A:$C,3,FALSE)</f>
        <v>Essential Fx Acyl Glutathione</v>
      </c>
      <c r="J17240" s="4" t="str">
        <f t="shared" si="1359"/>
        <v>9/1-9/17</v>
      </c>
      <c r="K17240" t="s">
        <v>302</v>
      </c>
      <c r="L17240" t="s">
        <v>37471</v>
      </c>
      <c r="M17240" s="6">
        <v>44084.785520833335</v>
      </c>
      <c r="N17240" t="s">
        <v>16</v>
      </c>
      <c r="O17240" s="6">
        <v>44085.731608796297</v>
      </c>
      <c r="Q17240" t="s">
        <v>41166</v>
      </c>
      <c r="R17240" t="s">
        <v>41167</v>
      </c>
      <c r="U17240" t="s">
        <v>41168</v>
      </c>
      <c r="V17240" t="s">
        <v>367</v>
      </c>
      <c r="W17240">
        <v>7607</v>
      </c>
      <c r="X17240" t="s">
        <v>305</v>
      </c>
      <c r="Y17240" t="s">
        <v>418</v>
      </c>
      <c r="AA17240" t="s">
        <v>41169</v>
      </c>
      <c r="AD17240" t="s">
        <v>41166</v>
      </c>
      <c r="AE17240" t="s">
        <v>41167</v>
      </c>
      <c r="AH17240" t="s">
        <v>41168</v>
      </c>
      <c r="AI17240" t="s">
        <v>367</v>
      </c>
      <c r="AJ17240">
        <v>7607</v>
      </c>
      <c r="AK17240" t="s">
        <v>305</v>
      </c>
      <c r="AL17240" t="s">
        <v>418</v>
      </c>
      <c r="AN17240" t="s">
        <v>41169</v>
      </c>
      <c r="AP17240" t="s">
        <v>306</v>
      </c>
      <c r="AQ17240">
        <v>1</v>
      </c>
      <c r="AR17240">
        <v>1</v>
      </c>
      <c r="AS17240">
        <v>3293</v>
      </c>
      <c r="AU17240">
        <v>124621</v>
      </c>
      <c r="AV17240">
        <v>535501</v>
      </c>
      <c r="AW17240" t="s">
        <v>130</v>
      </c>
      <c r="AX17240" t="s">
        <v>131</v>
      </c>
      <c r="BA17240" t="s">
        <v>307</v>
      </c>
      <c r="BB17240" t="s">
        <v>307</v>
      </c>
      <c r="BC17240" t="s">
        <v>318</v>
      </c>
      <c r="BD17240" t="s">
        <v>381</v>
      </c>
      <c r="CC17240" t="s">
        <v>309</v>
      </c>
      <c r="EU17240">
        <v>245276</v>
      </c>
      <c r="EV17240" t="s">
        <v>37472</v>
      </c>
      <c r="EZ17240">
        <v>17424711</v>
      </c>
      <c r="FA17240">
        <v>928</v>
      </c>
      <c r="FB17240">
        <v>267188</v>
      </c>
      <c r="FC17240" t="s">
        <v>41170</v>
      </c>
      <c r="FD17240">
        <v>1</v>
      </c>
      <c r="FG17240">
        <v>95060</v>
      </c>
      <c r="FH17240" t="s">
        <v>490</v>
      </c>
    </row>
    <row r="17241" spans="1:164" x14ac:dyDescent="0.3">
      <c r="A17241" t="str">
        <f>VLOOKUP(G17241,Table2[],3,FALSE)</f>
        <v>Retail</v>
      </c>
      <c r="B17241" t="str">
        <f>IF(AND(OR(G17241="Retail Accounts",G17241="QVC",G17241="Other.com"),F17241&lt;&gt;""),IFERROR(INDEX('Lookup Tables'!$K:$K,MATCH(Shipped!$F17241,'Lookup Tables'!$L:$L,0),1),G17241),G17241)</f>
        <v>Nordstrom</v>
      </c>
      <c r="C17241">
        <f t="shared" si="1360"/>
        <v>534102</v>
      </c>
      <c r="D17241">
        <f t="shared" si="1361"/>
        <v>6</v>
      </c>
      <c r="E17241" t="str">
        <f t="shared" ca="1" si="1362"/>
        <v>shifted orders shipped</v>
      </c>
      <c r="F17241" s="4" t="str">
        <f t="shared" si="1363"/>
        <v>NORDSTROM 37067833-0555</v>
      </c>
      <c r="G17241" t="str">
        <f>IF(OR(ISNUMBER(FIND("QVC",$AD17241)),ISNUMBER(FIND("QVC",$AP17241))),"QVC",IF(OR(ISNUMBER(FIND("NCO",$L17241)),ISNUMBER(FIND("NCO",$AC17241))), "NCO", IF($AP17241="consumer","PMD.com",VLOOKUP(LEFT($L17241,3),'Lookup Tables'!$E$1:$F$13,2,FALSE))))</f>
        <v>Retail Accounts</v>
      </c>
      <c r="H17241" t="str">
        <f>VLOOKUP($C17241,[1]Sheet1!$A:$C,2,FALSE)</f>
        <v>Cold Plasma Plus Face 0.25oz</v>
      </c>
      <c r="I17241" t="str">
        <f>VLOOKUP($C17241,[1]Sheet1!$A:$C,3,FALSE)</f>
        <v>Cold Plasma</v>
      </c>
      <c r="J17241" s="4" t="str">
        <f t="shared" si="1359"/>
        <v>9/1-9/17</v>
      </c>
      <c r="K17241" t="s">
        <v>302</v>
      </c>
      <c r="L17241" t="s">
        <v>6238</v>
      </c>
      <c r="M17241" s="6">
        <v>44074.645138888889</v>
      </c>
      <c r="N17241" t="s">
        <v>16</v>
      </c>
      <c r="O17241" s="6">
        <v>44085.731944444444</v>
      </c>
      <c r="AC17241" t="s">
        <v>6240</v>
      </c>
      <c r="AE17241" t="s">
        <v>11337</v>
      </c>
      <c r="AH17241" t="s">
        <v>11338</v>
      </c>
      <c r="AI17241" t="s">
        <v>341</v>
      </c>
      <c r="AJ17241">
        <v>207747421</v>
      </c>
      <c r="AK17241" t="s">
        <v>832</v>
      </c>
      <c r="AO17241">
        <v>699</v>
      </c>
      <c r="AQ17241">
        <v>6</v>
      </c>
      <c r="AR17241">
        <v>6</v>
      </c>
      <c r="AS17241">
        <v>2574</v>
      </c>
      <c r="AU17241">
        <v>124620</v>
      </c>
      <c r="AV17241">
        <v>534102</v>
      </c>
      <c r="AW17241" t="s">
        <v>727</v>
      </c>
      <c r="AX17241" t="s">
        <v>1496</v>
      </c>
      <c r="BA17241" t="s">
        <v>307</v>
      </c>
      <c r="BB17241" t="s">
        <v>307</v>
      </c>
      <c r="BC17241" t="s">
        <v>312</v>
      </c>
      <c r="BD17241" t="s">
        <v>313</v>
      </c>
      <c r="CC17241" t="s">
        <v>309</v>
      </c>
      <c r="EU17241">
        <v>254239</v>
      </c>
      <c r="EV17241" t="s">
        <v>87</v>
      </c>
      <c r="EW17241" t="s">
        <v>6239</v>
      </c>
      <c r="EZ17241">
        <v>17406746</v>
      </c>
      <c r="FA17241">
        <v>928</v>
      </c>
      <c r="FB17241">
        <v>261628</v>
      </c>
      <c r="FC17241">
        <v>570589790</v>
      </c>
      <c r="FD17241">
        <v>1</v>
      </c>
      <c r="FG17241">
        <v>534102</v>
      </c>
      <c r="FH17241" t="s">
        <v>1496</v>
      </c>
    </row>
    <row r="17242" spans="1:164" x14ac:dyDescent="0.3">
      <c r="A17242" t="str">
        <f>VLOOKUP(G17242,Table2[],3,FALSE)</f>
        <v>Retail</v>
      </c>
      <c r="B17242" t="str">
        <f>IF(AND(OR(G17242="Retail Accounts",G17242="QVC",G17242="Other.com"),F17242&lt;&gt;""),IFERROR(INDEX('Lookup Tables'!$K:$K,MATCH(Shipped!$F17242,'Lookup Tables'!$L:$L,0),1),G17242),G17242)</f>
        <v>Nordstrom</v>
      </c>
      <c r="C17242">
        <f t="shared" si="1360"/>
        <v>534102</v>
      </c>
      <c r="D17242">
        <f t="shared" si="1361"/>
        <v>6</v>
      </c>
      <c r="E17242" t="str">
        <f t="shared" ca="1" si="1362"/>
        <v>shifted orders shipped</v>
      </c>
      <c r="F17242" s="4" t="str">
        <f t="shared" si="1363"/>
        <v>NORDSTROM 37067833-0651</v>
      </c>
      <c r="G17242" t="str">
        <f>IF(OR(ISNUMBER(FIND("QVC",$AD17242)),ISNUMBER(FIND("QVC",$AP17242))),"QVC",IF(OR(ISNUMBER(FIND("NCO",$L17242)),ISNUMBER(FIND("NCO",$AC17242))), "NCO", IF($AP17242="consumer","PMD.com",VLOOKUP(LEFT($L17242,3),'Lookup Tables'!$E$1:$F$13,2,FALSE))))</f>
        <v>Retail Accounts</v>
      </c>
      <c r="H17242" t="str">
        <f>VLOOKUP($C17242,[1]Sheet1!$A:$C,2,FALSE)</f>
        <v>Cold Plasma Plus Face 0.25oz</v>
      </c>
      <c r="I17242" t="str">
        <f>VLOOKUP($C17242,[1]Sheet1!$A:$C,3,FALSE)</f>
        <v>Cold Plasma</v>
      </c>
      <c r="J17242" s="4" t="str">
        <f t="shared" si="1359"/>
        <v>9/1-9/17</v>
      </c>
      <c r="K17242" t="s">
        <v>302</v>
      </c>
      <c r="L17242" t="s">
        <v>6244</v>
      </c>
      <c r="M17242" s="6">
        <v>44074.645138888889</v>
      </c>
      <c r="N17242" t="s">
        <v>16</v>
      </c>
      <c r="O17242" s="6">
        <v>44085.731944444444</v>
      </c>
      <c r="AC17242" t="s">
        <v>6246</v>
      </c>
      <c r="AE17242" t="s">
        <v>11337</v>
      </c>
      <c r="AH17242" t="s">
        <v>11338</v>
      </c>
      <c r="AI17242" t="s">
        <v>341</v>
      </c>
      <c r="AJ17242">
        <v>207747421</v>
      </c>
      <c r="AK17242" t="s">
        <v>832</v>
      </c>
      <c r="AO17242">
        <v>699</v>
      </c>
      <c r="AQ17242">
        <v>6</v>
      </c>
      <c r="AR17242">
        <v>6</v>
      </c>
      <c r="AS17242">
        <v>2574</v>
      </c>
      <c r="AU17242">
        <v>124620</v>
      </c>
      <c r="AV17242">
        <v>534102</v>
      </c>
      <c r="AW17242" t="s">
        <v>727</v>
      </c>
      <c r="AX17242" t="s">
        <v>1496</v>
      </c>
      <c r="BA17242" t="s">
        <v>307</v>
      </c>
      <c r="BB17242" t="s">
        <v>307</v>
      </c>
      <c r="BC17242" t="s">
        <v>312</v>
      </c>
      <c r="BD17242" t="s">
        <v>313</v>
      </c>
      <c r="CC17242" t="s">
        <v>309</v>
      </c>
      <c r="EU17242">
        <v>254239</v>
      </c>
      <c r="EV17242" t="s">
        <v>87</v>
      </c>
      <c r="EW17242" t="s">
        <v>6245</v>
      </c>
      <c r="EZ17242">
        <v>17406755</v>
      </c>
      <c r="FA17242">
        <v>928</v>
      </c>
      <c r="FB17242">
        <v>261637</v>
      </c>
      <c r="FC17242">
        <v>570589790</v>
      </c>
      <c r="FD17242">
        <v>1</v>
      </c>
      <c r="FG17242">
        <v>534102</v>
      </c>
      <c r="FH17242" t="s">
        <v>1496</v>
      </c>
    </row>
    <row r="17243" spans="1:164" x14ac:dyDescent="0.3">
      <c r="A17243" t="str">
        <f>VLOOKUP(G17243,Table2[],3,FALSE)</f>
        <v>Digital</v>
      </c>
      <c r="B17243" t="str">
        <f>IF(AND(OR(G17243="Retail Accounts",G17243="QVC",G17243="Other.com"),F17243&lt;&gt;""),IFERROR(INDEX('Lookup Tables'!$K:$K,MATCH(Shipped!$F17243,'Lookup Tables'!$L:$L,0),1),G17243),G17243)</f>
        <v>PMD.com</v>
      </c>
      <c r="C17243">
        <f t="shared" si="1360"/>
        <v>53780001</v>
      </c>
      <c r="D17243">
        <f t="shared" si="1361"/>
        <v>1</v>
      </c>
      <c r="E17243" t="str">
        <f t="shared" ca="1" si="1362"/>
        <v>MTD orders shipped</v>
      </c>
      <c r="F17243" s="4" t="str">
        <f t="shared" si="1363"/>
        <v/>
      </c>
      <c r="G17243" t="str">
        <f>IF(OR(ISNUMBER(FIND("QVC",$AD17243)),ISNUMBER(FIND("QVC",$AP17243))),"QVC",IF(OR(ISNUMBER(FIND("NCO",$L17243)),ISNUMBER(FIND("NCO",$AC17243))), "NCO", IF($AP17243="consumer","PMD.com",VLOOKUP(LEFT($L17243,3),'Lookup Tables'!$E$1:$F$13,2,FALSE))))</f>
        <v>PMD.com</v>
      </c>
      <c r="H17243" t="str">
        <f>VLOOKUP($C17243,[1]Sheet1!$A:$C,2,FALSE)</f>
        <v>NM Foundation Serum Beautiseal Sampler (8 shades)</v>
      </c>
      <c r="I17243" t="str">
        <f>VLOOKUP($C17243,[1]Sheet1!$A:$C,3,FALSE)</f>
        <v>Sample</v>
      </c>
      <c r="J17243" s="4" t="str">
        <f t="shared" si="1359"/>
        <v>9/1-9/17</v>
      </c>
      <c r="K17243" t="s">
        <v>302</v>
      </c>
      <c r="L17243" t="s">
        <v>36860</v>
      </c>
      <c r="M17243" s="6">
        <v>44084.385613425926</v>
      </c>
      <c r="N17243" t="s">
        <v>16</v>
      </c>
      <c r="O17243" s="6">
        <v>44085.731956018521</v>
      </c>
      <c r="Q17243" t="s">
        <v>41171</v>
      </c>
      <c r="R17243" t="s">
        <v>41172</v>
      </c>
      <c r="U17243" t="s">
        <v>32809</v>
      </c>
      <c r="V17243" t="s">
        <v>325</v>
      </c>
      <c r="W17243" t="s">
        <v>41173</v>
      </c>
      <c r="X17243" t="s">
        <v>305</v>
      </c>
      <c r="Y17243" t="s">
        <v>418</v>
      </c>
      <c r="AA17243" t="s">
        <v>41174</v>
      </c>
      <c r="AD17243" t="s">
        <v>41171</v>
      </c>
      <c r="AE17243" t="s">
        <v>41172</v>
      </c>
      <c r="AH17243" t="s">
        <v>32809</v>
      </c>
      <c r="AI17243" t="s">
        <v>325</v>
      </c>
      <c r="AJ17243" t="s">
        <v>41173</v>
      </c>
      <c r="AK17243" t="s">
        <v>305</v>
      </c>
      <c r="AL17243" t="s">
        <v>418</v>
      </c>
      <c r="AN17243" t="s">
        <v>41174</v>
      </c>
      <c r="AP17243" t="s">
        <v>306</v>
      </c>
      <c r="AQ17243">
        <v>1</v>
      </c>
      <c r="AR17243">
        <v>1</v>
      </c>
      <c r="AS17243">
        <v>40215</v>
      </c>
      <c r="AU17243">
        <v>124800</v>
      </c>
      <c r="AV17243">
        <v>53780001</v>
      </c>
      <c r="AW17243" t="s">
        <v>9141</v>
      </c>
      <c r="AX17243" t="s">
        <v>9142</v>
      </c>
      <c r="BA17243" t="s">
        <v>311</v>
      </c>
      <c r="BB17243">
        <v>0</v>
      </c>
      <c r="BC17243" t="s">
        <v>315</v>
      </c>
      <c r="BD17243">
        <v>0</v>
      </c>
      <c r="CC17243" t="s">
        <v>309</v>
      </c>
      <c r="EU17243">
        <v>243901</v>
      </c>
      <c r="EV17243" t="s">
        <v>36861</v>
      </c>
      <c r="EZ17243">
        <v>17424548</v>
      </c>
      <c r="FA17243">
        <v>928</v>
      </c>
      <c r="FB17243">
        <v>266843</v>
      </c>
      <c r="FC17243" t="s">
        <v>41175</v>
      </c>
      <c r="FD17243">
        <v>1</v>
      </c>
      <c r="FG17243">
        <v>53780001</v>
      </c>
      <c r="FH17243" t="s">
        <v>9142</v>
      </c>
    </row>
    <row r="17244" spans="1:164" x14ac:dyDescent="0.3">
      <c r="A17244" t="str">
        <f>VLOOKUP(G17244,Table2[],3,FALSE)</f>
        <v>Digital</v>
      </c>
      <c r="B17244" t="str">
        <f>IF(AND(OR(G17244="Retail Accounts",G17244="QVC",G17244="Other.com"),F17244&lt;&gt;""),IFERROR(INDEX('Lookup Tables'!$K:$K,MATCH(Shipped!$F17244,'Lookup Tables'!$L:$L,0),1),G17244),G17244)</f>
        <v>PMD.com</v>
      </c>
      <c r="C17244">
        <f t="shared" si="1360"/>
        <v>535501</v>
      </c>
      <c r="D17244">
        <f t="shared" si="1361"/>
        <v>1</v>
      </c>
      <c r="E17244" t="str">
        <f t="shared" ca="1" si="1362"/>
        <v>MTD orders shipped</v>
      </c>
      <c r="F17244" s="4" t="str">
        <f t="shared" si="1363"/>
        <v/>
      </c>
      <c r="G17244" t="str">
        <f>IF(OR(ISNUMBER(FIND("QVC",$AD17244)),ISNUMBER(FIND("QVC",$AP17244))),"QVC",IF(OR(ISNUMBER(FIND("NCO",$L17244)),ISNUMBER(FIND("NCO",$AC17244))), "NCO", IF($AP17244="consumer","PMD.com",VLOOKUP(LEFT($L17244,3),'Lookup Tables'!$E$1:$F$13,2,FALSE))))</f>
        <v>PMD.com</v>
      </c>
      <c r="H17244" t="str">
        <f>VLOOKUP($C17244,[1]Sheet1!$A:$C,2,FALSE)</f>
        <v>Essential Fx Acyl Glutathione : Moisturizer 2oz</v>
      </c>
      <c r="I17244" t="str">
        <f>VLOOKUP($C17244,[1]Sheet1!$A:$C,3,FALSE)</f>
        <v>Essential Fx Acyl Glutathione</v>
      </c>
      <c r="J17244" s="4" t="str">
        <f t="shared" si="1359"/>
        <v>9/1-9/17</v>
      </c>
      <c r="K17244" t="s">
        <v>302</v>
      </c>
      <c r="L17244" t="s">
        <v>36860</v>
      </c>
      <c r="M17244" s="6">
        <v>44084.385613425926</v>
      </c>
      <c r="N17244" t="s">
        <v>16</v>
      </c>
      <c r="O17244" s="6">
        <v>44085.731956018521</v>
      </c>
      <c r="Q17244" t="s">
        <v>41171</v>
      </c>
      <c r="R17244" t="s">
        <v>41172</v>
      </c>
      <c r="U17244" t="s">
        <v>32809</v>
      </c>
      <c r="V17244" t="s">
        <v>325</v>
      </c>
      <c r="W17244" t="s">
        <v>41173</v>
      </c>
      <c r="X17244" t="s">
        <v>305</v>
      </c>
      <c r="Y17244" t="s">
        <v>418</v>
      </c>
      <c r="AA17244" t="s">
        <v>41174</v>
      </c>
      <c r="AD17244" t="s">
        <v>41171</v>
      </c>
      <c r="AE17244" t="s">
        <v>41172</v>
      </c>
      <c r="AH17244" t="s">
        <v>32809</v>
      </c>
      <c r="AI17244" t="s">
        <v>325</v>
      </c>
      <c r="AJ17244" t="s">
        <v>41173</v>
      </c>
      <c r="AK17244" t="s">
        <v>305</v>
      </c>
      <c r="AL17244" t="s">
        <v>418</v>
      </c>
      <c r="AN17244" t="s">
        <v>41174</v>
      </c>
      <c r="AP17244" t="s">
        <v>306</v>
      </c>
      <c r="AQ17244">
        <v>1</v>
      </c>
      <c r="AR17244">
        <v>1</v>
      </c>
      <c r="AS17244">
        <v>3293</v>
      </c>
      <c r="AU17244">
        <v>124621</v>
      </c>
      <c r="AV17244">
        <v>535501</v>
      </c>
      <c r="AW17244" t="s">
        <v>130</v>
      </c>
      <c r="AX17244" t="s">
        <v>131</v>
      </c>
      <c r="BA17244" t="s">
        <v>307</v>
      </c>
      <c r="BB17244" t="s">
        <v>307</v>
      </c>
      <c r="BC17244" t="s">
        <v>318</v>
      </c>
      <c r="BD17244" t="s">
        <v>381</v>
      </c>
      <c r="CC17244" t="s">
        <v>309</v>
      </c>
      <c r="EU17244">
        <v>245276</v>
      </c>
      <c r="EV17244" t="s">
        <v>36861</v>
      </c>
      <c r="EZ17244">
        <v>17424548</v>
      </c>
      <c r="FA17244">
        <v>928</v>
      </c>
      <c r="FB17244">
        <v>266843</v>
      </c>
      <c r="FC17244" t="s">
        <v>41175</v>
      </c>
      <c r="FD17244">
        <v>1</v>
      </c>
      <c r="FG17244">
        <v>535501</v>
      </c>
      <c r="FH17244" t="s">
        <v>131</v>
      </c>
    </row>
    <row r="17245" spans="1:164" x14ac:dyDescent="0.3">
      <c r="A17245" t="str">
        <f>VLOOKUP(G17245,Table2[],3,FALSE)</f>
        <v>Digital</v>
      </c>
      <c r="B17245" t="str">
        <f>IF(AND(OR(G17245="Retail Accounts",G17245="QVC",G17245="Other.com"),F17245&lt;&gt;""),IFERROR(INDEX('Lookup Tables'!$K:$K,MATCH(Shipped!$F17245,'Lookup Tables'!$L:$L,0),1),G17245),G17245)</f>
        <v>PMD.com</v>
      </c>
      <c r="C17245">
        <f t="shared" si="1360"/>
        <v>7901</v>
      </c>
      <c r="D17245">
        <f t="shared" si="1361"/>
        <v>1</v>
      </c>
      <c r="E17245" t="str">
        <f t="shared" ca="1" si="1362"/>
        <v>MTD orders shipped</v>
      </c>
      <c r="F17245" s="4" t="str">
        <f t="shared" si="1363"/>
        <v/>
      </c>
      <c r="G17245" t="str">
        <f>IF(OR(ISNUMBER(FIND("QVC",$AD17245)),ISNUMBER(FIND("QVC",$AP17245))),"QVC",IF(OR(ISNUMBER(FIND("NCO",$L17245)),ISNUMBER(FIND("NCO",$AC17245))), "NCO", IF($AP17245="consumer","PMD.com",VLOOKUP(LEFT($L17245,3),'Lookup Tables'!$E$1:$F$13,2,FALSE))))</f>
        <v>PMD.com</v>
      </c>
      <c r="H17245" t="str">
        <f>VLOOKUP($C17245,[1]Sheet1!$A:$C,2,FALSE)</f>
        <v>Gift 2 Digital GWP</v>
      </c>
      <c r="I17245" t="str">
        <f>VLOOKUP($C17245,[1]Sheet1!$A:$C,3,FALSE)</f>
        <v>Marketing Collateral</v>
      </c>
      <c r="J17245" s="4" t="str">
        <f t="shared" si="1359"/>
        <v>9/1-9/17</v>
      </c>
      <c r="K17245" t="s">
        <v>302</v>
      </c>
      <c r="L17245" t="s">
        <v>36860</v>
      </c>
      <c r="M17245" s="6">
        <v>44084.385613425926</v>
      </c>
      <c r="N17245" t="s">
        <v>16</v>
      </c>
      <c r="O17245" s="6">
        <v>44085.731956018521</v>
      </c>
      <c r="Q17245" t="s">
        <v>41171</v>
      </c>
      <c r="R17245" t="s">
        <v>41172</v>
      </c>
      <c r="U17245" t="s">
        <v>32809</v>
      </c>
      <c r="V17245" t="s">
        <v>325</v>
      </c>
      <c r="W17245" t="s">
        <v>41173</v>
      </c>
      <c r="X17245" t="s">
        <v>305</v>
      </c>
      <c r="Y17245" t="s">
        <v>418</v>
      </c>
      <c r="AA17245" t="s">
        <v>41174</v>
      </c>
      <c r="AD17245" t="s">
        <v>41171</v>
      </c>
      <c r="AE17245" t="s">
        <v>41172</v>
      </c>
      <c r="AH17245" t="s">
        <v>32809</v>
      </c>
      <c r="AI17245" t="s">
        <v>325</v>
      </c>
      <c r="AJ17245" t="s">
        <v>41173</v>
      </c>
      <c r="AK17245" t="s">
        <v>305</v>
      </c>
      <c r="AL17245" t="s">
        <v>418</v>
      </c>
      <c r="AN17245" t="s">
        <v>41174</v>
      </c>
      <c r="AP17245" t="s">
        <v>306</v>
      </c>
      <c r="AQ17245">
        <v>1</v>
      </c>
      <c r="AR17245">
        <v>1</v>
      </c>
      <c r="AS17245">
        <v>2697</v>
      </c>
      <c r="AU17245">
        <v>129077</v>
      </c>
      <c r="AV17245">
        <v>7901</v>
      </c>
      <c r="AW17245" t="s">
        <v>964</v>
      </c>
      <c r="AX17245" t="s">
        <v>965</v>
      </c>
      <c r="CC17245" t="s">
        <v>309</v>
      </c>
      <c r="EU17245">
        <v>253970</v>
      </c>
      <c r="EV17245" t="s">
        <v>36861</v>
      </c>
      <c r="EZ17245">
        <v>17424548</v>
      </c>
      <c r="FA17245">
        <v>928</v>
      </c>
      <c r="FB17245">
        <v>266843</v>
      </c>
      <c r="FC17245" t="s">
        <v>41175</v>
      </c>
      <c r="FD17245">
        <v>1</v>
      </c>
      <c r="FG17245">
        <v>7901</v>
      </c>
      <c r="FH17245" t="s">
        <v>965</v>
      </c>
    </row>
    <row r="17246" spans="1:164" x14ac:dyDescent="0.3">
      <c r="A17246" t="str">
        <f>VLOOKUP(G17246,Table2[],3,FALSE)</f>
        <v>Digital</v>
      </c>
      <c r="B17246" t="str">
        <f>IF(AND(OR(G17246="Retail Accounts",G17246="QVC",G17246="Other.com"),F17246&lt;&gt;""),IFERROR(INDEX('Lookup Tables'!$K:$K,MATCH(Shipped!$F17246,'Lookup Tables'!$L:$L,0),1),G17246),G17246)</f>
        <v>PMD.com</v>
      </c>
      <c r="C17246">
        <f t="shared" si="1360"/>
        <v>5356</v>
      </c>
      <c r="D17246">
        <f t="shared" si="1361"/>
        <v>1</v>
      </c>
      <c r="E17246" t="str">
        <f t="shared" ca="1" si="1362"/>
        <v>MTD orders shipped</v>
      </c>
      <c r="F17246" s="4" t="str">
        <f t="shared" si="1363"/>
        <v/>
      </c>
      <c r="G17246" t="str">
        <f>IF(OR(ISNUMBER(FIND("QVC",$AD17246)),ISNUMBER(FIND("QVC",$AP17246))),"QVC",IF(OR(ISNUMBER(FIND("NCO",$L17246)),ISNUMBER(FIND("NCO",$AC17246))), "NCO", IF($AP17246="consumer","PMD.com",VLOOKUP(LEFT($L17246,3),'Lookup Tables'!$E$1:$F$13,2,FALSE))))</f>
        <v>PMD.com</v>
      </c>
      <c r="H17246" t="str">
        <f>VLOOKUP($C17246,[1]Sheet1!$A:$C,2,FALSE)</f>
        <v>Essential Fx Acyl Glutathione : Eye Cream 0.5oz</v>
      </c>
      <c r="I17246" t="str">
        <f>VLOOKUP($C17246,[1]Sheet1!$A:$C,3,FALSE)</f>
        <v>Essential Fx Acyl Glutathione</v>
      </c>
      <c r="J17246" s="4" t="str">
        <f t="shared" si="1359"/>
        <v>9/1-9/17</v>
      </c>
      <c r="K17246" t="s">
        <v>302</v>
      </c>
      <c r="L17246" t="s">
        <v>36882</v>
      </c>
      <c r="M17246" s="6">
        <v>44084.407395833332</v>
      </c>
      <c r="N17246" t="s">
        <v>16</v>
      </c>
      <c r="O17246" s="6">
        <v>44085.732314814813</v>
      </c>
      <c r="Q17246" t="s">
        <v>41176</v>
      </c>
      <c r="R17246" t="s">
        <v>41177</v>
      </c>
      <c r="S17246" t="s">
        <v>41178</v>
      </c>
      <c r="U17246" t="s">
        <v>41179</v>
      </c>
      <c r="V17246" t="s">
        <v>328</v>
      </c>
      <c r="W17246" t="s">
        <v>41180</v>
      </c>
      <c r="X17246" t="s">
        <v>305</v>
      </c>
      <c r="Y17246" t="s">
        <v>418</v>
      </c>
      <c r="AA17246" t="s">
        <v>41181</v>
      </c>
      <c r="AD17246" t="s">
        <v>41176</v>
      </c>
      <c r="AE17246" t="s">
        <v>41177</v>
      </c>
      <c r="AF17246" t="s">
        <v>41178</v>
      </c>
      <c r="AH17246" t="s">
        <v>41179</v>
      </c>
      <c r="AI17246" t="s">
        <v>328</v>
      </c>
      <c r="AJ17246" t="s">
        <v>41180</v>
      </c>
      <c r="AK17246" t="s">
        <v>305</v>
      </c>
      <c r="AL17246" t="s">
        <v>418</v>
      </c>
      <c r="AN17246" t="s">
        <v>41181</v>
      </c>
      <c r="AP17246" t="s">
        <v>306</v>
      </c>
      <c r="AQ17246">
        <v>1</v>
      </c>
      <c r="AR17246">
        <v>1</v>
      </c>
      <c r="AS17246">
        <v>10797</v>
      </c>
      <c r="AU17246">
        <v>124520</v>
      </c>
      <c r="AV17246">
        <v>5356</v>
      </c>
      <c r="AW17246" t="s">
        <v>1492</v>
      </c>
      <c r="AX17246" t="s">
        <v>96</v>
      </c>
      <c r="BA17246" t="s">
        <v>307</v>
      </c>
      <c r="BB17246" t="s">
        <v>307</v>
      </c>
      <c r="BC17246" t="s">
        <v>318</v>
      </c>
      <c r="BD17246" t="s">
        <v>374</v>
      </c>
      <c r="CC17246" t="s">
        <v>309</v>
      </c>
      <c r="EU17246">
        <v>247339</v>
      </c>
      <c r="EV17246" t="s">
        <v>36883</v>
      </c>
      <c r="EZ17246">
        <v>17424559</v>
      </c>
      <c r="FA17246">
        <v>928</v>
      </c>
      <c r="FB17246">
        <v>266854</v>
      </c>
      <c r="FC17246">
        <v>9.2612999964335502E+25</v>
      </c>
      <c r="FD17246">
        <v>1</v>
      </c>
      <c r="FG17246">
        <v>5356</v>
      </c>
      <c r="FH17246" t="s">
        <v>96</v>
      </c>
    </row>
    <row r="17247" spans="1:164" x14ac:dyDescent="0.3">
      <c r="A17247" t="str">
        <f>VLOOKUP(G17247,Table2[],3,FALSE)</f>
        <v>Digital</v>
      </c>
      <c r="B17247" t="str">
        <f>IF(AND(OR(G17247="Retail Accounts",G17247="QVC",G17247="Other.com"),F17247&lt;&gt;""),IFERROR(INDEX('Lookup Tables'!$K:$K,MATCH(Shipped!$F17247,'Lookup Tables'!$L:$L,0),1),G17247),G17247)</f>
        <v>PMD.com</v>
      </c>
      <c r="C17247">
        <f t="shared" si="1360"/>
        <v>7901</v>
      </c>
      <c r="D17247">
        <f t="shared" si="1361"/>
        <v>1</v>
      </c>
      <c r="E17247" t="str">
        <f t="shared" ca="1" si="1362"/>
        <v>MTD orders shipped</v>
      </c>
      <c r="F17247" s="4" t="str">
        <f t="shared" si="1363"/>
        <v/>
      </c>
      <c r="G17247" t="str">
        <f>IF(OR(ISNUMBER(FIND("QVC",$AD17247)),ISNUMBER(FIND("QVC",$AP17247))),"QVC",IF(OR(ISNUMBER(FIND("NCO",$L17247)),ISNUMBER(FIND("NCO",$AC17247))), "NCO", IF($AP17247="consumer","PMD.com",VLOOKUP(LEFT($L17247,3),'Lookup Tables'!$E$1:$F$13,2,FALSE))))</f>
        <v>PMD.com</v>
      </c>
      <c r="H17247" t="str">
        <f>VLOOKUP($C17247,[1]Sheet1!$A:$C,2,FALSE)</f>
        <v>Gift 2 Digital GWP</v>
      </c>
      <c r="I17247" t="str">
        <f>VLOOKUP($C17247,[1]Sheet1!$A:$C,3,FALSE)</f>
        <v>Marketing Collateral</v>
      </c>
      <c r="J17247" s="4" t="str">
        <f t="shared" si="1359"/>
        <v>9/1-9/17</v>
      </c>
      <c r="K17247" t="s">
        <v>302</v>
      </c>
      <c r="L17247" t="s">
        <v>36882</v>
      </c>
      <c r="M17247" s="6">
        <v>44084.407395833332</v>
      </c>
      <c r="N17247" t="s">
        <v>16</v>
      </c>
      <c r="O17247" s="6">
        <v>44085.732314814813</v>
      </c>
      <c r="Q17247" t="s">
        <v>41176</v>
      </c>
      <c r="R17247" t="s">
        <v>41177</v>
      </c>
      <c r="S17247" t="s">
        <v>41178</v>
      </c>
      <c r="U17247" t="s">
        <v>41179</v>
      </c>
      <c r="V17247" t="s">
        <v>328</v>
      </c>
      <c r="W17247" t="s">
        <v>41180</v>
      </c>
      <c r="X17247" t="s">
        <v>305</v>
      </c>
      <c r="Y17247" t="s">
        <v>418</v>
      </c>
      <c r="AA17247" t="s">
        <v>41181</v>
      </c>
      <c r="AD17247" t="s">
        <v>41176</v>
      </c>
      <c r="AE17247" t="s">
        <v>41177</v>
      </c>
      <c r="AF17247" t="s">
        <v>41178</v>
      </c>
      <c r="AH17247" t="s">
        <v>41179</v>
      </c>
      <c r="AI17247" t="s">
        <v>328</v>
      </c>
      <c r="AJ17247" t="s">
        <v>41180</v>
      </c>
      <c r="AK17247" t="s">
        <v>305</v>
      </c>
      <c r="AL17247" t="s">
        <v>418</v>
      </c>
      <c r="AN17247" t="s">
        <v>41181</v>
      </c>
      <c r="AP17247" t="s">
        <v>306</v>
      </c>
      <c r="AQ17247">
        <v>1</v>
      </c>
      <c r="AR17247">
        <v>1</v>
      </c>
      <c r="AS17247">
        <v>2697</v>
      </c>
      <c r="AU17247">
        <v>129077</v>
      </c>
      <c r="AV17247">
        <v>7901</v>
      </c>
      <c r="AW17247" t="s">
        <v>964</v>
      </c>
      <c r="AX17247" t="s">
        <v>965</v>
      </c>
      <c r="CC17247" t="s">
        <v>309</v>
      </c>
      <c r="EU17247">
        <v>253970</v>
      </c>
      <c r="EV17247" t="s">
        <v>36883</v>
      </c>
      <c r="EZ17247">
        <v>17424559</v>
      </c>
      <c r="FA17247">
        <v>928</v>
      </c>
      <c r="FB17247">
        <v>266854</v>
      </c>
      <c r="FC17247">
        <v>9.2612999964335502E+25</v>
      </c>
      <c r="FD17247">
        <v>1</v>
      </c>
      <c r="FG17247">
        <v>7901</v>
      </c>
      <c r="FH17247" t="s">
        <v>965</v>
      </c>
    </row>
    <row r="17248" spans="1:164" x14ac:dyDescent="0.3">
      <c r="A17248" t="str">
        <f>VLOOKUP(G17248,Table2[],3,FALSE)</f>
        <v>Digital</v>
      </c>
      <c r="B17248" t="str">
        <f>IF(AND(OR(G17248="Retail Accounts",G17248="QVC",G17248="Other.com"),F17248&lt;&gt;""),IFERROR(INDEX('Lookup Tables'!$K:$K,MATCH(Shipped!$F17248,'Lookup Tables'!$L:$L,0),1),G17248),G17248)</f>
        <v>PMD.com</v>
      </c>
      <c r="C17248">
        <f t="shared" si="1360"/>
        <v>7901</v>
      </c>
      <c r="D17248">
        <f t="shared" si="1361"/>
        <v>1</v>
      </c>
      <c r="E17248" t="str">
        <f t="shared" ca="1" si="1362"/>
        <v>MTD orders shipped</v>
      </c>
      <c r="F17248" s="4" t="str">
        <f t="shared" si="1363"/>
        <v/>
      </c>
      <c r="G17248" t="str">
        <f>IF(OR(ISNUMBER(FIND("QVC",$AD17248)),ISNUMBER(FIND("QVC",$AP17248))),"QVC",IF(OR(ISNUMBER(FIND("NCO",$L17248)),ISNUMBER(FIND("NCO",$AC17248))), "NCO", IF($AP17248="consumer","PMD.com",VLOOKUP(LEFT($L17248,3),'Lookup Tables'!$E$1:$F$13,2,FALSE))))</f>
        <v>PMD.com</v>
      </c>
      <c r="H17248" t="str">
        <f>VLOOKUP($C17248,[1]Sheet1!$A:$C,2,FALSE)</f>
        <v>Gift 2 Digital GWP</v>
      </c>
      <c r="I17248" t="str">
        <f>VLOOKUP($C17248,[1]Sheet1!$A:$C,3,FALSE)</f>
        <v>Marketing Collateral</v>
      </c>
      <c r="J17248" s="4" t="str">
        <f t="shared" si="1359"/>
        <v>9/1-9/17</v>
      </c>
      <c r="K17248" t="s">
        <v>302</v>
      </c>
      <c r="L17248" t="s">
        <v>37469</v>
      </c>
      <c r="M17248" s="6">
        <v>44084.781157407408</v>
      </c>
      <c r="N17248" t="s">
        <v>16</v>
      </c>
      <c r="O17248" s="6">
        <v>44085.732523148145</v>
      </c>
      <c r="Q17248" t="s">
        <v>41182</v>
      </c>
      <c r="R17248" t="s">
        <v>41183</v>
      </c>
      <c r="U17248" t="s">
        <v>21490</v>
      </c>
      <c r="V17248" t="s">
        <v>344</v>
      </c>
      <c r="W17248">
        <v>81301</v>
      </c>
      <c r="X17248" t="s">
        <v>305</v>
      </c>
      <c r="Y17248" t="s">
        <v>418</v>
      </c>
      <c r="AA17248" t="s">
        <v>41184</v>
      </c>
      <c r="AD17248" t="s">
        <v>41182</v>
      </c>
      <c r="AE17248" t="s">
        <v>41183</v>
      </c>
      <c r="AH17248" t="s">
        <v>21490</v>
      </c>
      <c r="AI17248" t="s">
        <v>344</v>
      </c>
      <c r="AJ17248">
        <v>81301</v>
      </c>
      <c r="AK17248" t="s">
        <v>305</v>
      </c>
      <c r="AL17248" t="s">
        <v>418</v>
      </c>
      <c r="AN17248" t="s">
        <v>41184</v>
      </c>
      <c r="AP17248" t="s">
        <v>306</v>
      </c>
      <c r="AQ17248">
        <v>1</v>
      </c>
      <c r="AR17248">
        <v>1</v>
      </c>
      <c r="AS17248">
        <v>2697</v>
      </c>
      <c r="AU17248">
        <v>129077</v>
      </c>
      <c r="AV17248">
        <v>7901</v>
      </c>
      <c r="AW17248" t="s">
        <v>964</v>
      </c>
      <c r="AX17248" t="s">
        <v>965</v>
      </c>
      <c r="CC17248" t="s">
        <v>309</v>
      </c>
      <c r="EU17248">
        <v>253970</v>
      </c>
      <c r="EV17248" t="s">
        <v>37470</v>
      </c>
      <c r="EZ17248">
        <v>17424725</v>
      </c>
      <c r="FA17248">
        <v>928</v>
      </c>
      <c r="FB17248">
        <v>267187</v>
      </c>
      <c r="FC17248">
        <v>9.2748999964335493E+25</v>
      </c>
      <c r="FD17248">
        <v>1</v>
      </c>
      <c r="FG17248">
        <v>7901</v>
      </c>
      <c r="FH17248" t="s">
        <v>965</v>
      </c>
    </row>
    <row r="17249" spans="1:164" x14ac:dyDescent="0.3">
      <c r="A17249" t="str">
        <f>VLOOKUP(G17249,Table2[],3,FALSE)</f>
        <v>Digital</v>
      </c>
      <c r="B17249" t="str">
        <f>IF(AND(OR(G17249="Retail Accounts",G17249="QVC",G17249="Other.com"),F17249&lt;&gt;""),IFERROR(INDEX('Lookup Tables'!$K:$K,MATCH(Shipped!$F17249,'Lookup Tables'!$L:$L,0),1),G17249),G17249)</f>
        <v>PMD.com</v>
      </c>
      <c r="C17249">
        <f t="shared" si="1360"/>
        <v>53780001</v>
      </c>
      <c r="D17249">
        <f t="shared" si="1361"/>
        <v>1</v>
      </c>
      <c r="E17249" t="str">
        <f t="shared" ca="1" si="1362"/>
        <v>MTD orders shipped</v>
      </c>
      <c r="F17249" s="4" t="str">
        <f t="shared" si="1363"/>
        <v/>
      </c>
      <c r="G17249" t="str">
        <f>IF(OR(ISNUMBER(FIND("QVC",$AD17249)),ISNUMBER(FIND("QVC",$AP17249))),"QVC",IF(OR(ISNUMBER(FIND("NCO",$L17249)),ISNUMBER(FIND("NCO",$AC17249))), "NCO", IF($AP17249="consumer","PMD.com",VLOOKUP(LEFT($L17249,3),'Lookup Tables'!$E$1:$F$13,2,FALSE))))</f>
        <v>PMD.com</v>
      </c>
      <c r="H17249" t="str">
        <f>VLOOKUP($C17249,[1]Sheet1!$A:$C,2,FALSE)</f>
        <v>NM Foundation Serum Beautiseal Sampler (8 shades)</v>
      </c>
      <c r="I17249" t="str">
        <f>VLOOKUP($C17249,[1]Sheet1!$A:$C,3,FALSE)</f>
        <v>Sample</v>
      </c>
      <c r="J17249" s="4" t="str">
        <f t="shared" si="1359"/>
        <v>9/1-9/17</v>
      </c>
      <c r="K17249" t="s">
        <v>302</v>
      </c>
      <c r="L17249" t="s">
        <v>37469</v>
      </c>
      <c r="M17249" s="6">
        <v>44084.781157407408</v>
      </c>
      <c r="N17249" t="s">
        <v>16</v>
      </c>
      <c r="O17249" s="6">
        <v>44085.732523148145</v>
      </c>
      <c r="Q17249" t="s">
        <v>41182</v>
      </c>
      <c r="R17249" t="s">
        <v>41183</v>
      </c>
      <c r="U17249" t="s">
        <v>21490</v>
      </c>
      <c r="V17249" t="s">
        <v>344</v>
      </c>
      <c r="W17249">
        <v>81301</v>
      </c>
      <c r="X17249" t="s">
        <v>305</v>
      </c>
      <c r="Y17249" t="s">
        <v>418</v>
      </c>
      <c r="AA17249" t="s">
        <v>41184</v>
      </c>
      <c r="AD17249" t="s">
        <v>41182</v>
      </c>
      <c r="AE17249" t="s">
        <v>41183</v>
      </c>
      <c r="AH17249" t="s">
        <v>21490</v>
      </c>
      <c r="AI17249" t="s">
        <v>344</v>
      </c>
      <c r="AJ17249">
        <v>81301</v>
      </c>
      <c r="AK17249" t="s">
        <v>305</v>
      </c>
      <c r="AL17249" t="s">
        <v>418</v>
      </c>
      <c r="AN17249" t="s">
        <v>41184</v>
      </c>
      <c r="AP17249" t="s">
        <v>306</v>
      </c>
      <c r="AQ17249">
        <v>1</v>
      </c>
      <c r="AR17249">
        <v>1</v>
      </c>
      <c r="AS17249">
        <v>40215</v>
      </c>
      <c r="AU17249">
        <v>124800</v>
      </c>
      <c r="AV17249">
        <v>53780001</v>
      </c>
      <c r="AW17249" t="s">
        <v>9141</v>
      </c>
      <c r="AX17249" t="s">
        <v>9142</v>
      </c>
      <c r="BA17249" t="s">
        <v>311</v>
      </c>
      <c r="BB17249">
        <v>0</v>
      </c>
      <c r="BC17249" t="s">
        <v>315</v>
      </c>
      <c r="BD17249">
        <v>0</v>
      </c>
      <c r="CC17249" t="s">
        <v>309</v>
      </c>
      <c r="EU17249">
        <v>243901</v>
      </c>
      <c r="EV17249" t="s">
        <v>37470</v>
      </c>
      <c r="EZ17249">
        <v>17424725</v>
      </c>
      <c r="FA17249">
        <v>928</v>
      </c>
      <c r="FB17249">
        <v>267187</v>
      </c>
      <c r="FC17249">
        <v>9.2748999964335493E+25</v>
      </c>
      <c r="FD17249">
        <v>1</v>
      </c>
      <c r="FG17249">
        <v>53780001</v>
      </c>
      <c r="FH17249" t="s">
        <v>9142</v>
      </c>
    </row>
    <row r="17250" spans="1:164" x14ac:dyDescent="0.3">
      <c r="A17250" t="str">
        <f>VLOOKUP(G17250,Table2[],3,FALSE)</f>
        <v>Digital</v>
      </c>
      <c r="B17250" t="str">
        <f>IF(AND(OR(G17250="Retail Accounts",G17250="QVC",G17250="Other.com"),F17250&lt;&gt;""),IFERROR(INDEX('Lookup Tables'!$K:$K,MATCH(Shipped!$F17250,'Lookup Tables'!$L:$L,0),1),G17250),G17250)</f>
        <v>PMD.com</v>
      </c>
      <c r="C17250">
        <f t="shared" si="1360"/>
        <v>5522</v>
      </c>
      <c r="D17250">
        <f t="shared" si="1361"/>
        <v>1</v>
      </c>
      <c r="E17250" t="str">
        <f t="shared" ca="1" si="1362"/>
        <v>MTD orders shipped</v>
      </c>
      <c r="F17250" s="4" t="str">
        <f t="shared" si="1363"/>
        <v/>
      </c>
      <c r="G17250" t="str">
        <f>IF(OR(ISNUMBER(FIND("QVC",$AD17250)),ISNUMBER(FIND("QVC",$AP17250))),"QVC",IF(OR(ISNUMBER(FIND("NCO",$L17250)),ISNUMBER(FIND("NCO",$AC17250))), "NCO", IF($AP17250="consumer","PMD.com",VLOOKUP(LEFT($L17250,3),'Lookup Tables'!$E$1:$F$13,2,FALSE))))</f>
        <v>PMD.com</v>
      </c>
      <c r="H17250" t="str">
        <f>VLOOKUP($C17250,[1]Sheet1!$A:$C,2,FALSE)</f>
        <v>Neuropeptide Neck Treatment SPF30 2oz</v>
      </c>
      <c r="I17250" t="str">
        <f>VLOOKUP($C17250,[1]Sheet1!$A:$C,3,FALSE)</f>
        <v>Neuropeptide</v>
      </c>
      <c r="J17250" s="4" t="str">
        <f t="shared" si="1359"/>
        <v>9/1-9/17</v>
      </c>
      <c r="K17250" t="s">
        <v>302</v>
      </c>
      <c r="L17250" t="s">
        <v>37469</v>
      </c>
      <c r="M17250" s="6">
        <v>44084.781157407408</v>
      </c>
      <c r="N17250" t="s">
        <v>16</v>
      </c>
      <c r="O17250" s="6">
        <v>44085.732523148145</v>
      </c>
      <c r="Q17250" t="s">
        <v>41182</v>
      </c>
      <c r="R17250" t="s">
        <v>41183</v>
      </c>
      <c r="U17250" t="s">
        <v>21490</v>
      </c>
      <c r="V17250" t="s">
        <v>344</v>
      </c>
      <c r="W17250">
        <v>81301</v>
      </c>
      <c r="X17250" t="s">
        <v>305</v>
      </c>
      <c r="Y17250" t="s">
        <v>418</v>
      </c>
      <c r="AA17250" t="s">
        <v>41184</v>
      </c>
      <c r="AD17250" t="s">
        <v>41182</v>
      </c>
      <c r="AE17250" t="s">
        <v>41183</v>
      </c>
      <c r="AH17250" t="s">
        <v>21490</v>
      </c>
      <c r="AI17250" t="s">
        <v>344</v>
      </c>
      <c r="AJ17250">
        <v>81301</v>
      </c>
      <c r="AK17250" t="s">
        <v>305</v>
      </c>
      <c r="AL17250" t="s">
        <v>418</v>
      </c>
      <c r="AN17250" t="s">
        <v>41184</v>
      </c>
      <c r="AP17250" t="s">
        <v>306</v>
      </c>
      <c r="AQ17250">
        <v>1</v>
      </c>
      <c r="AR17250">
        <v>1</v>
      </c>
      <c r="AS17250">
        <v>1651</v>
      </c>
      <c r="AU17250">
        <v>124533</v>
      </c>
      <c r="AV17250">
        <v>5522</v>
      </c>
      <c r="AW17250" t="s">
        <v>543</v>
      </c>
      <c r="AX17250" t="s">
        <v>526</v>
      </c>
      <c r="BA17250" t="s">
        <v>307</v>
      </c>
      <c r="BB17250" t="s">
        <v>307</v>
      </c>
      <c r="BC17250" t="s">
        <v>345</v>
      </c>
      <c r="BD17250" t="s">
        <v>531</v>
      </c>
      <c r="EU17250">
        <v>252958</v>
      </c>
      <c r="EV17250" t="s">
        <v>37470</v>
      </c>
      <c r="EZ17250">
        <v>17424725</v>
      </c>
      <c r="FA17250">
        <v>928</v>
      </c>
      <c r="FB17250">
        <v>267187</v>
      </c>
      <c r="FC17250">
        <v>9.2748999964335493E+25</v>
      </c>
      <c r="FD17250">
        <v>1</v>
      </c>
      <c r="FG17250">
        <v>5522</v>
      </c>
      <c r="FH17250" t="s">
        <v>526</v>
      </c>
    </row>
    <row r="17251" spans="1:164" x14ac:dyDescent="0.3">
      <c r="A17251" t="str">
        <f>VLOOKUP(G17251,Table2[],3,FALSE)</f>
        <v>Digital</v>
      </c>
      <c r="B17251" t="str">
        <f>IF(AND(OR(G17251="Retail Accounts",G17251="QVC",G17251="Other.com"),F17251&lt;&gt;""),IFERROR(INDEX('Lookup Tables'!$K:$K,MATCH(Shipped!$F17251,'Lookup Tables'!$L:$L,0),1),G17251),G17251)</f>
        <v>PMD.com</v>
      </c>
      <c r="C17251">
        <f t="shared" si="1360"/>
        <v>7901</v>
      </c>
      <c r="D17251">
        <f t="shared" si="1361"/>
        <v>1</v>
      </c>
      <c r="E17251" t="str">
        <f t="shared" ca="1" si="1362"/>
        <v>MTD orders shipped</v>
      </c>
      <c r="F17251" s="4" t="str">
        <f t="shared" si="1363"/>
        <v/>
      </c>
      <c r="G17251" t="str">
        <f>IF(OR(ISNUMBER(FIND("QVC",$AD17251)),ISNUMBER(FIND("QVC",$AP17251))),"QVC",IF(OR(ISNUMBER(FIND("NCO",$L17251)),ISNUMBER(FIND("NCO",$AC17251))), "NCO", IF($AP17251="consumer","PMD.com",VLOOKUP(LEFT($L17251,3),'Lookup Tables'!$E$1:$F$13,2,FALSE))))</f>
        <v>PMD.com</v>
      </c>
      <c r="H17251" t="str">
        <f>VLOOKUP($C17251,[1]Sheet1!$A:$C,2,FALSE)</f>
        <v>Gift 2 Digital GWP</v>
      </c>
      <c r="I17251" t="str">
        <f>VLOOKUP($C17251,[1]Sheet1!$A:$C,3,FALSE)</f>
        <v>Marketing Collateral</v>
      </c>
      <c r="J17251" s="4" t="str">
        <f t="shared" si="1359"/>
        <v>9/1-9/17</v>
      </c>
      <c r="K17251" t="s">
        <v>302</v>
      </c>
      <c r="L17251" t="s">
        <v>36870</v>
      </c>
      <c r="M17251" s="6">
        <v>44084.4</v>
      </c>
      <c r="N17251" t="s">
        <v>16</v>
      </c>
      <c r="O17251" s="6">
        <v>44085.733182870368</v>
      </c>
      <c r="Q17251" t="s">
        <v>41185</v>
      </c>
      <c r="R17251" t="s">
        <v>41186</v>
      </c>
      <c r="U17251" t="s">
        <v>380</v>
      </c>
      <c r="V17251" t="s">
        <v>366</v>
      </c>
      <c r="W17251" t="s">
        <v>41187</v>
      </c>
      <c r="X17251" t="s">
        <v>305</v>
      </c>
      <c r="Y17251" t="s">
        <v>418</v>
      </c>
      <c r="AA17251" t="s">
        <v>41188</v>
      </c>
      <c r="AD17251" t="s">
        <v>41185</v>
      </c>
      <c r="AE17251" t="s">
        <v>41186</v>
      </c>
      <c r="AH17251" t="s">
        <v>380</v>
      </c>
      <c r="AI17251" t="s">
        <v>366</v>
      </c>
      <c r="AJ17251" t="s">
        <v>41187</v>
      </c>
      <c r="AK17251" t="s">
        <v>305</v>
      </c>
      <c r="AL17251" t="s">
        <v>418</v>
      </c>
      <c r="AN17251" t="s">
        <v>41188</v>
      </c>
      <c r="AP17251" t="s">
        <v>306</v>
      </c>
      <c r="AQ17251">
        <v>1</v>
      </c>
      <c r="AR17251">
        <v>1</v>
      </c>
      <c r="AS17251">
        <v>2697</v>
      </c>
      <c r="AU17251">
        <v>129077</v>
      </c>
      <c r="AV17251">
        <v>7901</v>
      </c>
      <c r="AW17251" t="s">
        <v>964</v>
      </c>
      <c r="AX17251" t="s">
        <v>965</v>
      </c>
      <c r="CC17251" t="s">
        <v>309</v>
      </c>
      <c r="EU17251">
        <v>253970</v>
      </c>
      <c r="EV17251" t="s">
        <v>36871</v>
      </c>
      <c r="EZ17251">
        <v>17424553</v>
      </c>
      <c r="FA17251">
        <v>928</v>
      </c>
      <c r="FB17251">
        <v>266848</v>
      </c>
      <c r="FC17251" t="s">
        <v>41189</v>
      </c>
      <c r="FD17251">
        <v>1</v>
      </c>
      <c r="FG17251">
        <v>7901</v>
      </c>
      <c r="FH17251" t="s">
        <v>965</v>
      </c>
    </row>
    <row r="17252" spans="1:164" x14ac:dyDescent="0.3">
      <c r="A17252" t="str">
        <f>VLOOKUP(G17252,Table2[],3,FALSE)</f>
        <v>Digital</v>
      </c>
      <c r="B17252" t="str">
        <f>IF(AND(OR(G17252="Retail Accounts",G17252="QVC",G17252="Other.com"),F17252&lt;&gt;""),IFERROR(INDEX('Lookup Tables'!$K:$K,MATCH(Shipped!$F17252,'Lookup Tables'!$L:$L,0),1),G17252),G17252)</f>
        <v>PMD.com</v>
      </c>
      <c r="C17252">
        <f t="shared" si="1360"/>
        <v>5522</v>
      </c>
      <c r="D17252">
        <f t="shared" si="1361"/>
        <v>1</v>
      </c>
      <c r="E17252" t="str">
        <f t="shared" ca="1" si="1362"/>
        <v>MTD orders shipped</v>
      </c>
      <c r="F17252" s="4" t="str">
        <f t="shared" si="1363"/>
        <v/>
      </c>
      <c r="G17252" t="str">
        <f>IF(OR(ISNUMBER(FIND("QVC",$AD17252)),ISNUMBER(FIND("QVC",$AP17252))),"QVC",IF(OR(ISNUMBER(FIND("NCO",$L17252)),ISNUMBER(FIND("NCO",$AC17252))), "NCO", IF($AP17252="consumer","PMD.com",VLOOKUP(LEFT($L17252,3),'Lookup Tables'!$E$1:$F$13,2,FALSE))))</f>
        <v>PMD.com</v>
      </c>
      <c r="H17252" t="str">
        <f>VLOOKUP($C17252,[1]Sheet1!$A:$C,2,FALSE)</f>
        <v>Neuropeptide Neck Treatment SPF30 2oz</v>
      </c>
      <c r="I17252" t="str">
        <f>VLOOKUP($C17252,[1]Sheet1!$A:$C,3,FALSE)</f>
        <v>Neuropeptide</v>
      </c>
      <c r="J17252" s="4" t="str">
        <f t="shared" si="1359"/>
        <v>9/1-9/17</v>
      </c>
      <c r="K17252" t="s">
        <v>302</v>
      </c>
      <c r="L17252" t="s">
        <v>36870</v>
      </c>
      <c r="M17252" s="6">
        <v>44084.4</v>
      </c>
      <c r="N17252" t="s">
        <v>16</v>
      </c>
      <c r="O17252" s="6">
        <v>44085.733182870368</v>
      </c>
      <c r="Q17252" t="s">
        <v>41185</v>
      </c>
      <c r="R17252" t="s">
        <v>41186</v>
      </c>
      <c r="U17252" t="s">
        <v>380</v>
      </c>
      <c r="V17252" t="s">
        <v>366</v>
      </c>
      <c r="W17252" t="s">
        <v>41187</v>
      </c>
      <c r="X17252" t="s">
        <v>305</v>
      </c>
      <c r="Y17252" t="s">
        <v>418</v>
      </c>
      <c r="AA17252" t="s">
        <v>41188</v>
      </c>
      <c r="AD17252" t="s">
        <v>41185</v>
      </c>
      <c r="AE17252" t="s">
        <v>41186</v>
      </c>
      <c r="AH17252" t="s">
        <v>380</v>
      </c>
      <c r="AI17252" t="s">
        <v>366</v>
      </c>
      <c r="AJ17252" t="s">
        <v>41187</v>
      </c>
      <c r="AK17252" t="s">
        <v>305</v>
      </c>
      <c r="AL17252" t="s">
        <v>418</v>
      </c>
      <c r="AN17252" t="s">
        <v>41188</v>
      </c>
      <c r="AP17252" t="s">
        <v>306</v>
      </c>
      <c r="AQ17252">
        <v>1</v>
      </c>
      <c r="AR17252">
        <v>1</v>
      </c>
      <c r="AS17252">
        <v>1651</v>
      </c>
      <c r="AU17252">
        <v>124533</v>
      </c>
      <c r="AV17252">
        <v>5522</v>
      </c>
      <c r="AW17252" t="s">
        <v>543</v>
      </c>
      <c r="AX17252" t="s">
        <v>526</v>
      </c>
      <c r="BA17252" t="s">
        <v>307</v>
      </c>
      <c r="BB17252" t="s">
        <v>307</v>
      </c>
      <c r="BC17252" t="s">
        <v>345</v>
      </c>
      <c r="BD17252" t="s">
        <v>531</v>
      </c>
      <c r="EU17252">
        <v>252958</v>
      </c>
      <c r="EV17252" t="s">
        <v>36871</v>
      </c>
      <c r="EZ17252">
        <v>17424553</v>
      </c>
      <c r="FA17252">
        <v>928</v>
      </c>
      <c r="FB17252">
        <v>266848</v>
      </c>
      <c r="FC17252" t="s">
        <v>41189</v>
      </c>
      <c r="FD17252">
        <v>1</v>
      </c>
      <c r="FG17252">
        <v>5522</v>
      </c>
      <c r="FH17252" t="s">
        <v>526</v>
      </c>
    </row>
    <row r="17253" spans="1:164" x14ac:dyDescent="0.3">
      <c r="A17253" t="str">
        <f>VLOOKUP(G17253,Table2[],3,FALSE)</f>
        <v>Digital</v>
      </c>
      <c r="B17253" t="str">
        <f>IF(AND(OR(G17253="Retail Accounts",G17253="QVC",G17253="Other.com"),F17253&lt;&gt;""),IFERROR(INDEX('Lookup Tables'!$K:$K,MATCH(Shipped!$F17253,'Lookup Tables'!$L:$L,0),1),G17253),G17253)</f>
        <v>PMD.com</v>
      </c>
      <c r="C17253">
        <f t="shared" si="1360"/>
        <v>53780001</v>
      </c>
      <c r="D17253">
        <f t="shared" si="1361"/>
        <v>1</v>
      </c>
      <c r="E17253" t="str">
        <f t="shared" ca="1" si="1362"/>
        <v>MTD orders shipped</v>
      </c>
      <c r="F17253" s="4" t="str">
        <f t="shared" si="1363"/>
        <v/>
      </c>
      <c r="G17253" t="str">
        <f>IF(OR(ISNUMBER(FIND("QVC",$AD17253)),ISNUMBER(FIND("QVC",$AP17253))),"QVC",IF(OR(ISNUMBER(FIND("NCO",$L17253)),ISNUMBER(FIND("NCO",$AC17253))), "NCO", IF($AP17253="consumer","PMD.com",VLOOKUP(LEFT($L17253,3),'Lookup Tables'!$E$1:$F$13,2,FALSE))))</f>
        <v>PMD.com</v>
      </c>
      <c r="H17253" t="str">
        <f>VLOOKUP($C17253,[1]Sheet1!$A:$C,2,FALSE)</f>
        <v>NM Foundation Serum Beautiseal Sampler (8 shades)</v>
      </c>
      <c r="I17253" t="str">
        <f>VLOOKUP($C17253,[1]Sheet1!$A:$C,3,FALSE)</f>
        <v>Sample</v>
      </c>
      <c r="J17253" s="4" t="str">
        <f t="shared" si="1359"/>
        <v>9/1-9/17</v>
      </c>
      <c r="K17253" t="s">
        <v>302</v>
      </c>
      <c r="L17253" t="s">
        <v>36870</v>
      </c>
      <c r="M17253" s="6">
        <v>44084.4</v>
      </c>
      <c r="N17253" t="s">
        <v>16</v>
      </c>
      <c r="O17253" s="6">
        <v>44085.733182870368</v>
      </c>
      <c r="Q17253" t="s">
        <v>41185</v>
      </c>
      <c r="R17253" t="s">
        <v>41186</v>
      </c>
      <c r="U17253" t="s">
        <v>380</v>
      </c>
      <c r="V17253" t="s">
        <v>366</v>
      </c>
      <c r="W17253" t="s">
        <v>41187</v>
      </c>
      <c r="X17253" t="s">
        <v>305</v>
      </c>
      <c r="Y17253" t="s">
        <v>418</v>
      </c>
      <c r="AA17253" t="s">
        <v>41188</v>
      </c>
      <c r="AD17253" t="s">
        <v>41185</v>
      </c>
      <c r="AE17253" t="s">
        <v>41186</v>
      </c>
      <c r="AH17253" t="s">
        <v>380</v>
      </c>
      <c r="AI17253" t="s">
        <v>366</v>
      </c>
      <c r="AJ17253" t="s">
        <v>41187</v>
      </c>
      <c r="AK17253" t="s">
        <v>305</v>
      </c>
      <c r="AL17253" t="s">
        <v>418</v>
      </c>
      <c r="AN17253" t="s">
        <v>41188</v>
      </c>
      <c r="AP17253" t="s">
        <v>306</v>
      </c>
      <c r="AQ17253">
        <v>1</v>
      </c>
      <c r="AR17253">
        <v>1</v>
      </c>
      <c r="AS17253">
        <v>40215</v>
      </c>
      <c r="AU17253">
        <v>124800</v>
      </c>
      <c r="AV17253">
        <v>53780001</v>
      </c>
      <c r="AW17253" t="s">
        <v>9141</v>
      </c>
      <c r="AX17253" t="s">
        <v>9142</v>
      </c>
      <c r="BA17253" t="s">
        <v>311</v>
      </c>
      <c r="BB17253">
        <v>0</v>
      </c>
      <c r="BC17253" t="s">
        <v>315</v>
      </c>
      <c r="BD17253">
        <v>0</v>
      </c>
      <c r="CC17253" t="s">
        <v>309</v>
      </c>
      <c r="EU17253">
        <v>243901</v>
      </c>
      <c r="EV17253" t="s">
        <v>36871</v>
      </c>
      <c r="EZ17253">
        <v>17424553</v>
      </c>
      <c r="FA17253">
        <v>928</v>
      </c>
      <c r="FB17253">
        <v>266848</v>
      </c>
      <c r="FC17253" t="s">
        <v>41189</v>
      </c>
      <c r="FD17253">
        <v>1</v>
      </c>
      <c r="FG17253">
        <v>53780001</v>
      </c>
      <c r="FH17253" t="s">
        <v>9142</v>
      </c>
    </row>
    <row r="17254" spans="1:164" x14ac:dyDescent="0.3">
      <c r="A17254" t="str">
        <f>VLOOKUP(G17254,Table2[],3,FALSE)</f>
        <v>Retail</v>
      </c>
      <c r="B17254" t="str">
        <f>IF(AND(OR(G17254="Retail Accounts",G17254="QVC",G17254="Other.com"),F17254&lt;&gt;""),IFERROR(INDEX('Lookup Tables'!$K:$K,MATCH(Shipped!$F17254,'Lookup Tables'!$L:$L,0),1),G17254),G17254)</f>
        <v>Nordstrom</v>
      </c>
      <c r="C17254">
        <f t="shared" si="1360"/>
        <v>534102</v>
      </c>
      <c r="D17254">
        <f t="shared" si="1361"/>
        <v>12</v>
      </c>
      <c r="E17254" t="str">
        <f t="shared" ca="1" si="1362"/>
        <v>shifted orders shipped</v>
      </c>
      <c r="F17254" s="4" t="str">
        <f t="shared" si="1363"/>
        <v>NORDSTROM 37067833-0714</v>
      </c>
      <c r="G17254" t="str">
        <f>IF(OR(ISNUMBER(FIND("QVC",$AD17254)),ISNUMBER(FIND("QVC",$AP17254))),"QVC",IF(OR(ISNUMBER(FIND("NCO",$L17254)),ISNUMBER(FIND("NCO",$AC17254))), "NCO", IF($AP17254="consumer","PMD.com",VLOOKUP(LEFT($L17254,3),'Lookup Tables'!$E$1:$F$13,2,FALSE))))</f>
        <v>Retail Accounts</v>
      </c>
      <c r="H17254" t="str">
        <f>VLOOKUP($C17254,[1]Sheet1!$A:$C,2,FALSE)</f>
        <v>Cold Plasma Plus Face 0.25oz</v>
      </c>
      <c r="I17254" t="str">
        <f>VLOOKUP($C17254,[1]Sheet1!$A:$C,3,FALSE)</f>
        <v>Cold Plasma</v>
      </c>
      <c r="J17254" s="4" t="str">
        <f t="shared" si="1359"/>
        <v>9/1-9/17</v>
      </c>
      <c r="K17254" t="s">
        <v>302</v>
      </c>
      <c r="L17254" t="s">
        <v>6508</v>
      </c>
      <c r="M17254" s="6">
        <v>44074.645138888889</v>
      </c>
      <c r="N17254" t="s">
        <v>16</v>
      </c>
      <c r="O17254" s="6">
        <v>44085.73333333333</v>
      </c>
      <c r="AC17254" t="s">
        <v>6510</v>
      </c>
      <c r="AE17254" t="s">
        <v>11347</v>
      </c>
      <c r="AH17254" t="s">
        <v>11348</v>
      </c>
      <c r="AI17254" t="s">
        <v>325</v>
      </c>
      <c r="AJ17254">
        <v>32609</v>
      </c>
      <c r="AK17254" t="s">
        <v>832</v>
      </c>
      <c r="AO17254">
        <v>799</v>
      </c>
      <c r="AQ17254">
        <v>12</v>
      </c>
      <c r="AR17254">
        <v>12</v>
      </c>
      <c r="AS17254">
        <v>2574</v>
      </c>
      <c r="AU17254">
        <v>124620</v>
      </c>
      <c r="AV17254">
        <v>534102</v>
      </c>
      <c r="AW17254" t="s">
        <v>727</v>
      </c>
      <c r="AX17254" t="s">
        <v>1496</v>
      </c>
      <c r="BA17254" t="s">
        <v>307</v>
      </c>
      <c r="BB17254" t="s">
        <v>307</v>
      </c>
      <c r="BC17254" t="s">
        <v>312</v>
      </c>
      <c r="BD17254" t="s">
        <v>313</v>
      </c>
      <c r="CC17254" t="s">
        <v>309</v>
      </c>
      <c r="EU17254">
        <v>254239</v>
      </c>
      <c r="EV17254" t="s">
        <v>87</v>
      </c>
      <c r="EW17254" t="s">
        <v>6509</v>
      </c>
      <c r="EZ17254">
        <v>17406921</v>
      </c>
      <c r="FA17254">
        <v>928</v>
      </c>
      <c r="FB17254">
        <v>261709</v>
      </c>
      <c r="FC17254">
        <v>570589790</v>
      </c>
      <c r="FD17254">
        <v>1</v>
      </c>
      <c r="FG17254">
        <v>534102</v>
      </c>
      <c r="FH17254" t="s">
        <v>1496</v>
      </c>
    </row>
    <row r="17255" spans="1:164" x14ac:dyDescent="0.3">
      <c r="A17255" t="str">
        <f>VLOOKUP(G17255,Table2[],3,FALSE)</f>
        <v>Retail</v>
      </c>
      <c r="B17255" t="str">
        <f>IF(AND(OR(G17255="Retail Accounts",G17255="QVC",G17255="Other.com"),F17255&lt;&gt;""),IFERROR(INDEX('Lookup Tables'!$K:$K,MATCH(Shipped!$F17255,'Lookup Tables'!$L:$L,0),1),G17255),G17255)</f>
        <v>Nordstrom</v>
      </c>
      <c r="C17255">
        <f t="shared" si="1360"/>
        <v>534102</v>
      </c>
      <c r="D17255">
        <f t="shared" si="1361"/>
        <v>12</v>
      </c>
      <c r="E17255" t="str">
        <f t="shared" ca="1" si="1362"/>
        <v>shifted orders shipped</v>
      </c>
      <c r="F17255" s="4" t="str">
        <f t="shared" si="1363"/>
        <v>NORDSTROM 37067833-0784</v>
      </c>
      <c r="G17255" t="str">
        <f>IF(OR(ISNUMBER(FIND("QVC",$AD17255)),ISNUMBER(FIND("QVC",$AP17255))),"QVC",IF(OR(ISNUMBER(FIND("NCO",$L17255)),ISNUMBER(FIND("NCO",$AC17255))), "NCO", IF($AP17255="consumer","PMD.com",VLOOKUP(LEFT($L17255,3),'Lookup Tables'!$E$1:$F$13,2,FALSE))))</f>
        <v>Retail Accounts</v>
      </c>
      <c r="H17255" t="str">
        <f>VLOOKUP($C17255,[1]Sheet1!$A:$C,2,FALSE)</f>
        <v>Cold Plasma Plus Face 0.25oz</v>
      </c>
      <c r="I17255" t="str">
        <f>VLOOKUP($C17255,[1]Sheet1!$A:$C,3,FALSE)</f>
        <v>Cold Plasma</v>
      </c>
      <c r="J17255" s="4" t="str">
        <f t="shared" si="1359"/>
        <v>9/1-9/17</v>
      </c>
      <c r="K17255" t="s">
        <v>302</v>
      </c>
      <c r="L17255" t="s">
        <v>6346</v>
      </c>
      <c r="M17255" s="6">
        <v>44074.645138888889</v>
      </c>
      <c r="N17255" t="s">
        <v>16</v>
      </c>
      <c r="O17255" s="6">
        <v>44085.73333333333</v>
      </c>
      <c r="AC17255" t="s">
        <v>6348</v>
      </c>
      <c r="AE17255" t="s">
        <v>11347</v>
      </c>
      <c r="AH17255" t="s">
        <v>11348</v>
      </c>
      <c r="AI17255" t="s">
        <v>325</v>
      </c>
      <c r="AJ17255">
        <v>32609</v>
      </c>
      <c r="AK17255" t="s">
        <v>832</v>
      </c>
      <c r="AO17255">
        <v>799</v>
      </c>
      <c r="AQ17255">
        <v>12</v>
      </c>
      <c r="AR17255">
        <v>12</v>
      </c>
      <c r="AS17255">
        <v>2574</v>
      </c>
      <c r="AU17255">
        <v>124620</v>
      </c>
      <c r="AV17255">
        <v>534102</v>
      </c>
      <c r="AW17255" t="s">
        <v>727</v>
      </c>
      <c r="AX17255" t="s">
        <v>1496</v>
      </c>
      <c r="BA17255" t="s">
        <v>307</v>
      </c>
      <c r="BB17255" t="s">
        <v>307</v>
      </c>
      <c r="BC17255" t="s">
        <v>312</v>
      </c>
      <c r="BD17255" t="s">
        <v>313</v>
      </c>
      <c r="CC17255" t="s">
        <v>309</v>
      </c>
      <c r="EU17255">
        <v>254239</v>
      </c>
      <c r="EV17255" t="s">
        <v>87</v>
      </c>
      <c r="EW17255" t="s">
        <v>6347</v>
      </c>
      <c r="EZ17255">
        <v>17406817</v>
      </c>
      <c r="FA17255">
        <v>928</v>
      </c>
      <c r="FB17255">
        <v>261651</v>
      </c>
      <c r="FC17255">
        <v>570589790</v>
      </c>
      <c r="FD17255">
        <v>1</v>
      </c>
      <c r="FG17255">
        <v>534102</v>
      </c>
      <c r="FH17255" t="s">
        <v>1496</v>
      </c>
    </row>
    <row r="17256" spans="1:164" x14ac:dyDescent="0.3">
      <c r="A17256" t="str">
        <f>VLOOKUP(G17256,Table2[],3,FALSE)</f>
        <v>Retail</v>
      </c>
      <c r="B17256" t="str">
        <f>IF(AND(OR(G17256="Retail Accounts",G17256="QVC",G17256="Other.com"),F17256&lt;&gt;""),IFERROR(INDEX('Lookup Tables'!$K:$K,MATCH(Shipped!$F17256,'Lookup Tables'!$L:$L,0),1),G17256),G17256)</f>
        <v>Nordstrom</v>
      </c>
      <c r="C17256">
        <f t="shared" si="1360"/>
        <v>534102</v>
      </c>
      <c r="D17256">
        <f t="shared" si="1361"/>
        <v>12</v>
      </c>
      <c r="E17256" t="str">
        <f t="shared" ca="1" si="1362"/>
        <v>shifted orders shipped</v>
      </c>
      <c r="F17256" s="4" t="str">
        <f t="shared" si="1363"/>
        <v>NORDSTROM 37067833-0792</v>
      </c>
      <c r="G17256" t="str">
        <f>IF(OR(ISNUMBER(FIND("QVC",$AD17256)),ISNUMBER(FIND("QVC",$AP17256))),"QVC",IF(OR(ISNUMBER(FIND("NCO",$L17256)),ISNUMBER(FIND("NCO",$AC17256))), "NCO", IF($AP17256="consumer","PMD.com",VLOOKUP(LEFT($L17256,3),'Lookup Tables'!$E$1:$F$13,2,FALSE))))</f>
        <v>Retail Accounts</v>
      </c>
      <c r="H17256" t="str">
        <f>VLOOKUP($C17256,[1]Sheet1!$A:$C,2,FALSE)</f>
        <v>Cold Plasma Plus Face 0.25oz</v>
      </c>
      <c r="I17256" t="str">
        <f>VLOOKUP($C17256,[1]Sheet1!$A:$C,3,FALSE)</f>
        <v>Cold Plasma</v>
      </c>
      <c r="J17256" s="4" t="str">
        <f t="shared" si="1359"/>
        <v>9/1-9/17</v>
      </c>
      <c r="K17256" t="s">
        <v>302</v>
      </c>
      <c r="L17256" t="s">
        <v>6688</v>
      </c>
      <c r="M17256" s="6">
        <v>44074.649305555555</v>
      </c>
      <c r="N17256" t="s">
        <v>16</v>
      </c>
      <c r="O17256" s="6">
        <v>44085.73333333333</v>
      </c>
      <c r="AC17256" t="s">
        <v>6690</v>
      </c>
      <c r="AE17256" t="s">
        <v>11347</v>
      </c>
      <c r="AH17256" t="s">
        <v>11348</v>
      </c>
      <c r="AI17256" t="s">
        <v>325</v>
      </c>
      <c r="AJ17256">
        <v>32609</v>
      </c>
      <c r="AK17256" t="s">
        <v>832</v>
      </c>
      <c r="AO17256">
        <v>799</v>
      </c>
      <c r="AQ17256">
        <v>12</v>
      </c>
      <c r="AR17256">
        <v>12</v>
      </c>
      <c r="AS17256">
        <v>2574</v>
      </c>
      <c r="AU17256">
        <v>124620</v>
      </c>
      <c r="AV17256">
        <v>534102</v>
      </c>
      <c r="AW17256" t="s">
        <v>727</v>
      </c>
      <c r="AX17256" t="s">
        <v>1496</v>
      </c>
      <c r="BA17256" t="s">
        <v>307</v>
      </c>
      <c r="BB17256" t="s">
        <v>307</v>
      </c>
      <c r="BC17256" t="s">
        <v>312</v>
      </c>
      <c r="BD17256" t="s">
        <v>313</v>
      </c>
      <c r="CC17256" t="s">
        <v>309</v>
      </c>
      <c r="EU17256">
        <v>254239</v>
      </c>
      <c r="EV17256" t="s">
        <v>87</v>
      </c>
      <c r="EW17256" t="s">
        <v>6689</v>
      </c>
      <c r="EZ17256">
        <v>17407046</v>
      </c>
      <c r="FA17256">
        <v>928</v>
      </c>
      <c r="FB17256">
        <v>261788</v>
      </c>
      <c r="FC17256">
        <v>570589790</v>
      </c>
      <c r="FD17256">
        <v>1</v>
      </c>
      <c r="FG17256">
        <v>534102</v>
      </c>
      <c r="FH17256" t="s">
        <v>1496</v>
      </c>
    </row>
    <row r="17257" spans="1:164" x14ac:dyDescent="0.3">
      <c r="A17257" t="str">
        <f>VLOOKUP(G17257,Table2[],3,FALSE)</f>
        <v>Digital</v>
      </c>
      <c r="B17257" t="str">
        <f>IF(AND(OR(G17257="Retail Accounts",G17257="QVC",G17257="Other.com"),F17257&lt;&gt;""),IFERROR(INDEX('Lookup Tables'!$K:$K,MATCH(Shipped!$F17257,'Lookup Tables'!$L:$L,0),1),G17257),G17257)</f>
        <v>PMD.com</v>
      </c>
      <c r="C17257">
        <f t="shared" si="1360"/>
        <v>53780001</v>
      </c>
      <c r="D17257">
        <f t="shared" si="1361"/>
        <v>1</v>
      </c>
      <c r="E17257" t="str">
        <f t="shared" ca="1" si="1362"/>
        <v>MTD orders shipped</v>
      </c>
      <c r="F17257" s="4" t="str">
        <f t="shared" si="1363"/>
        <v/>
      </c>
      <c r="G17257" t="str">
        <f>IF(OR(ISNUMBER(FIND("QVC",$AD17257)),ISNUMBER(FIND("QVC",$AP17257))),"QVC",IF(OR(ISNUMBER(FIND("NCO",$L17257)),ISNUMBER(FIND("NCO",$AC17257))), "NCO", IF($AP17257="consumer","PMD.com",VLOOKUP(LEFT($L17257,3),'Lookup Tables'!$E$1:$F$13,2,FALSE))))</f>
        <v>PMD.com</v>
      </c>
      <c r="H17257" t="str">
        <f>VLOOKUP($C17257,[1]Sheet1!$A:$C,2,FALSE)</f>
        <v>NM Foundation Serum Beautiseal Sampler (8 shades)</v>
      </c>
      <c r="I17257" t="str">
        <f>VLOOKUP($C17257,[1]Sheet1!$A:$C,3,FALSE)</f>
        <v>Sample</v>
      </c>
      <c r="J17257" s="4" t="str">
        <f t="shared" si="1359"/>
        <v>9/1-9/17</v>
      </c>
      <c r="K17257" t="s">
        <v>302</v>
      </c>
      <c r="L17257" t="s">
        <v>36864</v>
      </c>
      <c r="M17257" s="6">
        <v>44084.391631944447</v>
      </c>
      <c r="N17257" t="s">
        <v>16</v>
      </c>
      <c r="O17257" s="6">
        <v>44085.733611111114</v>
      </c>
      <c r="Q17257" t="s">
        <v>41190</v>
      </c>
      <c r="R17257" t="s">
        <v>41191</v>
      </c>
      <c r="U17257" t="s">
        <v>15231</v>
      </c>
      <c r="V17257" t="s">
        <v>364</v>
      </c>
      <c r="W17257" t="s">
        <v>41192</v>
      </c>
      <c r="X17257" t="s">
        <v>305</v>
      </c>
      <c r="Y17257" t="s">
        <v>418</v>
      </c>
      <c r="AA17257" t="s">
        <v>41193</v>
      </c>
      <c r="AD17257" t="s">
        <v>41190</v>
      </c>
      <c r="AE17257" t="s">
        <v>41191</v>
      </c>
      <c r="AH17257" t="s">
        <v>15231</v>
      </c>
      <c r="AI17257" t="s">
        <v>364</v>
      </c>
      <c r="AJ17257" t="s">
        <v>41192</v>
      </c>
      <c r="AK17257" t="s">
        <v>305</v>
      </c>
      <c r="AL17257" t="s">
        <v>418</v>
      </c>
      <c r="AN17257" t="s">
        <v>41193</v>
      </c>
      <c r="AP17257" t="s">
        <v>306</v>
      </c>
      <c r="AQ17257">
        <v>1</v>
      </c>
      <c r="AR17257">
        <v>1</v>
      </c>
      <c r="AS17257">
        <v>40215</v>
      </c>
      <c r="AU17257">
        <v>124800</v>
      </c>
      <c r="AV17257">
        <v>53780001</v>
      </c>
      <c r="AW17257" t="s">
        <v>9141</v>
      </c>
      <c r="AX17257" t="s">
        <v>9142</v>
      </c>
      <c r="BA17257" t="s">
        <v>311</v>
      </c>
      <c r="BB17257">
        <v>0</v>
      </c>
      <c r="BC17257" t="s">
        <v>315</v>
      </c>
      <c r="BD17257">
        <v>0</v>
      </c>
      <c r="CC17257" t="s">
        <v>309</v>
      </c>
      <c r="EU17257">
        <v>243901</v>
      </c>
      <c r="EV17257" t="s">
        <v>36865</v>
      </c>
      <c r="EZ17257">
        <v>17424550</v>
      </c>
      <c r="FA17257">
        <v>928</v>
      </c>
      <c r="FB17257">
        <v>266845</v>
      </c>
      <c r="FC17257" t="s">
        <v>41194</v>
      </c>
      <c r="FD17257">
        <v>1</v>
      </c>
      <c r="FG17257">
        <v>53780001</v>
      </c>
      <c r="FH17257" t="s">
        <v>9142</v>
      </c>
    </row>
    <row r="17258" spans="1:164" x14ac:dyDescent="0.3">
      <c r="A17258" t="str">
        <f>VLOOKUP(G17258,Table2[],3,FALSE)</f>
        <v>Digital</v>
      </c>
      <c r="B17258" t="str">
        <f>IF(AND(OR(G17258="Retail Accounts",G17258="QVC",G17258="Other.com"),F17258&lt;&gt;""),IFERROR(INDEX('Lookup Tables'!$K:$K,MATCH(Shipped!$F17258,'Lookup Tables'!$L:$L,0),1),G17258),G17258)</f>
        <v>PMD.com</v>
      </c>
      <c r="C17258">
        <f t="shared" si="1360"/>
        <v>51090061</v>
      </c>
      <c r="D17258">
        <f t="shared" si="1361"/>
        <v>1</v>
      </c>
      <c r="E17258" t="str">
        <f t="shared" ca="1" si="1362"/>
        <v>MTD orders shipped</v>
      </c>
      <c r="F17258" s="4" t="str">
        <f t="shared" si="1363"/>
        <v/>
      </c>
      <c r="G17258" t="str">
        <f>IF(OR(ISNUMBER(FIND("QVC",$AD17258)),ISNUMBER(FIND("QVC",$AP17258))),"QVC",IF(OR(ISNUMBER(FIND("NCO",$L17258)),ISNUMBER(FIND("NCO",$AC17258))), "NCO", IF($AP17258="consumer","PMD.com",VLOOKUP(LEFT($L17258,3),'Lookup Tables'!$E$1:$F$13,2,FALSE))))</f>
        <v>PMD.com</v>
      </c>
      <c r="H17258" t="str">
        <f>VLOOKUP($C17258,[1]Sheet1!$A:$C,2,FALSE)</f>
        <v>FG_4oz_High Potency Classics: Face Finishing &amp; Firming Moisturizer</v>
      </c>
      <c r="I17258" t="str">
        <f>VLOOKUP($C17258,[1]Sheet1!$A:$C,3,FALSE)</f>
        <v>High Potency Classics</v>
      </c>
      <c r="J17258" s="4" t="str">
        <f t="shared" si="1359"/>
        <v>9/1-9/17</v>
      </c>
      <c r="K17258" t="s">
        <v>302</v>
      </c>
      <c r="L17258" t="s">
        <v>36864</v>
      </c>
      <c r="M17258" s="6">
        <v>44084.391631944447</v>
      </c>
      <c r="N17258" t="s">
        <v>16</v>
      </c>
      <c r="O17258" s="6">
        <v>44085.733611111114</v>
      </c>
      <c r="Q17258" t="s">
        <v>41190</v>
      </c>
      <c r="R17258" t="s">
        <v>41191</v>
      </c>
      <c r="U17258" t="s">
        <v>15231</v>
      </c>
      <c r="V17258" t="s">
        <v>364</v>
      </c>
      <c r="W17258" t="s">
        <v>41192</v>
      </c>
      <c r="X17258" t="s">
        <v>305</v>
      </c>
      <c r="Y17258" t="s">
        <v>418</v>
      </c>
      <c r="AA17258" t="s">
        <v>41193</v>
      </c>
      <c r="AD17258" t="s">
        <v>41190</v>
      </c>
      <c r="AE17258" t="s">
        <v>41191</v>
      </c>
      <c r="AH17258" t="s">
        <v>15231</v>
      </c>
      <c r="AI17258" t="s">
        <v>364</v>
      </c>
      <c r="AJ17258" t="s">
        <v>41192</v>
      </c>
      <c r="AK17258" t="s">
        <v>305</v>
      </c>
      <c r="AL17258" t="s">
        <v>418</v>
      </c>
      <c r="AN17258" t="s">
        <v>41193</v>
      </c>
      <c r="AP17258" t="s">
        <v>306</v>
      </c>
      <c r="AQ17258">
        <v>1</v>
      </c>
      <c r="AR17258">
        <v>1</v>
      </c>
      <c r="AS17258">
        <v>8311</v>
      </c>
      <c r="AU17258">
        <v>124010</v>
      </c>
      <c r="AV17258">
        <v>51090061</v>
      </c>
      <c r="AW17258" t="s">
        <v>8563</v>
      </c>
      <c r="AX17258" t="s">
        <v>100</v>
      </c>
      <c r="BA17258" t="s">
        <v>307</v>
      </c>
      <c r="BB17258" t="s">
        <v>307</v>
      </c>
      <c r="BC17258" t="s">
        <v>323</v>
      </c>
      <c r="BD17258" t="s">
        <v>329</v>
      </c>
      <c r="CC17258" t="s">
        <v>309</v>
      </c>
      <c r="EU17258">
        <v>254225</v>
      </c>
      <c r="EV17258" t="s">
        <v>36865</v>
      </c>
      <c r="EZ17258">
        <v>17424550</v>
      </c>
      <c r="FA17258">
        <v>928</v>
      </c>
      <c r="FB17258">
        <v>266845</v>
      </c>
      <c r="FC17258" t="s">
        <v>41194</v>
      </c>
      <c r="FD17258">
        <v>1</v>
      </c>
      <c r="FG17258">
        <v>51090061</v>
      </c>
      <c r="FH17258" t="s">
        <v>100</v>
      </c>
    </row>
    <row r="17259" spans="1:164" x14ac:dyDescent="0.3">
      <c r="A17259" t="str">
        <f>VLOOKUP(G17259,Table2[],3,FALSE)</f>
        <v>Digital</v>
      </c>
      <c r="B17259" t="str">
        <f>IF(AND(OR(G17259="Retail Accounts",G17259="QVC",G17259="Other.com"),F17259&lt;&gt;""),IFERROR(INDEX('Lookup Tables'!$K:$K,MATCH(Shipped!$F17259,'Lookup Tables'!$L:$L,0),1),G17259),G17259)</f>
        <v>PMD.com</v>
      </c>
      <c r="C17259">
        <f t="shared" si="1360"/>
        <v>7901</v>
      </c>
      <c r="D17259">
        <f t="shared" si="1361"/>
        <v>1</v>
      </c>
      <c r="E17259" t="str">
        <f t="shared" ca="1" si="1362"/>
        <v>MTD orders shipped</v>
      </c>
      <c r="F17259" s="4" t="str">
        <f t="shared" si="1363"/>
        <v/>
      </c>
      <c r="G17259" t="str">
        <f>IF(OR(ISNUMBER(FIND("QVC",$AD17259)),ISNUMBER(FIND("QVC",$AP17259))),"QVC",IF(OR(ISNUMBER(FIND("NCO",$L17259)),ISNUMBER(FIND("NCO",$AC17259))), "NCO", IF($AP17259="consumer","PMD.com",VLOOKUP(LEFT($L17259,3),'Lookup Tables'!$E$1:$F$13,2,FALSE))))</f>
        <v>PMD.com</v>
      </c>
      <c r="H17259" t="str">
        <f>VLOOKUP($C17259,[1]Sheet1!$A:$C,2,FALSE)</f>
        <v>Gift 2 Digital GWP</v>
      </c>
      <c r="I17259" t="str">
        <f>VLOOKUP($C17259,[1]Sheet1!$A:$C,3,FALSE)</f>
        <v>Marketing Collateral</v>
      </c>
      <c r="J17259" s="4" t="str">
        <f t="shared" si="1359"/>
        <v>9/1-9/17</v>
      </c>
      <c r="K17259" t="s">
        <v>302</v>
      </c>
      <c r="L17259" t="s">
        <v>36864</v>
      </c>
      <c r="M17259" s="6">
        <v>44084.391631944447</v>
      </c>
      <c r="N17259" t="s">
        <v>16</v>
      </c>
      <c r="O17259" s="6">
        <v>44085.733611111114</v>
      </c>
      <c r="Q17259" t="s">
        <v>41190</v>
      </c>
      <c r="R17259" t="s">
        <v>41191</v>
      </c>
      <c r="U17259" t="s">
        <v>15231</v>
      </c>
      <c r="V17259" t="s">
        <v>364</v>
      </c>
      <c r="W17259" t="s">
        <v>41192</v>
      </c>
      <c r="X17259" t="s">
        <v>305</v>
      </c>
      <c r="Y17259" t="s">
        <v>418</v>
      </c>
      <c r="AA17259" t="s">
        <v>41193</v>
      </c>
      <c r="AD17259" t="s">
        <v>41190</v>
      </c>
      <c r="AE17259" t="s">
        <v>41191</v>
      </c>
      <c r="AH17259" t="s">
        <v>15231</v>
      </c>
      <c r="AI17259" t="s">
        <v>364</v>
      </c>
      <c r="AJ17259" t="s">
        <v>41192</v>
      </c>
      <c r="AK17259" t="s">
        <v>305</v>
      </c>
      <c r="AL17259" t="s">
        <v>418</v>
      </c>
      <c r="AN17259" t="s">
        <v>41193</v>
      </c>
      <c r="AP17259" t="s">
        <v>306</v>
      </c>
      <c r="AQ17259">
        <v>1</v>
      </c>
      <c r="AR17259">
        <v>1</v>
      </c>
      <c r="AS17259">
        <v>2697</v>
      </c>
      <c r="AU17259">
        <v>129077</v>
      </c>
      <c r="AV17259">
        <v>7901</v>
      </c>
      <c r="AW17259" t="s">
        <v>964</v>
      </c>
      <c r="AX17259" t="s">
        <v>965</v>
      </c>
      <c r="CC17259" t="s">
        <v>309</v>
      </c>
      <c r="EU17259">
        <v>253970</v>
      </c>
      <c r="EV17259" t="s">
        <v>36865</v>
      </c>
      <c r="EZ17259">
        <v>17424550</v>
      </c>
      <c r="FA17259">
        <v>928</v>
      </c>
      <c r="FB17259">
        <v>266845</v>
      </c>
      <c r="FC17259" t="s">
        <v>41194</v>
      </c>
      <c r="FD17259">
        <v>1</v>
      </c>
      <c r="FG17259">
        <v>7901</v>
      </c>
      <c r="FH17259" t="s">
        <v>965</v>
      </c>
    </row>
    <row r="17260" spans="1:164" x14ac:dyDescent="0.3">
      <c r="A17260" t="str">
        <f>VLOOKUP(G17260,Table2[],3,FALSE)</f>
        <v>Digital</v>
      </c>
      <c r="B17260" t="str">
        <f>IF(AND(OR(G17260="Retail Accounts",G17260="QVC",G17260="Other.com"),F17260&lt;&gt;""),IFERROR(INDEX('Lookup Tables'!$K:$K,MATCH(Shipped!$F17260,'Lookup Tables'!$L:$L,0),1),G17260),G17260)</f>
        <v>PMD.com</v>
      </c>
      <c r="C17260">
        <f t="shared" si="1360"/>
        <v>535501</v>
      </c>
      <c r="D17260">
        <f t="shared" si="1361"/>
        <v>1</v>
      </c>
      <c r="E17260" t="str">
        <f t="shared" ca="1" si="1362"/>
        <v>MTD orders shipped</v>
      </c>
      <c r="F17260" s="4" t="str">
        <f t="shared" si="1363"/>
        <v/>
      </c>
      <c r="G17260" t="str">
        <f>IF(OR(ISNUMBER(FIND("QVC",$AD17260)),ISNUMBER(FIND("QVC",$AP17260))),"QVC",IF(OR(ISNUMBER(FIND("NCO",$L17260)),ISNUMBER(FIND("NCO",$AC17260))), "NCO", IF($AP17260="consumer","PMD.com",VLOOKUP(LEFT($L17260,3),'Lookup Tables'!$E$1:$F$13,2,FALSE))))</f>
        <v>PMD.com</v>
      </c>
      <c r="H17260" t="str">
        <f>VLOOKUP($C17260,[1]Sheet1!$A:$C,2,FALSE)</f>
        <v>Essential Fx Acyl Glutathione : Moisturizer 2oz</v>
      </c>
      <c r="I17260" t="str">
        <f>VLOOKUP($C17260,[1]Sheet1!$A:$C,3,FALSE)</f>
        <v>Essential Fx Acyl Glutathione</v>
      </c>
      <c r="J17260" s="4" t="str">
        <f t="shared" si="1359"/>
        <v>9/1-9/17</v>
      </c>
      <c r="K17260" t="s">
        <v>302</v>
      </c>
      <c r="L17260" t="s">
        <v>37491</v>
      </c>
      <c r="M17260" s="6">
        <v>44084.819143518522</v>
      </c>
      <c r="N17260" t="s">
        <v>16</v>
      </c>
      <c r="O17260" s="6">
        <v>44085.73369212963</v>
      </c>
      <c r="Q17260" t="s">
        <v>41195</v>
      </c>
      <c r="R17260" t="s">
        <v>41196</v>
      </c>
      <c r="U17260" t="s">
        <v>41197</v>
      </c>
      <c r="V17260" t="s">
        <v>356</v>
      </c>
      <c r="W17260" t="s">
        <v>41198</v>
      </c>
      <c r="X17260" t="s">
        <v>305</v>
      </c>
      <c r="Y17260" t="s">
        <v>418</v>
      </c>
      <c r="AA17260" t="s">
        <v>41199</v>
      </c>
      <c r="AD17260" t="s">
        <v>41195</v>
      </c>
      <c r="AE17260" t="s">
        <v>41196</v>
      </c>
      <c r="AH17260" t="s">
        <v>41197</v>
      </c>
      <c r="AI17260" t="s">
        <v>356</v>
      </c>
      <c r="AJ17260" t="s">
        <v>41198</v>
      </c>
      <c r="AK17260" t="s">
        <v>305</v>
      </c>
      <c r="AL17260" t="s">
        <v>418</v>
      </c>
      <c r="AN17260" t="s">
        <v>41199</v>
      </c>
      <c r="AP17260" t="s">
        <v>306</v>
      </c>
      <c r="AQ17260">
        <v>1</v>
      </c>
      <c r="AR17260">
        <v>1</v>
      </c>
      <c r="AS17260">
        <v>3293</v>
      </c>
      <c r="AU17260">
        <v>124621</v>
      </c>
      <c r="AV17260">
        <v>535501</v>
      </c>
      <c r="AW17260" t="s">
        <v>130</v>
      </c>
      <c r="AX17260" t="s">
        <v>131</v>
      </c>
      <c r="BA17260" t="s">
        <v>307</v>
      </c>
      <c r="BB17260" t="s">
        <v>307</v>
      </c>
      <c r="BC17260" t="s">
        <v>318</v>
      </c>
      <c r="BD17260" t="s">
        <v>381</v>
      </c>
      <c r="CC17260" t="s">
        <v>309</v>
      </c>
      <c r="EU17260">
        <v>245276</v>
      </c>
      <c r="EV17260" t="s">
        <v>37492</v>
      </c>
      <c r="EZ17260">
        <v>17424720</v>
      </c>
      <c r="FA17260">
        <v>928</v>
      </c>
      <c r="FB17260">
        <v>267198</v>
      </c>
      <c r="FC17260" t="s">
        <v>41200</v>
      </c>
      <c r="FD17260">
        <v>1</v>
      </c>
      <c r="FG17260">
        <v>95060</v>
      </c>
      <c r="FH17260" t="s">
        <v>490</v>
      </c>
    </row>
    <row r="17261" spans="1:164" x14ac:dyDescent="0.3">
      <c r="A17261" t="str">
        <f>VLOOKUP(G17261,Table2[],3,FALSE)</f>
        <v>Digital</v>
      </c>
      <c r="B17261" t="str">
        <f>IF(AND(OR(G17261="Retail Accounts",G17261="QVC",G17261="Other.com"),F17261&lt;&gt;""),IFERROR(INDEX('Lookup Tables'!$K:$K,MATCH(Shipped!$F17261,'Lookup Tables'!$L:$L,0),1),G17261),G17261)</f>
        <v>PMD.com</v>
      </c>
      <c r="C17261">
        <f t="shared" si="1360"/>
        <v>53780001</v>
      </c>
      <c r="D17261">
        <f t="shared" si="1361"/>
        <v>1</v>
      </c>
      <c r="E17261" t="str">
        <f t="shared" ca="1" si="1362"/>
        <v>MTD orders shipped</v>
      </c>
      <c r="F17261" s="4" t="str">
        <f t="shared" si="1363"/>
        <v/>
      </c>
      <c r="G17261" t="str">
        <f>IF(OR(ISNUMBER(FIND("QVC",$AD17261)),ISNUMBER(FIND("QVC",$AP17261))),"QVC",IF(OR(ISNUMBER(FIND("NCO",$L17261)),ISNUMBER(FIND("NCO",$AC17261))), "NCO", IF($AP17261="consumer","PMD.com",VLOOKUP(LEFT($L17261,3),'Lookup Tables'!$E$1:$F$13,2,FALSE))))</f>
        <v>PMD.com</v>
      </c>
      <c r="H17261" t="str">
        <f>VLOOKUP($C17261,[1]Sheet1!$A:$C,2,FALSE)</f>
        <v>NM Foundation Serum Beautiseal Sampler (8 shades)</v>
      </c>
      <c r="I17261" t="str">
        <f>VLOOKUP($C17261,[1]Sheet1!$A:$C,3,FALSE)</f>
        <v>Sample</v>
      </c>
      <c r="J17261" s="4" t="str">
        <f t="shared" si="1359"/>
        <v>9/1-9/17</v>
      </c>
      <c r="K17261" t="s">
        <v>302</v>
      </c>
      <c r="L17261" t="s">
        <v>37491</v>
      </c>
      <c r="M17261" s="6">
        <v>44084.819143518522</v>
      </c>
      <c r="N17261" t="s">
        <v>16</v>
      </c>
      <c r="O17261" s="6">
        <v>44085.73369212963</v>
      </c>
      <c r="Q17261" t="s">
        <v>41195</v>
      </c>
      <c r="R17261" t="s">
        <v>41196</v>
      </c>
      <c r="U17261" t="s">
        <v>41197</v>
      </c>
      <c r="V17261" t="s">
        <v>356</v>
      </c>
      <c r="W17261" t="s">
        <v>41198</v>
      </c>
      <c r="X17261" t="s">
        <v>305</v>
      </c>
      <c r="Y17261" t="s">
        <v>418</v>
      </c>
      <c r="AA17261" t="s">
        <v>41199</v>
      </c>
      <c r="AD17261" t="s">
        <v>41195</v>
      </c>
      <c r="AE17261" t="s">
        <v>41196</v>
      </c>
      <c r="AH17261" t="s">
        <v>41197</v>
      </c>
      <c r="AI17261" t="s">
        <v>356</v>
      </c>
      <c r="AJ17261" t="s">
        <v>41198</v>
      </c>
      <c r="AK17261" t="s">
        <v>305</v>
      </c>
      <c r="AL17261" t="s">
        <v>418</v>
      </c>
      <c r="AN17261" t="s">
        <v>41199</v>
      </c>
      <c r="AP17261" t="s">
        <v>306</v>
      </c>
      <c r="AQ17261">
        <v>1</v>
      </c>
      <c r="AR17261">
        <v>1</v>
      </c>
      <c r="AS17261">
        <v>40215</v>
      </c>
      <c r="AU17261">
        <v>124800</v>
      </c>
      <c r="AV17261">
        <v>53780001</v>
      </c>
      <c r="AW17261" t="s">
        <v>9141</v>
      </c>
      <c r="AX17261" t="s">
        <v>9142</v>
      </c>
      <c r="BA17261" t="s">
        <v>311</v>
      </c>
      <c r="BB17261">
        <v>0</v>
      </c>
      <c r="BC17261" t="s">
        <v>315</v>
      </c>
      <c r="BD17261">
        <v>0</v>
      </c>
      <c r="CC17261" t="s">
        <v>309</v>
      </c>
      <c r="EU17261">
        <v>243901</v>
      </c>
      <c r="EV17261" t="s">
        <v>37492</v>
      </c>
      <c r="EZ17261">
        <v>17424720</v>
      </c>
      <c r="FA17261">
        <v>928</v>
      </c>
      <c r="FB17261">
        <v>267198</v>
      </c>
      <c r="FC17261" t="s">
        <v>41200</v>
      </c>
      <c r="FD17261">
        <v>1</v>
      </c>
      <c r="FG17261">
        <v>53780001</v>
      </c>
      <c r="FH17261" t="s">
        <v>9142</v>
      </c>
    </row>
    <row r="17262" spans="1:164" x14ac:dyDescent="0.3">
      <c r="A17262" t="str">
        <f>VLOOKUP(G17262,Table2[],3,FALSE)</f>
        <v>Digital</v>
      </c>
      <c r="B17262" t="str">
        <f>IF(AND(OR(G17262="Retail Accounts",G17262="QVC",G17262="Other.com"),F17262&lt;&gt;""),IFERROR(INDEX('Lookup Tables'!$K:$K,MATCH(Shipped!$F17262,'Lookup Tables'!$L:$L,0),1),G17262),G17262)</f>
        <v>PMD.com</v>
      </c>
      <c r="C17262">
        <f t="shared" si="1360"/>
        <v>5356</v>
      </c>
      <c r="D17262">
        <f t="shared" si="1361"/>
        <v>1</v>
      </c>
      <c r="E17262" t="str">
        <f t="shared" ca="1" si="1362"/>
        <v>MTD orders shipped</v>
      </c>
      <c r="F17262" s="4" t="str">
        <f t="shared" si="1363"/>
        <v/>
      </c>
      <c r="G17262" t="str">
        <f>IF(OR(ISNUMBER(FIND("QVC",$AD17262)),ISNUMBER(FIND("QVC",$AP17262))),"QVC",IF(OR(ISNUMBER(FIND("NCO",$L17262)),ISNUMBER(FIND("NCO",$AC17262))), "NCO", IF($AP17262="consumer","PMD.com",VLOOKUP(LEFT($L17262,3),'Lookup Tables'!$E$1:$F$13,2,FALSE))))</f>
        <v>PMD.com</v>
      </c>
      <c r="H17262" t="str">
        <f>VLOOKUP($C17262,[1]Sheet1!$A:$C,2,FALSE)</f>
        <v>Essential Fx Acyl Glutathione : Eye Cream 0.5oz</v>
      </c>
      <c r="I17262" t="str">
        <f>VLOOKUP($C17262,[1]Sheet1!$A:$C,3,FALSE)</f>
        <v>Essential Fx Acyl Glutathione</v>
      </c>
      <c r="J17262" s="4" t="str">
        <f t="shared" si="1359"/>
        <v>9/1-9/17</v>
      </c>
      <c r="K17262" t="s">
        <v>302</v>
      </c>
      <c r="L17262" t="s">
        <v>37491</v>
      </c>
      <c r="M17262" s="6">
        <v>44084.819143518522</v>
      </c>
      <c r="N17262" t="s">
        <v>16</v>
      </c>
      <c r="O17262" s="6">
        <v>44085.73369212963</v>
      </c>
      <c r="Q17262" t="s">
        <v>41195</v>
      </c>
      <c r="R17262" t="s">
        <v>41196</v>
      </c>
      <c r="U17262" t="s">
        <v>41197</v>
      </c>
      <c r="V17262" t="s">
        <v>356</v>
      </c>
      <c r="W17262" t="s">
        <v>41198</v>
      </c>
      <c r="X17262" t="s">
        <v>305</v>
      </c>
      <c r="Y17262" t="s">
        <v>418</v>
      </c>
      <c r="AA17262" t="s">
        <v>41199</v>
      </c>
      <c r="AD17262" t="s">
        <v>41195</v>
      </c>
      <c r="AE17262" t="s">
        <v>41196</v>
      </c>
      <c r="AH17262" t="s">
        <v>41197</v>
      </c>
      <c r="AI17262" t="s">
        <v>356</v>
      </c>
      <c r="AJ17262" t="s">
        <v>41198</v>
      </c>
      <c r="AK17262" t="s">
        <v>305</v>
      </c>
      <c r="AL17262" t="s">
        <v>418</v>
      </c>
      <c r="AN17262" t="s">
        <v>41199</v>
      </c>
      <c r="AP17262" t="s">
        <v>306</v>
      </c>
      <c r="AQ17262">
        <v>1</v>
      </c>
      <c r="AR17262">
        <v>1</v>
      </c>
      <c r="AS17262">
        <v>10797</v>
      </c>
      <c r="AU17262">
        <v>124520</v>
      </c>
      <c r="AV17262">
        <v>5356</v>
      </c>
      <c r="AW17262" t="s">
        <v>1492</v>
      </c>
      <c r="AX17262" t="s">
        <v>96</v>
      </c>
      <c r="BA17262" t="s">
        <v>307</v>
      </c>
      <c r="BB17262" t="s">
        <v>307</v>
      </c>
      <c r="BC17262" t="s">
        <v>318</v>
      </c>
      <c r="BD17262" t="s">
        <v>374</v>
      </c>
      <c r="CC17262" t="s">
        <v>309</v>
      </c>
      <c r="EU17262">
        <v>247339</v>
      </c>
      <c r="EV17262" t="s">
        <v>37492</v>
      </c>
      <c r="EZ17262">
        <v>17424720</v>
      </c>
      <c r="FA17262">
        <v>928</v>
      </c>
      <c r="FB17262">
        <v>267198</v>
      </c>
      <c r="FC17262" t="s">
        <v>41200</v>
      </c>
      <c r="FD17262">
        <v>1</v>
      </c>
      <c r="FG17262">
        <v>95060</v>
      </c>
      <c r="FH17262" t="s">
        <v>490</v>
      </c>
    </row>
    <row r="17263" spans="1:164" x14ac:dyDescent="0.3">
      <c r="A17263" t="str">
        <f>VLOOKUP(G17263,Table2[],3,FALSE)</f>
        <v>Digital</v>
      </c>
      <c r="B17263" t="str">
        <f>IF(AND(OR(G17263="Retail Accounts",G17263="QVC",G17263="Other.com"),F17263&lt;&gt;""),IFERROR(INDEX('Lookup Tables'!$K:$K,MATCH(Shipped!$F17263,'Lookup Tables'!$L:$L,0),1),G17263),G17263)</f>
        <v>PMD.com</v>
      </c>
      <c r="C17263">
        <f t="shared" si="1360"/>
        <v>57070001</v>
      </c>
      <c r="D17263">
        <f t="shared" si="1361"/>
        <v>1</v>
      </c>
      <c r="E17263" t="str">
        <f t="shared" ca="1" si="1362"/>
        <v>MTD orders shipped</v>
      </c>
      <c r="F17263" s="4" t="str">
        <f t="shared" si="1363"/>
        <v/>
      </c>
      <c r="G17263" t="str">
        <f>IF(OR(ISNUMBER(FIND("QVC",$AD17263)),ISNUMBER(FIND("QVC",$AP17263))),"QVC",IF(OR(ISNUMBER(FIND("NCO",$L17263)),ISNUMBER(FIND("NCO",$AC17263))), "NCO", IF($AP17263="consumer","PMD.com",VLOOKUP(LEFT($L17263,3),'Lookup Tables'!$E$1:$F$13,2,FALSE))))</f>
        <v>PMD.com</v>
      </c>
      <c r="H17263" t="str">
        <f>VLOOKUP($C17263,[1]Sheet1!$A:$C,2,FALSE)</f>
        <v>FG_6oz_Hypoallergenic Skin Calming CBD Cleanser</v>
      </c>
      <c r="I17263" t="str">
        <f>VLOOKUP($C17263,[1]Sheet1!$A:$C,3,FALSE)</f>
        <v>Hypoallergenic CBD</v>
      </c>
      <c r="J17263" s="4" t="str">
        <f t="shared" si="1359"/>
        <v>9/1-9/17</v>
      </c>
      <c r="K17263" t="s">
        <v>302</v>
      </c>
      <c r="L17263" t="s">
        <v>36858</v>
      </c>
      <c r="M17263" s="6">
        <v>44084.430081018516</v>
      </c>
      <c r="N17263" t="s">
        <v>16</v>
      </c>
      <c r="O17263" s="6">
        <v>44085.733981481484</v>
      </c>
      <c r="Q17263" t="s">
        <v>41201</v>
      </c>
      <c r="R17263" t="s">
        <v>41202</v>
      </c>
      <c r="S17263" t="s">
        <v>41203</v>
      </c>
      <c r="U17263" t="s">
        <v>41204</v>
      </c>
      <c r="V17263" t="s">
        <v>363</v>
      </c>
      <c r="W17263">
        <v>6281</v>
      </c>
      <c r="X17263" t="s">
        <v>305</v>
      </c>
      <c r="Y17263" t="s">
        <v>418</v>
      </c>
      <c r="AA17263" t="s">
        <v>41205</v>
      </c>
      <c r="AD17263" t="s">
        <v>41201</v>
      </c>
      <c r="AE17263" t="s">
        <v>41202</v>
      </c>
      <c r="AF17263" t="s">
        <v>41203</v>
      </c>
      <c r="AH17263" t="s">
        <v>41204</v>
      </c>
      <c r="AI17263" t="s">
        <v>363</v>
      </c>
      <c r="AJ17263">
        <v>6281</v>
      </c>
      <c r="AK17263" t="s">
        <v>305</v>
      </c>
      <c r="AL17263" t="s">
        <v>418</v>
      </c>
      <c r="AN17263" t="s">
        <v>41205</v>
      </c>
      <c r="AP17263" t="s">
        <v>306</v>
      </c>
      <c r="AQ17263">
        <v>1</v>
      </c>
      <c r="AR17263">
        <v>1</v>
      </c>
      <c r="AS17263">
        <v>7218</v>
      </c>
      <c r="AU17263">
        <v>127795</v>
      </c>
      <c r="AV17263">
        <v>57070001</v>
      </c>
      <c r="AW17263" t="s">
        <v>540</v>
      </c>
      <c r="AX17263" t="s">
        <v>539</v>
      </c>
      <c r="BA17263" t="s">
        <v>310</v>
      </c>
      <c r="CC17263" t="s">
        <v>309</v>
      </c>
      <c r="EU17263">
        <v>253181</v>
      </c>
      <c r="EV17263" t="s">
        <v>36859</v>
      </c>
      <c r="EZ17263">
        <v>17424547</v>
      </c>
      <c r="FA17263">
        <v>928</v>
      </c>
      <c r="FB17263">
        <v>266842</v>
      </c>
      <c r="FC17263">
        <v>9.2748999964335493E+25</v>
      </c>
      <c r="FD17263">
        <v>1</v>
      </c>
      <c r="FG17263">
        <v>57070001</v>
      </c>
      <c r="FH17263" t="s">
        <v>539</v>
      </c>
    </row>
    <row r="17264" spans="1:164" x14ac:dyDescent="0.3">
      <c r="A17264" t="str">
        <f>VLOOKUP(G17264,Table2[],3,FALSE)</f>
        <v>Retail</v>
      </c>
      <c r="B17264" t="str">
        <f>IF(AND(OR(G17264="Retail Accounts",G17264="QVC",G17264="Other.com"),F17264&lt;&gt;""),IFERROR(INDEX('Lookup Tables'!$K:$K,MATCH(Shipped!$F17264,'Lookup Tables'!$L:$L,0),1),G17264),G17264)</f>
        <v>Nordstrom</v>
      </c>
      <c r="C17264">
        <f t="shared" si="1360"/>
        <v>534102</v>
      </c>
      <c r="D17264">
        <f t="shared" si="1361"/>
        <v>12</v>
      </c>
      <c r="E17264" t="str">
        <f t="shared" ca="1" si="1362"/>
        <v>shifted orders shipped</v>
      </c>
      <c r="F17264" s="4" t="str">
        <f t="shared" si="1363"/>
        <v>NORDSTROM 37067833-0757</v>
      </c>
      <c r="G17264" t="str">
        <f>IF(OR(ISNUMBER(FIND("QVC",$AD17264)),ISNUMBER(FIND("QVC",$AP17264))),"QVC",IF(OR(ISNUMBER(FIND("NCO",$L17264)),ISNUMBER(FIND("NCO",$AC17264))), "NCO", IF($AP17264="consumer","PMD.com",VLOOKUP(LEFT($L17264,3),'Lookup Tables'!$E$1:$F$13,2,FALSE))))</f>
        <v>Retail Accounts</v>
      </c>
      <c r="H17264" t="str">
        <f>VLOOKUP($C17264,[1]Sheet1!$A:$C,2,FALSE)</f>
        <v>Cold Plasma Plus Face 0.25oz</v>
      </c>
      <c r="I17264" t="str">
        <f>VLOOKUP($C17264,[1]Sheet1!$A:$C,3,FALSE)</f>
        <v>Cold Plasma</v>
      </c>
      <c r="J17264" s="4" t="str">
        <f t="shared" si="1359"/>
        <v>9/1-9/17</v>
      </c>
      <c r="K17264" t="s">
        <v>302</v>
      </c>
      <c r="L17264" t="s">
        <v>6529</v>
      </c>
      <c r="M17264" s="6">
        <v>44074.645138888889</v>
      </c>
      <c r="N17264" t="s">
        <v>16</v>
      </c>
      <c r="O17264" s="6">
        <v>44085.734027777777</v>
      </c>
      <c r="AC17264" t="s">
        <v>6531</v>
      </c>
      <c r="AE17264" t="s">
        <v>11347</v>
      </c>
      <c r="AH17264" t="s">
        <v>11348</v>
      </c>
      <c r="AI17264" t="s">
        <v>325</v>
      </c>
      <c r="AJ17264">
        <v>32609</v>
      </c>
      <c r="AK17264" t="s">
        <v>832</v>
      </c>
      <c r="AO17264">
        <v>799</v>
      </c>
      <c r="AQ17264">
        <v>12</v>
      </c>
      <c r="AR17264">
        <v>12</v>
      </c>
      <c r="AS17264">
        <v>2574</v>
      </c>
      <c r="AU17264">
        <v>124620</v>
      </c>
      <c r="AV17264">
        <v>534102</v>
      </c>
      <c r="AW17264" t="s">
        <v>727</v>
      </c>
      <c r="AX17264" t="s">
        <v>1496</v>
      </c>
      <c r="BA17264" t="s">
        <v>307</v>
      </c>
      <c r="BB17264" t="s">
        <v>307</v>
      </c>
      <c r="BC17264" t="s">
        <v>312</v>
      </c>
      <c r="BD17264" t="s">
        <v>313</v>
      </c>
      <c r="CC17264" t="s">
        <v>309</v>
      </c>
      <c r="EU17264">
        <v>254239</v>
      </c>
      <c r="EV17264" t="s">
        <v>87</v>
      </c>
      <c r="EW17264" t="s">
        <v>6530</v>
      </c>
      <c r="EZ17264">
        <v>17406938</v>
      </c>
      <c r="FA17264">
        <v>928</v>
      </c>
      <c r="FB17264">
        <v>261681</v>
      </c>
      <c r="FC17264">
        <v>570589790</v>
      </c>
      <c r="FD17264">
        <v>1</v>
      </c>
      <c r="FG17264">
        <v>534102</v>
      </c>
      <c r="FH17264" t="s">
        <v>1496</v>
      </c>
    </row>
    <row r="17265" spans="1:164" x14ac:dyDescent="0.3">
      <c r="A17265" t="str">
        <f>VLOOKUP(G17265,Table2[],3,FALSE)</f>
        <v>Retail</v>
      </c>
      <c r="B17265" t="str">
        <f>IF(AND(OR(G17265="Retail Accounts",G17265="QVC",G17265="Other.com"),F17265&lt;&gt;""),IFERROR(INDEX('Lookup Tables'!$K:$K,MATCH(Shipped!$F17265,'Lookup Tables'!$L:$L,0),1),G17265),G17265)</f>
        <v>Nordstrom</v>
      </c>
      <c r="C17265">
        <f t="shared" si="1360"/>
        <v>534102</v>
      </c>
      <c r="D17265">
        <f t="shared" si="1361"/>
        <v>12</v>
      </c>
      <c r="E17265" t="str">
        <f t="shared" ca="1" si="1362"/>
        <v>shifted orders shipped</v>
      </c>
      <c r="F17265" s="4" t="str">
        <f t="shared" si="1363"/>
        <v>NORDSTROM 37067833-0779</v>
      </c>
      <c r="G17265" t="str">
        <f>IF(OR(ISNUMBER(FIND("QVC",$AD17265)),ISNUMBER(FIND("QVC",$AP17265))),"QVC",IF(OR(ISNUMBER(FIND("NCO",$L17265)),ISNUMBER(FIND("NCO",$AC17265))), "NCO", IF($AP17265="consumer","PMD.com",VLOOKUP(LEFT($L17265,3),'Lookup Tables'!$E$1:$F$13,2,FALSE))))</f>
        <v>Retail Accounts</v>
      </c>
      <c r="H17265" t="str">
        <f>VLOOKUP($C17265,[1]Sheet1!$A:$C,2,FALSE)</f>
        <v>Cold Plasma Plus Face 0.25oz</v>
      </c>
      <c r="I17265" t="str">
        <f>VLOOKUP($C17265,[1]Sheet1!$A:$C,3,FALSE)</f>
        <v>Cold Plasma</v>
      </c>
      <c r="J17265" s="4" t="str">
        <f t="shared" si="1359"/>
        <v>9/1-9/17</v>
      </c>
      <c r="K17265" t="s">
        <v>302</v>
      </c>
      <c r="L17265" t="s">
        <v>6340</v>
      </c>
      <c r="M17265" s="6">
        <v>44074.645138888889</v>
      </c>
      <c r="N17265" t="s">
        <v>16</v>
      </c>
      <c r="O17265" s="6">
        <v>44085.734027777777</v>
      </c>
      <c r="AC17265" t="s">
        <v>6342</v>
      </c>
      <c r="AE17265" t="s">
        <v>11347</v>
      </c>
      <c r="AH17265" t="s">
        <v>11348</v>
      </c>
      <c r="AI17265" t="s">
        <v>325</v>
      </c>
      <c r="AJ17265">
        <v>32609</v>
      </c>
      <c r="AK17265" t="s">
        <v>832</v>
      </c>
      <c r="AO17265">
        <v>799</v>
      </c>
      <c r="AQ17265">
        <v>12</v>
      </c>
      <c r="AR17265">
        <v>12</v>
      </c>
      <c r="AS17265">
        <v>2574</v>
      </c>
      <c r="AU17265">
        <v>124620</v>
      </c>
      <c r="AV17265">
        <v>534102</v>
      </c>
      <c r="AW17265" t="s">
        <v>727</v>
      </c>
      <c r="AX17265" t="s">
        <v>1496</v>
      </c>
      <c r="BA17265" t="s">
        <v>307</v>
      </c>
      <c r="BB17265" t="s">
        <v>307</v>
      </c>
      <c r="BC17265" t="s">
        <v>312</v>
      </c>
      <c r="BD17265" t="s">
        <v>313</v>
      </c>
      <c r="CC17265" t="s">
        <v>309</v>
      </c>
      <c r="EU17265">
        <v>254239</v>
      </c>
      <c r="EV17265" t="s">
        <v>87</v>
      </c>
      <c r="EW17265" t="s">
        <v>6341</v>
      </c>
      <c r="EZ17265">
        <v>17406802</v>
      </c>
      <c r="FA17265">
        <v>928</v>
      </c>
      <c r="FB17265">
        <v>261661</v>
      </c>
      <c r="FC17265">
        <v>570589790</v>
      </c>
      <c r="FD17265">
        <v>1</v>
      </c>
      <c r="FG17265">
        <v>534102</v>
      </c>
      <c r="FH17265" t="s">
        <v>1496</v>
      </c>
    </row>
    <row r="17266" spans="1:164" x14ac:dyDescent="0.3">
      <c r="A17266" t="str">
        <f>VLOOKUP(G17266,Table2[],3,FALSE)</f>
        <v>Retail</v>
      </c>
      <c r="B17266" t="str">
        <f>IF(AND(OR(G17266="Retail Accounts",G17266="QVC",G17266="Other.com"),F17266&lt;&gt;""),IFERROR(INDEX('Lookup Tables'!$K:$K,MATCH(Shipped!$F17266,'Lookup Tables'!$L:$L,0),1),G17266),G17266)</f>
        <v>Nordstrom</v>
      </c>
      <c r="C17266">
        <f t="shared" si="1360"/>
        <v>534102</v>
      </c>
      <c r="D17266">
        <f t="shared" si="1361"/>
        <v>12</v>
      </c>
      <c r="E17266" t="str">
        <f t="shared" ca="1" si="1362"/>
        <v>shifted orders shipped</v>
      </c>
      <c r="F17266" s="4" t="str">
        <f t="shared" si="1363"/>
        <v>NORDSTROM 37067833-0743</v>
      </c>
      <c r="G17266" t="str">
        <f>IF(OR(ISNUMBER(FIND("QVC",$AD17266)),ISNUMBER(FIND("QVC",$AP17266))),"QVC",IF(OR(ISNUMBER(FIND("NCO",$L17266)),ISNUMBER(FIND("NCO",$AC17266))), "NCO", IF($AP17266="consumer","PMD.com",VLOOKUP(LEFT($L17266,3),'Lookup Tables'!$E$1:$F$13,2,FALSE))))</f>
        <v>Retail Accounts</v>
      </c>
      <c r="H17266" t="str">
        <f>VLOOKUP($C17266,[1]Sheet1!$A:$C,2,FALSE)</f>
        <v>Cold Plasma Plus Face 0.25oz</v>
      </c>
      <c r="I17266" t="str">
        <f>VLOOKUP($C17266,[1]Sheet1!$A:$C,3,FALSE)</f>
        <v>Cold Plasma</v>
      </c>
      <c r="J17266" s="4" t="str">
        <f t="shared" si="1359"/>
        <v>9/1-9/17</v>
      </c>
      <c r="K17266" t="s">
        <v>302</v>
      </c>
      <c r="L17266" t="s">
        <v>6571</v>
      </c>
      <c r="M17266" s="6">
        <v>44074.645833333336</v>
      </c>
      <c r="N17266" t="s">
        <v>16</v>
      </c>
      <c r="O17266" s="6">
        <v>44085.734027777777</v>
      </c>
      <c r="AC17266" t="s">
        <v>6573</v>
      </c>
      <c r="AE17266" t="s">
        <v>11347</v>
      </c>
      <c r="AH17266" t="s">
        <v>11348</v>
      </c>
      <c r="AI17266" t="s">
        <v>325</v>
      </c>
      <c r="AJ17266">
        <v>32609</v>
      </c>
      <c r="AK17266" t="s">
        <v>832</v>
      </c>
      <c r="AO17266">
        <v>799</v>
      </c>
      <c r="AQ17266">
        <v>12</v>
      </c>
      <c r="AR17266">
        <v>12</v>
      </c>
      <c r="AS17266">
        <v>2574</v>
      </c>
      <c r="AU17266">
        <v>124620</v>
      </c>
      <c r="AV17266">
        <v>534102</v>
      </c>
      <c r="AW17266" t="s">
        <v>727</v>
      </c>
      <c r="AX17266" t="s">
        <v>1496</v>
      </c>
      <c r="BA17266" t="s">
        <v>307</v>
      </c>
      <c r="BB17266" t="s">
        <v>307</v>
      </c>
      <c r="BC17266" t="s">
        <v>312</v>
      </c>
      <c r="BD17266" t="s">
        <v>313</v>
      </c>
      <c r="CC17266" t="s">
        <v>309</v>
      </c>
      <c r="EU17266">
        <v>254239</v>
      </c>
      <c r="EV17266" t="s">
        <v>87</v>
      </c>
      <c r="EW17266" t="s">
        <v>6572</v>
      </c>
      <c r="EZ17266">
        <v>17406964</v>
      </c>
      <c r="FA17266">
        <v>928</v>
      </c>
      <c r="FB17266">
        <v>261743</v>
      </c>
      <c r="FC17266">
        <v>570589790</v>
      </c>
      <c r="FD17266">
        <v>1</v>
      </c>
      <c r="FG17266">
        <v>534102</v>
      </c>
      <c r="FH17266" t="s">
        <v>1496</v>
      </c>
    </row>
    <row r="17267" spans="1:164" x14ac:dyDescent="0.3">
      <c r="A17267" t="str">
        <f>VLOOKUP(G17267,Table2[],3,FALSE)</f>
        <v>Retail</v>
      </c>
      <c r="B17267" t="str">
        <f>IF(AND(OR(G17267="Retail Accounts",G17267="QVC",G17267="Other.com"),F17267&lt;&gt;""),IFERROR(INDEX('Lookup Tables'!$K:$K,MATCH(Shipped!$F17267,'Lookup Tables'!$L:$L,0),1),G17267),G17267)</f>
        <v>Nordstrom</v>
      </c>
      <c r="C17267">
        <f t="shared" si="1360"/>
        <v>534102</v>
      </c>
      <c r="D17267">
        <f t="shared" si="1361"/>
        <v>12</v>
      </c>
      <c r="E17267" t="str">
        <f t="shared" ca="1" si="1362"/>
        <v>shifted orders shipped</v>
      </c>
      <c r="F17267" s="4" t="str">
        <f t="shared" si="1363"/>
        <v>NORDSTROM 37067833-0717</v>
      </c>
      <c r="G17267" t="str">
        <f>IF(OR(ISNUMBER(FIND("QVC",$AD17267)),ISNUMBER(FIND("QVC",$AP17267))),"QVC",IF(OR(ISNUMBER(FIND("NCO",$L17267)),ISNUMBER(FIND("NCO",$AC17267))), "NCO", IF($AP17267="consumer","PMD.com",VLOOKUP(LEFT($L17267,3),'Lookup Tables'!$E$1:$F$13,2,FALSE))))</f>
        <v>Retail Accounts</v>
      </c>
      <c r="H17267" t="str">
        <f>VLOOKUP($C17267,[1]Sheet1!$A:$C,2,FALSE)</f>
        <v>Cold Plasma Plus Face 0.25oz</v>
      </c>
      <c r="I17267" t="str">
        <f>VLOOKUP($C17267,[1]Sheet1!$A:$C,3,FALSE)</f>
        <v>Cold Plasma</v>
      </c>
      <c r="J17267" s="4" t="str">
        <f t="shared" si="1359"/>
        <v>9/1-9/17</v>
      </c>
      <c r="K17267" t="s">
        <v>302</v>
      </c>
      <c r="L17267" t="s">
        <v>6514</v>
      </c>
      <c r="M17267" s="6">
        <v>44074.645833333336</v>
      </c>
      <c r="N17267" t="s">
        <v>16</v>
      </c>
      <c r="O17267" s="6">
        <v>44085.734027777777</v>
      </c>
      <c r="AC17267" t="s">
        <v>6516</v>
      </c>
      <c r="AE17267" t="s">
        <v>11347</v>
      </c>
      <c r="AH17267" t="s">
        <v>11348</v>
      </c>
      <c r="AI17267" t="s">
        <v>325</v>
      </c>
      <c r="AJ17267">
        <v>32609</v>
      </c>
      <c r="AK17267" t="s">
        <v>832</v>
      </c>
      <c r="AO17267">
        <v>799</v>
      </c>
      <c r="AQ17267">
        <v>12</v>
      </c>
      <c r="AR17267">
        <v>12</v>
      </c>
      <c r="AS17267">
        <v>2574</v>
      </c>
      <c r="AU17267">
        <v>124620</v>
      </c>
      <c r="AV17267">
        <v>534102</v>
      </c>
      <c r="AW17267" t="s">
        <v>727</v>
      </c>
      <c r="AX17267" t="s">
        <v>1496</v>
      </c>
      <c r="BA17267" t="s">
        <v>307</v>
      </c>
      <c r="BB17267" t="s">
        <v>307</v>
      </c>
      <c r="BC17267" t="s">
        <v>312</v>
      </c>
      <c r="BD17267" t="s">
        <v>313</v>
      </c>
      <c r="CC17267" t="s">
        <v>309</v>
      </c>
      <c r="EU17267">
        <v>254239</v>
      </c>
      <c r="EV17267" t="s">
        <v>87</v>
      </c>
      <c r="EW17267" t="s">
        <v>6515</v>
      </c>
      <c r="EZ17267">
        <v>17406931</v>
      </c>
      <c r="FA17267">
        <v>928</v>
      </c>
      <c r="FB17267">
        <v>261722</v>
      </c>
      <c r="FC17267">
        <v>570589790</v>
      </c>
      <c r="FD17267">
        <v>1</v>
      </c>
      <c r="FG17267">
        <v>534102</v>
      </c>
      <c r="FH17267" t="s">
        <v>1496</v>
      </c>
    </row>
    <row r="17268" spans="1:164" x14ac:dyDescent="0.3">
      <c r="A17268" t="str">
        <f>VLOOKUP(G17268,Table2[],3,FALSE)</f>
        <v>Retail</v>
      </c>
      <c r="B17268" t="str">
        <f>IF(AND(OR(G17268="Retail Accounts",G17268="QVC",G17268="Other.com"),F17268&lt;&gt;""),IFERROR(INDEX('Lookup Tables'!$K:$K,MATCH(Shipped!$F17268,'Lookup Tables'!$L:$L,0),1),G17268),G17268)</f>
        <v>Nordstrom</v>
      </c>
      <c r="C17268">
        <f t="shared" si="1360"/>
        <v>534102</v>
      </c>
      <c r="D17268">
        <f t="shared" si="1361"/>
        <v>12</v>
      </c>
      <c r="E17268" t="str">
        <f t="shared" ca="1" si="1362"/>
        <v>shifted orders shipped</v>
      </c>
      <c r="F17268" s="4" t="str">
        <f t="shared" si="1363"/>
        <v>NORDSTROM 37067833-0711</v>
      </c>
      <c r="G17268" t="str">
        <f>IF(OR(ISNUMBER(FIND("QVC",$AD17268)),ISNUMBER(FIND("QVC",$AP17268))),"QVC",IF(OR(ISNUMBER(FIND("NCO",$L17268)),ISNUMBER(FIND("NCO",$AC17268))), "NCO", IF($AP17268="consumer","PMD.com",VLOOKUP(LEFT($L17268,3),'Lookup Tables'!$E$1:$F$13,2,FALSE))))</f>
        <v>Retail Accounts</v>
      </c>
      <c r="H17268" t="str">
        <f>VLOOKUP($C17268,[1]Sheet1!$A:$C,2,FALSE)</f>
        <v>Cold Plasma Plus Face 0.25oz</v>
      </c>
      <c r="I17268" t="str">
        <f>VLOOKUP($C17268,[1]Sheet1!$A:$C,3,FALSE)</f>
        <v>Cold Plasma</v>
      </c>
      <c r="J17268" s="4" t="str">
        <f t="shared" si="1359"/>
        <v>9/1-9/17</v>
      </c>
      <c r="K17268" t="s">
        <v>302</v>
      </c>
      <c r="L17268" t="s">
        <v>6505</v>
      </c>
      <c r="M17268" s="6">
        <v>44074.645138888889</v>
      </c>
      <c r="N17268" t="s">
        <v>16</v>
      </c>
      <c r="O17268" s="6">
        <v>44085.734027777777</v>
      </c>
      <c r="AC17268" t="s">
        <v>6507</v>
      </c>
      <c r="AE17268" t="s">
        <v>11347</v>
      </c>
      <c r="AH17268" t="s">
        <v>11348</v>
      </c>
      <c r="AI17268" t="s">
        <v>325</v>
      </c>
      <c r="AJ17268">
        <v>32609</v>
      </c>
      <c r="AK17268" t="s">
        <v>832</v>
      </c>
      <c r="AO17268">
        <v>799</v>
      </c>
      <c r="AQ17268">
        <v>12</v>
      </c>
      <c r="AR17268">
        <v>12</v>
      </c>
      <c r="AS17268">
        <v>2574</v>
      </c>
      <c r="AU17268">
        <v>124620</v>
      </c>
      <c r="AV17268">
        <v>534102</v>
      </c>
      <c r="AW17268" t="s">
        <v>727</v>
      </c>
      <c r="AX17268" t="s">
        <v>1496</v>
      </c>
      <c r="BA17268" t="s">
        <v>307</v>
      </c>
      <c r="BB17268" t="s">
        <v>307</v>
      </c>
      <c r="BC17268" t="s">
        <v>312</v>
      </c>
      <c r="BD17268" t="s">
        <v>313</v>
      </c>
      <c r="CC17268" t="s">
        <v>309</v>
      </c>
      <c r="EU17268">
        <v>254239</v>
      </c>
      <c r="EV17268" t="s">
        <v>87</v>
      </c>
      <c r="EW17268" t="s">
        <v>6506</v>
      </c>
      <c r="EZ17268">
        <v>17406919</v>
      </c>
      <c r="FA17268">
        <v>928</v>
      </c>
      <c r="FB17268">
        <v>261705</v>
      </c>
      <c r="FC17268">
        <v>570589790</v>
      </c>
      <c r="FD17268">
        <v>1</v>
      </c>
      <c r="FG17268">
        <v>534102</v>
      </c>
      <c r="FH17268" t="s">
        <v>1496</v>
      </c>
    </row>
    <row r="17269" spans="1:164" x14ac:dyDescent="0.3">
      <c r="A17269" t="str">
        <f>VLOOKUP(G17269,Table2[],3,FALSE)</f>
        <v>Retail</v>
      </c>
      <c r="B17269" t="str">
        <f>IF(AND(OR(G17269="Retail Accounts",G17269="QVC",G17269="Other.com"),F17269&lt;&gt;""),IFERROR(INDEX('Lookup Tables'!$K:$K,MATCH(Shipped!$F17269,'Lookup Tables'!$L:$L,0),1),G17269),G17269)</f>
        <v>Nordstrom</v>
      </c>
      <c r="C17269">
        <f t="shared" si="1360"/>
        <v>534102</v>
      </c>
      <c r="D17269">
        <f t="shared" si="1361"/>
        <v>6</v>
      </c>
      <c r="E17269" t="str">
        <f t="shared" ca="1" si="1362"/>
        <v>shifted orders shipped</v>
      </c>
      <c r="F17269" s="4" t="str">
        <f t="shared" si="1363"/>
        <v>NORDSTROM 37067833-0781</v>
      </c>
      <c r="G17269" t="str">
        <f>IF(OR(ISNUMBER(FIND("QVC",$AD17269)),ISNUMBER(FIND("QVC",$AP17269))),"QVC",IF(OR(ISNUMBER(FIND("NCO",$L17269)),ISNUMBER(FIND("NCO",$AC17269))), "NCO", IF($AP17269="consumer","PMD.com",VLOOKUP(LEFT($L17269,3),'Lookup Tables'!$E$1:$F$13,2,FALSE))))</f>
        <v>Retail Accounts</v>
      </c>
      <c r="H17269" t="str">
        <f>VLOOKUP($C17269,[1]Sheet1!$A:$C,2,FALSE)</f>
        <v>Cold Plasma Plus Face 0.25oz</v>
      </c>
      <c r="I17269" t="str">
        <f>VLOOKUP($C17269,[1]Sheet1!$A:$C,3,FALSE)</f>
        <v>Cold Plasma</v>
      </c>
      <c r="J17269" s="4" t="str">
        <f t="shared" si="1359"/>
        <v>9/1-9/17</v>
      </c>
      <c r="K17269" t="s">
        <v>302</v>
      </c>
      <c r="L17269" t="s">
        <v>6664</v>
      </c>
      <c r="M17269" s="6">
        <v>44074.645833333336</v>
      </c>
      <c r="N17269" t="s">
        <v>16</v>
      </c>
      <c r="O17269" s="6">
        <v>44085.734722222223</v>
      </c>
      <c r="AC17269" t="s">
        <v>6666</v>
      </c>
      <c r="AE17269" t="s">
        <v>11347</v>
      </c>
      <c r="AH17269" t="s">
        <v>11348</v>
      </c>
      <c r="AI17269" t="s">
        <v>325</v>
      </c>
      <c r="AJ17269">
        <v>32609</v>
      </c>
      <c r="AK17269" t="s">
        <v>832</v>
      </c>
      <c r="AO17269">
        <v>799</v>
      </c>
      <c r="AQ17269">
        <v>6</v>
      </c>
      <c r="AR17269">
        <v>6</v>
      </c>
      <c r="AS17269">
        <v>2574</v>
      </c>
      <c r="AU17269">
        <v>124620</v>
      </c>
      <c r="AV17269">
        <v>534102</v>
      </c>
      <c r="AW17269" t="s">
        <v>727</v>
      </c>
      <c r="AX17269" t="s">
        <v>1496</v>
      </c>
      <c r="BA17269" t="s">
        <v>307</v>
      </c>
      <c r="BB17269" t="s">
        <v>307</v>
      </c>
      <c r="BC17269" t="s">
        <v>312</v>
      </c>
      <c r="BD17269" t="s">
        <v>313</v>
      </c>
      <c r="CC17269" t="s">
        <v>309</v>
      </c>
      <c r="EU17269">
        <v>254239</v>
      </c>
      <c r="EV17269" t="s">
        <v>87</v>
      </c>
      <c r="EW17269" t="s">
        <v>6665</v>
      </c>
      <c r="EZ17269">
        <v>17407021</v>
      </c>
      <c r="FA17269">
        <v>928</v>
      </c>
      <c r="FB17269">
        <v>261765</v>
      </c>
      <c r="FC17269">
        <v>570589790</v>
      </c>
      <c r="FD17269">
        <v>1</v>
      </c>
      <c r="FG17269">
        <v>534102</v>
      </c>
      <c r="FH17269" t="s">
        <v>1496</v>
      </c>
    </row>
    <row r="17270" spans="1:164" x14ac:dyDescent="0.3">
      <c r="A17270" t="str">
        <f>VLOOKUP(G17270,Table2[],3,FALSE)</f>
        <v>Retail</v>
      </c>
      <c r="B17270" t="str">
        <f>IF(AND(OR(G17270="Retail Accounts",G17270="QVC",G17270="Other.com"),F17270&lt;&gt;""),IFERROR(INDEX('Lookup Tables'!$K:$K,MATCH(Shipped!$F17270,'Lookup Tables'!$L:$L,0),1),G17270),G17270)</f>
        <v>Nordstrom</v>
      </c>
      <c r="C17270">
        <f t="shared" si="1360"/>
        <v>534102</v>
      </c>
      <c r="D17270">
        <f t="shared" si="1361"/>
        <v>12</v>
      </c>
      <c r="E17270" t="str">
        <f t="shared" ca="1" si="1362"/>
        <v>shifted orders shipped</v>
      </c>
      <c r="F17270" s="4" t="str">
        <f t="shared" si="1363"/>
        <v>NORDSTROM 37067833-0782</v>
      </c>
      <c r="G17270" t="str">
        <f>IF(OR(ISNUMBER(FIND("QVC",$AD17270)),ISNUMBER(FIND("QVC",$AP17270))),"QVC",IF(OR(ISNUMBER(FIND("NCO",$L17270)),ISNUMBER(FIND("NCO",$AC17270))), "NCO", IF($AP17270="consumer","PMD.com",VLOOKUP(LEFT($L17270,3),'Lookup Tables'!$E$1:$F$13,2,FALSE))))</f>
        <v>Retail Accounts</v>
      </c>
      <c r="H17270" t="str">
        <f>VLOOKUP($C17270,[1]Sheet1!$A:$C,2,FALSE)</f>
        <v>Cold Plasma Plus Face 0.25oz</v>
      </c>
      <c r="I17270" t="str">
        <f>VLOOKUP($C17270,[1]Sheet1!$A:$C,3,FALSE)</f>
        <v>Cold Plasma</v>
      </c>
      <c r="J17270" s="4" t="str">
        <f t="shared" si="1359"/>
        <v>9/1-9/17</v>
      </c>
      <c r="K17270" t="s">
        <v>302</v>
      </c>
      <c r="L17270" t="s">
        <v>6343</v>
      </c>
      <c r="M17270" s="6">
        <v>44074.645138888889</v>
      </c>
      <c r="N17270" t="s">
        <v>16</v>
      </c>
      <c r="O17270" s="6">
        <v>44085.734722222223</v>
      </c>
      <c r="AC17270" t="s">
        <v>6345</v>
      </c>
      <c r="AE17270" t="s">
        <v>11347</v>
      </c>
      <c r="AH17270" t="s">
        <v>11348</v>
      </c>
      <c r="AI17270" t="s">
        <v>325</v>
      </c>
      <c r="AJ17270">
        <v>32609</v>
      </c>
      <c r="AK17270" t="s">
        <v>832</v>
      </c>
      <c r="AO17270">
        <v>799</v>
      </c>
      <c r="AQ17270">
        <v>12</v>
      </c>
      <c r="AR17270">
        <v>12</v>
      </c>
      <c r="AS17270">
        <v>2574</v>
      </c>
      <c r="AU17270">
        <v>124620</v>
      </c>
      <c r="AV17270">
        <v>534102</v>
      </c>
      <c r="AW17270" t="s">
        <v>727</v>
      </c>
      <c r="AX17270" t="s">
        <v>1496</v>
      </c>
      <c r="BA17270" t="s">
        <v>307</v>
      </c>
      <c r="BB17270" t="s">
        <v>307</v>
      </c>
      <c r="BC17270" t="s">
        <v>312</v>
      </c>
      <c r="BD17270" t="s">
        <v>313</v>
      </c>
      <c r="CC17270" t="s">
        <v>309</v>
      </c>
      <c r="EU17270">
        <v>254239</v>
      </c>
      <c r="EV17270" t="s">
        <v>87</v>
      </c>
      <c r="EW17270" t="s">
        <v>6344</v>
      </c>
      <c r="EZ17270">
        <v>17406819</v>
      </c>
      <c r="FA17270">
        <v>928</v>
      </c>
      <c r="FB17270">
        <v>261669</v>
      </c>
      <c r="FC17270">
        <v>570589790</v>
      </c>
      <c r="FD17270">
        <v>1</v>
      </c>
      <c r="FG17270">
        <v>534102</v>
      </c>
      <c r="FH17270" t="s">
        <v>1496</v>
      </c>
    </row>
    <row r="17271" spans="1:164" x14ac:dyDescent="0.3">
      <c r="A17271" t="str">
        <f>VLOOKUP(G17271,Table2[],3,FALSE)</f>
        <v>Retail</v>
      </c>
      <c r="B17271" t="str">
        <f>IF(AND(OR(G17271="Retail Accounts",G17271="QVC",G17271="Other.com"),F17271&lt;&gt;""),IFERROR(INDEX('Lookup Tables'!$K:$K,MATCH(Shipped!$F17271,'Lookup Tables'!$L:$L,0),1),G17271),G17271)</f>
        <v>Nordstrom</v>
      </c>
      <c r="C17271">
        <f t="shared" si="1360"/>
        <v>534102</v>
      </c>
      <c r="D17271">
        <f t="shared" si="1361"/>
        <v>12</v>
      </c>
      <c r="E17271" t="str">
        <f t="shared" ca="1" si="1362"/>
        <v>shifted orders shipped</v>
      </c>
      <c r="F17271" s="4" t="str">
        <f t="shared" si="1363"/>
        <v>NORDSTROM 37067833-0797</v>
      </c>
      <c r="G17271" t="str">
        <f>IF(OR(ISNUMBER(FIND("QVC",$AD17271)),ISNUMBER(FIND("QVC",$AP17271))),"QVC",IF(OR(ISNUMBER(FIND("NCO",$L17271)),ISNUMBER(FIND("NCO",$AC17271))), "NCO", IF($AP17271="consumer","PMD.com",VLOOKUP(LEFT($L17271,3),'Lookup Tables'!$E$1:$F$13,2,FALSE))))</f>
        <v>Retail Accounts</v>
      </c>
      <c r="H17271" t="str">
        <f>VLOOKUP($C17271,[1]Sheet1!$A:$C,2,FALSE)</f>
        <v>Cold Plasma Plus Face 0.25oz</v>
      </c>
      <c r="I17271" t="str">
        <f>VLOOKUP($C17271,[1]Sheet1!$A:$C,3,FALSE)</f>
        <v>Cold Plasma</v>
      </c>
      <c r="J17271" s="4" t="str">
        <f t="shared" si="1359"/>
        <v>9/1-9/17</v>
      </c>
      <c r="K17271" t="s">
        <v>302</v>
      </c>
      <c r="L17271" t="s">
        <v>6718</v>
      </c>
      <c r="M17271" s="6">
        <v>44074.649305555555</v>
      </c>
      <c r="N17271" t="s">
        <v>16</v>
      </c>
      <c r="O17271" s="6">
        <v>44085.734722222223</v>
      </c>
      <c r="AC17271" t="s">
        <v>6720</v>
      </c>
      <c r="AE17271" t="s">
        <v>11347</v>
      </c>
      <c r="AH17271" t="s">
        <v>11348</v>
      </c>
      <c r="AI17271" t="s">
        <v>325</v>
      </c>
      <c r="AJ17271">
        <v>32609</v>
      </c>
      <c r="AK17271" t="s">
        <v>832</v>
      </c>
      <c r="AO17271">
        <v>799</v>
      </c>
      <c r="AQ17271">
        <v>12</v>
      </c>
      <c r="AR17271">
        <v>12</v>
      </c>
      <c r="AS17271">
        <v>2574</v>
      </c>
      <c r="AU17271">
        <v>124620</v>
      </c>
      <c r="AV17271">
        <v>534102</v>
      </c>
      <c r="AW17271" t="s">
        <v>727</v>
      </c>
      <c r="AX17271" t="s">
        <v>1496</v>
      </c>
      <c r="BA17271" t="s">
        <v>307</v>
      </c>
      <c r="BB17271" t="s">
        <v>307</v>
      </c>
      <c r="BC17271" t="s">
        <v>312</v>
      </c>
      <c r="BD17271" t="s">
        <v>313</v>
      </c>
      <c r="CC17271" t="s">
        <v>309</v>
      </c>
      <c r="EU17271">
        <v>254239</v>
      </c>
      <c r="EV17271" t="s">
        <v>87</v>
      </c>
      <c r="EW17271" t="s">
        <v>6719</v>
      </c>
      <c r="EZ17271">
        <v>17407066</v>
      </c>
      <c r="FA17271">
        <v>928</v>
      </c>
      <c r="FB17271">
        <v>261799</v>
      </c>
      <c r="FC17271">
        <v>570589790</v>
      </c>
      <c r="FD17271">
        <v>1</v>
      </c>
      <c r="FG17271">
        <v>534102</v>
      </c>
      <c r="FH17271" t="s">
        <v>1496</v>
      </c>
    </row>
    <row r="17272" spans="1:164" x14ac:dyDescent="0.3">
      <c r="A17272" t="str">
        <f>VLOOKUP(G17272,Table2[],3,FALSE)</f>
        <v>Retail</v>
      </c>
      <c r="B17272" t="str">
        <f>IF(AND(OR(G17272="Retail Accounts",G17272="QVC",G17272="Other.com"),F17272&lt;&gt;""),IFERROR(INDEX('Lookup Tables'!$K:$K,MATCH(Shipped!$F17272,'Lookup Tables'!$L:$L,0),1),G17272),G17272)</f>
        <v>Nordstrom</v>
      </c>
      <c r="C17272">
        <f t="shared" si="1360"/>
        <v>534102</v>
      </c>
      <c r="D17272">
        <f t="shared" si="1361"/>
        <v>6</v>
      </c>
      <c r="E17272" t="str">
        <f t="shared" ca="1" si="1362"/>
        <v>shifted orders shipped</v>
      </c>
      <c r="F17272" s="4" t="str">
        <f t="shared" si="1363"/>
        <v>NORDSTROM 37067833-0798</v>
      </c>
      <c r="G17272" t="str">
        <f>IF(OR(ISNUMBER(FIND("QVC",$AD17272)),ISNUMBER(FIND("QVC",$AP17272))),"QVC",IF(OR(ISNUMBER(FIND("NCO",$L17272)),ISNUMBER(FIND("NCO",$AC17272))), "NCO", IF($AP17272="consumer","PMD.com",VLOOKUP(LEFT($L17272,3),'Lookup Tables'!$E$1:$F$13,2,FALSE))))</f>
        <v>Retail Accounts</v>
      </c>
      <c r="H17272" t="str">
        <f>VLOOKUP($C17272,[1]Sheet1!$A:$C,2,FALSE)</f>
        <v>Cold Plasma Plus Face 0.25oz</v>
      </c>
      <c r="I17272" t="str">
        <f>VLOOKUP($C17272,[1]Sheet1!$A:$C,3,FALSE)</f>
        <v>Cold Plasma</v>
      </c>
      <c r="J17272" s="4" t="str">
        <f t="shared" si="1359"/>
        <v>9/1-9/17</v>
      </c>
      <c r="K17272" t="s">
        <v>302</v>
      </c>
      <c r="L17272" t="s">
        <v>6676</v>
      </c>
      <c r="M17272" s="6">
        <v>44074.649305555555</v>
      </c>
      <c r="N17272" t="s">
        <v>16</v>
      </c>
      <c r="O17272" s="6">
        <v>44085.734722222223</v>
      </c>
      <c r="AC17272" t="s">
        <v>6678</v>
      </c>
      <c r="AE17272" t="s">
        <v>11347</v>
      </c>
      <c r="AH17272" t="s">
        <v>11348</v>
      </c>
      <c r="AI17272" t="s">
        <v>325</v>
      </c>
      <c r="AJ17272">
        <v>32609</v>
      </c>
      <c r="AK17272" t="s">
        <v>832</v>
      </c>
      <c r="AO17272">
        <v>799</v>
      </c>
      <c r="AQ17272">
        <v>6</v>
      </c>
      <c r="AR17272">
        <v>6</v>
      </c>
      <c r="AS17272">
        <v>2574</v>
      </c>
      <c r="AU17272">
        <v>124620</v>
      </c>
      <c r="AV17272">
        <v>534102</v>
      </c>
      <c r="AW17272" t="s">
        <v>727</v>
      </c>
      <c r="AX17272" t="s">
        <v>1496</v>
      </c>
      <c r="BA17272" t="s">
        <v>307</v>
      </c>
      <c r="BB17272" t="s">
        <v>307</v>
      </c>
      <c r="BC17272" t="s">
        <v>312</v>
      </c>
      <c r="BD17272" t="s">
        <v>313</v>
      </c>
      <c r="CC17272" t="s">
        <v>309</v>
      </c>
      <c r="EU17272">
        <v>254239</v>
      </c>
      <c r="EV17272" t="s">
        <v>87</v>
      </c>
      <c r="EW17272" t="s">
        <v>6677</v>
      </c>
      <c r="EZ17272">
        <v>17407041</v>
      </c>
      <c r="FA17272">
        <v>928</v>
      </c>
      <c r="FB17272">
        <v>261785</v>
      </c>
      <c r="FC17272">
        <v>570589790</v>
      </c>
      <c r="FD17272">
        <v>1</v>
      </c>
      <c r="FG17272">
        <v>534102</v>
      </c>
      <c r="FH17272" t="s">
        <v>1496</v>
      </c>
    </row>
    <row r="17273" spans="1:164" x14ac:dyDescent="0.3">
      <c r="A17273" t="str">
        <f>VLOOKUP(G17273,Table2[],3,FALSE)</f>
        <v>Retail</v>
      </c>
      <c r="B17273" t="str">
        <f>IF(AND(OR(G17273="Retail Accounts",G17273="QVC",G17273="Other.com"),F17273&lt;&gt;""),IFERROR(INDEX('Lookup Tables'!$K:$K,MATCH(Shipped!$F17273,'Lookup Tables'!$L:$L,0),1),G17273),G17273)</f>
        <v>Nordstrom</v>
      </c>
      <c r="C17273">
        <f t="shared" si="1360"/>
        <v>534102</v>
      </c>
      <c r="D17273">
        <f t="shared" si="1361"/>
        <v>6</v>
      </c>
      <c r="E17273" t="str">
        <f t="shared" ca="1" si="1362"/>
        <v>shifted orders shipped</v>
      </c>
      <c r="F17273" s="4" t="str">
        <f t="shared" si="1363"/>
        <v>NORDSTROM 37067833-0786</v>
      </c>
      <c r="G17273" t="str">
        <f>IF(OR(ISNUMBER(FIND("QVC",$AD17273)),ISNUMBER(FIND("QVC",$AP17273))),"QVC",IF(OR(ISNUMBER(FIND("NCO",$L17273)),ISNUMBER(FIND("NCO",$AC17273))), "NCO", IF($AP17273="consumer","PMD.com",VLOOKUP(LEFT($L17273,3),'Lookup Tables'!$E$1:$F$13,2,FALSE))))</f>
        <v>Retail Accounts</v>
      </c>
      <c r="H17273" t="str">
        <f>VLOOKUP($C17273,[1]Sheet1!$A:$C,2,FALSE)</f>
        <v>Cold Plasma Plus Face 0.25oz</v>
      </c>
      <c r="I17273" t="str">
        <f>VLOOKUP($C17273,[1]Sheet1!$A:$C,3,FALSE)</f>
        <v>Cold Plasma</v>
      </c>
      <c r="J17273" s="4" t="str">
        <f t="shared" si="1359"/>
        <v>9/1-9/17</v>
      </c>
      <c r="K17273" t="s">
        <v>302</v>
      </c>
      <c r="L17273" t="s">
        <v>6709</v>
      </c>
      <c r="M17273" s="6">
        <v>44074.649305555555</v>
      </c>
      <c r="N17273" t="s">
        <v>16</v>
      </c>
      <c r="O17273" s="6">
        <v>44085.734722222223</v>
      </c>
      <c r="AC17273" t="s">
        <v>6711</v>
      </c>
      <c r="AE17273" t="s">
        <v>11347</v>
      </c>
      <c r="AH17273" t="s">
        <v>11348</v>
      </c>
      <c r="AI17273" t="s">
        <v>325</v>
      </c>
      <c r="AJ17273">
        <v>32609</v>
      </c>
      <c r="AK17273" t="s">
        <v>832</v>
      </c>
      <c r="AO17273">
        <v>799</v>
      </c>
      <c r="AQ17273">
        <v>6</v>
      </c>
      <c r="AR17273">
        <v>6</v>
      </c>
      <c r="AS17273">
        <v>2574</v>
      </c>
      <c r="AU17273">
        <v>124620</v>
      </c>
      <c r="AV17273">
        <v>534102</v>
      </c>
      <c r="AW17273" t="s">
        <v>727</v>
      </c>
      <c r="AX17273" t="s">
        <v>1496</v>
      </c>
      <c r="BA17273" t="s">
        <v>307</v>
      </c>
      <c r="BB17273" t="s">
        <v>307</v>
      </c>
      <c r="BC17273" t="s">
        <v>312</v>
      </c>
      <c r="BD17273" t="s">
        <v>313</v>
      </c>
      <c r="CC17273" t="s">
        <v>309</v>
      </c>
      <c r="EU17273">
        <v>254239</v>
      </c>
      <c r="EV17273" t="s">
        <v>87</v>
      </c>
      <c r="EW17273" t="s">
        <v>6710</v>
      </c>
      <c r="EZ17273">
        <v>17407064</v>
      </c>
      <c r="FA17273">
        <v>928</v>
      </c>
      <c r="FB17273">
        <v>261798</v>
      </c>
      <c r="FC17273">
        <v>570589790</v>
      </c>
      <c r="FD17273">
        <v>1</v>
      </c>
      <c r="FG17273">
        <v>534102</v>
      </c>
      <c r="FH17273" t="s">
        <v>1496</v>
      </c>
    </row>
    <row r="17274" spans="1:164" x14ac:dyDescent="0.3">
      <c r="A17274" t="str">
        <f>VLOOKUP(G17274,Table2[],3,FALSE)</f>
        <v>Retail</v>
      </c>
      <c r="B17274" t="str">
        <f>IF(AND(OR(G17274="Retail Accounts",G17274="QVC",G17274="Other.com"),F17274&lt;&gt;""),IFERROR(INDEX('Lookup Tables'!$K:$K,MATCH(Shipped!$F17274,'Lookup Tables'!$L:$L,0),1),G17274),G17274)</f>
        <v>Nordstrom</v>
      </c>
      <c r="C17274">
        <f t="shared" si="1360"/>
        <v>534102</v>
      </c>
      <c r="D17274">
        <f t="shared" si="1361"/>
        <v>6</v>
      </c>
      <c r="E17274" t="str">
        <f t="shared" ca="1" si="1362"/>
        <v>shifted orders shipped</v>
      </c>
      <c r="F17274" s="4" t="str">
        <f t="shared" si="1363"/>
        <v>NORDSTROM 37067833-0788</v>
      </c>
      <c r="G17274" t="str">
        <f>IF(OR(ISNUMBER(FIND("QVC",$AD17274)),ISNUMBER(FIND("QVC",$AP17274))),"QVC",IF(OR(ISNUMBER(FIND("NCO",$L17274)),ISNUMBER(FIND("NCO",$AC17274))), "NCO", IF($AP17274="consumer","PMD.com",VLOOKUP(LEFT($L17274,3),'Lookup Tables'!$E$1:$F$13,2,FALSE))))</f>
        <v>Retail Accounts</v>
      </c>
      <c r="H17274" t="str">
        <f>VLOOKUP($C17274,[1]Sheet1!$A:$C,2,FALSE)</f>
        <v>Cold Plasma Plus Face 0.25oz</v>
      </c>
      <c r="I17274" t="str">
        <f>VLOOKUP($C17274,[1]Sheet1!$A:$C,3,FALSE)</f>
        <v>Cold Plasma</v>
      </c>
      <c r="J17274" s="4" t="str">
        <f t="shared" si="1359"/>
        <v>9/1-9/17</v>
      </c>
      <c r="K17274" t="s">
        <v>302</v>
      </c>
      <c r="L17274" t="s">
        <v>6685</v>
      </c>
      <c r="M17274" s="6">
        <v>44074.649305555555</v>
      </c>
      <c r="N17274" t="s">
        <v>16</v>
      </c>
      <c r="O17274" s="6">
        <v>44085.734722222223</v>
      </c>
      <c r="AC17274" t="s">
        <v>6687</v>
      </c>
      <c r="AE17274" t="s">
        <v>11347</v>
      </c>
      <c r="AH17274" t="s">
        <v>11348</v>
      </c>
      <c r="AI17274" t="s">
        <v>325</v>
      </c>
      <c r="AJ17274">
        <v>32609</v>
      </c>
      <c r="AK17274" t="s">
        <v>832</v>
      </c>
      <c r="AO17274">
        <v>799</v>
      </c>
      <c r="AQ17274">
        <v>6</v>
      </c>
      <c r="AR17274">
        <v>6</v>
      </c>
      <c r="AS17274">
        <v>2574</v>
      </c>
      <c r="AU17274">
        <v>124620</v>
      </c>
      <c r="AV17274">
        <v>534102</v>
      </c>
      <c r="AW17274" t="s">
        <v>727</v>
      </c>
      <c r="AX17274" t="s">
        <v>1496</v>
      </c>
      <c r="BA17274" t="s">
        <v>307</v>
      </c>
      <c r="BB17274" t="s">
        <v>307</v>
      </c>
      <c r="BC17274" t="s">
        <v>312</v>
      </c>
      <c r="BD17274" t="s">
        <v>313</v>
      </c>
      <c r="CC17274" t="s">
        <v>309</v>
      </c>
      <c r="EU17274">
        <v>254239</v>
      </c>
      <c r="EV17274" t="s">
        <v>87</v>
      </c>
      <c r="EW17274" t="s">
        <v>6686</v>
      </c>
      <c r="EZ17274">
        <v>17407048</v>
      </c>
      <c r="FA17274">
        <v>928</v>
      </c>
      <c r="FB17274">
        <v>261789</v>
      </c>
      <c r="FC17274">
        <v>570589790</v>
      </c>
      <c r="FD17274">
        <v>1</v>
      </c>
      <c r="FG17274">
        <v>534102</v>
      </c>
      <c r="FH17274" t="s">
        <v>1496</v>
      </c>
    </row>
    <row r="17275" spans="1:164" x14ac:dyDescent="0.3">
      <c r="A17275" t="str">
        <f>VLOOKUP(G17275,Table2[],3,FALSE)</f>
        <v>Retail</v>
      </c>
      <c r="B17275" t="str">
        <f>IF(AND(OR(G17275="Retail Accounts",G17275="QVC",G17275="Other.com"),F17275&lt;&gt;""),IFERROR(INDEX('Lookup Tables'!$K:$K,MATCH(Shipped!$F17275,'Lookup Tables'!$L:$L,0),1),G17275),G17275)</f>
        <v>Nordstrom</v>
      </c>
      <c r="C17275">
        <f t="shared" si="1360"/>
        <v>534102</v>
      </c>
      <c r="D17275">
        <f t="shared" si="1361"/>
        <v>12</v>
      </c>
      <c r="E17275" t="str">
        <f t="shared" ca="1" si="1362"/>
        <v>shifted orders shipped</v>
      </c>
      <c r="F17275" s="4" t="str">
        <f t="shared" si="1363"/>
        <v>NORDSTROM 37067833-0793</v>
      </c>
      <c r="G17275" t="str">
        <f>IF(OR(ISNUMBER(FIND("QVC",$AD17275)),ISNUMBER(FIND("QVC",$AP17275))),"QVC",IF(OR(ISNUMBER(FIND("NCO",$L17275)),ISNUMBER(FIND("NCO",$AC17275))), "NCO", IF($AP17275="consumer","PMD.com",VLOOKUP(LEFT($L17275,3),'Lookup Tables'!$E$1:$F$13,2,FALSE))))</f>
        <v>Retail Accounts</v>
      </c>
      <c r="H17275" t="str">
        <f>VLOOKUP($C17275,[1]Sheet1!$A:$C,2,FALSE)</f>
        <v>Cold Plasma Plus Face 0.25oz</v>
      </c>
      <c r="I17275" t="str">
        <f>VLOOKUP($C17275,[1]Sheet1!$A:$C,3,FALSE)</f>
        <v>Cold Plasma</v>
      </c>
      <c r="J17275" s="4" t="str">
        <f t="shared" si="1359"/>
        <v>9/1-9/17</v>
      </c>
      <c r="K17275" t="s">
        <v>302</v>
      </c>
      <c r="L17275" t="s">
        <v>6715</v>
      </c>
      <c r="M17275" s="6">
        <v>44074.649305555555</v>
      </c>
      <c r="N17275" t="s">
        <v>16</v>
      </c>
      <c r="O17275" s="6">
        <v>44085.73541666667</v>
      </c>
      <c r="AC17275" t="s">
        <v>6717</v>
      </c>
      <c r="AE17275" t="s">
        <v>11347</v>
      </c>
      <c r="AH17275" t="s">
        <v>11348</v>
      </c>
      <c r="AI17275" t="s">
        <v>325</v>
      </c>
      <c r="AJ17275">
        <v>32609</v>
      </c>
      <c r="AK17275" t="s">
        <v>832</v>
      </c>
      <c r="AO17275">
        <v>799</v>
      </c>
      <c r="AQ17275">
        <v>12</v>
      </c>
      <c r="AR17275">
        <v>12</v>
      </c>
      <c r="AS17275">
        <v>2574</v>
      </c>
      <c r="AU17275">
        <v>124620</v>
      </c>
      <c r="AV17275">
        <v>534102</v>
      </c>
      <c r="AW17275" t="s">
        <v>727</v>
      </c>
      <c r="AX17275" t="s">
        <v>1496</v>
      </c>
      <c r="BA17275" t="s">
        <v>307</v>
      </c>
      <c r="BB17275" t="s">
        <v>307</v>
      </c>
      <c r="BC17275" t="s">
        <v>312</v>
      </c>
      <c r="BD17275" t="s">
        <v>313</v>
      </c>
      <c r="CC17275" t="s">
        <v>309</v>
      </c>
      <c r="EU17275">
        <v>254239</v>
      </c>
      <c r="EV17275" t="s">
        <v>87</v>
      </c>
      <c r="EW17275" t="s">
        <v>6716</v>
      </c>
      <c r="EZ17275">
        <v>17407062</v>
      </c>
      <c r="FA17275">
        <v>928</v>
      </c>
      <c r="FB17275">
        <v>261796</v>
      </c>
      <c r="FC17275">
        <v>570589790</v>
      </c>
      <c r="FD17275">
        <v>1</v>
      </c>
      <c r="FG17275">
        <v>534102</v>
      </c>
      <c r="FH17275" t="s">
        <v>1496</v>
      </c>
    </row>
    <row r="17276" spans="1:164" x14ac:dyDescent="0.3">
      <c r="A17276" t="str">
        <f>VLOOKUP(G17276,Table2[],3,FALSE)</f>
        <v>Retail</v>
      </c>
      <c r="B17276" t="str">
        <f>IF(AND(OR(G17276="Retail Accounts",G17276="QVC",G17276="Other.com"),F17276&lt;&gt;""),IFERROR(INDEX('Lookup Tables'!$K:$K,MATCH(Shipped!$F17276,'Lookup Tables'!$L:$L,0),1),G17276),G17276)</f>
        <v>Nordstrom</v>
      </c>
      <c r="C17276">
        <f t="shared" si="1360"/>
        <v>534102</v>
      </c>
      <c r="D17276">
        <f t="shared" si="1361"/>
        <v>6</v>
      </c>
      <c r="E17276" t="str">
        <f t="shared" ca="1" si="1362"/>
        <v>shifted orders shipped</v>
      </c>
      <c r="F17276" s="4" t="str">
        <f t="shared" si="1363"/>
        <v>NORDSTROM 37067833-0783</v>
      </c>
      <c r="G17276" t="str">
        <f>IF(OR(ISNUMBER(FIND("QVC",$AD17276)),ISNUMBER(FIND("QVC",$AP17276))),"QVC",IF(OR(ISNUMBER(FIND("NCO",$L17276)),ISNUMBER(FIND("NCO",$AC17276))), "NCO", IF($AP17276="consumer","PMD.com",VLOOKUP(LEFT($L17276,3),'Lookup Tables'!$E$1:$F$13,2,FALSE))))</f>
        <v>Retail Accounts</v>
      </c>
      <c r="H17276" t="str">
        <f>VLOOKUP($C17276,[1]Sheet1!$A:$C,2,FALSE)</f>
        <v>Cold Plasma Plus Face 0.25oz</v>
      </c>
      <c r="I17276" t="str">
        <f>VLOOKUP($C17276,[1]Sheet1!$A:$C,3,FALSE)</f>
        <v>Cold Plasma</v>
      </c>
      <c r="J17276" s="4" t="str">
        <f t="shared" si="1359"/>
        <v>9/1-9/17</v>
      </c>
      <c r="K17276" t="s">
        <v>302</v>
      </c>
      <c r="L17276" t="s">
        <v>6532</v>
      </c>
      <c r="M17276" s="6">
        <v>44074.645138888889</v>
      </c>
      <c r="N17276" t="s">
        <v>16</v>
      </c>
      <c r="O17276" s="6">
        <v>44085.73541666667</v>
      </c>
      <c r="AC17276" t="s">
        <v>6534</v>
      </c>
      <c r="AE17276" t="s">
        <v>11347</v>
      </c>
      <c r="AH17276" t="s">
        <v>11348</v>
      </c>
      <c r="AI17276" t="s">
        <v>325</v>
      </c>
      <c r="AJ17276">
        <v>32609</v>
      </c>
      <c r="AK17276" t="s">
        <v>832</v>
      </c>
      <c r="AO17276">
        <v>799</v>
      </c>
      <c r="AQ17276">
        <v>6</v>
      </c>
      <c r="AR17276">
        <v>6</v>
      </c>
      <c r="AS17276">
        <v>2574</v>
      </c>
      <c r="AU17276">
        <v>124620</v>
      </c>
      <c r="AV17276">
        <v>534102</v>
      </c>
      <c r="AW17276" t="s">
        <v>727</v>
      </c>
      <c r="AX17276" t="s">
        <v>1496</v>
      </c>
      <c r="BA17276" t="s">
        <v>307</v>
      </c>
      <c r="BB17276" t="s">
        <v>307</v>
      </c>
      <c r="BC17276" t="s">
        <v>312</v>
      </c>
      <c r="BD17276" t="s">
        <v>313</v>
      </c>
      <c r="CC17276" t="s">
        <v>309</v>
      </c>
      <c r="EU17276">
        <v>254239</v>
      </c>
      <c r="EV17276" t="s">
        <v>87</v>
      </c>
      <c r="EW17276" t="s">
        <v>6533</v>
      </c>
      <c r="EZ17276">
        <v>17406940</v>
      </c>
      <c r="FA17276">
        <v>928</v>
      </c>
      <c r="FB17276">
        <v>261685</v>
      </c>
      <c r="FC17276">
        <v>570589790</v>
      </c>
      <c r="FD17276">
        <v>1</v>
      </c>
      <c r="FG17276">
        <v>534102</v>
      </c>
      <c r="FH17276" t="s">
        <v>1496</v>
      </c>
    </row>
    <row r="17277" spans="1:164" x14ac:dyDescent="0.3">
      <c r="A17277" t="str">
        <f>VLOOKUP(G17277,Table2[],3,FALSE)</f>
        <v>Retail</v>
      </c>
      <c r="B17277" t="str">
        <f>IF(AND(OR(G17277="Retail Accounts",G17277="QVC",G17277="Other.com"),F17277&lt;&gt;""),IFERROR(INDEX('Lookup Tables'!$K:$K,MATCH(Shipped!$F17277,'Lookup Tables'!$L:$L,0),1),G17277),G17277)</f>
        <v>Nordstrom</v>
      </c>
      <c r="C17277">
        <f t="shared" si="1360"/>
        <v>534102</v>
      </c>
      <c r="D17277">
        <f t="shared" si="1361"/>
        <v>6</v>
      </c>
      <c r="E17277" t="str">
        <f t="shared" ca="1" si="1362"/>
        <v>shifted orders shipped</v>
      </c>
      <c r="F17277" s="4" t="str">
        <f t="shared" si="1363"/>
        <v>NORDSTROM 37067833-0777</v>
      </c>
      <c r="G17277" t="str">
        <f>IF(OR(ISNUMBER(FIND("QVC",$AD17277)),ISNUMBER(FIND("QVC",$AP17277))),"QVC",IF(OR(ISNUMBER(FIND("NCO",$L17277)),ISNUMBER(FIND("NCO",$AC17277))), "NCO", IF($AP17277="consumer","PMD.com",VLOOKUP(LEFT($L17277,3),'Lookup Tables'!$E$1:$F$13,2,FALSE))))</f>
        <v>Retail Accounts</v>
      </c>
      <c r="H17277" t="str">
        <f>VLOOKUP($C17277,[1]Sheet1!$A:$C,2,FALSE)</f>
        <v>Cold Plasma Plus Face 0.25oz</v>
      </c>
      <c r="I17277" t="str">
        <f>VLOOKUP($C17277,[1]Sheet1!$A:$C,3,FALSE)</f>
        <v>Cold Plasma</v>
      </c>
      <c r="J17277" s="4" t="str">
        <f t="shared" si="1359"/>
        <v>9/1-9/17</v>
      </c>
      <c r="K17277" t="s">
        <v>302</v>
      </c>
      <c r="L17277" t="s">
        <v>6157</v>
      </c>
      <c r="M17277" s="6">
        <v>44074.644444444442</v>
      </c>
      <c r="N17277" t="s">
        <v>16</v>
      </c>
      <c r="O17277" s="6">
        <v>44085.73541666667</v>
      </c>
      <c r="AC17277" t="s">
        <v>6159</v>
      </c>
      <c r="AE17277" t="s">
        <v>11347</v>
      </c>
      <c r="AH17277" t="s">
        <v>11348</v>
      </c>
      <c r="AI17277" t="s">
        <v>325</v>
      </c>
      <c r="AJ17277">
        <v>32609</v>
      </c>
      <c r="AK17277" t="s">
        <v>832</v>
      </c>
      <c r="AO17277">
        <v>799</v>
      </c>
      <c r="AQ17277">
        <v>6</v>
      </c>
      <c r="AR17277">
        <v>6</v>
      </c>
      <c r="AS17277">
        <v>2574</v>
      </c>
      <c r="AU17277">
        <v>124620</v>
      </c>
      <c r="AV17277">
        <v>534102</v>
      </c>
      <c r="AW17277" t="s">
        <v>727</v>
      </c>
      <c r="AX17277" t="s">
        <v>1496</v>
      </c>
      <c r="BA17277" t="s">
        <v>307</v>
      </c>
      <c r="BB17277" t="s">
        <v>307</v>
      </c>
      <c r="BC17277" t="s">
        <v>312</v>
      </c>
      <c r="BD17277" t="s">
        <v>313</v>
      </c>
      <c r="CC17277" t="s">
        <v>309</v>
      </c>
      <c r="EU17277">
        <v>254239</v>
      </c>
      <c r="EV17277" t="s">
        <v>87</v>
      </c>
      <c r="EW17277" t="s">
        <v>6158</v>
      </c>
      <c r="EZ17277">
        <v>17406689</v>
      </c>
      <c r="FA17277">
        <v>928</v>
      </c>
      <c r="FB17277">
        <v>261602</v>
      </c>
      <c r="FC17277">
        <v>570589790</v>
      </c>
      <c r="FD17277">
        <v>1</v>
      </c>
      <c r="FG17277">
        <v>534102</v>
      </c>
      <c r="FH17277" t="s">
        <v>1496</v>
      </c>
    </row>
    <row r="17278" spans="1:164" x14ac:dyDescent="0.3">
      <c r="A17278" t="str">
        <f>VLOOKUP(G17278,Table2[],3,FALSE)</f>
        <v>Retail</v>
      </c>
      <c r="B17278" t="str">
        <f>IF(AND(OR(G17278="Retail Accounts",G17278="QVC",G17278="Other.com"),F17278&lt;&gt;""),IFERROR(INDEX('Lookup Tables'!$K:$K,MATCH(Shipped!$F17278,'Lookup Tables'!$L:$L,0),1),G17278),G17278)</f>
        <v>Nordstrom</v>
      </c>
      <c r="C17278">
        <f t="shared" si="1360"/>
        <v>534102</v>
      </c>
      <c r="D17278">
        <f t="shared" si="1361"/>
        <v>6</v>
      </c>
      <c r="E17278" t="str">
        <f t="shared" ca="1" si="1362"/>
        <v>shifted orders shipped</v>
      </c>
      <c r="F17278" s="4" t="str">
        <f t="shared" si="1363"/>
        <v>NORDSTROM 37067833-0716</v>
      </c>
      <c r="G17278" t="str">
        <f>IF(OR(ISNUMBER(FIND("QVC",$AD17278)),ISNUMBER(FIND("QVC",$AP17278))),"QVC",IF(OR(ISNUMBER(FIND("NCO",$L17278)),ISNUMBER(FIND("NCO",$AC17278))), "NCO", IF($AP17278="consumer","PMD.com",VLOOKUP(LEFT($L17278,3),'Lookup Tables'!$E$1:$F$13,2,FALSE))))</f>
        <v>Retail Accounts</v>
      </c>
      <c r="H17278" t="str">
        <f>VLOOKUP($C17278,[1]Sheet1!$A:$C,2,FALSE)</f>
        <v>Cold Plasma Plus Face 0.25oz</v>
      </c>
      <c r="I17278" t="str">
        <f>VLOOKUP($C17278,[1]Sheet1!$A:$C,3,FALSE)</f>
        <v>Cold Plasma</v>
      </c>
      <c r="J17278" s="4" t="str">
        <f t="shared" si="1359"/>
        <v>9/1-9/17</v>
      </c>
      <c r="K17278" t="s">
        <v>302</v>
      </c>
      <c r="L17278" t="s">
        <v>6511</v>
      </c>
      <c r="M17278" s="6">
        <v>44074.645138888889</v>
      </c>
      <c r="N17278" t="s">
        <v>16</v>
      </c>
      <c r="O17278" s="6">
        <v>44085.73541666667</v>
      </c>
      <c r="AC17278" t="s">
        <v>6513</v>
      </c>
      <c r="AE17278" t="s">
        <v>11347</v>
      </c>
      <c r="AH17278" t="s">
        <v>11348</v>
      </c>
      <c r="AI17278" t="s">
        <v>325</v>
      </c>
      <c r="AJ17278">
        <v>32609</v>
      </c>
      <c r="AK17278" t="s">
        <v>832</v>
      </c>
      <c r="AO17278">
        <v>799</v>
      </c>
      <c r="AQ17278">
        <v>6</v>
      </c>
      <c r="AR17278">
        <v>6</v>
      </c>
      <c r="AS17278">
        <v>2574</v>
      </c>
      <c r="AU17278">
        <v>124620</v>
      </c>
      <c r="AV17278">
        <v>534102</v>
      </c>
      <c r="AW17278" t="s">
        <v>727</v>
      </c>
      <c r="AX17278" t="s">
        <v>1496</v>
      </c>
      <c r="BA17278" t="s">
        <v>307</v>
      </c>
      <c r="BB17278" t="s">
        <v>307</v>
      </c>
      <c r="BC17278" t="s">
        <v>312</v>
      </c>
      <c r="BD17278" t="s">
        <v>313</v>
      </c>
      <c r="CC17278" t="s">
        <v>309</v>
      </c>
      <c r="EU17278">
        <v>254239</v>
      </c>
      <c r="EV17278" t="s">
        <v>87</v>
      </c>
      <c r="EW17278" t="s">
        <v>6512</v>
      </c>
      <c r="EZ17278">
        <v>17406910</v>
      </c>
      <c r="FA17278">
        <v>928</v>
      </c>
      <c r="FB17278">
        <v>261692</v>
      </c>
      <c r="FC17278">
        <v>570589790</v>
      </c>
      <c r="FD17278">
        <v>1</v>
      </c>
      <c r="FG17278">
        <v>534102</v>
      </c>
      <c r="FH17278" t="s">
        <v>1496</v>
      </c>
    </row>
    <row r="17279" spans="1:164" x14ac:dyDescent="0.3">
      <c r="A17279" t="str">
        <f>VLOOKUP(G17279,Table2[],3,FALSE)</f>
        <v>Retail</v>
      </c>
      <c r="B17279" t="str">
        <f>IF(AND(OR(G17279="Retail Accounts",G17279="QVC",G17279="Other.com"),F17279&lt;&gt;""),IFERROR(INDEX('Lookup Tables'!$K:$K,MATCH(Shipped!$F17279,'Lookup Tables'!$L:$L,0),1),G17279),G17279)</f>
        <v>Nordstrom</v>
      </c>
      <c r="C17279">
        <f t="shared" si="1360"/>
        <v>534102</v>
      </c>
      <c r="D17279">
        <f t="shared" si="1361"/>
        <v>12</v>
      </c>
      <c r="E17279" t="str">
        <f t="shared" ca="1" si="1362"/>
        <v>shifted orders shipped</v>
      </c>
      <c r="F17279" s="4" t="str">
        <f t="shared" si="1363"/>
        <v>NORDSTROM 37067833-0755</v>
      </c>
      <c r="G17279" t="str">
        <f>IF(OR(ISNUMBER(FIND("QVC",$AD17279)),ISNUMBER(FIND("QVC",$AP17279))),"QVC",IF(OR(ISNUMBER(FIND("NCO",$L17279)),ISNUMBER(FIND("NCO",$AC17279))), "NCO", IF($AP17279="consumer","PMD.com",VLOOKUP(LEFT($L17279,3),'Lookup Tables'!$E$1:$F$13,2,FALSE))))</f>
        <v>Retail Accounts</v>
      </c>
      <c r="H17279" t="str">
        <f>VLOOKUP($C17279,[1]Sheet1!$A:$C,2,FALSE)</f>
        <v>Cold Plasma Plus Face 0.25oz</v>
      </c>
      <c r="I17279" t="str">
        <f>VLOOKUP($C17279,[1]Sheet1!$A:$C,3,FALSE)</f>
        <v>Cold Plasma</v>
      </c>
      <c r="J17279" s="4" t="str">
        <f t="shared" si="1359"/>
        <v>9/1-9/17</v>
      </c>
      <c r="K17279" t="s">
        <v>302</v>
      </c>
      <c r="L17279" t="s">
        <v>6178</v>
      </c>
      <c r="M17279" s="6">
        <v>44074.645138888889</v>
      </c>
      <c r="N17279" t="s">
        <v>16</v>
      </c>
      <c r="O17279" s="6">
        <v>44085.73541666667</v>
      </c>
      <c r="AC17279" t="s">
        <v>6180</v>
      </c>
      <c r="AE17279" t="s">
        <v>11347</v>
      </c>
      <c r="AH17279" t="s">
        <v>11348</v>
      </c>
      <c r="AI17279" t="s">
        <v>325</v>
      </c>
      <c r="AJ17279">
        <v>32609</v>
      </c>
      <c r="AK17279" t="s">
        <v>832</v>
      </c>
      <c r="AO17279">
        <v>799</v>
      </c>
      <c r="AQ17279">
        <v>12</v>
      </c>
      <c r="AR17279">
        <v>12</v>
      </c>
      <c r="AS17279">
        <v>2574</v>
      </c>
      <c r="AU17279">
        <v>124620</v>
      </c>
      <c r="AV17279">
        <v>534102</v>
      </c>
      <c r="AW17279" t="s">
        <v>727</v>
      </c>
      <c r="AX17279" t="s">
        <v>1496</v>
      </c>
      <c r="BA17279" t="s">
        <v>307</v>
      </c>
      <c r="BB17279" t="s">
        <v>307</v>
      </c>
      <c r="BC17279" t="s">
        <v>312</v>
      </c>
      <c r="BD17279" t="s">
        <v>313</v>
      </c>
      <c r="CC17279" t="s">
        <v>309</v>
      </c>
      <c r="EU17279">
        <v>254239</v>
      </c>
      <c r="EV17279" t="s">
        <v>87</v>
      </c>
      <c r="EW17279" t="s">
        <v>6179</v>
      </c>
      <c r="EZ17279">
        <v>17406708</v>
      </c>
      <c r="FA17279">
        <v>928</v>
      </c>
      <c r="FB17279">
        <v>261615</v>
      </c>
      <c r="FC17279">
        <v>570589790</v>
      </c>
      <c r="FD17279">
        <v>1</v>
      </c>
      <c r="FG17279">
        <v>534102</v>
      </c>
      <c r="FH17279" t="s">
        <v>1496</v>
      </c>
    </row>
    <row r="17280" spans="1:164" x14ac:dyDescent="0.3">
      <c r="A17280" t="str">
        <f>VLOOKUP(G17280,Table2[],3,FALSE)</f>
        <v>Retail</v>
      </c>
      <c r="B17280" t="str">
        <f>IF(AND(OR(G17280="Retail Accounts",G17280="QVC",G17280="Other.com"),F17280&lt;&gt;""),IFERROR(INDEX('Lookup Tables'!$K:$K,MATCH(Shipped!$F17280,'Lookup Tables'!$L:$L,0),1),G17280),G17280)</f>
        <v>Nordstrom</v>
      </c>
      <c r="C17280">
        <f t="shared" si="1360"/>
        <v>534102</v>
      </c>
      <c r="D17280">
        <f t="shared" si="1361"/>
        <v>6</v>
      </c>
      <c r="E17280" t="str">
        <f t="shared" ca="1" si="1362"/>
        <v>shifted orders shipped</v>
      </c>
      <c r="F17280" s="4" t="str">
        <f t="shared" si="1363"/>
        <v>NORDSTROM 37067833-0756</v>
      </c>
      <c r="G17280" t="str">
        <f>IF(OR(ISNUMBER(FIND("QVC",$AD17280)),ISNUMBER(FIND("QVC",$AP17280))),"QVC",IF(OR(ISNUMBER(FIND("NCO",$L17280)),ISNUMBER(FIND("NCO",$AC17280))), "NCO", IF($AP17280="consumer","PMD.com",VLOOKUP(LEFT($L17280,3),'Lookup Tables'!$E$1:$F$13,2,FALSE))))</f>
        <v>Retail Accounts</v>
      </c>
      <c r="H17280" t="str">
        <f>VLOOKUP($C17280,[1]Sheet1!$A:$C,2,FALSE)</f>
        <v>Cold Plasma Plus Face 0.25oz</v>
      </c>
      <c r="I17280" t="str">
        <f>VLOOKUP($C17280,[1]Sheet1!$A:$C,3,FALSE)</f>
        <v>Cold Plasma</v>
      </c>
      <c r="J17280" s="4" t="str">
        <f t="shared" si="1359"/>
        <v>9/1-9/17</v>
      </c>
      <c r="K17280" t="s">
        <v>302</v>
      </c>
      <c r="L17280" t="s">
        <v>6163</v>
      </c>
      <c r="M17280" s="6">
        <v>44074.645138888889</v>
      </c>
      <c r="N17280" t="s">
        <v>16</v>
      </c>
      <c r="O17280" s="6">
        <v>44085.736111111109</v>
      </c>
      <c r="AC17280" t="s">
        <v>6165</v>
      </c>
      <c r="AE17280" t="s">
        <v>11347</v>
      </c>
      <c r="AH17280" t="s">
        <v>11348</v>
      </c>
      <c r="AI17280" t="s">
        <v>325</v>
      </c>
      <c r="AJ17280">
        <v>32609</v>
      </c>
      <c r="AK17280" t="s">
        <v>832</v>
      </c>
      <c r="AO17280">
        <v>799</v>
      </c>
      <c r="AQ17280">
        <v>6</v>
      </c>
      <c r="AR17280">
        <v>6</v>
      </c>
      <c r="AS17280">
        <v>2574</v>
      </c>
      <c r="AU17280">
        <v>124620</v>
      </c>
      <c r="AV17280">
        <v>534102</v>
      </c>
      <c r="AW17280" t="s">
        <v>727</v>
      </c>
      <c r="AX17280" t="s">
        <v>1496</v>
      </c>
      <c r="BA17280" t="s">
        <v>307</v>
      </c>
      <c r="BB17280" t="s">
        <v>307</v>
      </c>
      <c r="BC17280" t="s">
        <v>312</v>
      </c>
      <c r="BD17280" t="s">
        <v>313</v>
      </c>
      <c r="CC17280" t="s">
        <v>309</v>
      </c>
      <c r="EU17280">
        <v>254239</v>
      </c>
      <c r="EV17280" t="s">
        <v>87</v>
      </c>
      <c r="EW17280" t="s">
        <v>6164</v>
      </c>
      <c r="EZ17280">
        <v>17406700</v>
      </c>
      <c r="FA17280">
        <v>928</v>
      </c>
      <c r="FB17280">
        <v>261611</v>
      </c>
      <c r="FC17280">
        <v>570589790</v>
      </c>
      <c r="FD17280">
        <v>1</v>
      </c>
      <c r="FG17280">
        <v>534102</v>
      </c>
      <c r="FH17280" t="s">
        <v>1496</v>
      </c>
    </row>
    <row r="17281" spans="1:164" x14ac:dyDescent="0.3">
      <c r="A17281" t="str">
        <f>VLOOKUP(G17281,Table2[],3,FALSE)</f>
        <v>Retail</v>
      </c>
      <c r="B17281" t="str">
        <f>IF(AND(OR(G17281="Retail Accounts",G17281="QVC",G17281="Other.com"),F17281&lt;&gt;""),IFERROR(INDEX('Lookup Tables'!$K:$K,MATCH(Shipped!$F17281,'Lookup Tables'!$L:$L,0),1),G17281),G17281)</f>
        <v>Nordstrom</v>
      </c>
      <c r="C17281">
        <f t="shared" si="1360"/>
        <v>534102</v>
      </c>
      <c r="D17281">
        <f t="shared" si="1361"/>
        <v>6</v>
      </c>
      <c r="E17281" t="str">
        <f t="shared" ca="1" si="1362"/>
        <v>shifted orders shipped</v>
      </c>
      <c r="F17281" s="4" t="str">
        <f t="shared" si="1363"/>
        <v>NORDSTROM 37067833-0712</v>
      </c>
      <c r="G17281" t="str">
        <f>IF(OR(ISNUMBER(FIND("QVC",$AD17281)),ISNUMBER(FIND("QVC",$AP17281))),"QVC",IF(OR(ISNUMBER(FIND("NCO",$L17281)),ISNUMBER(FIND("NCO",$AC17281))), "NCO", IF($AP17281="consumer","PMD.com",VLOOKUP(LEFT($L17281,3),'Lookup Tables'!$E$1:$F$13,2,FALSE))))</f>
        <v>Retail Accounts</v>
      </c>
      <c r="H17281" t="str">
        <f>VLOOKUP($C17281,[1]Sheet1!$A:$C,2,FALSE)</f>
        <v>Cold Plasma Plus Face 0.25oz</v>
      </c>
      <c r="I17281" t="str">
        <f>VLOOKUP($C17281,[1]Sheet1!$A:$C,3,FALSE)</f>
        <v>Cold Plasma</v>
      </c>
      <c r="J17281" s="4" t="str">
        <f t="shared" si="1359"/>
        <v>9/1-9/17</v>
      </c>
      <c r="K17281" t="s">
        <v>302</v>
      </c>
      <c r="L17281" t="s">
        <v>6250</v>
      </c>
      <c r="M17281" s="6">
        <v>44074.645138888889</v>
      </c>
      <c r="N17281" t="s">
        <v>16</v>
      </c>
      <c r="O17281" s="6">
        <v>44085.736111111109</v>
      </c>
      <c r="AC17281" t="s">
        <v>6252</v>
      </c>
      <c r="AE17281" t="s">
        <v>11347</v>
      </c>
      <c r="AH17281" t="s">
        <v>11348</v>
      </c>
      <c r="AI17281" t="s">
        <v>325</v>
      </c>
      <c r="AJ17281">
        <v>32609</v>
      </c>
      <c r="AK17281" t="s">
        <v>832</v>
      </c>
      <c r="AO17281">
        <v>799</v>
      </c>
      <c r="AQ17281">
        <v>6</v>
      </c>
      <c r="AR17281">
        <v>6</v>
      </c>
      <c r="AS17281">
        <v>2574</v>
      </c>
      <c r="AU17281">
        <v>124620</v>
      </c>
      <c r="AV17281">
        <v>534102</v>
      </c>
      <c r="AW17281" t="s">
        <v>727</v>
      </c>
      <c r="AX17281" t="s">
        <v>1496</v>
      </c>
      <c r="BA17281" t="s">
        <v>307</v>
      </c>
      <c r="BB17281" t="s">
        <v>307</v>
      </c>
      <c r="BC17281" t="s">
        <v>312</v>
      </c>
      <c r="BD17281" t="s">
        <v>313</v>
      </c>
      <c r="CC17281" t="s">
        <v>309</v>
      </c>
      <c r="EU17281">
        <v>254239</v>
      </c>
      <c r="EV17281" t="s">
        <v>87</v>
      </c>
      <c r="EW17281" t="s">
        <v>6251</v>
      </c>
      <c r="EZ17281">
        <v>17406757</v>
      </c>
      <c r="FA17281">
        <v>928</v>
      </c>
      <c r="FB17281">
        <v>261640</v>
      </c>
      <c r="FC17281">
        <v>570589790</v>
      </c>
      <c r="FD17281">
        <v>1</v>
      </c>
      <c r="FG17281">
        <v>534102</v>
      </c>
      <c r="FH17281" t="s">
        <v>1496</v>
      </c>
    </row>
    <row r="17282" spans="1:164" x14ac:dyDescent="0.3">
      <c r="A17282" t="str">
        <f>VLOOKUP(G17282,Table2[],3,FALSE)</f>
        <v>Retail</v>
      </c>
      <c r="B17282" t="str">
        <f>IF(AND(OR(G17282="Retail Accounts",G17282="QVC",G17282="Other.com"),F17282&lt;&gt;""),IFERROR(INDEX('Lookup Tables'!$K:$K,MATCH(Shipped!$F17282,'Lookup Tables'!$L:$L,0),1),G17282),G17282)</f>
        <v>Nordstrom</v>
      </c>
      <c r="C17282">
        <f t="shared" si="1360"/>
        <v>534102</v>
      </c>
      <c r="D17282">
        <f t="shared" si="1361"/>
        <v>6</v>
      </c>
      <c r="E17282" t="str">
        <f t="shared" ca="1" si="1362"/>
        <v>shifted orders shipped</v>
      </c>
      <c r="F17282" s="4" t="str">
        <f t="shared" si="1363"/>
        <v>NORDSTROM 37067833-0708</v>
      </c>
      <c r="G17282" t="str">
        <f>IF(OR(ISNUMBER(FIND("QVC",$AD17282)),ISNUMBER(FIND("QVC",$AP17282))),"QVC",IF(OR(ISNUMBER(FIND("NCO",$L17282)),ISNUMBER(FIND("NCO",$AC17282))), "NCO", IF($AP17282="consumer","PMD.com",VLOOKUP(LEFT($L17282,3),'Lookup Tables'!$E$1:$F$13,2,FALSE))))</f>
        <v>Retail Accounts</v>
      </c>
      <c r="H17282" t="str">
        <f>VLOOKUP($C17282,[1]Sheet1!$A:$C,2,FALSE)</f>
        <v>Cold Plasma Plus Face 0.25oz</v>
      </c>
      <c r="I17282" t="str">
        <f>VLOOKUP($C17282,[1]Sheet1!$A:$C,3,FALSE)</f>
        <v>Cold Plasma</v>
      </c>
      <c r="J17282" s="4" t="str">
        <f t="shared" si="1359"/>
        <v>9/1-9/17</v>
      </c>
      <c r="K17282" t="s">
        <v>302</v>
      </c>
      <c r="L17282" t="s">
        <v>6247</v>
      </c>
      <c r="M17282" s="6">
        <v>44074.645138888889</v>
      </c>
      <c r="N17282" t="s">
        <v>16</v>
      </c>
      <c r="O17282" s="6">
        <v>44085.736111111109</v>
      </c>
      <c r="AC17282" t="s">
        <v>6249</v>
      </c>
      <c r="AE17282" t="s">
        <v>11347</v>
      </c>
      <c r="AH17282" t="s">
        <v>11348</v>
      </c>
      <c r="AI17282" t="s">
        <v>325</v>
      </c>
      <c r="AJ17282">
        <v>32609</v>
      </c>
      <c r="AK17282" t="s">
        <v>832</v>
      </c>
      <c r="AO17282">
        <v>799</v>
      </c>
      <c r="AQ17282">
        <v>6</v>
      </c>
      <c r="AR17282">
        <v>6</v>
      </c>
      <c r="AS17282">
        <v>2574</v>
      </c>
      <c r="AU17282">
        <v>124620</v>
      </c>
      <c r="AV17282">
        <v>534102</v>
      </c>
      <c r="AW17282" t="s">
        <v>727</v>
      </c>
      <c r="AX17282" t="s">
        <v>1496</v>
      </c>
      <c r="BA17282" t="s">
        <v>307</v>
      </c>
      <c r="BB17282" t="s">
        <v>307</v>
      </c>
      <c r="BC17282" t="s">
        <v>312</v>
      </c>
      <c r="BD17282" t="s">
        <v>313</v>
      </c>
      <c r="CC17282" t="s">
        <v>309</v>
      </c>
      <c r="EU17282">
        <v>254239</v>
      </c>
      <c r="EV17282" t="s">
        <v>87</v>
      </c>
      <c r="EW17282" t="s">
        <v>6248</v>
      </c>
      <c r="EZ17282">
        <v>17406742</v>
      </c>
      <c r="FA17282">
        <v>928</v>
      </c>
      <c r="FB17282">
        <v>261626</v>
      </c>
      <c r="FC17282">
        <v>570589790</v>
      </c>
      <c r="FD17282">
        <v>1</v>
      </c>
      <c r="FG17282">
        <v>534102</v>
      </c>
      <c r="FH17282" t="s">
        <v>1496</v>
      </c>
    </row>
    <row r="17283" spans="1:164" x14ac:dyDescent="0.3">
      <c r="A17283" t="str">
        <f>VLOOKUP(G17283,Table2[],3,FALSE)</f>
        <v>Digital</v>
      </c>
      <c r="B17283" t="str">
        <f>IF(AND(OR(G17283="Retail Accounts",G17283="QVC",G17283="Other.com"),F17283&lt;&gt;""),IFERROR(INDEX('Lookup Tables'!$K:$K,MATCH(Shipped!$F17283,'Lookup Tables'!$L:$L,0),1),G17283),G17283)</f>
        <v>PMD.com</v>
      </c>
      <c r="C17283">
        <f t="shared" si="1360"/>
        <v>7660</v>
      </c>
      <c r="D17283">
        <f t="shared" si="1361"/>
        <v>1</v>
      </c>
      <c r="E17283" t="str">
        <f t="shared" ca="1" si="1362"/>
        <v>MTD orders shipped</v>
      </c>
      <c r="F17283" s="4" t="str">
        <f t="shared" si="1363"/>
        <v/>
      </c>
      <c r="G17283" t="str">
        <f>IF(OR(ISNUMBER(FIND("QVC",$AD17283)),ISNUMBER(FIND("QVC",$AP17283))),"QVC",IF(OR(ISNUMBER(FIND("NCO",$L17283)),ISNUMBER(FIND("NCO",$AC17283))), "NCO", IF($AP17283="consumer","PMD.com",VLOOKUP(LEFT($L17283,3),'Lookup Tables'!$E$1:$F$13,2,FALSE))))</f>
        <v>PMD.com</v>
      </c>
      <c r="H17283" t="str">
        <f>VLOOKUP($C17283,[1]Sheet1!$A:$C,2,FALSE)</f>
        <v>Acne 90 Day Regimen</v>
      </c>
      <c r="I17283" t="str">
        <f>VLOOKUP($C17283,[1]Sheet1!$A:$C,3,FALSE)</f>
        <v>Acne</v>
      </c>
      <c r="J17283" s="4" t="str">
        <f t="shared" si="1359"/>
        <v>9/1-9/17</v>
      </c>
      <c r="K17283" t="s">
        <v>302</v>
      </c>
      <c r="L17283" t="s">
        <v>37499</v>
      </c>
      <c r="M17283" s="6">
        <v>44084.874131944445</v>
      </c>
      <c r="N17283" t="s">
        <v>16</v>
      </c>
      <c r="O17283" s="6">
        <v>44085.73641203704</v>
      </c>
      <c r="Q17283" t="s">
        <v>41206</v>
      </c>
      <c r="R17283" t="s">
        <v>41207</v>
      </c>
      <c r="S17283" t="s">
        <v>41208</v>
      </c>
      <c r="U17283" t="s">
        <v>388</v>
      </c>
      <c r="V17283" t="s">
        <v>993</v>
      </c>
      <c r="W17283" t="s">
        <v>41209</v>
      </c>
      <c r="X17283" t="s">
        <v>305</v>
      </c>
      <c r="Y17283" t="s">
        <v>418</v>
      </c>
      <c r="AA17283" t="s">
        <v>41210</v>
      </c>
      <c r="AD17283" t="s">
        <v>41206</v>
      </c>
      <c r="AE17283" t="s">
        <v>41207</v>
      </c>
      <c r="AF17283" t="s">
        <v>41208</v>
      </c>
      <c r="AH17283" t="s">
        <v>388</v>
      </c>
      <c r="AI17283" t="s">
        <v>993</v>
      </c>
      <c r="AJ17283" t="s">
        <v>41209</v>
      </c>
      <c r="AK17283" t="s">
        <v>305</v>
      </c>
      <c r="AL17283" t="s">
        <v>418</v>
      </c>
      <c r="AN17283" t="s">
        <v>41210</v>
      </c>
      <c r="AP17283" t="s">
        <v>306</v>
      </c>
      <c r="AQ17283">
        <v>1</v>
      </c>
      <c r="AR17283">
        <v>1</v>
      </c>
      <c r="AS17283">
        <v>14396</v>
      </c>
      <c r="AU17283">
        <v>124798</v>
      </c>
      <c r="AV17283">
        <v>7660</v>
      </c>
      <c r="AW17283" t="s">
        <v>1639</v>
      </c>
      <c r="AX17283" t="s">
        <v>33</v>
      </c>
      <c r="BA17283" t="s">
        <v>310</v>
      </c>
      <c r="CC17283" t="s">
        <v>309</v>
      </c>
      <c r="EU17283">
        <v>251455</v>
      </c>
      <c r="EV17283" t="s">
        <v>37500</v>
      </c>
      <c r="EZ17283">
        <v>17424722</v>
      </c>
      <c r="FA17283">
        <v>928</v>
      </c>
      <c r="FB17283">
        <v>267202</v>
      </c>
      <c r="FC17283" t="s">
        <v>41211</v>
      </c>
      <c r="FD17283">
        <v>1</v>
      </c>
      <c r="FG17283">
        <v>7660</v>
      </c>
      <c r="FH17283" t="s">
        <v>33</v>
      </c>
    </row>
    <row r="17284" spans="1:164" x14ac:dyDescent="0.3">
      <c r="A17284" t="str">
        <f>VLOOKUP(G17284,Table2[],3,FALSE)</f>
        <v>Digital</v>
      </c>
      <c r="B17284" t="str">
        <f>IF(AND(OR(G17284="Retail Accounts",G17284="QVC",G17284="Other.com"),F17284&lt;&gt;""),IFERROR(INDEX('Lookup Tables'!$K:$K,MATCH(Shipped!$F17284,'Lookup Tables'!$L:$L,0),1),G17284),G17284)</f>
        <v>PMD.com</v>
      </c>
      <c r="C17284">
        <f t="shared" si="1360"/>
        <v>52460001</v>
      </c>
      <c r="D17284">
        <f t="shared" si="1361"/>
        <v>1</v>
      </c>
      <c r="E17284" t="str">
        <f t="shared" ca="1" si="1362"/>
        <v>MTD orders shipped</v>
      </c>
      <c r="F17284" s="4" t="str">
        <f t="shared" si="1363"/>
        <v/>
      </c>
      <c r="G17284" t="str">
        <f>IF(OR(ISNUMBER(FIND("QVC",$AD17284)),ISNUMBER(FIND("QVC",$AP17284))),"QVC",IF(OR(ISNUMBER(FIND("NCO",$L17284)),ISNUMBER(FIND("NCO",$AC17284))), "NCO", IF($AP17284="consumer","PMD.com",VLOOKUP(LEFT($L17284,3),'Lookup Tables'!$E$1:$F$13,2,FALSE))))</f>
        <v>PMD.com</v>
      </c>
      <c r="H17284" t="str">
        <f>VLOOKUP($C17284,[1]Sheet1!$A:$C,2,FALSE)</f>
        <v>FG_6oz_VCE Brightening Cleanser in Tube</v>
      </c>
      <c r="I17284" t="str">
        <f>VLOOKUP($C17284,[1]Sheet1!$A:$C,3,FALSE)</f>
        <v>Vitamin C Ester</v>
      </c>
      <c r="J17284" s="4" t="str">
        <f t="shared" ref="J17284:J17347" si="1364">$J$3</f>
        <v>9/1-9/17</v>
      </c>
      <c r="K17284" t="s">
        <v>302</v>
      </c>
      <c r="L17284" t="s">
        <v>37505</v>
      </c>
      <c r="M17284" s="6">
        <v>44084.900104166663</v>
      </c>
      <c r="N17284" t="s">
        <v>16</v>
      </c>
      <c r="O17284" s="6">
        <v>44085.737581018519</v>
      </c>
      <c r="Q17284" t="s">
        <v>41212</v>
      </c>
      <c r="R17284" t="s">
        <v>41213</v>
      </c>
      <c r="U17284" t="s">
        <v>348</v>
      </c>
      <c r="V17284" t="s">
        <v>330</v>
      </c>
      <c r="W17284" t="s">
        <v>41214</v>
      </c>
      <c r="X17284" t="s">
        <v>305</v>
      </c>
      <c r="Y17284" t="s">
        <v>418</v>
      </c>
      <c r="AA17284" t="s">
        <v>41215</v>
      </c>
      <c r="AD17284" t="s">
        <v>41212</v>
      </c>
      <c r="AE17284" t="s">
        <v>41213</v>
      </c>
      <c r="AH17284" t="s">
        <v>348</v>
      </c>
      <c r="AI17284" t="s">
        <v>330</v>
      </c>
      <c r="AJ17284" t="s">
        <v>41214</v>
      </c>
      <c r="AK17284" t="s">
        <v>305</v>
      </c>
      <c r="AL17284" t="s">
        <v>418</v>
      </c>
      <c r="AN17284" t="s">
        <v>41215</v>
      </c>
      <c r="AP17284" t="s">
        <v>306</v>
      </c>
      <c r="AQ17284">
        <v>1</v>
      </c>
      <c r="AR17284">
        <v>1</v>
      </c>
      <c r="AS17284">
        <v>9129</v>
      </c>
      <c r="AU17284">
        <v>127157</v>
      </c>
      <c r="AV17284">
        <v>52460001</v>
      </c>
      <c r="AW17284" t="s">
        <v>36450</v>
      </c>
      <c r="AX17284" t="s">
        <v>70</v>
      </c>
      <c r="BA17284" t="s">
        <v>307</v>
      </c>
      <c r="BB17284" t="s">
        <v>307</v>
      </c>
      <c r="BC17284" t="s">
        <v>308</v>
      </c>
      <c r="BD17284">
        <v>0</v>
      </c>
      <c r="CC17284" t="s">
        <v>309</v>
      </c>
      <c r="EU17284">
        <v>253184</v>
      </c>
      <c r="EV17284" t="s">
        <v>37506</v>
      </c>
      <c r="EZ17284">
        <v>17424723</v>
      </c>
      <c r="FA17284">
        <v>928</v>
      </c>
      <c r="FB17284">
        <v>267205</v>
      </c>
      <c r="FC17284" t="s">
        <v>41216</v>
      </c>
      <c r="FD17284">
        <v>1</v>
      </c>
      <c r="FG17284">
        <v>52460001</v>
      </c>
      <c r="FH17284" t="s">
        <v>70</v>
      </c>
    </row>
    <row r="17285" spans="1:164" x14ac:dyDescent="0.3">
      <c r="A17285" t="str">
        <f>VLOOKUP(G17285,Table2[],3,FALSE)</f>
        <v>Digital</v>
      </c>
      <c r="B17285" t="str">
        <f>IF(AND(OR(G17285="Retail Accounts",G17285="QVC",G17285="Other.com"),F17285&lt;&gt;""),IFERROR(INDEX('Lookup Tables'!$K:$K,MATCH(Shipped!$F17285,'Lookup Tables'!$L:$L,0),1),G17285),G17285)</f>
        <v>PMD.com</v>
      </c>
      <c r="C17285">
        <f t="shared" si="1360"/>
        <v>7660</v>
      </c>
      <c r="D17285">
        <f t="shared" si="1361"/>
        <v>1</v>
      </c>
      <c r="E17285" t="str">
        <f t="shared" ca="1" si="1362"/>
        <v>MTD orders shipped</v>
      </c>
      <c r="F17285" s="4" t="str">
        <f t="shared" si="1363"/>
        <v/>
      </c>
      <c r="G17285" t="str">
        <f>IF(OR(ISNUMBER(FIND("QVC",$AD17285)),ISNUMBER(FIND("QVC",$AP17285))),"QVC",IF(OR(ISNUMBER(FIND("NCO",$L17285)),ISNUMBER(FIND("NCO",$AC17285))), "NCO", IF($AP17285="consumer","PMD.com",VLOOKUP(LEFT($L17285,3),'Lookup Tables'!$E$1:$F$13,2,FALSE))))</f>
        <v>PMD.com</v>
      </c>
      <c r="H17285" t="str">
        <f>VLOOKUP($C17285,[1]Sheet1!$A:$C,2,FALSE)</f>
        <v>Acne 90 Day Regimen</v>
      </c>
      <c r="I17285" t="str">
        <f>VLOOKUP($C17285,[1]Sheet1!$A:$C,3,FALSE)</f>
        <v>Acne</v>
      </c>
      <c r="J17285" s="4" t="str">
        <f t="shared" si="1364"/>
        <v>9/1-9/17</v>
      </c>
      <c r="K17285" t="s">
        <v>302</v>
      </c>
      <c r="L17285" t="s">
        <v>37505</v>
      </c>
      <c r="M17285" s="6">
        <v>44084.900104166663</v>
      </c>
      <c r="N17285" t="s">
        <v>16</v>
      </c>
      <c r="O17285" s="6">
        <v>44085.737581018519</v>
      </c>
      <c r="Q17285" t="s">
        <v>41212</v>
      </c>
      <c r="R17285" t="s">
        <v>41213</v>
      </c>
      <c r="U17285" t="s">
        <v>348</v>
      </c>
      <c r="V17285" t="s">
        <v>330</v>
      </c>
      <c r="W17285" t="s">
        <v>41214</v>
      </c>
      <c r="X17285" t="s">
        <v>305</v>
      </c>
      <c r="Y17285" t="s">
        <v>418</v>
      </c>
      <c r="AA17285" t="s">
        <v>41215</v>
      </c>
      <c r="AD17285" t="s">
        <v>41212</v>
      </c>
      <c r="AE17285" t="s">
        <v>41213</v>
      </c>
      <c r="AH17285" t="s">
        <v>348</v>
      </c>
      <c r="AI17285" t="s">
        <v>330</v>
      </c>
      <c r="AJ17285" t="s">
        <v>41214</v>
      </c>
      <c r="AK17285" t="s">
        <v>305</v>
      </c>
      <c r="AL17285" t="s">
        <v>418</v>
      </c>
      <c r="AN17285" t="s">
        <v>41215</v>
      </c>
      <c r="AP17285" t="s">
        <v>306</v>
      </c>
      <c r="AQ17285">
        <v>1</v>
      </c>
      <c r="AR17285">
        <v>1</v>
      </c>
      <c r="AS17285">
        <v>14396</v>
      </c>
      <c r="AU17285">
        <v>124798</v>
      </c>
      <c r="AV17285">
        <v>7660</v>
      </c>
      <c r="AW17285" t="s">
        <v>1639</v>
      </c>
      <c r="AX17285" t="s">
        <v>33</v>
      </c>
      <c r="BA17285" t="s">
        <v>310</v>
      </c>
      <c r="CC17285" t="s">
        <v>309</v>
      </c>
      <c r="EU17285">
        <v>251455</v>
      </c>
      <c r="EV17285" t="s">
        <v>37506</v>
      </c>
      <c r="EZ17285">
        <v>17424723</v>
      </c>
      <c r="FA17285">
        <v>928</v>
      </c>
      <c r="FB17285">
        <v>267205</v>
      </c>
      <c r="FC17285" t="s">
        <v>41216</v>
      </c>
      <c r="FD17285">
        <v>1</v>
      </c>
      <c r="FG17285">
        <v>7660</v>
      </c>
      <c r="FH17285" t="s">
        <v>33</v>
      </c>
    </row>
    <row r="17286" spans="1:164" x14ac:dyDescent="0.3">
      <c r="A17286" t="str">
        <f>VLOOKUP(G17286,Table2[],3,FALSE)</f>
        <v>Digital</v>
      </c>
      <c r="B17286" t="str">
        <f>IF(AND(OR(G17286="Retail Accounts",G17286="QVC",G17286="Other.com"),F17286&lt;&gt;""),IFERROR(INDEX('Lookup Tables'!$K:$K,MATCH(Shipped!$F17286,'Lookup Tables'!$L:$L,0),1),G17286),G17286)</f>
        <v>PMD.com</v>
      </c>
      <c r="C17286">
        <f t="shared" si="1360"/>
        <v>7902</v>
      </c>
      <c r="D17286">
        <f t="shared" si="1361"/>
        <v>1</v>
      </c>
      <c r="E17286" t="str">
        <f t="shared" ca="1" si="1362"/>
        <v>MTD orders shipped</v>
      </c>
      <c r="F17286" s="4" t="str">
        <f t="shared" si="1363"/>
        <v/>
      </c>
      <c r="G17286" t="str">
        <f>IF(OR(ISNUMBER(FIND("QVC",$AD17286)),ISNUMBER(FIND("QVC",$AP17286))),"QVC",IF(OR(ISNUMBER(FIND("NCO",$L17286)),ISNUMBER(FIND("NCO",$AC17286))), "NCO", IF($AP17286="consumer","PMD.com",VLOOKUP(LEFT($L17286,3),'Lookup Tables'!$E$1:$F$13,2,FALSE))))</f>
        <v>PMD.com</v>
      </c>
      <c r="H17286" t="str">
        <f>VLOOKUP($C17286,[1]Sheet1!$A:$C,2,FALSE)</f>
        <v>Gift 3 Digital GWP</v>
      </c>
      <c r="I17286" t="str">
        <f>VLOOKUP($C17286,[1]Sheet1!$A:$C,3,FALSE)</f>
        <v>Marketing Collateral</v>
      </c>
      <c r="J17286" s="4" t="str">
        <f t="shared" si="1364"/>
        <v>9/1-9/17</v>
      </c>
      <c r="K17286" t="s">
        <v>302</v>
      </c>
      <c r="L17286" t="s">
        <v>37505</v>
      </c>
      <c r="M17286" s="6">
        <v>44084.900104166663</v>
      </c>
      <c r="N17286" t="s">
        <v>16</v>
      </c>
      <c r="O17286" s="6">
        <v>44085.737581018519</v>
      </c>
      <c r="Q17286" t="s">
        <v>41212</v>
      </c>
      <c r="R17286" t="s">
        <v>41213</v>
      </c>
      <c r="U17286" t="s">
        <v>348</v>
      </c>
      <c r="V17286" t="s">
        <v>330</v>
      </c>
      <c r="W17286" t="s">
        <v>41214</v>
      </c>
      <c r="X17286" t="s">
        <v>305</v>
      </c>
      <c r="Y17286" t="s">
        <v>418</v>
      </c>
      <c r="AA17286" t="s">
        <v>41215</v>
      </c>
      <c r="AD17286" t="s">
        <v>41212</v>
      </c>
      <c r="AE17286" t="s">
        <v>41213</v>
      </c>
      <c r="AH17286" t="s">
        <v>348</v>
      </c>
      <c r="AI17286" t="s">
        <v>330</v>
      </c>
      <c r="AJ17286" t="s">
        <v>41214</v>
      </c>
      <c r="AK17286" t="s">
        <v>305</v>
      </c>
      <c r="AL17286" t="s">
        <v>418</v>
      </c>
      <c r="AN17286" t="s">
        <v>41215</v>
      </c>
      <c r="AP17286" t="s">
        <v>306</v>
      </c>
      <c r="AQ17286">
        <v>1</v>
      </c>
      <c r="AR17286">
        <v>1</v>
      </c>
      <c r="AS17286">
        <v>4426</v>
      </c>
      <c r="AU17286">
        <v>128993</v>
      </c>
      <c r="AV17286">
        <v>7902</v>
      </c>
      <c r="AW17286" t="s">
        <v>968</v>
      </c>
      <c r="AX17286" t="s">
        <v>969</v>
      </c>
      <c r="CC17286" t="s">
        <v>309</v>
      </c>
      <c r="CD17286" t="b">
        <v>0</v>
      </c>
      <c r="EU17286">
        <v>253741</v>
      </c>
      <c r="EV17286" t="s">
        <v>37506</v>
      </c>
      <c r="EZ17286">
        <v>17424723</v>
      </c>
      <c r="FA17286">
        <v>928</v>
      </c>
      <c r="FB17286">
        <v>267205</v>
      </c>
      <c r="FC17286" t="s">
        <v>41216</v>
      </c>
      <c r="FD17286">
        <v>1</v>
      </c>
      <c r="FG17286">
        <v>7902</v>
      </c>
      <c r="FH17286" t="s">
        <v>969</v>
      </c>
    </row>
    <row r="17287" spans="1:164" x14ac:dyDescent="0.3">
      <c r="A17287" t="str">
        <f>VLOOKUP(G17287,Table2[],3,FALSE)</f>
        <v>Digital</v>
      </c>
      <c r="B17287" t="str">
        <f>IF(AND(OR(G17287="Retail Accounts",G17287="QVC",G17287="Other.com"),F17287&lt;&gt;""),IFERROR(INDEX('Lookup Tables'!$K:$K,MATCH(Shipped!$F17287,'Lookup Tables'!$L:$L,0),1),G17287),G17287)</f>
        <v>PMD.com</v>
      </c>
      <c r="C17287">
        <f t="shared" ref="C17287:C17350" si="1365">AV17287</f>
        <v>52260001</v>
      </c>
      <c r="D17287">
        <f t="shared" ref="D17287:D17350" si="1366">AR17287</f>
        <v>1</v>
      </c>
      <c r="E17287" t="str">
        <f t="shared" ref="E17287:E17350" ca="1" si="1367">IF(MONTH(TODAY())-MONTH(M17287)&gt;0,"shifted orders shipped","MTD orders shipped")</f>
        <v>MTD orders shipped</v>
      </c>
      <c r="F17287" s="4" t="str">
        <f t="shared" ref="F17287:F17350" si="1368">IF(AC17287="","",AC17287)</f>
        <v/>
      </c>
      <c r="G17287" t="str">
        <f>IF(OR(ISNUMBER(FIND("QVC",$AD17287)),ISNUMBER(FIND("QVC",$AP17287))),"QVC",IF(OR(ISNUMBER(FIND("NCO",$L17287)),ISNUMBER(FIND("NCO",$AC17287))), "NCO", IF($AP17287="consumer","PMD.com",VLOOKUP(LEFT($L17287,3),'Lookup Tables'!$E$1:$F$13,2,FALSE))))</f>
        <v>PMD.com</v>
      </c>
      <c r="H17287" t="str">
        <f>VLOOKUP($C17287,[1]Sheet1!$A:$C,2,FALSE)</f>
        <v>FG_1oz_Vitamin C Ester Brightening Serum</v>
      </c>
      <c r="I17287" t="str">
        <f>VLOOKUP($C17287,[1]Sheet1!$A:$C,3,FALSE)</f>
        <v>Vitamin C Ester</v>
      </c>
      <c r="J17287" s="4" t="str">
        <f t="shared" si="1364"/>
        <v>9/1-9/17</v>
      </c>
      <c r="K17287" t="s">
        <v>302</v>
      </c>
      <c r="L17287" t="s">
        <v>37505</v>
      </c>
      <c r="M17287" s="6">
        <v>44084.900104166663</v>
      </c>
      <c r="N17287" t="s">
        <v>16</v>
      </c>
      <c r="O17287" s="6">
        <v>44085.737581018519</v>
      </c>
      <c r="Q17287" t="s">
        <v>41212</v>
      </c>
      <c r="R17287" t="s">
        <v>41213</v>
      </c>
      <c r="U17287" t="s">
        <v>348</v>
      </c>
      <c r="V17287" t="s">
        <v>330</v>
      </c>
      <c r="W17287" t="s">
        <v>41214</v>
      </c>
      <c r="X17287" t="s">
        <v>305</v>
      </c>
      <c r="Y17287" t="s">
        <v>418</v>
      </c>
      <c r="AA17287" t="s">
        <v>41215</v>
      </c>
      <c r="AD17287" t="s">
        <v>41212</v>
      </c>
      <c r="AE17287" t="s">
        <v>41213</v>
      </c>
      <c r="AH17287" t="s">
        <v>348</v>
      </c>
      <c r="AI17287" t="s">
        <v>330</v>
      </c>
      <c r="AJ17287" t="s">
        <v>41214</v>
      </c>
      <c r="AK17287" t="s">
        <v>305</v>
      </c>
      <c r="AL17287" t="s">
        <v>418</v>
      </c>
      <c r="AN17287" t="s">
        <v>41215</v>
      </c>
      <c r="AP17287" t="s">
        <v>306</v>
      </c>
      <c r="AQ17287">
        <v>1</v>
      </c>
      <c r="AR17287">
        <v>1</v>
      </c>
      <c r="AS17287">
        <v>18664</v>
      </c>
      <c r="AU17287">
        <v>124437</v>
      </c>
      <c r="AV17287">
        <v>52260001</v>
      </c>
      <c r="AW17287" t="s">
        <v>8577</v>
      </c>
      <c r="AX17287" t="s">
        <v>53</v>
      </c>
      <c r="BA17287" t="s">
        <v>307</v>
      </c>
      <c r="BB17287" t="s">
        <v>307</v>
      </c>
      <c r="BC17287" t="s">
        <v>308</v>
      </c>
      <c r="BD17287">
        <v>0</v>
      </c>
      <c r="CC17287" t="s">
        <v>309</v>
      </c>
      <c r="EU17287">
        <v>254402</v>
      </c>
      <c r="EV17287" t="s">
        <v>37506</v>
      </c>
      <c r="EZ17287">
        <v>17424723</v>
      </c>
      <c r="FA17287">
        <v>928</v>
      </c>
      <c r="FB17287">
        <v>267205</v>
      </c>
      <c r="FC17287" t="s">
        <v>41216</v>
      </c>
      <c r="FD17287">
        <v>1</v>
      </c>
      <c r="FG17287">
        <v>52260001</v>
      </c>
      <c r="FH17287" t="s">
        <v>53</v>
      </c>
    </row>
    <row r="17288" spans="1:164" x14ac:dyDescent="0.3">
      <c r="A17288" t="str">
        <f>VLOOKUP(G17288,Table2[],3,FALSE)</f>
        <v>Digital</v>
      </c>
      <c r="B17288" t="str">
        <f>IF(AND(OR(G17288="Retail Accounts",G17288="QVC",G17288="Other.com"),F17288&lt;&gt;""),IFERROR(INDEX('Lookup Tables'!$K:$K,MATCH(Shipped!$F17288,'Lookup Tables'!$L:$L,0),1),G17288),G17288)</f>
        <v>PMD.com</v>
      </c>
      <c r="C17288">
        <f t="shared" si="1365"/>
        <v>53780001</v>
      </c>
      <c r="D17288">
        <f t="shared" si="1366"/>
        <v>1</v>
      </c>
      <c r="E17288" t="str">
        <f t="shared" ca="1" si="1367"/>
        <v>MTD orders shipped</v>
      </c>
      <c r="F17288" s="4" t="str">
        <f t="shared" si="1368"/>
        <v/>
      </c>
      <c r="G17288" t="str">
        <f>IF(OR(ISNUMBER(FIND("QVC",$AD17288)),ISNUMBER(FIND("QVC",$AP17288))),"QVC",IF(OR(ISNUMBER(FIND("NCO",$L17288)),ISNUMBER(FIND("NCO",$AC17288))), "NCO", IF($AP17288="consumer","PMD.com",VLOOKUP(LEFT($L17288,3),'Lookup Tables'!$E$1:$F$13,2,FALSE))))</f>
        <v>PMD.com</v>
      </c>
      <c r="H17288" t="str">
        <f>VLOOKUP($C17288,[1]Sheet1!$A:$C,2,FALSE)</f>
        <v>NM Foundation Serum Beautiseal Sampler (8 shades)</v>
      </c>
      <c r="I17288" t="str">
        <f>VLOOKUP($C17288,[1]Sheet1!$A:$C,3,FALSE)</f>
        <v>Sample</v>
      </c>
      <c r="J17288" s="4" t="str">
        <f t="shared" si="1364"/>
        <v>9/1-9/17</v>
      </c>
      <c r="K17288" t="s">
        <v>302</v>
      </c>
      <c r="L17288" t="s">
        <v>37477</v>
      </c>
      <c r="M17288" s="6">
        <v>44084.797407407408</v>
      </c>
      <c r="N17288" t="s">
        <v>16</v>
      </c>
      <c r="O17288" s="6">
        <v>44085.738865740743</v>
      </c>
      <c r="Q17288" t="s">
        <v>41217</v>
      </c>
      <c r="R17288" t="s">
        <v>41218</v>
      </c>
      <c r="U17288" t="s">
        <v>23277</v>
      </c>
      <c r="V17288" t="s">
        <v>326</v>
      </c>
      <c r="W17288" t="s">
        <v>41219</v>
      </c>
      <c r="X17288" t="s">
        <v>305</v>
      </c>
      <c r="Y17288" t="s">
        <v>418</v>
      </c>
      <c r="AA17288" t="s">
        <v>41220</v>
      </c>
      <c r="AD17288" t="s">
        <v>41217</v>
      </c>
      <c r="AE17288" t="s">
        <v>41218</v>
      </c>
      <c r="AH17288" t="s">
        <v>23277</v>
      </c>
      <c r="AI17288" t="s">
        <v>326</v>
      </c>
      <c r="AJ17288" t="s">
        <v>41219</v>
      </c>
      <c r="AK17288" t="s">
        <v>305</v>
      </c>
      <c r="AL17288" t="s">
        <v>418</v>
      </c>
      <c r="AN17288" t="s">
        <v>41220</v>
      </c>
      <c r="AP17288" t="s">
        <v>306</v>
      </c>
      <c r="AQ17288">
        <v>1</v>
      </c>
      <c r="AR17288">
        <v>1</v>
      </c>
      <c r="AS17288">
        <v>40215</v>
      </c>
      <c r="AU17288">
        <v>124800</v>
      </c>
      <c r="AV17288">
        <v>53780001</v>
      </c>
      <c r="AW17288" t="s">
        <v>9141</v>
      </c>
      <c r="AX17288" t="s">
        <v>9142</v>
      </c>
      <c r="BA17288" t="s">
        <v>311</v>
      </c>
      <c r="BB17288">
        <v>0</v>
      </c>
      <c r="BC17288" t="s">
        <v>315</v>
      </c>
      <c r="BD17288">
        <v>0</v>
      </c>
      <c r="CC17288" t="s">
        <v>309</v>
      </c>
      <c r="EU17288">
        <v>243901</v>
      </c>
      <c r="EV17288" t="s">
        <v>37478</v>
      </c>
      <c r="EZ17288">
        <v>17424726</v>
      </c>
      <c r="FA17288">
        <v>928</v>
      </c>
      <c r="FB17288">
        <v>267191</v>
      </c>
      <c r="FC17288" t="s">
        <v>41221</v>
      </c>
      <c r="FD17288">
        <v>1</v>
      </c>
      <c r="FG17288">
        <v>53780001</v>
      </c>
      <c r="FH17288" t="s">
        <v>9142</v>
      </c>
    </row>
    <row r="17289" spans="1:164" x14ac:dyDescent="0.3">
      <c r="A17289" t="str">
        <f>VLOOKUP(G17289,Table2[],3,FALSE)</f>
        <v>Digital</v>
      </c>
      <c r="B17289" t="str">
        <f>IF(AND(OR(G17289="Retail Accounts",G17289="QVC",G17289="Other.com"),F17289&lt;&gt;""),IFERROR(INDEX('Lookup Tables'!$K:$K,MATCH(Shipped!$F17289,'Lookup Tables'!$L:$L,0),1),G17289),G17289)</f>
        <v>PMD.com</v>
      </c>
      <c r="C17289">
        <f t="shared" si="1365"/>
        <v>7902</v>
      </c>
      <c r="D17289">
        <f t="shared" si="1366"/>
        <v>1</v>
      </c>
      <c r="E17289" t="str">
        <f t="shared" ca="1" si="1367"/>
        <v>MTD orders shipped</v>
      </c>
      <c r="F17289" s="4" t="str">
        <f t="shared" si="1368"/>
        <v/>
      </c>
      <c r="G17289" t="str">
        <f>IF(OR(ISNUMBER(FIND("QVC",$AD17289)),ISNUMBER(FIND("QVC",$AP17289))),"QVC",IF(OR(ISNUMBER(FIND("NCO",$L17289)),ISNUMBER(FIND("NCO",$AC17289))), "NCO", IF($AP17289="consumer","PMD.com",VLOOKUP(LEFT($L17289,3),'Lookup Tables'!$E$1:$F$13,2,FALSE))))</f>
        <v>PMD.com</v>
      </c>
      <c r="H17289" t="str">
        <f>VLOOKUP($C17289,[1]Sheet1!$A:$C,2,FALSE)</f>
        <v>Gift 3 Digital GWP</v>
      </c>
      <c r="I17289" t="str">
        <f>VLOOKUP($C17289,[1]Sheet1!$A:$C,3,FALSE)</f>
        <v>Marketing Collateral</v>
      </c>
      <c r="J17289" s="4" t="str">
        <f t="shared" si="1364"/>
        <v>9/1-9/17</v>
      </c>
      <c r="K17289" t="s">
        <v>302</v>
      </c>
      <c r="L17289" t="s">
        <v>37477</v>
      </c>
      <c r="M17289" s="6">
        <v>44084.797407407408</v>
      </c>
      <c r="N17289" t="s">
        <v>16</v>
      </c>
      <c r="O17289" s="6">
        <v>44085.738865740743</v>
      </c>
      <c r="Q17289" t="s">
        <v>41217</v>
      </c>
      <c r="R17289" t="s">
        <v>41218</v>
      </c>
      <c r="U17289" t="s">
        <v>23277</v>
      </c>
      <c r="V17289" t="s">
        <v>326</v>
      </c>
      <c r="W17289" t="s">
        <v>41219</v>
      </c>
      <c r="X17289" t="s">
        <v>305</v>
      </c>
      <c r="Y17289" t="s">
        <v>418</v>
      </c>
      <c r="AA17289" t="s">
        <v>41220</v>
      </c>
      <c r="AD17289" t="s">
        <v>41217</v>
      </c>
      <c r="AE17289" t="s">
        <v>41218</v>
      </c>
      <c r="AH17289" t="s">
        <v>23277</v>
      </c>
      <c r="AI17289" t="s">
        <v>326</v>
      </c>
      <c r="AJ17289" t="s">
        <v>41219</v>
      </c>
      <c r="AK17289" t="s">
        <v>305</v>
      </c>
      <c r="AL17289" t="s">
        <v>418</v>
      </c>
      <c r="AN17289" t="s">
        <v>41220</v>
      </c>
      <c r="AP17289" t="s">
        <v>306</v>
      </c>
      <c r="AQ17289">
        <v>1</v>
      </c>
      <c r="AR17289">
        <v>1</v>
      </c>
      <c r="AS17289">
        <v>4426</v>
      </c>
      <c r="AU17289">
        <v>128993</v>
      </c>
      <c r="AV17289">
        <v>7902</v>
      </c>
      <c r="AW17289" t="s">
        <v>968</v>
      </c>
      <c r="AX17289" t="s">
        <v>969</v>
      </c>
      <c r="CC17289" t="s">
        <v>309</v>
      </c>
      <c r="CD17289" t="b">
        <v>0</v>
      </c>
      <c r="EU17289">
        <v>253741</v>
      </c>
      <c r="EV17289" t="s">
        <v>37478</v>
      </c>
      <c r="EZ17289">
        <v>17424726</v>
      </c>
      <c r="FA17289">
        <v>928</v>
      </c>
      <c r="FB17289">
        <v>267191</v>
      </c>
      <c r="FC17289" t="s">
        <v>41221</v>
      </c>
      <c r="FD17289">
        <v>1</v>
      </c>
      <c r="FG17289">
        <v>7902</v>
      </c>
      <c r="FH17289" t="s">
        <v>969</v>
      </c>
    </row>
    <row r="17290" spans="1:164" x14ac:dyDescent="0.3">
      <c r="A17290" t="str">
        <f>VLOOKUP(G17290,Table2[],3,FALSE)</f>
        <v>Digital</v>
      </c>
      <c r="B17290" t="str">
        <f>IF(AND(OR(G17290="Retail Accounts",G17290="QVC",G17290="Other.com"),F17290&lt;&gt;""),IFERROR(INDEX('Lookup Tables'!$K:$K,MATCH(Shipped!$F17290,'Lookup Tables'!$L:$L,0),1),G17290),G17290)</f>
        <v>PMD.com</v>
      </c>
      <c r="C17290">
        <f t="shared" si="1365"/>
        <v>53480001</v>
      </c>
      <c r="D17290">
        <f t="shared" si="1366"/>
        <v>2</v>
      </c>
      <c r="E17290" t="str">
        <f t="shared" ca="1" si="1367"/>
        <v>MTD orders shipped</v>
      </c>
      <c r="F17290" s="4" t="str">
        <f t="shared" si="1368"/>
        <v/>
      </c>
      <c r="G17290" t="str">
        <f>IF(OR(ISNUMBER(FIND("QVC",$AD17290)),ISNUMBER(FIND("QVC",$AP17290))),"QVC",IF(OR(ISNUMBER(FIND("NCO",$L17290)),ISNUMBER(FIND("NCO",$AC17290))), "NCO", IF($AP17290="consumer","PMD.com",VLOOKUP(LEFT($L17290,3),'Lookup Tables'!$E$1:$F$13,2,FALSE))))</f>
        <v>PMD.com</v>
      </c>
      <c r="H17290" t="str">
        <f>VLOOKUP($C17290,[1]Sheet1!$A:$C,2,FALSE)</f>
        <v>Acne 6oz Series Gentle Exfoliating Cleanser FG Tube Screenprinted</v>
      </c>
      <c r="I17290" t="str">
        <f>VLOOKUP($C17290,[1]Sheet1!$A:$C,3,FALSE)</f>
        <v>Acne</v>
      </c>
      <c r="J17290" s="4" t="str">
        <f t="shared" si="1364"/>
        <v>9/1-9/17</v>
      </c>
      <c r="K17290" t="s">
        <v>302</v>
      </c>
      <c r="L17290" t="s">
        <v>37477</v>
      </c>
      <c r="M17290" s="6">
        <v>44084.797407407408</v>
      </c>
      <c r="N17290" t="s">
        <v>16</v>
      </c>
      <c r="O17290" s="6">
        <v>44085.738865740743</v>
      </c>
      <c r="Q17290" t="s">
        <v>41217</v>
      </c>
      <c r="R17290" t="s">
        <v>41218</v>
      </c>
      <c r="U17290" t="s">
        <v>23277</v>
      </c>
      <c r="V17290" t="s">
        <v>326</v>
      </c>
      <c r="W17290" t="s">
        <v>41219</v>
      </c>
      <c r="X17290" t="s">
        <v>305</v>
      </c>
      <c r="Y17290" t="s">
        <v>418</v>
      </c>
      <c r="AA17290" t="s">
        <v>41220</v>
      </c>
      <c r="AD17290" t="s">
        <v>41217</v>
      </c>
      <c r="AE17290" t="s">
        <v>41218</v>
      </c>
      <c r="AH17290" t="s">
        <v>23277</v>
      </c>
      <c r="AI17290" t="s">
        <v>326</v>
      </c>
      <c r="AJ17290" t="s">
        <v>41219</v>
      </c>
      <c r="AK17290" t="s">
        <v>305</v>
      </c>
      <c r="AL17290" t="s">
        <v>418</v>
      </c>
      <c r="AN17290" t="s">
        <v>41220</v>
      </c>
      <c r="AP17290" t="s">
        <v>306</v>
      </c>
      <c r="AQ17290">
        <v>2</v>
      </c>
      <c r="AR17290">
        <v>2</v>
      </c>
      <c r="AS17290">
        <v>7133</v>
      </c>
      <c r="AU17290">
        <v>127792</v>
      </c>
      <c r="AV17290">
        <v>53480001</v>
      </c>
      <c r="AW17290" t="s">
        <v>615</v>
      </c>
      <c r="AX17290" t="s">
        <v>513</v>
      </c>
      <c r="CC17290" t="s">
        <v>309</v>
      </c>
      <c r="EU17290">
        <v>253763</v>
      </c>
      <c r="EV17290" t="s">
        <v>37478</v>
      </c>
      <c r="EZ17290">
        <v>17424726</v>
      </c>
      <c r="FA17290">
        <v>928</v>
      </c>
      <c r="FB17290">
        <v>267191</v>
      </c>
      <c r="FC17290" t="s">
        <v>41221</v>
      </c>
      <c r="FD17290">
        <v>1</v>
      </c>
      <c r="FG17290">
        <v>95371</v>
      </c>
      <c r="FH17290" t="s">
        <v>11888</v>
      </c>
    </row>
    <row r="17291" spans="1:164" x14ac:dyDescent="0.3">
      <c r="A17291" t="str">
        <f>VLOOKUP(G17291,Table2[],3,FALSE)</f>
        <v>Digital</v>
      </c>
      <c r="B17291" t="str">
        <f>IF(AND(OR(G17291="Retail Accounts",G17291="QVC",G17291="Other.com"),F17291&lt;&gt;""),IFERROR(INDEX('Lookup Tables'!$K:$K,MATCH(Shipped!$F17291,'Lookup Tables'!$L:$L,0),1),G17291),G17291)</f>
        <v>PMD.com</v>
      </c>
      <c r="C17291">
        <f t="shared" si="1365"/>
        <v>7660</v>
      </c>
      <c r="D17291">
        <f t="shared" si="1366"/>
        <v>2</v>
      </c>
      <c r="E17291" t="str">
        <f t="shared" ca="1" si="1367"/>
        <v>MTD orders shipped</v>
      </c>
      <c r="F17291" s="4" t="str">
        <f t="shared" si="1368"/>
        <v/>
      </c>
      <c r="G17291" t="str">
        <f>IF(OR(ISNUMBER(FIND("QVC",$AD17291)),ISNUMBER(FIND("QVC",$AP17291))),"QVC",IF(OR(ISNUMBER(FIND("NCO",$L17291)),ISNUMBER(FIND("NCO",$AC17291))), "NCO", IF($AP17291="consumer","PMD.com",VLOOKUP(LEFT($L17291,3),'Lookup Tables'!$E$1:$F$13,2,FALSE))))</f>
        <v>PMD.com</v>
      </c>
      <c r="H17291" t="str">
        <f>VLOOKUP($C17291,[1]Sheet1!$A:$C,2,FALSE)</f>
        <v>Acne 90 Day Regimen</v>
      </c>
      <c r="I17291" t="str">
        <f>VLOOKUP($C17291,[1]Sheet1!$A:$C,3,FALSE)</f>
        <v>Acne</v>
      </c>
      <c r="J17291" s="4" t="str">
        <f t="shared" si="1364"/>
        <v>9/1-9/17</v>
      </c>
      <c r="K17291" t="s">
        <v>302</v>
      </c>
      <c r="L17291" t="s">
        <v>37477</v>
      </c>
      <c r="M17291" s="6">
        <v>44084.797407407408</v>
      </c>
      <c r="N17291" t="s">
        <v>16</v>
      </c>
      <c r="O17291" s="6">
        <v>44085.738865740743</v>
      </c>
      <c r="Q17291" t="s">
        <v>41217</v>
      </c>
      <c r="R17291" t="s">
        <v>41218</v>
      </c>
      <c r="U17291" t="s">
        <v>23277</v>
      </c>
      <c r="V17291" t="s">
        <v>326</v>
      </c>
      <c r="W17291" t="s">
        <v>41219</v>
      </c>
      <c r="X17291" t="s">
        <v>305</v>
      </c>
      <c r="Y17291" t="s">
        <v>418</v>
      </c>
      <c r="AA17291" t="s">
        <v>41220</v>
      </c>
      <c r="AD17291" t="s">
        <v>41217</v>
      </c>
      <c r="AE17291" t="s">
        <v>41218</v>
      </c>
      <c r="AH17291" t="s">
        <v>23277</v>
      </c>
      <c r="AI17291" t="s">
        <v>326</v>
      </c>
      <c r="AJ17291" t="s">
        <v>41219</v>
      </c>
      <c r="AK17291" t="s">
        <v>305</v>
      </c>
      <c r="AL17291" t="s">
        <v>418</v>
      </c>
      <c r="AN17291" t="s">
        <v>41220</v>
      </c>
      <c r="AP17291" t="s">
        <v>306</v>
      </c>
      <c r="AQ17291">
        <v>2</v>
      </c>
      <c r="AR17291">
        <v>2</v>
      </c>
      <c r="AS17291">
        <v>14396</v>
      </c>
      <c r="AU17291">
        <v>124798</v>
      </c>
      <c r="AV17291">
        <v>7660</v>
      </c>
      <c r="AW17291" t="s">
        <v>1639</v>
      </c>
      <c r="AX17291" t="s">
        <v>33</v>
      </c>
      <c r="BA17291" t="s">
        <v>310</v>
      </c>
      <c r="CC17291" t="s">
        <v>309</v>
      </c>
      <c r="EU17291">
        <v>251455</v>
      </c>
      <c r="EV17291" t="s">
        <v>37478</v>
      </c>
      <c r="EZ17291">
        <v>17424726</v>
      </c>
      <c r="FA17291">
        <v>928</v>
      </c>
      <c r="FB17291">
        <v>267191</v>
      </c>
      <c r="FC17291" t="s">
        <v>41221</v>
      </c>
      <c r="FD17291">
        <v>1</v>
      </c>
      <c r="FG17291">
        <v>95371</v>
      </c>
      <c r="FH17291" t="s">
        <v>11888</v>
      </c>
    </row>
    <row r="17292" spans="1:164" x14ac:dyDescent="0.3">
      <c r="A17292" t="str">
        <f>VLOOKUP(G17292,Table2[],3,FALSE)</f>
        <v>Retail</v>
      </c>
      <c r="B17292" t="str">
        <f>IF(AND(OR(G17292="Retail Accounts",G17292="QVC",G17292="Other.com"),F17292&lt;&gt;""),IFERROR(INDEX('Lookup Tables'!$K:$K,MATCH(Shipped!$F17292,'Lookup Tables'!$L:$L,0),1),G17292),G17292)</f>
        <v>Nordstrom</v>
      </c>
      <c r="C17292">
        <f t="shared" si="1365"/>
        <v>534102</v>
      </c>
      <c r="D17292">
        <f t="shared" si="1366"/>
        <v>6</v>
      </c>
      <c r="E17292" t="str">
        <f t="shared" ca="1" si="1367"/>
        <v>shifted orders shipped</v>
      </c>
      <c r="F17292" s="4" t="str">
        <f t="shared" si="1368"/>
        <v>NORDSTROM 37067833-0286</v>
      </c>
      <c r="G17292" t="str">
        <f>IF(OR(ISNUMBER(FIND("QVC",$AD17292)),ISNUMBER(FIND("QVC",$AP17292))),"QVC",IF(OR(ISNUMBER(FIND("NCO",$L17292)),ISNUMBER(FIND("NCO",$AC17292))), "NCO", IF($AP17292="consumer","PMD.com",VLOOKUP(LEFT($L17292,3),'Lookup Tables'!$E$1:$F$13,2,FALSE))))</f>
        <v>Retail Accounts</v>
      </c>
      <c r="H17292" t="str">
        <f>VLOOKUP($C17292,[1]Sheet1!$A:$C,2,FALSE)</f>
        <v>Cold Plasma Plus Face 0.25oz</v>
      </c>
      <c r="I17292" t="str">
        <f>VLOOKUP($C17292,[1]Sheet1!$A:$C,3,FALSE)</f>
        <v>Cold Plasma</v>
      </c>
      <c r="J17292" s="4" t="str">
        <f t="shared" si="1364"/>
        <v>9/1-9/17</v>
      </c>
      <c r="K17292" t="s">
        <v>302</v>
      </c>
      <c r="L17292" t="s">
        <v>6223</v>
      </c>
      <c r="M17292" s="6">
        <v>44074.645138888889</v>
      </c>
      <c r="N17292" t="s">
        <v>16</v>
      </c>
      <c r="O17292" s="6">
        <v>44085.740972222222</v>
      </c>
      <c r="AC17292" t="s">
        <v>6225</v>
      </c>
      <c r="AE17292" t="s">
        <v>11344</v>
      </c>
      <c r="AH17292" t="s">
        <v>11345</v>
      </c>
      <c r="AI17292" t="s">
        <v>383</v>
      </c>
      <c r="AJ17292">
        <v>520022616</v>
      </c>
      <c r="AK17292" t="s">
        <v>832</v>
      </c>
      <c r="AO17292">
        <v>299</v>
      </c>
      <c r="AQ17292">
        <v>6</v>
      </c>
      <c r="AR17292">
        <v>6</v>
      </c>
      <c r="AS17292">
        <v>2574</v>
      </c>
      <c r="AU17292">
        <v>124620</v>
      </c>
      <c r="AV17292">
        <v>534102</v>
      </c>
      <c r="AW17292" t="s">
        <v>727</v>
      </c>
      <c r="AX17292" t="s">
        <v>1496</v>
      </c>
      <c r="BA17292" t="s">
        <v>307</v>
      </c>
      <c r="BB17292" t="s">
        <v>307</v>
      </c>
      <c r="BC17292" t="s">
        <v>312</v>
      </c>
      <c r="BD17292" t="s">
        <v>313</v>
      </c>
      <c r="CC17292" t="s">
        <v>309</v>
      </c>
      <c r="EU17292">
        <v>254239</v>
      </c>
      <c r="EV17292" t="s">
        <v>87</v>
      </c>
      <c r="EW17292" t="s">
        <v>6224</v>
      </c>
      <c r="EZ17292">
        <v>17406749</v>
      </c>
      <c r="FA17292">
        <v>928</v>
      </c>
      <c r="FB17292">
        <v>261631</v>
      </c>
      <c r="FC17292" t="s">
        <v>41222</v>
      </c>
      <c r="FD17292">
        <v>1</v>
      </c>
      <c r="FG17292">
        <v>534102</v>
      </c>
      <c r="FH17292" t="s">
        <v>1496</v>
      </c>
    </row>
    <row r="17293" spans="1:164" x14ac:dyDescent="0.3">
      <c r="A17293" t="str">
        <f>VLOOKUP(G17293,Table2[],3,FALSE)</f>
        <v>Retail</v>
      </c>
      <c r="B17293" t="str">
        <f>IF(AND(OR(G17293="Retail Accounts",G17293="QVC",G17293="Other.com"),F17293&lt;&gt;""),IFERROR(INDEX('Lookup Tables'!$K:$K,MATCH(Shipped!$F17293,'Lookup Tables'!$L:$L,0),1),G17293),G17293)</f>
        <v>Nordstrom</v>
      </c>
      <c r="C17293">
        <f t="shared" si="1365"/>
        <v>534102</v>
      </c>
      <c r="D17293">
        <f t="shared" si="1366"/>
        <v>6</v>
      </c>
      <c r="E17293" t="str">
        <f t="shared" ca="1" si="1367"/>
        <v>shifted orders shipped</v>
      </c>
      <c r="F17293" s="4" t="str">
        <f t="shared" si="1368"/>
        <v>NORDSTROM 37067833-0269</v>
      </c>
      <c r="G17293" t="str">
        <f>IF(OR(ISNUMBER(FIND("QVC",$AD17293)),ISNUMBER(FIND("QVC",$AP17293))),"QVC",IF(OR(ISNUMBER(FIND("NCO",$L17293)),ISNUMBER(FIND("NCO",$AC17293))), "NCO", IF($AP17293="consumer","PMD.com",VLOOKUP(LEFT($L17293,3),'Lookup Tables'!$E$1:$F$13,2,FALSE))))</f>
        <v>Retail Accounts</v>
      </c>
      <c r="H17293" t="str">
        <f>VLOOKUP($C17293,[1]Sheet1!$A:$C,2,FALSE)</f>
        <v>Cold Plasma Plus Face 0.25oz</v>
      </c>
      <c r="I17293" t="str">
        <f>VLOOKUP($C17293,[1]Sheet1!$A:$C,3,FALSE)</f>
        <v>Cold Plasma</v>
      </c>
      <c r="J17293" s="4" t="str">
        <f t="shared" si="1364"/>
        <v>9/1-9/17</v>
      </c>
      <c r="K17293" t="s">
        <v>302</v>
      </c>
      <c r="L17293" t="s">
        <v>6088</v>
      </c>
      <c r="M17293" s="6">
        <v>44074.644444444442</v>
      </c>
      <c r="N17293" t="s">
        <v>16</v>
      </c>
      <c r="O17293" s="6">
        <v>44085.741666666669</v>
      </c>
      <c r="AC17293" t="s">
        <v>6090</v>
      </c>
      <c r="AE17293" t="s">
        <v>11344</v>
      </c>
      <c r="AH17293" t="s">
        <v>11345</v>
      </c>
      <c r="AI17293" t="s">
        <v>383</v>
      </c>
      <c r="AJ17293">
        <v>520022616</v>
      </c>
      <c r="AK17293" t="s">
        <v>832</v>
      </c>
      <c r="AO17293">
        <v>299</v>
      </c>
      <c r="AQ17293">
        <v>6</v>
      </c>
      <c r="AR17293">
        <v>6</v>
      </c>
      <c r="AS17293">
        <v>2574</v>
      </c>
      <c r="AU17293">
        <v>124620</v>
      </c>
      <c r="AV17293">
        <v>534102</v>
      </c>
      <c r="AW17293" t="s">
        <v>727</v>
      </c>
      <c r="AX17293" t="s">
        <v>1496</v>
      </c>
      <c r="BA17293" t="s">
        <v>307</v>
      </c>
      <c r="BB17293" t="s">
        <v>307</v>
      </c>
      <c r="BC17293" t="s">
        <v>312</v>
      </c>
      <c r="BD17293" t="s">
        <v>313</v>
      </c>
      <c r="CC17293" t="s">
        <v>309</v>
      </c>
      <c r="EU17293">
        <v>254239</v>
      </c>
      <c r="EV17293" t="s">
        <v>87</v>
      </c>
      <c r="EW17293" t="s">
        <v>6089</v>
      </c>
      <c r="EZ17293">
        <v>17406672</v>
      </c>
      <c r="FA17293">
        <v>928</v>
      </c>
      <c r="FB17293">
        <v>261587</v>
      </c>
      <c r="FC17293" t="s">
        <v>41223</v>
      </c>
      <c r="FD17293">
        <v>1</v>
      </c>
      <c r="FG17293">
        <v>534102</v>
      </c>
      <c r="FH17293" t="s">
        <v>1496</v>
      </c>
    </row>
    <row r="17294" spans="1:164" x14ac:dyDescent="0.3">
      <c r="A17294" t="str">
        <f>VLOOKUP(G17294,Table2[],3,FALSE)</f>
        <v>Digital</v>
      </c>
      <c r="B17294" t="str">
        <f>IF(AND(OR(G17294="Retail Accounts",G17294="QVC",G17294="Other.com"),F17294&lt;&gt;""),IFERROR(INDEX('Lookup Tables'!$K:$K,MATCH(Shipped!$F17294,'Lookup Tables'!$L:$L,0),1),G17294),G17294)</f>
        <v>PMD.com</v>
      </c>
      <c r="C17294">
        <f t="shared" si="1365"/>
        <v>53780001</v>
      </c>
      <c r="D17294">
        <f t="shared" si="1366"/>
        <v>1</v>
      </c>
      <c r="E17294" t="str">
        <f t="shared" ca="1" si="1367"/>
        <v>MTD orders shipped</v>
      </c>
      <c r="F17294" s="4" t="str">
        <f t="shared" si="1368"/>
        <v/>
      </c>
      <c r="G17294" t="str">
        <f>IF(OR(ISNUMBER(FIND("QVC",$AD17294)),ISNUMBER(FIND("QVC",$AP17294))),"QVC",IF(OR(ISNUMBER(FIND("NCO",$L17294)),ISNUMBER(FIND("NCO",$AC17294))), "NCO", IF($AP17294="consumer","PMD.com",VLOOKUP(LEFT($L17294,3),'Lookup Tables'!$E$1:$F$13,2,FALSE))))</f>
        <v>PMD.com</v>
      </c>
      <c r="H17294" t="str">
        <f>VLOOKUP($C17294,[1]Sheet1!$A:$C,2,FALSE)</f>
        <v>NM Foundation Serum Beautiseal Sampler (8 shades)</v>
      </c>
      <c r="I17294" t="str">
        <f>VLOOKUP($C17294,[1]Sheet1!$A:$C,3,FALSE)</f>
        <v>Sample</v>
      </c>
      <c r="J17294" s="4" t="str">
        <f t="shared" si="1364"/>
        <v>9/1-9/17</v>
      </c>
      <c r="K17294" t="s">
        <v>302</v>
      </c>
      <c r="L17294" t="s">
        <v>36862</v>
      </c>
      <c r="M17294" s="6">
        <v>44084.391446759262</v>
      </c>
      <c r="N17294" t="s">
        <v>16</v>
      </c>
      <c r="O17294" s="6">
        <v>44085.742893518516</v>
      </c>
      <c r="Q17294" t="s">
        <v>41224</v>
      </c>
      <c r="R17294" t="s">
        <v>41225</v>
      </c>
      <c r="U17294" t="s">
        <v>34668</v>
      </c>
      <c r="V17294" t="s">
        <v>330</v>
      </c>
      <c r="W17294" t="s">
        <v>41226</v>
      </c>
      <c r="X17294" t="s">
        <v>305</v>
      </c>
      <c r="Y17294" t="s">
        <v>418</v>
      </c>
      <c r="AA17294" t="s">
        <v>41227</v>
      </c>
      <c r="AD17294" t="s">
        <v>41224</v>
      </c>
      <c r="AE17294" t="s">
        <v>41225</v>
      </c>
      <c r="AH17294" t="s">
        <v>34668</v>
      </c>
      <c r="AI17294" t="s">
        <v>330</v>
      </c>
      <c r="AJ17294" t="s">
        <v>41226</v>
      </c>
      <c r="AK17294" t="s">
        <v>305</v>
      </c>
      <c r="AL17294" t="s">
        <v>418</v>
      </c>
      <c r="AN17294" t="s">
        <v>41227</v>
      </c>
      <c r="AP17294" t="s">
        <v>306</v>
      </c>
      <c r="AQ17294">
        <v>1</v>
      </c>
      <c r="AR17294">
        <v>1</v>
      </c>
      <c r="AS17294">
        <v>40215</v>
      </c>
      <c r="AU17294">
        <v>124800</v>
      </c>
      <c r="AV17294">
        <v>53780001</v>
      </c>
      <c r="AW17294" t="s">
        <v>9141</v>
      </c>
      <c r="AX17294" t="s">
        <v>9142</v>
      </c>
      <c r="BA17294" t="s">
        <v>311</v>
      </c>
      <c r="BB17294">
        <v>0</v>
      </c>
      <c r="BC17294" t="s">
        <v>315</v>
      </c>
      <c r="BD17294">
        <v>0</v>
      </c>
      <c r="CC17294" t="s">
        <v>309</v>
      </c>
      <c r="EU17294">
        <v>243901</v>
      </c>
      <c r="EV17294" t="s">
        <v>36863</v>
      </c>
      <c r="EZ17294">
        <v>17424549</v>
      </c>
      <c r="FA17294">
        <v>928</v>
      </c>
      <c r="FB17294">
        <v>266844</v>
      </c>
      <c r="FC17294" t="s">
        <v>41228</v>
      </c>
      <c r="FD17294">
        <v>1</v>
      </c>
      <c r="FG17294">
        <v>53780001</v>
      </c>
      <c r="FH17294" t="s">
        <v>9142</v>
      </c>
    </row>
    <row r="17295" spans="1:164" x14ac:dyDescent="0.3">
      <c r="A17295" t="str">
        <f>VLOOKUP(G17295,Table2[],3,FALSE)</f>
        <v>Digital</v>
      </c>
      <c r="B17295" t="str">
        <f>IF(AND(OR(G17295="Retail Accounts",G17295="QVC",G17295="Other.com"),F17295&lt;&gt;""),IFERROR(INDEX('Lookup Tables'!$K:$K,MATCH(Shipped!$F17295,'Lookup Tables'!$L:$L,0),1),G17295),G17295)</f>
        <v>PMD.com</v>
      </c>
      <c r="C17295">
        <f t="shared" si="1365"/>
        <v>55090001</v>
      </c>
      <c r="D17295">
        <f t="shared" si="1366"/>
        <v>1</v>
      </c>
      <c r="E17295" t="str">
        <f t="shared" ca="1" si="1367"/>
        <v>MTD orders shipped</v>
      </c>
      <c r="F17295" s="4" t="str">
        <f t="shared" si="1368"/>
        <v/>
      </c>
      <c r="G17295" t="str">
        <f>IF(OR(ISNUMBER(FIND("QVC",$AD17295)),ISNUMBER(FIND("QVC",$AP17295))),"QVC",IF(OR(ISNUMBER(FIND("NCO",$L17295)),ISNUMBER(FIND("NCO",$AC17295))), "NCO", IF($AP17295="consumer","PMD.com",VLOOKUP(LEFT($L17295,3),'Lookup Tables'!$E$1:$F$13,2,FALSE))))</f>
        <v>PMD.com</v>
      </c>
      <c r="H17295" t="str">
        <f>VLOOKUP($C17295,[1]Sheet1!$A:$C,2,FALSE)</f>
        <v>FG_2oz_Neuropeptide Firming Moisturizer</v>
      </c>
      <c r="I17295" t="str">
        <f>VLOOKUP($C17295,[1]Sheet1!$A:$C,3,FALSE)</f>
        <v>Neuropeptide</v>
      </c>
      <c r="J17295" s="4" t="str">
        <f t="shared" si="1364"/>
        <v>9/1-9/17</v>
      </c>
      <c r="K17295" t="s">
        <v>302</v>
      </c>
      <c r="L17295" t="s">
        <v>36862</v>
      </c>
      <c r="M17295" s="6">
        <v>44084.391446759262</v>
      </c>
      <c r="N17295" t="s">
        <v>16</v>
      </c>
      <c r="O17295" s="6">
        <v>44085.742893518516</v>
      </c>
      <c r="Q17295" t="s">
        <v>41224</v>
      </c>
      <c r="R17295" t="s">
        <v>41225</v>
      </c>
      <c r="U17295" t="s">
        <v>34668</v>
      </c>
      <c r="V17295" t="s">
        <v>330</v>
      </c>
      <c r="W17295" t="s">
        <v>41226</v>
      </c>
      <c r="X17295" t="s">
        <v>305</v>
      </c>
      <c r="Y17295" t="s">
        <v>418</v>
      </c>
      <c r="AA17295" t="s">
        <v>41227</v>
      </c>
      <c r="AD17295" t="s">
        <v>41224</v>
      </c>
      <c r="AE17295" t="s">
        <v>41225</v>
      </c>
      <c r="AH17295" t="s">
        <v>34668</v>
      </c>
      <c r="AI17295" t="s">
        <v>330</v>
      </c>
      <c r="AJ17295" t="s">
        <v>41226</v>
      </c>
      <c r="AK17295" t="s">
        <v>305</v>
      </c>
      <c r="AL17295" t="s">
        <v>418</v>
      </c>
      <c r="AN17295" t="s">
        <v>41227</v>
      </c>
      <c r="AP17295" t="s">
        <v>306</v>
      </c>
      <c r="AQ17295">
        <v>1</v>
      </c>
      <c r="AR17295">
        <v>1</v>
      </c>
      <c r="AS17295">
        <v>1128</v>
      </c>
      <c r="AU17295">
        <v>124478</v>
      </c>
      <c r="AV17295">
        <v>55090001</v>
      </c>
      <c r="AW17295" t="s">
        <v>509</v>
      </c>
      <c r="AX17295" t="s">
        <v>135</v>
      </c>
      <c r="BA17295" t="s">
        <v>307</v>
      </c>
      <c r="BB17295" t="s">
        <v>307</v>
      </c>
      <c r="BC17295" t="s">
        <v>345</v>
      </c>
      <c r="BD17295">
        <v>0</v>
      </c>
      <c r="CC17295" t="s">
        <v>309</v>
      </c>
      <c r="EU17295">
        <v>251219</v>
      </c>
      <c r="EV17295" t="s">
        <v>36863</v>
      </c>
      <c r="EZ17295">
        <v>17424549</v>
      </c>
      <c r="FA17295">
        <v>928</v>
      </c>
      <c r="FB17295">
        <v>266844</v>
      </c>
      <c r="FC17295" t="s">
        <v>41228</v>
      </c>
      <c r="FD17295">
        <v>1</v>
      </c>
      <c r="FG17295">
        <v>55090001</v>
      </c>
      <c r="FH17295" t="s">
        <v>135</v>
      </c>
    </row>
    <row r="17296" spans="1:164" x14ac:dyDescent="0.3">
      <c r="A17296" t="str">
        <f>VLOOKUP(G17296,Table2[],3,FALSE)</f>
        <v>Digital</v>
      </c>
      <c r="B17296" t="str">
        <f>IF(AND(OR(G17296="Retail Accounts",G17296="QVC",G17296="Other.com"),F17296&lt;&gt;""),IFERROR(INDEX('Lookup Tables'!$K:$K,MATCH(Shipped!$F17296,'Lookup Tables'!$L:$L,0),1),G17296),G17296)</f>
        <v>PMD.com</v>
      </c>
      <c r="C17296">
        <f t="shared" si="1365"/>
        <v>7902</v>
      </c>
      <c r="D17296">
        <f t="shared" si="1366"/>
        <v>1</v>
      </c>
      <c r="E17296" t="str">
        <f t="shared" ca="1" si="1367"/>
        <v>MTD orders shipped</v>
      </c>
      <c r="F17296" s="4" t="str">
        <f t="shared" si="1368"/>
        <v/>
      </c>
      <c r="G17296" t="str">
        <f>IF(OR(ISNUMBER(FIND("QVC",$AD17296)),ISNUMBER(FIND("QVC",$AP17296))),"QVC",IF(OR(ISNUMBER(FIND("NCO",$L17296)),ISNUMBER(FIND("NCO",$AC17296))), "NCO", IF($AP17296="consumer","PMD.com",VLOOKUP(LEFT($L17296,3),'Lookup Tables'!$E$1:$F$13,2,FALSE))))</f>
        <v>PMD.com</v>
      </c>
      <c r="H17296" t="str">
        <f>VLOOKUP($C17296,[1]Sheet1!$A:$C,2,FALSE)</f>
        <v>Gift 3 Digital GWP</v>
      </c>
      <c r="I17296" t="str">
        <f>VLOOKUP($C17296,[1]Sheet1!$A:$C,3,FALSE)</f>
        <v>Marketing Collateral</v>
      </c>
      <c r="J17296" s="4" t="str">
        <f t="shared" si="1364"/>
        <v>9/1-9/17</v>
      </c>
      <c r="K17296" t="s">
        <v>302</v>
      </c>
      <c r="L17296" t="s">
        <v>36862</v>
      </c>
      <c r="M17296" s="6">
        <v>44084.391446759262</v>
      </c>
      <c r="N17296" t="s">
        <v>16</v>
      </c>
      <c r="O17296" s="6">
        <v>44085.742893518516</v>
      </c>
      <c r="Q17296" t="s">
        <v>41224</v>
      </c>
      <c r="R17296" t="s">
        <v>41225</v>
      </c>
      <c r="U17296" t="s">
        <v>34668</v>
      </c>
      <c r="V17296" t="s">
        <v>330</v>
      </c>
      <c r="W17296" t="s">
        <v>41226</v>
      </c>
      <c r="X17296" t="s">
        <v>305</v>
      </c>
      <c r="Y17296" t="s">
        <v>418</v>
      </c>
      <c r="AA17296" t="s">
        <v>41227</v>
      </c>
      <c r="AD17296" t="s">
        <v>41224</v>
      </c>
      <c r="AE17296" t="s">
        <v>41225</v>
      </c>
      <c r="AH17296" t="s">
        <v>34668</v>
      </c>
      <c r="AI17296" t="s">
        <v>330</v>
      </c>
      <c r="AJ17296" t="s">
        <v>41226</v>
      </c>
      <c r="AK17296" t="s">
        <v>305</v>
      </c>
      <c r="AL17296" t="s">
        <v>418</v>
      </c>
      <c r="AN17296" t="s">
        <v>41227</v>
      </c>
      <c r="AP17296" t="s">
        <v>306</v>
      </c>
      <c r="AQ17296">
        <v>1</v>
      </c>
      <c r="AR17296">
        <v>1</v>
      </c>
      <c r="AS17296">
        <v>4426</v>
      </c>
      <c r="AU17296">
        <v>128993</v>
      </c>
      <c r="AV17296">
        <v>7902</v>
      </c>
      <c r="AW17296" t="s">
        <v>968</v>
      </c>
      <c r="AX17296" t="s">
        <v>969</v>
      </c>
      <c r="CC17296" t="s">
        <v>309</v>
      </c>
      <c r="CD17296" t="b">
        <v>0</v>
      </c>
      <c r="EU17296">
        <v>253741</v>
      </c>
      <c r="EV17296" t="s">
        <v>36863</v>
      </c>
      <c r="EZ17296">
        <v>17424549</v>
      </c>
      <c r="FA17296">
        <v>928</v>
      </c>
      <c r="FB17296">
        <v>266844</v>
      </c>
      <c r="FC17296" t="s">
        <v>41228</v>
      </c>
      <c r="FD17296">
        <v>1</v>
      </c>
      <c r="FG17296">
        <v>7902</v>
      </c>
      <c r="FH17296" t="s">
        <v>969</v>
      </c>
    </row>
    <row r="17297" spans="1:164" x14ac:dyDescent="0.3">
      <c r="A17297" t="str">
        <f>VLOOKUP(G17297,Table2[],3,FALSE)</f>
        <v>Digital</v>
      </c>
      <c r="B17297" t="str">
        <f>IF(AND(OR(G17297="Retail Accounts",G17297="QVC",G17297="Other.com"),F17297&lt;&gt;""),IFERROR(INDEX('Lookup Tables'!$K:$K,MATCH(Shipped!$F17297,'Lookup Tables'!$L:$L,0),1),G17297),G17297)</f>
        <v>PMD.com</v>
      </c>
      <c r="C17297">
        <f t="shared" si="1365"/>
        <v>53780001</v>
      </c>
      <c r="D17297">
        <f t="shared" si="1366"/>
        <v>1</v>
      </c>
      <c r="E17297" t="str">
        <f t="shared" ca="1" si="1367"/>
        <v>MTD orders shipped</v>
      </c>
      <c r="F17297" s="4" t="str">
        <f t="shared" si="1368"/>
        <v/>
      </c>
      <c r="G17297" t="str">
        <f>IF(OR(ISNUMBER(FIND("QVC",$AD17297)),ISNUMBER(FIND("QVC",$AP17297))),"QVC",IF(OR(ISNUMBER(FIND("NCO",$L17297)),ISNUMBER(FIND("NCO",$AC17297))), "NCO", IF($AP17297="consumer","PMD.com",VLOOKUP(LEFT($L17297,3),'Lookup Tables'!$E$1:$F$13,2,FALSE))))</f>
        <v>PMD.com</v>
      </c>
      <c r="H17297" t="str">
        <f>VLOOKUP($C17297,[1]Sheet1!$A:$C,2,FALSE)</f>
        <v>NM Foundation Serum Beautiseal Sampler (8 shades)</v>
      </c>
      <c r="I17297" t="str">
        <f>VLOOKUP($C17297,[1]Sheet1!$A:$C,3,FALSE)</f>
        <v>Sample</v>
      </c>
      <c r="J17297" s="4" t="str">
        <f t="shared" si="1364"/>
        <v>9/1-9/17</v>
      </c>
      <c r="K17297" t="s">
        <v>302</v>
      </c>
      <c r="L17297" t="s">
        <v>37493</v>
      </c>
      <c r="M17297" s="6">
        <v>44084.842395833337</v>
      </c>
      <c r="N17297" t="s">
        <v>16</v>
      </c>
      <c r="O17297" s="6">
        <v>44085.743159722224</v>
      </c>
      <c r="Q17297" t="s">
        <v>41229</v>
      </c>
      <c r="R17297" t="s">
        <v>41230</v>
      </c>
      <c r="U17297" t="s">
        <v>338</v>
      </c>
      <c r="V17297" t="s">
        <v>339</v>
      </c>
      <c r="W17297" t="s">
        <v>41231</v>
      </c>
      <c r="X17297" t="s">
        <v>305</v>
      </c>
      <c r="Y17297" t="s">
        <v>418</v>
      </c>
      <c r="AA17297" t="s">
        <v>41232</v>
      </c>
      <c r="AD17297" t="s">
        <v>41229</v>
      </c>
      <c r="AE17297" t="s">
        <v>41230</v>
      </c>
      <c r="AH17297" t="s">
        <v>338</v>
      </c>
      <c r="AI17297" t="s">
        <v>339</v>
      </c>
      <c r="AJ17297" t="s">
        <v>41231</v>
      </c>
      <c r="AK17297" t="s">
        <v>305</v>
      </c>
      <c r="AL17297" t="s">
        <v>418</v>
      </c>
      <c r="AN17297" t="s">
        <v>41232</v>
      </c>
      <c r="AP17297" t="s">
        <v>306</v>
      </c>
      <c r="AQ17297">
        <v>1</v>
      </c>
      <c r="AR17297">
        <v>1</v>
      </c>
      <c r="AS17297">
        <v>40215</v>
      </c>
      <c r="AU17297">
        <v>124800</v>
      </c>
      <c r="AV17297">
        <v>53780001</v>
      </c>
      <c r="AW17297" t="s">
        <v>9141</v>
      </c>
      <c r="AX17297" t="s">
        <v>9142</v>
      </c>
      <c r="BA17297" t="s">
        <v>311</v>
      </c>
      <c r="BB17297">
        <v>0</v>
      </c>
      <c r="BC17297" t="s">
        <v>315</v>
      </c>
      <c r="BD17297">
        <v>0</v>
      </c>
      <c r="CC17297" t="s">
        <v>309</v>
      </c>
      <c r="EU17297">
        <v>243901</v>
      </c>
      <c r="EV17297" t="s">
        <v>37494</v>
      </c>
      <c r="EZ17297">
        <v>17424728</v>
      </c>
      <c r="FA17297">
        <v>928</v>
      </c>
      <c r="FB17297">
        <v>267199</v>
      </c>
      <c r="FC17297" t="s">
        <v>41233</v>
      </c>
      <c r="FD17297">
        <v>1</v>
      </c>
      <c r="FG17297">
        <v>53780001</v>
      </c>
      <c r="FH17297" t="s">
        <v>9142</v>
      </c>
    </row>
    <row r="17298" spans="1:164" x14ac:dyDescent="0.3">
      <c r="A17298" t="str">
        <f>VLOOKUP(G17298,Table2[],3,FALSE)</f>
        <v>Digital</v>
      </c>
      <c r="B17298" t="str">
        <f>IF(AND(OR(G17298="Retail Accounts",G17298="QVC",G17298="Other.com"),F17298&lt;&gt;""),IFERROR(INDEX('Lookup Tables'!$K:$K,MATCH(Shipped!$F17298,'Lookup Tables'!$L:$L,0),1),G17298),G17298)</f>
        <v>PMD.com</v>
      </c>
      <c r="C17298">
        <f t="shared" si="1365"/>
        <v>57140001</v>
      </c>
      <c r="D17298">
        <f t="shared" si="1366"/>
        <v>1</v>
      </c>
      <c r="E17298" t="str">
        <f t="shared" ca="1" si="1367"/>
        <v>MTD orders shipped</v>
      </c>
      <c r="F17298" s="4" t="str">
        <f t="shared" si="1368"/>
        <v/>
      </c>
      <c r="G17298" t="str">
        <f>IF(OR(ISNUMBER(FIND("QVC",$AD17298)),ISNUMBER(FIND("QVC",$AP17298))),"QVC",IF(OR(ISNUMBER(FIND("NCO",$L17298)),ISNUMBER(FIND("NCO",$AC17298))), "NCO", IF($AP17298="consumer","PMD.com",VLOOKUP(LEFT($L17298,3),'Lookup Tables'!$E$1:$F$13,2,FALSE))))</f>
        <v>PMD.com</v>
      </c>
      <c r="H17298" t="str">
        <f>VLOOKUP($C17298,[1]Sheet1!$A:$C,2,FALSE)</f>
        <v>FG_Chlorophyll Detox Mask 2oz</v>
      </c>
      <c r="I17298" t="str">
        <f>VLOOKUP($C17298,[1]Sheet1!$A:$C,3,FALSE)</f>
        <v>Masks</v>
      </c>
      <c r="J17298" s="4" t="str">
        <f t="shared" si="1364"/>
        <v>9/1-9/17</v>
      </c>
      <c r="K17298" t="s">
        <v>302</v>
      </c>
      <c r="L17298" t="s">
        <v>37493</v>
      </c>
      <c r="M17298" s="6">
        <v>44084.842395833337</v>
      </c>
      <c r="N17298" t="s">
        <v>16</v>
      </c>
      <c r="O17298" s="6">
        <v>44085.743159722224</v>
      </c>
      <c r="Q17298" t="s">
        <v>41229</v>
      </c>
      <c r="R17298" t="s">
        <v>41230</v>
      </c>
      <c r="U17298" t="s">
        <v>338</v>
      </c>
      <c r="V17298" t="s">
        <v>339</v>
      </c>
      <c r="W17298" t="s">
        <v>41231</v>
      </c>
      <c r="X17298" t="s">
        <v>305</v>
      </c>
      <c r="Y17298" t="s">
        <v>418</v>
      </c>
      <c r="AA17298" t="s">
        <v>41232</v>
      </c>
      <c r="AD17298" t="s">
        <v>41229</v>
      </c>
      <c r="AE17298" t="s">
        <v>41230</v>
      </c>
      <c r="AH17298" t="s">
        <v>338</v>
      </c>
      <c r="AI17298" t="s">
        <v>339</v>
      </c>
      <c r="AJ17298" t="s">
        <v>41231</v>
      </c>
      <c r="AK17298" t="s">
        <v>305</v>
      </c>
      <c r="AL17298" t="s">
        <v>418</v>
      </c>
      <c r="AN17298" t="s">
        <v>41232</v>
      </c>
      <c r="AP17298" t="s">
        <v>306</v>
      </c>
      <c r="AQ17298">
        <v>1</v>
      </c>
      <c r="AR17298">
        <v>1</v>
      </c>
      <c r="AS17298">
        <v>2193</v>
      </c>
      <c r="AU17298">
        <v>127800</v>
      </c>
      <c r="AV17298">
        <v>57140001</v>
      </c>
      <c r="AW17298" t="s">
        <v>769</v>
      </c>
      <c r="AX17298" t="s">
        <v>663</v>
      </c>
      <c r="CC17298" t="s">
        <v>309</v>
      </c>
      <c r="EU17298">
        <v>253561</v>
      </c>
      <c r="EV17298" t="s">
        <v>37494</v>
      </c>
      <c r="EZ17298">
        <v>17424728</v>
      </c>
      <c r="FA17298">
        <v>928</v>
      </c>
      <c r="FB17298">
        <v>267199</v>
      </c>
      <c r="FC17298" t="s">
        <v>41233</v>
      </c>
      <c r="FD17298">
        <v>1</v>
      </c>
      <c r="FG17298">
        <v>57140001</v>
      </c>
      <c r="FH17298" t="s">
        <v>663</v>
      </c>
    </row>
    <row r="17299" spans="1:164" x14ac:dyDescent="0.3">
      <c r="A17299" t="str">
        <f>VLOOKUP(G17299,Table2[],3,FALSE)</f>
        <v>Digital</v>
      </c>
      <c r="B17299" t="str">
        <f>IF(AND(OR(G17299="Retail Accounts",G17299="QVC",G17299="Other.com"),F17299&lt;&gt;""),IFERROR(INDEX('Lookup Tables'!$K:$K,MATCH(Shipped!$F17299,'Lookup Tables'!$L:$L,0),1),G17299),G17299)</f>
        <v>PMD.com</v>
      </c>
      <c r="C17299">
        <f t="shared" si="1365"/>
        <v>7660</v>
      </c>
      <c r="D17299">
        <f t="shared" si="1366"/>
        <v>1</v>
      </c>
      <c r="E17299" t="str">
        <f t="shared" ca="1" si="1367"/>
        <v>MTD orders shipped</v>
      </c>
      <c r="F17299" s="4" t="str">
        <f t="shared" si="1368"/>
        <v/>
      </c>
      <c r="G17299" t="str">
        <f>IF(OR(ISNUMBER(FIND("QVC",$AD17299)),ISNUMBER(FIND("QVC",$AP17299))),"QVC",IF(OR(ISNUMBER(FIND("NCO",$L17299)),ISNUMBER(FIND("NCO",$AC17299))), "NCO", IF($AP17299="consumer","PMD.com",VLOOKUP(LEFT($L17299,3),'Lookup Tables'!$E$1:$F$13,2,FALSE))))</f>
        <v>PMD.com</v>
      </c>
      <c r="H17299" t="str">
        <f>VLOOKUP($C17299,[1]Sheet1!$A:$C,2,FALSE)</f>
        <v>Acne 90 Day Regimen</v>
      </c>
      <c r="I17299" t="str">
        <f>VLOOKUP($C17299,[1]Sheet1!$A:$C,3,FALSE)</f>
        <v>Acne</v>
      </c>
      <c r="J17299" s="4" t="str">
        <f t="shared" si="1364"/>
        <v>9/1-9/17</v>
      </c>
      <c r="K17299" t="s">
        <v>302</v>
      </c>
      <c r="L17299" t="s">
        <v>37493</v>
      </c>
      <c r="M17299" s="6">
        <v>44084.842395833337</v>
      </c>
      <c r="N17299" t="s">
        <v>16</v>
      </c>
      <c r="O17299" s="6">
        <v>44085.743159722224</v>
      </c>
      <c r="Q17299" t="s">
        <v>41229</v>
      </c>
      <c r="R17299" t="s">
        <v>41230</v>
      </c>
      <c r="U17299" t="s">
        <v>338</v>
      </c>
      <c r="V17299" t="s">
        <v>339</v>
      </c>
      <c r="W17299" t="s">
        <v>41231</v>
      </c>
      <c r="X17299" t="s">
        <v>305</v>
      </c>
      <c r="Y17299" t="s">
        <v>418</v>
      </c>
      <c r="AA17299" t="s">
        <v>41232</v>
      </c>
      <c r="AD17299" t="s">
        <v>41229</v>
      </c>
      <c r="AE17299" t="s">
        <v>41230</v>
      </c>
      <c r="AH17299" t="s">
        <v>338</v>
      </c>
      <c r="AI17299" t="s">
        <v>339</v>
      </c>
      <c r="AJ17299" t="s">
        <v>41231</v>
      </c>
      <c r="AK17299" t="s">
        <v>305</v>
      </c>
      <c r="AL17299" t="s">
        <v>418</v>
      </c>
      <c r="AN17299" t="s">
        <v>41232</v>
      </c>
      <c r="AP17299" t="s">
        <v>306</v>
      </c>
      <c r="AQ17299">
        <v>1</v>
      </c>
      <c r="AR17299">
        <v>1</v>
      </c>
      <c r="AS17299">
        <v>14396</v>
      </c>
      <c r="AU17299">
        <v>124798</v>
      </c>
      <c r="AV17299">
        <v>7660</v>
      </c>
      <c r="AW17299" t="s">
        <v>1639</v>
      </c>
      <c r="AX17299" t="s">
        <v>33</v>
      </c>
      <c r="BA17299" t="s">
        <v>310</v>
      </c>
      <c r="CC17299" t="s">
        <v>309</v>
      </c>
      <c r="EU17299">
        <v>251455</v>
      </c>
      <c r="EV17299" t="s">
        <v>37494</v>
      </c>
      <c r="EZ17299">
        <v>17424728</v>
      </c>
      <c r="FA17299">
        <v>928</v>
      </c>
      <c r="FB17299">
        <v>267199</v>
      </c>
      <c r="FC17299" t="s">
        <v>41233</v>
      </c>
      <c r="FD17299">
        <v>1</v>
      </c>
      <c r="FG17299">
        <v>7660</v>
      </c>
      <c r="FH17299" t="s">
        <v>33</v>
      </c>
    </row>
    <row r="17300" spans="1:164" x14ac:dyDescent="0.3">
      <c r="A17300" t="str">
        <f>VLOOKUP(G17300,Table2[],3,FALSE)</f>
        <v>Digital</v>
      </c>
      <c r="B17300" t="str">
        <f>IF(AND(OR(G17300="Retail Accounts",G17300="QVC",G17300="Other.com"),F17300&lt;&gt;""),IFERROR(INDEX('Lookup Tables'!$K:$K,MATCH(Shipped!$F17300,'Lookup Tables'!$L:$L,0),1),G17300),G17300)</f>
        <v>PMD.com</v>
      </c>
      <c r="C17300">
        <f t="shared" si="1365"/>
        <v>7901</v>
      </c>
      <c r="D17300">
        <f t="shared" si="1366"/>
        <v>1</v>
      </c>
      <c r="E17300" t="str">
        <f t="shared" ca="1" si="1367"/>
        <v>MTD orders shipped</v>
      </c>
      <c r="F17300" s="4" t="str">
        <f t="shared" si="1368"/>
        <v/>
      </c>
      <c r="G17300" t="str">
        <f>IF(OR(ISNUMBER(FIND("QVC",$AD17300)),ISNUMBER(FIND("QVC",$AP17300))),"QVC",IF(OR(ISNUMBER(FIND("NCO",$L17300)),ISNUMBER(FIND("NCO",$AC17300))), "NCO", IF($AP17300="consumer","PMD.com",VLOOKUP(LEFT($L17300,3),'Lookup Tables'!$E$1:$F$13,2,FALSE))))</f>
        <v>PMD.com</v>
      </c>
      <c r="H17300" t="str">
        <f>VLOOKUP($C17300,[1]Sheet1!$A:$C,2,FALSE)</f>
        <v>Gift 2 Digital GWP</v>
      </c>
      <c r="I17300" t="str">
        <f>VLOOKUP($C17300,[1]Sheet1!$A:$C,3,FALSE)</f>
        <v>Marketing Collateral</v>
      </c>
      <c r="J17300" s="4" t="str">
        <f t="shared" si="1364"/>
        <v>9/1-9/17</v>
      </c>
      <c r="K17300" t="s">
        <v>302</v>
      </c>
      <c r="L17300" t="s">
        <v>37493</v>
      </c>
      <c r="M17300" s="6">
        <v>44084.842395833337</v>
      </c>
      <c r="N17300" t="s">
        <v>16</v>
      </c>
      <c r="O17300" s="6">
        <v>44085.743159722224</v>
      </c>
      <c r="Q17300" t="s">
        <v>41229</v>
      </c>
      <c r="R17300" t="s">
        <v>41230</v>
      </c>
      <c r="U17300" t="s">
        <v>338</v>
      </c>
      <c r="V17300" t="s">
        <v>339</v>
      </c>
      <c r="W17300" t="s">
        <v>41231</v>
      </c>
      <c r="X17300" t="s">
        <v>305</v>
      </c>
      <c r="Y17300" t="s">
        <v>418</v>
      </c>
      <c r="AA17300" t="s">
        <v>41232</v>
      </c>
      <c r="AD17300" t="s">
        <v>41229</v>
      </c>
      <c r="AE17300" t="s">
        <v>41230</v>
      </c>
      <c r="AH17300" t="s">
        <v>338</v>
      </c>
      <c r="AI17300" t="s">
        <v>339</v>
      </c>
      <c r="AJ17300" t="s">
        <v>41231</v>
      </c>
      <c r="AK17300" t="s">
        <v>305</v>
      </c>
      <c r="AL17300" t="s">
        <v>418</v>
      </c>
      <c r="AN17300" t="s">
        <v>41232</v>
      </c>
      <c r="AP17300" t="s">
        <v>306</v>
      </c>
      <c r="AQ17300">
        <v>1</v>
      </c>
      <c r="AR17300">
        <v>1</v>
      </c>
      <c r="AS17300">
        <v>2697</v>
      </c>
      <c r="AU17300">
        <v>129077</v>
      </c>
      <c r="AV17300">
        <v>7901</v>
      </c>
      <c r="AW17300" t="s">
        <v>964</v>
      </c>
      <c r="AX17300" t="s">
        <v>965</v>
      </c>
      <c r="CC17300" t="s">
        <v>309</v>
      </c>
      <c r="EU17300">
        <v>253970</v>
      </c>
      <c r="EV17300" t="s">
        <v>37494</v>
      </c>
      <c r="EZ17300">
        <v>17424728</v>
      </c>
      <c r="FA17300">
        <v>928</v>
      </c>
      <c r="FB17300">
        <v>267199</v>
      </c>
      <c r="FC17300" t="s">
        <v>41233</v>
      </c>
      <c r="FD17300">
        <v>1</v>
      </c>
      <c r="FG17300">
        <v>7901</v>
      </c>
      <c r="FH17300" t="s">
        <v>965</v>
      </c>
    </row>
    <row r="17301" spans="1:164" x14ac:dyDescent="0.3">
      <c r="A17301" t="str">
        <f>VLOOKUP(G17301,Table2[],3,FALSE)</f>
        <v>Digital</v>
      </c>
      <c r="B17301" t="str">
        <f>IF(AND(OR(G17301="Retail Accounts",G17301="QVC",G17301="Other.com"),F17301&lt;&gt;""),IFERROR(INDEX('Lookup Tables'!$K:$K,MATCH(Shipped!$F17301,'Lookup Tables'!$L:$L,0),1),G17301),G17301)</f>
        <v>PMD.com</v>
      </c>
      <c r="C17301">
        <f t="shared" si="1365"/>
        <v>53780001</v>
      </c>
      <c r="D17301">
        <f t="shared" si="1366"/>
        <v>1</v>
      </c>
      <c r="E17301" t="str">
        <f t="shared" ca="1" si="1367"/>
        <v>MTD orders shipped</v>
      </c>
      <c r="F17301" s="4" t="str">
        <f t="shared" si="1368"/>
        <v/>
      </c>
      <c r="G17301" t="str">
        <f>IF(OR(ISNUMBER(FIND("QVC",$AD17301)),ISNUMBER(FIND("QVC",$AP17301))),"QVC",IF(OR(ISNUMBER(FIND("NCO",$L17301)),ISNUMBER(FIND("NCO",$AC17301))), "NCO", IF($AP17301="consumer","PMD.com",VLOOKUP(LEFT($L17301,3),'Lookup Tables'!$E$1:$F$13,2,FALSE))))</f>
        <v>PMD.com</v>
      </c>
      <c r="H17301" t="str">
        <f>VLOOKUP($C17301,[1]Sheet1!$A:$C,2,FALSE)</f>
        <v>NM Foundation Serum Beautiseal Sampler (8 shades)</v>
      </c>
      <c r="I17301" t="str">
        <f>VLOOKUP($C17301,[1]Sheet1!$A:$C,3,FALSE)</f>
        <v>Sample</v>
      </c>
      <c r="J17301" s="4" t="str">
        <f t="shared" si="1364"/>
        <v>9/1-9/17</v>
      </c>
      <c r="K17301" t="s">
        <v>302</v>
      </c>
      <c r="L17301" t="s">
        <v>36868</v>
      </c>
      <c r="M17301" s="6">
        <v>44084.396111111113</v>
      </c>
      <c r="N17301" t="s">
        <v>16</v>
      </c>
      <c r="O17301" s="6">
        <v>44085.743842592594</v>
      </c>
      <c r="Q17301" t="s">
        <v>41234</v>
      </c>
      <c r="R17301" t="s">
        <v>41235</v>
      </c>
      <c r="U17301" t="s">
        <v>12325</v>
      </c>
      <c r="V17301" t="s">
        <v>336</v>
      </c>
      <c r="W17301" t="s">
        <v>41236</v>
      </c>
      <c r="X17301" t="s">
        <v>305</v>
      </c>
      <c r="Y17301" t="s">
        <v>418</v>
      </c>
      <c r="AA17301" t="s">
        <v>41237</v>
      </c>
      <c r="AD17301" t="s">
        <v>41234</v>
      </c>
      <c r="AE17301" t="s">
        <v>41235</v>
      </c>
      <c r="AH17301" t="s">
        <v>12325</v>
      </c>
      <c r="AI17301" t="s">
        <v>336</v>
      </c>
      <c r="AJ17301" t="s">
        <v>41236</v>
      </c>
      <c r="AK17301" t="s">
        <v>305</v>
      </c>
      <c r="AL17301" t="s">
        <v>418</v>
      </c>
      <c r="AN17301" t="s">
        <v>41237</v>
      </c>
      <c r="AP17301" t="s">
        <v>306</v>
      </c>
      <c r="AQ17301">
        <v>1</v>
      </c>
      <c r="AR17301">
        <v>1</v>
      </c>
      <c r="AS17301">
        <v>40215</v>
      </c>
      <c r="AU17301">
        <v>124800</v>
      </c>
      <c r="AV17301">
        <v>53780001</v>
      </c>
      <c r="AW17301" t="s">
        <v>9141</v>
      </c>
      <c r="AX17301" t="s">
        <v>9142</v>
      </c>
      <c r="BA17301" t="s">
        <v>311</v>
      </c>
      <c r="BB17301">
        <v>0</v>
      </c>
      <c r="BC17301" t="s">
        <v>315</v>
      </c>
      <c r="BD17301">
        <v>0</v>
      </c>
      <c r="CC17301" t="s">
        <v>309</v>
      </c>
      <c r="EU17301">
        <v>243901</v>
      </c>
      <c r="EV17301" t="s">
        <v>36869</v>
      </c>
      <c r="EZ17301">
        <v>17424552</v>
      </c>
      <c r="FA17301">
        <v>928</v>
      </c>
      <c r="FB17301">
        <v>266847</v>
      </c>
      <c r="FC17301">
        <v>9.2748999964335493E+25</v>
      </c>
      <c r="FD17301">
        <v>1</v>
      </c>
      <c r="FG17301">
        <v>53780001</v>
      </c>
      <c r="FH17301" t="s">
        <v>9142</v>
      </c>
    </row>
    <row r="17302" spans="1:164" x14ac:dyDescent="0.3">
      <c r="A17302" t="str">
        <f>VLOOKUP(G17302,Table2[],3,FALSE)</f>
        <v>Digital</v>
      </c>
      <c r="B17302" t="str">
        <f>IF(AND(OR(G17302="Retail Accounts",G17302="QVC",G17302="Other.com"),F17302&lt;&gt;""),IFERROR(INDEX('Lookup Tables'!$K:$K,MATCH(Shipped!$F17302,'Lookup Tables'!$L:$L,0),1),G17302),G17302)</f>
        <v>PMD.com</v>
      </c>
      <c r="C17302">
        <f t="shared" si="1365"/>
        <v>5522</v>
      </c>
      <c r="D17302">
        <f t="shared" si="1366"/>
        <v>1</v>
      </c>
      <c r="E17302" t="str">
        <f t="shared" ca="1" si="1367"/>
        <v>MTD orders shipped</v>
      </c>
      <c r="F17302" s="4" t="str">
        <f t="shared" si="1368"/>
        <v/>
      </c>
      <c r="G17302" t="str">
        <f>IF(OR(ISNUMBER(FIND("QVC",$AD17302)),ISNUMBER(FIND("QVC",$AP17302))),"QVC",IF(OR(ISNUMBER(FIND("NCO",$L17302)),ISNUMBER(FIND("NCO",$AC17302))), "NCO", IF($AP17302="consumer","PMD.com",VLOOKUP(LEFT($L17302,3),'Lookup Tables'!$E$1:$F$13,2,FALSE))))</f>
        <v>PMD.com</v>
      </c>
      <c r="H17302" t="str">
        <f>VLOOKUP($C17302,[1]Sheet1!$A:$C,2,FALSE)</f>
        <v>Neuropeptide Neck Treatment SPF30 2oz</v>
      </c>
      <c r="I17302" t="str">
        <f>VLOOKUP($C17302,[1]Sheet1!$A:$C,3,FALSE)</f>
        <v>Neuropeptide</v>
      </c>
      <c r="J17302" s="4" t="str">
        <f t="shared" si="1364"/>
        <v>9/1-9/17</v>
      </c>
      <c r="K17302" t="s">
        <v>302</v>
      </c>
      <c r="L17302" t="s">
        <v>36868</v>
      </c>
      <c r="M17302" s="6">
        <v>44084.396111111113</v>
      </c>
      <c r="N17302" t="s">
        <v>16</v>
      </c>
      <c r="O17302" s="6">
        <v>44085.743842592594</v>
      </c>
      <c r="Q17302" t="s">
        <v>41234</v>
      </c>
      <c r="R17302" t="s">
        <v>41235</v>
      </c>
      <c r="U17302" t="s">
        <v>12325</v>
      </c>
      <c r="V17302" t="s">
        <v>336</v>
      </c>
      <c r="W17302" t="s">
        <v>41236</v>
      </c>
      <c r="X17302" t="s">
        <v>305</v>
      </c>
      <c r="Y17302" t="s">
        <v>418</v>
      </c>
      <c r="AA17302" t="s">
        <v>41237</v>
      </c>
      <c r="AD17302" t="s">
        <v>41234</v>
      </c>
      <c r="AE17302" t="s">
        <v>41235</v>
      </c>
      <c r="AH17302" t="s">
        <v>12325</v>
      </c>
      <c r="AI17302" t="s">
        <v>336</v>
      </c>
      <c r="AJ17302" t="s">
        <v>41236</v>
      </c>
      <c r="AK17302" t="s">
        <v>305</v>
      </c>
      <c r="AL17302" t="s">
        <v>418</v>
      </c>
      <c r="AN17302" t="s">
        <v>41237</v>
      </c>
      <c r="AP17302" t="s">
        <v>306</v>
      </c>
      <c r="AQ17302">
        <v>1</v>
      </c>
      <c r="AR17302">
        <v>1</v>
      </c>
      <c r="AS17302">
        <v>1651</v>
      </c>
      <c r="AU17302">
        <v>124533</v>
      </c>
      <c r="AV17302">
        <v>5522</v>
      </c>
      <c r="AW17302" t="s">
        <v>543</v>
      </c>
      <c r="AX17302" t="s">
        <v>526</v>
      </c>
      <c r="BA17302" t="s">
        <v>307</v>
      </c>
      <c r="BB17302" t="s">
        <v>307</v>
      </c>
      <c r="BC17302" t="s">
        <v>345</v>
      </c>
      <c r="BD17302" t="s">
        <v>531</v>
      </c>
      <c r="EU17302">
        <v>252958</v>
      </c>
      <c r="EV17302" t="s">
        <v>36869</v>
      </c>
      <c r="EZ17302">
        <v>17424552</v>
      </c>
      <c r="FA17302">
        <v>928</v>
      </c>
      <c r="FB17302">
        <v>266847</v>
      </c>
      <c r="FC17302">
        <v>9.2748999964335493E+25</v>
      </c>
      <c r="FD17302">
        <v>1</v>
      </c>
      <c r="FG17302">
        <v>5522</v>
      </c>
      <c r="FH17302" t="s">
        <v>526</v>
      </c>
    </row>
    <row r="17303" spans="1:164" x14ac:dyDescent="0.3">
      <c r="A17303" t="str">
        <f>VLOOKUP(G17303,Table2[],3,FALSE)</f>
        <v>Digital</v>
      </c>
      <c r="B17303" t="str">
        <f>IF(AND(OR(G17303="Retail Accounts",G17303="QVC",G17303="Other.com"),F17303&lt;&gt;""),IFERROR(INDEX('Lookup Tables'!$K:$K,MATCH(Shipped!$F17303,'Lookup Tables'!$L:$L,0),1),G17303),G17303)</f>
        <v>PMD.com</v>
      </c>
      <c r="C17303">
        <f t="shared" si="1365"/>
        <v>7901</v>
      </c>
      <c r="D17303">
        <f t="shared" si="1366"/>
        <v>1</v>
      </c>
      <c r="E17303" t="str">
        <f t="shared" ca="1" si="1367"/>
        <v>MTD orders shipped</v>
      </c>
      <c r="F17303" s="4" t="str">
        <f t="shared" si="1368"/>
        <v/>
      </c>
      <c r="G17303" t="str">
        <f>IF(OR(ISNUMBER(FIND("QVC",$AD17303)),ISNUMBER(FIND("QVC",$AP17303))),"QVC",IF(OR(ISNUMBER(FIND("NCO",$L17303)),ISNUMBER(FIND("NCO",$AC17303))), "NCO", IF($AP17303="consumer","PMD.com",VLOOKUP(LEFT($L17303,3),'Lookup Tables'!$E$1:$F$13,2,FALSE))))</f>
        <v>PMD.com</v>
      </c>
      <c r="H17303" t="str">
        <f>VLOOKUP($C17303,[1]Sheet1!$A:$C,2,FALSE)</f>
        <v>Gift 2 Digital GWP</v>
      </c>
      <c r="I17303" t="str">
        <f>VLOOKUP($C17303,[1]Sheet1!$A:$C,3,FALSE)</f>
        <v>Marketing Collateral</v>
      </c>
      <c r="J17303" s="4" t="str">
        <f t="shared" si="1364"/>
        <v>9/1-9/17</v>
      </c>
      <c r="K17303" t="s">
        <v>302</v>
      </c>
      <c r="L17303" t="s">
        <v>36868</v>
      </c>
      <c r="M17303" s="6">
        <v>44084.396111111113</v>
      </c>
      <c r="N17303" t="s">
        <v>16</v>
      </c>
      <c r="O17303" s="6">
        <v>44085.743842592594</v>
      </c>
      <c r="Q17303" t="s">
        <v>41234</v>
      </c>
      <c r="R17303" t="s">
        <v>41235</v>
      </c>
      <c r="U17303" t="s">
        <v>12325</v>
      </c>
      <c r="V17303" t="s">
        <v>336</v>
      </c>
      <c r="W17303" t="s">
        <v>41236</v>
      </c>
      <c r="X17303" t="s">
        <v>305</v>
      </c>
      <c r="Y17303" t="s">
        <v>418</v>
      </c>
      <c r="AA17303" t="s">
        <v>41237</v>
      </c>
      <c r="AD17303" t="s">
        <v>41234</v>
      </c>
      <c r="AE17303" t="s">
        <v>41235</v>
      </c>
      <c r="AH17303" t="s">
        <v>12325</v>
      </c>
      <c r="AI17303" t="s">
        <v>336</v>
      </c>
      <c r="AJ17303" t="s">
        <v>41236</v>
      </c>
      <c r="AK17303" t="s">
        <v>305</v>
      </c>
      <c r="AL17303" t="s">
        <v>418</v>
      </c>
      <c r="AN17303" t="s">
        <v>41237</v>
      </c>
      <c r="AP17303" t="s">
        <v>306</v>
      </c>
      <c r="AQ17303">
        <v>1</v>
      </c>
      <c r="AR17303">
        <v>1</v>
      </c>
      <c r="AS17303">
        <v>2697</v>
      </c>
      <c r="AU17303">
        <v>129077</v>
      </c>
      <c r="AV17303">
        <v>7901</v>
      </c>
      <c r="AW17303" t="s">
        <v>964</v>
      </c>
      <c r="AX17303" t="s">
        <v>965</v>
      </c>
      <c r="CC17303" t="s">
        <v>309</v>
      </c>
      <c r="EU17303">
        <v>253970</v>
      </c>
      <c r="EV17303" t="s">
        <v>36869</v>
      </c>
      <c r="EZ17303">
        <v>17424552</v>
      </c>
      <c r="FA17303">
        <v>928</v>
      </c>
      <c r="FB17303">
        <v>266847</v>
      </c>
      <c r="FC17303">
        <v>9.2748999964335493E+25</v>
      </c>
      <c r="FD17303">
        <v>1</v>
      </c>
      <c r="FG17303">
        <v>7901</v>
      </c>
      <c r="FH17303" t="s">
        <v>965</v>
      </c>
    </row>
    <row r="17304" spans="1:164" x14ac:dyDescent="0.3">
      <c r="A17304" t="str">
        <f>VLOOKUP(G17304,Table2[],3,FALSE)</f>
        <v>Digital</v>
      </c>
      <c r="B17304" t="str">
        <f>IF(AND(OR(G17304="Retail Accounts",G17304="QVC",G17304="Other.com"),F17304&lt;&gt;""),IFERROR(INDEX('Lookup Tables'!$K:$K,MATCH(Shipped!$F17304,'Lookup Tables'!$L:$L,0),1),G17304),G17304)</f>
        <v>PMD.com</v>
      </c>
      <c r="C17304">
        <f t="shared" si="1365"/>
        <v>53780001</v>
      </c>
      <c r="D17304">
        <f t="shared" si="1366"/>
        <v>1</v>
      </c>
      <c r="E17304" t="str">
        <f t="shared" ca="1" si="1367"/>
        <v>MTD orders shipped</v>
      </c>
      <c r="F17304" s="4" t="str">
        <f t="shared" si="1368"/>
        <v/>
      </c>
      <c r="G17304" t="str">
        <f>IF(OR(ISNUMBER(FIND("QVC",$AD17304)),ISNUMBER(FIND("QVC",$AP17304))),"QVC",IF(OR(ISNUMBER(FIND("NCO",$L17304)),ISNUMBER(FIND("NCO",$AC17304))), "NCO", IF($AP17304="consumer","PMD.com",VLOOKUP(LEFT($L17304,3),'Lookup Tables'!$E$1:$F$13,2,FALSE))))</f>
        <v>PMD.com</v>
      </c>
      <c r="H17304" t="str">
        <f>VLOOKUP($C17304,[1]Sheet1!$A:$C,2,FALSE)</f>
        <v>NM Foundation Serum Beautiseal Sampler (8 shades)</v>
      </c>
      <c r="I17304" t="str">
        <f>VLOOKUP($C17304,[1]Sheet1!$A:$C,3,FALSE)</f>
        <v>Sample</v>
      </c>
      <c r="J17304" s="4" t="str">
        <f t="shared" si="1364"/>
        <v>9/1-9/17</v>
      </c>
      <c r="K17304" t="s">
        <v>302</v>
      </c>
      <c r="L17304" t="s">
        <v>37495</v>
      </c>
      <c r="M17304" s="6">
        <v>44084.848819444444</v>
      </c>
      <c r="N17304" t="s">
        <v>16</v>
      </c>
      <c r="O17304" s="6">
        <v>44085.744074074071</v>
      </c>
      <c r="Q17304" t="s">
        <v>41238</v>
      </c>
      <c r="R17304" t="s">
        <v>41239</v>
      </c>
      <c r="S17304" t="s">
        <v>41240</v>
      </c>
      <c r="U17304" t="s">
        <v>1065</v>
      </c>
      <c r="V17304" t="s">
        <v>328</v>
      </c>
      <c r="W17304" t="s">
        <v>41241</v>
      </c>
      <c r="X17304" t="s">
        <v>305</v>
      </c>
      <c r="Y17304" t="s">
        <v>418</v>
      </c>
      <c r="AA17304" t="s">
        <v>41242</v>
      </c>
      <c r="AD17304" t="s">
        <v>41238</v>
      </c>
      <c r="AE17304" t="s">
        <v>41239</v>
      </c>
      <c r="AF17304" t="s">
        <v>41240</v>
      </c>
      <c r="AH17304" t="s">
        <v>1065</v>
      </c>
      <c r="AI17304" t="s">
        <v>328</v>
      </c>
      <c r="AJ17304" t="s">
        <v>41241</v>
      </c>
      <c r="AK17304" t="s">
        <v>305</v>
      </c>
      <c r="AL17304" t="s">
        <v>418</v>
      </c>
      <c r="AN17304" t="s">
        <v>41242</v>
      </c>
      <c r="AP17304" t="s">
        <v>306</v>
      </c>
      <c r="AQ17304">
        <v>1</v>
      </c>
      <c r="AR17304">
        <v>1</v>
      </c>
      <c r="AS17304">
        <v>40215</v>
      </c>
      <c r="AU17304">
        <v>124800</v>
      </c>
      <c r="AV17304">
        <v>53780001</v>
      </c>
      <c r="AW17304" t="s">
        <v>9141</v>
      </c>
      <c r="AX17304" t="s">
        <v>9142</v>
      </c>
      <c r="BA17304" t="s">
        <v>311</v>
      </c>
      <c r="BB17304">
        <v>0</v>
      </c>
      <c r="BC17304" t="s">
        <v>315</v>
      </c>
      <c r="BD17304">
        <v>0</v>
      </c>
      <c r="CC17304" t="s">
        <v>309</v>
      </c>
      <c r="EU17304">
        <v>243901</v>
      </c>
      <c r="EV17304" t="s">
        <v>37496</v>
      </c>
      <c r="EZ17304">
        <v>17424729</v>
      </c>
      <c r="FA17304">
        <v>928</v>
      </c>
      <c r="FB17304">
        <v>267200</v>
      </c>
      <c r="FC17304" t="s">
        <v>41243</v>
      </c>
      <c r="FD17304">
        <v>1</v>
      </c>
      <c r="FG17304">
        <v>53780001</v>
      </c>
      <c r="FH17304" t="s">
        <v>9142</v>
      </c>
    </row>
    <row r="17305" spans="1:164" x14ac:dyDescent="0.3">
      <c r="A17305" t="str">
        <f>VLOOKUP(G17305,Table2[],3,FALSE)</f>
        <v>Digital</v>
      </c>
      <c r="B17305" t="str">
        <f>IF(AND(OR(G17305="Retail Accounts",G17305="QVC",G17305="Other.com"),F17305&lt;&gt;""),IFERROR(INDEX('Lookup Tables'!$K:$K,MATCH(Shipped!$F17305,'Lookup Tables'!$L:$L,0),1),G17305),G17305)</f>
        <v>PMD.com</v>
      </c>
      <c r="C17305">
        <f t="shared" si="1365"/>
        <v>535501</v>
      </c>
      <c r="D17305">
        <f t="shared" si="1366"/>
        <v>1</v>
      </c>
      <c r="E17305" t="str">
        <f t="shared" ca="1" si="1367"/>
        <v>MTD orders shipped</v>
      </c>
      <c r="F17305" s="4" t="str">
        <f t="shared" si="1368"/>
        <v/>
      </c>
      <c r="G17305" t="str">
        <f>IF(OR(ISNUMBER(FIND("QVC",$AD17305)),ISNUMBER(FIND("QVC",$AP17305))),"QVC",IF(OR(ISNUMBER(FIND("NCO",$L17305)),ISNUMBER(FIND("NCO",$AC17305))), "NCO", IF($AP17305="consumer","PMD.com",VLOOKUP(LEFT($L17305,3),'Lookup Tables'!$E$1:$F$13,2,FALSE))))</f>
        <v>PMD.com</v>
      </c>
      <c r="H17305" t="str">
        <f>VLOOKUP($C17305,[1]Sheet1!$A:$C,2,FALSE)</f>
        <v>Essential Fx Acyl Glutathione : Moisturizer 2oz</v>
      </c>
      <c r="I17305" t="str">
        <f>VLOOKUP($C17305,[1]Sheet1!$A:$C,3,FALSE)</f>
        <v>Essential Fx Acyl Glutathione</v>
      </c>
      <c r="J17305" s="4" t="str">
        <f t="shared" si="1364"/>
        <v>9/1-9/17</v>
      </c>
      <c r="K17305" t="s">
        <v>302</v>
      </c>
      <c r="L17305" t="s">
        <v>37495</v>
      </c>
      <c r="M17305" s="6">
        <v>44084.848819444444</v>
      </c>
      <c r="N17305" t="s">
        <v>16</v>
      </c>
      <c r="O17305" s="6">
        <v>44085.744074074071</v>
      </c>
      <c r="Q17305" t="s">
        <v>41238</v>
      </c>
      <c r="R17305" t="s">
        <v>41239</v>
      </c>
      <c r="S17305" t="s">
        <v>41240</v>
      </c>
      <c r="U17305" t="s">
        <v>1065</v>
      </c>
      <c r="V17305" t="s">
        <v>328</v>
      </c>
      <c r="W17305" t="s">
        <v>41241</v>
      </c>
      <c r="X17305" t="s">
        <v>305</v>
      </c>
      <c r="Y17305" t="s">
        <v>418</v>
      </c>
      <c r="AA17305" t="s">
        <v>41242</v>
      </c>
      <c r="AD17305" t="s">
        <v>41238</v>
      </c>
      <c r="AE17305" t="s">
        <v>41239</v>
      </c>
      <c r="AF17305" t="s">
        <v>41240</v>
      </c>
      <c r="AH17305" t="s">
        <v>1065</v>
      </c>
      <c r="AI17305" t="s">
        <v>328</v>
      </c>
      <c r="AJ17305" t="s">
        <v>41241</v>
      </c>
      <c r="AK17305" t="s">
        <v>305</v>
      </c>
      <c r="AL17305" t="s">
        <v>418</v>
      </c>
      <c r="AN17305" t="s">
        <v>41242</v>
      </c>
      <c r="AP17305" t="s">
        <v>306</v>
      </c>
      <c r="AQ17305">
        <v>1</v>
      </c>
      <c r="AR17305">
        <v>1</v>
      </c>
      <c r="AS17305">
        <v>3293</v>
      </c>
      <c r="AU17305">
        <v>124621</v>
      </c>
      <c r="AV17305">
        <v>535501</v>
      </c>
      <c r="AW17305" t="s">
        <v>130</v>
      </c>
      <c r="AX17305" t="s">
        <v>131</v>
      </c>
      <c r="BA17305" t="s">
        <v>307</v>
      </c>
      <c r="BB17305" t="s">
        <v>307</v>
      </c>
      <c r="BC17305" t="s">
        <v>318</v>
      </c>
      <c r="BD17305" t="s">
        <v>381</v>
      </c>
      <c r="CC17305" t="s">
        <v>309</v>
      </c>
      <c r="EU17305">
        <v>245276</v>
      </c>
      <c r="EV17305" t="s">
        <v>37496</v>
      </c>
      <c r="EZ17305">
        <v>17424729</v>
      </c>
      <c r="FA17305">
        <v>928</v>
      </c>
      <c r="FB17305">
        <v>267200</v>
      </c>
      <c r="FC17305" t="s">
        <v>41243</v>
      </c>
      <c r="FD17305">
        <v>1</v>
      </c>
      <c r="FG17305">
        <v>95060</v>
      </c>
      <c r="FH17305" t="s">
        <v>490</v>
      </c>
    </row>
    <row r="17306" spans="1:164" x14ac:dyDescent="0.3">
      <c r="A17306" t="str">
        <f>VLOOKUP(G17306,Table2[],3,FALSE)</f>
        <v>Digital</v>
      </c>
      <c r="B17306" t="str">
        <f>IF(AND(OR(G17306="Retail Accounts",G17306="QVC",G17306="Other.com"),F17306&lt;&gt;""),IFERROR(INDEX('Lookup Tables'!$K:$K,MATCH(Shipped!$F17306,'Lookup Tables'!$L:$L,0),1),G17306),G17306)</f>
        <v>PMD.com</v>
      </c>
      <c r="C17306">
        <f t="shared" si="1365"/>
        <v>5356</v>
      </c>
      <c r="D17306">
        <f t="shared" si="1366"/>
        <v>1</v>
      </c>
      <c r="E17306" t="str">
        <f t="shared" ca="1" si="1367"/>
        <v>MTD orders shipped</v>
      </c>
      <c r="F17306" s="4" t="str">
        <f t="shared" si="1368"/>
        <v/>
      </c>
      <c r="G17306" t="str">
        <f>IF(OR(ISNUMBER(FIND("QVC",$AD17306)),ISNUMBER(FIND("QVC",$AP17306))),"QVC",IF(OR(ISNUMBER(FIND("NCO",$L17306)),ISNUMBER(FIND("NCO",$AC17306))), "NCO", IF($AP17306="consumer","PMD.com",VLOOKUP(LEFT($L17306,3),'Lookup Tables'!$E$1:$F$13,2,FALSE))))</f>
        <v>PMD.com</v>
      </c>
      <c r="H17306" t="str">
        <f>VLOOKUP($C17306,[1]Sheet1!$A:$C,2,FALSE)</f>
        <v>Essential Fx Acyl Glutathione : Eye Cream 0.5oz</v>
      </c>
      <c r="I17306" t="str">
        <f>VLOOKUP($C17306,[1]Sheet1!$A:$C,3,FALSE)</f>
        <v>Essential Fx Acyl Glutathione</v>
      </c>
      <c r="J17306" s="4" t="str">
        <f t="shared" si="1364"/>
        <v>9/1-9/17</v>
      </c>
      <c r="K17306" t="s">
        <v>302</v>
      </c>
      <c r="L17306" t="s">
        <v>37495</v>
      </c>
      <c r="M17306" s="6">
        <v>44084.848819444444</v>
      </c>
      <c r="N17306" t="s">
        <v>16</v>
      </c>
      <c r="O17306" s="6">
        <v>44085.744074074071</v>
      </c>
      <c r="Q17306" t="s">
        <v>41238</v>
      </c>
      <c r="R17306" t="s">
        <v>41239</v>
      </c>
      <c r="S17306" t="s">
        <v>41240</v>
      </c>
      <c r="U17306" t="s">
        <v>1065</v>
      </c>
      <c r="V17306" t="s">
        <v>328</v>
      </c>
      <c r="W17306" t="s">
        <v>41241</v>
      </c>
      <c r="X17306" t="s">
        <v>305</v>
      </c>
      <c r="Y17306" t="s">
        <v>418</v>
      </c>
      <c r="AA17306" t="s">
        <v>41242</v>
      </c>
      <c r="AD17306" t="s">
        <v>41238</v>
      </c>
      <c r="AE17306" t="s">
        <v>41239</v>
      </c>
      <c r="AF17306" t="s">
        <v>41240</v>
      </c>
      <c r="AH17306" t="s">
        <v>1065</v>
      </c>
      <c r="AI17306" t="s">
        <v>328</v>
      </c>
      <c r="AJ17306" t="s">
        <v>41241</v>
      </c>
      <c r="AK17306" t="s">
        <v>305</v>
      </c>
      <c r="AL17306" t="s">
        <v>418</v>
      </c>
      <c r="AN17306" t="s">
        <v>41242</v>
      </c>
      <c r="AP17306" t="s">
        <v>306</v>
      </c>
      <c r="AQ17306">
        <v>1</v>
      </c>
      <c r="AR17306">
        <v>1</v>
      </c>
      <c r="AS17306">
        <v>10797</v>
      </c>
      <c r="AU17306">
        <v>124520</v>
      </c>
      <c r="AV17306">
        <v>5356</v>
      </c>
      <c r="AW17306" t="s">
        <v>1492</v>
      </c>
      <c r="AX17306" t="s">
        <v>96</v>
      </c>
      <c r="BA17306" t="s">
        <v>307</v>
      </c>
      <c r="BB17306" t="s">
        <v>307</v>
      </c>
      <c r="BC17306" t="s">
        <v>318</v>
      </c>
      <c r="BD17306" t="s">
        <v>374</v>
      </c>
      <c r="CC17306" t="s">
        <v>309</v>
      </c>
      <c r="EU17306">
        <v>247339</v>
      </c>
      <c r="EV17306" t="s">
        <v>37496</v>
      </c>
      <c r="EZ17306">
        <v>17424729</v>
      </c>
      <c r="FA17306">
        <v>928</v>
      </c>
      <c r="FB17306">
        <v>267200</v>
      </c>
      <c r="FC17306" t="s">
        <v>41243</v>
      </c>
      <c r="FD17306">
        <v>1</v>
      </c>
      <c r="FG17306">
        <v>95060</v>
      </c>
      <c r="FH17306" t="s">
        <v>490</v>
      </c>
    </row>
    <row r="17307" spans="1:164" x14ac:dyDescent="0.3">
      <c r="A17307" t="str">
        <f>VLOOKUP(G17307,Table2[],3,FALSE)</f>
        <v>Digital</v>
      </c>
      <c r="B17307" t="str">
        <f>IF(AND(OR(G17307="Retail Accounts",G17307="QVC",G17307="Other.com"),F17307&lt;&gt;""),IFERROR(INDEX('Lookup Tables'!$K:$K,MATCH(Shipped!$F17307,'Lookup Tables'!$L:$L,0),1),G17307),G17307)</f>
        <v>PMD.com</v>
      </c>
      <c r="C17307">
        <f t="shared" si="1365"/>
        <v>5356</v>
      </c>
      <c r="D17307">
        <f t="shared" si="1366"/>
        <v>1</v>
      </c>
      <c r="E17307" t="str">
        <f t="shared" ca="1" si="1367"/>
        <v>MTD orders shipped</v>
      </c>
      <c r="F17307" s="4" t="str">
        <f t="shared" si="1368"/>
        <v/>
      </c>
      <c r="G17307" t="str">
        <f>IF(OR(ISNUMBER(FIND("QVC",$AD17307)),ISNUMBER(FIND("QVC",$AP17307))),"QVC",IF(OR(ISNUMBER(FIND("NCO",$L17307)),ISNUMBER(FIND("NCO",$AC17307))), "NCO", IF($AP17307="consumer","PMD.com",VLOOKUP(LEFT($L17307,3),'Lookup Tables'!$E$1:$F$13,2,FALSE))))</f>
        <v>PMD.com</v>
      </c>
      <c r="H17307" t="str">
        <f>VLOOKUP($C17307,[1]Sheet1!$A:$C,2,FALSE)</f>
        <v>Essential Fx Acyl Glutathione : Eye Cream 0.5oz</v>
      </c>
      <c r="I17307" t="str">
        <f>VLOOKUP($C17307,[1]Sheet1!$A:$C,3,FALSE)</f>
        <v>Essential Fx Acyl Glutathione</v>
      </c>
      <c r="J17307" s="4" t="str">
        <f t="shared" si="1364"/>
        <v>9/1-9/17</v>
      </c>
      <c r="K17307" t="s">
        <v>302</v>
      </c>
      <c r="L17307" t="s">
        <v>37289</v>
      </c>
      <c r="M17307" s="6">
        <v>44084.606238425928</v>
      </c>
      <c r="N17307" t="s">
        <v>16</v>
      </c>
      <c r="O17307" s="6">
        <v>44085.744444444441</v>
      </c>
      <c r="Q17307" t="s">
        <v>21471</v>
      </c>
      <c r="R17307" t="s">
        <v>21472</v>
      </c>
      <c r="U17307" t="s">
        <v>9715</v>
      </c>
      <c r="V17307" t="s">
        <v>349</v>
      </c>
      <c r="W17307" t="s">
        <v>21473</v>
      </c>
      <c r="X17307" t="s">
        <v>305</v>
      </c>
      <c r="Y17307" t="s">
        <v>418</v>
      </c>
      <c r="AA17307" t="s">
        <v>21474</v>
      </c>
      <c r="AD17307" t="s">
        <v>21471</v>
      </c>
      <c r="AE17307" t="s">
        <v>21472</v>
      </c>
      <c r="AH17307" t="s">
        <v>9715</v>
      </c>
      <c r="AI17307" t="s">
        <v>349</v>
      </c>
      <c r="AJ17307" t="s">
        <v>21473</v>
      </c>
      <c r="AK17307" t="s">
        <v>305</v>
      </c>
      <c r="AL17307" t="s">
        <v>418</v>
      </c>
      <c r="AN17307" t="s">
        <v>21474</v>
      </c>
      <c r="AP17307" t="s">
        <v>306</v>
      </c>
      <c r="AQ17307">
        <v>1</v>
      </c>
      <c r="AR17307">
        <v>1</v>
      </c>
      <c r="AS17307">
        <v>10797</v>
      </c>
      <c r="AU17307">
        <v>124520</v>
      </c>
      <c r="AV17307">
        <v>5356</v>
      </c>
      <c r="AW17307" t="s">
        <v>1492</v>
      </c>
      <c r="AX17307" t="s">
        <v>96</v>
      </c>
      <c r="BA17307" t="s">
        <v>307</v>
      </c>
      <c r="BB17307" t="s">
        <v>307</v>
      </c>
      <c r="BC17307" t="s">
        <v>318</v>
      </c>
      <c r="BD17307" t="s">
        <v>374</v>
      </c>
      <c r="CC17307" t="s">
        <v>309</v>
      </c>
      <c r="EU17307">
        <v>247339</v>
      </c>
      <c r="EV17307" t="s">
        <v>37290</v>
      </c>
      <c r="EZ17307">
        <v>17424646</v>
      </c>
      <c r="FA17307">
        <v>928</v>
      </c>
      <c r="FB17307">
        <v>267104</v>
      </c>
      <c r="FC17307" t="s">
        <v>41244</v>
      </c>
      <c r="FD17307">
        <v>1</v>
      </c>
      <c r="FG17307">
        <v>5356</v>
      </c>
      <c r="FH17307" t="s">
        <v>96</v>
      </c>
    </row>
    <row r="17308" spans="1:164" x14ac:dyDescent="0.3">
      <c r="A17308" t="str">
        <f>VLOOKUP(G17308,Table2[],3,FALSE)</f>
        <v>Digital</v>
      </c>
      <c r="B17308" t="str">
        <f>IF(AND(OR(G17308="Retail Accounts",G17308="QVC",G17308="Other.com"),F17308&lt;&gt;""),IFERROR(INDEX('Lookup Tables'!$K:$K,MATCH(Shipped!$F17308,'Lookup Tables'!$L:$L,0),1),G17308),G17308)</f>
        <v>PMD.com</v>
      </c>
      <c r="C17308">
        <f t="shared" si="1365"/>
        <v>7902</v>
      </c>
      <c r="D17308">
        <f t="shared" si="1366"/>
        <v>1</v>
      </c>
      <c r="E17308" t="str">
        <f t="shared" ca="1" si="1367"/>
        <v>MTD orders shipped</v>
      </c>
      <c r="F17308" s="4" t="str">
        <f t="shared" si="1368"/>
        <v/>
      </c>
      <c r="G17308" t="str">
        <f>IF(OR(ISNUMBER(FIND("QVC",$AD17308)),ISNUMBER(FIND("QVC",$AP17308))),"QVC",IF(OR(ISNUMBER(FIND("NCO",$L17308)),ISNUMBER(FIND("NCO",$AC17308))), "NCO", IF($AP17308="consumer","PMD.com",VLOOKUP(LEFT($L17308,3),'Lookup Tables'!$E$1:$F$13,2,FALSE))))</f>
        <v>PMD.com</v>
      </c>
      <c r="H17308" t="str">
        <f>VLOOKUP($C17308,[1]Sheet1!$A:$C,2,FALSE)</f>
        <v>Gift 3 Digital GWP</v>
      </c>
      <c r="I17308" t="str">
        <f>VLOOKUP($C17308,[1]Sheet1!$A:$C,3,FALSE)</f>
        <v>Marketing Collateral</v>
      </c>
      <c r="J17308" s="4" t="str">
        <f t="shared" si="1364"/>
        <v>9/1-9/17</v>
      </c>
      <c r="K17308" t="s">
        <v>302</v>
      </c>
      <c r="L17308" t="s">
        <v>37289</v>
      </c>
      <c r="M17308" s="6">
        <v>44084.606238425928</v>
      </c>
      <c r="N17308" t="s">
        <v>16</v>
      </c>
      <c r="O17308" s="6">
        <v>44085.744444444441</v>
      </c>
      <c r="Q17308" t="s">
        <v>21471</v>
      </c>
      <c r="R17308" t="s">
        <v>21472</v>
      </c>
      <c r="U17308" t="s">
        <v>9715</v>
      </c>
      <c r="V17308" t="s">
        <v>349</v>
      </c>
      <c r="W17308" t="s">
        <v>21473</v>
      </c>
      <c r="X17308" t="s">
        <v>305</v>
      </c>
      <c r="Y17308" t="s">
        <v>418</v>
      </c>
      <c r="AA17308" t="s">
        <v>21474</v>
      </c>
      <c r="AD17308" t="s">
        <v>21471</v>
      </c>
      <c r="AE17308" t="s">
        <v>21472</v>
      </c>
      <c r="AH17308" t="s">
        <v>9715</v>
      </c>
      <c r="AI17308" t="s">
        <v>349</v>
      </c>
      <c r="AJ17308" t="s">
        <v>21473</v>
      </c>
      <c r="AK17308" t="s">
        <v>305</v>
      </c>
      <c r="AL17308" t="s">
        <v>418</v>
      </c>
      <c r="AN17308" t="s">
        <v>21474</v>
      </c>
      <c r="AP17308" t="s">
        <v>306</v>
      </c>
      <c r="AQ17308">
        <v>1</v>
      </c>
      <c r="AR17308">
        <v>1</v>
      </c>
      <c r="AS17308">
        <v>4426</v>
      </c>
      <c r="AU17308">
        <v>128993</v>
      </c>
      <c r="AV17308">
        <v>7902</v>
      </c>
      <c r="AW17308" t="s">
        <v>968</v>
      </c>
      <c r="AX17308" t="s">
        <v>969</v>
      </c>
      <c r="CC17308" t="s">
        <v>309</v>
      </c>
      <c r="CD17308" t="b">
        <v>0</v>
      </c>
      <c r="EU17308">
        <v>253741</v>
      </c>
      <c r="EV17308" t="s">
        <v>37290</v>
      </c>
      <c r="EZ17308">
        <v>17424646</v>
      </c>
      <c r="FA17308">
        <v>928</v>
      </c>
      <c r="FB17308">
        <v>267104</v>
      </c>
      <c r="FC17308" t="s">
        <v>41244</v>
      </c>
      <c r="FD17308">
        <v>1</v>
      </c>
      <c r="FG17308">
        <v>7902</v>
      </c>
      <c r="FH17308" t="s">
        <v>969</v>
      </c>
    </row>
    <row r="17309" spans="1:164" x14ac:dyDescent="0.3">
      <c r="A17309" t="str">
        <f>VLOOKUP(G17309,Table2[],3,FALSE)</f>
        <v>Digital</v>
      </c>
      <c r="B17309" t="str">
        <f>IF(AND(OR(G17309="Retail Accounts",G17309="QVC",G17309="Other.com"),F17309&lt;&gt;""),IFERROR(INDEX('Lookup Tables'!$K:$K,MATCH(Shipped!$F17309,'Lookup Tables'!$L:$L,0),1),G17309),G17309)</f>
        <v>PMD.com</v>
      </c>
      <c r="C17309">
        <f t="shared" si="1365"/>
        <v>51410001</v>
      </c>
      <c r="D17309">
        <f t="shared" si="1366"/>
        <v>1</v>
      </c>
      <c r="E17309" t="str">
        <f t="shared" ca="1" si="1367"/>
        <v>MTD orders shipped</v>
      </c>
      <c r="F17309" s="4" t="str">
        <f t="shared" si="1368"/>
        <v/>
      </c>
      <c r="G17309" t="str">
        <f>IF(OR(ISNUMBER(FIND("QVC",$AD17309)),ISNUMBER(FIND("QVC",$AP17309))),"QVC",IF(OR(ISNUMBER(FIND("NCO",$L17309)),ISNUMBER(FIND("NCO",$AC17309))), "NCO", IF($AP17309="consumer","PMD.com",VLOOKUP(LEFT($L17309,3),'Lookup Tables'!$E$1:$F$13,2,FALSE))))</f>
        <v>PMD.com</v>
      </c>
      <c r="H17309" t="str">
        <f>VLOOKUP($C17309,[1]Sheet1!$A:$C,2,FALSE)</f>
        <v>FG_4oz_No:Rinse Intensive Pore Minimizing Toner</v>
      </c>
      <c r="I17309" t="str">
        <f>VLOOKUP($C17309,[1]Sheet1!$A:$C,3,FALSE)</f>
        <v>No:Rinse</v>
      </c>
      <c r="J17309" s="4" t="str">
        <f t="shared" si="1364"/>
        <v>9/1-9/17</v>
      </c>
      <c r="K17309" t="s">
        <v>302</v>
      </c>
      <c r="L17309" t="s">
        <v>37289</v>
      </c>
      <c r="M17309" s="6">
        <v>44084.606238425928</v>
      </c>
      <c r="N17309" t="s">
        <v>16</v>
      </c>
      <c r="O17309" s="6">
        <v>44085.744444444441</v>
      </c>
      <c r="Q17309" t="s">
        <v>21471</v>
      </c>
      <c r="R17309" t="s">
        <v>21472</v>
      </c>
      <c r="U17309" t="s">
        <v>9715</v>
      </c>
      <c r="V17309" t="s">
        <v>349</v>
      </c>
      <c r="W17309" t="s">
        <v>21473</v>
      </c>
      <c r="X17309" t="s">
        <v>305</v>
      </c>
      <c r="Y17309" t="s">
        <v>418</v>
      </c>
      <c r="AA17309" t="s">
        <v>21474</v>
      </c>
      <c r="AD17309" t="s">
        <v>21471</v>
      </c>
      <c r="AE17309" t="s">
        <v>21472</v>
      </c>
      <c r="AH17309" t="s">
        <v>9715</v>
      </c>
      <c r="AI17309" t="s">
        <v>349</v>
      </c>
      <c r="AJ17309" t="s">
        <v>21473</v>
      </c>
      <c r="AK17309" t="s">
        <v>305</v>
      </c>
      <c r="AL17309" t="s">
        <v>418</v>
      </c>
      <c r="AN17309" t="s">
        <v>21474</v>
      </c>
      <c r="AP17309" t="s">
        <v>306</v>
      </c>
      <c r="AQ17309">
        <v>1</v>
      </c>
      <c r="AR17309">
        <v>1</v>
      </c>
      <c r="AS17309">
        <v>1314</v>
      </c>
      <c r="AU17309">
        <v>124431</v>
      </c>
      <c r="AV17309">
        <v>51410001</v>
      </c>
      <c r="AW17309" t="s">
        <v>8568</v>
      </c>
      <c r="AX17309" t="s">
        <v>72</v>
      </c>
      <c r="BA17309" t="s">
        <v>307</v>
      </c>
      <c r="BB17309" t="s">
        <v>307</v>
      </c>
      <c r="BC17309" t="s">
        <v>376</v>
      </c>
      <c r="BD17309">
        <v>0</v>
      </c>
      <c r="CC17309" t="s">
        <v>309</v>
      </c>
      <c r="EU17309">
        <v>254106</v>
      </c>
      <c r="EV17309" t="s">
        <v>37290</v>
      </c>
      <c r="EZ17309">
        <v>17424646</v>
      </c>
      <c r="FA17309">
        <v>928</v>
      </c>
      <c r="FB17309">
        <v>267104</v>
      </c>
      <c r="FC17309" t="s">
        <v>41244</v>
      </c>
      <c r="FD17309">
        <v>1</v>
      </c>
      <c r="FG17309">
        <v>51410001</v>
      </c>
      <c r="FH17309" t="s">
        <v>72</v>
      </c>
    </row>
    <row r="17310" spans="1:164" x14ac:dyDescent="0.3">
      <c r="A17310" t="str">
        <f>VLOOKUP(G17310,Table2[],3,FALSE)</f>
        <v>Digital</v>
      </c>
      <c r="B17310" t="str">
        <f>IF(AND(OR(G17310="Retail Accounts",G17310="QVC",G17310="Other.com"),F17310&lt;&gt;""),IFERROR(INDEX('Lookup Tables'!$K:$K,MATCH(Shipped!$F17310,'Lookup Tables'!$L:$L,0),1),G17310),G17310)</f>
        <v>PMD.com</v>
      </c>
      <c r="C17310">
        <f t="shared" si="1365"/>
        <v>5357</v>
      </c>
      <c r="D17310">
        <f t="shared" si="1366"/>
        <v>1</v>
      </c>
      <c r="E17310" t="str">
        <f t="shared" ca="1" si="1367"/>
        <v>MTD orders shipped</v>
      </c>
      <c r="F17310" s="4" t="str">
        <f t="shared" si="1368"/>
        <v/>
      </c>
      <c r="G17310" t="str">
        <f>IF(OR(ISNUMBER(FIND("QVC",$AD17310)),ISNUMBER(FIND("QVC",$AP17310))),"QVC",IF(OR(ISNUMBER(FIND("NCO",$L17310)),ISNUMBER(FIND("NCO",$AC17310))), "NCO", IF($AP17310="consumer","PMD.com",VLOOKUP(LEFT($L17310,3),'Lookup Tables'!$E$1:$F$13,2,FALSE))))</f>
        <v>PMD.com</v>
      </c>
      <c r="H17310" t="str">
        <f>VLOOKUP($C17310,[1]Sheet1!$A:$C,2,FALSE)</f>
        <v>Essential Fx Acyl Glutathione : Eyelid Serum 0.5oz</v>
      </c>
      <c r="I17310" t="str">
        <f>VLOOKUP($C17310,[1]Sheet1!$A:$C,3,FALSE)</f>
        <v>Essential Fx Acyl Glutathione</v>
      </c>
      <c r="J17310" s="4" t="str">
        <f t="shared" si="1364"/>
        <v>9/1-9/17</v>
      </c>
      <c r="K17310" t="s">
        <v>302</v>
      </c>
      <c r="L17310" t="s">
        <v>37289</v>
      </c>
      <c r="M17310" s="6">
        <v>44084.606238425928</v>
      </c>
      <c r="N17310" t="s">
        <v>16</v>
      </c>
      <c r="O17310" s="6">
        <v>44085.744444444441</v>
      </c>
      <c r="Q17310" t="s">
        <v>21471</v>
      </c>
      <c r="R17310" t="s">
        <v>21472</v>
      </c>
      <c r="U17310" t="s">
        <v>9715</v>
      </c>
      <c r="V17310" t="s">
        <v>349</v>
      </c>
      <c r="W17310" t="s">
        <v>21473</v>
      </c>
      <c r="X17310" t="s">
        <v>305</v>
      </c>
      <c r="Y17310" t="s">
        <v>418</v>
      </c>
      <c r="AA17310" t="s">
        <v>21474</v>
      </c>
      <c r="AD17310" t="s">
        <v>21471</v>
      </c>
      <c r="AE17310" t="s">
        <v>21472</v>
      </c>
      <c r="AH17310" t="s">
        <v>9715</v>
      </c>
      <c r="AI17310" t="s">
        <v>349</v>
      </c>
      <c r="AJ17310" t="s">
        <v>21473</v>
      </c>
      <c r="AK17310" t="s">
        <v>305</v>
      </c>
      <c r="AL17310" t="s">
        <v>418</v>
      </c>
      <c r="AN17310" t="s">
        <v>21474</v>
      </c>
      <c r="AP17310" t="s">
        <v>306</v>
      </c>
      <c r="AQ17310">
        <v>1</v>
      </c>
      <c r="AR17310">
        <v>1</v>
      </c>
      <c r="AS17310">
        <v>6118</v>
      </c>
      <c r="AU17310">
        <v>124521</v>
      </c>
      <c r="AV17310">
        <v>5357</v>
      </c>
      <c r="AW17310" t="s">
        <v>1200</v>
      </c>
      <c r="AX17310" t="s">
        <v>78</v>
      </c>
      <c r="BA17310" t="s">
        <v>307</v>
      </c>
      <c r="BB17310" t="s">
        <v>307</v>
      </c>
      <c r="BC17310" t="s">
        <v>318</v>
      </c>
      <c r="BD17310" t="s">
        <v>343</v>
      </c>
      <c r="CC17310" t="s">
        <v>309</v>
      </c>
      <c r="EU17310">
        <v>252205</v>
      </c>
      <c r="EV17310" t="s">
        <v>37290</v>
      </c>
      <c r="EZ17310">
        <v>17424646</v>
      </c>
      <c r="FA17310">
        <v>928</v>
      </c>
      <c r="FB17310">
        <v>267104</v>
      </c>
      <c r="FC17310" t="s">
        <v>41244</v>
      </c>
      <c r="FD17310">
        <v>1</v>
      </c>
      <c r="FG17310">
        <v>5357</v>
      </c>
      <c r="FH17310" t="s">
        <v>78</v>
      </c>
    </row>
    <row r="17311" spans="1:164" x14ac:dyDescent="0.3">
      <c r="A17311" t="str">
        <f>VLOOKUP(G17311,Table2[],3,FALSE)</f>
        <v>Digital</v>
      </c>
      <c r="B17311" t="str">
        <f>IF(AND(OR(G17311="Retail Accounts",G17311="QVC",G17311="Other.com"),F17311&lt;&gt;""),IFERROR(INDEX('Lookup Tables'!$K:$K,MATCH(Shipped!$F17311,'Lookup Tables'!$L:$L,0),1),G17311),G17311)</f>
        <v>PMD.com</v>
      </c>
      <c r="C17311">
        <f t="shared" si="1365"/>
        <v>53980001</v>
      </c>
      <c r="D17311">
        <f t="shared" si="1366"/>
        <v>1</v>
      </c>
      <c r="E17311" t="str">
        <f t="shared" ca="1" si="1367"/>
        <v>MTD orders shipped</v>
      </c>
      <c r="F17311" s="4" t="str">
        <f t="shared" si="1368"/>
        <v/>
      </c>
      <c r="G17311" t="str">
        <f>IF(OR(ISNUMBER(FIND("QVC",$AD17311)),ISNUMBER(FIND("QVC",$AP17311))),"QVC",IF(OR(ISNUMBER(FIND("NCO",$L17311)),ISNUMBER(FIND("NCO",$AC17311))), "NCO", IF($AP17311="consumer","PMD.com",VLOOKUP(LEFT($L17311,3),'Lookup Tables'!$E$1:$F$13,2,FALSE))))</f>
        <v>PMD.com</v>
      </c>
      <c r="H17311" t="str">
        <f>VLOOKUP($C17311,[1]Sheet1!$A:$C,2,FALSE)</f>
        <v>NM Bronzer 2019</v>
      </c>
      <c r="I17311" t="str">
        <f>VLOOKUP($C17311,[1]Sheet1!$A:$C,3,FALSE)</f>
        <v>No Makeup Skincare</v>
      </c>
      <c r="J17311" s="4" t="str">
        <f t="shared" si="1364"/>
        <v>9/1-9/17</v>
      </c>
      <c r="K17311" t="s">
        <v>302</v>
      </c>
      <c r="L17311" t="s">
        <v>36874</v>
      </c>
      <c r="M17311" s="6">
        <v>44084.402928240743</v>
      </c>
      <c r="N17311" t="s">
        <v>16</v>
      </c>
      <c r="O17311" s="6">
        <v>44085.744502314818</v>
      </c>
      <c r="Q17311" t="s">
        <v>41245</v>
      </c>
      <c r="R17311" t="s">
        <v>41246</v>
      </c>
      <c r="U17311" t="s">
        <v>19974</v>
      </c>
      <c r="V17311" t="s">
        <v>325</v>
      </c>
      <c r="W17311" t="s">
        <v>41247</v>
      </c>
      <c r="X17311" t="s">
        <v>305</v>
      </c>
      <c r="Y17311" t="s">
        <v>418</v>
      </c>
      <c r="AA17311" t="s">
        <v>41248</v>
      </c>
      <c r="AD17311" t="s">
        <v>41245</v>
      </c>
      <c r="AE17311" t="s">
        <v>41246</v>
      </c>
      <c r="AH17311" t="s">
        <v>19974</v>
      </c>
      <c r="AI17311" t="s">
        <v>325</v>
      </c>
      <c r="AJ17311" t="s">
        <v>41247</v>
      </c>
      <c r="AK17311" t="s">
        <v>305</v>
      </c>
      <c r="AL17311" t="s">
        <v>418</v>
      </c>
      <c r="AN17311" t="s">
        <v>41248</v>
      </c>
      <c r="AP17311" t="s">
        <v>306</v>
      </c>
      <c r="AQ17311">
        <v>1</v>
      </c>
      <c r="AR17311">
        <v>1</v>
      </c>
      <c r="AS17311">
        <v>3361</v>
      </c>
      <c r="AU17311">
        <v>124473</v>
      </c>
      <c r="AV17311">
        <v>53980001</v>
      </c>
      <c r="AW17311" t="s">
        <v>542</v>
      </c>
      <c r="AX17311" t="s">
        <v>38</v>
      </c>
      <c r="BA17311" t="s">
        <v>307</v>
      </c>
      <c r="BB17311">
        <v>0</v>
      </c>
      <c r="BC17311" t="s">
        <v>315</v>
      </c>
      <c r="BD17311">
        <v>0</v>
      </c>
      <c r="CC17311" t="s">
        <v>309</v>
      </c>
      <c r="EU17311">
        <v>253177</v>
      </c>
      <c r="EV17311" t="s">
        <v>36875</v>
      </c>
      <c r="EZ17311">
        <v>17424555</v>
      </c>
      <c r="FA17311">
        <v>928</v>
      </c>
      <c r="FB17311">
        <v>266850</v>
      </c>
      <c r="FC17311">
        <v>9.2748999964335493E+25</v>
      </c>
      <c r="FD17311">
        <v>1</v>
      </c>
      <c r="FG17311">
        <v>53980001</v>
      </c>
      <c r="FH17311" t="s">
        <v>38</v>
      </c>
    </row>
    <row r="17312" spans="1:164" x14ac:dyDescent="0.3">
      <c r="A17312" t="str">
        <f>VLOOKUP(G17312,Table2[],3,FALSE)</f>
        <v>Digital</v>
      </c>
      <c r="B17312" t="str">
        <f>IF(AND(OR(G17312="Retail Accounts",G17312="QVC",G17312="Other.com"),F17312&lt;&gt;""),IFERROR(INDEX('Lookup Tables'!$K:$K,MATCH(Shipped!$F17312,'Lookup Tables'!$L:$L,0),1),G17312),G17312)</f>
        <v>PMD.com</v>
      </c>
      <c r="C17312">
        <f t="shared" si="1365"/>
        <v>53780001</v>
      </c>
      <c r="D17312">
        <f t="shared" si="1366"/>
        <v>1</v>
      </c>
      <c r="E17312" t="str">
        <f t="shared" ca="1" si="1367"/>
        <v>MTD orders shipped</v>
      </c>
      <c r="F17312" s="4" t="str">
        <f t="shared" si="1368"/>
        <v/>
      </c>
      <c r="G17312" t="str">
        <f>IF(OR(ISNUMBER(FIND("QVC",$AD17312)),ISNUMBER(FIND("QVC",$AP17312))),"QVC",IF(OR(ISNUMBER(FIND("NCO",$L17312)),ISNUMBER(FIND("NCO",$AC17312))), "NCO", IF($AP17312="consumer","PMD.com",VLOOKUP(LEFT($L17312,3),'Lookup Tables'!$E$1:$F$13,2,FALSE))))</f>
        <v>PMD.com</v>
      </c>
      <c r="H17312" t="str">
        <f>VLOOKUP($C17312,[1]Sheet1!$A:$C,2,FALSE)</f>
        <v>NM Foundation Serum Beautiseal Sampler (8 shades)</v>
      </c>
      <c r="I17312" t="str">
        <f>VLOOKUP($C17312,[1]Sheet1!$A:$C,3,FALSE)</f>
        <v>Sample</v>
      </c>
      <c r="J17312" s="4" t="str">
        <f t="shared" si="1364"/>
        <v>9/1-9/17</v>
      </c>
      <c r="K17312" t="s">
        <v>302</v>
      </c>
      <c r="L17312" t="s">
        <v>36874</v>
      </c>
      <c r="M17312" s="6">
        <v>44084.402928240743</v>
      </c>
      <c r="N17312" t="s">
        <v>16</v>
      </c>
      <c r="O17312" s="6">
        <v>44085.744502314818</v>
      </c>
      <c r="Q17312" t="s">
        <v>41245</v>
      </c>
      <c r="R17312" t="s">
        <v>41246</v>
      </c>
      <c r="U17312" t="s">
        <v>19974</v>
      </c>
      <c r="V17312" t="s">
        <v>325</v>
      </c>
      <c r="W17312" t="s">
        <v>41247</v>
      </c>
      <c r="X17312" t="s">
        <v>305</v>
      </c>
      <c r="Y17312" t="s">
        <v>418</v>
      </c>
      <c r="AA17312" t="s">
        <v>41248</v>
      </c>
      <c r="AD17312" t="s">
        <v>41245</v>
      </c>
      <c r="AE17312" t="s">
        <v>41246</v>
      </c>
      <c r="AH17312" t="s">
        <v>19974</v>
      </c>
      <c r="AI17312" t="s">
        <v>325</v>
      </c>
      <c r="AJ17312" t="s">
        <v>41247</v>
      </c>
      <c r="AK17312" t="s">
        <v>305</v>
      </c>
      <c r="AL17312" t="s">
        <v>418</v>
      </c>
      <c r="AN17312" t="s">
        <v>41248</v>
      </c>
      <c r="AP17312" t="s">
        <v>306</v>
      </c>
      <c r="AQ17312">
        <v>1</v>
      </c>
      <c r="AR17312">
        <v>1</v>
      </c>
      <c r="AS17312">
        <v>40215</v>
      </c>
      <c r="AU17312">
        <v>124800</v>
      </c>
      <c r="AV17312">
        <v>53780001</v>
      </c>
      <c r="AW17312" t="s">
        <v>9141</v>
      </c>
      <c r="AX17312" t="s">
        <v>9142</v>
      </c>
      <c r="BA17312" t="s">
        <v>311</v>
      </c>
      <c r="BB17312">
        <v>0</v>
      </c>
      <c r="BC17312" t="s">
        <v>315</v>
      </c>
      <c r="BD17312">
        <v>0</v>
      </c>
      <c r="CC17312" t="s">
        <v>309</v>
      </c>
      <c r="EU17312">
        <v>243901</v>
      </c>
      <c r="EV17312" t="s">
        <v>36875</v>
      </c>
      <c r="EZ17312">
        <v>17424555</v>
      </c>
      <c r="FA17312">
        <v>928</v>
      </c>
      <c r="FB17312">
        <v>266850</v>
      </c>
      <c r="FC17312">
        <v>9.2748999964335493E+25</v>
      </c>
      <c r="FD17312">
        <v>1</v>
      </c>
      <c r="FG17312">
        <v>53780001</v>
      </c>
      <c r="FH17312" t="s">
        <v>9142</v>
      </c>
    </row>
    <row r="17313" spans="1:164" x14ac:dyDescent="0.3">
      <c r="A17313" t="str">
        <f>VLOOKUP(G17313,Table2[],3,FALSE)</f>
        <v>Digital</v>
      </c>
      <c r="B17313" t="str">
        <f>IF(AND(OR(G17313="Retail Accounts",G17313="QVC",G17313="Other.com"),F17313&lt;&gt;""),IFERROR(INDEX('Lookup Tables'!$K:$K,MATCH(Shipped!$F17313,'Lookup Tables'!$L:$L,0),1),G17313),G17313)</f>
        <v>PMD.com</v>
      </c>
      <c r="C17313">
        <f t="shared" si="1365"/>
        <v>52240001</v>
      </c>
      <c r="D17313">
        <f t="shared" si="1366"/>
        <v>1</v>
      </c>
      <c r="E17313" t="str">
        <f t="shared" ca="1" si="1367"/>
        <v>MTD orders shipped</v>
      </c>
      <c r="F17313" s="4" t="str">
        <f t="shared" si="1368"/>
        <v/>
      </c>
      <c r="G17313" t="str">
        <f>IF(OR(ISNUMBER(FIND("QVC",$AD17313)),ISNUMBER(FIND("QVC",$AP17313))),"QVC",IF(OR(ISNUMBER(FIND("NCO",$L17313)),ISNUMBER(FIND("NCO",$AC17313))), "NCO", IF($AP17313="consumer","PMD.com",VLOOKUP(LEFT($L17313,3),'Lookup Tables'!$E$1:$F$13,2,FALSE))))</f>
        <v>PMD.com</v>
      </c>
      <c r="H17313" t="str">
        <f>VLOOKUP($C17313,[1]Sheet1!$A:$C,2,FALSE)</f>
        <v>FG_0.5oz_Vitamin C Ester Brightening Eye Serum</v>
      </c>
      <c r="I17313" t="str">
        <f>VLOOKUP($C17313,[1]Sheet1!$A:$C,3,FALSE)</f>
        <v>Vitamin C Ester</v>
      </c>
      <c r="J17313" s="4" t="str">
        <f t="shared" si="1364"/>
        <v>9/1-9/17</v>
      </c>
      <c r="K17313" t="s">
        <v>302</v>
      </c>
      <c r="L17313" t="s">
        <v>36874</v>
      </c>
      <c r="M17313" s="6">
        <v>44084.402928240743</v>
      </c>
      <c r="N17313" t="s">
        <v>16</v>
      </c>
      <c r="O17313" s="6">
        <v>44085.744502314818</v>
      </c>
      <c r="Q17313" t="s">
        <v>41245</v>
      </c>
      <c r="R17313" t="s">
        <v>41246</v>
      </c>
      <c r="U17313" t="s">
        <v>19974</v>
      </c>
      <c r="V17313" t="s">
        <v>325</v>
      </c>
      <c r="W17313" t="s">
        <v>41247</v>
      </c>
      <c r="X17313" t="s">
        <v>305</v>
      </c>
      <c r="Y17313" t="s">
        <v>418</v>
      </c>
      <c r="AA17313" t="s">
        <v>41248</v>
      </c>
      <c r="AD17313" t="s">
        <v>41245</v>
      </c>
      <c r="AE17313" t="s">
        <v>41246</v>
      </c>
      <c r="AH17313" t="s">
        <v>19974</v>
      </c>
      <c r="AI17313" t="s">
        <v>325</v>
      </c>
      <c r="AJ17313" t="s">
        <v>41247</v>
      </c>
      <c r="AK17313" t="s">
        <v>305</v>
      </c>
      <c r="AL17313" t="s">
        <v>418</v>
      </c>
      <c r="AN17313" t="s">
        <v>41248</v>
      </c>
      <c r="AP17313" t="s">
        <v>306</v>
      </c>
      <c r="AQ17313">
        <v>1</v>
      </c>
      <c r="AR17313">
        <v>1</v>
      </c>
      <c r="AS17313">
        <v>5532</v>
      </c>
      <c r="AU17313">
        <v>124435</v>
      </c>
      <c r="AV17313">
        <v>52240001</v>
      </c>
      <c r="AW17313" t="s">
        <v>565</v>
      </c>
      <c r="AX17313" t="s">
        <v>86</v>
      </c>
      <c r="BA17313" t="s">
        <v>307</v>
      </c>
      <c r="BB17313" t="s">
        <v>307</v>
      </c>
      <c r="BC17313" t="s">
        <v>308</v>
      </c>
      <c r="BD17313">
        <v>0</v>
      </c>
      <c r="CC17313" t="s">
        <v>309</v>
      </c>
      <c r="EU17313">
        <v>253361</v>
      </c>
      <c r="EV17313" t="s">
        <v>36875</v>
      </c>
      <c r="EZ17313">
        <v>17424555</v>
      </c>
      <c r="FA17313">
        <v>928</v>
      </c>
      <c r="FB17313">
        <v>266850</v>
      </c>
      <c r="FC17313">
        <v>9.2748999964335493E+25</v>
      </c>
      <c r="FD17313">
        <v>1</v>
      </c>
      <c r="FG17313">
        <v>52240001</v>
      </c>
      <c r="FH17313" t="s">
        <v>86</v>
      </c>
    </row>
    <row r="17314" spans="1:164" x14ac:dyDescent="0.3">
      <c r="A17314" t="str">
        <f>VLOOKUP(G17314,Table2[],3,FALSE)</f>
        <v>Digital</v>
      </c>
      <c r="B17314" t="str">
        <f>IF(AND(OR(G17314="Retail Accounts",G17314="QVC",G17314="Other.com"),F17314&lt;&gt;""),IFERROR(INDEX('Lookup Tables'!$K:$K,MATCH(Shipped!$F17314,'Lookup Tables'!$L:$L,0),1),G17314),G17314)</f>
        <v>PMD.com</v>
      </c>
      <c r="C17314">
        <f t="shared" si="1365"/>
        <v>7901</v>
      </c>
      <c r="D17314">
        <f t="shared" si="1366"/>
        <v>1</v>
      </c>
      <c r="E17314" t="str">
        <f t="shared" ca="1" si="1367"/>
        <v>MTD orders shipped</v>
      </c>
      <c r="F17314" s="4" t="str">
        <f t="shared" si="1368"/>
        <v/>
      </c>
      <c r="G17314" t="str">
        <f>IF(OR(ISNUMBER(FIND("QVC",$AD17314)),ISNUMBER(FIND("QVC",$AP17314))),"QVC",IF(OR(ISNUMBER(FIND("NCO",$L17314)),ISNUMBER(FIND("NCO",$AC17314))), "NCO", IF($AP17314="consumer","PMD.com",VLOOKUP(LEFT($L17314,3),'Lookup Tables'!$E$1:$F$13,2,FALSE))))</f>
        <v>PMD.com</v>
      </c>
      <c r="H17314" t="str">
        <f>VLOOKUP($C17314,[1]Sheet1!$A:$C,2,FALSE)</f>
        <v>Gift 2 Digital GWP</v>
      </c>
      <c r="I17314" t="str">
        <f>VLOOKUP($C17314,[1]Sheet1!$A:$C,3,FALSE)</f>
        <v>Marketing Collateral</v>
      </c>
      <c r="J17314" s="4" t="str">
        <f t="shared" si="1364"/>
        <v>9/1-9/17</v>
      </c>
      <c r="K17314" t="s">
        <v>302</v>
      </c>
      <c r="L17314" t="s">
        <v>36874</v>
      </c>
      <c r="M17314" s="6">
        <v>44084.402928240743</v>
      </c>
      <c r="N17314" t="s">
        <v>16</v>
      </c>
      <c r="O17314" s="6">
        <v>44085.744502314818</v>
      </c>
      <c r="Q17314" t="s">
        <v>41245</v>
      </c>
      <c r="R17314" t="s">
        <v>41246</v>
      </c>
      <c r="U17314" t="s">
        <v>19974</v>
      </c>
      <c r="V17314" t="s">
        <v>325</v>
      </c>
      <c r="W17314" t="s">
        <v>41247</v>
      </c>
      <c r="X17314" t="s">
        <v>305</v>
      </c>
      <c r="Y17314" t="s">
        <v>418</v>
      </c>
      <c r="AA17314" t="s">
        <v>41248</v>
      </c>
      <c r="AD17314" t="s">
        <v>41245</v>
      </c>
      <c r="AE17314" t="s">
        <v>41246</v>
      </c>
      <c r="AH17314" t="s">
        <v>19974</v>
      </c>
      <c r="AI17314" t="s">
        <v>325</v>
      </c>
      <c r="AJ17314" t="s">
        <v>41247</v>
      </c>
      <c r="AK17314" t="s">
        <v>305</v>
      </c>
      <c r="AL17314" t="s">
        <v>418</v>
      </c>
      <c r="AN17314" t="s">
        <v>41248</v>
      </c>
      <c r="AP17314" t="s">
        <v>306</v>
      </c>
      <c r="AQ17314">
        <v>1</v>
      </c>
      <c r="AR17314">
        <v>1</v>
      </c>
      <c r="AS17314">
        <v>2697</v>
      </c>
      <c r="AU17314">
        <v>129077</v>
      </c>
      <c r="AV17314">
        <v>7901</v>
      </c>
      <c r="AW17314" t="s">
        <v>964</v>
      </c>
      <c r="AX17314" t="s">
        <v>965</v>
      </c>
      <c r="CC17314" t="s">
        <v>309</v>
      </c>
      <c r="EU17314">
        <v>253970</v>
      </c>
      <c r="EV17314" t="s">
        <v>36875</v>
      </c>
      <c r="EZ17314">
        <v>17424555</v>
      </c>
      <c r="FA17314">
        <v>928</v>
      </c>
      <c r="FB17314">
        <v>266850</v>
      </c>
      <c r="FC17314">
        <v>9.2748999964335493E+25</v>
      </c>
      <c r="FD17314">
        <v>1</v>
      </c>
      <c r="FG17314">
        <v>7901</v>
      </c>
      <c r="FH17314" t="s">
        <v>965</v>
      </c>
    </row>
    <row r="17315" spans="1:164" x14ac:dyDescent="0.3">
      <c r="A17315" t="str">
        <f>VLOOKUP(G17315,Table2[],3,FALSE)</f>
        <v>Digital</v>
      </c>
      <c r="B17315" t="str">
        <f>IF(AND(OR(G17315="Retail Accounts",G17315="QVC",G17315="Other.com"),F17315&lt;&gt;""),IFERROR(INDEX('Lookup Tables'!$K:$K,MATCH(Shipped!$F17315,'Lookup Tables'!$L:$L,0),1),G17315),G17315)</f>
        <v>PMD.com</v>
      </c>
      <c r="C17315">
        <f t="shared" si="1365"/>
        <v>53780001</v>
      </c>
      <c r="D17315">
        <f t="shared" si="1366"/>
        <v>1</v>
      </c>
      <c r="E17315" t="str">
        <f t="shared" ca="1" si="1367"/>
        <v>MTD orders shipped</v>
      </c>
      <c r="F17315" s="4" t="str">
        <f t="shared" si="1368"/>
        <v/>
      </c>
      <c r="G17315" t="str">
        <f>IF(OR(ISNUMBER(FIND("QVC",$AD17315)),ISNUMBER(FIND("QVC",$AP17315))),"QVC",IF(OR(ISNUMBER(FIND("NCO",$L17315)),ISNUMBER(FIND("NCO",$AC17315))), "NCO", IF($AP17315="consumer","PMD.com",VLOOKUP(LEFT($L17315,3),'Lookup Tables'!$E$1:$F$13,2,FALSE))))</f>
        <v>PMD.com</v>
      </c>
      <c r="H17315" t="str">
        <f>VLOOKUP($C17315,[1]Sheet1!$A:$C,2,FALSE)</f>
        <v>NM Foundation Serum Beautiseal Sampler (8 shades)</v>
      </c>
      <c r="I17315" t="str">
        <f>VLOOKUP($C17315,[1]Sheet1!$A:$C,3,FALSE)</f>
        <v>Sample</v>
      </c>
      <c r="J17315" s="4" t="str">
        <f t="shared" si="1364"/>
        <v>9/1-9/17</v>
      </c>
      <c r="K17315" t="s">
        <v>302</v>
      </c>
      <c r="L17315" t="s">
        <v>37279</v>
      </c>
      <c r="M17315" s="6">
        <v>44084.593784722223</v>
      </c>
      <c r="N17315" t="s">
        <v>16</v>
      </c>
      <c r="O17315" s="6">
        <v>44085.744895833333</v>
      </c>
      <c r="Q17315" t="s">
        <v>41249</v>
      </c>
      <c r="R17315" t="s">
        <v>41250</v>
      </c>
      <c r="U17315" t="s">
        <v>41251</v>
      </c>
      <c r="V17315" t="s">
        <v>367</v>
      </c>
      <c r="W17315" t="s">
        <v>41252</v>
      </c>
      <c r="X17315" t="s">
        <v>305</v>
      </c>
      <c r="Y17315" t="s">
        <v>418</v>
      </c>
      <c r="AA17315" t="s">
        <v>41253</v>
      </c>
      <c r="AD17315" t="s">
        <v>41249</v>
      </c>
      <c r="AE17315" t="s">
        <v>41250</v>
      </c>
      <c r="AH17315" t="s">
        <v>41251</v>
      </c>
      <c r="AI17315" t="s">
        <v>367</v>
      </c>
      <c r="AJ17315" t="s">
        <v>41252</v>
      </c>
      <c r="AK17315" t="s">
        <v>305</v>
      </c>
      <c r="AL17315" t="s">
        <v>418</v>
      </c>
      <c r="AN17315" t="s">
        <v>41253</v>
      </c>
      <c r="AP17315" t="s">
        <v>306</v>
      </c>
      <c r="AQ17315">
        <v>1</v>
      </c>
      <c r="AR17315">
        <v>1</v>
      </c>
      <c r="AS17315">
        <v>40215</v>
      </c>
      <c r="AU17315">
        <v>124800</v>
      </c>
      <c r="AV17315">
        <v>53780001</v>
      </c>
      <c r="AW17315" t="s">
        <v>9141</v>
      </c>
      <c r="AX17315" t="s">
        <v>9142</v>
      </c>
      <c r="BA17315" t="s">
        <v>311</v>
      </c>
      <c r="BB17315">
        <v>0</v>
      </c>
      <c r="BC17315" t="s">
        <v>315</v>
      </c>
      <c r="BD17315">
        <v>0</v>
      </c>
      <c r="CC17315" t="s">
        <v>309</v>
      </c>
      <c r="EU17315">
        <v>243901</v>
      </c>
      <c r="EV17315" t="s">
        <v>37280</v>
      </c>
      <c r="EZ17315">
        <v>17424641</v>
      </c>
      <c r="FA17315">
        <v>928</v>
      </c>
      <c r="FB17315">
        <v>267099</v>
      </c>
      <c r="FC17315" t="s">
        <v>41254</v>
      </c>
      <c r="FD17315">
        <v>1</v>
      </c>
      <c r="FG17315">
        <v>53780001</v>
      </c>
      <c r="FH17315" t="s">
        <v>9142</v>
      </c>
    </row>
    <row r="17316" spans="1:164" x14ac:dyDescent="0.3">
      <c r="A17316" t="str">
        <f>VLOOKUP(G17316,Table2[],3,FALSE)</f>
        <v>Digital</v>
      </c>
      <c r="B17316" t="str">
        <f>IF(AND(OR(G17316="Retail Accounts",G17316="QVC",G17316="Other.com"),F17316&lt;&gt;""),IFERROR(INDEX('Lookup Tables'!$K:$K,MATCH(Shipped!$F17316,'Lookup Tables'!$L:$L,0),1),G17316),G17316)</f>
        <v>PMD.com</v>
      </c>
      <c r="C17316">
        <f t="shared" si="1365"/>
        <v>51410001</v>
      </c>
      <c r="D17316">
        <f t="shared" si="1366"/>
        <v>1</v>
      </c>
      <c r="E17316" t="str">
        <f t="shared" ca="1" si="1367"/>
        <v>MTD orders shipped</v>
      </c>
      <c r="F17316" s="4" t="str">
        <f t="shared" si="1368"/>
        <v/>
      </c>
      <c r="G17316" t="str">
        <f>IF(OR(ISNUMBER(FIND("QVC",$AD17316)),ISNUMBER(FIND("QVC",$AP17316))),"QVC",IF(OR(ISNUMBER(FIND("NCO",$L17316)),ISNUMBER(FIND("NCO",$AC17316))), "NCO", IF($AP17316="consumer","PMD.com",VLOOKUP(LEFT($L17316,3),'Lookup Tables'!$E$1:$F$13,2,FALSE))))</f>
        <v>PMD.com</v>
      </c>
      <c r="H17316" t="str">
        <f>VLOOKUP($C17316,[1]Sheet1!$A:$C,2,FALSE)</f>
        <v>FG_4oz_No:Rinse Intensive Pore Minimizing Toner</v>
      </c>
      <c r="I17316" t="str">
        <f>VLOOKUP($C17316,[1]Sheet1!$A:$C,3,FALSE)</f>
        <v>No:Rinse</v>
      </c>
      <c r="J17316" s="4" t="str">
        <f t="shared" si="1364"/>
        <v>9/1-9/17</v>
      </c>
      <c r="K17316" t="s">
        <v>302</v>
      </c>
      <c r="L17316" t="s">
        <v>37279</v>
      </c>
      <c r="M17316" s="6">
        <v>44084.593784722223</v>
      </c>
      <c r="N17316" t="s">
        <v>16</v>
      </c>
      <c r="O17316" s="6">
        <v>44085.744895833333</v>
      </c>
      <c r="Q17316" t="s">
        <v>41249</v>
      </c>
      <c r="R17316" t="s">
        <v>41250</v>
      </c>
      <c r="U17316" t="s">
        <v>41251</v>
      </c>
      <c r="V17316" t="s">
        <v>367</v>
      </c>
      <c r="W17316" t="s">
        <v>41252</v>
      </c>
      <c r="X17316" t="s">
        <v>305</v>
      </c>
      <c r="Y17316" t="s">
        <v>418</v>
      </c>
      <c r="AA17316" t="s">
        <v>41253</v>
      </c>
      <c r="AD17316" t="s">
        <v>41249</v>
      </c>
      <c r="AE17316" t="s">
        <v>41250</v>
      </c>
      <c r="AH17316" t="s">
        <v>41251</v>
      </c>
      <c r="AI17316" t="s">
        <v>367</v>
      </c>
      <c r="AJ17316" t="s">
        <v>41252</v>
      </c>
      <c r="AK17316" t="s">
        <v>305</v>
      </c>
      <c r="AL17316" t="s">
        <v>418</v>
      </c>
      <c r="AN17316" t="s">
        <v>41253</v>
      </c>
      <c r="AP17316" t="s">
        <v>306</v>
      </c>
      <c r="AQ17316">
        <v>1</v>
      </c>
      <c r="AR17316">
        <v>1</v>
      </c>
      <c r="AS17316">
        <v>1314</v>
      </c>
      <c r="AU17316">
        <v>124431</v>
      </c>
      <c r="AV17316">
        <v>51410001</v>
      </c>
      <c r="AW17316" t="s">
        <v>8568</v>
      </c>
      <c r="AX17316" t="s">
        <v>72</v>
      </c>
      <c r="BA17316" t="s">
        <v>307</v>
      </c>
      <c r="BB17316" t="s">
        <v>307</v>
      </c>
      <c r="BC17316" t="s">
        <v>376</v>
      </c>
      <c r="BD17316">
        <v>0</v>
      </c>
      <c r="CC17316" t="s">
        <v>309</v>
      </c>
      <c r="EU17316">
        <v>254106</v>
      </c>
      <c r="EV17316" t="s">
        <v>37280</v>
      </c>
      <c r="EZ17316">
        <v>17424641</v>
      </c>
      <c r="FA17316">
        <v>928</v>
      </c>
      <c r="FB17316">
        <v>267099</v>
      </c>
      <c r="FC17316" t="s">
        <v>41254</v>
      </c>
      <c r="FD17316">
        <v>1</v>
      </c>
      <c r="FG17316">
        <v>51410001</v>
      </c>
      <c r="FH17316" t="s">
        <v>72</v>
      </c>
    </row>
    <row r="17317" spans="1:164" x14ac:dyDescent="0.3">
      <c r="A17317" t="str">
        <f>VLOOKUP(G17317,Table2[],3,FALSE)</f>
        <v>Digital</v>
      </c>
      <c r="B17317" t="str">
        <f>IF(AND(OR(G17317="Retail Accounts",G17317="QVC",G17317="Other.com"),F17317&lt;&gt;""),IFERROR(INDEX('Lookup Tables'!$K:$K,MATCH(Shipped!$F17317,'Lookup Tables'!$L:$L,0),1),G17317),G17317)</f>
        <v>PMD.com</v>
      </c>
      <c r="C17317">
        <f t="shared" si="1365"/>
        <v>53190001</v>
      </c>
      <c r="D17317">
        <f t="shared" si="1366"/>
        <v>1</v>
      </c>
      <c r="E17317" t="str">
        <f t="shared" ca="1" si="1367"/>
        <v>MTD orders shipped</v>
      </c>
      <c r="F17317" s="4" t="str">
        <f t="shared" si="1368"/>
        <v/>
      </c>
      <c r="G17317" t="str">
        <f>IF(OR(ISNUMBER(FIND("QVC",$AD17317)),ISNUMBER(FIND("QVC",$AP17317))),"QVC",IF(OR(ISNUMBER(FIND("NCO",$L17317)),ISNUMBER(FIND("NCO",$AC17317))), "NCO", IF($AP17317="consumer","PMD.com",VLOOKUP(LEFT($L17317,3),'Lookup Tables'!$E$1:$F$13,2,FALSE))))</f>
        <v>PMD.com</v>
      </c>
      <c r="H17317" t="str">
        <f>VLOOKUP($C17317,[1]Sheet1!$A:$C,2,FALSE)</f>
        <v>FG_2oz_High Potency Classics: Face Finishing &amp; Firming Moisturizer Tint SPF 30</v>
      </c>
      <c r="I17317" t="str">
        <f>VLOOKUP($C17317,[1]Sheet1!$A:$C,3,FALSE)</f>
        <v>High Potency Classics</v>
      </c>
      <c r="J17317" s="4" t="str">
        <f t="shared" si="1364"/>
        <v>9/1-9/17</v>
      </c>
      <c r="K17317" t="s">
        <v>302</v>
      </c>
      <c r="L17317" t="s">
        <v>37279</v>
      </c>
      <c r="M17317" s="6">
        <v>44084.593784722223</v>
      </c>
      <c r="N17317" t="s">
        <v>16</v>
      </c>
      <c r="O17317" s="6">
        <v>44085.744895833333</v>
      </c>
      <c r="Q17317" t="s">
        <v>41249</v>
      </c>
      <c r="R17317" t="s">
        <v>41250</v>
      </c>
      <c r="U17317" t="s">
        <v>41251</v>
      </c>
      <c r="V17317" t="s">
        <v>367</v>
      </c>
      <c r="W17317" t="s">
        <v>41252</v>
      </c>
      <c r="X17317" t="s">
        <v>305</v>
      </c>
      <c r="Y17317" t="s">
        <v>418</v>
      </c>
      <c r="AA17317" t="s">
        <v>41253</v>
      </c>
      <c r="AD17317" t="s">
        <v>41249</v>
      </c>
      <c r="AE17317" t="s">
        <v>41250</v>
      </c>
      <c r="AH17317" t="s">
        <v>41251</v>
      </c>
      <c r="AI17317" t="s">
        <v>367</v>
      </c>
      <c r="AJ17317" t="s">
        <v>41252</v>
      </c>
      <c r="AK17317" t="s">
        <v>305</v>
      </c>
      <c r="AL17317" t="s">
        <v>418</v>
      </c>
      <c r="AN17317" t="s">
        <v>41253</v>
      </c>
      <c r="AP17317" t="s">
        <v>306</v>
      </c>
      <c r="AQ17317">
        <v>1</v>
      </c>
      <c r="AR17317">
        <v>1</v>
      </c>
      <c r="AS17317">
        <v>9825</v>
      </c>
      <c r="AU17317">
        <v>124009</v>
      </c>
      <c r="AV17317">
        <v>53190001</v>
      </c>
      <c r="AW17317" t="s">
        <v>1029</v>
      </c>
      <c r="AX17317" t="s">
        <v>48</v>
      </c>
      <c r="BA17317" t="s">
        <v>307</v>
      </c>
      <c r="BB17317" t="s">
        <v>307</v>
      </c>
      <c r="BC17317" t="s">
        <v>323</v>
      </c>
      <c r="BD17317" t="s">
        <v>327</v>
      </c>
      <c r="CC17317" t="s">
        <v>309</v>
      </c>
      <c r="EU17317">
        <v>254020</v>
      </c>
      <c r="EV17317" t="s">
        <v>37280</v>
      </c>
      <c r="EZ17317">
        <v>17424641</v>
      </c>
      <c r="FA17317">
        <v>928</v>
      </c>
      <c r="FB17317">
        <v>267099</v>
      </c>
      <c r="FC17317" t="s">
        <v>41254</v>
      </c>
      <c r="FD17317">
        <v>1</v>
      </c>
      <c r="FG17317">
        <v>53190001</v>
      </c>
      <c r="FH17317" t="s">
        <v>48</v>
      </c>
    </row>
    <row r="17318" spans="1:164" x14ac:dyDescent="0.3">
      <c r="A17318" t="str">
        <f>VLOOKUP(G17318,Table2[],3,FALSE)</f>
        <v>Digital</v>
      </c>
      <c r="B17318" t="str">
        <f>IF(AND(OR(G17318="Retail Accounts",G17318="QVC",G17318="Other.com"),F17318&lt;&gt;""),IFERROR(INDEX('Lookup Tables'!$K:$K,MATCH(Shipped!$F17318,'Lookup Tables'!$L:$L,0),1),G17318),G17318)</f>
        <v>PMD.com</v>
      </c>
      <c r="C17318">
        <f t="shared" si="1365"/>
        <v>52480011</v>
      </c>
      <c r="D17318">
        <f t="shared" si="1366"/>
        <v>1</v>
      </c>
      <c r="E17318" t="str">
        <f t="shared" ca="1" si="1367"/>
        <v>MTD orders shipped</v>
      </c>
      <c r="F17318" s="4" t="str">
        <f t="shared" si="1368"/>
        <v/>
      </c>
      <c r="G17318" t="str">
        <f>IF(OR(ISNUMBER(FIND("QVC",$AD17318)),ISNUMBER(FIND("QVC",$AP17318))),"QVC",IF(OR(ISNUMBER(FIND("NCO",$L17318)),ISNUMBER(FIND("NCO",$AC17318))), "NCO", IF($AP17318="consumer","PMD.com",VLOOKUP(LEFT($L17318,3),'Lookup Tables'!$E$1:$F$13,2,FALSE))))</f>
        <v>PMD.com</v>
      </c>
      <c r="H17318" t="str">
        <f>VLOOKUP($C17318,[1]Sheet1!$A:$C,2,FALSE)</f>
        <v>FG_2oz_No Make-Up Cleanser in Tube (No Carton)</v>
      </c>
      <c r="I17318" t="str">
        <f>VLOOKUP($C17318,[1]Sheet1!$A:$C,3,FALSE)</f>
        <v>No Makeup Skincare</v>
      </c>
      <c r="J17318" s="4" t="str">
        <f t="shared" si="1364"/>
        <v>9/1-9/17</v>
      </c>
      <c r="K17318" t="s">
        <v>302</v>
      </c>
      <c r="L17318" t="s">
        <v>37279</v>
      </c>
      <c r="M17318" s="6">
        <v>44084.593784722223</v>
      </c>
      <c r="N17318" t="s">
        <v>16</v>
      </c>
      <c r="O17318" s="6">
        <v>44085.744895833333</v>
      </c>
      <c r="Q17318" t="s">
        <v>41249</v>
      </c>
      <c r="R17318" t="s">
        <v>41250</v>
      </c>
      <c r="U17318" t="s">
        <v>41251</v>
      </c>
      <c r="V17318" t="s">
        <v>367</v>
      </c>
      <c r="W17318" t="s">
        <v>41252</v>
      </c>
      <c r="X17318" t="s">
        <v>305</v>
      </c>
      <c r="Y17318" t="s">
        <v>418</v>
      </c>
      <c r="AA17318" t="s">
        <v>41253</v>
      </c>
      <c r="AD17318" t="s">
        <v>41249</v>
      </c>
      <c r="AE17318" t="s">
        <v>41250</v>
      </c>
      <c r="AH17318" t="s">
        <v>41251</v>
      </c>
      <c r="AI17318" t="s">
        <v>367</v>
      </c>
      <c r="AJ17318" t="s">
        <v>41252</v>
      </c>
      <c r="AK17318" t="s">
        <v>305</v>
      </c>
      <c r="AL17318" t="s">
        <v>418</v>
      </c>
      <c r="AN17318" t="s">
        <v>41253</v>
      </c>
      <c r="AP17318" t="s">
        <v>306</v>
      </c>
      <c r="AQ17318">
        <v>1</v>
      </c>
      <c r="AR17318">
        <v>1</v>
      </c>
      <c r="AS17318">
        <v>12361</v>
      </c>
      <c r="AU17318">
        <v>127160</v>
      </c>
      <c r="AV17318">
        <v>52480011</v>
      </c>
      <c r="AW17318" t="s">
        <v>103</v>
      </c>
      <c r="AX17318" t="s">
        <v>80</v>
      </c>
      <c r="BA17318" t="s">
        <v>331</v>
      </c>
      <c r="BB17318" t="s">
        <v>331</v>
      </c>
      <c r="BC17318" t="s">
        <v>315</v>
      </c>
      <c r="BD17318">
        <v>0</v>
      </c>
      <c r="CC17318" t="s">
        <v>309</v>
      </c>
      <c r="EU17318">
        <v>250392</v>
      </c>
      <c r="EV17318" t="s">
        <v>37280</v>
      </c>
      <c r="EZ17318">
        <v>17424641</v>
      </c>
      <c r="FA17318">
        <v>928</v>
      </c>
      <c r="FB17318">
        <v>267099</v>
      </c>
      <c r="FC17318" t="s">
        <v>41254</v>
      </c>
      <c r="FD17318">
        <v>1</v>
      </c>
      <c r="FG17318">
        <v>52480011</v>
      </c>
      <c r="FH17318" t="s">
        <v>80</v>
      </c>
    </row>
    <row r="17319" spans="1:164" x14ac:dyDescent="0.3">
      <c r="A17319" t="str">
        <f>VLOOKUP(G17319,Table2[],3,FALSE)</f>
        <v>Digital</v>
      </c>
      <c r="B17319" t="str">
        <f>IF(AND(OR(G17319="Retail Accounts",G17319="QVC",G17319="Other.com"),F17319&lt;&gt;""),IFERROR(INDEX('Lookup Tables'!$K:$K,MATCH(Shipped!$F17319,'Lookup Tables'!$L:$L,0),1),G17319),G17319)</f>
        <v>PMD.com</v>
      </c>
      <c r="C17319">
        <f t="shared" si="1365"/>
        <v>53480001</v>
      </c>
      <c r="D17319">
        <f t="shared" si="1366"/>
        <v>1</v>
      </c>
      <c r="E17319" t="str">
        <f t="shared" ca="1" si="1367"/>
        <v>MTD orders shipped</v>
      </c>
      <c r="F17319" s="4" t="str">
        <f t="shared" si="1368"/>
        <v/>
      </c>
      <c r="G17319" t="str">
        <f>IF(OR(ISNUMBER(FIND("QVC",$AD17319)),ISNUMBER(FIND("QVC",$AP17319))),"QVC",IF(OR(ISNUMBER(FIND("NCO",$L17319)),ISNUMBER(FIND("NCO",$AC17319))), "NCO", IF($AP17319="consumer","PMD.com",VLOOKUP(LEFT($L17319,3),'Lookup Tables'!$E$1:$F$13,2,FALSE))))</f>
        <v>PMD.com</v>
      </c>
      <c r="H17319" t="str">
        <f>VLOOKUP($C17319,[1]Sheet1!$A:$C,2,FALSE)</f>
        <v>Acne 6oz Series Gentle Exfoliating Cleanser FG Tube Screenprinted</v>
      </c>
      <c r="I17319" t="str">
        <f>VLOOKUP($C17319,[1]Sheet1!$A:$C,3,FALSE)</f>
        <v>Acne</v>
      </c>
      <c r="J17319" s="4" t="str">
        <f t="shared" si="1364"/>
        <v>9/1-9/17</v>
      </c>
      <c r="K17319" t="s">
        <v>302</v>
      </c>
      <c r="L17319" t="s">
        <v>37279</v>
      </c>
      <c r="M17319" s="6">
        <v>44084.593784722223</v>
      </c>
      <c r="N17319" t="s">
        <v>16</v>
      </c>
      <c r="O17319" s="6">
        <v>44085.744895833333</v>
      </c>
      <c r="Q17319" t="s">
        <v>41249</v>
      </c>
      <c r="R17319" t="s">
        <v>41250</v>
      </c>
      <c r="U17319" t="s">
        <v>41251</v>
      </c>
      <c r="V17319" t="s">
        <v>367</v>
      </c>
      <c r="W17319" t="s">
        <v>41252</v>
      </c>
      <c r="X17319" t="s">
        <v>305</v>
      </c>
      <c r="Y17319" t="s">
        <v>418</v>
      </c>
      <c r="AA17319" t="s">
        <v>41253</v>
      </c>
      <c r="AD17319" t="s">
        <v>41249</v>
      </c>
      <c r="AE17319" t="s">
        <v>41250</v>
      </c>
      <c r="AH17319" t="s">
        <v>41251</v>
      </c>
      <c r="AI17319" t="s">
        <v>367</v>
      </c>
      <c r="AJ17319" t="s">
        <v>41252</v>
      </c>
      <c r="AK17319" t="s">
        <v>305</v>
      </c>
      <c r="AL17319" t="s">
        <v>418</v>
      </c>
      <c r="AN17319" t="s">
        <v>41253</v>
      </c>
      <c r="AP17319" t="s">
        <v>306</v>
      </c>
      <c r="AQ17319">
        <v>1</v>
      </c>
      <c r="AR17319">
        <v>1</v>
      </c>
      <c r="AS17319">
        <v>7133</v>
      </c>
      <c r="AU17319">
        <v>127792</v>
      </c>
      <c r="AV17319">
        <v>53480001</v>
      </c>
      <c r="AW17319" t="s">
        <v>615</v>
      </c>
      <c r="AX17319" t="s">
        <v>513</v>
      </c>
      <c r="CC17319" t="s">
        <v>309</v>
      </c>
      <c r="EU17319">
        <v>253763</v>
      </c>
      <c r="EV17319" t="s">
        <v>37280</v>
      </c>
      <c r="EZ17319">
        <v>17424641</v>
      </c>
      <c r="FA17319">
        <v>928</v>
      </c>
      <c r="FB17319">
        <v>267099</v>
      </c>
      <c r="FC17319" t="s">
        <v>41254</v>
      </c>
      <c r="FD17319">
        <v>1</v>
      </c>
      <c r="FG17319">
        <v>53480001</v>
      </c>
      <c r="FH17319" t="s">
        <v>513</v>
      </c>
    </row>
    <row r="17320" spans="1:164" x14ac:dyDescent="0.3">
      <c r="A17320" t="str">
        <f>VLOOKUP(G17320,Table2[],3,FALSE)</f>
        <v>Digital</v>
      </c>
      <c r="B17320" t="str">
        <f>IF(AND(OR(G17320="Retail Accounts",G17320="QVC",G17320="Other.com"),F17320&lt;&gt;""),IFERROR(INDEX('Lookup Tables'!$K:$K,MATCH(Shipped!$F17320,'Lookup Tables'!$L:$L,0),1),G17320),G17320)</f>
        <v>PMD.com</v>
      </c>
      <c r="C17320">
        <f t="shared" si="1365"/>
        <v>7902</v>
      </c>
      <c r="D17320">
        <f t="shared" si="1366"/>
        <v>1</v>
      </c>
      <c r="E17320" t="str">
        <f t="shared" ca="1" si="1367"/>
        <v>MTD orders shipped</v>
      </c>
      <c r="F17320" s="4" t="str">
        <f t="shared" si="1368"/>
        <v/>
      </c>
      <c r="G17320" t="str">
        <f>IF(OR(ISNUMBER(FIND("QVC",$AD17320)),ISNUMBER(FIND("QVC",$AP17320))),"QVC",IF(OR(ISNUMBER(FIND("NCO",$L17320)),ISNUMBER(FIND("NCO",$AC17320))), "NCO", IF($AP17320="consumer","PMD.com",VLOOKUP(LEFT($L17320,3),'Lookup Tables'!$E$1:$F$13,2,FALSE))))</f>
        <v>PMD.com</v>
      </c>
      <c r="H17320" t="str">
        <f>VLOOKUP($C17320,[1]Sheet1!$A:$C,2,FALSE)</f>
        <v>Gift 3 Digital GWP</v>
      </c>
      <c r="I17320" t="str">
        <f>VLOOKUP($C17320,[1]Sheet1!$A:$C,3,FALSE)</f>
        <v>Marketing Collateral</v>
      </c>
      <c r="J17320" s="4" t="str">
        <f t="shared" si="1364"/>
        <v>9/1-9/17</v>
      </c>
      <c r="K17320" t="s">
        <v>302</v>
      </c>
      <c r="L17320" t="s">
        <v>37279</v>
      </c>
      <c r="M17320" s="6">
        <v>44084.593784722223</v>
      </c>
      <c r="N17320" t="s">
        <v>16</v>
      </c>
      <c r="O17320" s="6">
        <v>44085.744895833333</v>
      </c>
      <c r="Q17320" t="s">
        <v>41249</v>
      </c>
      <c r="R17320" t="s">
        <v>41250</v>
      </c>
      <c r="U17320" t="s">
        <v>41251</v>
      </c>
      <c r="V17320" t="s">
        <v>367</v>
      </c>
      <c r="W17320" t="s">
        <v>41252</v>
      </c>
      <c r="X17320" t="s">
        <v>305</v>
      </c>
      <c r="Y17320" t="s">
        <v>418</v>
      </c>
      <c r="AA17320" t="s">
        <v>41253</v>
      </c>
      <c r="AD17320" t="s">
        <v>41249</v>
      </c>
      <c r="AE17320" t="s">
        <v>41250</v>
      </c>
      <c r="AH17320" t="s">
        <v>41251</v>
      </c>
      <c r="AI17320" t="s">
        <v>367</v>
      </c>
      <c r="AJ17320" t="s">
        <v>41252</v>
      </c>
      <c r="AK17320" t="s">
        <v>305</v>
      </c>
      <c r="AL17320" t="s">
        <v>418</v>
      </c>
      <c r="AN17320" t="s">
        <v>41253</v>
      </c>
      <c r="AP17320" t="s">
        <v>306</v>
      </c>
      <c r="AQ17320">
        <v>1</v>
      </c>
      <c r="AR17320">
        <v>1</v>
      </c>
      <c r="AS17320">
        <v>4426</v>
      </c>
      <c r="AU17320">
        <v>128993</v>
      </c>
      <c r="AV17320">
        <v>7902</v>
      </c>
      <c r="AW17320" t="s">
        <v>968</v>
      </c>
      <c r="AX17320" t="s">
        <v>969</v>
      </c>
      <c r="CC17320" t="s">
        <v>309</v>
      </c>
      <c r="CD17320" t="b">
        <v>0</v>
      </c>
      <c r="EU17320">
        <v>253741</v>
      </c>
      <c r="EV17320" t="s">
        <v>37280</v>
      </c>
      <c r="EZ17320">
        <v>17424641</v>
      </c>
      <c r="FA17320">
        <v>928</v>
      </c>
      <c r="FB17320">
        <v>267099</v>
      </c>
      <c r="FC17320" t="s">
        <v>41254</v>
      </c>
      <c r="FD17320">
        <v>1</v>
      </c>
      <c r="FG17320">
        <v>7902</v>
      </c>
      <c r="FH17320" t="s">
        <v>969</v>
      </c>
    </row>
    <row r="17321" spans="1:164" x14ac:dyDescent="0.3">
      <c r="A17321" t="str">
        <f>VLOOKUP(G17321,Table2[],3,FALSE)</f>
        <v>Digital</v>
      </c>
      <c r="B17321" t="str">
        <f>IF(AND(OR(G17321="Retail Accounts",G17321="QVC",G17321="Other.com"),F17321&lt;&gt;""),IFERROR(INDEX('Lookup Tables'!$K:$K,MATCH(Shipped!$F17321,'Lookup Tables'!$L:$L,0),1),G17321),G17321)</f>
        <v>PMD.com</v>
      </c>
      <c r="C17321">
        <f t="shared" si="1365"/>
        <v>53780001</v>
      </c>
      <c r="D17321">
        <f t="shared" si="1366"/>
        <v>1</v>
      </c>
      <c r="E17321" t="str">
        <f t="shared" ca="1" si="1367"/>
        <v>MTD orders shipped</v>
      </c>
      <c r="F17321" s="4" t="str">
        <f t="shared" si="1368"/>
        <v/>
      </c>
      <c r="G17321" t="str">
        <f>IF(OR(ISNUMBER(FIND("QVC",$AD17321)),ISNUMBER(FIND("QVC",$AP17321))),"QVC",IF(OR(ISNUMBER(FIND("NCO",$L17321)),ISNUMBER(FIND("NCO",$AC17321))), "NCO", IF($AP17321="consumer","PMD.com",VLOOKUP(LEFT($L17321,3),'Lookup Tables'!$E$1:$F$13,2,FALSE))))</f>
        <v>PMD.com</v>
      </c>
      <c r="H17321" t="str">
        <f>VLOOKUP($C17321,[1]Sheet1!$A:$C,2,FALSE)</f>
        <v>NM Foundation Serum Beautiseal Sampler (8 shades)</v>
      </c>
      <c r="I17321" t="str">
        <f>VLOOKUP($C17321,[1]Sheet1!$A:$C,3,FALSE)</f>
        <v>Sample</v>
      </c>
      <c r="J17321" s="4" t="str">
        <f t="shared" si="1364"/>
        <v>9/1-9/17</v>
      </c>
      <c r="K17321" t="s">
        <v>302</v>
      </c>
      <c r="L17321" t="s">
        <v>37307</v>
      </c>
      <c r="M17321" s="6">
        <v>44084.625960648147</v>
      </c>
      <c r="N17321" t="s">
        <v>16</v>
      </c>
      <c r="O17321" s="6">
        <v>44085.745289351849</v>
      </c>
      <c r="Q17321" t="s">
        <v>41255</v>
      </c>
      <c r="R17321" t="s">
        <v>41256</v>
      </c>
      <c r="U17321" t="s">
        <v>487</v>
      </c>
      <c r="V17321" t="s">
        <v>367</v>
      </c>
      <c r="W17321" t="s">
        <v>41257</v>
      </c>
      <c r="X17321" t="s">
        <v>305</v>
      </c>
      <c r="Y17321" t="s">
        <v>418</v>
      </c>
      <c r="AA17321" t="s">
        <v>41258</v>
      </c>
      <c r="AD17321" t="s">
        <v>41255</v>
      </c>
      <c r="AE17321" t="s">
        <v>41256</v>
      </c>
      <c r="AH17321" t="s">
        <v>487</v>
      </c>
      <c r="AI17321" t="s">
        <v>367</v>
      </c>
      <c r="AJ17321" t="s">
        <v>41257</v>
      </c>
      <c r="AK17321" t="s">
        <v>305</v>
      </c>
      <c r="AL17321" t="s">
        <v>418</v>
      </c>
      <c r="AN17321" t="s">
        <v>41258</v>
      </c>
      <c r="AP17321" t="s">
        <v>306</v>
      </c>
      <c r="AQ17321">
        <v>1</v>
      </c>
      <c r="AR17321">
        <v>1</v>
      </c>
      <c r="AS17321">
        <v>40215</v>
      </c>
      <c r="AU17321">
        <v>124800</v>
      </c>
      <c r="AV17321">
        <v>53780001</v>
      </c>
      <c r="AW17321" t="s">
        <v>9141</v>
      </c>
      <c r="AX17321" t="s">
        <v>9142</v>
      </c>
      <c r="BA17321" t="s">
        <v>311</v>
      </c>
      <c r="BB17321">
        <v>0</v>
      </c>
      <c r="BC17321" t="s">
        <v>315</v>
      </c>
      <c r="BD17321">
        <v>0</v>
      </c>
      <c r="CC17321" t="s">
        <v>309</v>
      </c>
      <c r="EU17321">
        <v>243901</v>
      </c>
      <c r="EV17321" t="s">
        <v>37308</v>
      </c>
      <c r="EZ17321">
        <v>17424653</v>
      </c>
      <c r="FA17321">
        <v>928</v>
      </c>
      <c r="FB17321">
        <v>267113</v>
      </c>
      <c r="FC17321">
        <v>9.2748999964335493E+25</v>
      </c>
      <c r="FD17321">
        <v>1</v>
      </c>
      <c r="FG17321">
        <v>53780001</v>
      </c>
      <c r="FH17321" t="s">
        <v>9142</v>
      </c>
    </row>
    <row r="17322" spans="1:164" x14ac:dyDescent="0.3">
      <c r="A17322" t="str">
        <f>VLOOKUP(G17322,Table2[],3,FALSE)</f>
        <v>Digital</v>
      </c>
      <c r="B17322" t="str">
        <f>IF(AND(OR(G17322="Retail Accounts",G17322="QVC",G17322="Other.com"),F17322&lt;&gt;""),IFERROR(INDEX('Lookup Tables'!$K:$K,MATCH(Shipped!$F17322,'Lookup Tables'!$L:$L,0),1),G17322),G17322)</f>
        <v>PMD.com</v>
      </c>
      <c r="C17322">
        <f t="shared" si="1365"/>
        <v>5354</v>
      </c>
      <c r="D17322">
        <f t="shared" si="1366"/>
        <v>1</v>
      </c>
      <c r="E17322" t="str">
        <f t="shared" ca="1" si="1367"/>
        <v>MTD orders shipped</v>
      </c>
      <c r="F17322" s="4" t="str">
        <f t="shared" si="1368"/>
        <v/>
      </c>
      <c r="G17322" t="str">
        <f>IF(OR(ISNUMBER(FIND("QVC",$AD17322)),ISNUMBER(FIND("QVC",$AP17322))),"QVC",IF(OR(ISNUMBER(FIND("NCO",$L17322)),ISNUMBER(FIND("NCO",$AC17322))), "NCO", IF($AP17322="consumer","PMD.com",VLOOKUP(LEFT($L17322,3),'Lookup Tables'!$E$1:$F$13,2,FALSE))))</f>
        <v>PMD.com</v>
      </c>
      <c r="H17322" t="str">
        <f>VLOOKUP($C17322,[1]Sheet1!$A:$C,2,FALSE)</f>
        <v>Essential Fx Acyl Glutathione : Deep Crease Serum 1oz</v>
      </c>
      <c r="I17322" t="str">
        <f>VLOOKUP($C17322,[1]Sheet1!$A:$C,3,FALSE)</f>
        <v>Essential Fx Acyl Glutathione</v>
      </c>
      <c r="J17322" s="4" t="str">
        <f t="shared" si="1364"/>
        <v>9/1-9/17</v>
      </c>
      <c r="K17322" t="s">
        <v>302</v>
      </c>
      <c r="L17322" t="s">
        <v>37307</v>
      </c>
      <c r="M17322" s="6">
        <v>44084.625960648147</v>
      </c>
      <c r="N17322" t="s">
        <v>16</v>
      </c>
      <c r="O17322" s="6">
        <v>44085.745289351849</v>
      </c>
      <c r="Q17322" t="s">
        <v>41255</v>
      </c>
      <c r="R17322" t="s">
        <v>41256</v>
      </c>
      <c r="U17322" t="s">
        <v>487</v>
      </c>
      <c r="V17322" t="s">
        <v>367</v>
      </c>
      <c r="W17322" t="s">
        <v>41257</v>
      </c>
      <c r="X17322" t="s">
        <v>305</v>
      </c>
      <c r="Y17322" t="s">
        <v>418</v>
      </c>
      <c r="AA17322" t="s">
        <v>41258</v>
      </c>
      <c r="AD17322" t="s">
        <v>41255</v>
      </c>
      <c r="AE17322" t="s">
        <v>41256</v>
      </c>
      <c r="AH17322" t="s">
        <v>487</v>
      </c>
      <c r="AI17322" t="s">
        <v>367</v>
      </c>
      <c r="AJ17322" t="s">
        <v>41257</v>
      </c>
      <c r="AK17322" t="s">
        <v>305</v>
      </c>
      <c r="AL17322" t="s">
        <v>418</v>
      </c>
      <c r="AN17322" t="s">
        <v>41258</v>
      </c>
      <c r="AP17322" t="s">
        <v>306</v>
      </c>
      <c r="AQ17322">
        <v>1</v>
      </c>
      <c r="AR17322">
        <v>1</v>
      </c>
      <c r="AS17322">
        <v>6085</v>
      </c>
      <c r="AU17322">
        <v>124518</v>
      </c>
      <c r="AV17322">
        <v>5354</v>
      </c>
      <c r="AW17322" t="s">
        <v>739</v>
      </c>
      <c r="AX17322" t="s">
        <v>83</v>
      </c>
      <c r="BA17322" t="s">
        <v>307</v>
      </c>
      <c r="BB17322" t="s">
        <v>307</v>
      </c>
      <c r="BC17322" t="s">
        <v>318</v>
      </c>
      <c r="BD17322" t="s">
        <v>368</v>
      </c>
      <c r="CC17322" t="s">
        <v>309</v>
      </c>
      <c r="EU17322">
        <v>249179</v>
      </c>
      <c r="EV17322" t="s">
        <v>37308</v>
      </c>
      <c r="EZ17322">
        <v>17424653</v>
      </c>
      <c r="FA17322">
        <v>928</v>
      </c>
      <c r="FB17322">
        <v>267113</v>
      </c>
      <c r="FC17322">
        <v>9.2748999964335493E+25</v>
      </c>
      <c r="FD17322">
        <v>1</v>
      </c>
      <c r="FG17322">
        <v>5354</v>
      </c>
      <c r="FH17322" t="s">
        <v>83</v>
      </c>
    </row>
    <row r="17323" spans="1:164" x14ac:dyDescent="0.3">
      <c r="A17323" t="str">
        <f>VLOOKUP(G17323,Table2[],3,FALSE)</f>
        <v>Digital</v>
      </c>
      <c r="B17323" t="str">
        <f>IF(AND(OR(G17323="Retail Accounts",G17323="QVC",G17323="Other.com"),F17323&lt;&gt;""),IFERROR(INDEX('Lookup Tables'!$K:$K,MATCH(Shipped!$F17323,'Lookup Tables'!$L:$L,0),1),G17323),G17323)</f>
        <v>PMD.com</v>
      </c>
      <c r="C17323">
        <f t="shared" si="1365"/>
        <v>7901</v>
      </c>
      <c r="D17323">
        <f t="shared" si="1366"/>
        <v>1</v>
      </c>
      <c r="E17323" t="str">
        <f t="shared" ca="1" si="1367"/>
        <v>MTD orders shipped</v>
      </c>
      <c r="F17323" s="4" t="str">
        <f t="shared" si="1368"/>
        <v/>
      </c>
      <c r="G17323" t="str">
        <f>IF(OR(ISNUMBER(FIND("QVC",$AD17323)),ISNUMBER(FIND("QVC",$AP17323))),"QVC",IF(OR(ISNUMBER(FIND("NCO",$L17323)),ISNUMBER(FIND("NCO",$AC17323))), "NCO", IF($AP17323="consumer","PMD.com",VLOOKUP(LEFT($L17323,3),'Lookup Tables'!$E$1:$F$13,2,FALSE))))</f>
        <v>PMD.com</v>
      </c>
      <c r="H17323" t="str">
        <f>VLOOKUP($C17323,[1]Sheet1!$A:$C,2,FALSE)</f>
        <v>Gift 2 Digital GWP</v>
      </c>
      <c r="I17323" t="str">
        <f>VLOOKUP($C17323,[1]Sheet1!$A:$C,3,FALSE)</f>
        <v>Marketing Collateral</v>
      </c>
      <c r="J17323" s="4" t="str">
        <f t="shared" si="1364"/>
        <v>9/1-9/17</v>
      </c>
      <c r="K17323" t="s">
        <v>302</v>
      </c>
      <c r="L17323" t="s">
        <v>37307</v>
      </c>
      <c r="M17323" s="6">
        <v>44084.625960648147</v>
      </c>
      <c r="N17323" t="s">
        <v>16</v>
      </c>
      <c r="O17323" s="6">
        <v>44085.745289351849</v>
      </c>
      <c r="Q17323" t="s">
        <v>41255</v>
      </c>
      <c r="R17323" t="s">
        <v>41256</v>
      </c>
      <c r="U17323" t="s">
        <v>487</v>
      </c>
      <c r="V17323" t="s">
        <v>367</v>
      </c>
      <c r="W17323" t="s">
        <v>41257</v>
      </c>
      <c r="X17323" t="s">
        <v>305</v>
      </c>
      <c r="Y17323" t="s">
        <v>418</v>
      </c>
      <c r="AA17323" t="s">
        <v>41258</v>
      </c>
      <c r="AD17323" t="s">
        <v>41255</v>
      </c>
      <c r="AE17323" t="s">
        <v>41256</v>
      </c>
      <c r="AH17323" t="s">
        <v>487</v>
      </c>
      <c r="AI17323" t="s">
        <v>367</v>
      </c>
      <c r="AJ17323" t="s">
        <v>41257</v>
      </c>
      <c r="AK17323" t="s">
        <v>305</v>
      </c>
      <c r="AL17323" t="s">
        <v>418</v>
      </c>
      <c r="AN17323" t="s">
        <v>41258</v>
      </c>
      <c r="AP17323" t="s">
        <v>306</v>
      </c>
      <c r="AQ17323">
        <v>1</v>
      </c>
      <c r="AR17323">
        <v>1</v>
      </c>
      <c r="AS17323">
        <v>2697</v>
      </c>
      <c r="AU17323">
        <v>129077</v>
      </c>
      <c r="AV17323">
        <v>7901</v>
      </c>
      <c r="AW17323" t="s">
        <v>964</v>
      </c>
      <c r="AX17323" t="s">
        <v>965</v>
      </c>
      <c r="CC17323" t="s">
        <v>309</v>
      </c>
      <c r="EU17323">
        <v>253970</v>
      </c>
      <c r="EV17323" t="s">
        <v>37308</v>
      </c>
      <c r="EZ17323">
        <v>17424653</v>
      </c>
      <c r="FA17323">
        <v>928</v>
      </c>
      <c r="FB17323">
        <v>267113</v>
      </c>
      <c r="FC17323">
        <v>9.2748999964335493E+25</v>
      </c>
      <c r="FD17323">
        <v>1</v>
      </c>
      <c r="FG17323">
        <v>7901</v>
      </c>
      <c r="FH17323" t="s">
        <v>965</v>
      </c>
    </row>
    <row r="17324" spans="1:164" x14ac:dyDescent="0.3">
      <c r="A17324" t="str">
        <f>VLOOKUP(G17324,Table2[],3,FALSE)</f>
        <v>Digital</v>
      </c>
      <c r="B17324" t="str">
        <f>IF(AND(OR(G17324="Retail Accounts",G17324="QVC",G17324="Other.com"),F17324&lt;&gt;""),IFERROR(INDEX('Lookup Tables'!$K:$K,MATCH(Shipped!$F17324,'Lookup Tables'!$L:$L,0),1),G17324),G17324)</f>
        <v>PMD.com</v>
      </c>
      <c r="C17324">
        <f t="shared" si="1365"/>
        <v>53480001</v>
      </c>
      <c r="D17324">
        <f t="shared" si="1366"/>
        <v>1</v>
      </c>
      <c r="E17324" t="str">
        <f t="shared" ca="1" si="1367"/>
        <v>MTD orders shipped</v>
      </c>
      <c r="F17324" s="4" t="str">
        <f t="shared" si="1368"/>
        <v/>
      </c>
      <c r="G17324" t="str">
        <f>IF(OR(ISNUMBER(FIND("QVC",$AD17324)),ISNUMBER(FIND("QVC",$AP17324))),"QVC",IF(OR(ISNUMBER(FIND("NCO",$L17324)),ISNUMBER(FIND("NCO",$AC17324))), "NCO", IF($AP17324="consumer","PMD.com",VLOOKUP(LEFT($L17324,3),'Lookup Tables'!$E$1:$F$13,2,FALSE))))</f>
        <v>PMD.com</v>
      </c>
      <c r="H17324" t="str">
        <f>VLOOKUP($C17324,[1]Sheet1!$A:$C,2,FALSE)</f>
        <v>Acne 6oz Series Gentle Exfoliating Cleanser FG Tube Screenprinted</v>
      </c>
      <c r="I17324" t="str">
        <f>VLOOKUP($C17324,[1]Sheet1!$A:$C,3,FALSE)</f>
        <v>Acne</v>
      </c>
      <c r="J17324" s="4" t="str">
        <f t="shared" si="1364"/>
        <v>9/1-9/17</v>
      </c>
      <c r="K17324" t="s">
        <v>302</v>
      </c>
      <c r="L17324" t="s">
        <v>36880</v>
      </c>
      <c r="M17324" s="6">
        <v>44084.406018518515</v>
      </c>
      <c r="N17324" t="s">
        <v>16</v>
      </c>
      <c r="O17324" s="6">
        <v>44085.745300925926</v>
      </c>
      <c r="Q17324" t="s">
        <v>35345</v>
      </c>
      <c r="R17324" t="s">
        <v>35346</v>
      </c>
      <c r="U17324" t="s">
        <v>35347</v>
      </c>
      <c r="V17324" t="s">
        <v>344</v>
      </c>
      <c r="W17324">
        <v>81611</v>
      </c>
      <c r="X17324" t="s">
        <v>305</v>
      </c>
      <c r="Y17324" t="s">
        <v>418</v>
      </c>
      <c r="AA17324" t="s">
        <v>35348</v>
      </c>
      <c r="AD17324" t="s">
        <v>35345</v>
      </c>
      <c r="AE17324" t="s">
        <v>35346</v>
      </c>
      <c r="AH17324" t="s">
        <v>35347</v>
      </c>
      <c r="AI17324" t="s">
        <v>344</v>
      </c>
      <c r="AJ17324">
        <v>81611</v>
      </c>
      <c r="AK17324" t="s">
        <v>305</v>
      </c>
      <c r="AL17324" t="s">
        <v>418</v>
      </c>
      <c r="AN17324" t="s">
        <v>35348</v>
      </c>
      <c r="AP17324" t="s">
        <v>306</v>
      </c>
      <c r="AQ17324">
        <v>1</v>
      </c>
      <c r="AR17324">
        <v>1</v>
      </c>
      <c r="AS17324">
        <v>7133</v>
      </c>
      <c r="AU17324">
        <v>127792</v>
      </c>
      <c r="AV17324">
        <v>53480001</v>
      </c>
      <c r="AW17324" t="s">
        <v>615</v>
      </c>
      <c r="AX17324" t="s">
        <v>513</v>
      </c>
      <c r="CC17324" t="s">
        <v>309</v>
      </c>
      <c r="EU17324">
        <v>253763</v>
      </c>
      <c r="EV17324" t="s">
        <v>36881</v>
      </c>
      <c r="EZ17324">
        <v>17424558</v>
      </c>
      <c r="FA17324">
        <v>928</v>
      </c>
      <c r="FB17324">
        <v>266853</v>
      </c>
      <c r="FC17324" t="s">
        <v>41259</v>
      </c>
      <c r="FD17324">
        <v>1</v>
      </c>
      <c r="FG17324">
        <v>53480001</v>
      </c>
      <c r="FH17324" t="s">
        <v>513</v>
      </c>
    </row>
    <row r="17325" spans="1:164" x14ac:dyDescent="0.3">
      <c r="A17325" t="str">
        <f>VLOOKUP(G17325,Table2[],3,FALSE)</f>
        <v>Digital</v>
      </c>
      <c r="B17325" t="str">
        <f>IF(AND(OR(G17325="Retail Accounts",G17325="QVC",G17325="Other.com"),F17325&lt;&gt;""),IFERROR(INDEX('Lookup Tables'!$K:$K,MATCH(Shipped!$F17325,'Lookup Tables'!$L:$L,0),1),G17325),G17325)</f>
        <v>PMD.com</v>
      </c>
      <c r="C17325">
        <f t="shared" si="1365"/>
        <v>53460001</v>
      </c>
      <c r="D17325">
        <f t="shared" si="1366"/>
        <v>1</v>
      </c>
      <c r="E17325" t="str">
        <f t="shared" ca="1" si="1367"/>
        <v>MTD orders shipped</v>
      </c>
      <c r="F17325" s="4" t="str">
        <f t="shared" si="1368"/>
        <v/>
      </c>
      <c r="G17325" t="str">
        <f>IF(OR(ISNUMBER(FIND("QVC",$AD17325)),ISNUMBER(FIND("QVC",$AP17325))),"QVC",IF(OR(ISNUMBER(FIND("NCO",$L17325)),ISNUMBER(FIND("NCO",$AC17325))), "NCO", IF($AP17325="consumer","PMD.com",VLOOKUP(LEFT($L17325,3),'Lookup Tables'!$E$1:$F$13,2,FALSE))))</f>
        <v>PMD.com</v>
      </c>
      <c r="H17325" t="str">
        <f>VLOOKUP($C17325,[1]Sheet1!$A:$C,2,FALSE)</f>
        <v>Acne 2oz Prebiotic Treatment &amp; Hydrator FG</v>
      </c>
      <c r="I17325" t="str">
        <f>VLOOKUP($C17325,[1]Sheet1!$A:$C,3,FALSE)</f>
        <v>Acne</v>
      </c>
      <c r="J17325" s="4" t="str">
        <f t="shared" si="1364"/>
        <v>9/1-9/17</v>
      </c>
      <c r="K17325" t="s">
        <v>302</v>
      </c>
      <c r="L17325" t="s">
        <v>36880</v>
      </c>
      <c r="M17325" s="6">
        <v>44084.406018518515</v>
      </c>
      <c r="N17325" t="s">
        <v>16</v>
      </c>
      <c r="O17325" s="6">
        <v>44085.745300925926</v>
      </c>
      <c r="Q17325" t="s">
        <v>35345</v>
      </c>
      <c r="R17325" t="s">
        <v>35346</v>
      </c>
      <c r="U17325" t="s">
        <v>35347</v>
      </c>
      <c r="V17325" t="s">
        <v>344</v>
      </c>
      <c r="W17325">
        <v>81611</v>
      </c>
      <c r="X17325" t="s">
        <v>305</v>
      </c>
      <c r="Y17325" t="s">
        <v>418</v>
      </c>
      <c r="AA17325" t="s">
        <v>35348</v>
      </c>
      <c r="AD17325" t="s">
        <v>35345</v>
      </c>
      <c r="AE17325" t="s">
        <v>35346</v>
      </c>
      <c r="AH17325" t="s">
        <v>35347</v>
      </c>
      <c r="AI17325" t="s">
        <v>344</v>
      </c>
      <c r="AJ17325">
        <v>81611</v>
      </c>
      <c r="AK17325" t="s">
        <v>305</v>
      </c>
      <c r="AL17325" t="s">
        <v>418</v>
      </c>
      <c r="AN17325" t="s">
        <v>35348</v>
      </c>
      <c r="AP17325" t="s">
        <v>306</v>
      </c>
      <c r="AQ17325">
        <v>1</v>
      </c>
      <c r="AR17325">
        <v>1</v>
      </c>
      <c r="AS17325">
        <v>7874</v>
      </c>
      <c r="AU17325">
        <v>127806</v>
      </c>
      <c r="AV17325">
        <v>53460001</v>
      </c>
      <c r="AW17325" t="s">
        <v>734</v>
      </c>
      <c r="AX17325" t="s">
        <v>608</v>
      </c>
      <c r="CC17325" t="s">
        <v>309</v>
      </c>
      <c r="EU17325">
        <v>252136</v>
      </c>
      <c r="EV17325" t="s">
        <v>36881</v>
      </c>
      <c r="EZ17325">
        <v>17424558</v>
      </c>
      <c r="FA17325">
        <v>928</v>
      </c>
      <c r="FB17325">
        <v>266853</v>
      </c>
      <c r="FC17325" t="s">
        <v>41259</v>
      </c>
      <c r="FD17325">
        <v>1</v>
      </c>
      <c r="FG17325">
        <v>53460001</v>
      </c>
      <c r="FH17325" t="s">
        <v>608</v>
      </c>
    </row>
    <row r="17326" spans="1:164" x14ac:dyDescent="0.3">
      <c r="A17326" t="str">
        <f>VLOOKUP(G17326,Table2[],3,FALSE)</f>
        <v>Digital</v>
      </c>
      <c r="B17326" t="str">
        <f>IF(AND(OR(G17326="Retail Accounts",G17326="QVC",G17326="Other.com"),F17326&lt;&gt;""),IFERROR(INDEX('Lookup Tables'!$K:$K,MATCH(Shipped!$F17326,'Lookup Tables'!$L:$L,0),1),G17326),G17326)</f>
        <v>PMD.com</v>
      </c>
      <c r="C17326">
        <f t="shared" si="1365"/>
        <v>5356</v>
      </c>
      <c r="D17326">
        <f t="shared" si="1366"/>
        <v>1</v>
      </c>
      <c r="E17326" t="str">
        <f t="shared" ca="1" si="1367"/>
        <v>MTD orders shipped</v>
      </c>
      <c r="F17326" s="4" t="str">
        <f t="shared" si="1368"/>
        <v/>
      </c>
      <c r="G17326" t="str">
        <f>IF(OR(ISNUMBER(FIND("QVC",$AD17326)),ISNUMBER(FIND("QVC",$AP17326))),"QVC",IF(OR(ISNUMBER(FIND("NCO",$L17326)),ISNUMBER(FIND("NCO",$AC17326))), "NCO", IF($AP17326="consumer","PMD.com",VLOOKUP(LEFT($L17326,3),'Lookup Tables'!$E$1:$F$13,2,FALSE))))</f>
        <v>PMD.com</v>
      </c>
      <c r="H17326" t="str">
        <f>VLOOKUP($C17326,[1]Sheet1!$A:$C,2,FALSE)</f>
        <v>Essential Fx Acyl Glutathione : Eye Cream 0.5oz</v>
      </c>
      <c r="I17326" t="str">
        <f>VLOOKUP($C17326,[1]Sheet1!$A:$C,3,FALSE)</f>
        <v>Essential Fx Acyl Glutathione</v>
      </c>
      <c r="J17326" s="4" t="str">
        <f t="shared" si="1364"/>
        <v>9/1-9/17</v>
      </c>
      <c r="K17326" t="s">
        <v>302</v>
      </c>
      <c r="L17326" t="s">
        <v>37309</v>
      </c>
      <c r="M17326" s="6">
        <v>44084.628437500003</v>
      </c>
      <c r="N17326" t="s">
        <v>16</v>
      </c>
      <c r="O17326" s="6">
        <v>44085.74559027778</v>
      </c>
      <c r="Q17326" t="s">
        <v>41260</v>
      </c>
      <c r="R17326" t="s">
        <v>41261</v>
      </c>
      <c r="U17326" t="s">
        <v>1323</v>
      </c>
      <c r="V17326" t="s">
        <v>339</v>
      </c>
      <c r="W17326">
        <v>60523</v>
      </c>
      <c r="X17326" t="s">
        <v>305</v>
      </c>
      <c r="Y17326" t="s">
        <v>418</v>
      </c>
      <c r="AA17326" t="s">
        <v>41262</v>
      </c>
      <c r="AD17326" t="s">
        <v>41260</v>
      </c>
      <c r="AE17326" t="s">
        <v>41261</v>
      </c>
      <c r="AH17326" t="s">
        <v>1323</v>
      </c>
      <c r="AI17326" t="s">
        <v>339</v>
      </c>
      <c r="AJ17326">
        <v>60523</v>
      </c>
      <c r="AK17326" t="s">
        <v>305</v>
      </c>
      <c r="AL17326" t="s">
        <v>418</v>
      </c>
      <c r="AN17326" t="s">
        <v>41262</v>
      </c>
      <c r="AP17326" t="s">
        <v>306</v>
      </c>
      <c r="AQ17326">
        <v>1</v>
      </c>
      <c r="AR17326">
        <v>1</v>
      </c>
      <c r="AS17326">
        <v>10797</v>
      </c>
      <c r="AU17326">
        <v>124520</v>
      </c>
      <c r="AV17326">
        <v>5356</v>
      </c>
      <c r="AW17326" t="s">
        <v>1492</v>
      </c>
      <c r="AX17326" t="s">
        <v>96</v>
      </c>
      <c r="BA17326" t="s">
        <v>307</v>
      </c>
      <c r="BB17326" t="s">
        <v>307</v>
      </c>
      <c r="BC17326" t="s">
        <v>318</v>
      </c>
      <c r="BD17326" t="s">
        <v>374</v>
      </c>
      <c r="CC17326" t="s">
        <v>309</v>
      </c>
      <c r="EU17326">
        <v>247339</v>
      </c>
      <c r="EV17326" t="s">
        <v>37310</v>
      </c>
      <c r="EZ17326">
        <v>17424654</v>
      </c>
      <c r="FA17326">
        <v>928</v>
      </c>
      <c r="FB17326">
        <v>267114</v>
      </c>
      <c r="FC17326" t="s">
        <v>41263</v>
      </c>
      <c r="FD17326">
        <v>1</v>
      </c>
      <c r="FG17326">
        <v>5356</v>
      </c>
      <c r="FH17326" t="s">
        <v>96</v>
      </c>
    </row>
    <row r="17327" spans="1:164" x14ac:dyDescent="0.3">
      <c r="A17327" t="str">
        <f>VLOOKUP(G17327,Table2[],3,FALSE)</f>
        <v>Digital</v>
      </c>
      <c r="B17327" t="str">
        <f>IF(AND(OR(G17327="Retail Accounts",G17327="QVC",G17327="Other.com"),F17327&lt;&gt;""),IFERROR(INDEX('Lookup Tables'!$K:$K,MATCH(Shipped!$F17327,'Lookup Tables'!$L:$L,0),1),G17327),G17327)</f>
        <v>PMD.com</v>
      </c>
      <c r="C17327">
        <f t="shared" si="1365"/>
        <v>53450011</v>
      </c>
      <c r="D17327">
        <f t="shared" si="1366"/>
        <v>2</v>
      </c>
      <c r="E17327" t="str">
        <f t="shared" ca="1" si="1367"/>
        <v>MTD orders shipped</v>
      </c>
      <c r="F17327" s="4" t="str">
        <f t="shared" si="1368"/>
        <v/>
      </c>
      <c r="G17327" t="str">
        <f>IF(OR(ISNUMBER(FIND("QVC",$AD17327)),ISNUMBER(FIND("QVC",$AP17327))),"QVC",IF(OR(ISNUMBER(FIND("NCO",$L17327)),ISNUMBER(FIND("NCO",$AC17327))), "NCO", IF($AP17327="consumer","PMD.com",VLOOKUP(LEFT($L17327,3),'Lookup Tables'!$E$1:$F$13,2,FALSE))))</f>
        <v>PMD.com</v>
      </c>
      <c r="H17327" t="str">
        <f>VLOOKUP($C17327,[1]Sheet1!$A:$C,2,FALSE)</f>
        <v>Cold Plasma Plus Sub D 2oz Reformulation FG</v>
      </c>
      <c r="I17327" t="str">
        <f>VLOOKUP($C17327,[1]Sheet1!$A:$C,3,FALSE)</f>
        <v>Cold Plasma</v>
      </c>
      <c r="J17327" s="4" t="str">
        <f t="shared" si="1364"/>
        <v>9/1-9/17</v>
      </c>
      <c r="K17327" t="s">
        <v>302</v>
      </c>
      <c r="L17327" t="s">
        <v>37309</v>
      </c>
      <c r="M17327" s="6">
        <v>44084.628437500003</v>
      </c>
      <c r="N17327" t="s">
        <v>16</v>
      </c>
      <c r="O17327" s="6">
        <v>44085.74559027778</v>
      </c>
      <c r="Q17327" t="s">
        <v>41260</v>
      </c>
      <c r="R17327" t="s">
        <v>41261</v>
      </c>
      <c r="U17327" t="s">
        <v>1323</v>
      </c>
      <c r="V17327" t="s">
        <v>339</v>
      </c>
      <c r="W17327">
        <v>60523</v>
      </c>
      <c r="X17327" t="s">
        <v>305</v>
      </c>
      <c r="Y17327" t="s">
        <v>418</v>
      </c>
      <c r="AA17327" t="s">
        <v>41262</v>
      </c>
      <c r="AD17327" t="s">
        <v>41260</v>
      </c>
      <c r="AE17327" t="s">
        <v>41261</v>
      </c>
      <c r="AH17327" t="s">
        <v>1323</v>
      </c>
      <c r="AI17327" t="s">
        <v>339</v>
      </c>
      <c r="AJ17327">
        <v>60523</v>
      </c>
      <c r="AK17327" t="s">
        <v>305</v>
      </c>
      <c r="AL17327" t="s">
        <v>418</v>
      </c>
      <c r="AN17327" t="s">
        <v>41262</v>
      </c>
      <c r="AP17327" t="s">
        <v>306</v>
      </c>
      <c r="AQ17327">
        <v>2</v>
      </c>
      <c r="AR17327">
        <v>2</v>
      </c>
      <c r="AS17327">
        <v>26983</v>
      </c>
      <c r="AU17327">
        <v>124724</v>
      </c>
      <c r="AV17327">
        <v>53450011</v>
      </c>
      <c r="AW17327" t="s">
        <v>1247</v>
      </c>
      <c r="AX17327" t="s">
        <v>81</v>
      </c>
      <c r="BA17327" t="s">
        <v>307</v>
      </c>
      <c r="BB17327" t="s">
        <v>307</v>
      </c>
      <c r="BC17327" t="s">
        <v>312</v>
      </c>
      <c r="BD17327">
        <v>0</v>
      </c>
      <c r="CC17327" t="s">
        <v>309</v>
      </c>
      <c r="EU17327">
        <v>253428</v>
      </c>
      <c r="EV17327" t="s">
        <v>37310</v>
      </c>
      <c r="EZ17327">
        <v>17424654</v>
      </c>
      <c r="FA17327">
        <v>928</v>
      </c>
      <c r="FB17327">
        <v>267114</v>
      </c>
      <c r="FC17327" t="s">
        <v>41263</v>
      </c>
      <c r="FD17327">
        <v>1</v>
      </c>
      <c r="FG17327">
        <v>53450011</v>
      </c>
      <c r="FH17327" t="s">
        <v>81</v>
      </c>
    </row>
    <row r="17328" spans="1:164" x14ac:dyDescent="0.3">
      <c r="A17328" t="str">
        <f>VLOOKUP(G17328,Table2[],3,FALSE)</f>
        <v>Digital</v>
      </c>
      <c r="B17328" t="str">
        <f>IF(AND(OR(G17328="Retail Accounts",G17328="QVC",G17328="Other.com"),F17328&lt;&gt;""),IFERROR(INDEX('Lookup Tables'!$K:$K,MATCH(Shipped!$F17328,'Lookup Tables'!$L:$L,0),1),G17328),G17328)</f>
        <v>PMD.com</v>
      </c>
      <c r="C17328">
        <f t="shared" si="1365"/>
        <v>7902</v>
      </c>
      <c r="D17328">
        <f t="shared" si="1366"/>
        <v>1</v>
      </c>
      <c r="E17328" t="str">
        <f t="shared" ca="1" si="1367"/>
        <v>MTD orders shipped</v>
      </c>
      <c r="F17328" s="4" t="str">
        <f t="shared" si="1368"/>
        <v/>
      </c>
      <c r="G17328" t="str">
        <f>IF(OR(ISNUMBER(FIND("QVC",$AD17328)),ISNUMBER(FIND("QVC",$AP17328))),"QVC",IF(OR(ISNUMBER(FIND("NCO",$L17328)),ISNUMBER(FIND("NCO",$AC17328))), "NCO", IF($AP17328="consumer","PMD.com",VLOOKUP(LEFT($L17328,3),'Lookup Tables'!$E$1:$F$13,2,FALSE))))</f>
        <v>PMD.com</v>
      </c>
      <c r="H17328" t="str">
        <f>VLOOKUP($C17328,[1]Sheet1!$A:$C,2,FALSE)</f>
        <v>Gift 3 Digital GWP</v>
      </c>
      <c r="I17328" t="str">
        <f>VLOOKUP($C17328,[1]Sheet1!$A:$C,3,FALSE)</f>
        <v>Marketing Collateral</v>
      </c>
      <c r="J17328" s="4" t="str">
        <f t="shared" si="1364"/>
        <v>9/1-9/17</v>
      </c>
      <c r="K17328" t="s">
        <v>302</v>
      </c>
      <c r="L17328" t="s">
        <v>37309</v>
      </c>
      <c r="M17328" s="6">
        <v>44084.628437500003</v>
      </c>
      <c r="N17328" t="s">
        <v>16</v>
      </c>
      <c r="O17328" s="6">
        <v>44085.74559027778</v>
      </c>
      <c r="Q17328" t="s">
        <v>41260</v>
      </c>
      <c r="R17328" t="s">
        <v>41261</v>
      </c>
      <c r="U17328" t="s">
        <v>1323</v>
      </c>
      <c r="V17328" t="s">
        <v>339</v>
      </c>
      <c r="W17328">
        <v>60523</v>
      </c>
      <c r="X17328" t="s">
        <v>305</v>
      </c>
      <c r="Y17328" t="s">
        <v>418</v>
      </c>
      <c r="AA17328" t="s">
        <v>41262</v>
      </c>
      <c r="AD17328" t="s">
        <v>41260</v>
      </c>
      <c r="AE17328" t="s">
        <v>41261</v>
      </c>
      <c r="AH17328" t="s">
        <v>1323</v>
      </c>
      <c r="AI17328" t="s">
        <v>339</v>
      </c>
      <c r="AJ17328">
        <v>60523</v>
      </c>
      <c r="AK17328" t="s">
        <v>305</v>
      </c>
      <c r="AL17328" t="s">
        <v>418</v>
      </c>
      <c r="AN17328" t="s">
        <v>41262</v>
      </c>
      <c r="AP17328" t="s">
        <v>306</v>
      </c>
      <c r="AQ17328">
        <v>1</v>
      </c>
      <c r="AR17328">
        <v>1</v>
      </c>
      <c r="AS17328">
        <v>4426</v>
      </c>
      <c r="AU17328">
        <v>128993</v>
      </c>
      <c r="AV17328">
        <v>7902</v>
      </c>
      <c r="AW17328" t="s">
        <v>968</v>
      </c>
      <c r="AX17328" t="s">
        <v>969</v>
      </c>
      <c r="CC17328" t="s">
        <v>309</v>
      </c>
      <c r="CD17328" t="b">
        <v>0</v>
      </c>
      <c r="EU17328">
        <v>253741</v>
      </c>
      <c r="EV17328" t="s">
        <v>37310</v>
      </c>
      <c r="EZ17328">
        <v>17424654</v>
      </c>
      <c r="FA17328">
        <v>928</v>
      </c>
      <c r="FB17328">
        <v>267114</v>
      </c>
      <c r="FC17328" t="s">
        <v>41263</v>
      </c>
      <c r="FD17328">
        <v>1</v>
      </c>
      <c r="FG17328">
        <v>7902</v>
      </c>
      <c r="FH17328" t="s">
        <v>969</v>
      </c>
    </row>
    <row r="17329" spans="1:164" x14ac:dyDescent="0.3">
      <c r="A17329" t="str">
        <f>VLOOKUP(G17329,Table2[],3,FALSE)</f>
        <v>Digital</v>
      </c>
      <c r="B17329" t="str">
        <f>IF(AND(OR(G17329="Retail Accounts",G17329="QVC",G17329="Other.com"),F17329&lt;&gt;""),IFERROR(INDEX('Lookup Tables'!$K:$K,MATCH(Shipped!$F17329,'Lookup Tables'!$L:$L,0),1),G17329),G17329)</f>
        <v>PMD.com</v>
      </c>
      <c r="C17329">
        <f t="shared" si="1365"/>
        <v>7902</v>
      </c>
      <c r="D17329">
        <f t="shared" si="1366"/>
        <v>1</v>
      </c>
      <c r="E17329" t="str">
        <f t="shared" ca="1" si="1367"/>
        <v>MTD orders shipped</v>
      </c>
      <c r="F17329" s="4" t="str">
        <f t="shared" si="1368"/>
        <v/>
      </c>
      <c r="G17329" t="str">
        <f>IF(OR(ISNUMBER(FIND("QVC",$AD17329)),ISNUMBER(FIND("QVC",$AP17329))),"QVC",IF(OR(ISNUMBER(FIND("NCO",$L17329)),ISNUMBER(FIND("NCO",$AC17329))), "NCO", IF($AP17329="consumer","PMD.com",VLOOKUP(LEFT($L17329,3),'Lookup Tables'!$E$1:$F$13,2,FALSE))))</f>
        <v>PMD.com</v>
      </c>
      <c r="H17329" t="str">
        <f>VLOOKUP($C17329,[1]Sheet1!$A:$C,2,FALSE)</f>
        <v>Gift 3 Digital GWP</v>
      </c>
      <c r="I17329" t="str">
        <f>VLOOKUP($C17329,[1]Sheet1!$A:$C,3,FALSE)</f>
        <v>Marketing Collateral</v>
      </c>
      <c r="J17329" s="4" t="str">
        <f t="shared" si="1364"/>
        <v>9/1-9/17</v>
      </c>
      <c r="K17329" t="s">
        <v>302</v>
      </c>
      <c r="L17329" t="s">
        <v>37281</v>
      </c>
      <c r="M17329" s="6">
        <v>44084.596712962964</v>
      </c>
      <c r="N17329" t="s">
        <v>16</v>
      </c>
      <c r="O17329" s="6">
        <v>44085.745937500003</v>
      </c>
      <c r="Q17329" t="s">
        <v>41264</v>
      </c>
      <c r="R17329" t="s">
        <v>41265</v>
      </c>
      <c r="U17329" t="s">
        <v>362</v>
      </c>
      <c r="V17329" t="s">
        <v>349</v>
      </c>
      <c r="W17329">
        <v>10021</v>
      </c>
      <c r="X17329" t="s">
        <v>305</v>
      </c>
      <c r="Y17329" t="s">
        <v>418</v>
      </c>
      <c r="AA17329" t="s">
        <v>41266</v>
      </c>
      <c r="AD17329" t="s">
        <v>41264</v>
      </c>
      <c r="AE17329" t="s">
        <v>41265</v>
      </c>
      <c r="AH17329" t="s">
        <v>362</v>
      </c>
      <c r="AI17329" t="s">
        <v>349</v>
      </c>
      <c r="AJ17329">
        <v>10021</v>
      </c>
      <c r="AK17329" t="s">
        <v>305</v>
      </c>
      <c r="AL17329" t="s">
        <v>418</v>
      </c>
      <c r="AN17329" t="s">
        <v>41266</v>
      </c>
      <c r="AP17329" t="s">
        <v>306</v>
      </c>
      <c r="AQ17329">
        <v>1</v>
      </c>
      <c r="AR17329">
        <v>1</v>
      </c>
      <c r="AS17329">
        <v>4426</v>
      </c>
      <c r="AU17329">
        <v>128993</v>
      </c>
      <c r="AV17329">
        <v>7902</v>
      </c>
      <c r="AW17329" t="s">
        <v>968</v>
      </c>
      <c r="AX17329" t="s">
        <v>969</v>
      </c>
      <c r="CC17329" t="s">
        <v>309</v>
      </c>
      <c r="CD17329" t="b">
        <v>0</v>
      </c>
      <c r="EU17329">
        <v>253741</v>
      </c>
      <c r="EV17329" t="s">
        <v>37282</v>
      </c>
      <c r="EZ17329">
        <v>17424642</v>
      </c>
      <c r="FA17329">
        <v>928</v>
      </c>
      <c r="FB17329">
        <v>267100</v>
      </c>
      <c r="FC17329" t="s">
        <v>41267</v>
      </c>
      <c r="FD17329">
        <v>1</v>
      </c>
      <c r="FG17329">
        <v>7902</v>
      </c>
      <c r="FH17329" t="s">
        <v>969</v>
      </c>
    </row>
    <row r="17330" spans="1:164" x14ac:dyDescent="0.3">
      <c r="A17330" t="str">
        <f>VLOOKUP(G17330,Table2[],3,FALSE)</f>
        <v>Digital</v>
      </c>
      <c r="B17330" t="str">
        <f>IF(AND(OR(G17330="Retail Accounts",G17330="QVC",G17330="Other.com"),F17330&lt;&gt;""),IFERROR(INDEX('Lookup Tables'!$K:$K,MATCH(Shipped!$F17330,'Lookup Tables'!$L:$L,0),1),G17330),G17330)</f>
        <v>PMD.com</v>
      </c>
      <c r="C17330">
        <f t="shared" si="1365"/>
        <v>535501</v>
      </c>
      <c r="D17330">
        <f t="shared" si="1366"/>
        <v>1</v>
      </c>
      <c r="E17330" t="str">
        <f t="shared" ca="1" si="1367"/>
        <v>MTD orders shipped</v>
      </c>
      <c r="F17330" s="4" t="str">
        <f t="shared" si="1368"/>
        <v/>
      </c>
      <c r="G17330" t="str">
        <f>IF(OR(ISNUMBER(FIND("QVC",$AD17330)),ISNUMBER(FIND("QVC",$AP17330))),"QVC",IF(OR(ISNUMBER(FIND("NCO",$L17330)),ISNUMBER(FIND("NCO",$AC17330))), "NCO", IF($AP17330="consumer","PMD.com",VLOOKUP(LEFT($L17330,3),'Lookup Tables'!$E$1:$F$13,2,FALSE))))</f>
        <v>PMD.com</v>
      </c>
      <c r="H17330" t="str">
        <f>VLOOKUP($C17330,[1]Sheet1!$A:$C,2,FALSE)</f>
        <v>Essential Fx Acyl Glutathione : Moisturizer 2oz</v>
      </c>
      <c r="I17330" t="str">
        <f>VLOOKUP($C17330,[1]Sheet1!$A:$C,3,FALSE)</f>
        <v>Essential Fx Acyl Glutathione</v>
      </c>
      <c r="J17330" s="4" t="str">
        <f t="shared" si="1364"/>
        <v>9/1-9/17</v>
      </c>
      <c r="K17330" t="s">
        <v>302</v>
      </c>
      <c r="L17330" t="s">
        <v>37281</v>
      </c>
      <c r="M17330" s="6">
        <v>44084.596712962964</v>
      </c>
      <c r="N17330" t="s">
        <v>16</v>
      </c>
      <c r="O17330" s="6">
        <v>44085.745937500003</v>
      </c>
      <c r="Q17330" t="s">
        <v>41264</v>
      </c>
      <c r="R17330" t="s">
        <v>41265</v>
      </c>
      <c r="U17330" t="s">
        <v>362</v>
      </c>
      <c r="V17330" t="s">
        <v>349</v>
      </c>
      <c r="W17330">
        <v>10021</v>
      </c>
      <c r="X17330" t="s">
        <v>305</v>
      </c>
      <c r="Y17330" t="s">
        <v>418</v>
      </c>
      <c r="AA17330" t="s">
        <v>41266</v>
      </c>
      <c r="AD17330" t="s">
        <v>41264</v>
      </c>
      <c r="AE17330" t="s">
        <v>41265</v>
      </c>
      <c r="AH17330" t="s">
        <v>362</v>
      </c>
      <c r="AI17330" t="s">
        <v>349</v>
      </c>
      <c r="AJ17330">
        <v>10021</v>
      </c>
      <c r="AK17330" t="s">
        <v>305</v>
      </c>
      <c r="AL17330" t="s">
        <v>418</v>
      </c>
      <c r="AN17330" t="s">
        <v>41266</v>
      </c>
      <c r="AP17330" t="s">
        <v>306</v>
      </c>
      <c r="AQ17330">
        <v>1</v>
      </c>
      <c r="AR17330">
        <v>1</v>
      </c>
      <c r="AS17330">
        <v>3293</v>
      </c>
      <c r="AU17330">
        <v>124621</v>
      </c>
      <c r="AV17330">
        <v>535501</v>
      </c>
      <c r="AW17330" t="s">
        <v>130</v>
      </c>
      <c r="AX17330" t="s">
        <v>131</v>
      </c>
      <c r="BA17330" t="s">
        <v>307</v>
      </c>
      <c r="BB17330" t="s">
        <v>307</v>
      </c>
      <c r="BC17330" t="s">
        <v>318</v>
      </c>
      <c r="BD17330" t="s">
        <v>381</v>
      </c>
      <c r="CC17330" t="s">
        <v>309</v>
      </c>
      <c r="EU17330">
        <v>245276</v>
      </c>
      <c r="EV17330" t="s">
        <v>37282</v>
      </c>
      <c r="EZ17330">
        <v>17424642</v>
      </c>
      <c r="FA17330">
        <v>928</v>
      </c>
      <c r="FB17330">
        <v>267100</v>
      </c>
      <c r="FC17330" t="s">
        <v>41267</v>
      </c>
      <c r="FD17330">
        <v>1</v>
      </c>
      <c r="FG17330">
        <v>535501</v>
      </c>
      <c r="FH17330" t="s">
        <v>131</v>
      </c>
    </row>
    <row r="17331" spans="1:164" x14ac:dyDescent="0.3">
      <c r="A17331" t="str">
        <f>VLOOKUP(G17331,Table2[],3,FALSE)</f>
        <v>Digital</v>
      </c>
      <c r="B17331" t="str">
        <f>IF(AND(OR(G17331="Retail Accounts",G17331="QVC",G17331="Other.com"),F17331&lt;&gt;""),IFERROR(INDEX('Lookup Tables'!$K:$K,MATCH(Shipped!$F17331,'Lookup Tables'!$L:$L,0),1),G17331),G17331)</f>
        <v>PMD.com</v>
      </c>
      <c r="C17331">
        <f t="shared" si="1365"/>
        <v>5355</v>
      </c>
      <c r="D17331">
        <f t="shared" si="1366"/>
        <v>1</v>
      </c>
      <c r="E17331" t="str">
        <f t="shared" ca="1" si="1367"/>
        <v>MTD orders shipped</v>
      </c>
      <c r="F17331" s="4" t="str">
        <f t="shared" si="1368"/>
        <v/>
      </c>
      <c r="G17331" t="str">
        <f>IF(OR(ISNUMBER(FIND("QVC",$AD17331)),ISNUMBER(FIND("QVC",$AP17331))),"QVC",IF(OR(ISNUMBER(FIND("NCO",$L17331)),ISNUMBER(FIND("NCO",$AC17331))), "NCO", IF($AP17331="consumer","PMD.com",VLOOKUP(LEFT($L17331,3),'Lookup Tables'!$E$1:$F$13,2,FALSE))))</f>
        <v>PMD.com</v>
      </c>
      <c r="H17331" t="str">
        <f>VLOOKUP($C17331,[1]Sheet1!$A:$C,2,FALSE)</f>
        <v>Essential Fx Acyl Glutathione : Moisturizer 1oz</v>
      </c>
      <c r="I17331" t="str">
        <f>VLOOKUP($C17331,[1]Sheet1!$A:$C,3,FALSE)</f>
        <v>Essential Fx Acyl Glutathione</v>
      </c>
      <c r="J17331" s="4" t="str">
        <f t="shared" si="1364"/>
        <v>9/1-9/17</v>
      </c>
      <c r="K17331" t="s">
        <v>302</v>
      </c>
      <c r="L17331" t="s">
        <v>37281</v>
      </c>
      <c r="M17331" s="6">
        <v>44084.596712962964</v>
      </c>
      <c r="N17331" t="s">
        <v>16</v>
      </c>
      <c r="O17331" s="6">
        <v>44085.745937500003</v>
      </c>
      <c r="Q17331" t="s">
        <v>41264</v>
      </c>
      <c r="R17331" t="s">
        <v>41265</v>
      </c>
      <c r="U17331" t="s">
        <v>362</v>
      </c>
      <c r="V17331" t="s">
        <v>349</v>
      </c>
      <c r="W17331">
        <v>10021</v>
      </c>
      <c r="X17331" t="s">
        <v>305</v>
      </c>
      <c r="Y17331" t="s">
        <v>418</v>
      </c>
      <c r="AA17331" t="s">
        <v>41266</v>
      </c>
      <c r="AD17331" t="s">
        <v>41264</v>
      </c>
      <c r="AE17331" t="s">
        <v>41265</v>
      </c>
      <c r="AH17331" t="s">
        <v>362</v>
      </c>
      <c r="AI17331" t="s">
        <v>349</v>
      </c>
      <c r="AJ17331">
        <v>10021</v>
      </c>
      <c r="AK17331" t="s">
        <v>305</v>
      </c>
      <c r="AL17331" t="s">
        <v>418</v>
      </c>
      <c r="AN17331" t="s">
        <v>41266</v>
      </c>
      <c r="AP17331" t="s">
        <v>306</v>
      </c>
      <c r="AQ17331">
        <v>1</v>
      </c>
      <c r="AR17331">
        <v>1</v>
      </c>
      <c r="AS17331">
        <v>11281</v>
      </c>
      <c r="AU17331">
        <v>124519</v>
      </c>
      <c r="AV17331">
        <v>5355</v>
      </c>
      <c r="AW17331" t="s">
        <v>1818</v>
      </c>
      <c r="AX17331" t="s">
        <v>68</v>
      </c>
      <c r="BA17331" t="s">
        <v>307</v>
      </c>
      <c r="BB17331" t="s">
        <v>307</v>
      </c>
      <c r="BC17331" t="s">
        <v>318</v>
      </c>
      <c r="BD17331" t="s">
        <v>381</v>
      </c>
      <c r="CC17331" t="s">
        <v>309</v>
      </c>
      <c r="EU17331">
        <v>243564</v>
      </c>
      <c r="EV17331" t="s">
        <v>37282</v>
      </c>
      <c r="EZ17331">
        <v>17424642</v>
      </c>
      <c r="FA17331">
        <v>928</v>
      </c>
      <c r="FB17331">
        <v>267100</v>
      </c>
      <c r="FC17331" t="s">
        <v>41267</v>
      </c>
      <c r="FD17331">
        <v>1</v>
      </c>
      <c r="FG17331">
        <v>5355</v>
      </c>
      <c r="FH17331" t="s">
        <v>68</v>
      </c>
    </row>
    <row r="17332" spans="1:164" x14ac:dyDescent="0.3">
      <c r="A17332" t="str">
        <f>VLOOKUP(G17332,Table2[],3,FALSE)</f>
        <v>Digital</v>
      </c>
      <c r="B17332" t="str">
        <f>IF(AND(OR(G17332="Retail Accounts",G17332="QVC",G17332="Other.com"),F17332&lt;&gt;""),IFERROR(INDEX('Lookup Tables'!$K:$K,MATCH(Shipped!$F17332,'Lookup Tables'!$L:$L,0),1),G17332),G17332)</f>
        <v>PMD.com</v>
      </c>
      <c r="C17332">
        <f t="shared" si="1365"/>
        <v>5358</v>
      </c>
      <c r="D17332">
        <f t="shared" si="1366"/>
        <v>1</v>
      </c>
      <c r="E17332" t="str">
        <f t="shared" ca="1" si="1367"/>
        <v>MTD orders shipped</v>
      </c>
      <c r="F17332" s="4" t="str">
        <f t="shared" si="1368"/>
        <v/>
      </c>
      <c r="G17332" t="str">
        <f>IF(OR(ISNUMBER(FIND("QVC",$AD17332)),ISNUMBER(FIND("QVC",$AP17332))),"QVC",IF(OR(ISNUMBER(FIND("NCO",$L17332)),ISNUMBER(FIND("NCO",$AC17332))), "NCO", IF($AP17332="consumer","PMD.com",VLOOKUP(LEFT($L17332,3),'Lookup Tables'!$E$1:$F$13,2,FALSE))))</f>
        <v>PMD.com</v>
      </c>
      <c r="H17332" t="str">
        <f>VLOOKUP($C17332,[1]Sheet1!$A:$C,2,FALSE)</f>
        <v>Essential Fx Acyl Glutathione : Overnight Mask / Night Cream 2oz</v>
      </c>
      <c r="I17332" t="str">
        <f>VLOOKUP($C17332,[1]Sheet1!$A:$C,3,FALSE)</f>
        <v>Essential Fx Acyl Glutathione</v>
      </c>
      <c r="J17332" s="4" t="str">
        <f t="shared" si="1364"/>
        <v>9/1-9/17</v>
      </c>
      <c r="K17332" t="s">
        <v>302</v>
      </c>
      <c r="L17332" t="s">
        <v>36886</v>
      </c>
      <c r="M17332" s="6">
        <v>44084.417685185188</v>
      </c>
      <c r="N17332" t="s">
        <v>16</v>
      </c>
      <c r="O17332" s="6">
        <v>44085.746087962965</v>
      </c>
      <c r="Q17332" t="s">
        <v>41268</v>
      </c>
      <c r="R17332" t="s">
        <v>41269</v>
      </c>
      <c r="S17332" t="s">
        <v>404</v>
      </c>
      <c r="U17332" t="s">
        <v>41270</v>
      </c>
      <c r="V17332" t="s">
        <v>344</v>
      </c>
      <c r="W17332" t="s">
        <v>41271</v>
      </c>
      <c r="X17332" t="s">
        <v>305</v>
      </c>
      <c r="Y17332" t="s">
        <v>418</v>
      </c>
      <c r="AA17332" t="s">
        <v>41272</v>
      </c>
      <c r="AD17332" t="s">
        <v>41268</v>
      </c>
      <c r="AE17332" t="s">
        <v>41269</v>
      </c>
      <c r="AF17332" t="s">
        <v>404</v>
      </c>
      <c r="AH17332" t="s">
        <v>41270</v>
      </c>
      <c r="AI17332" t="s">
        <v>344</v>
      </c>
      <c r="AJ17332" t="s">
        <v>41271</v>
      </c>
      <c r="AK17332" t="s">
        <v>305</v>
      </c>
      <c r="AL17332" t="s">
        <v>418</v>
      </c>
      <c r="AN17332" t="s">
        <v>41272</v>
      </c>
      <c r="AP17332" t="s">
        <v>306</v>
      </c>
      <c r="AQ17332">
        <v>1</v>
      </c>
      <c r="AR17332">
        <v>1</v>
      </c>
      <c r="AS17332">
        <v>3933</v>
      </c>
      <c r="AU17332">
        <v>124522</v>
      </c>
      <c r="AV17332">
        <v>5358</v>
      </c>
      <c r="AW17332" t="s">
        <v>691</v>
      </c>
      <c r="AX17332" t="s">
        <v>67</v>
      </c>
      <c r="BA17332" t="s">
        <v>307</v>
      </c>
      <c r="BB17332" t="s">
        <v>307</v>
      </c>
      <c r="BC17332" t="s">
        <v>318</v>
      </c>
      <c r="BD17332" t="s">
        <v>378</v>
      </c>
      <c r="CC17332" t="s">
        <v>309</v>
      </c>
      <c r="EU17332">
        <v>252042</v>
      </c>
      <c r="EV17332" t="s">
        <v>36887</v>
      </c>
      <c r="EZ17332">
        <v>17424561</v>
      </c>
      <c r="FA17332">
        <v>928</v>
      </c>
      <c r="FB17332">
        <v>266856</v>
      </c>
      <c r="FC17332">
        <v>9.2748999964335493E+25</v>
      </c>
      <c r="FD17332">
        <v>1</v>
      </c>
      <c r="FG17332">
        <v>5358</v>
      </c>
      <c r="FH17332" t="s">
        <v>67</v>
      </c>
    </row>
    <row r="17333" spans="1:164" x14ac:dyDescent="0.3">
      <c r="A17333" t="str">
        <f>VLOOKUP(G17333,Table2[],3,FALSE)</f>
        <v>Digital</v>
      </c>
      <c r="B17333" t="str">
        <f>IF(AND(OR(G17333="Retail Accounts",G17333="QVC",G17333="Other.com"),F17333&lt;&gt;""),IFERROR(INDEX('Lookup Tables'!$K:$K,MATCH(Shipped!$F17333,'Lookup Tables'!$L:$L,0),1),G17333),G17333)</f>
        <v>PMD.com</v>
      </c>
      <c r="C17333">
        <f t="shared" si="1365"/>
        <v>53780001</v>
      </c>
      <c r="D17333">
        <f t="shared" si="1366"/>
        <v>1</v>
      </c>
      <c r="E17333" t="str">
        <f t="shared" ca="1" si="1367"/>
        <v>MTD orders shipped</v>
      </c>
      <c r="F17333" s="4" t="str">
        <f t="shared" si="1368"/>
        <v/>
      </c>
      <c r="G17333" t="str">
        <f>IF(OR(ISNUMBER(FIND("QVC",$AD17333)),ISNUMBER(FIND("QVC",$AP17333))),"QVC",IF(OR(ISNUMBER(FIND("NCO",$L17333)),ISNUMBER(FIND("NCO",$AC17333))), "NCO", IF($AP17333="consumer","PMD.com",VLOOKUP(LEFT($L17333,3),'Lookup Tables'!$E$1:$F$13,2,FALSE))))</f>
        <v>PMD.com</v>
      </c>
      <c r="H17333" t="str">
        <f>VLOOKUP($C17333,[1]Sheet1!$A:$C,2,FALSE)</f>
        <v>NM Foundation Serum Beautiseal Sampler (8 shades)</v>
      </c>
      <c r="I17333" t="str">
        <f>VLOOKUP($C17333,[1]Sheet1!$A:$C,3,FALSE)</f>
        <v>Sample</v>
      </c>
      <c r="J17333" s="4" t="str">
        <f t="shared" si="1364"/>
        <v>9/1-9/17</v>
      </c>
      <c r="K17333" t="s">
        <v>302</v>
      </c>
      <c r="L17333" t="s">
        <v>36886</v>
      </c>
      <c r="M17333" s="6">
        <v>44084.417685185188</v>
      </c>
      <c r="N17333" t="s">
        <v>16</v>
      </c>
      <c r="O17333" s="6">
        <v>44085.746087962965</v>
      </c>
      <c r="Q17333" t="s">
        <v>41268</v>
      </c>
      <c r="R17333" t="s">
        <v>41269</v>
      </c>
      <c r="S17333" t="s">
        <v>404</v>
      </c>
      <c r="U17333" t="s">
        <v>41270</v>
      </c>
      <c r="V17333" t="s">
        <v>344</v>
      </c>
      <c r="W17333" t="s">
        <v>41271</v>
      </c>
      <c r="X17333" t="s">
        <v>305</v>
      </c>
      <c r="Y17333" t="s">
        <v>418</v>
      </c>
      <c r="AA17333" t="s">
        <v>41272</v>
      </c>
      <c r="AD17333" t="s">
        <v>41268</v>
      </c>
      <c r="AE17333" t="s">
        <v>41269</v>
      </c>
      <c r="AF17333" t="s">
        <v>404</v>
      </c>
      <c r="AH17333" t="s">
        <v>41270</v>
      </c>
      <c r="AI17333" t="s">
        <v>344</v>
      </c>
      <c r="AJ17333" t="s">
        <v>41271</v>
      </c>
      <c r="AK17333" t="s">
        <v>305</v>
      </c>
      <c r="AL17333" t="s">
        <v>418</v>
      </c>
      <c r="AN17333" t="s">
        <v>41272</v>
      </c>
      <c r="AP17333" t="s">
        <v>306</v>
      </c>
      <c r="AQ17333">
        <v>1</v>
      </c>
      <c r="AR17333">
        <v>1</v>
      </c>
      <c r="AS17333">
        <v>40215</v>
      </c>
      <c r="AU17333">
        <v>124800</v>
      </c>
      <c r="AV17333">
        <v>53780001</v>
      </c>
      <c r="AW17333" t="s">
        <v>9141</v>
      </c>
      <c r="AX17333" t="s">
        <v>9142</v>
      </c>
      <c r="BA17333" t="s">
        <v>311</v>
      </c>
      <c r="BB17333">
        <v>0</v>
      </c>
      <c r="BC17333" t="s">
        <v>315</v>
      </c>
      <c r="BD17333">
        <v>0</v>
      </c>
      <c r="CC17333" t="s">
        <v>309</v>
      </c>
      <c r="EU17333">
        <v>243901</v>
      </c>
      <c r="EV17333" t="s">
        <v>36887</v>
      </c>
      <c r="EZ17333">
        <v>17424561</v>
      </c>
      <c r="FA17333">
        <v>928</v>
      </c>
      <c r="FB17333">
        <v>266856</v>
      </c>
      <c r="FC17333">
        <v>9.2748999964335493E+25</v>
      </c>
      <c r="FD17333">
        <v>1</v>
      </c>
      <c r="FG17333">
        <v>53780001</v>
      </c>
      <c r="FH17333" t="s">
        <v>9142</v>
      </c>
    </row>
    <row r="17334" spans="1:164" x14ac:dyDescent="0.3">
      <c r="A17334" t="str">
        <f>VLOOKUP(G17334,Table2[],3,FALSE)</f>
        <v>Digital</v>
      </c>
      <c r="B17334" t="str">
        <f>IF(AND(OR(G17334="Retail Accounts",G17334="QVC",G17334="Other.com"),F17334&lt;&gt;""),IFERROR(INDEX('Lookup Tables'!$K:$K,MATCH(Shipped!$F17334,'Lookup Tables'!$L:$L,0),1),G17334),G17334)</f>
        <v>PMD.com</v>
      </c>
      <c r="C17334">
        <f t="shared" si="1365"/>
        <v>7901</v>
      </c>
      <c r="D17334">
        <f t="shared" si="1366"/>
        <v>1</v>
      </c>
      <c r="E17334" t="str">
        <f t="shared" ca="1" si="1367"/>
        <v>MTD orders shipped</v>
      </c>
      <c r="F17334" s="4" t="str">
        <f t="shared" si="1368"/>
        <v/>
      </c>
      <c r="G17334" t="str">
        <f>IF(OR(ISNUMBER(FIND("QVC",$AD17334)),ISNUMBER(FIND("QVC",$AP17334))),"QVC",IF(OR(ISNUMBER(FIND("NCO",$L17334)),ISNUMBER(FIND("NCO",$AC17334))), "NCO", IF($AP17334="consumer","PMD.com",VLOOKUP(LEFT($L17334,3),'Lookup Tables'!$E$1:$F$13,2,FALSE))))</f>
        <v>PMD.com</v>
      </c>
      <c r="H17334" t="str">
        <f>VLOOKUP($C17334,[1]Sheet1!$A:$C,2,FALSE)</f>
        <v>Gift 2 Digital GWP</v>
      </c>
      <c r="I17334" t="str">
        <f>VLOOKUP($C17334,[1]Sheet1!$A:$C,3,FALSE)</f>
        <v>Marketing Collateral</v>
      </c>
      <c r="J17334" s="4" t="str">
        <f t="shared" si="1364"/>
        <v>9/1-9/17</v>
      </c>
      <c r="K17334" t="s">
        <v>302</v>
      </c>
      <c r="L17334" t="s">
        <v>36886</v>
      </c>
      <c r="M17334" s="6">
        <v>44084.417685185188</v>
      </c>
      <c r="N17334" t="s">
        <v>16</v>
      </c>
      <c r="O17334" s="6">
        <v>44085.746087962965</v>
      </c>
      <c r="Q17334" t="s">
        <v>41268</v>
      </c>
      <c r="R17334" t="s">
        <v>41269</v>
      </c>
      <c r="S17334" t="s">
        <v>404</v>
      </c>
      <c r="U17334" t="s">
        <v>41270</v>
      </c>
      <c r="V17334" t="s">
        <v>344</v>
      </c>
      <c r="W17334" t="s">
        <v>41271</v>
      </c>
      <c r="X17334" t="s">
        <v>305</v>
      </c>
      <c r="Y17334" t="s">
        <v>418</v>
      </c>
      <c r="AA17334" t="s">
        <v>41272</v>
      </c>
      <c r="AD17334" t="s">
        <v>41268</v>
      </c>
      <c r="AE17334" t="s">
        <v>41269</v>
      </c>
      <c r="AF17334" t="s">
        <v>404</v>
      </c>
      <c r="AH17334" t="s">
        <v>41270</v>
      </c>
      <c r="AI17334" t="s">
        <v>344</v>
      </c>
      <c r="AJ17334" t="s">
        <v>41271</v>
      </c>
      <c r="AK17334" t="s">
        <v>305</v>
      </c>
      <c r="AL17334" t="s">
        <v>418</v>
      </c>
      <c r="AN17334" t="s">
        <v>41272</v>
      </c>
      <c r="AP17334" t="s">
        <v>306</v>
      </c>
      <c r="AQ17334">
        <v>1</v>
      </c>
      <c r="AR17334">
        <v>1</v>
      </c>
      <c r="AS17334">
        <v>2697</v>
      </c>
      <c r="AU17334">
        <v>129077</v>
      </c>
      <c r="AV17334">
        <v>7901</v>
      </c>
      <c r="AW17334" t="s">
        <v>964</v>
      </c>
      <c r="AX17334" t="s">
        <v>965</v>
      </c>
      <c r="CC17334" t="s">
        <v>309</v>
      </c>
      <c r="EU17334">
        <v>253970</v>
      </c>
      <c r="EV17334" t="s">
        <v>36887</v>
      </c>
      <c r="EZ17334">
        <v>17424561</v>
      </c>
      <c r="FA17334">
        <v>928</v>
      </c>
      <c r="FB17334">
        <v>266856</v>
      </c>
      <c r="FC17334">
        <v>9.2748999964335493E+25</v>
      </c>
      <c r="FD17334">
        <v>1</v>
      </c>
      <c r="FG17334">
        <v>7901</v>
      </c>
      <c r="FH17334" t="s">
        <v>965</v>
      </c>
    </row>
    <row r="17335" spans="1:164" x14ac:dyDescent="0.3">
      <c r="A17335" t="str">
        <f>VLOOKUP(G17335,Table2[],3,FALSE)</f>
        <v>Digital</v>
      </c>
      <c r="B17335" t="str">
        <f>IF(AND(OR(G17335="Retail Accounts",G17335="QVC",G17335="Other.com"),F17335&lt;&gt;""),IFERROR(INDEX('Lookup Tables'!$K:$K,MATCH(Shipped!$F17335,'Lookup Tables'!$L:$L,0),1),G17335),G17335)</f>
        <v>PMD.com</v>
      </c>
      <c r="C17335">
        <f t="shared" si="1365"/>
        <v>7902</v>
      </c>
      <c r="D17335">
        <f t="shared" si="1366"/>
        <v>1</v>
      </c>
      <c r="E17335" t="str">
        <f t="shared" ca="1" si="1367"/>
        <v>MTD orders shipped</v>
      </c>
      <c r="F17335" s="4" t="str">
        <f t="shared" si="1368"/>
        <v/>
      </c>
      <c r="G17335" t="str">
        <f>IF(OR(ISNUMBER(FIND("QVC",$AD17335)),ISNUMBER(FIND("QVC",$AP17335))),"QVC",IF(OR(ISNUMBER(FIND("NCO",$L17335)),ISNUMBER(FIND("NCO",$AC17335))), "NCO", IF($AP17335="consumer","PMD.com",VLOOKUP(LEFT($L17335,3),'Lookup Tables'!$E$1:$F$13,2,FALSE))))</f>
        <v>PMD.com</v>
      </c>
      <c r="H17335" t="str">
        <f>VLOOKUP($C17335,[1]Sheet1!$A:$C,2,FALSE)</f>
        <v>Gift 3 Digital GWP</v>
      </c>
      <c r="I17335" t="str">
        <f>VLOOKUP($C17335,[1]Sheet1!$A:$C,3,FALSE)</f>
        <v>Marketing Collateral</v>
      </c>
      <c r="J17335" s="4" t="str">
        <f t="shared" si="1364"/>
        <v>9/1-9/17</v>
      </c>
      <c r="K17335" t="s">
        <v>302</v>
      </c>
      <c r="L17335" t="s">
        <v>37291</v>
      </c>
      <c r="M17335" s="6">
        <v>44084.608993055554</v>
      </c>
      <c r="N17335" t="s">
        <v>16</v>
      </c>
      <c r="O17335" s="6">
        <v>44085.746319444443</v>
      </c>
      <c r="Q17335" t="s">
        <v>41273</v>
      </c>
      <c r="R17335" t="s">
        <v>41274</v>
      </c>
      <c r="S17335" t="s">
        <v>14731</v>
      </c>
      <c r="U17335" t="s">
        <v>1001</v>
      </c>
      <c r="V17335" t="s">
        <v>330</v>
      </c>
      <c r="W17335" t="s">
        <v>41275</v>
      </c>
      <c r="X17335" t="s">
        <v>305</v>
      </c>
      <c r="Y17335" t="s">
        <v>418</v>
      </c>
      <c r="AA17335" t="s">
        <v>41276</v>
      </c>
      <c r="AD17335" t="s">
        <v>41273</v>
      </c>
      <c r="AE17335" t="s">
        <v>41274</v>
      </c>
      <c r="AF17335" t="s">
        <v>14731</v>
      </c>
      <c r="AH17335" t="s">
        <v>1001</v>
      </c>
      <c r="AI17335" t="s">
        <v>330</v>
      </c>
      <c r="AJ17335" t="s">
        <v>41275</v>
      </c>
      <c r="AK17335" t="s">
        <v>305</v>
      </c>
      <c r="AL17335" t="s">
        <v>418</v>
      </c>
      <c r="AN17335" t="s">
        <v>41276</v>
      </c>
      <c r="AP17335" t="s">
        <v>306</v>
      </c>
      <c r="AQ17335">
        <v>1</v>
      </c>
      <c r="AR17335">
        <v>1</v>
      </c>
      <c r="AS17335">
        <v>4426</v>
      </c>
      <c r="AU17335">
        <v>128993</v>
      </c>
      <c r="AV17335">
        <v>7902</v>
      </c>
      <c r="AW17335" t="s">
        <v>968</v>
      </c>
      <c r="AX17335" t="s">
        <v>969</v>
      </c>
      <c r="CC17335" t="s">
        <v>309</v>
      </c>
      <c r="CD17335" t="b">
        <v>0</v>
      </c>
      <c r="EU17335">
        <v>253741</v>
      </c>
      <c r="EV17335" t="s">
        <v>37292</v>
      </c>
      <c r="EZ17335">
        <v>17424647</v>
      </c>
      <c r="FA17335">
        <v>928</v>
      </c>
      <c r="FB17335">
        <v>267105</v>
      </c>
      <c r="FC17335" t="s">
        <v>41277</v>
      </c>
      <c r="FD17335">
        <v>3</v>
      </c>
      <c r="FG17335">
        <v>7902</v>
      </c>
      <c r="FH17335" t="s">
        <v>969</v>
      </c>
    </row>
    <row r="17336" spans="1:164" x14ac:dyDescent="0.3">
      <c r="A17336" t="str">
        <f>VLOOKUP(G17336,Table2[],3,FALSE)</f>
        <v>Digital</v>
      </c>
      <c r="B17336" t="str">
        <f>IF(AND(OR(G17336="Retail Accounts",G17336="QVC",G17336="Other.com"),F17336&lt;&gt;""),IFERROR(INDEX('Lookup Tables'!$K:$K,MATCH(Shipped!$F17336,'Lookup Tables'!$L:$L,0),1),G17336),G17336)</f>
        <v>PMD.com</v>
      </c>
      <c r="C17336">
        <f t="shared" si="1365"/>
        <v>53450011</v>
      </c>
      <c r="D17336">
        <f t="shared" si="1366"/>
        <v>1</v>
      </c>
      <c r="E17336" t="str">
        <f t="shared" ca="1" si="1367"/>
        <v>MTD orders shipped</v>
      </c>
      <c r="F17336" s="4" t="str">
        <f t="shared" si="1368"/>
        <v/>
      </c>
      <c r="G17336" t="str">
        <f>IF(OR(ISNUMBER(FIND("QVC",$AD17336)),ISNUMBER(FIND("QVC",$AP17336))),"QVC",IF(OR(ISNUMBER(FIND("NCO",$L17336)),ISNUMBER(FIND("NCO",$AC17336))), "NCO", IF($AP17336="consumer","PMD.com",VLOOKUP(LEFT($L17336,3),'Lookup Tables'!$E$1:$F$13,2,FALSE))))</f>
        <v>PMD.com</v>
      </c>
      <c r="H17336" t="str">
        <f>VLOOKUP($C17336,[1]Sheet1!$A:$C,2,FALSE)</f>
        <v>Cold Plasma Plus Sub D 2oz Reformulation FG</v>
      </c>
      <c r="I17336" t="str">
        <f>VLOOKUP($C17336,[1]Sheet1!$A:$C,3,FALSE)</f>
        <v>Cold Plasma</v>
      </c>
      <c r="J17336" s="4" t="str">
        <f t="shared" si="1364"/>
        <v>9/1-9/17</v>
      </c>
      <c r="K17336" t="s">
        <v>302</v>
      </c>
      <c r="L17336" t="s">
        <v>37291</v>
      </c>
      <c r="M17336" s="6">
        <v>44084.608993055554</v>
      </c>
      <c r="N17336" t="s">
        <v>16</v>
      </c>
      <c r="O17336" s="6">
        <v>44085.746319444443</v>
      </c>
      <c r="Q17336" t="s">
        <v>41273</v>
      </c>
      <c r="R17336" t="s">
        <v>41274</v>
      </c>
      <c r="S17336" t="s">
        <v>14731</v>
      </c>
      <c r="U17336" t="s">
        <v>1001</v>
      </c>
      <c r="V17336" t="s">
        <v>330</v>
      </c>
      <c r="W17336" t="s">
        <v>41275</v>
      </c>
      <c r="X17336" t="s">
        <v>305</v>
      </c>
      <c r="Y17336" t="s">
        <v>418</v>
      </c>
      <c r="AA17336" t="s">
        <v>41276</v>
      </c>
      <c r="AD17336" t="s">
        <v>41273</v>
      </c>
      <c r="AE17336" t="s">
        <v>41274</v>
      </c>
      <c r="AF17336" t="s">
        <v>14731</v>
      </c>
      <c r="AH17336" t="s">
        <v>1001</v>
      </c>
      <c r="AI17336" t="s">
        <v>330</v>
      </c>
      <c r="AJ17336" t="s">
        <v>41275</v>
      </c>
      <c r="AK17336" t="s">
        <v>305</v>
      </c>
      <c r="AL17336" t="s">
        <v>418</v>
      </c>
      <c r="AN17336" t="s">
        <v>41276</v>
      </c>
      <c r="AP17336" t="s">
        <v>306</v>
      </c>
      <c r="AQ17336">
        <v>1</v>
      </c>
      <c r="AR17336">
        <v>1</v>
      </c>
      <c r="AS17336">
        <v>26983</v>
      </c>
      <c r="AU17336">
        <v>124724</v>
      </c>
      <c r="AV17336">
        <v>53450011</v>
      </c>
      <c r="AW17336" t="s">
        <v>1247</v>
      </c>
      <c r="AX17336" t="s">
        <v>81</v>
      </c>
      <c r="BA17336" t="s">
        <v>307</v>
      </c>
      <c r="BB17336" t="s">
        <v>307</v>
      </c>
      <c r="BC17336" t="s">
        <v>312</v>
      </c>
      <c r="BD17336">
        <v>0</v>
      </c>
      <c r="CC17336" t="s">
        <v>309</v>
      </c>
      <c r="EU17336">
        <v>253428</v>
      </c>
      <c r="EV17336" t="s">
        <v>37292</v>
      </c>
      <c r="EZ17336">
        <v>17424647</v>
      </c>
      <c r="FA17336">
        <v>928</v>
      </c>
      <c r="FB17336">
        <v>267105</v>
      </c>
      <c r="FC17336" t="s">
        <v>41277</v>
      </c>
      <c r="FD17336">
        <v>3</v>
      </c>
      <c r="FG17336">
        <v>53450011</v>
      </c>
      <c r="FH17336" t="s">
        <v>81</v>
      </c>
    </row>
    <row r="17337" spans="1:164" x14ac:dyDescent="0.3">
      <c r="A17337" t="str">
        <f>VLOOKUP(G17337,Table2[],3,FALSE)</f>
        <v>Digital</v>
      </c>
      <c r="B17337" t="str">
        <f>IF(AND(OR(G17337="Retail Accounts",G17337="QVC",G17337="Other.com"),F17337&lt;&gt;""),IFERROR(INDEX('Lookup Tables'!$K:$K,MATCH(Shipped!$F17337,'Lookup Tables'!$L:$L,0),1),G17337),G17337)</f>
        <v>PMD.com</v>
      </c>
      <c r="C17337">
        <f t="shared" si="1365"/>
        <v>53780001</v>
      </c>
      <c r="D17337">
        <f t="shared" si="1366"/>
        <v>1</v>
      </c>
      <c r="E17337" t="str">
        <f t="shared" ca="1" si="1367"/>
        <v>MTD orders shipped</v>
      </c>
      <c r="F17337" s="4" t="str">
        <f t="shared" si="1368"/>
        <v/>
      </c>
      <c r="G17337" t="str">
        <f>IF(OR(ISNUMBER(FIND("QVC",$AD17337)),ISNUMBER(FIND("QVC",$AP17337))),"QVC",IF(OR(ISNUMBER(FIND("NCO",$L17337)),ISNUMBER(FIND("NCO",$AC17337))), "NCO", IF($AP17337="consumer","PMD.com",VLOOKUP(LEFT($L17337,3),'Lookup Tables'!$E$1:$F$13,2,FALSE))))</f>
        <v>PMD.com</v>
      </c>
      <c r="H17337" t="str">
        <f>VLOOKUP($C17337,[1]Sheet1!$A:$C,2,FALSE)</f>
        <v>NM Foundation Serum Beautiseal Sampler (8 shades)</v>
      </c>
      <c r="I17337" t="str">
        <f>VLOOKUP($C17337,[1]Sheet1!$A:$C,3,FALSE)</f>
        <v>Sample</v>
      </c>
      <c r="J17337" s="4" t="str">
        <f t="shared" si="1364"/>
        <v>9/1-9/17</v>
      </c>
      <c r="K17337" t="s">
        <v>302</v>
      </c>
      <c r="L17337" t="s">
        <v>37291</v>
      </c>
      <c r="M17337" s="6">
        <v>44084.608993055554</v>
      </c>
      <c r="N17337" t="s">
        <v>16</v>
      </c>
      <c r="O17337" s="6">
        <v>44085.746319444443</v>
      </c>
      <c r="Q17337" t="s">
        <v>41273</v>
      </c>
      <c r="R17337" t="s">
        <v>41274</v>
      </c>
      <c r="S17337" t="s">
        <v>14731</v>
      </c>
      <c r="U17337" t="s">
        <v>1001</v>
      </c>
      <c r="V17337" t="s">
        <v>330</v>
      </c>
      <c r="W17337" t="s">
        <v>41275</v>
      </c>
      <c r="X17337" t="s">
        <v>305</v>
      </c>
      <c r="Y17337" t="s">
        <v>418</v>
      </c>
      <c r="AA17337" t="s">
        <v>41276</v>
      </c>
      <c r="AD17337" t="s">
        <v>41273</v>
      </c>
      <c r="AE17337" t="s">
        <v>41274</v>
      </c>
      <c r="AF17337" t="s">
        <v>14731</v>
      </c>
      <c r="AH17337" t="s">
        <v>1001</v>
      </c>
      <c r="AI17337" t="s">
        <v>330</v>
      </c>
      <c r="AJ17337" t="s">
        <v>41275</v>
      </c>
      <c r="AK17337" t="s">
        <v>305</v>
      </c>
      <c r="AL17337" t="s">
        <v>418</v>
      </c>
      <c r="AN17337" t="s">
        <v>41276</v>
      </c>
      <c r="AP17337" t="s">
        <v>306</v>
      </c>
      <c r="AQ17337">
        <v>1</v>
      </c>
      <c r="AR17337">
        <v>1</v>
      </c>
      <c r="AS17337">
        <v>40215</v>
      </c>
      <c r="AU17337">
        <v>124800</v>
      </c>
      <c r="AV17337">
        <v>53780001</v>
      </c>
      <c r="AW17337" t="s">
        <v>9141</v>
      </c>
      <c r="AX17337" t="s">
        <v>9142</v>
      </c>
      <c r="BA17337" t="s">
        <v>311</v>
      </c>
      <c r="BB17337">
        <v>0</v>
      </c>
      <c r="BC17337" t="s">
        <v>315</v>
      </c>
      <c r="BD17337">
        <v>0</v>
      </c>
      <c r="CC17337" t="s">
        <v>309</v>
      </c>
      <c r="EU17337">
        <v>243901</v>
      </c>
      <c r="EV17337" t="s">
        <v>37292</v>
      </c>
      <c r="EZ17337">
        <v>17424647</v>
      </c>
      <c r="FA17337">
        <v>928</v>
      </c>
      <c r="FB17337">
        <v>267105</v>
      </c>
      <c r="FC17337" t="s">
        <v>41277</v>
      </c>
      <c r="FD17337">
        <v>3</v>
      </c>
      <c r="FG17337">
        <v>53780001</v>
      </c>
      <c r="FH17337" t="s">
        <v>9142</v>
      </c>
    </row>
    <row r="17338" spans="1:164" x14ac:dyDescent="0.3">
      <c r="A17338" t="str">
        <f>VLOOKUP(G17338,Table2[],3,FALSE)</f>
        <v>Digital</v>
      </c>
      <c r="B17338" t="str">
        <f>IF(AND(OR(G17338="Retail Accounts",G17338="QVC",G17338="Other.com"),F17338&lt;&gt;""),IFERROR(INDEX('Lookup Tables'!$K:$K,MATCH(Shipped!$F17338,'Lookup Tables'!$L:$L,0),1),G17338),G17338)</f>
        <v>PMD.com</v>
      </c>
      <c r="C17338">
        <f t="shared" si="1365"/>
        <v>7902</v>
      </c>
      <c r="D17338">
        <f t="shared" si="1366"/>
        <v>1</v>
      </c>
      <c r="E17338" t="str">
        <f t="shared" ca="1" si="1367"/>
        <v>MTD orders shipped</v>
      </c>
      <c r="F17338" s="4" t="str">
        <f t="shared" si="1368"/>
        <v/>
      </c>
      <c r="G17338" t="str">
        <f>IF(OR(ISNUMBER(FIND("QVC",$AD17338)),ISNUMBER(FIND("QVC",$AP17338))),"QVC",IF(OR(ISNUMBER(FIND("NCO",$L17338)),ISNUMBER(FIND("NCO",$AC17338))), "NCO", IF($AP17338="consumer","PMD.com",VLOOKUP(LEFT($L17338,3),'Lookup Tables'!$E$1:$F$13,2,FALSE))))</f>
        <v>PMD.com</v>
      </c>
      <c r="H17338" t="str">
        <f>VLOOKUP($C17338,[1]Sheet1!$A:$C,2,FALSE)</f>
        <v>Gift 3 Digital GWP</v>
      </c>
      <c r="I17338" t="str">
        <f>VLOOKUP($C17338,[1]Sheet1!$A:$C,3,FALSE)</f>
        <v>Marketing Collateral</v>
      </c>
      <c r="J17338" s="4" t="str">
        <f t="shared" si="1364"/>
        <v>9/1-9/17</v>
      </c>
      <c r="K17338" t="s">
        <v>302</v>
      </c>
      <c r="L17338" t="s">
        <v>37363</v>
      </c>
      <c r="M17338" s="6">
        <v>44084.657812500001</v>
      </c>
      <c r="N17338" t="s">
        <v>16</v>
      </c>
      <c r="O17338" s="6">
        <v>44085.749826388892</v>
      </c>
      <c r="Q17338" t="s">
        <v>41278</v>
      </c>
      <c r="R17338" t="s">
        <v>41279</v>
      </c>
      <c r="U17338" t="s">
        <v>30641</v>
      </c>
      <c r="V17338" t="s">
        <v>367</v>
      </c>
      <c r="W17338">
        <v>7675</v>
      </c>
      <c r="X17338" t="s">
        <v>305</v>
      </c>
      <c r="Y17338" t="s">
        <v>418</v>
      </c>
      <c r="AA17338" t="s">
        <v>41280</v>
      </c>
      <c r="AD17338" t="s">
        <v>41278</v>
      </c>
      <c r="AE17338" t="s">
        <v>41279</v>
      </c>
      <c r="AH17338" t="s">
        <v>30641</v>
      </c>
      <c r="AI17338" t="s">
        <v>367</v>
      </c>
      <c r="AJ17338">
        <v>7675</v>
      </c>
      <c r="AK17338" t="s">
        <v>305</v>
      </c>
      <c r="AL17338" t="s">
        <v>418</v>
      </c>
      <c r="AN17338" t="s">
        <v>41280</v>
      </c>
      <c r="AP17338" t="s">
        <v>306</v>
      </c>
      <c r="AQ17338">
        <v>1</v>
      </c>
      <c r="AR17338">
        <v>1</v>
      </c>
      <c r="AS17338">
        <v>4426</v>
      </c>
      <c r="AU17338">
        <v>128993</v>
      </c>
      <c r="AV17338">
        <v>7902</v>
      </c>
      <c r="AW17338" t="s">
        <v>968</v>
      </c>
      <c r="AX17338" t="s">
        <v>969</v>
      </c>
      <c r="CC17338" t="s">
        <v>309</v>
      </c>
      <c r="CD17338" t="b">
        <v>0</v>
      </c>
      <c r="EU17338">
        <v>253741</v>
      </c>
      <c r="EV17338" t="s">
        <v>37364</v>
      </c>
      <c r="EZ17338">
        <v>17424657</v>
      </c>
      <c r="FA17338">
        <v>928</v>
      </c>
      <c r="FB17338">
        <v>267132</v>
      </c>
      <c r="FC17338" t="s">
        <v>41281</v>
      </c>
      <c r="FD17338">
        <v>1</v>
      </c>
      <c r="FG17338">
        <v>7902</v>
      </c>
      <c r="FH17338" t="s">
        <v>969</v>
      </c>
    </row>
    <row r="17339" spans="1:164" x14ac:dyDescent="0.3">
      <c r="A17339" t="str">
        <f>VLOOKUP(G17339,Table2[],3,FALSE)</f>
        <v>Digital</v>
      </c>
      <c r="B17339" t="str">
        <f>IF(AND(OR(G17339="Retail Accounts",G17339="QVC",G17339="Other.com"),F17339&lt;&gt;""),IFERROR(INDEX('Lookup Tables'!$K:$K,MATCH(Shipped!$F17339,'Lookup Tables'!$L:$L,0),1),G17339),G17339)</f>
        <v>PMD.com</v>
      </c>
      <c r="C17339">
        <f t="shared" si="1365"/>
        <v>57080001</v>
      </c>
      <c r="D17339">
        <f t="shared" si="1366"/>
        <v>2</v>
      </c>
      <c r="E17339" t="str">
        <f t="shared" ca="1" si="1367"/>
        <v>MTD orders shipped</v>
      </c>
      <c r="F17339" s="4" t="str">
        <f t="shared" si="1368"/>
        <v/>
      </c>
      <c r="G17339" t="str">
        <f>IF(OR(ISNUMBER(FIND("QVC",$AD17339)),ISNUMBER(FIND("QVC",$AP17339))),"QVC",IF(OR(ISNUMBER(FIND("NCO",$L17339)),ISNUMBER(FIND("NCO",$AC17339))), "NCO", IF($AP17339="consumer","PMD.com",VLOOKUP(LEFT($L17339,3),'Lookup Tables'!$E$1:$F$13,2,FALSE))))</f>
        <v>PMD.com</v>
      </c>
      <c r="H17339" t="str">
        <f>VLOOKUP($C17339,[1]Sheet1!$A:$C,2,FALSE)</f>
        <v>FG_2oz_Hypoallergenic Skin Calming CBD Moisturizer</v>
      </c>
      <c r="I17339" t="str">
        <f>VLOOKUP($C17339,[1]Sheet1!$A:$C,3,FALSE)</f>
        <v>Hypoallergenic CBD</v>
      </c>
      <c r="J17339" s="4" t="str">
        <f t="shared" si="1364"/>
        <v>9/1-9/17</v>
      </c>
      <c r="K17339" t="s">
        <v>302</v>
      </c>
      <c r="L17339" t="s">
        <v>37363</v>
      </c>
      <c r="M17339" s="6">
        <v>44084.657812500001</v>
      </c>
      <c r="N17339" t="s">
        <v>16</v>
      </c>
      <c r="O17339" s="6">
        <v>44085.749826388892</v>
      </c>
      <c r="Q17339" t="s">
        <v>41278</v>
      </c>
      <c r="R17339" t="s">
        <v>41279</v>
      </c>
      <c r="U17339" t="s">
        <v>30641</v>
      </c>
      <c r="V17339" t="s">
        <v>367</v>
      </c>
      <c r="W17339">
        <v>7675</v>
      </c>
      <c r="X17339" t="s">
        <v>305</v>
      </c>
      <c r="Y17339" t="s">
        <v>418</v>
      </c>
      <c r="AA17339" t="s">
        <v>41280</v>
      </c>
      <c r="AD17339" t="s">
        <v>41278</v>
      </c>
      <c r="AE17339" t="s">
        <v>41279</v>
      </c>
      <c r="AH17339" t="s">
        <v>30641</v>
      </c>
      <c r="AI17339" t="s">
        <v>367</v>
      </c>
      <c r="AJ17339">
        <v>7675</v>
      </c>
      <c r="AK17339" t="s">
        <v>305</v>
      </c>
      <c r="AL17339" t="s">
        <v>418</v>
      </c>
      <c r="AN17339" t="s">
        <v>41280</v>
      </c>
      <c r="AP17339" t="s">
        <v>306</v>
      </c>
      <c r="AQ17339">
        <v>2</v>
      </c>
      <c r="AR17339">
        <v>2</v>
      </c>
      <c r="AS17339">
        <v>6352</v>
      </c>
      <c r="AU17339">
        <v>127802</v>
      </c>
      <c r="AV17339">
        <v>57080001</v>
      </c>
      <c r="AW17339" t="s">
        <v>582</v>
      </c>
      <c r="AX17339" t="s">
        <v>580</v>
      </c>
      <c r="CC17339" t="s">
        <v>309</v>
      </c>
      <c r="EU17339">
        <v>253421</v>
      </c>
      <c r="EV17339" t="s">
        <v>37364</v>
      </c>
      <c r="EZ17339">
        <v>17424657</v>
      </c>
      <c r="FA17339">
        <v>928</v>
      </c>
      <c r="FB17339">
        <v>267132</v>
      </c>
      <c r="FC17339" t="s">
        <v>41281</v>
      </c>
      <c r="FD17339">
        <v>1</v>
      </c>
      <c r="FG17339">
        <v>57080001</v>
      </c>
      <c r="FH17339" t="s">
        <v>580</v>
      </c>
    </row>
    <row r="17340" spans="1:164" x14ac:dyDescent="0.3">
      <c r="A17340" t="str">
        <f>VLOOKUP(G17340,Table2[],3,FALSE)</f>
        <v>Broadcast</v>
      </c>
      <c r="B17340" t="str">
        <f>IF(AND(OR(G17340="Retail Accounts",G17340="QVC",G17340="Other.com"),F17340&lt;&gt;""),IFERROR(INDEX('Lookup Tables'!$K:$K,MATCH(Shipped!$F17340,'Lookup Tables'!$L:$L,0),1),G17340),G17340)</f>
        <v>QVC</v>
      </c>
      <c r="C17340">
        <f t="shared" si="1365"/>
        <v>52430001</v>
      </c>
      <c r="D17340">
        <f t="shared" si="1366"/>
        <v>1</v>
      </c>
      <c r="E17340" t="str">
        <f t="shared" ca="1" si="1367"/>
        <v>MTD orders shipped</v>
      </c>
      <c r="F17340" s="4" t="str">
        <f t="shared" si="1368"/>
        <v/>
      </c>
      <c r="G17340" t="str">
        <f>IF(OR(ISNUMBER(FIND("QVC",$AD17340)),ISNUMBER(FIND("QVC",$AP17340))),"QVC",IF(OR(ISNUMBER(FIND("NCO",$L17340)),ISNUMBER(FIND("NCO",$AC17340))), "NCO", IF($AP17340="consumer","PMD.com",VLOOKUP(LEFT($L17340,3),'Lookup Tables'!$E$1:$F$13,2,FALSE))))</f>
        <v>QVC</v>
      </c>
      <c r="H17340" t="str">
        <f>VLOOKUP($C17340,[1]Sheet1!$A:$C,2,FALSE)</f>
        <v>FG_6oz_High Potency Classics: Nutritive Cleanser</v>
      </c>
      <c r="I17340" t="str">
        <f>VLOOKUP($C17340,[1]Sheet1!$A:$C,3,FALSE)</f>
        <v>High Potency Classics</v>
      </c>
      <c r="J17340" s="4" t="str">
        <f t="shared" si="1364"/>
        <v>9/1-9/17</v>
      </c>
      <c r="K17340" t="s">
        <v>302</v>
      </c>
      <c r="L17340">
        <v>540604674815351</v>
      </c>
      <c r="M17340" s="6">
        <v>44083.438888888886</v>
      </c>
      <c r="N17340" t="s">
        <v>16</v>
      </c>
      <c r="O17340" s="6">
        <v>44085.75</v>
      </c>
      <c r="Q17340" t="s">
        <v>41319</v>
      </c>
      <c r="R17340" t="s">
        <v>41320</v>
      </c>
      <c r="U17340" t="s">
        <v>865</v>
      </c>
      <c r="V17340" t="s">
        <v>354</v>
      </c>
      <c r="W17340" t="s">
        <v>41321</v>
      </c>
      <c r="X17340" t="s">
        <v>305</v>
      </c>
      <c r="AD17340" t="s">
        <v>41319</v>
      </c>
      <c r="AE17340" t="s">
        <v>41320</v>
      </c>
      <c r="AH17340" t="s">
        <v>865</v>
      </c>
      <c r="AI17340" t="s">
        <v>354</v>
      </c>
      <c r="AJ17340" t="s">
        <v>41321</v>
      </c>
      <c r="AK17340" t="s">
        <v>305</v>
      </c>
      <c r="AP17340" t="s">
        <v>947</v>
      </c>
      <c r="AQ17340">
        <v>1</v>
      </c>
      <c r="AR17340">
        <v>1</v>
      </c>
      <c r="AS17340">
        <v>9690</v>
      </c>
      <c r="AU17340">
        <v>127155</v>
      </c>
      <c r="AV17340">
        <v>52430001</v>
      </c>
      <c r="AW17340" t="s">
        <v>578</v>
      </c>
      <c r="AX17340" t="s">
        <v>69</v>
      </c>
      <c r="BA17340" t="s">
        <v>307</v>
      </c>
      <c r="BB17340" t="s">
        <v>307</v>
      </c>
      <c r="BC17340" t="s">
        <v>323</v>
      </c>
      <c r="BD17340" t="s">
        <v>329</v>
      </c>
      <c r="CC17340" t="s">
        <v>309</v>
      </c>
      <c r="EU17340">
        <v>252868</v>
      </c>
      <c r="EZ17340">
        <v>17421540</v>
      </c>
      <c r="FA17340">
        <v>928</v>
      </c>
      <c r="FB17340">
        <v>266487</v>
      </c>
      <c r="FC17340" t="s">
        <v>41322</v>
      </c>
      <c r="FD17340">
        <v>1</v>
      </c>
      <c r="FE17340">
        <v>20039</v>
      </c>
      <c r="FF17340">
        <v>20039</v>
      </c>
      <c r="FG17340">
        <v>52430001</v>
      </c>
      <c r="FH17340" t="s">
        <v>69</v>
      </c>
    </row>
    <row r="17341" spans="1:164" x14ac:dyDescent="0.3">
      <c r="A17341" t="str">
        <f>VLOOKUP(G17341,Table2[],3,FALSE)</f>
        <v>Broadcast</v>
      </c>
      <c r="B17341" t="str">
        <f>IF(AND(OR(G17341="Retail Accounts",G17341="QVC",G17341="Other.com"),F17341&lt;&gt;""),IFERROR(INDEX('Lookup Tables'!$K:$K,MATCH(Shipped!$F17341,'Lookup Tables'!$L:$L,0),1),G17341),G17341)</f>
        <v>QVC</v>
      </c>
      <c r="C17341">
        <f t="shared" si="1365"/>
        <v>5260</v>
      </c>
      <c r="D17341">
        <f t="shared" si="1366"/>
        <v>1</v>
      </c>
      <c r="E17341" t="str">
        <f t="shared" ca="1" si="1367"/>
        <v>MTD orders shipped</v>
      </c>
      <c r="F17341" s="4" t="str">
        <f t="shared" si="1368"/>
        <v/>
      </c>
      <c r="G17341" t="str">
        <f>IF(OR(ISNUMBER(FIND("QVC",$AD17341)),ISNUMBER(FIND("QVC",$AP17341))),"QVC",IF(OR(ISNUMBER(FIND("NCO",$L17341)),ISNUMBER(FIND("NCO",$AC17341))), "NCO", IF($AP17341="consumer","PMD.com",VLOOKUP(LEFT($L17341,3),'Lookup Tables'!$E$1:$F$13,2,FALSE))))</f>
        <v>QVC</v>
      </c>
      <c r="H17341" t="str">
        <f>VLOOKUP($C17341,[1]Sheet1!$A:$C,2,FALSE)</f>
        <v>Super Berry Powder with ACAI 30day_30packs</v>
      </c>
      <c r="I17341" t="str">
        <f>VLOOKUP($C17341,[1]Sheet1!$A:$C,3,FALSE)</f>
        <v>Supplements</v>
      </c>
      <c r="J17341" s="4" t="str">
        <f t="shared" si="1364"/>
        <v>9/1-9/17</v>
      </c>
      <c r="K17341" t="s">
        <v>302</v>
      </c>
      <c r="L17341">
        <v>653194342715351</v>
      </c>
      <c r="M17341" s="6">
        <v>44083.438888888886</v>
      </c>
      <c r="N17341" t="s">
        <v>16</v>
      </c>
      <c r="O17341" s="6">
        <v>44085.75</v>
      </c>
      <c r="Q17341" t="s">
        <v>41283</v>
      </c>
      <c r="R17341" t="s">
        <v>41284</v>
      </c>
      <c r="U17341" t="s">
        <v>10799</v>
      </c>
      <c r="V17341" t="s">
        <v>339</v>
      </c>
      <c r="W17341" t="s">
        <v>41285</v>
      </c>
      <c r="X17341" t="s">
        <v>305</v>
      </c>
      <c r="AD17341" t="s">
        <v>41283</v>
      </c>
      <c r="AE17341" t="s">
        <v>41284</v>
      </c>
      <c r="AH17341" t="s">
        <v>10799</v>
      </c>
      <c r="AI17341" t="s">
        <v>339</v>
      </c>
      <c r="AJ17341" t="s">
        <v>41285</v>
      </c>
      <c r="AK17341" t="s">
        <v>305</v>
      </c>
      <c r="AP17341" t="s">
        <v>947</v>
      </c>
      <c r="AQ17341">
        <v>1</v>
      </c>
      <c r="AR17341">
        <v>1</v>
      </c>
      <c r="AS17341">
        <v>4683</v>
      </c>
      <c r="AU17341">
        <v>124400</v>
      </c>
      <c r="AV17341">
        <v>5260</v>
      </c>
      <c r="AW17341" t="s">
        <v>522</v>
      </c>
      <c r="AX17341" t="s">
        <v>142</v>
      </c>
      <c r="BA17341" t="s">
        <v>319</v>
      </c>
      <c r="BB17341" t="s">
        <v>319</v>
      </c>
      <c r="BC17341" t="s">
        <v>320</v>
      </c>
      <c r="BD17341" t="s">
        <v>784</v>
      </c>
      <c r="CC17341" t="s">
        <v>309</v>
      </c>
      <c r="EU17341">
        <v>250591</v>
      </c>
      <c r="EZ17341">
        <v>17423103</v>
      </c>
      <c r="FA17341">
        <v>928</v>
      </c>
      <c r="FB17341">
        <v>266583</v>
      </c>
      <c r="FC17341" t="s">
        <v>41286</v>
      </c>
      <c r="FD17341">
        <v>1</v>
      </c>
      <c r="FE17341">
        <v>20039</v>
      </c>
      <c r="FF17341">
        <v>20039</v>
      </c>
      <c r="FG17341">
        <v>5260</v>
      </c>
      <c r="FH17341" t="s">
        <v>142</v>
      </c>
    </row>
    <row r="17342" spans="1:164" x14ac:dyDescent="0.3">
      <c r="A17342" t="str">
        <f>VLOOKUP(G17342,Table2[],3,FALSE)</f>
        <v>Broadcast</v>
      </c>
      <c r="B17342" t="str">
        <f>IF(AND(OR(G17342="Retail Accounts",G17342="QVC",G17342="Other.com"),F17342&lt;&gt;""),IFERROR(INDEX('Lookup Tables'!$K:$K,MATCH(Shipped!$F17342,'Lookup Tables'!$L:$L,0),1),G17342),G17342)</f>
        <v>QVC</v>
      </c>
      <c r="C17342">
        <f t="shared" si="1365"/>
        <v>52460001</v>
      </c>
      <c r="D17342">
        <f t="shared" si="1366"/>
        <v>1</v>
      </c>
      <c r="E17342" t="str">
        <f t="shared" ca="1" si="1367"/>
        <v>MTD orders shipped</v>
      </c>
      <c r="F17342" s="4" t="str">
        <f t="shared" si="1368"/>
        <v/>
      </c>
      <c r="G17342" t="str">
        <f>IF(OR(ISNUMBER(FIND("QVC",$AD17342)),ISNUMBER(FIND("QVC",$AP17342))),"QVC",IF(OR(ISNUMBER(FIND("NCO",$L17342)),ISNUMBER(FIND("NCO",$AC17342))), "NCO", IF($AP17342="consumer","PMD.com",VLOOKUP(LEFT($L17342,3),'Lookup Tables'!$E$1:$F$13,2,FALSE))))</f>
        <v>QVC</v>
      </c>
      <c r="H17342" t="str">
        <f>VLOOKUP($C17342,[1]Sheet1!$A:$C,2,FALSE)</f>
        <v>FG_6oz_VCE Brightening Cleanser in Tube</v>
      </c>
      <c r="I17342" t="str">
        <f>VLOOKUP($C17342,[1]Sheet1!$A:$C,3,FALSE)</f>
        <v>Vitamin C Ester</v>
      </c>
      <c r="J17342" s="4" t="str">
        <f t="shared" si="1364"/>
        <v>9/1-9/17</v>
      </c>
      <c r="K17342" t="s">
        <v>302</v>
      </c>
      <c r="L17342">
        <v>653194342715351</v>
      </c>
      <c r="M17342" s="6">
        <v>44083.438888888886</v>
      </c>
      <c r="N17342" t="s">
        <v>16</v>
      </c>
      <c r="O17342" s="6">
        <v>44085.75</v>
      </c>
      <c r="Q17342" t="s">
        <v>41283</v>
      </c>
      <c r="R17342" t="s">
        <v>41284</v>
      </c>
      <c r="U17342" t="s">
        <v>10799</v>
      </c>
      <c r="V17342" t="s">
        <v>339</v>
      </c>
      <c r="W17342" t="s">
        <v>41285</v>
      </c>
      <c r="X17342" t="s">
        <v>305</v>
      </c>
      <c r="AD17342" t="s">
        <v>41283</v>
      </c>
      <c r="AE17342" t="s">
        <v>41284</v>
      </c>
      <c r="AH17342" t="s">
        <v>10799</v>
      </c>
      <c r="AI17342" t="s">
        <v>339</v>
      </c>
      <c r="AJ17342" t="s">
        <v>41285</v>
      </c>
      <c r="AK17342" t="s">
        <v>305</v>
      </c>
      <c r="AP17342" t="s">
        <v>947</v>
      </c>
      <c r="AQ17342">
        <v>1</v>
      </c>
      <c r="AR17342">
        <v>1</v>
      </c>
      <c r="AS17342">
        <v>9129</v>
      </c>
      <c r="AU17342">
        <v>127157</v>
      </c>
      <c r="AV17342">
        <v>52460001</v>
      </c>
      <c r="AW17342" t="s">
        <v>36450</v>
      </c>
      <c r="AX17342" t="s">
        <v>70</v>
      </c>
      <c r="BA17342" t="s">
        <v>307</v>
      </c>
      <c r="BB17342" t="s">
        <v>307</v>
      </c>
      <c r="BC17342" t="s">
        <v>308</v>
      </c>
      <c r="BD17342">
        <v>0</v>
      </c>
      <c r="CC17342" t="s">
        <v>309</v>
      </c>
      <c r="EU17342">
        <v>253184</v>
      </c>
      <c r="EZ17342">
        <v>17423103</v>
      </c>
      <c r="FA17342">
        <v>928</v>
      </c>
      <c r="FB17342">
        <v>266583</v>
      </c>
      <c r="FC17342" t="s">
        <v>41286</v>
      </c>
      <c r="FD17342">
        <v>1</v>
      </c>
      <c r="FE17342">
        <v>20039</v>
      </c>
      <c r="FF17342">
        <v>20039</v>
      </c>
      <c r="FG17342">
        <v>52460001</v>
      </c>
      <c r="FH17342" t="s">
        <v>70</v>
      </c>
    </row>
    <row r="17343" spans="1:164" x14ac:dyDescent="0.3">
      <c r="A17343" t="str">
        <f>VLOOKUP(G17343,Table2[],3,FALSE)</f>
        <v>Broadcast</v>
      </c>
      <c r="B17343" t="str">
        <f>IF(AND(OR(G17343="Retail Accounts",G17343="QVC",G17343="Other.com"),F17343&lt;&gt;""),IFERROR(INDEX('Lookup Tables'!$K:$K,MATCH(Shipped!$F17343,'Lookup Tables'!$L:$L,0),1),G17343),G17343)</f>
        <v>QVC</v>
      </c>
      <c r="C17343">
        <f t="shared" si="1365"/>
        <v>52480001</v>
      </c>
      <c r="D17343">
        <f t="shared" si="1366"/>
        <v>1</v>
      </c>
      <c r="E17343" t="str">
        <f t="shared" ca="1" si="1367"/>
        <v>MTD orders shipped</v>
      </c>
      <c r="F17343" s="4" t="str">
        <f t="shared" si="1368"/>
        <v/>
      </c>
      <c r="G17343" t="str">
        <f>IF(OR(ISNUMBER(FIND("QVC",$AD17343)),ISNUMBER(FIND("QVC",$AP17343))),"QVC",IF(OR(ISNUMBER(FIND("NCO",$L17343)),ISNUMBER(FIND("NCO",$AC17343))), "NCO", IF($AP17343="consumer","PMD.com",VLOOKUP(LEFT($L17343,3),'Lookup Tables'!$E$1:$F$13,2,FALSE))))</f>
        <v>QVC</v>
      </c>
      <c r="H17343" t="str">
        <f>VLOOKUP($C17343,[1]Sheet1!$A:$C,2,FALSE)</f>
        <v>FG_6oz_No Make-Up Cleanser in Tube</v>
      </c>
      <c r="I17343" t="str">
        <f>VLOOKUP($C17343,[1]Sheet1!$A:$C,3,FALSE)</f>
        <v>No Makeup Skincare</v>
      </c>
      <c r="J17343" s="4" t="str">
        <f t="shared" si="1364"/>
        <v>9/1-9/17</v>
      </c>
      <c r="K17343" t="s">
        <v>302</v>
      </c>
      <c r="L17343">
        <v>653178593915351</v>
      </c>
      <c r="M17343" s="6">
        <v>44083.438888888886</v>
      </c>
      <c r="N17343" t="s">
        <v>16</v>
      </c>
      <c r="O17343" s="6">
        <v>44085.75</v>
      </c>
      <c r="Q17343" t="s">
        <v>41314</v>
      </c>
      <c r="R17343" t="s">
        <v>41315</v>
      </c>
      <c r="S17343" t="s">
        <v>41316</v>
      </c>
      <c r="U17343" t="s">
        <v>13174</v>
      </c>
      <c r="V17343" t="s">
        <v>304</v>
      </c>
      <c r="W17343" t="s">
        <v>41317</v>
      </c>
      <c r="X17343" t="s">
        <v>305</v>
      </c>
      <c r="AD17343" t="s">
        <v>41314</v>
      </c>
      <c r="AE17343" t="s">
        <v>41315</v>
      </c>
      <c r="AF17343" t="s">
        <v>41316</v>
      </c>
      <c r="AH17343" t="s">
        <v>13174</v>
      </c>
      <c r="AI17343" t="s">
        <v>304</v>
      </c>
      <c r="AJ17343" t="s">
        <v>41317</v>
      </c>
      <c r="AK17343" t="s">
        <v>305</v>
      </c>
      <c r="AP17343" t="s">
        <v>947</v>
      </c>
      <c r="AQ17343">
        <v>1</v>
      </c>
      <c r="AR17343">
        <v>1</v>
      </c>
      <c r="AS17343">
        <v>5827</v>
      </c>
      <c r="AU17343">
        <v>127159</v>
      </c>
      <c r="AV17343">
        <v>52480001</v>
      </c>
      <c r="AW17343" t="s">
        <v>1201</v>
      </c>
      <c r="AX17343" t="s">
        <v>104</v>
      </c>
      <c r="BA17343" t="s">
        <v>310</v>
      </c>
      <c r="CC17343" t="s">
        <v>309</v>
      </c>
      <c r="EU17343">
        <v>253330</v>
      </c>
      <c r="EZ17343">
        <v>17421545</v>
      </c>
      <c r="FA17343">
        <v>928</v>
      </c>
      <c r="FB17343">
        <v>266497</v>
      </c>
      <c r="FC17343" t="s">
        <v>41318</v>
      </c>
      <c r="FD17343">
        <v>1</v>
      </c>
      <c r="FE17343">
        <v>20039</v>
      </c>
      <c r="FF17343">
        <v>20039</v>
      </c>
      <c r="FG17343">
        <v>52480001</v>
      </c>
      <c r="FH17343" t="s">
        <v>104</v>
      </c>
    </row>
    <row r="17344" spans="1:164" x14ac:dyDescent="0.3">
      <c r="A17344" t="str">
        <f>VLOOKUP(G17344,Table2[],3,FALSE)</f>
        <v>Broadcast</v>
      </c>
      <c r="B17344" t="str">
        <f>IF(AND(OR(G17344="Retail Accounts",G17344="QVC",G17344="Other.com"),F17344&lt;&gt;""),IFERROR(INDEX('Lookup Tables'!$K:$K,MATCH(Shipped!$F17344,'Lookup Tables'!$L:$L,0),1),G17344),G17344)</f>
        <v>QVC</v>
      </c>
      <c r="C17344">
        <f t="shared" si="1365"/>
        <v>52400001</v>
      </c>
      <c r="D17344">
        <f t="shared" si="1366"/>
        <v>1</v>
      </c>
      <c r="E17344" t="str">
        <f t="shared" ca="1" si="1367"/>
        <v>MTD orders shipped</v>
      </c>
      <c r="F17344" s="4" t="str">
        <f t="shared" si="1368"/>
        <v/>
      </c>
      <c r="G17344" t="str">
        <f>IF(OR(ISNUMBER(FIND("QVC",$AD17344)),ISNUMBER(FIND("QVC",$AP17344))),"QVC",IF(OR(ISNUMBER(FIND("NCO",$L17344)),ISNUMBER(FIND("NCO",$AC17344))), "NCO", IF($AP17344="consumer","PMD.com",VLOOKUP(LEFT($L17344,3),'Lookup Tables'!$E$1:$F$13,2,FALSE))))</f>
        <v>QVC</v>
      </c>
      <c r="H17344" t="str">
        <f>VLOOKUP($C17344,[1]Sheet1!$A:$C,2,FALSE)</f>
        <v>FG_60pads_No:Rinse DMAE Firming Pads</v>
      </c>
      <c r="I17344" t="str">
        <f>VLOOKUP($C17344,[1]Sheet1!$A:$C,3,FALSE)</f>
        <v>No:Rinse</v>
      </c>
      <c r="J17344" s="4" t="str">
        <f t="shared" si="1364"/>
        <v>9/1-9/17</v>
      </c>
      <c r="K17344" t="s">
        <v>302</v>
      </c>
      <c r="L17344">
        <v>653192127615351</v>
      </c>
      <c r="M17344" s="6">
        <v>44083.438888888886</v>
      </c>
      <c r="N17344" t="s">
        <v>16</v>
      </c>
      <c r="O17344" s="6">
        <v>44085.75</v>
      </c>
      <c r="Q17344" t="s">
        <v>41295</v>
      </c>
      <c r="R17344" t="s">
        <v>41296</v>
      </c>
      <c r="S17344" t="s">
        <v>41297</v>
      </c>
      <c r="U17344" t="s">
        <v>41298</v>
      </c>
      <c r="V17344" t="s">
        <v>340</v>
      </c>
      <c r="W17344" t="s">
        <v>41299</v>
      </c>
      <c r="X17344" t="s">
        <v>305</v>
      </c>
      <c r="AD17344" t="s">
        <v>41295</v>
      </c>
      <c r="AE17344" t="s">
        <v>41296</v>
      </c>
      <c r="AF17344" t="s">
        <v>41297</v>
      </c>
      <c r="AH17344" t="s">
        <v>41298</v>
      </c>
      <c r="AI17344" t="s">
        <v>340</v>
      </c>
      <c r="AJ17344" t="s">
        <v>41299</v>
      </c>
      <c r="AK17344" t="s">
        <v>305</v>
      </c>
      <c r="AP17344" t="s">
        <v>947</v>
      </c>
      <c r="AQ17344">
        <v>1</v>
      </c>
      <c r="AR17344">
        <v>1</v>
      </c>
      <c r="AS17344">
        <v>451</v>
      </c>
      <c r="AU17344">
        <v>124289</v>
      </c>
      <c r="AV17344">
        <v>52400001</v>
      </c>
      <c r="AW17344" t="s">
        <v>494</v>
      </c>
      <c r="AX17344" t="s">
        <v>93</v>
      </c>
      <c r="BA17344" t="s">
        <v>307</v>
      </c>
      <c r="BB17344" t="s">
        <v>307</v>
      </c>
      <c r="BC17344" t="s">
        <v>376</v>
      </c>
      <c r="BD17344">
        <v>0</v>
      </c>
      <c r="CC17344" t="s">
        <v>309</v>
      </c>
      <c r="EU17344">
        <v>251708</v>
      </c>
      <c r="EZ17344">
        <v>17421620</v>
      </c>
      <c r="FA17344">
        <v>928</v>
      </c>
      <c r="FB17344">
        <v>266573</v>
      </c>
      <c r="FC17344" t="s">
        <v>41300</v>
      </c>
      <c r="FD17344">
        <v>1</v>
      </c>
      <c r="FE17344">
        <v>20039</v>
      </c>
      <c r="FF17344">
        <v>20039</v>
      </c>
      <c r="FG17344">
        <v>52400001</v>
      </c>
      <c r="FH17344" t="s">
        <v>93</v>
      </c>
    </row>
    <row r="17345" spans="1:164" x14ac:dyDescent="0.3">
      <c r="A17345" t="str">
        <f>VLOOKUP(G17345,Table2[],3,FALSE)</f>
        <v>Broadcast</v>
      </c>
      <c r="B17345" t="str">
        <f>IF(AND(OR(G17345="Retail Accounts",G17345="QVC",G17345="Other.com"),F17345&lt;&gt;""),IFERROR(INDEX('Lookup Tables'!$K:$K,MATCH(Shipped!$F17345,'Lookup Tables'!$L:$L,0),1),G17345),G17345)</f>
        <v>QVC</v>
      </c>
      <c r="C17345">
        <f t="shared" si="1365"/>
        <v>52430001</v>
      </c>
      <c r="D17345">
        <f t="shared" si="1366"/>
        <v>1</v>
      </c>
      <c r="E17345" t="str">
        <f t="shared" ca="1" si="1367"/>
        <v>MTD orders shipped</v>
      </c>
      <c r="F17345" s="4" t="str">
        <f t="shared" si="1368"/>
        <v/>
      </c>
      <c r="G17345" t="str">
        <f>IF(OR(ISNUMBER(FIND("QVC",$AD17345)),ISNUMBER(FIND("QVC",$AP17345))),"QVC",IF(OR(ISNUMBER(FIND("NCO",$L17345)),ISNUMBER(FIND("NCO",$AC17345))), "NCO", IF($AP17345="consumer","PMD.com",VLOOKUP(LEFT($L17345,3),'Lookup Tables'!$E$1:$F$13,2,FALSE))))</f>
        <v>QVC</v>
      </c>
      <c r="H17345" t="str">
        <f>VLOOKUP($C17345,[1]Sheet1!$A:$C,2,FALSE)</f>
        <v>FG_6oz_High Potency Classics: Nutritive Cleanser</v>
      </c>
      <c r="I17345" t="str">
        <f>VLOOKUP($C17345,[1]Sheet1!$A:$C,3,FALSE)</f>
        <v>High Potency Classics</v>
      </c>
      <c r="J17345" s="4" t="str">
        <f t="shared" si="1364"/>
        <v>9/1-9/17</v>
      </c>
      <c r="K17345" t="s">
        <v>302</v>
      </c>
      <c r="L17345">
        <v>653183041215351</v>
      </c>
      <c r="M17345" s="6">
        <v>44083.438888888886</v>
      </c>
      <c r="N17345" t="s">
        <v>16</v>
      </c>
      <c r="O17345" s="6">
        <v>44085.75</v>
      </c>
      <c r="Q17345" t="s">
        <v>41287</v>
      </c>
      <c r="R17345" t="s">
        <v>41288</v>
      </c>
      <c r="U17345" t="s">
        <v>30428</v>
      </c>
      <c r="V17345" t="s">
        <v>326</v>
      </c>
      <c r="W17345" t="s">
        <v>41289</v>
      </c>
      <c r="X17345" t="s">
        <v>305</v>
      </c>
      <c r="AD17345" t="s">
        <v>41287</v>
      </c>
      <c r="AE17345" t="s">
        <v>41288</v>
      </c>
      <c r="AH17345" t="s">
        <v>30428</v>
      </c>
      <c r="AI17345" t="s">
        <v>326</v>
      </c>
      <c r="AJ17345" t="s">
        <v>41289</v>
      </c>
      <c r="AK17345" t="s">
        <v>305</v>
      </c>
      <c r="AP17345" t="s">
        <v>947</v>
      </c>
      <c r="AQ17345">
        <v>1</v>
      </c>
      <c r="AR17345">
        <v>1</v>
      </c>
      <c r="AS17345">
        <v>9690</v>
      </c>
      <c r="AU17345">
        <v>127155</v>
      </c>
      <c r="AV17345">
        <v>52430001</v>
      </c>
      <c r="AW17345" t="s">
        <v>578</v>
      </c>
      <c r="AX17345" t="s">
        <v>69</v>
      </c>
      <c r="BA17345" t="s">
        <v>307</v>
      </c>
      <c r="BB17345" t="s">
        <v>307</v>
      </c>
      <c r="BC17345" t="s">
        <v>323</v>
      </c>
      <c r="BD17345" t="s">
        <v>329</v>
      </c>
      <c r="CC17345" t="s">
        <v>309</v>
      </c>
      <c r="EU17345">
        <v>252868</v>
      </c>
      <c r="EZ17345">
        <v>17421562</v>
      </c>
      <c r="FA17345">
        <v>928</v>
      </c>
      <c r="FB17345">
        <v>266521</v>
      </c>
      <c r="FC17345" t="s">
        <v>41290</v>
      </c>
      <c r="FD17345">
        <v>1</v>
      </c>
      <c r="FE17345">
        <v>20039</v>
      </c>
      <c r="FF17345">
        <v>20039</v>
      </c>
      <c r="FG17345">
        <v>52430001</v>
      </c>
      <c r="FH17345" t="s">
        <v>69</v>
      </c>
    </row>
    <row r="17346" spans="1:164" x14ac:dyDescent="0.3">
      <c r="A17346" t="str">
        <f>VLOOKUP(G17346,Table2[],3,FALSE)</f>
        <v>Broadcast</v>
      </c>
      <c r="B17346" t="str">
        <f>IF(AND(OR(G17346="Retail Accounts",G17346="QVC",G17346="Other.com"),F17346&lt;&gt;""),IFERROR(INDEX('Lookup Tables'!$K:$K,MATCH(Shipped!$F17346,'Lookup Tables'!$L:$L,0),1),G17346),G17346)</f>
        <v>QVC</v>
      </c>
      <c r="C17346">
        <f t="shared" si="1365"/>
        <v>5354</v>
      </c>
      <c r="D17346">
        <f t="shared" si="1366"/>
        <v>1</v>
      </c>
      <c r="E17346" t="str">
        <f t="shared" ca="1" si="1367"/>
        <v>MTD orders shipped</v>
      </c>
      <c r="F17346" s="4" t="str">
        <f t="shared" si="1368"/>
        <v/>
      </c>
      <c r="G17346" t="str">
        <f>IF(OR(ISNUMBER(FIND("QVC",$AD17346)),ISNUMBER(FIND("QVC",$AP17346))),"QVC",IF(OR(ISNUMBER(FIND("NCO",$L17346)),ISNUMBER(FIND("NCO",$AC17346))), "NCO", IF($AP17346="consumer","PMD.com",VLOOKUP(LEFT($L17346,3),'Lookup Tables'!$E$1:$F$13,2,FALSE))))</f>
        <v>QVC</v>
      </c>
      <c r="H17346" t="str">
        <f>VLOOKUP($C17346,[1]Sheet1!$A:$C,2,FALSE)</f>
        <v>Essential Fx Acyl Glutathione : Deep Crease Serum 1oz</v>
      </c>
      <c r="I17346" t="str">
        <f>VLOOKUP($C17346,[1]Sheet1!$A:$C,3,FALSE)</f>
        <v>Essential Fx Acyl Glutathione</v>
      </c>
      <c r="J17346" s="4" t="str">
        <f t="shared" si="1364"/>
        <v>9/1-9/17</v>
      </c>
      <c r="K17346" t="s">
        <v>302</v>
      </c>
      <c r="L17346">
        <v>653181197515351</v>
      </c>
      <c r="M17346" s="6">
        <v>44083.438888888886</v>
      </c>
      <c r="N17346" t="s">
        <v>16</v>
      </c>
      <c r="O17346" s="6">
        <v>44085.75</v>
      </c>
      <c r="Q17346" t="s">
        <v>41301</v>
      </c>
      <c r="R17346" t="s">
        <v>41302</v>
      </c>
      <c r="U17346" t="s">
        <v>12423</v>
      </c>
      <c r="V17346" t="s">
        <v>365</v>
      </c>
      <c r="W17346" t="s">
        <v>41303</v>
      </c>
      <c r="X17346" t="s">
        <v>305</v>
      </c>
      <c r="AD17346" t="s">
        <v>41301</v>
      </c>
      <c r="AE17346" t="s">
        <v>41302</v>
      </c>
      <c r="AH17346" t="s">
        <v>12423</v>
      </c>
      <c r="AI17346" t="s">
        <v>365</v>
      </c>
      <c r="AJ17346" t="s">
        <v>41303</v>
      </c>
      <c r="AK17346" t="s">
        <v>305</v>
      </c>
      <c r="AP17346" t="s">
        <v>947</v>
      </c>
      <c r="AQ17346">
        <v>1</v>
      </c>
      <c r="AR17346">
        <v>1</v>
      </c>
      <c r="AS17346">
        <v>6085</v>
      </c>
      <c r="AU17346">
        <v>124518</v>
      </c>
      <c r="AV17346">
        <v>5354</v>
      </c>
      <c r="AW17346" t="s">
        <v>739</v>
      </c>
      <c r="AX17346" t="s">
        <v>83</v>
      </c>
      <c r="BA17346" t="s">
        <v>307</v>
      </c>
      <c r="BB17346" t="s">
        <v>307</v>
      </c>
      <c r="BC17346" t="s">
        <v>318</v>
      </c>
      <c r="BD17346" t="s">
        <v>368</v>
      </c>
      <c r="CC17346" t="s">
        <v>309</v>
      </c>
      <c r="EU17346">
        <v>249179</v>
      </c>
      <c r="EZ17346">
        <v>17421557</v>
      </c>
      <c r="FA17346">
        <v>928</v>
      </c>
      <c r="FB17346">
        <v>266512</v>
      </c>
      <c r="FC17346" t="s">
        <v>41304</v>
      </c>
      <c r="FD17346">
        <v>1</v>
      </c>
      <c r="FE17346">
        <v>20039</v>
      </c>
      <c r="FF17346">
        <v>20039</v>
      </c>
      <c r="FG17346">
        <v>5354</v>
      </c>
      <c r="FH17346" t="s">
        <v>83</v>
      </c>
    </row>
    <row r="17347" spans="1:164" x14ac:dyDescent="0.3">
      <c r="A17347" t="str">
        <f>VLOOKUP(G17347,Table2[],3,FALSE)</f>
        <v>Broadcast</v>
      </c>
      <c r="B17347" t="str">
        <f>IF(AND(OR(G17347="Retail Accounts",G17347="QVC",G17347="Other.com"),F17347&lt;&gt;""),IFERROR(INDEX('Lookup Tables'!$K:$K,MATCH(Shipped!$F17347,'Lookup Tables'!$L:$L,0),1),G17347),G17347)</f>
        <v>QVC</v>
      </c>
      <c r="C17347">
        <f t="shared" si="1365"/>
        <v>5260</v>
      </c>
      <c r="D17347">
        <f t="shared" si="1366"/>
        <v>1</v>
      </c>
      <c r="E17347" t="str">
        <f t="shared" ca="1" si="1367"/>
        <v>MTD orders shipped</v>
      </c>
      <c r="F17347" s="4" t="str">
        <f t="shared" si="1368"/>
        <v/>
      </c>
      <c r="G17347" t="str">
        <f>IF(OR(ISNUMBER(FIND("QVC",$AD17347)),ISNUMBER(FIND("QVC",$AP17347))),"QVC",IF(OR(ISNUMBER(FIND("NCO",$L17347)),ISNUMBER(FIND("NCO",$AC17347))), "NCO", IF($AP17347="consumer","PMD.com",VLOOKUP(LEFT($L17347,3),'Lookup Tables'!$E$1:$F$13,2,FALSE))))</f>
        <v>QVC</v>
      </c>
      <c r="H17347" t="str">
        <f>VLOOKUP($C17347,[1]Sheet1!$A:$C,2,FALSE)</f>
        <v>Super Berry Powder with ACAI 30day_30packs</v>
      </c>
      <c r="I17347" t="str">
        <f>VLOOKUP($C17347,[1]Sheet1!$A:$C,3,FALSE)</f>
        <v>Supplements</v>
      </c>
      <c r="J17347" s="4" t="str">
        <f t="shared" si="1364"/>
        <v>9/1-9/17</v>
      </c>
      <c r="K17347" t="s">
        <v>302</v>
      </c>
      <c r="L17347">
        <v>653180446015351</v>
      </c>
      <c r="M17347" s="6">
        <v>44083.438888888886</v>
      </c>
      <c r="N17347" t="s">
        <v>16</v>
      </c>
      <c r="O17347" s="6">
        <v>44085.75</v>
      </c>
      <c r="Q17347" t="s">
        <v>41305</v>
      </c>
      <c r="R17347" t="s">
        <v>41306</v>
      </c>
      <c r="S17347" t="s">
        <v>41307</v>
      </c>
      <c r="U17347" t="s">
        <v>10944</v>
      </c>
      <c r="V17347" t="s">
        <v>349</v>
      </c>
      <c r="W17347" t="s">
        <v>41308</v>
      </c>
      <c r="X17347" t="s">
        <v>305</v>
      </c>
      <c r="AD17347" t="s">
        <v>41305</v>
      </c>
      <c r="AE17347" t="s">
        <v>41306</v>
      </c>
      <c r="AF17347" t="s">
        <v>41307</v>
      </c>
      <c r="AH17347" t="s">
        <v>10944</v>
      </c>
      <c r="AI17347" t="s">
        <v>349</v>
      </c>
      <c r="AJ17347" t="s">
        <v>41308</v>
      </c>
      <c r="AK17347" t="s">
        <v>305</v>
      </c>
      <c r="AP17347" t="s">
        <v>947</v>
      </c>
      <c r="AQ17347">
        <v>1</v>
      </c>
      <c r="AR17347">
        <v>1</v>
      </c>
      <c r="AS17347">
        <v>4683</v>
      </c>
      <c r="AU17347">
        <v>124400</v>
      </c>
      <c r="AV17347">
        <v>5260</v>
      </c>
      <c r="AW17347" t="s">
        <v>522</v>
      </c>
      <c r="AX17347" t="s">
        <v>142</v>
      </c>
      <c r="BA17347" t="s">
        <v>319</v>
      </c>
      <c r="BB17347" t="s">
        <v>319</v>
      </c>
      <c r="BC17347" t="s">
        <v>320</v>
      </c>
      <c r="BD17347" t="s">
        <v>784</v>
      </c>
      <c r="CC17347" t="s">
        <v>309</v>
      </c>
      <c r="EU17347">
        <v>250591</v>
      </c>
      <c r="EZ17347">
        <v>17423101</v>
      </c>
      <c r="FA17347">
        <v>928</v>
      </c>
      <c r="FB17347">
        <v>266508</v>
      </c>
      <c r="FC17347" t="s">
        <v>41309</v>
      </c>
      <c r="FD17347">
        <v>1</v>
      </c>
      <c r="FE17347">
        <v>20039</v>
      </c>
      <c r="FF17347">
        <v>20039</v>
      </c>
      <c r="FG17347">
        <v>5260</v>
      </c>
      <c r="FH17347" t="s">
        <v>142</v>
      </c>
    </row>
    <row r="17348" spans="1:164" x14ac:dyDescent="0.3">
      <c r="A17348" t="str">
        <f>VLOOKUP(G17348,Table2[],3,FALSE)</f>
        <v>Broadcast</v>
      </c>
      <c r="B17348" t="str">
        <f>IF(AND(OR(G17348="Retail Accounts",G17348="QVC",G17348="Other.com"),F17348&lt;&gt;""),IFERROR(INDEX('Lookup Tables'!$K:$K,MATCH(Shipped!$F17348,'Lookup Tables'!$L:$L,0),1),G17348),G17348)</f>
        <v>QVC</v>
      </c>
      <c r="C17348">
        <f t="shared" si="1365"/>
        <v>53450001</v>
      </c>
      <c r="D17348">
        <f t="shared" si="1366"/>
        <v>1</v>
      </c>
      <c r="E17348" t="str">
        <f t="shared" ca="1" si="1367"/>
        <v>MTD orders shipped</v>
      </c>
      <c r="F17348" s="4" t="str">
        <f t="shared" si="1368"/>
        <v/>
      </c>
      <c r="G17348" t="str">
        <f>IF(OR(ISNUMBER(FIND("QVC",$AD17348)),ISNUMBER(FIND("QVC",$AP17348))),"QVC",IF(OR(ISNUMBER(FIND("NCO",$L17348)),ISNUMBER(FIND("NCO",$AC17348))), "NCO", IF($AP17348="consumer","PMD.com",VLOOKUP(LEFT($L17348,3),'Lookup Tables'!$E$1:$F$13,2,FALSE))))</f>
        <v>QVC</v>
      </c>
      <c r="H17348" t="str">
        <f>VLOOKUP($C17348,[1]Sheet1!$A:$C,2,FALSE)</f>
        <v>Cold Plasma Plus Sub D 4oz Reformulation FG</v>
      </c>
      <c r="I17348" t="str">
        <f>VLOOKUP($C17348,[1]Sheet1!$A:$C,3,FALSE)</f>
        <v>Cold Plasma</v>
      </c>
      <c r="J17348" s="4" t="str">
        <f t="shared" ref="J17348:J17411" si="1369">$J$3</f>
        <v>9/1-9/17</v>
      </c>
      <c r="K17348" t="s">
        <v>302</v>
      </c>
      <c r="L17348">
        <v>653178713915351</v>
      </c>
      <c r="M17348" s="6">
        <v>44083.438888888886</v>
      </c>
      <c r="N17348" t="s">
        <v>16</v>
      </c>
      <c r="O17348" s="6">
        <v>44085.75</v>
      </c>
      <c r="Q17348" t="s">
        <v>41310</v>
      </c>
      <c r="R17348" t="s">
        <v>41311</v>
      </c>
      <c r="U17348" t="s">
        <v>11180</v>
      </c>
      <c r="V17348" t="s">
        <v>330</v>
      </c>
      <c r="W17348" t="s">
        <v>41312</v>
      </c>
      <c r="X17348" t="s">
        <v>305</v>
      </c>
      <c r="AD17348" t="s">
        <v>41310</v>
      </c>
      <c r="AE17348" t="s">
        <v>41311</v>
      </c>
      <c r="AH17348" t="s">
        <v>11180</v>
      </c>
      <c r="AI17348" t="s">
        <v>330</v>
      </c>
      <c r="AJ17348" t="s">
        <v>41312</v>
      </c>
      <c r="AK17348" t="s">
        <v>305</v>
      </c>
      <c r="AP17348" t="s">
        <v>947</v>
      </c>
      <c r="AQ17348">
        <v>1</v>
      </c>
      <c r="AR17348">
        <v>1</v>
      </c>
      <c r="AS17348">
        <v>5214</v>
      </c>
      <c r="AU17348">
        <v>124723</v>
      </c>
      <c r="AV17348">
        <v>53450001</v>
      </c>
      <c r="AW17348" t="s">
        <v>116</v>
      </c>
      <c r="AX17348" t="s">
        <v>117</v>
      </c>
      <c r="BA17348" t="s">
        <v>307</v>
      </c>
      <c r="BB17348" t="s">
        <v>307</v>
      </c>
      <c r="BC17348" t="s">
        <v>312</v>
      </c>
      <c r="BD17348">
        <v>0</v>
      </c>
      <c r="CC17348" t="s">
        <v>309</v>
      </c>
      <c r="EU17348">
        <v>250183</v>
      </c>
      <c r="EZ17348">
        <v>17421542</v>
      </c>
      <c r="FA17348">
        <v>928</v>
      </c>
      <c r="FB17348">
        <v>266491</v>
      </c>
      <c r="FC17348" t="s">
        <v>41313</v>
      </c>
      <c r="FD17348">
        <v>1</v>
      </c>
      <c r="FE17348">
        <v>20039</v>
      </c>
      <c r="FF17348">
        <v>20039</v>
      </c>
      <c r="FG17348">
        <v>53450001</v>
      </c>
      <c r="FH17348" t="s">
        <v>117</v>
      </c>
    </row>
    <row r="17349" spans="1:164" x14ac:dyDescent="0.3">
      <c r="A17349" t="str">
        <f>VLOOKUP(G17349,Table2[],3,FALSE)</f>
        <v>Broadcast</v>
      </c>
      <c r="B17349" t="str">
        <f>IF(AND(OR(G17349="Retail Accounts",G17349="QVC",G17349="Other.com"),F17349&lt;&gt;""),IFERROR(INDEX('Lookup Tables'!$K:$K,MATCH(Shipped!$F17349,'Lookup Tables'!$L:$L,0),1),G17349),G17349)</f>
        <v>QVC</v>
      </c>
      <c r="C17349">
        <f t="shared" si="1365"/>
        <v>5354</v>
      </c>
      <c r="D17349">
        <f t="shared" si="1366"/>
        <v>1</v>
      </c>
      <c r="E17349" t="str">
        <f t="shared" ca="1" si="1367"/>
        <v>MTD orders shipped</v>
      </c>
      <c r="F17349" s="4" t="str">
        <f t="shared" si="1368"/>
        <v/>
      </c>
      <c r="G17349" t="str">
        <f>IF(OR(ISNUMBER(FIND("QVC",$AD17349)),ISNUMBER(FIND("QVC",$AP17349))),"QVC",IF(OR(ISNUMBER(FIND("NCO",$L17349)),ISNUMBER(FIND("NCO",$AC17349))), "NCO", IF($AP17349="consumer","PMD.com",VLOOKUP(LEFT($L17349,3),'Lookup Tables'!$E$1:$F$13,2,FALSE))))</f>
        <v>QVC</v>
      </c>
      <c r="H17349" t="str">
        <f>VLOOKUP($C17349,[1]Sheet1!$A:$C,2,FALSE)</f>
        <v>Essential Fx Acyl Glutathione : Deep Crease Serum 1oz</v>
      </c>
      <c r="I17349" t="str">
        <f>VLOOKUP($C17349,[1]Sheet1!$A:$C,3,FALSE)</f>
        <v>Essential Fx Acyl Glutathione</v>
      </c>
      <c r="J17349" s="4" t="str">
        <f t="shared" si="1369"/>
        <v>9/1-9/17</v>
      </c>
      <c r="K17349" t="s">
        <v>302</v>
      </c>
      <c r="L17349">
        <v>653179258615351</v>
      </c>
      <c r="M17349" s="6">
        <v>44083.438888888886</v>
      </c>
      <c r="N17349" t="s">
        <v>16</v>
      </c>
      <c r="O17349" s="6">
        <v>44085.75</v>
      </c>
      <c r="Q17349" t="s">
        <v>41291</v>
      </c>
      <c r="R17349" t="s">
        <v>41292</v>
      </c>
      <c r="U17349" t="s">
        <v>362</v>
      </c>
      <c r="V17349" t="s">
        <v>349</v>
      </c>
      <c r="W17349" t="s">
        <v>41293</v>
      </c>
      <c r="X17349" t="s">
        <v>305</v>
      </c>
      <c r="AD17349" t="s">
        <v>41291</v>
      </c>
      <c r="AE17349" t="s">
        <v>41292</v>
      </c>
      <c r="AH17349" t="s">
        <v>362</v>
      </c>
      <c r="AI17349" t="s">
        <v>349</v>
      </c>
      <c r="AJ17349" t="s">
        <v>41293</v>
      </c>
      <c r="AK17349" t="s">
        <v>305</v>
      </c>
      <c r="AP17349" t="s">
        <v>947</v>
      </c>
      <c r="AQ17349">
        <v>1</v>
      </c>
      <c r="AR17349">
        <v>1</v>
      </c>
      <c r="AS17349">
        <v>6085</v>
      </c>
      <c r="AU17349">
        <v>124518</v>
      </c>
      <c r="AV17349">
        <v>5354</v>
      </c>
      <c r="AW17349" t="s">
        <v>739</v>
      </c>
      <c r="AX17349" t="s">
        <v>83</v>
      </c>
      <c r="BA17349" t="s">
        <v>307</v>
      </c>
      <c r="BB17349" t="s">
        <v>307</v>
      </c>
      <c r="BC17349" t="s">
        <v>318</v>
      </c>
      <c r="BD17349" t="s">
        <v>368</v>
      </c>
      <c r="CC17349" t="s">
        <v>309</v>
      </c>
      <c r="EU17349">
        <v>249179</v>
      </c>
      <c r="EZ17349">
        <v>17421546</v>
      </c>
      <c r="FA17349">
        <v>928</v>
      </c>
      <c r="FB17349">
        <v>266498</v>
      </c>
      <c r="FC17349" t="s">
        <v>41294</v>
      </c>
      <c r="FD17349">
        <v>1</v>
      </c>
      <c r="FE17349">
        <v>20039</v>
      </c>
      <c r="FF17349">
        <v>20039</v>
      </c>
      <c r="FG17349">
        <v>5354</v>
      </c>
      <c r="FH17349" t="s">
        <v>83</v>
      </c>
    </row>
    <row r="17350" spans="1:164" x14ac:dyDescent="0.3">
      <c r="A17350" t="str">
        <f>VLOOKUP(G17350,Table2[],3,FALSE)</f>
        <v>Broadcast</v>
      </c>
      <c r="B17350" t="str">
        <f>IF(AND(OR(G17350="Retail Accounts",G17350="QVC",G17350="Other.com"),F17350&lt;&gt;""),IFERROR(INDEX('Lookup Tables'!$K:$K,MATCH(Shipped!$F17350,'Lookup Tables'!$L:$L,0),1),G17350),G17350)</f>
        <v>QVC</v>
      </c>
      <c r="C17350">
        <f t="shared" si="1365"/>
        <v>53450001</v>
      </c>
      <c r="D17350">
        <f t="shared" si="1366"/>
        <v>1</v>
      </c>
      <c r="E17350" t="str">
        <f t="shared" ca="1" si="1367"/>
        <v>MTD orders shipped</v>
      </c>
      <c r="F17350" s="4" t="str">
        <f t="shared" si="1368"/>
        <v/>
      </c>
      <c r="G17350" t="str">
        <f>IF(OR(ISNUMBER(FIND("QVC",$AD17350)),ISNUMBER(FIND("QVC",$AP17350))),"QVC",IF(OR(ISNUMBER(FIND("NCO",$L17350)),ISNUMBER(FIND("NCO",$AC17350))), "NCO", IF($AP17350="consumer","PMD.com",VLOOKUP(LEFT($L17350,3),'Lookup Tables'!$E$1:$F$13,2,FALSE))))</f>
        <v>QVC</v>
      </c>
      <c r="H17350" t="str">
        <f>VLOOKUP($C17350,[1]Sheet1!$A:$C,2,FALSE)</f>
        <v>Cold Plasma Plus Sub D 4oz Reformulation FG</v>
      </c>
      <c r="I17350" t="str">
        <f>VLOOKUP($C17350,[1]Sheet1!$A:$C,3,FALSE)</f>
        <v>Cold Plasma</v>
      </c>
      <c r="J17350" s="4" t="str">
        <f t="shared" si="1369"/>
        <v>9/1-9/17</v>
      </c>
      <c r="K17350" t="s">
        <v>302</v>
      </c>
      <c r="L17350">
        <v>682143466915351</v>
      </c>
      <c r="M17350" s="6">
        <v>44083.438888888886</v>
      </c>
      <c r="N17350" t="s">
        <v>16</v>
      </c>
      <c r="O17350" s="6">
        <v>44085.75</v>
      </c>
      <c r="Q17350" t="s">
        <v>41332</v>
      </c>
      <c r="R17350" t="s">
        <v>41333</v>
      </c>
      <c r="U17350" t="s">
        <v>41334</v>
      </c>
      <c r="V17350" t="s">
        <v>357</v>
      </c>
      <c r="W17350" t="s">
        <v>41335</v>
      </c>
      <c r="X17350" t="s">
        <v>305</v>
      </c>
      <c r="AD17350" t="s">
        <v>41332</v>
      </c>
      <c r="AE17350" t="s">
        <v>41333</v>
      </c>
      <c r="AH17350" t="s">
        <v>41334</v>
      </c>
      <c r="AI17350" t="s">
        <v>357</v>
      </c>
      <c r="AJ17350" t="s">
        <v>41335</v>
      </c>
      <c r="AK17350" t="s">
        <v>305</v>
      </c>
      <c r="AP17350" t="s">
        <v>947</v>
      </c>
      <c r="AQ17350">
        <v>1</v>
      </c>
      <c r="AR17350">
        <v>1</v>
      </c>
      <c r="AS17350">
        <v>5214</v>
      </c>
      <c r="AU17350">
        <v>124723</v>
      </c>
      <c r="AV17350">
        <v>53450001</v>
      </c>
      <c r="AW17350" t="s">
        <v>116</v>
      </c>
      <c r="AX17350" t="s">
        <v>117</v>
      </c>
      <c r="BA17350" t="s">
        <v>307</v>
      </c>
      <c r="BB17350" t="s">
        <v>307</v>
      </c>
      <c r="BC17350" t="s">
        <v>312</v>
      </c>
      <c r="BD17350">
        <v>0</v>
      </c>
      <c r="CC17350" t="s">
        <v>309</v>
      </c>
      <c r="EU17350">
        <v>250183</v>
      </c>
      <c r="EZ17350">
        <v>17421609</v>
      </c>
      <c r="FA17350">
        <v>928</v>
      </c>
      <c r="FB17350">
        <v>266538</v>
      </c>
      <c r="FC17350" t="s">
        <v>41336</v>
      </c>
      <c r="FD17350">
        <v>1</v>
      </c>
      <c r="FE17350">
        <v>20039</v>
      </c>
      <c r="FF17350">
        <v>20039</v>
      </c>
      <c r="FG17350">
        <v>53450001</v>
      </c>
      <c r="FH17350" t="s">
        <v>117</v>
      </c>
    </row>
    <row r="17351" spans="1:164" x14ac:dyDescent="0.3">
      <c r="A17351" t="str">
        <f>VLOOKUP(G17351,Table2[],3,FALSE)</f>
        <v>Broadcast</v>
      </c>
      <c r="B17351" t="str">
        <f>IF(AND(OR(G17351="Retail Accounts",G17351="QVC",G17351="Other.com"),F17351&lt;&gt;""),IFERROR(INDEX('Lookup Tables'!$K:$K,MATCH(Shipped!$F17351,'Lookup Tables'!$L:$L,0),1),G17351),G17351)</f>
        <v>QVC</v>
      </c>
      <c r="C17351">
        <f t="shared" ref="C17351:C17414" si="1370">AV17351</f>
        <v>53510001</v>
      </c>
      <c r="D17351">
        <f t="shared" ref="D17351:D17414" si="1371">AR17351</f>
        <v>1</v>
      </c>
      <c r="E17351" t="str">
        <f t="shared" ref="E17351:E17414" ca="1" si="1372">IF(MONTH(TODAY())-MONTH(M17351)&gt;0,"shifted orders shipped","MTD orders shipped")</f>
        <v>MTD orders shipped</v>
      </c>
      <c r="F17351" s="4" t="str">
        <f t="shared" ref="F17351:F17414" si="1373">IF(AC17351="","",AC17351)</f>
        <v/>
      </c>
      <c r="G17351" t="str">
        <f>IF(OR(ISNUMBER(FIND("QVC",$AD17351)),ISNUMBER(FIND("QVC",$AP17351))),"QVC",IF(OR(ISNUMBER(FIND("NCO",$L17351)),ISNUMBER(FIND("NCO",$AC17351))), "NCO", IF($AP17351="consumer","PMD.com",VLOOKUP(LEFT($L17351,3),'Lookup Tables'!$E$1:$F$13,2,FALSE))))</f>
        <v>QVC</v>
      </c>
      <c r="H17351" t="str">
        <f>VLOOKUP($C17351,[1]Sheet1!$A:$C,2,FALSE)</f>
        <v>CP+ Hand Therapy 2oz FG</v>
      </c>
      <c r="I17351" t="str">
        <f>VLOOKUP($C17351,[1]Sheet1!$A:$C,3,FALSE)</f>
        <v>Cold Plasma</v>
      </c>
      <c r="J17351" s="4" t="str">
        <f t="shared" si="1369"/>
        <v>9/1-9/17</v>
      </c>
      <c r="K17351" t="s">
        <v>302</v>
      </c>
      <c r="L17351">
        <v>682124350915351</v>
      </c>
      <c r="M17351" s="6">
        <v>44083.438888888886</v>
      </c>
      <c r="N17351" t="s">
        <v>16</v>
      </c>
      <c r="O17351" s="6">
        <v>44085.75</v>
      </c>
      <c r="Q17351" t="s">
        <v>41328</v>
      </c>
      <c r="R17351" t="s">
        <v>41329</v>
      </c>
      <c r="S17351" t="s">
        <v>18604</v>
      </c>
      <c r="U17351" t="s">
        <v>18570</v>
      </c>
      <c r="V17351" t="s">
        <v>350</v>
      </c>
      <c r="W17351" t="s">
        <v>41330</v>
      </c>
      <c r="X17351" t="s">
        <v>305</v>
      </c>
      <c r="AD17351" t="s">
        <v>41328</v>
      </c>
      <c r="AE17351" t="s">
        <v>41329</v>
      </c>
      <c r="AF17351" t="s">
        <v>18604</v>
      </c>
      <c r="AH17351" t="s">
        <v>18570</v>
      </c>
      <c r="AI17351" t="s">
        <v>350</v>
      </c>
      <c r="AJ17351" t="s">
        <v>41330</v>
      </c>
      <c r="AK17351" t="s">
        <v>305</v>
      </c>
      <c r="AP17351" t="s">
        <v>947</v>
      </c>
      <c r="AQ17351">
        <v>1</v>
      </c>
      <c r="AR17351">
        <v>1</v>
      </c>
      <c r="AS17351">
        <v>16054</v>
      </c>
      <c r="AU17351">
        <v>125218</v>
      </c>
      <c r="AV17351">
        <v>53510001</v>
      </c>
      <c r="AW17351" t="s">
        <v>686</v>
      </c>
      <c r="AX17351" t="s">
        <v>593</v>
      </c>
      <c r="BA17351" t="s">
        <v>310</v>
      </c>
      <c r="CC17351" t="s">
        <v>309</v>
      </c>
      <c r="EU17351">
        <v>253750</v>
      </c>
      <c r="EZ17351">
        <v>17421549</v>
      </c>
      <c r="FA17351">
        <v>928</v>
      </c>
      <c r="FB17351">
        <v>266468</v>
      </c>
      <c r="FC17351" t="s">
        <v>41331</v>
      </c>
      <c r="FD17351">
        <v>1</v>
      </c>
      <c r="FE17351">
        <v>20039</v>
      </c>
      <c r="FF17351">
        <v>20039</v>
      </c>
      <c r="FG17351">
        <v>53510001</v>
      </c>
      <c r="FH17351" t="s">
        <v>593</v>
      </c>
    </row>
    <row r="17352" spans="1:164" x14ac:dyDescent="0.3">
      <c r="A17352" t="str">
        <f>VLOOKUP(G17352,Table2[],3,FALSE)</f>
        <v>Broadcast</v>
      </c>
      <c r="B17352" t="str">
        <f>IF(AND(OR(G17352="Retail Accounts",G17352="QVC",G17352="Other.com"),F17352&lt;&gt;""),IFERROR(INDEX('Lookup Tables'!$K:$K,MATCH(Shipped!$F17352,'Lookup Tables'!$L:$L,0),1),G17352),G17352)</f>
        <v>QVC</v>
      </c>
      <c r="C17352">
        <f t="shared" si="1370"/>
        <v>5260</v>
      </c>
      <c r="D17352">
        <f t="shared" si="1371"/>
        <v>1</v>
      </c>
      <c r="E17352" t="str">
        <f t="shared" ca="1" si="1372"/>
        <v>MTD orders shipped</v>
      </c>
      <c r="F17352" s="4" t="str">
        <f t="shared" si="1373"/>
        <v/>
      </c>
      <c r="G17352" t="str">
        <f>IF(OR(ISNUMBER(FIND("QVC",$AD17352)),ISNUMBER(FIND("QVC",$AP17352))),"QVC",IF(OR(ISNUMBER(FIND("NCO",$L17352)),ISNUMBER(FIND("NCO",$AC17352))), "NCO", IF($AP17352="consumer","PMD.com",VLOOKUP(LEFT($L17352,3),'Lookup Tables'!$E$1:$F$13,2,FALSE))))</f>
        <v>QVC</v>
      </c>
      <c r="H17352" t="str">
        <f>VLOOKUP($C17352,[1]Sheet1!$A:$C,2,FALSE)</f>
        <v>Super Berry Powder with ACAI 30day_30packs</v>
      </c>
      <c r="I17352" t="str">
        <f>VLOOKUP($C17352,[1]Sheet1!$A:$C,3,FALSE)</f>
        <v>Supplements</v>
      </c>
      <c r="J17352" s="4" t="str">
        <f t="shared" si="1369"/>
        <v>9/1-9/17</v>
      </c>
      <c r="K17352" t="s">
        <v>302</v>
      </c>
      <c r="L17352">
        <v>682130600315351</v>
      </c>
      <c r="M17352" s="6">
        <v>44083.438888888886</v>
      </c>
      <c r="N17352" t="s">
        <v>16</v>
      </c>
      <c r="O17352" s="6">
        <v>44085.75</v>
      </c>
      <c r="Q17352" t="s">
        <v>41323</v>
      </c>
      <c r="R17352" t="s">
        <v>41324</v>
      </c>
      <c r="S17352" t="s">
        <v>41325</v>
      </c>
      <c r="U17352" t="s">
        <v>27299</v>
      </c>
      <c r="V17352" t="s">
        <v>330</v>
      </c>
      <c r="W17352" t="s">
        <v>41326</v>
      </c>
      <c r="X17352" t="s">
        <v>305</v>
      </c>
      <c r="AD17352" t="s">
        <v>41323</v>
      </c>
      <c r="AE17352" t="s">
        <v>41324</v>
      </c>
      <c r="AF17352" t="s">
        <v>41325</v>
      </c>
      <c r="AH17352" t="s">
        <v>27299</v>
      </c>
      <c r="AI17352" t="s">
        <v>330</v>
      </c>
      <c r="AJ17352" t="s">
        <v>41326</v>
      </c>
      <c r="AK17352" t="s">
        <v>305</v>
      </c>
      <c r="AP17352" t="s">
        <v>947</v>
      </c>
      <c r="AQ17352">
        <v>1</v>
      </c>
      <c r="AR17352">
        <v>1</v>
      </c>
      <c r="AS17352">
        <v>4683</v>
      </c>
      <c r="AU17352">
        <v>124400</v>
      </c>
      <c r="AV17352">
        <v>5260</v>
      </c>
      <c r="AW17352" t="s">
        <v>522</v>
      </c>
      <c r="AX17352" t="s">
        <v>142</v>
      </c>
      <c r="BA17352" t="s">
        <v>319</v>
      </c>
      <c r="BB17352" t="s">
        <v>319</v>
      </c>
      <c r="BC17352" t="s">
        <v>320</v>
      </c>
      <c r="BD17352" t="s">
        <v>784</v>
      </c>
      <c r="CC17352" t="s">
        <v>309</v>
      </c>
      <c r="EU17352">
        <v>250591</v>
      </c>
      <c r="EZ17352">
        <v>17423098</v>
      </c>
      <c r="FA17352">
        <v>928</v>
      </c>
      <c r="FB17352">
        <v>266465</v>
      </c>
      <c r="FC17352" t="s">
        <v>41327</v>
      </c>
      <c r="FD17352">
        <v>1</v>
      </c>
      <c r="FE17352">
        <v>20039</v>
      </c>
      <c r="FF17352">
        <v>20039</v>
      </c>
      <c r="FG17352">
        <v>5260</v>
      </c>
      <c r="FH17352" t="s">
        <v>142</v>
      </c>
    </row>
    <row r="17353" spans="1:164" x14ac:dyDescent="0.3">
      <c r="A17353" t="str">
        <f>VLOOKUP(G17353,Table2[],3,FALSE)</f>
        <v>Broadcast</v>
      </c>
      <c r="B17353" t="str">
        <f>IF(AND(OR(G17353="Retail Accounts",G17353="QVC",G17353="Other.com"),F17353&lt;&gt;""),IFERROR(INDEX('Lookup Tables'!$K:$K,MATCH(Shipped!$F17353,'Lookup Tables'!$L:$L,0),1),G17353),G17353)</f>
        <v>QVC</v>
      </c>
      <c r="C17353">
        <f t="shared" si="1370"/>
        <v>53510001</v>
      </c>
      <c r="D17353">
        <f t="shared" si="1371"/>
        <v>1</v>
      </c>
      <c r="E17353" t="str">
        <f t="shared" ca="1" si="1372"/>
        <v>MTD orders shipped</v>
      </c>
      <c r="F17353" s="4" t="str">
        <f t="shared" si="1373"/>
        <v/>
      </c>
      <c r="G17353" t="str">
        <f>IF(OR(ISNUMBER(FIND("QVC",$AD17353)),ISNUMBER(FIND("QVC",$AP17353))),"QVC",IF(OR(ISNUMBER(FIND("NCO",$L17353)),ISNUMBER(FIND("NCO",$AC17353))), "NCO", IF($AP17353="consumer","PMD.com",VLOOKUP(LEFT($L17353,3),'Lookup Tables'!$E$1:$F$13,2,FALSE))))</f>
        <v>QVC</v>
      </c>
      <c r="H17353" t="str">
        <f>VLOOKUP($C17353,[1]Sheet1!$A:$C,2,FALSE)</f>
        <v>CP+ Hand Therapy 2oz FG</v>
      </c>
      <c r="I17353" t="str">
        <f>VLOOKUP($C17353,[1]Sheet1!$A:$C,3,FALSE)</f>
        <v>Cold Plasma</v>
      </c>
      <c r="J17353" s="4" t="str">
        <f t="shared" si="1369"/>
        <v>9/1-9/17</v>
      </c>
      <c r="K17353" t="s">
        <v>302</v>
      </c>
      <c r="L17353">
        <v>682131226915351</v>
      </c>
      <c r="M17353" s="6">
        <v>44083.438888888886</v>
      </c>
      <c r="N17353" t="s">
        <v>16</v>
      </c>
      <c r="O17353" s="6">
        <v>44085.75</v>
      </c>
      <c r="Q17353" t="s">
        <v>41337</v>
      </c>
      <c r="R17353" t="s">
        <v>41338</v>
      </c>
      <c r="S17353" t="s">
        <v>41339</v>
      </c>
      <c r="U17353" t="s">
        <v>11938</v>
      </c>
      <c r="V17353" t="s">
        <v>340</v>
      </c>
      <c r="W17353" t="s">
        <v>41340</v>
      </c>
      <c r="X17353" t="s">
        <v>305</v>
      </c>
      <c r="AD17353" t="s">
        <v>41337</v>
      </c>
      <c r="AE17353" t="s">
        <v>41338</v>
      </c>
      <c r="AF17353" t="s">
        <v>41339</v>
      </c>
      <c r="AH17353" t="s">
        <v>11938</v>
      </c>
      <c r="AI17353" t="s">
        <v>340</v>
      </c>
      <c r="AJ17353" t="s">
        <v>41340</v>
      </c>
      <c r="AK17353" t="s">
        <v>305</v>
      </c>
      <c r="AP17353" t="s">
        <v>947</v>
      </c>
      <c r="AQ17353">
        <v>1</v>
      </c>
      <c r="AR17353">
        <v>1</v>
      </c>
      <c r="AS17353">
        <v>16054</v>
      </c>
      <c r="AU17353">
        <v>125218</v>
      </c>
      <c r="AV17353">
        <v>53510001</v>
      </c>
      <c r="AW17353" t="s">
        <v>686</v>
      </c>
      <c r="AX17353" t="s">
        <v>593</v>
      </c>
      <c r="BA17353" t="s">
        <v>310</v>
      </c>
      <c r="CC17353" t="s">
        <v>309</v>
      </c>
      <c r="EU17353">
        <v>253750</v>
      </c>
      <c r="EZ17353">
        <v>17421531</v>
      </c>
      <c r="FA17353">
        <v>928</v>
      </c>
      <c r="FB17353">
        <v>266466</v>
      </c>
      <c r="FC17353" t="s">
        <v>41341</v>
      </c>
      <c r="FD17353">
        <v>1</v>
      </c>
      <c r="FE17353">
        <v>20039</v>
      </c>
      <c r="FF17353">
        <v>20039</v>
      </c>
      <c r="FG17353">
        <v>53510001</v>
      </c>
      <c r="FH17353" t="s">
        <v>593</v>
      </c>
    </row>
    <row r="17354" spans="1:164" x14ac:dyDescent="0.3">
      <c r="A17354" t="str">
        <f>VLOOKUP(G17354,Table2[],3,FALSE)</f>
        <v>Broadcast</v>
      </c>
      <c r="B17354" t="str">
        <f>IF(AND(OR(G17354="Retail Accounts",G17354="QVC",G17354="Other.com"),F17354&lt;&gt;""),IFERROR(INDEX('Lookup Tables'!$K:$K,MATCH(Shipped!$F17354,'Lookup Tables'!$L:$L,0),1),G17354),G17354)</f>
        <v>QVC</v>
      </c>
      <c r="C17354">
        <f t="shared" si="1370"/>
        <v>51090001</v>
      </c>
      <c r="D17354">
        <f t="shared" si="1371"/>
        <v>1</v>
      </c>
      <c r="E17354" t="str">
        <f t="shared" ca="1" si="1372"/>
        <v>MTD orders shipped</v>
      </c>
      <c r="F17354" s="4" t="str">
        <f t="shared" si="1373"/>
        <v/>
      </c>
      <c r="G17354" t="str">
        <f>IF(OR(ISNUMBER(FIND("QVC",$AD17354)),ISNUMBER(FIND("QVC",$AP17354))),"QVC",IF(OR(ISNUMBER(FIND("NCO",$L17354)),ISNUMBER(FIND("NCO",$AC17354))), "NCO", IF($AP17354="consumer","PMD.com",VLOOKUP(LEFT($L17354,3),'Lookup Tables'!$E$1:$F$13,2,FALSE))))</f>
        <v>QVC</v>
      </c>
      <c r="H17354" t="str">
        <f>VLOOKUP($C17354,[1]Sheet1!$A:$C,2,FALSE)</f>
        <v>FG_2oz_High Potency Classics: Face Finishing &amp; Firming Moisturizer</v>
      </c>
      <c r="I17354" t="str">
        <f>VLOOKUP($C17354,[1]Sheet1!$A:$C,3,FALSE)</f>
        <v>High Potency Classics</v>
      </c>
      <c r="J17354" s="4" t="str">
        <f t="shared" si="1369"/>
        <v>9/1-9/17</v>
      </c>
      <c r="K17354" t="s">
        <v>302</v>
      </c>
      <c r="L17354">
        <v>682131332215351</v>
      </c>
      <c r="M17354" s="6">
        <v>44083.438888888886</v>
      </c>
      <c r="N17354" t="s">
        <v>16</v>
      </c>
      <c r="O17354" s="6">
        <v>44085.75</v>
      </c>
      <c r="Q17354" t="s">
        <v>41342</v>
      </c>
      <c r="R17354" t="s">
        <v>41343</v>
      </c>
      <c r="U17354" t="s">
        <v>41344</v>
      </c>
      <c r="V17354" t="s">
        <v>364</v>
      </c>
      <c r="W17354" t="s">
        <v>41345</v>
      </c>
      <c r="X17354" t="s">
        <v>305</v>
      </c>
      <c r="AD17354" t="s">
        <v>41342</v>
      </c>
      <c r="AE17354" t="s">
        <v>41343</v>
      </c>
      <c r="AH17354" t="s">
        <v>41344</v>
      </c>
      <c r="AI17354" t="s">
        <v>364</v>
      </c>
      <c r="AJ17354" t="s">
        <v>41345</v>
      </c>
      <c r="AK17354" t="s">
        <v>305</v>
      </c>
      <c r="AP17354" t="s">
        <v>947</v>
      </c>
      <c r="AQ17354">
        <v>1</v>
      </c>
      <c r="AR17354">
        <v>1</v>
      </c>
      <c r="AS17354">
        <v>14952</v>
      </c>
      <c r="AU17354">
        <v>124202</v>
      </c>
      <c r="AV17354">
        <v>51090001</v>
      </c>
      <c r="AW17354" t="s">
        <v>16323</v>
      </c>
      <c r="AX17354" t="s">
        <v>54</v>
      </c>
      <c r="BA17354" t="s">
        <v>307</v>
      </c>
      <c r="BB17354" t="s">
        <v>307</v>
      </c>
      <c r="BC17354" t="s">
        <v>323</v>
      </c>
      <c r="BD17354" t="s">
        <v>327</v>
      </c>
      <c r="CC17354" t="s">
        <v>309</v>
      </c>
      <c r="EU17354">
        <v>254243</v>
      </c>
      <c r="EZ17354">
        <v>17421530</v>
      </c>
      <c r="FA17354">
        <v>928</v>
      </c>
      <c r="FB17354">
        <v>266463</v>
      </c>
      <c r="FC17354" t="s">
        <v>41346</v>
      </c>
      <c r="FD17354">
        <v>1</v>
      </c>
      <c r="FE17354">
        <v>20039</v>
      </c>
      <c r="FF17354">
        <v>20039</v>
      </c>
      <c r="FG17354">
        <v>7892</v>
      </c>
      <c r="FH17354" t="s">
        <v>951</v>
      </c>
    </row>
    <row r="17355" spans="1:164" x14ac:dyDescent="0.3">
      <c r="A17355" t="str">
        <f>VLOOKUP(G17355,Table2[],3,FALSE)</f>
        <v>Broadcast</v>
      </c>
      <c r="B17355" t="str">
        <f>IF(AND(OR(G17355="Retail Accounts",G17355="QVC",G17355="Other.com"),F17355&lt;&gt;""),IFERROR(INDEX('Lookup Tables'!$K:$K,MATCH(Shipped!$F17355,'Lookup Tables'!$L:$L,0),1),G17355),G17355)</f>
        <v>QVC</v>
      </c>
      <c r="C17355">
        <f t="shared" si="1370"/>
        <v>54000001</v>
      </c>
      <c r="D17355">
        <f t="shared" si="1371"/>
        <v>1</v>
      </c>
      <c r="E17355" t="str">
        <f t="shared" ca="1" si="1372"/>
        <v>MTD orders shipped</v>
      </c>
      <c r="F17355" s="4" t="str">
        <f t="shared" si="1373"/>
        <v/>
      </c>
      <c r="G17355" t="str">
        <f>IF(OR(ISNUMBER(FIND("QVC",$AD17355)),ISNUMBER(FIND("QVC",$AP17355))),"QVC",IF(OR(ISNUMBER(FIND("NCO",$L17355)),ISNUMBER(FIND("NCO",$AC17355))), "NCO", IF($AP17355="consumer","PMD.com",VLOOKUP(LEFT($L17355,3),'Lookup Tables'!$E$1:$F$13,2,FALSE))))</f>
        <v>QVC</v>
      </c>
      <c r="H17355" t="str">
        <f>VLOOKUP($C17355,[1]Sheet1!$A:$C,2,FALSE)</f>
        <v>NM Instant Blur</v>
      </c>
      <c r="I17355" t="str">
        <f>VLOOKUP($C17355,[1]Sheet1!$A:$C,3,FALSE)</f>
        <v>No Makeup Skincare</v>
      </c>
      <c r="J17355" s="4" t="str">
        <f t="shared" si="1369"/>
        <v>9/1-9/17</v>
      </c>
      <c r="K17355" t="s">
        <v>302</v>
      </c>
      <c r="L17355">
        <v>682131332215351</v>
      </c>
      <c r="M17355" s="6">
        <v>44083.438888888886</v>
      </c>
      <c r="N17355" t="s">
        <v>16</v>
      </c>
      <c r="O17355" s="6">
        <v>44085.75</v>
      </c>
      <c r="Q17355" t="s">
        <v>41342</v>
      </c>
      <c r="R17355" t="s">
        <v>41343</v>
      </c>
      <c r="U17355" t="s">
        <v>41344</v>
      </c>
      <c r="V17355" t="s">
        <v>364</v>
      </c>
      <c r="W17355" t="s">
        <v>41345</v>
      </c>
      <c r="X17355" t="s">
        <v>305</v>
      </c>
      <c r="AD17355" t="s">
        <v>41342</v>
      </c>
      <c r="AE17355" t="s">
        <v>41343</v>
      </c>
      <c r="AH17355" t="s">
        <v>41344</v>
      </c>
      <c r="AI17355" t="s">
        <v>364</v>
      </c>
      <c r="AJ17355" t="s">
        <v>41345</v>
      </c>
      <c r="AK17355" t="s">
        <v>305</v>
      </c>
      <c r="AP17355" t="s">
        <v>947</v>
      </c>
      <c r="AQ17355">
        <v>1</v>
      </c>
      <c r="AR17355">
        <v>1</v>
      </c>
      <c r="AS17355">
        <v>3113</v>
      </c>
      <c r="AU17355">
        <v>124475</v>
      </c>
      <c r="AV17355">
        <v>54000001</v>
      </c>
      <c r="AW17355" t="s">
        <v>510</v>
      </c>
      <c r="AX17355" t="s">
        <v>75</v>
      </c>
      <c r="BA17355" t="s">
        <v>310</v>
      </c>
      <c r="CC17355" t="s">
        <v>309</v>
      </c>
      <c r="EU17355">
        <v>247847</v>
      </c>
      <c r="EZ17355">
        <v>17421530</v>
      </c>
      <c r="FA17355">
        <v>928</v>
      </c>
      <c r="FB17355">
        <v>266463</v>
      </c>
      <c r="FC17355" t="s">
        <v>41346</v>
      </c>
      <c r="FD17355">
        <v>1</v>
      </c>
      <c r="FE17355">
        <v>20039</v>
      </c>
      <c r="FF17355">
        <v>20039</v>
      </c>
      <c r="FG17355">
        <v>7892</v>
      </c>
      <c r="FH17355" t="s">
        <v>951</v>
      </c>
    </row>
    <row r="17356" spans="1:164" x14ac:dyDescent="0.3">
      <c r="A17356" t="str">
        <f>VLOOKUP(G17356,Table2[],3,FALSE)</f>
        <v>Broadcast</v>
      </c>
      <c r="B17356" t="str">
        <f>IF(AND(OR(G17356="Retail Accounts",G17356="QVC",G17356="Other.com"),F17356&lt;&gt;""),IFERROR(INDEX('Lookup Tables'!$K:$K,MATCH(Shipped!$F17356,'Lookup Tables'!$L:$L,0),1),G17356),G17356)</f>
        <v>QVC</v>
      </c>
      <c r="C17356">
        <f t="shared" si="1370"/>
        <v>53450001</v>
      </c>
      <c r="D17356">
        <f t="shared" si="1371"/>
        <v>1</v>
      </c>
      <c r="E17356" t="str">
        <f t="shared" ca="1" si="1372"/>
        <v>MTD orders shipped</v>
      </c>
      <c r="F17356" s="4" t="str">
        <f t="shared" si="1373"/>
        <v/>
      </c>
      <c r="G17356" t="str">
        <f>IF(OR(ISNUMBER(FIND("QVC",$AD17356)),ISNUMBER(FIND("QVC",$AP17356))),"QVC",IF(OR(ISNUMBER(FIND("NCO",$L17356)),ISNUMBER(FIND("NCO",$AC17356))), "NCO", IF($AP17356="consumer","PMD.com",VLOOKUP(LEFT($L17356,3),'Lookup Tables'!$E$1:$F$13,2,FALSE))))</f>
        <v>QVC</v>
      </c>
      <c r="H17356" t="str">
        <f>VLOOKUP($C17356,[1]Sheet1!$A:$C,2,FALSE)</f>
        <v>Cold Plasma Plus Sub D 4oz Reformulation FG</v>
      </c>
      <c r="I17356" t="str">
        <f>VLOOKUP($C17356,[1]Sheet1!$A:$C,3,FALSE)</f>
        <v>Cold Plasma</v>
      </c>
      <c r="J17356" s="4" t="str">
        <f t="shared" si="1369"/>
        <v>9/1-9/17</v>
      </c>
      <c r="K17356" t="s">
        <v>302</v>
      </c>
      <c r="L17356">
        <v>682150045915351</v>
      </c>
      <c r="M17356" s="6">
        <v>44083.438888888886</v>
      </c>
      <c r="N17356" t="s">
        <v>16</v>
      </c>
      <c r="O17356" s="6">
        <v>44085.75</v>
      </c>
      <c r="Q17356" t="s">
        <v>41352</v>
      </c>
      <c r="R17356" t="s">
        <v>41353</v>
      </c>
      <c r="U17356" t="s">
        <v>41354</v>
      </c>
      <c r="V17356" t="s">
        <v>476</v>
      </c>
      <c r="W17356" t="s">
        <v>41355</v>
      </c>
      <c r="X17356" t="s">
        <v>305</v>
      </c>
      <c r="AD17356" t="s">
        <v>41352</v>
      </c>
      <c r="AE17356" t="s">
        <v>41353</v>
      </c>
      <c r="AH17356" t="s">
        <v>41354</v>
      </c>
      <c r="AI17356" t="s">
        <v>476</v>
      </c>
      <c r="AJ17356" t="s">
        <v>41355</v>
      </c>
      <c r="AK17356" t="s">
        <v>305</v>
      </c>
      <c r="AP17356" t="s">
        <v>947</v>
      </c>
      <c r="AQ17356">
        <v>1</v>
      </c>
      <c r="AR17356">
        <v>1</v>
      </c>
      <c r="AS17356">
        <v>5214</v>
      </c>
      <c r="AU17356">
        <v>124723</v>
      </c>
      <c r="AV17356">
        <v>53450001</v>
      </c>
      <c r="AW17356" t="s">
        <v>116</v>
      </c>
      <c r="AX17356" t="s">
        <v>117</v>
      </c>
      <c r="BA17356" t="s">
        <v>307</v>
      </c>
      <c r="BB17356" t="s">
        <v>307</v>
      </c>
      <c r="BC17356" t="s">
        <v>312</v>
      </c>
      <c r="BD17356">
        <v>0</v>
      </c>
      <c r="CC17356" t="s">
        <v>309</v>
      </c>
      <c r="EU17356">
        <v>250183</v>
      </c>
      <c r="EZ17356">
        <v>17421651</v>
      </c>
      <c r="FA17356">
        <v>928</v>
      </c>
      <c r="FB17356">
        <v>266591</v>
      </c>
      <c r="FC17356" t="s">
        <v>41356</v>
      </c>
      <c r="FD17356">
        <v>1</v>
      </c>
      <c r="FE17356">
        <v>20039</v>
      </c>
      <c r="FF17356">
        <v>20039</v>
      </c>
      <c r="FG17356">
        <v>53450001</v>
      </c>
      <c r="FH17356" t="s">
        <v>117</v>
      </c>
    </row>
    <row r="17357" spans="1:164" x14ac:dyDescent="0.3">
      <c r="A17357" t="str">
        <f>VLOOKUP(G17357,Table2[],3,FALSE)</f>
        <v>Broadcast</v>
      </c>
      <c r="B17357" t="str">
        <f>IF(AND(OR(G17357="Retail Accounts",G17357="QVC",G17357="Other.com"),F17357&lt;&gt;""),IFERROR(INDEX('Lookup Tables'!$K:$K,MATCH(Shipped!$F17357,'Lookup Tables'!$L:$L,0),1),G17357),G17357)</f>
        <v>QVC</v>
      </c>
      <c r="C17357">
        <f t="shared" si="1370"/>
        <v>5260</v>
      </c>
      <c r="D17357">
        <f t="shared" si="1371"/>
        <v>1</v>
      </c>
      <c r="E17357" t="str">
        <f t="shared" ca="1" si="1372"/>
        <v>MTD orders shipped</v>
      </c>
      <c r="F17357" s="4" t="str">
        <f t="shared" si="1373"/>
        <v/>
      </c>
      <c r="G17357" t="str">
        <f>IF(OR(ISNUMBER(FIND("QVC",$AD17357)),ISNUMBER(FIND("QVC",$AP17357))),"QVC",IF(OR(ISNUMBER(FIND("NCO",$L17357)),ISNUMBER(FIND("NCO",$AC17357))), "NCO", IF($AP17357="consumer","PMD.com",VLOOKUP(LEFT($L17357,3),'Lookup Tables'!$E$1:$F$13,2,FALSE))))</f>
        <v>QVC</v>
      </c>
      <c r="H17357" t="str">
        <f>VLOOKUP($C17357,[1]Sheet1!$A:$C,2,FALSE)</f>
        <v>Super Berry Powder with ACAI 30day_30packs</v>
      </c>
      <c r="I17357" t="str">
        <f>VLOOKUP($C17357,[1]Sheet1!$A:$C,3,FALSE)</f>
        <v>Supplements</v>
      </c>
      <c r="J17357" s="4" t="str">
        <f t="shared" si="1369"/>
        <v>9/1-9/17</v>
      </c>
      <c r="K17357" t="s">
        <v>302</v>
      </c>
      <c r="L17357">
        <v>682150765615351</v>
      </c>
      <c r="M17357" s="6">
        <v>44083.438888888886</v>
      </c>
      <c r="N17357" t="s">
        <v>16</v>
      </c>
      <c r="O17357" s="6">
        <v>44085.75</v>
      </c>
      <c r="Q17357" t="s">
        <v>41347</v>
      </c>
      <c r="R17357" t="s">
        <v>41348</v>
      </c>
      <c r="S17357" t="s">
        <v>41349</v>
      </c>
      <c r="U17357" t="s">
        <v>348</v>
      </c>
      <c r="V17357" t="s">
        <v>330</v>
      </c>
      <c r="W17357" t="s">
        <v>41350</v>
      </c>
      <c r="X17357" t="s">
        <v>305</v>
      </c>
      <c r="AD17357" t="s">
        <v>41347</v>
      </c>
      <c r="AE17357" t="s">
        <v>41348</v>
      </c>
      <c r="AF17357" t="s">
        <v>41349</v>
      </c>
      <c r="AH17357" t="s">
        <v>348</v>
      </c>
      <c r="AI17357" t="s">
        <v>330</v>
      </c>
      <c r="AJ17357" t="s">
        <v>41350</v>
      </c>
      <c r="AK17357" t="s">
        <v>305</v>
      </c>
      <c r="AP17357" t="s">
        <v>947</v>
      </c>
      <c r="AQ17357">
        <v>1</v>
      </c>
      <c r="AR17357">
        <v>1</v>
      </c>
      <c r="AS17357">
        <v>4683</v>
      </c>
      <c r="AU17357">
        <v>124400</v>
      </c>
      <c r="AV17357">
        <v>5260</v>
      </c>
      <c r="AW17357" t="s">
        <v>522</v>
      </c>
      <c r="AX17357" t="s">
        <v>142</v>
      </c>
      <c r="BA17357" t="s">
        <v>319</v>
      </c>
      <c r="BB17357" t="s">
        <v>319</v>
      </c>
      <c r="BC17357" t="s">
        <v>320</v>
      </c>
      <c r="BD17357" t="s">
        <v>784</v>
      </c>
      <c r="CC17357" t="s">
        <v>309</v>
      </c>
      <c r="EU17357">
        <v>250591</v>
      </c>
      <c r="EZ17357">
        <v>17423104</v>
      </c>
      <c r="FA17357">
        <v>928</v>
      </c>
      <c r="FB17357">
        <v>266584</v>
      </c>
      <c r="FC17357" t="s">
        <v>41351</v>
      </c>
      <c r="FD17357">
        <v>1</v>
      </c>
      <c r="FE17357">
        <v>20039</v>
      </c>
      <c r="FF17357">
        <v>20039</v>
      </c>
      <c r="FG17357">
        <v>5260</v>
      </c>
      <c r="FH17357" t="s">
        <v>142</v>
      </c>
    </row>
    <row r="17358" spans="1:164" x14ac:dyDescent="0.3">
      <c r="A17358" t="str">
        <f>VLOOKUP(G17358,Table2[],3,FALSE)</f>
        <v>Digital</v>
      </c>
      <c r="B17358" t="str">
        <f>IF(AND(OR(G17358="Retail Accounts",G17358="QVC",G17358="Other.com"),F17358&lt;&gt;""),IFERROR(INDEX('Lookup Tables'!$K:$K,MATCH(Shipped!$F17358,'Lookup Tables'!$L:$L,0),1),G17358),G17358)</f>
        <v>Amazon</v>
      </c>
      <c r="C17358">
        <f t="shared" si="1370"/>
        <v>53210001</v>
      </c>
      <c r="D17358">
        <f t="shared" si="1371"/>
        <v>1</v>
      </c>
      <c r="E17358" t="str">
        <f t="shared" ca="1" si="1372"/>
        <v>MTD orders shipped</v>
      </c>
      <c r="F17358" s="4" t="str">
        <f t="shared" si="1373"/>
        <v>AMAZON LUXURY BRANDS</v>
      </c>
      <c r="G17358" t="str">
        <f>IF(OR(ISNUMBER(FIND("QVC",$AD17358)),ISNUMBER(FIND("QVC",$AP17358))),"QVC",IF(OR(ISNUMBER(FIND("NCO",$L17358)),ISNUMBER(FIND("NCO",$AC17358))), "NCO", IF($AP17358="consumer","PMD.com",VLOOKUP(LEFT($L17358,3),'Lookup Tables'!$E$1:$F$13,2,FALSE))))</f>
        <v>Amazon</v>
      </c>
      <c r="H17358" t="str">
        <f>VLOOKUP($C17358,[1]Sheet1!$A:$C,2,FALSE)</f>
        <v>FG_2oz_No:Rinse Exfoliating Peel</v>
      </c>
      <c r="I17358" t="str">
        <f>VLOOKUP($C17358,[1]Sheet1!$A:$C,3,FALSE)</f>
        <v>No:Rinse</v>
      </c>
      <c r="J17358" s="4" t="str">
        <f t="shared" si="1369"/>
        <v>9/1-9/17</v>
      </c>
      <c r="K17358" t="s">
        <v>302</v>
      </c>
      <c r="L17358" t="s">
        <v>6918</v>
      </c>
      <c r="M17358" s="6">
        <v>44075.099305555559</v>
      </c>
      <c r="N17358" t="s">
        <v>16</v>
      </c>
      <c r="O17358" s="6">
        <v>44085.75</v>
      </c>
      <c r="AC17358" t="s">
        <v>597</v>
      </c>
      <c r="AE17358" t="s">
        <v>32650</v>
      </c>
      <c r="AH17358" t="s">
        <v>598</v>
      </c>
      <c r="AI17358" t="s">
        <v>340</v>
      </c>
      <c r="AJ17358">
        <v>770382324</v>
      </c>
      <c r="AK17358" t="s">
        <v>305</v>
      </c>
      <c r="AO17358">
        <v>9903356</v>
      </c>
      <c r="AQ17358">
        <v>1</v>
      </c>
      <c r="AR17358">
        <v>1</v>
      </c>
      <c r="AS17358">
        <v>9531</v>
      </c>
      <c r="AU17358">
        <v>124442</v>
      </c>
      <c r="AV17358">
        <v>53210001</v>
      </c>
      <c r="AW17358" t="s">
        <v>751</v>
      </c>
      <c r="AX17358" t="s">
        <v>657</v>
      </c>
      <c r="BA17358" t="s">
        <v>307</v>
      </c>
      <c r="BB17358" t="s">
        <v>307</v>
      </c>
      <c r="BC17358" t="s">
        <v>376</v>
      </c>
      <c r="BD17358">
        <v>0</v>
      </c>
      <c r="CC17358" t="s">
        <v>309</v>
      </c>
      <c r="EU17358">
        <v>247588</v>
      </c>
      <c r="EV17358" t="s">
        <v>87</v>
      </c>
      <c r="EW17358" t="s">
        <v>6919</v>
      </c>
      <c r="EZ17358">
        <v>17407118</v>
      </c>
      <c r="FA17358">
        <v>928</v>
      </c>
      <c r="FB17358">
        <v>261894</v>
      </c>
      <c r="FC17358" t="s">
        <v>41282</v>
      </c>
      <c r="FD17358">
        <v>1</v>
      </c>
      <c r="FG17358">
        <v>53210001</v>
      </c>
      <c r="FH17358" t="s">
        <v>657</v>
      </c>
    </row>
    <row r="17359" spans="1:164" x14ac:dyDescent="0.3">
      <c r="A17359" t="str">
        <f>VLOOKUP(G17359,Table2[],3,FALSE)</f>
        <v>Digital</v>
      </c>
      <c r="B17359" t="str">
        <f>IF(AND(OR(G17359="Retail Accounts",G17359="QVC",G17359="Other.com"),F17359&lt;&gt;""),IFERROR(INDEX('Lookup Tables'!$K:$K,MATCH(Shipped!$F17359,'Lookup Tables'!$L:$L,0),1),G17359),G17359)</f>
        <v>PMD.com</v>
      </c>
      <c r="C17359">
        <f t="shared" si="1370"/>
        <v>53710001</v>
      </c>
      <c r="D17359">
        <f t="shared" si="1371"/>
        <v>1</v>
      </c>
      <c r="E17359" t="str">
        <f t="shared" ca="1" si="1372"/>
        <v>MTD orders shipped</v>
      </c>
      <c r="F17359" s="4" t="str">
        <f t="shared" si="1373"/>
        <v/>
      </c>
      <c r="G17359" t="str">
        <f>IF(OR(ISNUMBER(FIND("QVC",$AD17359)),ISNUMBER(FIND("QVC",$AP17359))),"QVC",IF(OR(ISNUMBER(FIND("NCO",$L17359)),ISNUMBER(FIND("NCO",$AC17359))), "NCO", IF($AP17359="consumer","PMD.com",VLOOKUP(LEFT($L17359,3),'Lookup Tables'!$E$1:$F$13,2,FALSE))))</f>
        <v>PMD.com</v>
      </c>
      <c r="H17359" t="str">
        <f>VLOOKUP($C17359,[1]Sheet1!$A:$C,2,FALSE)</f>
        <v>NM Foundation Serum Ivory</v>
      </c>
      <c r="I17359" t="str">
        <f>VLOOKUP($C17359,[1]Sheet1!$A:$C,3,FALSE)</f>
        <v>No Makeup Skincare</v>
      </c>
      <c r="J17359" s="4" t="str">
        <f t="shared" si="1369"/>
        <v>9/1-9/17</v>
      </c>
      <c r="K17359" t="s">
        <v>302</v>
      </c>
      <c r="L17359" t="s">
        <v>37427</v>
      </c>
      <c r="M17359" s="6">
        <v>44084.720057870371</v>
      </c>
      <c r="N17359" t="s">
        <v>16</v>
      </c>
      <c r="O17359" s="6">
        <v>44085.75</v>
      </c>
      <c r="Q17359" t="s">
        <v>41357</v>
      </c>
      <c r="R17359" t="s">
        <v>41358</v>
      </c>
      <c r="S17359" t="s">
        <v>41359</v>
      </c>
      <c r="U17359" t="s">
        <v>14342</v>
      </c>
      <c r="V17359" t="s">
        <v>14318</v>
      </c>
      <c r="W17359">
        <v>6100</v>
      </c>
      <c r="X17359" t="s">
        <v>14319</v>
      </c>
      <c r="Y17359" t="s">
        <v>418</v>
      </c>
      <c r="AA17359" t="s">
        <v>41360</v>
      </c>
      <c r="AD17359" t="s">
        <v>41357</v>
      </c>
      <c r="AE17359" t="s">
        <v>41358</v>
      </c>
      <c r="AF17359" t="s">
        <v>41359</v>
      </c>
      <c r="AH17359" t="s">
        <v>14342</v>
      </c>
      <c r="AI17359" t="s">
        <v>14318</v>
      </c>
      <c r="AJ17359">
        <v>6100</v>
      </c>
      <c r="AK17359" t="s">
        <v>14319</v>
      </c>
      <c r="AL17359" t="s">
        <v>418</v>
      </c>
      <c r="AN17359" t="s">
        <v>41360</v>
      </c>
      <c r="AP17359" t="s">
        <v>306</v>
      </c>
      <c r="AQ17359">
        <v>1</v>
      </c>
      <c r="AR17359">
        <v>1</v>
      </c>
      <c r="AS17359">
        <v>4511</v>
      </c>
      <c r="AU17359">
        <v>124454</v>
      </c>
      <c r="AV17359">
        <v>53710001</v>
      </c>
      <c r="AW17359" t="s">
        <v>425</v>
      </c>
      <c r="AX17359" t="s">
        <v>60</v>
      </c>
      <c r="BA17359" t="s">
        <v>310</v>
      </c>
      <c r="CC17359" t="s">
        <v>309</v>
      </c>
      <c r="EU17359">
        <v>243605</v>
      </c>
      <c r="EV17359" t="s">
        <v>37428</v>
      </c>
      <c r="EZ17359">
        <v>17425289</v>
      </c>
      <c r="FA17359">
        <v>928</v>
      </c>
      <c r="FB17359">
        <v>267166</v>
      </c>
      <c r="FC17359" t="s">
        <v>41361</v>
      </c>
      <c r="FD17359">
        <v>1</v>
      </c>
      <c r="FG17359">
        <v>53710001</v>
      </c>
      <c r="FH17359" t="s">
        <v>60</v>
      </c>
    </row>
    <row r="17360" spans="1:164" x14ac:dyDescent="0.3">
      <c r="A17360" t="str">
        <f>VLOOKUP(G17360,Table2[],3,FALSE)</f>
        <v>Digital</v>
      </c>
      <c r="B17360" t="str">
        <f>IF(AND(OR(G17360="Retail Accounts",G17360="QVC",G17360="Other.com"),F17360&lt;&gt;""),IFERROR(INDEX('Lookup Tables'!$K:$K,MATCH(Shipped!$F17360,'Lookup Tables'!$L:$L,0),1),G17360),G17360)</f>
        <v>PMD.com</v>
      </c>
      <c r="C17360">
        <f t="shared" si="1370"/>
        <v>53780001</v>
      </c>
      <c r="D17360">
        <f t="shared" si="1371"/>
        <v>1</v>
      </c>
      <c r="E17360" t="str">
        <f t="shared" ca="1" si="1372"/>
        <v>MTD orders shipped</v>
      </c>
      <c r="F17360" s="4" t="str">
        <f t="shared" si="1373"/>
        <v/>
      </c>
      <c r="G17360" t="str">
        <f>IF(OR(ISNUMBER(FIND("QVC",$AD17360)),ISNUMBER(FIND("QVC",$AP17360))),"QVC",IF(OR(ISNUMBER(FIND("NCO",$L17360)),ISNUMBER(FIND("NCO",$AC17360))), "NCO", IF($AP17360="consumer","PMD.com",VLOOKUP(LEFT($L17360,3),'Lookup Tables'!$E$1:$F$13,2,FALSE))))</f>
        <v>PMD.com</v>
      </c>
      <c r="H17360" t="str">
        <f>VLOOKUP($C17360,[1]Sheet1!$A:$C,2,FALSE)</f>
        <v>NM Foundation Serum Beautiseal Sampler (8 shades)</v>
      </c>
      <c r="I17360" t="str">
        <f>VLOOKUP($C17360,[1]Sheet1!$A:$C,3,FALSE)</f>
        <v>Sample</v>
      </c>
      <c r="J17360" s="4" t="str">
        <f t="shared" si="1369"/>
        <v>9/1-9/17</v>
      </c>
      <c r="K17360" t="s">
        <v>302</v>
      </c>
      <c r="L17360" t="s">
        <v>37427</v>
      </c>
      <c r="M17360" s="6">
        <v>44084.720057870371</v>
      </c>
      <c r="N17360" t="s">
        <v>16</v>
      </c>
      <c r="O17360" s="6">
        <v>44085.75</v>
      </c>
      <c r="Q17360" t="s">
        <v>41357</v>
      </c>
      <c r="R17360" t="s">
        <v>41358</v>
      </c>
      <c r="S17360" t="s">
        <v>41359</v>
      </c>
      <c r="U17360" t="s">
        <v>14342</v>
      </c>
      <c r="V17360" t="s">
        <v>14318</v>
      </c>
      <c r="W17360">
        <v>6100</v>
      </c>
      <c r="X17360" t="s">
        <v>14319</v>
      </c>
      <c r="Y17360" t="s">
        <v>418</v>
      </c>
      <c r="AA17360" t="s">
        <v>41360</v>
      </c>
      <c r="AD17360" t="s">
        <v>41357</v>
      </c>
      <c r="AE17360" t="s">
        <v>41358</v>
      </c>
      <c r="AF17360" t="s">
        <v>41359</v>
      </c>
      <c r="AH17360" t="s">
        <v>14342</v>
      </c>
      <c r="AI17360" t="s">
        <v>14318</v>
      </c>
      <c r="AJ17360">
        <v>6100</v>
      </c>
      <c r="AK17360" t="s">
        <v>14319</v>
      </c>
      <c r="AL17360" t="s">
        <v>418</v>
      </c>
      <c r="AN17360" t="s">
        <v>41360</v>
      </c>
      <c r="AP17360" t="s">
        <v>306</v>
      </c>
      <c r="AQ17360">
        <v>1</v>
      </c>
      <c r="AR17360">
        <v>1</v>
      </c>
      <c r="AS17360">
        <v>40215</v>
      </c>
      <c r="AU17360">
        <v>124800</v>
      </c>
      <c r="AV17360">
        <v>53780001</v>
      </c>
      <c r="AW17360" t="s">
        <v>9141</v>
      </c>
      <c r="AX17360" t="s">
        <v>9142</v>
      </c>
      <c r="BA17360" t="s">
        <v>311</v>
      </c>
      <c r="BB17360">
        <v>0</v>
      </c>
      <c r="BC17360" t="s">
        <v>315</v>
      </c>
      <c r="BD17360">
        <v>0</v>
      </c>
      <c r="CC17360" t="s">
        <v>309</v>
      </c>
      <c r="EU17360">
        <v>243901</v>
      </c>
      <c r="EV17360" t="s">
        <v>37428</v>
      </c>
      <c r="EZ17360">
        <v>17425289</v>
      </c>
      <c r="FA17360">
        <v>928</v>
      </c>
      <c r="FB17360">
        <v>267166</v>
      </c>
      <c r="FC17360" t="s">
        <v>41361</v>
      </c>
      <c r="FD17360">
        <v>1</v>
      </c>
      <c r="FG17360">
        <v>53780001</v>
      </c>
      <c r="FH17360" t="s">
        <v>9142</v>
      </c>
    </row>
    <row r="17361" spans="1:164" x14ac:dyDescent="0.3">
      <c r="A17361" t="str">
        <f>VLOOKUP(G17361,Table2[],3,FALSE)</f>
        <v>Digital</v>
      </c>
      <c r="B17361" t="str">
        <f>IF(AND(OR(G17361="Retail Accounts",G17361="QVC",G17361="Other.com"),F17361&lt;&gt;""),IFERROR(INDEX('Lookup Tables'!$K:$K,MATCH(Shipped!$F17361,'Lookup Tables'!$L:$L,0),1),G17361),G17361)</f>
        <v>PMD.com</v>
      </c>
      <c r="C17361">
        <f t="shared" si="1370"/>
        <v>54020001</v>
      </c>
      <c r="D17361">
        <f t="shared" si="1371"/>
        <v>1</v>
      </c>
      <c r="E17361" t="str">
        <f t="shared" ca="1" si="1372"/>
        <v>MTD orders shipped</v>
      </c>
      <c r="F17361" s="4" t="str">
        <f t="shared" si="1373"/>
        <v/>
      </c>
      <c r="G17361" t="str">
        <f>IF(OR(ISNUMBER(FIND("QVC",$AD17361)),ISNUMBER(FIND("QVC",$AP17361))),"QVC",IF(OR(ISNUMBER(FIND("NCO",$L17361)),ISNUMBER(FIND("NCO",$AC17361))), "NCO", IF($AP17361="consumer","PMD.com",VLOOKUP(LEFT($L17361,3),'Lookup Tables'!$E$1:$F$13,2,FALSE))))</f>
        <v>PMD.com</v>
      </c>
      <c r="H17361" t="str">
        <f>VLOOKUP($C17361,[1]Sheet1!$A:$C,2,FALSE)</f>
        <v>NM Eyeshadow</v>
      </c>
      <c r="I17361" t="str">
        <f>VLOOKUP($C17361,[1]Sheet1!$A:$C,3,FALSE)</f>
        <v>No Makeup Skincare</v>
      </c>
      <c r="J17361" s="4" t="str">
        <f t="shared" si="1369"/>
        <v>9/1-9/17</v>
      </c>
      <c r="K17361" t="s">
        <v>302</v>
      </c>
      <c r="L17361" t="s">
        <v>37427</v>
      </c>
      <c r="M17361" s="6">
        <v>44084.720057870371</v>
      </c>
      <c r="N17361" t="s">
        <v>16</v>
      </c>
      <c r="O17361" s="6">
        <v>44085.75</v>
      </c>
      <c r="Q17361" t="s">
        <v>41357</v>
      </c>
      <c r="R17361" t="s">
        <v>41358</v>
      </c>
      <c r="S17361" t="s">
        <v>41359</v>
      </c>
      <c r="U17361" t="s">
        <v>14342</v>
      </c>
      <c r="V17361" t="s">
        <v>14318</v>
      </c>
      <c r="W17361">
        <v>6100</v>
      </c>
      <c r="X17361" t="s">
        <v>14319</v>
      </c>
      <c r="Y17361" t="s">
        <v>418</v>
      </c>
      <c r="AA17361" t="s">
        <v>41360</v>
      </c>
      <c r="AD17361" t="s">
        <v>41357</v>
      </c>
      <c r="AE17361" t="s">
        <v>41358</v>
      </c>
      <c r="AF17361" t="s">
        <v>41359</v>
      </c>
      <c r="AH17361" t="s">
        <v>14342</v>
      </c>
      <c r="AI17361" t="s">
        <v>14318</v>
      </c>
      <c r="AJ17361">
        <v>6100</v>
      </c>
      <c r="AK17361" t="s">
        <v>14319</v>
      </c>
      <c r="AL17361" t="s">
        <v>418</v>
      </c>
      <c r="AN17361" t="s">
        <v>41360</v>
      </c>
      <c r="AP17361" t="s">
        <v>306</v>
      </c>
      <c r="AQ17361">
        <v>1</v>
      </c>
      <c r="AR17361">
        <v>1</v>
      </c>
      <c r="AS17361">
        <v>11988</v>
      </c>
      <c r="AU17361">
        <v>124477</v>
      </c>
      <c r="AV17361">
        <v>54020001</v>
      </c>
      <c r="AW17361" t="s">
        <v>1237</v>
      </c>
      <c r="AX17361" t="s">
        <v>79</v>
      </c>
      <c r="BA17361" t="s">
        <v>307</v>
      </c>
      <c r="BB17361">
        <v>0</v>
      </c>
      <c r="BC17361" t="s">
        <v>315</v>
      </c>
      <c r="BD17361">
        <v>0</v>
      </c>
      <c r="CC17361" t="s">
        <v>309</v>
      </c>
      <c r="EU17361">
        <v>254088</v>
      </c>
      <c r="EV17361" t="s">
        <v>37428</v>
      </c>
      <c r="EZ17361">
        <v>17425289</v>
      </c>
      <c r="FA17361">
        <v>928</v>
      </c>
      <c r="FB17361">
        <v>267166</v>
      </c>
      <c r="FC17361" t="s">
        <v>41361</v>
      </c>
      <c r="FD17361">
        <v>1</v>
      </c>
      <c r="FG17361">
        <v>54020001</v>
      </c>
      <c r="FH17361" t="s">
        <v>79</v>
      </c>
    </row>
    <row r="17362" spans="1:164" x14ac:dyDescent="0.3">
      <c r="A17362" t="str">
        <f>VLOOKUP(G17362,Table2[],3,FALSE)</f>
        <v>Digital</v>
      </c>
      <c r="B17362" t="str">
        <f>IF(AND(OR(G17362="Retail Accounts",G17362="QVC",G17362="Other.com"),F17362&lt;&gt;""),IFERROR(INDEX('Lookup Tables'!$K:$K,MATCH(Shipped!$F17362,'Lookup Tables'!$L:$L,0),1),G17362),G17362)</f>
        <v>PMD.com</v>
      </c>
      <c r="C17362">
        <f t="shared" si="1370"/>
        <v>53910001</v>
      </c>
      <c r="D17362">
        <f t="shared" si="1371"/>
        <v>1</v>
      </c>
      <c r="E17362" t="str">
        <f t="shared" ca="1" si="1372"/>
        <v>MTD orders shipped</v>
      </c>
      <c r="F17362" s="4" t="str">
        <f t="shared" si="1373"/>
        <v/>
      </c>
      <c r="G17362" t="str">
        <f>IF(OR(ISNUMBER(FIND("QVC",$AD17362)),ISNUMBER(FIND("QVC",$AP17362))),"QVC",IF(OR(ISNUMBER(FIND("NCO",$L17362)),ISNUMBER(FIND("NCO",$AC17362))), "NCO", IF($AP17362="consumer","PMD.com",VLOOKUP(LEFT($L17362,3),'Lookup Tables'!$E$1:$F$13,2,FALSE))))</f>
        <v>PMD.com</v>
      </c>
      <c r="H17362" t="str">
        <f>VLOOKUP($C17362,[1]Sheet1!$A:$C,2,FALSE)</f>
        <v>NM Lipstick Rose</v>
      </c>
      <c r="I17362" t="str">
        <f>VLOOKUP($C17362,[1]Sheet1!$A:$C,3,FALSE)</f>
        <v>No Makeup Skincare</v>
      </c>
      <c r="J17362" s="4" t="str">
        <f t="shared" si="1369"/>
        <v>9/1-9/17</v>
      </c>
      <c r="K17362" t="s">
        <v>302</v>
      </c>
      <c r="L17362" t="s">
        <v>37427</v>
      </c>
      <c r="M17362" s="6">
        <v>44084.720057870371</v>
      </c>
      <c r="N17362" t="s">
        <v>16</v>
      </c>
      <c r="O17362" s="6">
        <v>44085.75</v>
      </c>
      <c r="Q17362" t="s">
        <v>41357</v>
      </c>
      <c r="R17362" t="s">
        <v>41358</v>
      </c>
      <c r="S17362" t="s">
        <v>41359</v>
      </c>
      <c r="U17362" t="s">
        <v>14342</v>
      </c>
      <c r="V17362" t="s">
        <v>14318</v>
      </c>
      <c r="W17362">
        <v>6100</v>
      </c>
      <c r="X17362" t="s">
        <v>14319</v>
      </c>
      <c r="Y17362" t="s">
        <v>418</v>
      </c>
      <c r="AA17362" t="s">
        <v>41360</v>
      </c>
      <c r="AD17362" t="s">
        <v>41357</v>
      </c>
      <c r="AE17362" t="s">
        <v>41358</v>
      </c>
      <c r="AF17362" t="s">
        <v>41359</v>
      </c>
      <c r="AH17362" t="s">
        <v>14342</v>
      </c>
      <c r="AI17362" t="s">
        <v>14318</v>
      </c>
      <c r="AJ17362">
        <v>6100</v>
      </c>
      <c r="AK17362" t="s">
        <v>14319</v>
      </c>
      <c r="AL17362" t="s">
        <v>418</v>
      </c>
      <c r="AN17362" t="s">
        <v>41360</v>
      </c>
      <c r="AP17362" t="s">
        <v>306</v>
      </c>
      <c r="AQ17362">
        <v>1</v>
      </c>
      <c r="AR17362">
        <v>1</v>
      </c>
      <c r="AS17362">
        <v>9215</v>
      </c>
      <c r="AU17362">
        <v>124467</v>
      </c>
      <c r="AV17362">
        <v>53910001</v>
      </c>
      <c r="AW17362" t="s">
        <v>652</v>
      </c>
      <c r="AX17362" t="s">
        <v>30</v>
      </c>
      <c r="BA17362" t="s">
        <v>310</v>
      </c>
      <c r="CC17362" t="s">
        <v>309</v>
      </c>
      <c r="EU17362">
        <v>245233</v>
      </c>
      <c r="EV17362" t="s">
        <v>37428</v>
      </c>
      <c r="EZ17362">
        <v>17425289</v>
      </c>
      <c r="FA17362">
        <v>928</v>
      </c>
      <c r="FB17362">
        <v>267166</v>
      </c>
      <c r="FC17362" t="s">
        <v>41361</v>
      </c>
      <c r="FD17362">
        <v>1</v>
      </c>
      <c r="FG17362">
        <v>53910001</v>
      </c>
      <c r="FH17362" t="s">
        <v>30</v>
      </c>
    </row>
    <row r="17363" spans="1:164" x14ac:dyDescent="0.3">
      <c r="A17363" t="str">
        <f>VLOOKUP(G17363,Table2[],3,FALSE)</f>
        <v>Digital</v>
      </c>
      <c r="B17363" t="str">
        <f>IF(AND(OR(G17363="Retail Accounts",G17363="QVC",G17363="Other.com"),F17363&lt;&gt;""),IFERROR(INDEX('Lookup Tables'!$K:$K,MATCH(Shipped!$F17363,'Lookup Tables'!$L:$L,0),1),G17363),G17363)</f>
        <v>PMD.com</v>
      </c>
      <c r="C17363">
        <f t="shared" si="1370"/>
        <v>53810001</v>
      </c>
      <c r="D17363">
        <f t="shared" si="1371"/>
        <v>1</v>
      </c>
      <c r="E17363" t="str">
        <f t="shared" ca="1" si="1372"/>
        <v>MTD orders shipped</v>
      </c>
      <c r="F17363" s="4" t="str">
        <f t="shared" si="1373"/>
        <v/>
      </c>
      <c r="G17363" t="str">
        <f>IF(OR(ISNUMBER(FIND("QVC",$AD17363)),ISNUMBER(FIND("QVC",$AP17363))),"QVC",IF(OR(ISNUMBER(FIND("NCO",$L17363)),ISNUMBER(FIND("NCO",$AC17363))), "NCO", IF($AP17363="consumer","PMD.com",VLOOKUP(LEFT($L17363,3),'Lookup Tables'!$E$1:$F$13,2,FALSE))))</f>
        <v>PMD.com</v>
      </c>
      <c r="H17363" t="str">
        <f>VLOOKUP($C17363,[1]Sheet1!$A:$C,2,FALSE)</f>
        <v>NM Concealer Light (same as existing)</v>
      </c>
      <c r="I17363" t="str">
        <f>VLOOKUP($C17363,[1]Sheet1!$A:$C,3,FALSE)</f>
        <v>No Makeup Skincare</v>
      </c>
      <c r="J17363" s="4" t="str">
        <f t="shared" si="1369"/>
        <v>9/1-9/17</v>
      </c>
      <c r="K17363" t="s">
        <v>302</v>
      </c>
      <c r="L17363" t="s">
        <v>37427</v>
      </c>
      <c r="M17363" s="6">
        <v>44084.720057870371</v>
      </c>
      <c r="N17363" t="s">
        <v>16</v>
      </c>
      <c r="O17363" s="6">
        <v>44085.75</v>
      </c>
      <c r="Q17363" t="s">
        <v>41357</v>
      </c>
      <c r="R17363" t="s">
        <v>41358</v>
      </c>
      <c r="S17363" t="s">
        <v>41359</v>
      </c>
      <c r="U17363" t="s">
        <v>14342</v>
      </c>
      <c r="V17363" t="s">
        <v>14318</v>
      </c>
      <c r="W17363">
        <v>6100</v>
      </c>
      <c r="X17363" t="s">
        <v>14319</v>
      </c>
      <c r="Y17363" t="s">
        <v>418</v>
      </c>
      <c r="AA17363" t="s">
        <v>41360</v>
      </c>
      <c r="AD17363" t="s">
        <v>41357</v>
      </c>
      <c r="AE17363" t="s">
        <v>41358</v>
      </c>
      <c r="AF17363" t="s">
        <v>41359</v>
      </c>
      <c r="AH17363" t="s">
        <v>14342</v>
      </c>
      <c r="AI17363" t="s">
        <v>14318</v>
      </c>
      <c r="AJ17363">
        <v>6100</v>
      </c>
      <c r="AK17363" t="s">
        <v>14319</v>
      </c>
      <c r="AL17363" t="s">
        <v>418</v>
      </c>
      <c r="AN17363" t="s">
        <v>41360</v>
      </c>
      <c r="AP17363" t="s">
        <v>306</v>
      </c>
      <c r="AQ17363">
        <v>1</v>
      </c>
      <c r="AR17363">
        <v>1</v>
      </c>
      <c r="AS17363">
        <v>6875</v>
      </c>
      <c r="AU17363">
        <v>124462</v>
      </c>
      <c r="AV17363">
        <v>53810001</v>
      </c>
      <c r="AW17363" t="s">
        <v>110</v>
      </c>
      <c r="AX17363" t="s">
        <v>109</v>
      </c>
      <c r="BA17363" t="s">
        <v>307</v>
      </c>
      <c r="BB17363">
        <v>0</v>
      </c>
      <c r="BC17363" t="s">
        <v>315</v>
      </c>
      <c r="BD17363">
        <v>0</v>
      </c>
      <c r="CC17363" t="s">
        <v>309</v>
      </c>
      <c r="EU17363">
        <v>245175</v>
      </c>
      <c r="EV17363" t="s">
        <v>37428</v>
      </c>
      <c r="EZ17363">
        <v>17425289</v>
      </c>
      <c r="FA17363">
        <v>928</v>
      </c>
      <c r="FB17363">
        <v>267166</v>
      </c>
      <c r="FC17363" t="s">
        <v>41361</v>
      </c>
      <c r="FD17363">
        <v>1</v>
      </c>
      <c r="FG17363">
        <v>53810001</v>
      </c>
      <c r="FH17363" t="s">
        <v>109</v>
      </c>
    </row>
    <row r="17364" spans="1:164" x14ac:dyDescent="0.3">
      <c r="A17364" t="str">
        <f>VLOOKUP(G17364,Table2[],3,FALSE)</f>
        <v>Digital</v>
      </c>
      <c r="B17364" t="str">
        <f>IF(AND(OR(G17364="Retail Accounts",G17364="QVC",G17364="Other.com"),F17364&lt;&gt;""),IFERROR(INDEX('Lookup Tables'!$K:$K,MATCH(Shipped!$F17364,'Lookup Tables'!$L:$L,0),1),G17364),G17364)</f>
        <v>PMD.com</v>
      </c>
      <c r="C17364">
        <f t="shared" si="1370"/>
        <v>7902</v>
      </c>
      <c r="D17364">
        <f t="shared" si="1371"/>
        <v>1</v>
      </c>
      <c r="E17364" t="str">
        <f t="shared" ca="1" si="1372"/>
        <v>MTD orders shipped</v>
      </c>
      <c r="F17364" s="4" t="str">
        <f t="shared" si="1373"/>
        <v/>
      </c>
      <c r="G17364" t="str">
        <f>IF(OR(ISNUMBER(FIND("QVC",$AD17364)),ISNUMBER(FIND("QVC",$AP17364))),"QVC",IF(OR(ISNUMBER(FIND("NCO",$L17364)),ISNUMBER(FIND("NCO",$AC17364))), "NCO", IF($AP17364="consumer","PMD.com",VLOOKUP(LEFT($L17364,3),'Lookup Tables'!$E$1:$F$13,2,FALSE))))</f>
        <v>PMD.com</v>
      </c>
      <c r="H17364" t="str">
        <f>VLOOKUP($C17364,[1]Sheet1!$A:$C,2,FALSE)</f>
        <v>Gift 3 Digital GWP</v>
      </c>
      <c r="I17364" t="str">
        <f>VLOOKUP($C17364,[1]Sheet1!$A:$C,3,FALSE)</f>
        <v>Marketing Collateral</v>
      </c>
      <c r="J17364" s="4" t="str">
        <f t="shared" si="1369"/>
        <v>9/1-9/17</v>
      </c>
      <c r="K17364" t="s">
        <v>302</v>
      </c>
      <c r="L17364" t="s">
        <v>37427</v>
      </c>
      <c r="M17364" s="6">
        <v>44084.720057870371</v>
      </c>
      <c r="N17364" t="s">
        <v>16</v>
      </c>
      <c r="O17364" s="6">
        <v>44085.75</v>
      </c>
      <c r="Q17364" t="s">
        <v>41357</v>
      </c>
      <c r="R17364" t="s">
        <v>41358</v>
      </c>
      <c r="S17364" t="s">
        <v>41359</v>
      </c>
      <c r="U17364" t="s">
        <v>14342</v>
      </c>
      <c r="V17364" t="s">
        <v>14318</v>
      </c>
      <c r="W17364">
        <v>6100</v>
      </c>
      <c r="X17364" t="s">
        <v>14319</v>
      </c>
      <c r="Y17364" t="s">
        <v>418</v>
      </c>
      <c r="AA17364" t="s">
        <v>41360</v>
      </c>
      <c r="AD17364" t="s">
        <v>41357</v>
      </c>
      <c r="AE17364" t="s">
        <v>41358</v>
      </c>
      <c r="AF17364" t="s">
        <v>41359</v>
      </c>
      <c r="AH17364" t="s">
        <v>14342</v>
      </c>
      <c r="AI17364" t="s">
        <v>14318</v>
      </c>
      <c r="AJ17364">
        <v>6100</v>
      </c>
      <c r="AK17364" t="s">
        <v>14319</v>
      </c>
      <c r="AL17364" t="s">
        <v>418</v>
      </c>
      <c r="AN17364" t="s">
        <v>41360</v>
      </c>
      <c r="AP17364" t="s">
        <v>306</v>
      </c>
      <c r="AQ17364">
        <v>1</v>
      </c>
      <c r="AR17364">
        <v>1</v>
      </c>
      <c r="AS17364">
        <v>4426</v>
      </c>
      <c r="AU17364">
        <v>128993</v>
      </c>
      <c r="AV17364">
        <v>7902</v>
      </c>
      <c r="AW17364" t="s">
        <v>968</v>
      </c>
      <c r="AX17364" t="s">
        <v>969</v>
      </c>
      <c r="CC17364" t="s">
        <v>309</v>
      </c>
      <c r="CD17364" t="b">
        <v>0</v>
      </c>
      <c r="EU17364">
        <v>253741</v>
      </c>
      <c r="EV17364" t="s">
        <v>37428</v>
      </c>
      <c r="EZ17364">
        <v>17425289</v>
      </c>
      <c r="FA17364">
        <v>928</v>
      </c>
      <c r="FB17364">
        <v>267166</v>
      </c>
      <c r="FC17364" t="s">
        <v>41361</v>
      </c>
      <c r="FD17364">
        <v>1</v>
      </c>
      <c r="FG17364">
        <v>7902</v>
      </c>
      <c r="FH17364" t="s">
        <v>969</v>
      </c>
    </row>
    <row r="17365" spans="1:164" x14ac:dyDescent="0.3">
      <c r="A17365" t="str">
        <f>VLOOKUP(G17365,Table2[],3,FALSE)</f>
        <v>Digital</v>
      </c>
      <c r="B17365" t="str">
        <f>IF(AND(OR(G17365="Retail Accounts",G17365="QVC",G17365="Other.com"),F17365&lt;&gt;""),IFERROR(INDEX('Lookup Tables'!$K:$K,MATCH(Shipped!$F17365,'Lookup Tables'!$L:$L,0),1),G17365),G17365)</f>
        <v>PMD.com</v>
      </c>
      <c r="C17365">
        <f t="shared" si="1370"/>
        <v>54010001</v>
      </c>
      <c r="D17365">
        <f t="shared" si="1371"/>
        <v>1</v>
      </c>
      <c r="E17365" t="str">
        <f t="shared" ca="1" si="1372"/>
        <v>MTD orders shipped</v>
      </c>
      <c r="F17365" s="4" t="str">
        <f t="shared" si="1373"/>
        <v/>
      </c>
      <c r="G17365" t="str">
        <f>IF(OR(ISNUMBER(FIND("QVC",$AD17365)),ISNUMBER(FIND("QVC",$AP17365))),"QVC",IF(OR(ISNUMBER(FIND("NCO",$L17365)),ISNUMBER(FIND("NCO",$AC17365))), "NCO", IF($AP17365="consumer","PMD.com",VLOOKUP(LEFT($L17365,3),'Lookup Tables'!$E$1:$F$13,2,FALSE))))</f>
        <v>PMD.com</v>
      </c>
      <c r="H17365" t="str">
        <f>VLOOKUP($C17365,[1]Sheet1!$A:$C,2,FALSE)</f>
        <v>NM Mascara</v>
      </c>
      <c r="I17365" t="str">
        <f>VLOOKUP($C17365,[1]Sheet1!$A:$C,3,FALSE)</f>
        <v>No Makeup Skincare</v>
      </c>
      <c r="J17365" s="4" t="str">
        <f t="shared" si="1369"/>
        <v>9/1-9/17</v>
      </c>
      <c r="K17365" t="s">
        <v>302</v>
      </c>
      <c r="L17365" t="s">
        <v>37427</v>
      </c>
      <c r="M17365" s="6">
        <v>44084.720057870371</v>
      </c>
      <c r="N17365" t="s">
        <v>16</v>
      </c>
      <c r="O17365" s="6">
        <v>44085.75</v>
      </c>
      <c r="Q17365" t="s">
        <v>41357</v>
      </c>
      <c r="R17365" t="s">
        <v>41358</v>
      </c>
      <c r="S17365" t="s">
        <v>41359</v>
      </c>
      <c r="U17365" t="s">
        <v>14342</v>
      </c>
      <c r="V17365" t="s">
        <v>14318</v>
      </c>
      <c r="W17365">
        <v>6100</v>
      </c>
      <c r="X17365" t="s">
        <v>14319</v>
      </c>
      <c r="Y17365" t="s">
        <v>418</v>
      </c>
      <c r="AA17365" t="s">
        <v>41360</v>
      </c>
      <c r="AD17365" t="s">
        <v>41357</v>
      </c>
      <c r="AE17365" t="s">
        <v>41358</v>
      </c>
      <c r="AF17365" t="s">
        <v>41359</v>
      </c>
      <c r="AH17365" t="s">
        <v>14342</v>
      </c>
      <c r="AI17365" t="s">
        <v>14318</v>
      </c>
      <c r="AJ17365">
        <v>6100</v>
      </c>
      <c r="AK17365" t="s">
        <v>14319</v>
      </c>
      <c r="AL17365" t="s">
        <v>418</v>
      </c>
      <c r="AN17365" t="s">
        <v>41360</v>
      </c>
      <c r="AP17365" t="s">
        <v>306</v>
      </c>
      <c r="AQ17365">
        <v>1</v>
      </c>
      <c r="AR17365">
        <v>1</v>
      </c>
      <c r="AS17365">
        <v>7793</v>
      </c>
      <c r="AU17365">
        <v>124476</v>
      </c>
      <c r="AV17365">
        <v>54010001</v>
      </c>
      <c r="AW17365" t="s">
        <v>1237</v>
      </c>
      <c r="AX17365" t="s">
        <v>31</v>
      </c>
      <c r="BA17365" t="s">
        <v>307</v>
      </c>
      <c r="BB17365">
        <v>0</v>
      </c>
      <c r="BC17365" t="s">
        <v>315</v>
      </c>
      <c r="BD17365">
        <v>0</v>
      </c>
      <c r="CC17365" t="s">
        <v>309</v>
      </c>
      <c r="EU17365">
        <v>254089</v>
      </c>
      <c r="EV17365" t="s">
        <v>37428</v>
      </c>
      <c r="EZ17365">
        <v>17425289</v>
      </c>
      <c r="FA17365">
        <v>928</v>
      </c>
      <c r="FB17365">
        <v>267166</v>
      </c>
      <c r="FC17365" t="s">
        <v>41361</v>
      </c>
      <c r="FD17365">
        <v>1</v>
      </c>
      <c r="FG17365">
        <v>54010001</v>
      </c>
      <c r="FH17365" t="s">
        <v>31</v>
      </c>
    </row>
    <row r="17366" spans="1:164" x14ac:dyDescent="0.3">
      <c r="A17366" t="str">
        <f>VLOOKUP(G17366,Table2[],3,FALSE)</f>
        <v>Digital</v>
      </c>
      <c r="B17366" t="str">
        <f>IF(AND(OR(G17366="Retail Accounts",G17366="QVC",G17366="Other.com"),F17366&lt;&gt;""),IFERROR(INDEX('Lookup Tables'!$K:$K,MATCH(Shipped!$F17366,'Lookup Tables'!$L:$L,0),1),G17366),G17366)</f>
        <v>PMD.com</v>
      </c>
      <c r="C17366">
        <f t="shared" si="1370"/>
        <v>53780001</v>
      </c>
      <c r="D17366">
        <f t="shared" si="1371"/>
        <v>1</v>
      </c>
      <c r="E17366" t="str">
        <f t="shared" ca="1" si="1372"/>
        <v>MTD orders shipped</v>
      </c>
      <c r="F17366" s="4" t="str">
        <f t="shared" si="1373"/>
        <v/>
      </c>
      <c r="G17366" t="str">
        <f>IF(OR(ISNUMBER(FIND("QVC",$AD17366)),ISNUMBER(FIND("QVC",$AP17366))),"QVC",IF(OR(ISNUMBER(FIND("NCO",$L17366)),ISNUMBER(FIND("NCO",$AC17366))), "NCO", IF($AP17366="consumer","PMD.com",VLOOKUP(LEFT($L17366,3),'Lookup Tables'!$E$1:$F$13,2,FALSE))))</f>
        <v>PMD.com</v>
      </c>
      <c r="H17366" t="str">
        <f>VLOOKUP($C17366,[1]Sheet1!$A:$C,2,FALSE)</f>
        <v>NM Foundation Serum Beautiseal Sampler (8 shades)</v>
      </c>
      <c r="I17366" t="str">
        <f>VLOOKUP($C17366,[1]Sheet1!$A:$C,3,FALSE)</f>
        <v>Sample</v>
      </c>
      <c r="J17366" s="4" t="str">
        <f t="shared" si="1369"/>
        <v>9/1-9/17</v>
      </c>
      <c r="K17366" t="s">
        <v>302</v>
      </c>
      <c r="L17366" t="s">
        <v>36937</v>
      </c>
      <c r="M17366" s="6">
        <v>44084.459907407407</v>
      </c>
      <c r="N17366" t="s">
        <v>16</v>
      </c>
      <c r="O17366" s="6">
        <v>44085.75</v>
      </c>
      <c r="Q17366" t="s">
        <v>41384</v>
      </c>
      <c r="R17366" t="s">
        <v>41385</v>
      </c>
      <c r="U17366" t="s">
        <v>41386</v>
      </c>
      <c r="V17366" t="s">
        <v>14262</v>
      </c>
      <c r="W17366" t="s">
        <v>41387</v>
      </c>
      <c r="X17366" t="s">
        <v>330</v>
      </c>
      <c r="Y17366" t="s">
        <v>418</v>
      </c>
      <c r="AA17366" t="s">
        <v>41388</v>
      </c>
      <c r="AD17366" t="s">
        <v>41384</v>
      </c>
      <c r="AE17366" t="s">
        <v>41385</v>
      </c>
      <c r="AH17366" t="s">
        <v>41386</v>
      </c>
      <c r="AI17366" t="s">
        <v>14262</v>
      </c>
      <c r="AJ17366" t="s">
        <v>41387</v>
      </c>
      <c r="AK17366" t="s">
        <v>330</v>
      </c>
      <c r="AL17366" t="s">
        <v>418</v>
      </c>
      <c r="AN17366" t="s">
        <v>41388</v>
      </c>
      <c r="AP17366" t="s">
        <v>306</v>
      </c>
      <c r="AQ17366">
        <v>1</v>
      </c>
      <c r="AR17366">
        <v>1</v>
      </c>
      <c r="AS17366">
        <v>40215</v>
      </c>
      <c r="AU17366">
        <v>124800</v>
      </c>
      <c r="AV17366">
        <v>53780001</v>
      </c>
      <c r="AW17366" t="s">
        <v>9141</v>
      </c>
      <c r="AX17366" t="s">
        <v>9142</v>
      </c>
      <c r="BA17366" t="s">
        <v>311</v>
      </c>
      <c r="BB17366">
        <v>0</v>
      </c>
      <c r="BC17366" t="s">
        <v>315</v>
      </c>
      <c r="BD17366">
        <v>0</v>
      </c>
      <c r="CC17366" t="s">
        <v>309</v>
      </c>
      <c r="EU17366">
        <v>243901</v>
      </c>
      <c r="EV17366" t="s">
        <v>36938</v>
      </c>
      <c r="EZ17366">
        <v>17423829</v>
      </c>
      <c r="FA17366">
        <v>928</v>
      </c>
      <c r="FB17366">
        <v>266912</v>
      </c>
      <c r="FC17366" t="s">
        <v>41389</v>
      </c>
      <c r="FD17366">
        <v>1</v>
      </c>
      <c r="FG17366">
        <v>53780001</v>
      </c>
      <c r="FH17366" t="s">
        <v>9142</v>
      </c>
    </row>
    <row r="17367" spans="1:164" x14ac:dyDescent="0.3">
      <c r="A17367" t="str">
        <f>VLOOKUP(G17367,Table2[],3,FALSE)</f>
        <v>Digital</v>
      </c>
      <c r="B17367" t="str">
        <f>IF(AND(OR(G17367="Retail Accounts",G17367="QVC",G17367="Other.com"),F17367&lt;&gt;""),IFERROR(INDEX('Lookup Tables'!$K:$K,MATCH(Shipped!$F17367,'Lookup Tables'!$L:$L,0),1),G17367),G17367)</f>
        <v>PMD.com</v>
      </c>
      <c r="C17367">
        <f t="shared" si="1370"/>
        <v>7814</v>
      </c>
      <c r="D17367">
        <f t="shared" si="1371"/>
        <v>1</v>
      </c>
      <c r="E17367" t="str">
        <f t="shared" ca="1" si="1372"/>
        <v>MTD orders shipped</v>
      </c>
      <c r="F17367" s="4" t="str">
        <f t="shared" si="1373"/>
        <v/>
      </c>
      <c r="G17367" t="str">
        <f>IF(OR(ISNUMBER(FIND("QVC",$AD17367)),ISNUMBER(FIND("QVC",$AP17367))),"QVC",IF(OR(ISNUMBER(FIND("NCO",$L17367)),ISNUMBER(FIND("NCO",$AC17367))), "NCO", IF($AP17367="consumer","PMD.com",VLOOKUP(LEFT($L17367,3),'Lookup Tables'!$E$1:$F$13,2,FALSE))))</f>
        <v>PMD.com</v>
      </c>
      <c r="H17367" t="str">
        <f>VLOOKUP($C17367,[1]Sheet1!$A:$C,2,FALSE)</f>
        <v>Kit_The Jet Set Rework 2020</v>
      </c>
      <c r="I17367" t="str">
        <f>VLOOKUP($C17367,[1]Sheet1!$A:$C,3,FALSE)</f>
        <v>Mixed Franchise</v>
      </c>
      <c r="J17367" s="4" t="str">
        <f t="shared" si="1369"/>
        <v>9/1-9/17</v>
      </c>
      <c r="K17367" t="s">
        <v>302</v>
      </c>
      <c r="L17367" t="s">
        <v>36937</v>
      </c>
      <c r="M17367" s="6">
        <v>44084.459907407407</v>
      </c>
      <c r="N17367" t="s">
        <v>16</v>
      </c>
      <c r="O17367" s="6">
        <v>44085.75</v>
      </c>
      <c r="Q17367" t="s">
        <v>41384</v>
      </c>
      <c r="R17367" t="s">
        <v>41385</v>
      </c>
      <c r="U17367" t="s">
        <v>41386</v>
      </c>
      <c r="V17367" t="s">
        <v>14262</v>
      </c>
      <c r="W17367" t="s">
        <v>41387</v>
      </c>
      <c r="X17367" t="s">
        <v>330</v>
      </c>
      <c r="Y17367" t="s">
        <v>418</v>
      </c>
      <c r="AA17367" t="s">
        <v>41388</v>
      </c>
      <c r="AD17367" t="s">
        <v>41384</v>
      </c>
      <c r="AE17367" t="s">
        <v>41385</v>
      </c>
      <c r="AH17367" t="s">
        <v>41386</v>
      </c>
      <c r="AI17367" t="s">
        <v>14262</v>
      </c>
      <c r="AJ17367" t="s">
        <v>41387</v>
      </c>
      <c r="AK17367" t="s">
        <v>330</v>
      </c>
      <c r="AL17367" t="s">
        <v>418</v>
      </c>
      <c r="AN17367" t="s">
        <v>41388</v>
      </c>
      <c r="AP17367" t="s">
        <v>306</v>
      </c>
      <c r="AQ17367">
        <v>1</v>
      </c>
      <c r="AR17367">
        <v>1</v>
      </c>
      <c r="AS17367">
        <v>2431</v>
      </c>
      <c r="AU17367">
        <v>127779</v>
      </c>
      <c r="AV17367">
        <v>7814</v>
      </c>
      <c r="AW17367" t="s">
        <v>546</v>
      </c>
      <c r="AX17367" t="s">
        <v>547</v>
      </c>
      <c r="CC17367" t="s">
        <v>309</v>
      </c>
      <c r="EU17367">
        <v>253133</v>
      </c>
      <c r="EV17367" t="s">
        <v>36938</v>
      </c>
      <c r="EZ17367">
        <v>17423829</v>
      </c>
      <c r="FA17367">
        <v>928</v>
      </c>
      <c r="FB17367">
        <v>266912</v>
      </c>
      <c r="FC17367" t="s">
        <v>41389</v>
      </c>
      <c r="FD17367">
        <v>1</v>
      </c>
      <c r="FG17367">
        <v>7814</v>
      </c>
      <c r="FH17367" t="s">
        <v>547</v>
      </c>
    </row>
    <row r="17368" spans="1:164" x14ac:dyDescent="0.3">
      <c r="A17368" t="str">
        <f>VLOOKUP(G17368,Table2[],3,FALSE)</f>
        <v>Digital</v>
      </c>
      <c r="B17368" t="str">
        <f>IF(AND(OR(G17368="Retail Accounts",G17368="QVC",G17368="Other.com"),F17368&lt;&gt;""),IFERROR(INDEX('Lookup Tables'!$K:$K,MATCH(Shipped!$F17368,'Lookup Tables'!$L:$L,0),1),G17368),G17368)</f>
        <v>PMD.com</v>
      </c>
      <c r="C17368">
        <f t="shared" si="1370"/>
        <v>53510001</v>
      </c>
      <c r="D17368">
        <f t="shared" si="1371"/>
        <v>4</v>
      </c>
      <c r="E17368" t="str">
        <f t="shared" ca="1" si="1372"/>
        <v>MTD orders shipped</v>
      </c>
      <c r="F17368" s="4" t="str">
        <f t="shared" si="1373"/>
        <v/>
      </c>
      <c r="G17368" t="str">
        <f>IF(OR(ISNUMBER(FIND("QVC",$AD17368)),ISNUMBER(FIND("QVC",$AP17368))),"QVC",IF(OR(ISNUMBER(FIND("NCO",$L17368)),ISNUMBER(FIND("NCO",$AC17368))), "NCO", IF($AP17368="consumer","PMD.com",VLOOKUP(LEFT($L17368,3),'Lookup Tables'!$E$1:$F$13,2,FALSE))))</f>
        <v>PMD.com</v>
      </c>
      <c r="H17368" t="str">
        <f>VLOOKUP($C17368,[1]Sheet1!$A:$C,2,FALSE)</f>
        <v>CP+ Hand Therapy 2oz FG</v>
      </c>
      <c r="I17368" t="str">
        <f>VLOOKUP($C17368,[1]Sheet1!$A:$C,3,FALSE)</f>
        <v>Cold Plasma</v>
      </c>
      <c r="J17368" s="4" t="str">
        <f t="shared" si="1369"/>
        <v>9/1-9/17</v>
      </c>
      <c r="K17368" t="s">
        <v>302</v>
      </c>
      <c r="L17368" t="s">
        <v>36850</v>
      </c>
      <c r="M17368" s="6">
        <v>44084.379988425928</v>
      </c>
      <c r="N17368" t="s">
        <v>16</v>
      </c>
      <c r="O17368" s="6">
        <v>44085.75</v>
      </c>
      <c r="Q17368" t="s">
        <v>41378</v>
      </c>
      <c r="R17368" t="s">
        <v>41379</v>
      </c>
      <c r="S17368" t="s">
        <v>41380</v>
      </c>
      <c r="U17368" t="s">
        <v>41381</v>
      </c>
      <c r="V17368" t="s">
        <v>14243</v>
      </c>
      <c r="X17368" t="s">
        <v>14243</v>
      </c>
      <c r="Y17368" t="s">
        <v>418</v>
      </c>
      <c r="AA17368" t="s">
        <v>41382</v>
      </c>
      <c r="AD17368" t="s">
        <v>41378</v>
      </c>
      <c r="AE17368" t="s">
        <v>41379</v>
      </c>
      <c r="AF17368" t="s">
        <v>41380</v>
      </c>
      <c r="AH17368" t="s">
        <v>41381</v>
      </c>
      <c r="AI17368" t="s">
        <v>14243</v>
      </c>
      <c r="AK17368" t="s">
        <v>14243</v>
      </c>
      <c r="AL17368" t="s">
        <v>418</v>
      </c>
      <c r="AN17368" t="s">
        <v>41382</v>
      </c>
      <c r="AP17368" t="s">
        <v>306</v>
      </c>
      <c r="AQ17368">
        <v>4</v>
      </c>
      <c r="AR17368">
        <v>4</v>
      </c>
      <c r="AS17368">
        <v>16054</v>
      </c>
      <c r="AU17368">
        <v>125218</v>
      </c>
      <c r="AV17368">
        <v>53510001</v>
      </c>
      <c r="AW17368" t="s">
        <v>686</v>
      </c>
      <c r="AX17368" t="s">
        <v>593</v>
      </c>
      <c r="BA17368" t="s">
        <v>310</v>
      </c>
      <c r="CC17368" t="s">
        <v>309</v>
      </c>
      <c r="EU17368">
        <v>253750</v>
      </c>
      <c r="EV17368" t="s">
        <v>36851</v>
      </c>
      <c r="EZ17368">
        <v>17423828</v>
      </c>
      <c r="FA17368">
        <v>928</v>
      </c>
      <c r="FB17368">
        <v>266838</v>
      </c>
      <c r="FC17368" t="s">
        <v>41383</v>
      </c>
      <c r="FD17368">
        <v>1</v>
      </c>
      <c r="FG17368">
        <v>53510001</v>
      </c>
      <c r="FH17368" t="s">
        <v>593</v>
      </c>
    </row>
    <row r="17369" spans="1:164" x14ac:dyDescent="0.3">
      <c r="A17369" t="str">
        <f>VLOOKUP(G17369,Table2[],3,FALSE)</f>
        <v>Digital</v>
      </c>
      <c r="B17369" t="str">
        <f>IF(AND(OR(G17369="Retail Accounts",G17369="QVC",G17369="Other.com"),F17369&lt;&gt;""),IFERROR(INDEX('Lookup Tables'!$K:$K,MATCH(Shipped!$F17369,'Lookup Tables'!$L:$L,0),1),G17369),G17369)</f>
        <v>PMD.com</v>
      </c>
      <c r="C17369">
        <f t="shared" si="1370"/>
        <v>53780001</v>
      </c>
      <c r="D17369">
        <f t="shared" si="1371"/>
        <v>1</v>
      </c>
      <c r="E17369" t="str">
        <f t="shared" ca="1" si="1372"/>
        <v>MTD orders shipped</v>
      </c>
      <c r="F17369" s="4" t="str">
        <f t="shared" si="1373"/>
        <v/>
      </c>
      <c r="G17369" t="str">
        <f>IF(OR(ISNUMBER(FIND("QVC",$AD17369)),ISNUMBER(FIND("QVC",$AP17369))),"QVC",IF(OR(ISNUMBER(FIND("NCO",$L17369)),ISNUMBER(FIND("NCO",$AC17369))), "NCO", IF($AP17369="consumer","PMD.com",VLOOKUP(LEFT($L17369,3),'Lookup Tables'!$E$1:$F$13,2,FALSE))))</f>
        <v>PMD.com</v>
      </c>
      <c r="H17369" t="str">
        <f>VLOOKUP($C17369,[1]Sheet1!$A:$C,2,FALSE)</f>
        <v>NM Foundation Serum Beautiseal Sampler (8 shades)</v>
      </c>
      <c r="I17369" t="str">
        <f>VLOOKUP($C17369,[1]Sheet1!$A:$C,3,FALSE)</f>
        <v>Sample</v>
      </c>
      <c r="J17369" s="4" t="str">
        <f t="shared" si="1369"/>
        <v>9/1-9/17</v>
      </c>
      <c r="K17369" t="s">
        <v>302</v>
      </c>
      <c r="L17369" t="s">
        <v>36850</v>
      </c>
      <c r="M17369" s="6">
        <v>44084.379988425928</v>
      </c>
      <c r="N17369" t="s">
        <v>16</v>
      </c>
      <c r="O17369" s="6">
        <v>44085.75</v>
      </c>
      <c r="Q17369" t="s">
        <v>41378</v>
      </c>
      <c r="R17369" t="s">
        <v>41379</v>
      </c>
      <c r="S17369" t="s">
        <v>41380</v>
      </c>
      <c r="U17369" t="s">
        <v>41381</v>
      </c>
      <c r="V17369" t="s">
        <v>14243</v>
      </c>
      <c r="X17369" t="s">
        <v>14243</v>
      </c>
      <c r="Y17369" t="s">
        <v>418</v>
      </c>
      <c r="AA17369" t="s">
        <v>41382</v>
      </c>
      <c r="AD17369" t="s">
        <v>41378</v>
      </c>
      <c r="AE17369" t="s">
        <v>41379</v>
      </c>
      <c r="AF17369" t="s">
        <v>41380</v>
      </c>
      <c r="AH17369" t="s">
        <v>41381</v>
      </c>
      <c r="AI17369" t="s">
        <v>14243</v>
      </c>
      <c r="AK17369" t="s">
        <v>14243</v>
      </c>
      <c r="AL17369" t="s">
        <v>418</v>
      </c>
      <c r="AN17369" t="s">
        <v>41382</v>
      </c>
      <c r="AP17369" t="s">
        <v>306</v>
      </c>
      <c r="AQ17369">
        <v>1</v>
      </c>
      <c r="AR17369">
        <v>1</v>
      </c>
      <c r="AS17369">
        <v>40215</v>
      </c>
      <c r="AU17369">
        <v>124800</v>
      </c>
      <c r="AV17369">
        <v>53780001</v>
      </c>
      <c r="AW17369" t="s">
        <v>9141</v>
      </c>
      <c r="AX17369" t="s">
        <v>9142</v>
      </c>
      <c r="BA17369" t="s">
        <v>311</v>
      </c>
      <c r="BB17369">
        <v>0</v>
      </c>
      <c r="BC17369" t="s">
        <v>315</v>
      </c>
      <c r="BD17369">
        <v>0</v>
      </c>
      <c r="CC17369" t="s">
        <v>309</v>
      </c>
      <c r="EU17369">
        <v>243901</v>
      </c>
      <c r="EV17369" t="s">
        <v>36851</v>
      </c>
      <c r="EZ17369">
        <v>17423828</v>
      </c>
      <c r="FA17369">
        <v>928</v>
      </c>
      <c r="FB17369">
        <v>266838</v>
      </c>
      <c r="FC17369" t="s">
        <v>41383</v>
      </c>
      <c r="FD17369">
        <v>1</v>
      </c>
      <c r="FG17369">
        <v>53780001</v>
      </c>
      <c r="FH17369" t="s">
        <v>9142</v>
      </c>
    </row>
    <row r="17370" spans="1:164" x14ac:dyDescent="0.3">
      <c r="A17370" t="str">
        <f>VLOOKUP(G17370,Table2[],3,FALSE)</f>
        <v>Digital</v>
      </c>
      <c r="B17370" t="str">
        <f>IF(AND(OR(G17370="Retail Accounts",G17370="QVC",G17370="Other.com"),F17370&lt;&gt;""),IFERROR(INDEX('Lookup Tables'!$K:$K,MATCH(Shipped!$F17370,'Lookup Tables'!$L:$L,0),1),G17370),G17370)</f>
        <v>PMD.com</v>
      </c>
      <c r="C17370">
        <f t="shared" si="1370"/>
        <v>55110001</v>
      </c>
      <c r="D17370">
        <f t="shared" si="1371"/>
        <v>1</v>
      </c>
      <c r="E17370" t="str">
        <f t="shared" ca="1" si="1372"/>
        <v>MTD orders shipped</v>
      </c>
      <c r="F17370" s="4" t="str">
        <f t="shared" si="1373"/>
        <v/>
      </c>
      <c r="G17370" t="str">
        <f>IF(OR(ISNUMBER(FIND("QVC",$AD17370)),ISNUMBER(FIND("QVC",$AP17370))),"QVC",IF(OR(ISNUMBER(FIND("NCO",$L17370)),ISNUMBER(FIND("NCO",$AC17370))), "NCO", IF($AP17370="consumer","PMD.com",VLOOKUP(LEFT($L17370,3),'Lookup Tables'!$E$1:$F$13,2,FALSE))))</f>
        <v>PMD.com</v>
      </c>
      <c r="H17370" t="str">
        <f>VLOOKUP($C17370,[1]Sheet1!$A:$C,2,FALSE)</f>
        <v>FG_2oz_Neuropeptide Facial Conformer</v>
      </c>
      <c r="I17370" t="str">
        <f>VLOOKUP($C17370,[1]Sheet1!$A:$C,3,FALSE)</f>
        <v>Neuropeptide</v>
      </c>
      <c r="J17370" s="4" t="str">
        <f t="shared" si="1369"/>
        <v>9/1-9/17</v>
      </c>
      <c r="K17370" t="s">
        <v>302</v>
      </c>
      <c r="L17370" t="s">
        <v>36850</v>
      </c>
      <c r="M17370" s="6">
        <v>44084.379988425928</v>
      </c>
      <c r="N17370" t="s">
        <v>16</v>
      </c>
      <c r="O17370" s="6">
        <v>44085.75</v>
      </c>
      <c r="Q17370" t="s">
        <v>41378</v>
      </c>
      <c r="R17370" t="s">
        <v>41379</v>
      </c>
      <c r="S17370" t="s">
        <v>41380</v>
      </c>
      <c r="U17370" t="s">
        <v>41381</v>
      </c>
      <c r="V17370" t="s">
        <v>14243</v>
      </c>
      <c r="X17370" t="s">
        <v>14243</v>
      </c>
      <c r="Y17370" t="s">
        <v>418</v>
      </c>
      <c r="AA17370" t="s">
        <v>41382</v>
      </c>
      <c r="AD17370" t="s">
        <v>41378</v>
      </c>
      <c r="AE17370" t="s">
        <v>41379</v>
      </c>
      <c r="AF17370" t="s">
        <v>41380</v>
      </c>
      <c r="AH17370" t="s">
        <v>41381</v>
      </c>
      <c r="AI17370" t="s">
        <v>14243</v>
      </c>
      <c r="AK17370" t="s">
        <v>14243</v>
      </c>
      <c r="AL17370" t="s">
        <v>418</v>
      </c>
      <c r="AN17370" t="s">
        <v>41382</v>
      </c>
      <c r="AP17370" t="s">
        <v>306</v>
      </c>
      <c r="AQ17370">
        <v>1</v>
      </c>
      <c r="AR17370">
        <v>1</v>
      </c>
      <c r="AS17370">
        <v>4725</v>
      </c>
      <c r="AU17370">
        <v>124056</v>
      </c>
      <c r="AV17370">
        <v>55110001</v>
      </c>
      <c r="AW17370" t="s">
        <v>1459</v>
      </c>
      <c r="AX17370" t="s">
        <v>105</v>
      </c>
      <c r="BA17370" t="s">
        <v>307</v>
      </c>
      <c r="BB17370" t="s">
        <v>307</v>
      </c>
      <c r="BC17370" t="s">
        <v>345</v>
      </c>
      <c r="BD17370">
        <v>0</v>
      </c>
      <c r="CC17370" t="s">
        <v>309</v>
      </c>
      <c r="EU17370">
        <v>252867</v>
      </c>
      <c r="EV17370" t="s">
        <v>36851</v>
      </c>
      <c r="EZ17370">
        <v>17423828</v>
      </c>
      <c r="FA17370">
        <v>928</v>
      </c>
      <c r="FB17370">
        <v>266838</v>
      </c>
      <c r="FC17370" t="s">
        <v>41383</v>
      </c>
      <c r="FD17370">
        <v>1</v>
      </c>
      <c r="FG17370">
        <v>55110001</v>
      </c>
      <c r="FH17370" t="s">
        <v>105</v>
      </c>
    </row>
    <row r="17371" spans="1:164" x14ac:dyDescent="0.3">
      <c r="A17371" t="str">
        <f>VLOOKUP(G17371,Table2[],3,FALSE)</f>
        <v>Digital</v>
      </c>
      <c r="B17371" t="str">
        <f>IF(AND(OR(G17371="Retail Accounts",G17371="QVC",G17371="Other.com"),F17371&lt;&gt;""),IFERROR(INDEX('Lookup Tables'!$K:$K,MATCH(Shipped!$F17371,'Lookup Tables'!$L:$L,0),1),G17371),G17371)</f>
        <v>PMD.com</v>
      </c>
      <c r="C17371">
        <f t="shared" si="1370"/>
        <v>7905</v>
      </c>
      <c r="D17371">
        <f t="shared" si="1371"/>
        <v>1</v>
      </c>
      <c r="E17371" t="str">
        <f t="shared" ca="1" si="1372"/>
        <v>MTD orders shipped</v>
      </c>
      <c r="F17371" s="4" t="str">
        <f t="shared" si="1373"/>
        <v/>
      </c>
      <c r="G17371" t="str">
        <f>IF(OR(ISNUMBER(FIND("QVC",$AD17371)),ISNUMBER(FIND("QVC",$AP17371))),"QVC",IF(OR(ISNUMBER(FIND("NCO",$L17371)),ISNUMBER(FIND("NCO",$AC17371))), "NCO", IF($AP17371="consumer","PMD.com",VLOOKUP(LEFT($L17371,3),'Lookup Tables'!$E$1:$F$13,2,FALSE))))</f>
        <v>PMD.com</v>
      </c>
      <c r="H17371" t="str">
        <f>VLOOKUP($C17371,[1]Sheet1!$A:$C,2,FALSE)</f>
        <v>PMD Gift 6 Digital GWP</v>
      </c>
      <c r="I17371" t="str">
        <f>VLOOKUP($C17371,[1]Sheet1!$A:$C,3,FALSE)</f>
        <v>Marketing Collateral</v>
      </c>
      <c r="J17371" s="4" t="str">
        <f t="shared" si="1369"/>
        <v>9/1-9/17</v>
      </c>
      <c r="K17371" t="s">
        <v>302</v>
      </c>
      <c r="L17371" t="s">
        <v>36850</v>
      </c>
      <c r="M17371" s="6">
        <v>44084.379988425928</v>
      </c>
      <c r="N17371" t="s">
        <v>16</v>
      </c>
      <c r="O17371" s="6">
        <v>44085.75</v>
      </c>
      <c r="Q17371" t="s">
        <v>41378</v>
      </c>
      <c r="R17371" t="s">
        <v>41379</v>
      </c>
      <c r="S17371" t="s">
        <v>41380</v>
      </c>
      <c r="U17371" t="s">
        <v>41381</v>
      </c>
      <c r="V17371" t="s">
        <v>14243</v>
      </c>
      <c r="X17371" t="s">
        <v>14243</v>
      </c>
      <c r="Y17371" t="s">
        <v>418</v>
      </c>
      <c r="AA17371" t="s">
        <v>41382</v>
      </c>
      <c r="AD17371" t="s">
        <v>41378</v>
      </c>
      <c r="AE17371" t="s">
        <v>41379</v>
      </c>
      <c r="AF17371" t="s">
        <v>41380</v>
      </c>
      <c r="AH17371" t="s">
        <v>41381</v>
      </c>
      <c r="AI17371" t="s">
        <v>14243</v>
      </c>
      <c r="AK17371" t="s">
        <v>14243</v>
      </c>
      <c r="AL17371" t="s">
        <v>418</v>
      </c>
      <c r="AN17371" t="s">
        <v>41382</v>
      </c>
      <c r="AP17371" t="s">
        <v>306</v>
      </c>
      <c r="AQ17371">
        <v>1</v>
      </c>
      <c r="AR17371">
        <v>1</v>
      </c>
      <c r="AS17371">
        <v>966</v>
      </c>
      <c r="AU17371">
        <v>129081</v>
      </c>
      <c r="AV17371">
        <v>7905</v>
      </c>
      <c r="AW17371" t="s">
        <v>16132</v>
      </c>
      <c r="AX17371" t="s">
        <v>16133</v>
      </c>
      <c r="CC17371" t="s">
        <v>309</v>
      </c>
      <c r="EU17371">
        <v>254025</v>
      </c>
      <c r="EV17371" t="s">
        <v>36851</v>
      </c>
      <c r="EZ17371">
        <v>17423828</v>
      </c>
      <c r="FA17371">
        <v>928</v>
      </c>
      <c r="FB17371">
        <v>266838</v>
      </c>
      <c r="FC17371" t="s">
        <v>41383</v>
      </c>
      <c r="FD17371">
        <v>1</v>
      </c>
      <c r="FG17371">
        <v>7905</v>
      </c>
      <c r="FH17371" t="s">
        <v>16133</v>
      </c>
    </row>
    <row r="17372" spans="1:164" x14ac:dyDescent="0.3">
      <c r="A17372" t="str">
        <f>VLOOKUP(G17372,Table2[],3,FALSE)</f>
        <v>Digital</v>
      </c>
      <c r="B17372" t="str">
        <f>IF(AND(OR(G17372="Retail Accounts",G17372="QVC",G17372="Other.com"),F17372&lt;&gt;""),IFERROR(INDEX('Lookup Tables'!$K:$K,MATCH(Shipped!$F17372,'Lookup Tables'!$L:$L,0),1),G17372),G17372)</f>
        <v>PMD.com</v>
      </c>
      <c r="C17372">
        <f t="shared" si="1370"/>
        <v>51090001</v>
      </c>
      <c r="D17372">
        <f t="shared" si="1371"/>
        <v>3</v>
      </c>
      <c r="E17372" t="str">
        <f t="shared" ca="1" si="1372"/>
        <v>MTD orders shipped</v>
      </c>
      <c r="F17372" s="4" t="str">
        <f t="shared" si="1373"/>
        <v/>
      </c>
      <c r="G17372" t="str">
        <f>IF(OR(ISNUMBER(FIND("QVC",$AD17372)),ISNUMBER(FIND("QVC",$AP17372))),"QVC",IF(OR(ISNUMBER(FIND("NCO",$L17372)),ISNUMBER(FIND("NCO",$AC17372))), "NCO", IF($AP17372="consumer","PMD.com",VLOOKUP(LEFT($L17372,3),'Lookup Tables'!$E$1:$F$13,2,FALSE))))</f>
        <v>PMD.com</v>
      </c>
      <c r="H17372" t="str">
        <f>VLOOKUP($C17372,[1]Sheet1!$A:$C,2,FALSE)</f>
        <v>FG_2oz_High Potency Classics: Face Finishing &amp; Firming Moisturizer</v>
      </c>
      <c r="I17372" t="str">
        <f>VLOOKUP($C17372,[1]Sheet1!$A:$C,3,FALSE)</f>
        <v>High Potency Classics</v>
      </c>
      <c r="J17372" s="4" t="str">
        <f t="shared" si="1369"/>
        <v>9/1-9/17</v>
      </c>
      <c r="K17372" t="s">
        <v>302</v>
      </c>
      <c r="L17372" t="s">
        <v>36635</v>
      </c>
      <c r="M17372" s="6">
        <v>44083.839375000003</v>
      </c>
      <c r="N17372" t="s">
        <v>16</v>
      </c>
      <c r="O17372" s="6">
        <v>44085.75</v>
      </c>
      <c r="Q17372" t="s">
        <v>41390</v>
      </c>
      <c r="R17372" t="s">
        <v>41391</v>
      </c>
      <c r="U17372" t="s">
        <v>41392</v>
      </c>
      <c r="V17372" t="s">
        <v>14406</v>
      </c>
      <c r="W17372" t="s">
        <v>41393</v>
      </c>
      <c r="X17372" t="s">
        <v>330</v>
      </c>
      <c r="Y17372" t="s">
        <v>418</v>
      </c>
      <c r="AA17372" t="s">
        <v>41394</v>
      </c>
      <c r="AD17372" t="s">
        <v>41390</v>
      </c>
      <c r="AE17372" t="s">
        <v>41391</v>
      </c>
      <c r="AH17372" t="s">
        <v>41392</v>
      </c>
      <c r="AI17372" t="s">
        <v>14406</v>
      </c>
      <c r="AJ17372" t="s">
        <v>41393</v>
      </c>
      <c r="AK17372" t="s">
        <v>330</v>
      </c>
      <c r="AL17372" t="s">
        <v>418</v>
      </c>
      <c r="AN17372" t="s">
        <v>41394</v>
      </c>
      <c r="AP17372" t="s">
        <v>306</v>
      </c>
      <c r="AQ17372">
        <v>3</v>
      </c>
      <c r="AR17372">
        <v>3</v>
      </c>
      <c r="AS17372">
        <v>14952</v>
      </c>
      <c r="AU17372">
        <v>124202</v>
      </c>
      <c r="AV17372">
        <v>51090001</v>
      </c>
      <c r="AW17372" t="s">
        <v>16323</v>
      </c>
      <c r="AX17372" t="s">
        <v>54</v>
      </c>
      <c r="BA17372" t="s">
        <v>307</v>
      </c>
      <c r="BB17372" t="s">
        <v>307</v>
      </c>
      <c r="BC17372" t="s">
        <v>323</v>
      </c>
      <c r="BD17372" t="s">
        <v>327</v>
      </c>
      <c r="CC17372" t="s">
        <v>309</v>
      </c>
      <c r="EU17372">
        <v>254243</v>
      </c>
      <c r="EV17372" t="s">
        <v>36636</v>
      </c>
      <c r="EZ17372">
        <v>17423223</v>
      </c>
      <c r="FA17372">
        <v>928</v>
      </c>
      <c r="FB17372">
        <v>266734</v>
      </c>
      <c r="FC17372" t="s">
        <v>41395</v>
      </c>
      <c r="FD17372">
        <v>1</v>
      </c>
      <c r="FG17372">
        <v>51090001</v>
      </c>
      <c r="FH17372" t="s">
        <v>54</v>
      </c>
    </row>
    <row r="17373" spans="1:164" x14ac:dyDescent="0.3">
      <c r="A17373" t="str">
        <f>VLOOKUP(G17373,Table2[],3,FALSE)</f>
        <v>Digital</v>
      </c>
      <c r="B17373" t="str">
        <f>IF(AND(OR(G17373="Retail Accounts",G17373="QVC",G17373="Other.com"),F17373&lt;&gt;""),IFERROR(INDEX('Lookup Tables'!$K:$K,MATCH(Shipped!$F17373,'Lookup Tables'!$L:$L,0),1),G17373),G17373)</f>
        <v>PMD.com</v>
      </c>
      <c r="C17373">
        <f t="shared" si="1370"/>
        <v>7905</v>
      </c>
      <c r="D17373">
        <f t="shared" si="1371"/>
        <v>1</v>
      </c>
      <c r="E17373" t="str">
        <f t="shared" ca="1" si="1372"/>
        <v>MTD orders shipped</v>
      </c>
      <c r="F17373" s="4" t="str">
        <f t="shared" si="1373"/>
        <v/>
      </c>
      <c r="G17373" t="str">
        <f>IF(OR(ISNUMBER(FIND("QVC",$AD17373)),ISNUMBER(FIND("QVC",$AP17373))),"QVC",IF(OR(ISNUMBER(FIND("NCO",$L17373)),ISNUMBER(FIND("NCO",$AC17373))), "NCO", IF($AP17373="consumer","PMD.com",VLOOKUP(LEFT($L17373,3),'Lookup Tables'!$E$1:$F$13,2,FALSE))))</f>
        <v>PMD.com</v>
      </c>
      <c r="H17373" t="str">
        <f>VLOOKUP($C17373,[1]Sheet1!$A:$C,2,FALSE)</f>
        <v>PMD Gift 6 Digital GWP</v>
      </c>
      <c r="I17373" t="str">
        <f>VLOOKUP($C17373,[1]Sheet1!$A:$C,3,FALSE)</f>
        <v>Marketing Collateral</v>
      </c>
      <c r="J17373" s="4" t="str">
        <f t="shared" si="1369"/>
        <v>9/1-9/17</v>
      </c>
      <c r="K17373" t="s">
        <v>302</v>
      </c>
      <c r="L17373" t="s">
        <v>36635</v>
      </c>
      <c r="M17373" s="6">
        <v>44083.839375000003</v>
      </c>
      <c r="N17373" t="s">
        <v>16</v>
      </c>
      <c r="O17373" s="6">
        <v>44085.75</v>
      </c>
      <c r="Q17373" t="s">
        <v>41390</v>
      </c>
      <c r="R17373" t="s">
        <v>41391</v>
      </c>
      <c r="U17373" t="s">
        <v>41392</v>
      </c>
      <c r="V17373" t="s">
        <v>14406</v>
      </c>
      <c r="W17373" t="s">
        <v>41393</v>
      </c>
      <c r="X17373" t="s">
        <v>330</v>
      </c>
      <c r="Y17373" t="s">
        <v>418</v>
      </c>
      <c r="AA17373" t="s">
        <v>41394</v>
      </c>
      <c r="AD17373" t="s">
        <v>41390</v>
      </c>
      <c r="AE17373" t="s">
        <v>41391</v>
      </c>
      <c r="AH17373" t="s">
        <v>41392</v>
      </c>
      <c r="AI17373" t="s">
        <v>14406</v>
      </c>
      <c r="AJ17373" t="s">
        <v>41393</v>
      </c>
      <c r="AK17373" t="s">
        <v>330</v>
      </c>
      <c r="AL17373" t="s">
        <v>418</v>
      </c>
      <c r="AN17373" t="s">
        <v>41394</v>
      </c>
      <c r="AP17373" t="s">
        <v>306</v>
      </c>
      <c r="AQ17373">
        <v>1</v>
      </c>
      <c r="AR17373">
        <v>1</v>
      </c>
      <c r="AS17373">
        <v>966</v>
      </c>
      <c r="AU17373">
        <v>129081</v>
      </c>
      <c r="AV17373">
        <v>7905</v>
      </c>
      <c r="AW17373" t="s">
        <v>16132</v>
      </c>
      <c r="AX17373" t="s">
        <v>16133</v>
      </c>
      <c r="CC17373" t="s">
        <v>309</v>
      </c>
      <c r="EU17373">
        <v>254025</v>
      </c>
      <c r="EV17373" t="s">
        <v>36636</v>
      </c>
      <c r="EZ17373">
        <v>17423223</v>
      </c>
      <c r="FA17373">
        <v>928</v>
      </c>
      <c r="FB17373">
        <v>266734</v>
      </c>
      <c r="FC17373" t="s">
        <v>41395</v>
      </c>
      <c r="FD17373">
        <v>1</v>
      </c>
      <c r="FG17373">
        <v>7905</v>
      </c>
      <c r="FH17373" t="s">
        <v>16133</v>
      </c>
    </row>
    <row r="17374" spans="1:164" x14ac:dyDescent="0.3">
      <c r="A17374" t="str">
        <f>VLOOKUP(G17374,Table2[],3,FALSE)</f>
        <v>Digital</v>
      </c>
      <c r="B17374" t="str">
        <f>IF(AND(OR(G17374="Retail Accounts",G17374="QVC",G17374="Other.com"),F17374&lt;&gt;""),IFERROR(INDEX('Lookup Tables'!$K:$K,MATCH(Shipped!$F17374,'Lookup Tables'!$L:$L,0),1),G17374),G17374)</f>
        <v>PMD.com</v>
      </c>
      <c r="C17374">
        <f t="shared" si="1370"/>
        <v>5341</v>
      </c>
      <c r="D17374">
        <f t="shared" si="1371"/>
        <v>1</v>
      </c>
      <c r="E17374" t="str">
        <f t="shared" ca="1" si="1372"/>
        <v>MTD orders shipped</v>
      </c>
      <c r="F17374" s="4" t="str">
        <f t="shared" si="1373"/>
        <v/>
      </c>
      <c r="G17374" t="str">
        <f>IF(OR(ISNUMBER(FIND("QVC",$AD17374)),ISNUMBER(FIND("QVC",$AP17374))),"QVC",IF(OR(ISNUMBER(FIND("NCO",$L17374)),ISNUMBER(FIND("NCO",$AC17374))), "NCO", IF($AP17374="consumer","PMD.com",VLOOKUP(LEFT($L17374,3),'Lookup Tables'!$E$1:$F$13,2,FALSE))))</f>
        <v>PMD.com</v>
      </c>
      <c r="H17374" t="str">
        <f>VLOOKUP($C17374,[1]Sheet1!$A:$C,2,FALSE)</f>
        <v>Cold Plasma Plus Face 1 oz</v>
      </c>
      <c r="I17374" t="str">
        <f>VLOOKUP($C17374,[1]Sheet1!$A:$C,3,FALSE)</f>
        <v>Cold Plasma</v>
      </c>
      <c r="J17374" s="4" t="str">
        <f t="shared" si="1369"/>
        <v>9/1-9/17</v>
      </c>
      <c r="K17374" t="s">
        <v>302</v>
      </c>
      <c r="L17374" t="s">
        <v>36477</v>
      </c>
      <c r="M17374" s="6">
        <v>44083.575046296297</v>
      </c>
      <c r="N17374" t="s">
        <v>16</v>
      </c>
      <c r="O17374" s="6">
        <v>44085.75</v>
      </c>
      <c r="Q17374" t="s">
        <v>32436</v>
      </c>
      <c r="R17374" t="s">
        <v>41396</v>
      </c>
      <c r="U17374" t="s">
        <v>28897</v>
      </c>
      <c r="V17374" t="s">
        <v>14406</v>
      </c>
      <c r="W17374" t="s">
        <v>41397</v>
      </c>
      <c r="X17374" t="s">
        <v>330</v>
      </c>
      <c r="Y17374" t="s">
        <v>418</v>
      </c>
      <c r="AA17374" t="s">
        <v>41398</v>
      </c>
      <c r="AD17374" t="s">
        <v>32436</v>
      </c>
      <c r="AE17374" t="s">
        <v>41396</v>
      </c>
      <c r="AH17374" t="s">
        <v>28897</v>
      </c>
      <c r="AI17374" t="s">
        <v>14406</v>
      </c>
      <c r="AJ17374" t="s">
        <v>41397</v>
      </c>
      <c r="AK17374" t="s">
        <v>330</v>
      </c>
      <c r="AL17374" t="s">
        <v>418</v>
      </c>
      <c r="AN17374" t="s">
        <v>41398</v>
      </c>
      <c r="AP17374" t="s">
        <v>306</v>
      </c>
      <c r="AQ17374">
        <v>1</v>
      </c>
      <c r="AR17374">
        <v>1</v>
      </c>
      <c r="AS17374">
        <v>43261</v>
      </c>
      <c r="AU17374">
        <v>124187</v>
      </c>
      <c r="AV17374">
        <v>5341</v>
      </c>
      <c r="AW17374" t="s">
        <v>15553</v>
      </c>
      <c r="AX17374" t="s">
        <v>73</v>
      </c>
      <c r="BA17374" t="s">
        <v>307</v>
      </c>
      <c r="BB17374" t="s">
        <v>307</v>
      </c>
      <c r="BC17374" t="s">
        <v>312</v>
      </c>
      <c r="BD17374" t="s">
        <v>313</v>
      </c>
      <c r="CC17374" t="s">
        <v>309</v>
      </c>
      <c r="CD17374" t="b">
        <v>0</v>
      </c>
      <c r="EU17374">
        <v>245210</v>
      </c>
      <c r="EV17374" t="s">
        <v>36478</v>
      </c>
      <c r="EZ17374">
        <v>17422331</v>
      </c>
      <c r="FA17374">
        <v>928</v>
      </c>
      <c r="FB17374">
        <v>266653</v>
      </c>
      <c r="FC17374" t="s">
        <v>41399</v>
      </c>
      <c r="FD17374">
        <v>1</v>
      </c>
      <c r="FG17374">
        <v>5341</v>
      </c>
      <c r="FH17374" t="s">
        <v>73</v>
      </c>
    </row>
    <row r="17375" spans="1:164" x14ac:dyDescent="0.3">
      <c r="A17375" t="str">
        <f>VLOOKUP(G17375,Table2[],3,FALSE)</f>
        <v>Digital</v>
      </c>
      <c r="B17375" t="str">
        <f>IF(AND(OR(G17375="Retail Accounts",G17375="QVC",G17375="Other.com"),F17375&lt;&gt;""),IFERROR(INDEX('Lookup Tables'!$K:$K,MATCH(Shipped!$F17375,'Lookup Tables'!$L:$L,0),1),G17375),G17375)</f>
        <v>PMD.com</v>
      </c>
      <c r="C17375">
        <f t="shared" si="1370"/>
        <v>51080001</v>
      </c>
      <c r="D17375">
        <f t="shared" si="1371"/>
        <v>1</v>
      </c>
      <c r="E17375" t="str">
        <f t="shared" ca="1" si="1372"/>
        <v>MTD orders shipped</v>
      </c>
      <c r="F17375" s="4" t="str">
        <f t="shared" si="1373"/>
        <v/>
      </c>
      <c r="G17375" t="str">
        <f>IF(OR(ISNUMBER(FIND("QVC",$AD17375)),ISNUMBER(FIND("QVC",$AP17375))),"QVC",IF(OR(ISNUMBER(FIND("NCO",$L17375)),ISNUMBER(FIND("NCO",$AC17375))), "NCO", IF($AP17375="consumer","PMD.com",VLOOKUP(LEFT($L17375,3),'Lookup Tables'!$E$1:$F$13,2,FALSE))))</f>
        <v>PMD.com</v>
      </c>
      <c r="H17375" t="str">
        <f>VLOOKUP($C17375,[1]Sheet1!$A:$C,2,FALSE)</f>
        <v>FG_2 oz_High Potency Growth Factor Firming &amp; Lifting Serum</v>
      </c>
      <c r="I17375" t="str">
        <f>VLOOKUP($C17375,[1]Sheet1!$A:$C,3,FALSE)</f>
        <v>High Potency Classics</v>
      </c>
      <c r="J17375" s="4" t="str">
        <f t="shared" si="1369"/>
        <v>9/1-9/17</v>
      </c>
      <c r="K17375" t="s">
        <v>302</v>
      </c>
      <c r="L17375" t="s">
        <v>36477</v>
      </c>
      <c r="M17375" s="6">
        <v>44083.575046296297</v>
      </c>
      <c r="N17375" t="s">
        <v>16</v>
      </c>
      <c r="O17375" s="6">
        <v>44085.75</v>
      </c>
      <c r="Q17375" t="s">
        <v>32436</v>
      </c>
      <c r="R17375" t="s">
        <v>41396</v>
      </c>
      <c r="U17375" t="s">
        <v>28897</v>
      </c>
      <c r="V17375" t="s">
        <v>14406</v>
      </c>
      <c r="W17375" t="s">
        <v>41397</v>
      </c>
      <c r="X17375" t="s">
        <v>330</v>
      </c>
      <c r="Y17375" t="s">
        <v>418</v>
      </c>
      <c r="AA17375" t="s">
        <v>41398</v>
      </c>
      <c r="AD17375" t="s">
        <v>32436</v>
      </c>
      <c r="AE17375" t="s">
        <v>41396</v>
      </c>
      <c r="AH17375" t="s">
        <v>28897</v>
      </c>
      <c r="AI17375" t="s">
        <v>14406</v>
      </c>
      <c r="AJ17375" t="s">
        <v>41397</v>
      </c>
      <c r="AK17375" t="s">
        <v>330</v>
      </c>
      <c r="AL17375" t="s">
        <v>418</v>
      </c>
      <c r="AN17375" t="s">
        <v>41398</v>
      </c>
      <c r="AP17375" t="s">
        <v>306</v>
      </c>
      <c r="AQ17375">
        <v>1</v>
      </c>
      <c r="AR17375">
        <v>1</v>
      </c>
      <c r="AS17375">
        <v>14203</v>
      </c>
      <c r="AU17375">
        <v>124645</v>
      </c>
      <c r="AV17375">
        <v>51080001</v>
      </c>
      <c r="AW17375" t="s">
        <v>1258</v>
      </c>
      <c r="AX17375" t="s">
        <v>52</v>
      </c>
      <c r="BA17375" t="s">
        <v>310</v>
      </c>
      <c r="CC17375" t="s">
        <v>309</v>
      </c>
      <c r="EU17375">
        <v>251426</v>
      </c>
      <c r="EV17375" t="s">
        <v>36478</v>
      </c>
      <c r="EZ17375">
        <v>17422331</v>
      </c>
      <c r="FA17375">
        <v>928</v>
      </c>
      <c r="FB17375">
        <v>266653</v>
      </c>
      <c r="FC17375" t="s">
        <v>41399</v>
      </c>
      <c r="FD17375">
        <v>1</v>
      </c>
      <c r="FG17375">
        <v>51080001</v>
      </c>
      <c r="FH17375" t="s">
        <v>52</v>
      </c>
    </row>
    <row r="17376" spans="1:164" x14ac:dyDescent="0.3">
      <c r="A17376" t="str">
        <f>VLOOKUP(G17376,Table2[],3,FALSE)</f>
        <v>Digital</v>
      </c>
      <c r="B17376" t="str">
        <f>IF(AND(OR(G17376="Retail Accounts",G17376="QVC",G17376="Other.com"),F17376&lt;&gt;""),IFERROR(INDEX('Lookup Tables'!$K:$K,MATCH(Shipped!$F17376,'Lookup Tables'!$L:$L,0),1),G17376),G17376)</f>
        <v>PMD.com</v>
      </c>
      <c r="C17376">
        <f t="shared" si="1370"/>
        <v>52400001</v>
      </c>
      <c r="D17376">
        <f t="shared" si="1371"/>
        <v>2</v>
      </c>
      <c r="E17376" t="str">
        <f t="shared" ca="1" si="1372"/>
        <v>MTD orders shipped</v>
      </c>
      <c r="F17376" s="4" t="str">
        <f t="shared" si="1373"/>
        <v/>
      </c>
      <c r="G17376" t="str">
        <f>IF(OR(ISNUMBER(FIND("QVC",$AD17376)),ISNUMBER(FIND("QVC",$AP17376))),"QVC",IF(OR(ISNUMBER(FIND("NCO",$L17376)),ISNUMBER(FIND("NCO",$AC17376))), "NCO", IF($AP17376="consumer","PMD.com",VLOOKUP(LEFT($L17376,3),'Lookup Tables'!$E$1:$F$13,2,FALSE))))</f>
        <v>PMD.com</v>
      </c>
      <c r="H17376" t="str">
        <f>VLOOKUP($C17376,[1]Sheet1!$A:$C,2,FALSE)</f>
        <v>FG_60pads_No:Rinse DMAE Firming Pads</v>
      </c>
      <c r="I17376" t="str">
        <f>VLOOKUP($C17376,[1]Sheet1!$A:$C,3,FALSE)</f>
        <v>No:Rinse</v>
      </c>
      <c r="J17376" s="4" t="str">
        <f t="shared" si="1369"/>
        <v>9/1-9/17</v>
      </c>
      <c r="K17376" t="s">
        <v>302</v>
      </c>
      <c r="L17376" t="s">
        <v>36477</v>
      </c>
      <c r="M17376" s="6">
        <v>44083.575046296297</v>
      </c>
      <c r="N17376" t="s">
        <v>16</v>
      </c>
      <c r="O17376" s="6">
        <v>44085.75</v>
      </c>
      <c r="Q17376" t="s">
        <v>32436</v>
      </c>
      <c r="R17376" t="s">
        <v>41396</v>
      </c>
      <c r="U17376" t="s">
        <v>28897</v>
      </c>
      <c r="V17376" t="s">
        <v>14406</v>
      </c>
      <c r="W17376" t="s">
        <v>41397</v>
      </c>
      <c r="X17376" t="s">
        <v>330</v>
      </c>
      <c r="Y17376" t="s">
        <v>418</v>
      </c>
      <c r="AA17376" t="s">
        <v>41398</v>
      </c>
      <c r="AD17376" t="s">
        <v>32436</v>
      </c>
      <c r="AE17376" t="s">
        <v>41396</v>
      </c>
      <c r="AH17376" t="s">
        <v>28897</v>
      </c>
      <c r="AI17376" t="s">
        <v>14406</v>
      </c>
      <c r="AJ17376" t="s">
        <v>41397</v>
      </c>
      <c r="AK17376" t="s">
        <v>330</v>
      </c>
      <c r="AL17376" t="s">
        <v>418</v>
      </c>
      <c r="AN17376" t="s">
        <v>41398</v>
      </c>
      <c r="AP17376" t="s">
        <v>306</v>
      </c>
      <c r="AQ17376">
        <v>2</v>
      </c>
      <c r="AR17376">
        <v>2</v>
      </c>
      <c r="AS17376">
        <v>451</v>
      </c>
      <c r="AU17376">
        <v>124289</v>
      </c>
      <c r="AV17376">
        <v>52400001</v>
      </c>
      <c r="AW17376" t="s">
        <v>494</v>
      </c>
      <c r="AX17376" t="s">
        <v>93</v>
      </c>
      <c r="BA17376" t="s">
        <v>307</v>
      </c>
      <c r="BB17376" t="s">
        <v>307</v>
      </c>
      <c r="BC17376" t="s">
        <v>376</v>
      </c>
      <c r="BD17376">
        <v>0</v>
      </c>
      <c r="CC17376" t="s">
        <v>309</v>
      </c>
      <c r="EU17376">
        <v>251708</v>
      </c>
      <c r="EV17376" t="s">
        <v>36478</v>
      </c>
      <c r="EZ17376">
        <v>17422331</v>
      </c>
      <c r="FA17376">
        <v>928</v>
      </c>
      <c r="FB17376">
        <v>266653</v>
      </c>
      <c r="FC17376" t="s">
        <v>41399</v>
      </c>
      <c r="FD17376">
        <v>1</v>
      </c>
      <c r="FG17376">
        <v>52400001</v>
      </c>
      <c r="FH17376" t="s">
        <v>93</v>
      </c>
    </row>
    <row r="17377" spans="1:164" x14ac:dyDescent="0.3">
      <c r="A17377" t="str">
        <f>VLOOKUP(G17377,Table2[],3,FALSE)</f>
        <v>Digital</v>
      </c>
      <c r="B17377" t="str">
        <f>IF(AND(OR(G17377="Retail Accounts",G17377="QVC",G17377="Other.com"),F17377&lt;&gt;""),IFERROR(INDEX('Lookup Tables'!$K:$K,MATCH(Shipped!$F17377,'Lookup Tables'!$L:$L,0),1),G17377),G17377)</f>
        <v>PMD.com</v>
      </c>
      <c r="C17377">
        <f t="shared" si="1370"/>
        <v>53450011</v>
      </c>
      <c r="D17377">
        <f t="shared" si="1371"/>
        <v>2</v>
      </c>
      <c r="E17377" t="str">
        <f t="shared" ca="1" si="1372"/>
        <v>MTD orders shipped</v>
      </c>
      <c r="F17377" s="4" t="str">
        <f t="shared" si="1373"/>
        <v/>
      </c>
      <c r="G17377" t="str">
        <f>IF(OR(ISNUMBER(FIND("QVC",$AD17377)),ISNUMBER(FIND("QVC",$AP17377))),"QVC",IF(OR(ISNUMBER(FIND("NCO",$L17377)),ISNUMBER(FIND("NCO",$AC17377))), "NCO", IF($AP17377="consumer","PMD.com",VLOOKUP(LEFT($L17377,3),'Lookup Tables'!$E$1:$F$13,2,FALSE))))</f>
        <v>PMD.com</v>
      </c>
      <c r="H17377" t="str">
        <f>VLOOKUP($C17377,[1]Sheet1!$A:$C,2,FALSE)</f>
        <v>Cold Plasma Plus Sub D 2oz Reformulation FG</v>
      </c>
      <c r="I17377" t="str">
        <f>VLOOKUP($C17377,[1]Sheet1!$A:$C,3,FALSE)</f>
        <v>Cold Plasma</v>
      </c>
      <c r="J17377" s="4" t="str">
        <f t="shared" si="1369"/>
        <v>9/1-9/17</v>
      </c>
      <c r="K17377" t="s">
        <v>302</v>
      </c>
      <c r="L17377" t="s">
        <v>36477</v>
      </c>
      <c r="M17377" s="6">
        <v>44083.575046296297</v>
      </c>
      <c r="N17377" t="s">
        <v>16</v>
      </c>
      <c r="O17377" s="6">
        <v>44085.75</v>
      </c>
      <c r="Q17377" t="s">
        <v>32436</v>
      </c>
      <c r="R17377" t="s">
        <v>41396</v>
      </c>
      <c r="U17377" t="s">
        <v>28897</v>
      </c>
      <c r="V17377" t="s">
        <v>14406</v>
      </c>
      <c r="W17377" t="s">
        <v>41397</v>
      </c>
      <c r="X17377" t="s">
        <v>330</v>
      </c>
      <c r="Y17377" t="s">
        <v>418</v>
      </c>
      <c r="AA17377" t="s">
        <v>41398</v>
      </c>
      <c r="AD17377" t="s">
        <v>32436</v>
      </c>
      <c r="AE17377" t="s">
        <v>41396</v>
      </c>
      <c r="AH17377" t="s">
        <v>28897</v>
      </c>
      <c r="AI17377" t="s">
        <v>14406</v>
      </c>
      <c r="AJ17377" t="s">
        <v>41397</v>
      </c>
      <c r="AK17377" t="s">
        <v>330</v>
      </c>
      <c r="AL17377" t="s">
        <v>418</v>
      </c>
      <c r="AN17377" t="s">
        <v>41398</v>
      </c>
      <c r="AP17377" t="s">
        <v>306</v>
      </c>
      <c r="AQ17377">
        <v>2</v>
      </c>
      <c r="AR17377">
        <v>2</v>
      </c>
      <c r="AS17377">
        <v>26983</v>
      </c>
      <c r="AU17377">
        <v>124724</v>
      </c>
      <c r="AV17377">
        <v>53450011</v>
      </c>
      <c r="AW17377" t="s">
        <v>1247</v>
      </c>
      <c r="AX17377" t="s">
        <v>81</v>
      </c>
      <c r="BA17377" t="s">
        <v>307</v>
      </c>
      <c r="BB17377" t="s">
        <v>307</v>
      </c>
      <c r="BC17377" t="s">
        <v>312</v>
      </c>
      <c r="BD17377">
        <v>0</v>
      </c>
      <c r="CC17377" t="s">
        <v>309</v>
      </c>
      <c r="EU17377">
        <v>253428</v>
      </c>
      <c r="EV17377" t="s">
        <v>36478</v>
      </c>
      <c r="EZ17377">
        <v>17422331</v>
      </c>
      <c r="FA17377">
        <v>928</v>
      </c>
      <c r="FB17377">
        <v>266653</v>
      </c>
      <c r="FC17377" t="s">
        <v>41399</v>
      </c>
      <c r="FD17377">
        <v>1</v>
      </c>
      <c r="FG17377">
        <v>53450011</v>
      </c>
      <c r="FH17377" t="s">
        <v>81</v>
      </c>
    </row>
    <row r="17378" spans="1:164" x14ac:dyDescent="0.3">
      <c r="A17378" t="str">
        <f>VLOOKUP(G17378,Table2[],3,FALSE)</f>
        <v>Digital</v>
      </c>
      <c r="B17378" t="str">
        <f>IF(AND(OR(G17378="Retail Accounts",G17378="QVC",G17378="Other.com"),F17378&lt;&gt;""),IFERROR(INDEX('Lookup Tables'!$K:$K,MATCH(Shipped!$F17378,'Lookup Tables'!$L:$L,0),1),G17378),G17378)</f>
        <v>PMD.com</v>
      </c>
      <c r="C17378">
        <f t="shared" si="1370"/>
        <v>7905</v>
      </c>
      <c r="D17378">
        <f t="shared" si="1371"/>
        <v>1</v>
      </c>
      <c r="E17378" t="str">
        <f t="shared" ca="1" si="1372"/>
        <v>MTD orders shipped</v>
      </c>
      <c r="F17378" s="4" t="str">
        <f t="shared" si="1373"/>
        <v/>
      </c>
      <c r="G17378" t="str">
        <f>IF(OR(ISNUMBER(FIND("QVC",$AD17378)),ISNUMBER(FIND("QVC",$AP17378))),"QVC",IF(OR(ISNUMBER(FIND("NCO",$L17378)),ISNUMBER(FIND("NCO",$AC17378))), "NCO", IF($AP17378="consumer","PMD.com",VLOOKUP(LEFT($L17378,3),'Lookup Tables'!$E$1:$F$13,2,FALSE))))</f>
        <v>PMD.com</v>
      </c>
      <c r="H17378" t="str">
        <f>VLOOKUP($C17378,[1]Sheet1!$A:$C,2,FALSE)</f>
        <v>PMD Gift 6 Digital GWP</v>
      </c>
      <c r="I17378" t="str">
        <f>VLOOKUP($C17378,[1]Sheet1!$A:$C,3,FALSE)</f>
        <v>Marketing Collateral</v>
      </c>
      <c r="J17378" s="4" t="str">
        <f t="shared" si="1369"/>
        <v>9/1-9/17</v>
      </c>
      <c r="K17378" t="s">
        <v>302</v>
      </c>
      <c r="L17378" t="s">
        <v>36477</v>
      </c>
      <c r="M17378" s="6">
        <v>44083.575046296297</v>
      </c>
      <c r="N17378" t="s">
        <v>16</v>
      </c>
      <c r="O17378" s="6">
        <v>44085.75</v>
      </c>
      <c r="Q17378" t="s">
        <v>32436</v>
      </c>
      <c r="R17378" t="s">
        <v>41396</v>
      </c>
      <c r="U17378" t="s">
        <v>28897</v>
      </c>
      <c r="V17378" t="s">
        <v>14406</v>
      </c>
      <c r="W17378" t="s">
        <v>41397</v>
      </c>
      <c r="X17378" t="s">
        <v>330</v>
      </c>
      <c r="Y17378" t="s">
        <v>418</v>
      </c>
      <c r="AA17378" t="s">
        <v>41398</v>
      </c>
      <c r="AD17378" t="s">
        <v>32436</v>
      </c>
      <c r="AE17378" t="s">
        <v>41396</v>
      </c>
      <c r="AH17378" t="s">
        <v>28897</v>
      </c>
      <c r="AI17378" t="s">
        <v>14406</v>
      </c>
      <c r="AJ17378" t="s">
        <v>41397</v>
      </c>
      <c r="AK17378" t="s">
        <v>330</v>
      </c>
      <c r="AL17378" t="s">
        <v>418</v>
      </c>
      <c r="AN17378" t="s">
        <v>41398</v>
      </c>
      <c r="AP17378" t="s">
        <v>306</v>
      </c>
      <c r="AQ17378">
        <v>1</v>
      </c>
      <c r="AR17378">
        <v>1</v>
      </c>
      <c r="AS17378">
        <v>966</v>
      </c>
      <c r="AU17378">
        <v>129081</v>
      </c>
      <c r="AV17378">
        <v>7905</v>
      </c>
      <c r="AW17378" t="s">
        <v>16132</v>
      </c>
      <c r="AX17378" t="s">
        <v>16133</v>
      </c>
      <c r="CC17378" t="s">
        <v>309</v>
      </c>
      <c r="EU17378">
        <v>254025</v>
      </c>
      <c r="EV17378" t="s">
        <v>36478</v>
      </c>
      <c r="EZ17378">
        <v>17422331</v>
      </c>
      <c r="FA17378">
        <v>928</v>
      </c>
      <c r="FB17378">
        <v>266653</v>
      </c>
      <c r="FC17378" t="s">
        <v>41399</v>
      </c>
      <c r="FD17378">
        <v>1</v>
      </c>
      <c r="FG17378">
        <v>7905</v>
      </c>
      <c r="FH17378" t="s">
        <v>16133</v>
      </c>
    </row>
    <row r="17379" spans="1:164" x14ac:dyDescent="0.3">
      <c r="A17379" t="str">
        <f>VLOOKUP(G17379,Table2[],3,FALSE)</f>
        <v>Digital</v>
      </c>
      <c r="B17379" t="str">
        <f>IF(AND(OR(G17379="Retail Accounts",G17379="QVC",G17379="Other.com"),F17379&lt;&gt;""),IFERROR(INDEX('Lookup Tables'!$K:$K,MATCH(Shipped!$F17379,'Lookup Tables'!$L:$L,0),1),G17379),G17379)</f>
        <v>PMD.com</v>
      </c>
      <c r="C17379">
        <f t="shared" si="1370"/>
        <v>7902</v>
      </c>
      <c r="D17379">
        <f t="shared" si="1371"/>
        <v>1</v>
      </c>
      <c r="E17379" t="str">
        <f t="shared" ca="1" si="1372"/>
        <v>MTD orders shipped</v>
      </c>
      <c r="F17379" s="4" t="str">
        <f t="shared" si="1373"/>
        <v/>
      </c>
      <c r="G17379" t="str">
        <f>IF(OR(ISNUMBER(FIND("QVC",$AD17379)),ISNUMBER(FIND("QVC",$AP17379))),"QVC",IF(OR(ISNUMBER(FIND("NCO",$L17379)),ISNUMBER(FIND("NCO",$AC17379))), "NCO", IF($AP17379="consumer","PMD.com",VLOOKUP(LEFT($L17379,3),'Lookup Tables'!$E$1:$F$13,2,FALSE))))</f>
        <v>PMD.com</v>
      </c>
      <c r="H17379" t="str">
        <f>VLOOKUP($C17379,[1]Sheet1!$A:$C,2,FALSE)</f>
        <v>Gift 3 Digital GWP</v>
      </c>
      <c r="I17379" t="str">
        <f>VLOOKUP($C17379,[1]Sheet1!$A:$C,3,FALSE)</f>
        <v>Marketing Collateral</v>
      </c>
      <c r="J17379" s="4" t="str">
        <f t="shared" si="1369"/>
        <v>9/1-9/17</v>
      </c>
      <c r="K17379" t="s">
        <v>302</v>
      </c>
      <c r="L17379" t="s">
        <v>37539</v>
      </c>
      <c r="M17379" s="6">
        <v>44085.019675925927</v>
      </c>
      <c r="N17379" t="s">
        <v>16</v>
      </c>
      <c r="O17379" s="6">
        <v>44085.75</v>
      </c>
      <c r="Q17379" t="s">
        <v>41362</v>
      </c>
      <c r="R17379" t="s">
        <v>41363</v>
      </c>
      <c r="S17379" t="s">
        <v>41364</v>
      </c>
      <c r="U17379" t="s">
        <v>28544</v>
      </c>
      <c r="V17379" t="s">
        <v>41365</v>
      </c>
      <c r="W17379">
        <v>6037</v>
      </c>
      <c r="X17379" t="s">
        <v>28890</v>
      </c>
      <c r="Y17379" t="s">
        <v>418</v>
      </c>
      <c r="AA17379" t="s">
        <v>41366</v>
      </c>
      <c r="AD17379" t="s">
        <v>41362</v>
      </c>
      <c r="AE17379" t="s">
        <v>41363</v>
      </c>
      <c r="AF17379" t="s">
        <v>41364</v>
      </c>
      <c r="AH17379" t="s">
        <v>28544</v>
      </c>
      <c r="AI17379" t="s">
        <v>41365</v>
      </c>
      <c r="AJ17379">
        <v>6037</v>
      </c>
      <c r="AK17379" t="s">
        <v>28890</v>
      </c>
      <c r="AL17379" t="s">
        <v>418</v>
      </c>
      <c r="AN17379" t="s">
        <v>41366</v>
      </c>
      <c r="AP17379" t="s">
        <v>306</v>
      </c>
      <c r="AQ17379">
        <v>1</v>
      </c>
      <c r="AR17379">
        <v>1</v>
      </c>
      <c r="AS17379">
        <v>4426</v>
      </c>
      <c r="AU17379">
        <v>128993</v>
      </c>
      <c r="AV17379">
        <v>7902</v>
      </c>
      <c r="AW17379" t="s">
        <v>968</v>
      </c>
      <c r="AX17379" t="s">
        <v>969</v>
      </c>
      <c r="CC17379" t="s">
        <v>309</v>
      </c>
      <c r="CD17379" t="b">
        <v>0</v>
      </c>
      <c r="EU17379">
        <v>253741</v>
      </c>
      <c r="EV17379" t="s">
        <v>37540</v>
      </c>
      <c r="EZ17379">
        <v>17425290</v>
      </c>
      <c r="FA17379">
        <v>928</v>
      </c>
      <c r="FB17379">
        <v>267222</v>
      </c>
      <c r="FC17379" t="s">
        <v>41367</v>
      </c>
      <c r="FD17379">
        <v>1</v>
      </c>
      <c r="FG17379">
        <v>7902</v>
      </c>
      <c r="FH17379" t="s">
        <v>969</v>
      </c>
    </row>
    <row r="17380" spans="1:164" x14ac:dyDescent="0.3">
      <c r="A17380" t="str">
        <f>VLOOKUP(G17380,Table2[],3,FALSE)</f>
        <v>Digital</v>
      </c>
      <c r="B17380" t="str">
        <f>IF(AND(OR(G17380="Retail Accounts",G17380="QVC",G17380="Other.com"),F17380&lt;&gt;""),IFERROR(INDEX('Lookup Tables'!$K:$K,MATCH(Shipped!$F17380,'Lookup Tables'!$L:$L,0),1),G17380),G17380)</f>
        <v>PMD.com</v>
      </c>
      <c r="C17380">
        <f t="shared" si="1370"/>
        <v>5237</v>
      </c>
      <c r="D17380">
        <f t="shared" si="1371"/>
        <v>2</v>
      </c>
      <c r="E17380" t="str">
        <f t="shared" ca="1" si="1372"/>
        <v>MTD orders shipped</v>
      </c>
      <c r="F17380" s="4" t="str">
        <f t="shared" si="1373"/>
        <v/>
      </c>
      <c r="G17380" t="str">
        <f>IF(OR(ISNUMBER(FIND("QVC",$AD17380)),ISNUMBER(FIND("QVC",$AP17380))),"QVC",IF(OR(ISNUMBER(FIND("NCO",$L17380)),ISNUMBER(FIND("NCO",$AC17380))), "NCO", IF($AP17380="consumer","PMD.com",VLOOKUP(LEFT($L17380,3),'Lookup Tables'!$E$1:$F$13,2,FALSE))))</f>
        <v>PMD.com</v>
      </c>
      <c r="H17380" t="str">
        <f>VLOOKUP($C17380,[1]Sheet1!$A:$C,2,FALSE)</f>
        <v>Skin Clear Supplements 30day_30packs</v>
      </c>
      <c r="I17380" t="str">
        <f>VLOOKUP($C17380,[1]Sheet1!$A:$C,3,FALSE)</f>
        <v>Supplements</v>
      </c>
      <c r="J17380" s="4" t="str">
        <f t="shared" si="1369"/>
        <v>9/1-9/17</v>
      </c>
      <c r="K17380" t="s">
        <v>302</v>
      </c>
      <c r="L17380" t="s">
        <v>37539</v>
      </c>
      <c r="M17380" s="6">
        <v>44085.019675925927</v>
      </c>
      <c r="N17380" t="s">
        <v>16</v>
      </c>
      <c r="O17380" s="6">
        <v>44085.75</v>
      </c>
      <c r="Q17380" t="s">
        <v>41362</v>
      </c>
      <c r="R17380" t="s">
        <v>41363</v>
      </c>
      <c r="S17380" t="s">
        <v>41364</v>
      </c>
      <c r="U17380" t="s">
        <v>28544</v>
      </c>
      <c r="V17380" t="s">
        <v>41365</v>
      </c>
      <c r="W17380">
        <v>6037</v>
      </c>
      <c r="X17380" t="s">
        <v>28890</v>
      </c>
      <c r="Y17380" t="s">
        <v>418</v>
      </c>
      <c r="AA17380" t="s">
        <v>41366</v>
      </c>
      <c r="AD17380" t="s">
        <v>41362</v>
      </c>
      <c r="AE17380" t="s">
        <v>41363</v>
      </c>
      <c r="AF17380" t="s">
        <v>41364</v>
      </c>
      <c r="AH17380" t="s">
        <v>28544</v>
      </c>
      <c r="AI17380" t="s">
        <v>41365</v>
      </c>
      <c r="AJ17380">
        <v>6037</v>
      </c>
      <c r="AK17380" t="s">
        <v>28890</v>
      </c>
      <c r="AL17380" t="s">
        <v>418</v>
      </c>
      <c r="AN17380" t="s">
        <v>41366</v>
      </c>
      <c r="AP17380" t="s">
        <v>306</v>
      </c>
      <c r="AQ17380">
        <v>2</v>
      </c>
      <c r="AR17380">
        <v>2</v>
      </c>
      <c r="AS17380">
        <v>5238</v>
      </c>
      <c r="AU17380">
        <v>124397</v>
      </c>
      <c r="AV17380">
        <v>5237</v>
      </c>
      <c r="AW17380" t="s">
        <v>21</v>
      </c>
      <c r="AX17380" t="s">
        <v>22</v>
      </c>
      <c r="BA17380" t="s">
        <v>319</v>
      </c>
      <c r="BB17380" t="s">
        <v>319</v>
      </c>
      <c r="BC17380" t="s">
        <v>320</v>
      </c>
      <c r="BD17380" t="s">
        <v>322</v>
      </c>
      <c r="CC17380" t="s">
        <v>309</v>
      </c>
      <c r="EU17380">
        <v>247509</v>
      </c>
      <c r="EV17380" t="s">
        <v>37540</v>
      </c>
      <c r="EZ17380">
        <v>17425290</v>
      </c>
      <c r="FA17380">
        <v>928</v>
      </c>
      <c r="FB17380">
        <v>267222</v>
      </c>
      <c r="FC17380" t="s">
        <v>41367</v>
      </c>
      <c r="FD17380">
        <v>1</v>
      </c>
      <c r="FG17380">
        <v>5237</v>
      </c>
      <c r="FH17380" t="s">
        <v>22</v>
      </c>
    </row>
    <row r="17381" spans="1:164" x14ac:dyDescent="0.3">
      <c r="A17381" t="str">
        <f>VLOOKUP(G17381,Table2[],3,FALSE)</f>
        <v>Digital</v>
      </c>
      <c r="B17381" t="str">
        <f>IF(AND(OR(G17381="Retail Accounts",G17381="QVC",G17381="Other.com"),F17381&lt;&gt;""),IFERROR(INDEX('Lookup Tables'!$K:$K,MATCH(Shipped!$F17381,'Lookup Tables'!$L:$L,0),1),G17381),G17381)</f>
        <v>PMD.com</v>
      </c>
      <c r="C17381">
        <f t="shared" si="1370"/>
        <v>53780001</v>
      </c>
      <c r="D17381">
        <f t="shared" si="1371"/>
        <v>1</v>
      </c>
      <c r="E17381" t="str">
        <f t="shared" ca="1" si="1372"/>
        <v>MTD orders shipped</v>
      </c>
      <c r="F17381" s="4" t="str">
        <f t="shared" si="1373"/>
        <v/>
      </c>
      <c r="G17381" t="str">
        <f>IF(OR(ISNUMBER(FIND("QVC",$AD17381)),ISNUMBER(FIND("QVC",$AP17381))),"QVC",IF(OR(ISNUMBER(FIND("NCO",$L17381)),ISNUMBER(FIND("NCO",$AC17381))), "NCO", IF($AP17381="consumer","PMD.com",VLOOKUP(LEFT($L17381,3),'Lookup Tables'!$E$1:$F$13,2,FALSE))))</f>
        <v>PMD.com</v>
      </c>
      <c r="H17381" t="str">
        <f>VLOOKUP($C17381,[1]Sheet1!$A:$C,2,FALSE)</f>
        <v>NM Foundation Serum Beautiseal Sampler (8 shades)</v>
      </c>
      <c r="I17381" t="str">
        <f>VLOOKUP($C17381,[1]Sheet1!$A:$C,3,FALSE)</f>
        <v>Sample</v>
      </c>
      <c r="J17381" s="4" t="str">
        <f t="shared" si="1369"/>
        <v>9/1-9/17</v>
      </c>
      <c r="K17381" t="s">
        <v>302</v>
      </c>
      <c r="L17381" t="s">
        <v>37539</v>
      </c>
      <c r="M17381" s="6">
        <v>44085.019675925927</v>
      </c>
      <c r="N17381" t="s">
        <v>16</v>
      </c>
      <c r="O17381" s="6">
        <v>44085.75</v>
      </c>
      <c r="Q17381" t="s">
        <v>41362</v>
      </c>
      <c r="R17381" t="s">
        <v>41363</v>
      </c>
      <c r="S17381" t="s">
        <v>41364</v>
      </c>
      <c r="U17381" t="s">
        <v>28544</v>
      </c>
      <c r="V17381" t="s">
        <v>41365</v>
      </c>
      <c r="W17381">
        <v>6037</v>
      </c>
      <c r="X17381" t="s">
        <v>28890</v>
      </c>
      <c r="Y17381" t="s">
        <v>418</v>
      </c>
      <c r="AA17381" t="s">
        <v>41366</v>
      </c>
      <c r="AD17381" t="s">
        <v>41362</v>
      </c>
      <c r="AE17381" t="s">
        <v>41363</v>
      </c>
      <c r="AF17381" t="s">
        <v>41364</v>
      </c>
      <c r="AH17381" t="s">
        <v>28544</v>
      </c>
      <c r="AI17381" t="s">
        <v>41365</v>
      </c>
      <c r="AJ17381">
        <v>6037</v>
      </c>
      <c r="AK17381" t="s">
        <v>28890</v>
      </c>
      <c r="AL17381" t="s">
        <v>418</v>
      </c>
      <c r="AN17381" t="s">
        <v>41366</v>
      </c>
      <c r="AP17381" t="s">
        <v>306</v>
      </c>
      <c r="AQ17381">
        <v>1</v>
      </c>
      <c r="AR17381">
        <v>1</v>
      </c>
      <c r="AS17381">
        <v>40215</v>
      </c>
      <c r="AU17381">
        <v>124800</v>
      </c>
      <c r="AV17381">
        <v>53780001</v>
      </c>
      <c r="AW17381" t="s">
        <v>9141</v>
      </c>
      <c r="AX17381" t="s">
        <v>9142</v>
      </c>
      <c r="BA17381" t="s">
        <v>311</v>
      </c>
      <c r="BB17381">
        <v>0</v>
      </c>
      <c r="BC17381" t="s">
        <v>315</v>
      </c>
      <c r="BD17381">
        <v>0</v>
      </c>
      <c r="CC17381" t="s">
        <v>309</v>
      </c>
      <c r="EU17381">
        <v>243901</v>
      </c>
      <c r="EV17381" t="s">
        <v>37540</v>
      </c>
      <c r="EZ17381">
        <v>17425290</v>
      </c>
      <c r="FA17381">
        <v>928</v>
      </c>
      <c r="FB17381">
        <v>267222</v>
      </c>
      <c r="FC17381" t="s">
        <v>41367</v>
      </c>
      <c r="FD17381">
        <v>1</v>
      </c>
      <c r="FG17381">
        <v>53780001</v>
      </c>
      <c r="FH17381" t="s">
        <v>9142</v>
      </c>
    </row>
    <row r="17382" spans="1:164" x14ac:dyDescent="0.3">
      <c r="A17382" t="str">
        <f>VLOOKUP(G17382,Table2[],3,FALSE)</f>
        <v>Digital</v>
      </c>
      <c r="B17382" t="str">
        <f>IF(AND(OR(G17382="Retail Accounts",G17382="QVC",G17382="Other.com"),F17382&lt;&gt;""),IFERROR(INDEX('Lookup Tables'!$K:$K,MATCH(Shipped!$F17382,'Lookup Tables'!$L:$L,0),1),G17382),G17382)</f>
        <v>PMD.com</v>
      </c>
      <c r="C17382">
        <f t="shared" si="1370"/>
        <v>52460011</v>
      </c>
      <c r="D17382">
        <f t="shared" si="1371"/>
        <v>1</v>
      </c>
      <c r="E17382" t="str">
        <f t="shared" ca="1" si="1372"/>
        <v>MTD orders shipped</v>
      </c>
      <c r="F17382" s="4" t="str">
        <f t="shared" si="1373"/>
        <v/>
      </c>
      <c r="G17382" t="str">
        <f>IF(OR(ISNUMBER(FIND("QVC",$AD17382)),ISNUMBER(FIND("QVC",$AP17382))),"QVC",IF(OR(ISNUMBER(FIND("NCO",$L17382)),ISNUMBER(FIND("NCO",$AC17382))), "NCO", IF($AP17382="consumer","PMD.com",VLOOKUP(LEFT($L17382,3),'Lookup Tables'!$E$1:$F$13,2,FALSE))))</f>
        <v>PMD.com</v>
      </c>
      <c r="H17382" t="str">
        <f>VLOOKUP($C17382,[1]Sheet1!$A:$C,2,FALSE)</f>
        <v>FG_2oz_VCE Brightening Cleanser (No Carton)</v>
      </c>
      <c r="I17382" t="str">
        <f>VLOOKUP($C17382,[1]Sheet1!$A:$C,3,FALSE)</f>
        <v>High Potency Classics</v>
      </c>
      <c r="J17382" s="4" t="str">
        <f t="shared" si="1369"/>
        <v>9/1-9/17</v>
      </c>
      <c r="K17382" t="s">
        <v>302</v>
      </c>
      <c r="L17382" t="s">
        <v>37545</v>
      </c>
      <c r="M17382" s="6">
        <v>44085.157500000001</v>
      </c>
      <c r="N17382" t="s">
        <v>16</v>
      </c>
      <c r="O17382" s="6">
        <v>44085.75</v>
      </c>
      <c r="Q17382" t="s">
        <v>41368</v>
      </c>
      <c r="R17382" t="s">
        <v>41369</v>
      </c>
      <c r="S17382" t="s">
        <v>41370</v>
      </c>
      <c r="U17382" t="s">
        <v>28888</v>
      </c>
      <c r="V17382" t="s">
        <v>28889</v>
      </c>
      <c r="W17382">
        <v>602</v>
      </c>
      <c r="X17382" t="s">
        <v>28890</v>
      </c>
      <c r="Y17382" t="s">
        <v>418</v>
      </c>
      <c r="AA17382" t="s">
        <v>41371</v>
      </c>
      <c r="AD17382" t="s">
        <v>41368</v>
      </c>
      <c r="AE17382" t="s">
        <v>41369</v>
      </c>
      <c r="AF17382" t="s">
        <v>41370</v>
      </c>
      <c r="AH17382" t="s">
        <v>28888</v>
      </c>
      <c r="AI17382" t="s">
        <v>28889</v>
      </c>
      <c r="AJ17382">
        <v>602</v>
      </c>
      <c r="AK17382" t="s">
        <v>28890</v>
      </c>
      <c r="AL17382" t="s">
        <v>418</v>
      </c>
      <c r="AN17382" t="s">
        <v>41371</v>
      </c>
      <c r="AP17382" t="s">
        <v>306</v>
      </c>
      <c r="AQ17382">
        <v>1</v>
      </c>
      <c r="AR17382">
        <v>1</v>
      </c>
      <c r="AS17382">
        <v>9804</v>
      </c>
      <c r="AU17382">
        <v>127158</v>
      </c>
      <c r="AV17382">
        <v>52460011</v>
      </c>
      <c r="AW17382" t="s">
        <v>1251</v>
      </c>
      <c r="AX17382" t="s">
        <v>140</v>
      </c>
      <c r="BA17382" t="s">
        <v>331</v>
      </c>
      <c r="BB17382" t="s">
        <v>331</v>
      </c>
      <c r="BC17382" t="s">
        <v>308</v>
      </c>
      <c r="BD17382" t="s">
        <v>405</v>
      </c>
      <c r="CC17382" t="s">
        <v>309</v>
      </c>
      <c r="EU17382">
        <v>252872</v>
      </c>
      <c r="EV17382" t="s">
        <v>37546</v>
      </c>
      <c r="EZ17382">
        <v>17425291</v>
      </c>
      <c r="FA17382">
        <v>928</v>
      </c>
      <c r="FB17382">
        <v>267225</v>
      </c>
      <c r="FC17382" t="s">
        <v>41372</v>
      </c>
      <c r="FD17382">
        <v>1</v>
      </c>
      <c r="FG17382">
        <v>52460011</v>
      </c>
      <c r="FH17382" t="s">
        <v>140</v>
      </c>
    </row>
    <row r="17383" spans="1:164" x14ac:dyDescent="0.3">
      <c r="A17383" t="str">
        <f>VLOOKUP(G17383,Table2[],3,FALSE)</f>
        <v>Digital</v>
      </c>
      <c r="B17383" t="str">
        <f>IF(AND(OR(G17383="Retail Accounts",G17383="QVC",G17383="Other.com"),F17383&lt;&gt;""),IFERROR(INDEX('Lookup Tables'!$K:$K,MATCH(Shipped!$F17383,'Lookup Tables'!$L:$L,0),1),G17383),G17383)</f>
        <v>PMD.com</v>
      </c>
      <c r="C17383">
        <f t="shared" si="1370"/>
        <v>7902</v>
      </c>
      <c r="D17383">
        <f t="shared" si="1371"/>
        <v>1</v>
      </c>
      <c r="E17383" t="str">
        <f t="shared" ca="1" si="1372"/>
        <v>MTD orders shipped</v>
      </c>
      <c r="F17383" s="4" t="str">
        <f t="shared" si="1373"/>
        <v/>
      </c>
      <c r="G17383" t="str">
        <f>IF(OR(ISNUMBER(FIND("QVC",$AD17383)),ISNUMBER(FIND("QVC",$AP17383))),"QVC",IF(OR(ISNUMBER(FIND("NCO",$L17383)),ISNUMBER(FIND("NCO",$AC17383))), "NCO", IF($AP17383="consumer","PMD.com",VLOOKUP(LEFT($L17383,3),'Lookup Tables'!$E$1:$F$13,2,FALSE))))</f>
        <v>PMD.com</v>
      </c>
      <c r="H17383" t="str">
        <f>VLOOKUP($C17383,[1]Sheet1!$A:$C,2,FALSE)</f>
        <v>Gift 3 Digital GWP</v>
      </c>
      <c r="I17383" t="str">
        <f>VLOOKUP($C17383,[1]Sheet1!$A:$C,3,FALSE)</f>
        <v>Marketing Collateral</v>
      </c>
      <c r="J17383" s="4" t="str">
        <f t="shared" si="1369"/>
        <v>9/1-9/17</v>
      </c>
      <c r="K17383" t="s">
        <v>302</v>
      </c>
      <c r="L17383" t="s">
        <v>37545</v>
      </c>
      <c r="M17383" s="6">
        <v>44085.157500000001</v>
      </c>
      <c r="N17383" t="s">
        <v>16</v>
      </c>
      <c r="O17383" s="6">
        <v>44085.75</v>
      </c>
      <c r="Q17383" t="s">
        <v>41368</v>
      </c>
      <c r="R17383" t="s">
        <v>41369</v>
      </c>
      <c r="S17383" t="s">
        <v>41370</v>
      </c>
      <c r="U17383" t="s">
        <v>28888</v>
      </c>
      <c r="V17383" t="s">
        <v>28889</v>
      </c>
      <c r="W17383">
        <v>602</v>
      </c>
      <c r="X17383" t="s">
        <v>28890</v>
      </c>
      <c r="Y17383" t="s">
        <v>418</v>
      </c>
      <c r="AA17383" t="s">
        <v>41371</v>
      </c>
      <c r="AD17383" t="s">
        <v>41368</v>
      </c>
      <c r="AE17383" t="s">
        <v>41369</v>
      </c>
      <c r="AF17383" t="s">
        <v>41370</v>
      </c>
      <c r="AH17383" t="s">
        <v>28888</v>
      </c>
      <c r="AI17383" t="s">
        <v>28889</v>
      </c>
      <c r="AJ17383">
        <v>602</v>
      </c>
      <c r="AK17383" t="s">
        <v>28890</v>
      </c>
      <c r="AL17383" t="s">
        <v>418</v>
      </c>
      <c r="AN17383" t="s">
        <v>41371</v>
      </c>
      <c r="AP17383" t="s">
        <v>306</v>
      </c>
      <c r="AQ17383">
        <v>1</v>
      </c>
      <c r="AR17383">
        <v>1</v>
      </c>
      <c r="AS17383">
        <v>4426</v>
      </c>
      <c r="AU17383">
        <v>128993</v>
      </c>
      <c r="AV17383">
        <v>7902</v>
      </c>
      <c r="AW17383" t="s">
        <v>968</v>
      </c>
      <c r="AX17383" t="s">
        <v>969</v>
      </c>
      <c r="CC17383" t="s">
        <v>309</v>
      </c>
      <c r="CD17383" t="b">
        <v>0</v>
      </c>
      <c r="EU17383">
        <v>253741</v>
      </c>
      <c r="EV17383" t="s">
        <v>37546</v>
      </c>
      <c r="EZ17383">
        <v>17425291</v>
      </c>
      <c r="FA17383">
        <v>928</v>
      </c>
      <c r="FB17383">
        <v>267225</v>
      </c>
      <c r="FC17383" t="s">
        <v>41372</v>
      </c>
      <c r="FD17383">
        <v>1</v>
      </c>
      <c r="FG17383">
        <v>7902</v>
      </c>
      <c r="FH17383" t="s">
        <v>969</v>
      </c>
    </row>
    <row r="17384" spans="1:164" x14ac:dyDescent="0.3">
      <c r="A17384" t="str">
        <f>VLOOKUP(G17384,Table2[],3,FALSE)</f>
        <v>Digital</v>
      </c>
      <c r="B17384" t="str">
        <f>IF(AND(OR(G17384="Retail Accounts",G17384="QVC",G17384="Other.com"),F17384&lt;&gt;""),IFERROR(INDEX('Lookup Tables'!$K:$K,MATCH(Shipped!$F17384,'Lookup Tables'!$L:$L,0),1),G17384),G17384)</f>
        <v>PMD.com</v>
      </c>
      <c r="C17384">
        <f t="shared" si="1370"/>
        <v>52260001</v>
      </c>
      <c r="D17384">
        <f t="shared" si="1371"/>
        <v>2</v>
      </c>
      <c r="E17384" t="str">
        <f t="shared" ca="1" si="1372"/>
        <v>MTD orders shipped</v>
      </c>
      <c r="F17384" s="4" t="str">
        <f t="shared" si="1373"/>
        <v/>
      </c>
      <c r="G17384" t="str">
        <f>IF(OR(ISNUMBER(FIND("QVC",$AD17384)),ISNUMBER(FIND("QVC",$AP17384))),"QVC",IF(OR(ISNUMBER(FIND("NCO",$L17384)),ISNUMBER(FIND("NCO",$AC17384))), "NCO", IF($AP17384="consumer","PMD.com",VLOOKUP(LEFT($L17384,3),'Lookup Tables'!$E$1:$F$13,2,FALSE))))</f>
        <v>PMD.com</v>
      </c>
      <c r="H17384" t="str">
        <f>VLOOKUP($C17384,[1]Sheet1!$A:$C,2,FALSE)</f>
        <v>FG_1oz_Vitamin C Ester Brightening Serum</v>
      </c>
      <c r="I17384" t="str">
        <f>VLOOKUP($C17384,[1]Sheet1!$A:$C,3,FALSE)</f>
        <v>Vitamin C Ester</v>
      </c>
      <c r="J17384" s="4" t="str">
        <f t="shared" si="1369"/>
        <v>9/1-9/17</v>
      </c>
      <c r="K17384" t="s">
        <v>302</v>
      </c>
      <c r="L17384" t="s">
        <v>37545</v>
      </c>
      <c r="M17384" s="6">
        <v>44085.157500000001</v>
      </c>
      <c r="N17384" t="s">
        <v>16</v>
      </c>
      <c r="O17384" s="6">
        <v>44085.75</v>
      </c>
      <c r="Q17384" t="s">
        <v>41368</v>
      </c>
      <c r="R17384" t="s">
        <v>41369</v>
      </c>
      <c r="S17384" t="s">
        <v>41370</v>
      </c>
      <c r="U17384" t="s">
        <v>28888</v>
      </c>
      <c r="V17384" t="s">
        <v>28889</v>
      </c>
      <c r="W17384">
        <v>602</v>
      </c>
      <c r="X17384" t="s">
        <v>28890</v>
      </c>
      <c r="Y17384" t="s">
        <v>418</v>
      </c>
      <c r="AA17384" t="s">
        <v>41371</v>
      </c>
      <c r="AD17384" t="s">
        <v>41368</v>
      </c>
      <c r="AE17384" t="s">
        <v>41369</v>
      </c>
      <c r="AF17384" t="s">
        <v>41370</v>
      </c>
      <c r="AH17384" t="s">
        <v>28888</v>
      </c>
      <c r="AI17384" t="s">
        <v>28889</v>
      </c>
      <c r="AJ17384">
        <v>602</v>
      </c>
      <c r="AK17384" t="s">
        <v>28890</v>
      </c>
      <c r="AL17384" t="s">
        <v>418</v>
      </c>
      <c r="AN17384" t="s">
        <v>41371</v>
      </c>
      <c r="AP17384" t="s">
        <v>306</v>
      </c>
      <c r="AQ17384">
        <v>2</v>
      </c>
      <c r="AR17384">
        <v>2</v>
      </c>
      <c r="AS17384">
        <v>18664</v>
      </c>
      <c r="AU17384">
        <v>124437</v>
      </c>
      <c r="AV17384">
        <v>52260001</v>
      </c>
      <c r="AW17384" t="s">
        <v>8577</v>
      </c>
      <c r="AX17384" t="s">
        <v>53</v>
      </c>
      <c r="BA17384" t="s">
        <v>307</v>
      </c>
      <c r="BB17384" t="s">
        <v>307</v>
      </c>
      <c r="BC17384" t="s">
        <v>308</v>
      </c>
      <c r="BD17384">
        <v>0</v>
      </c>
      <c r="CC17384" t="s">
        <v>309</v>
      </c>
      <c r="EU17384">
        <v>254402</v>
      </c>
      <c r="EV17384" t="s">
        <v>37546</v>
      </c>
      <c r="EZ17384">
        <v>17425291</v>
      </c>
      <c r="FA17384">
        <v>928</v>
      </c>
      <c r="FB17384">
        <v>267225</v>
      </c>
      <c r="FC17384" t="s">
        <v>41372</v>
      </c>
      <c r="FD17384">
        <v>1</v>
      </c>
      <c r="FG17384">
        <v>52260001</v>
      </c>
      <c r="FH17384" t="s">
        <v>53</v>
      </c>
    </row>
    <row r="17385" spans="1:164" x14ac:dyDescent="0.3">
      <c r="A17385" t="str">
        <f>VLOOKUP(G17385,Table2[],3,FALSE)</f>
        <v>Digital</v>
      </c>
      <c r="B17385" t="str">
        <f>IF(AND(OR(G17385="Retail Accounts",G17385="QVC",G17385="Other.com"),F17385&lt;&gt;""),IFERROR(INDEX('Lookup Tables'!$K:$K,MATCH(Shipped!$F17385,'Lookup Tables'!$L:$L,0),1),G17385),G17385)</f>
        <v>PMD.com</v>
      </c>
      <c r="C17385">
        <f t="shared" si="1370"/>
        <v>7829</v>
      </c>
      <c r="D17385">
        <f t="shared" si="1371"/>
        <v>1</v>
      </c>
      <c r="E17385" t="str">
        <f t="shared" ca="1" si="1372"/>
        <v>MTD orders shipped</v>
      </c>
      <c r="F17385" s="4" t="str">
        <f t="shared" si="1373"/>
        <v/>
      </c>
      <c r="G17385" t="str">
        <f>IF(OR(ISNUMBER(FIND("QVC",$AD17385)),ISNUMBER(FIND("QVC",$AP17385))),"QVC",IF(OR(ISNUMBER(FIND("NCO",$L17385)),ISNUMBER(FIND("NCO",$AC17385))), "NCO", IF($AP17385="consumer","PMD.com",VLOOKUP(LEFT($L17385,3),'Lookup Tables'!$E$1:$F$13,2,FALSE))))</f>
        <v>PMD.com</v>
      </c>
      <c r="H17385" t="str">
        <f>VLOOKUP($C17385,[1]Sheet1!$A:$C,2,FALSE)</f>
        <v>Kit_Cold Plasma Plus+ Advanced Serum Concentrate Product Bundle 2020</v>
      </c>
      <c r="I17385" t="str">
        <f>VLOOKUP($C17385,[1]Sheet1!$A:$C,3,FALSE)</f>
        <v>Mixed Franchise</v>
      </c>
      <c r="J17385" s="4" t="str">
        <f t="shared" si="1369"/>
        <v>9/1-9/17</v>
      </c>
      <c r="K17385" t="s">
        <v>302</v>
      </c>
      <c r="L17385" t="s">
        <v>37641</v>
      </c>
      <c r="M17385" s="6">
        <v>44085.323495370372</v>
      </c>
      <c r="N17385" t="s">
        <v>16</v>
      </c>
      <c r="O17385" s="6">
        <v>44085.75</v>
      </c>
      <c r="Q17385" t="s">
        <v>41373</v>
      </c>
      <c r="R17385" t="s">
        <v>41374</v>
      </c>
      <c r="U17385" t="s">
        <v>19558</v>
      </c>
      <c r="V17385" t="s">
        <v>19559</v>
      </c>
      <c r="W17385" t="s">
        <v>41375</v>
      </c>
      <c r="X17385" t="s">
        <v>330</v>
      </c>
      <c r="Y17385" t="s">
        <v>418</v>
      </c>
      <c r="AA17385" t="s">
        <v>41376</v>
      </c>
      <c r="AD17385" t="s">
        <v>41373</v>
      </c>
      <c r="AE17385" t="s">
        <v>41374</v>
      </c>
      <c r="AH17385" t="s">
        <v>19558</v>
      </c>
      <c r="AI17385" t="s">
        <v>19559</v>
      </c>
      <c r="AJ17385" t="s">
        <v>41375</v>
      </c>
      <c r="AK17385" t="s">
        <v>330</v>
      </c>
      <c r="AL17385" t="s">
        <v>418</v>
      </c>
      <c r="AN17385" t="s">
        <v>41376</v>
      </c>
      <c r="AP17385" t="s">
        <v>306</v>
      </c>
      <c r="AQ17385">
        <v>1</v>
      </c>
      <c r="AR17385">
        <v>1</v>
      </c>
      <c r="AS17385">
        <v>479</v>
      </c>
      <c r="AU17385">
        <v>127791</v>
      </c>
      <c r="AV17385">
        <v>7829</v>
      </c>
      <c r="AW17385" t="s">
        <v>664</v>
      </c>
      <c r="AX17385" t="s">
        <v>665</v>
      </c>
      <c r="EU17385">
        <v>252862</v>
      </c>
      <c r="EV17385" t="s">
        <v>37642</v>
      </c>
      <c r="EZ17385">
        <v>17425292</v>
      </c>
      <c r="FA17385">
        <v>928</v>
      </c>
      <c r="FB17385">
        <v>267273</v>
      </c>
      <c r="FC17385" t="s">
        <v>41377</v>
      </c>
      <c r="FD17385">
        <v>1</v>
      </c>
      <c r="FG17385">
        <v>7829</v>
      </c>
      <c r="FH17385" t="s">
        <v>665</v>
      </c>
    </row>
    <row r="17386" spans="1:164" x14ac:dyDescent="0.3">
      <c r="A17386" t="str">
        <f>VLOOKUP(G17386,Table2[],3,FALSE)</f>
        <v>Digital</v>
      </c>
      <c r="B17386" t="str">
        <f>IF(AND(OR(G17386="Retail Accounts",G17386="QVC",G17386="Other.com"),F17386&lt;&gt;""),IFERROR(INDEX('Lookup Tables'!$K:$K,MATCH(Shipped!$F17386,'Lookup Tables'!$L:$L,0),1),G17386),G17386)</f>
        <v>PMD.com</v>
      </c>
      <c r="C17386">
        <f t="shared" si="1370"/>
        <v>53780001</v>
      </c>
      <c r="D17386">
        <f t="shared" si="1371"/>
        <v>1</v>
      </c>
      <c r="E17386" t="str">
        <f t="shared" ca="1" si="1372"/>
        <v>MTD orders shipped</v>
      </c>
      <c r="F17386" s="4" t="str">
        <f t="shared" si="1373"/>
        <v/>
      </c>
      <c r="G17386" t="str">
        <f>IF(OR(ISNUMBER(FIND("QVC",$AD17386)),ISNUMBER(FIND("QVC",$AP17386))),"QVC",IF(OR(ISNUMBER(FIND("NCO",$L17386)),ISNUMBER(FIND("NCO",$AC17386))), "NCO", IF($AP17386="consumer","PMD.com",VLOOKUP(LEFT($L17386,3),'Lookup Tables'!$E$1:$F$13,2,FALSE))))</f>
        <v>PMD.com</v>
      </c>
      <c r="H17386" t="str">
        <f>VLOOKUP($C17386,[1]Sheet1!$A:$C,2,FALSE)</f>
        <v>NM Foundation Serum Beautiseal Sampler (8 shades)</v>
      </c>
      <c r="I17386" t="str">
        <f>VLOOKUP($C17386,[1]Sheet1!$A:$C,3,FALSE)</f>
        <v>Sample</v>
      </c>
      <c r="J17386" s="4" t="str">
        <f t="shared" si="1369"/>
        <v>9/1-9/17</v>
      </c>
      <c r="K17386" t="s">
        <v>302</v>
      </c>
      <c r="L17386" t="s">
        <v>37641</v>
      </c>
      <c r="M17386" s="6">
        <v>44085.323495370372</v>
      </c>
      <c r="N17386" t="s">
        <v>16</v>
      </c>
      <c r="O17386" s="6">
        <v>44085.75</v>
      </c>
      <c r="Q17386" t="s">
        <v>41373</v>
      </c>
      <c r="R17386" t="s">
        <v>41374</v>
      </c>
      <c r="U17386" t="s">
        <v>19558</v>
      </c>
      <c r="V17386" t="s">
        <v>19559</v>
      </c>
      <c r="W17386" t="s">
        <v>41375</v>
      </c>
      <c r="X17386" t="s">
        <v>330</v>
      </c>
      <c r="Y17386" t="s">
        <v>418</v>
      </c>
      <c r="AA17386" t="s">
        <v>41376</v>
      </c>
      <c r="AD17386" t="s">
        <v>41373</v>
      </c>
      <c r="AE17386" t="s">
        <v>41374</v>
      </c>
      <c r="AH17386" t="s">
        <v>19558</v>
      </c>
      <c r="AI17386" t="s">
        <v>19559</v>
      </c>
      <c r="AJ17386" t="s">
        <v>41375</v>
      </c>
      <c r="AK17386" t="s">
        <v>330</v>
      </c>
      <c r="AL17386" t="s">
        <v>418</v>
      </c>
      <c r="AN17386" t="s">
        <v>41376</v>
      </c>
      <c r="AP17386" t="s">
        <v>306</v>
      </c>
      <c r="AQ17386">
        <v>1</v>
      </c>
      <c r="AR17386">
        <v>1</v>
      </c>
      <c r="AS17386">
        <v>40215</v>
      </c>
      <c r="AU17386">
        <v>124800</v>
      </c>
      <c r="AV17386">
        <v>53780001</v>
      </c>
      <c r="AW17386" t="s">
        <v>9141</v>
      </c>
      <c r="AX17386" t="s">
        <v>9142</v>
      </c>
      <c r="BA17386" t="s">
        <v>311</v>
      </c>
      <c r="BB17386">
        <v>0</v>
      </c>
      <c r="BC17386" t="s">
        <v>315</v>
      </c>
      <c r="BD17386">
        <v>0</v>
      </c>
      <c r="CC17386" t="s">
        <v>309</v>
      </c>
      <c r="EU17386">
        <v>243901</v>
      </c>
      <c r="EV17386" t="s">
        <v>37642</v>
      </c>
      <c r="EZ17386">
        <v>17425292</v>
      </c>
      <c r="FA17386">
        <v>928</v>
      </c>
      <c r="FB17386">
        <v>267273</v>
      </c>
      <c r="FC17386" t="s">
        <v>41377</v>
      </c>
      <c r="FD17386">
        <v>1</v>
      </c>
      <c r="FG17386">
        <v>53780001</v>
      </c>
      <c r="FH17386" t="s">
        <v>9142</v>
      </c>
    </row>
    <row r="17387" spans="1:164" x14ac:dyDescent="0.3">
      <c r="A17387" t="str">
        <f>VLOOKUP(G17387,Table2[],3,FALSE)</f>
        <v>Digital</v>
      </c>
      <c r="B17387" t="str">
        <f>IF(AND(OR(G17387="Retail Accounts",G17387="QVC",G17387="Other.com"),F17387&lt;&gt;""),IFERROR(INDEX('Lookup Tables'!$K:$K,MATCH(Shipped!$F17387,'Lookup Tables'!$L:$L,0),1),G17387),G17387)</f>
        <v>PMD.com</v>
      </c>
      <c r="C17387">
        <f t="shared" si="1370"/>
        <v>7905</v>
      </c>
      <c r="D17387">
        <f t="shared" si="1371"/>
        <v>1</v>
      </c>
      <c r="E17387" t="str">
        <f t="shared" ca="1" si="1372"/>
        <v>MTD orders shipped</v>
      </c>
      <c r="F17387" s="4" t="str">
        <f t="shared" si="1373"/>
        <v/>
      </c>
      <c r="G17387" t="str">
        <f>IF(OR(ISNUMBER(FIND("QVC",$AD17387)),ISNUMBER(FIND("QVC",$AP17387))),"QVC",IF(OR(ISNUMBER(FIND("NCO",$L17387)),ISNUMBER(FIND("NCO",$AC17387))), "NCO", IF($AP17387="consumer","PMD.com",VLOOKUP(LEFT($L17387,3),'Lookup Tables'!$E$1:$F$13,2,FALSE))))</f>
        <v>PMD.com</v>
      </c>
      <c r="H17387" t="str">
        <f>VLOOKUP($C17387,[1]Sheet1!$A:$C,2,FALSE)</f>
        <v>PMD Gift 6 Digital GWP</v>
      </c>
      <c r="I17387" t="str">
        <f>VLOOKUP($C17387,[1]Sheet1!$A:$C,3,FALSE)</f>
        <v>Marketing Collateral</v>
      </c>
      <c r="J17387" s="4" t="str">
        <f t="shared" si="1369"/>
        <v>9/1-9/17</v>
      </c>
      <c r="K17387" t="s">
        <v>302</v>
      </c>
      <c r="L17387" t="s">
        <v>37641</v>
      </c>
      <c r="M17387" s="6">
        <v>44085.323495370372</v>
      </c>
      <c r="N17387" t="s">
        <v>16</v>
      </c>
      <c r="O17387" s="6">
        <v>44085.75</v>
      </c>
      <c r="Q17387" t="s">
        <v>41373</v>
      </c>
      <c r="R17387" t="s">
        <v>41374</v>
      </c>
      <c r="U17387" t="s">
        <v>19558</v>
      </c>
      <c r="V17387" t="s">
        <v>19559</v>
      </c>
      <c r="W17387" t="s">
        <v>41375</v>
      </c>
      <c r="X17387" t="s">
        <v>330</v>
      </c>
      <c r="Y17387" t="s">
        <v>418</v>
      </c>
      <c r="AA17387" t="s">
        <v>41376</v>
      </c>
      <c r="AD17387" t="s">
        <v>41373</v>
      </c>
      <c r="AE17387" t="s">
        <v>41374</v>
      </c>
      <c r="AH17387" t="s">
        <v>19558</v>
      </c>
      <c r="AI17387" t="s">
        <v>19559</v>
      </c>
      <c r="AJ17387" t="s">
        <v>41375</v>
      </c>
      <c r="AK17387" t="s">
        <v>330</v>
      </c>
      <c r="AL17387" t="s">
        <v>418</v>
      </c>
      <c r="AN17387" t="s">
        <v>41376</v>
      </c>
      <c r="AP17387" t="s">
        <v>306</v>
      </c>
      <c r="AQ17387">
        <v>1</v>
      </c>
      <c r="AR17387">
        <v>1</v>
      </c>
      <c r="AS17387">
        <v>966</v>
      </c>
      <c r="AU17387">
        <v>129081</v>
      </c>
      <c r="AV17387">
        <v>7905</v>
      </c>
      <c r="AW17387" t="s">
        <v>16132</v>
      </c>
      <c r="AX17387" t="s">
        <v>16133</v>
      </c>
      <c r="CC17387" t="s">
        <v>309</v>
      </c>
      <c r="EU17387">
        <v>254025</v>
      </c>
      <c r="EV17387" t="s">
        <v>37642</v>
      </c>
      <c r="EZ17387">
        <v>17425292</v>
      </c>
      <c r="FA17387">
        <v>928</v>
      </c>
      <c r="FB17387">
        <v>267273</v>
      </c>
      <c r="FC17387" t="s">
        <v>41377</v>
      </c>
      <c r="FD17387">
        <v>1</v>
      </c>
      <c r="FG17387">
        <v>7905</v>
      </c>
      <c r="FH17387" t="s">
        <v>16133</v>
      </c>
    </row>
    <row r="17388" spans="1:164" x14ac:dyDescent="0.3">
      <c r="A17388" t="str">
        <f>VLOOKUP(G17388,Table2[],3,FALSE)</f>
        <v>Digital</v>
      </c>
      <c r="B17388" t="str">
        <f>IF(AND(OR(G17388="Retail Accounts",G17388="QVC",G17388="Other.com"),F17388&lt;&gt;""),IFERROR(INDEX('Lookup Tables'!$K:$K,MATCH(Shipped!$F17388,'Lookup Tables'!$L:$L,0),1),G17388),G17388)</f>
        <v>PMD.com</v>
      </c>
      <c r="C17388">
        <f t="shared" si="1370"/>
        <v>7830</v>
      </c>
      <c r="D17388">
        <f t="shared" si="1371"/>
        <v>1</v>
      </c>
      <c r="E17388" t="str">
        <f t="shared" ca="1" si="1372"/>
        <v>MTD orders shipped</v>
      </c>
      <c r="F17388" s="4" t="str">
        <f t="shared" si="1373"/>
        <v/>
      </c>
      <c r="G17388" t="str">
        <f>IF(OR(ISNUMBER(FIND("QVC",$AD17388)),ISNUMBER(FIND("QVC",$AP17388))),"QVC",IF(OR(ISNUMBER(FIND("NCO",$L17388)),ISNUMBER(FIND("NCO",$AC17388))), "NCO", IF($AP17388="consumer","PMD.com",VLOOKUP(LEFT($L17388,3),'Lookup Tables'!$E$1:$F$13,2,FALSE))))</f>
        <v>PMD.com</v>
      </c>
      <c r="H17388" t="str">
        <f>VLOOKUP($C17388,[1]Sheet1!$A:$C,2,FALSE)</f>
        <v>Kit_HPC Face Finishing &amp; Firming Moisturizer Product Bundle 2020</v>
      </c>
      <c r="I17388" t="str">
        <f>VLOOKUP($C17388,[1]Sheet1!$A:$C,3,FALSE)</f>
        <v>Mixed Franchise</v>
      </c>
      <c r="J17388" s="4" t="str">
        <f t="shared" si="1369"/>
        <v>9/1-9/17</v>
      </c>
      <c r="K17388" t="s">
        <v>302</v>
      </c>
      <c r="L17388" t="s">
        <v>37641</v>
      </c>
      <c r="M17388" s="6">
        <v>44085.323495370372</v>
      </c>
      <c r="N17388" t="s">
        <v>16</v>
      </c>
      <c r="O17388" s="6">
        <v>44085.75</v>
      </c>
      <c r="Q17388" t="s">
        <v>41373</v>
      </c>
      <c r="R17388" t="s">
        <v>41374</v>
      </c>
      <c r="U17388" t="s">
        <v>19558</v>
      </c>
      <c r="V17388" t="s">
        <v>19559</v>
      </c>
      <c r="W17388" t="s">
        <v>41375</v>
      </c>
      <c r="X17388" t="s">
        <v>330</v>
      </c>
      <c r="Y17388" t="s">
        <v>418</v>
      </c>
      <c r="AA17388" t="s">
        <v>41376</v>
      </c>
      <c r="AD17388" t="s">
        <v>41373</v>
      </c>
      <c r="AE17388" t="s">
        <v>41374</v>
      </c>
      <c r="AH17388" t="s">
        <v>19558</v>
      </c>
      <c r="AI17388" t="s">
        <v>19559</v>
      </c>
      <c r="AJ17388" t="s">
        <v>41375</v>
      </c>
      <c r="AK17388" t="s">
        <v>330</v>
      </c>
      <c r="AL17388" t="s">
        <v>418</v>
      </c>
      <c r="AN17388" t="s">
        <v>41376</v>
      </c>
      <c r="AP17388" t="s">
        <v>306</v>
      </c>
      <c r="AQ17388">
        <v>1</v>
      </c>
      <c r="AR17388">
        <v>1</v>
      </c>
      <c r="AS17388">
        <v>210</v>
      </c>
      <c r="AU17388">
        <v>127785</v>
      </c>
      <c r="AV17388">
        <v>7830</v>
      </c>
      <c r="AW17388" t="s">
        <v>767</v>
      </c>
      <c r="AX17388" t="s">
        <v>768</v>
      </c>
      <c r="CC17388" t="s">
        <v>309</v>
      </c>
      <c r="EU17388">
        <v>252825</v>
      </c>
      <c r="EV17388" t="s">
        <v>37642</v>
      </c>
      <c r="EZ17388">
        <v>17425292</v>
      </c>
      <c r="FA17388">
        <v>928</v>
      </c>
      <c r="FB17388">
        <v>267273</v>
      </c>
      <c r="FC17388" t="s">
        <v>41377</v>
      </c>
      <c r="FD17388">
        <v>1</v>
      </c>
      <c r="FG17388">
        <v>7830</v>
      </c>
      <c r="FH17388" t="s">
        <v>768</v>
      </c>
    </row>
    <row r="17389" spans="1:164" x14ac:dyDescent="0.3">
      <c r="A17389" t="str">
        <f>VLOOKUP(G17389,Table2[],3,FALSE)</f>
        <v>Digital</v>
      </c>
      <c r="B17389" t="str">
        <f>IF(AND(OR(G17389="Retail Accounts",G17389="QVC",G17389="Other.com"),F17389&lt;&gt;""),IFERROR(INDEX('Lookup Tables'!$K:$K,MATCH(Shipped!$F17389,'Lookup Tables'!$L:$L,0),1),G17389),G17389)</f>
        <v>PMD.com</v>
      </c>
      <c r="C17389">
        <f t="shared" si="1370"/>
        <v>7905</v>
      </c>
      <c r="D17389">
        <f t="shared" si="1371"/>
        <v>1</v>
      </c>
      <c r="E17389" t="str">
        <f t="shared" ca="1" si="1372"/>
        <v>MTD orders shipped</v>
      </c>
      <c r="F17389" s="4" t="str">
        <f t="shared" si="1373"/>
        <v/>
      </c>
      <c r="G17389" t="str">
        <f>IF(OR(ISNUMBER(FIND("QVC",$AD17389)),ISNUMBER(FIND("QVC",$AP17389))),"QVC",IF(OR(ISNUMBER(FIND("NCO",$L17389)),ISNUMBER(FIND("NCO",$AC17389))), "NCO", IF($AP17389="consumer","PMD.com",VLOOKUP(LEFT($L17389,3),'Lookup Tables'!$E$1:$F$13,2,FALSE))))</f>
        <v>PMD.com</v>
      </c>
      <c r="H17389" t="str">
        <f>VLOOKUP($C17389,[1]Sheet1!$A:$C,2,FALSE)</f>
        <v>PMD Gift 6 Digital GWP</v>
      </c>
      <c r="I17389" t="str">
        <f>VLOOKUP($C17389,[1]Sheet1!$A:$C,3,FALSE)</f>
        <v>Marketing Collateral</v>
      </c>
      <c r="J17389" s="4" t="str">
        <f t="shared" si="1369"/>
        <v>9/1-9/17</v>
      </c>
      <c r="K17389" t="s">
        <v>302</v>
      </c>
      <c r="L17389" t="s">
        <v>37367</v>
      </c>
      <c r="M17389" s="6">
        <v>44084.638726851852</v>
      </c>
      <c r="N17389" t="s">
        <v>16</v>
      </c>
      <c r="O17389" s="6">
        <v>44085.750902777778</v>
      </c>
      <c r="Q17389" t="s">
        <v>41400</v>
      </c>
      <c r="R17389" t="s">
        <v>41401</v>
      </c>
      <c r="U17389" t="s">
        <v>41402</v>
      </c>
      <c r="V17389" t="s">
        <v>347</v>
      </c>
      <c r="W17389">
        <v>71360</v>
      </c>
      <c r="X17389" t="s">
        <v>305</v>
      </c>
      <c r="Y17389" t="s">
        <v>418</v>
      </c>
      <c r="AA17389" t="s">
        <v>41403</v>
      </c>
      <c r="AD17389" t="s">
        <v>41400</v>
      </c>
      <c r="AE17389" t="s">
        <v>41401</v>
      </c>
      <c r="AH17389" t="s">
        <v>41402</v>
      </c>
      <c r="AI17389" t="s">
        <v>347</v>
      </c>
      <c r="AJ17389">
        <v>71360</v>
      </c>
      <c r="AK17389" t="s">
        <v>305</v>
      </c>
      <c r="AL17389" t="s">
        <v>418</v>
      </c>
      <c r="AN17389" t="s">
        <v>41403</v>
      </c>
      <c r="AP17389" t="s">
        <v>306</v>
      </c>
      <c r="AQ17389">
        <v>1</v>
      </c>
      <c r="AR17389">
        <v>1</v>
      </c>
      <c r="AS17389">
        <v>966</v>
      </c>
      <c r="AU17389">
        <v>129081</v>
      </c>
      <c r="AV17389">
        <v>7905</v>
      </c>
      <c r="AW17389" t="s">
        <v>16132</v>
      </c>
      <c r="AX17389" t="s">
        <v>16133</v>
      </c>
      <c r="CC17389" t="s">
        <v>309</v>
      </c>
      <c r="EU17389">
        <v>254025</v>
      </c>
      <c r="EV17389" t="s">
        <v>37368</v>
      </c>
      <c r="EZ17389">
        <v>17424659</v>
      </c>
      <c r="FA17389">
        <v>928</v>
      </c>
      <c r="FB17389">
        <v>267134</v>
      </c>
      <c r="FC17389" t="s">
        <v>41404</v>
      </c>
      <c r="FD17389">
        <v>1</v>
      </c>
      <c r="FG17389">
        <v>7905</v>
      </c>
      <c r="FH17389" t="s">
        <v>16133</v>
      </c>
    </row>
    <row r="17390" spans="1:164" x14ac:dyDescent="0.3">
      <c r="A17390" t="str">
        <f>VLOOKUP(G17390,Table2[],3,FALSE)</f>
        <v>Digital</v>
      </c>
      <c r="B17390" t="str">
        <f>IF(AND(OR(G17390="Retail Accounts",G17390="QVC",G17390="Other.com"),F17390&lt;&gt;""),IFERROR(INDEX('Lookup Tables'!$K:$K,MATCH(Shipped!$F17390,'Lookup Tables'!$L:$L,0),1),G17390),G17390)</f>
        <v>PMD.com</v>
      </c>
      <c r="C17390">
        <f t="shared" si="1370"/>
        <v>534101</v>
      </c>
      <c r="D17390">
        <f t="shared" si="1371"/>
        <v>1</v>
      </c>
      <c r="E17390" t="str">
        <f t="shared" ca="1" si="1372"/>
        <v>MTD orders shipped</v>
      </c>
      <c r="F17390" s="4" t="str">
        <f t="shared" si="1373"/>
        <v/>
      </c>
      <c r="G17390" t="str">
        <f>IF(OR(ISNUMBER(FIND("QVC",$AD17390)),ISNUMBER(FIND("QVC",$AP17390))),"QVC",IF(OR(ISNUMBER(FIND("NCO",$L17390)),ISNUMBER(FIND("NCO",$AC17390))), "NCO", IF($AP17390="consumer","PMD.com",VLOOKUP(LEFT($L17390,3),'Lookup Tables'!$E$1:$F$13,2,FALSE))))</f>
        <v>PMD.com</v>
      </c>
      <c r="H17390" t="str">
        <f>VLOOKUP($C17390,[1]Sheet1!$A:$C,2,FALSE)</f>
        <v>Cold Plasma Plus Face Super Size 2oz</v>
      </c>
      <c r="I17390" t="str">
        <f>VLOOKUP($C17390,[1]Sheet1!$A:$C,3,FALSE)</f>
        <v>Cold Plasma</v>
      </c>
      <c r="J17390" s="4" t="str">
        <f t="shared" si="1369"/>
        <v>9/1-9/17</v>
      </c>
      <c r="K17390" t="s">
        <v>302</v>
      </c>
      <c r="L17390" t="s">
        <v>37367</v>
      </c>
      <c r="M17390" s="6">
        <v>44084.638726851852</v>
      </c>
      <c r="N17390" t="s">
        <v>16</v>
      </c>
      <c r="O17390" s="6">
        <v>44085.750902777778</v>
      </c>
      <c r="Q17390" t="s">
        <v>41400</v>
      </c>
      <c r="R17390" t="s">
        <v>41401</v>
      </c>
      <c r="U17390" t="s">
        <v>41402</v>
      </c>
      <c r="V17390" t="s">
        <v>347</v>
      </c>
      <c r="W17390">
        <v>71360</v>
      </c>
      <c r="X17390" t="s">
        <v>305</v>
      </c>
      <c r="Y17390" t="s">
        <v>418</v>
      </c>
      <c r="AA17390" t="s">
        <v>41403</v>
      </c>
      <c r="AD17390" t="s">
        <v>41400</v>
      </c>
      <c r="AE17390" t="s">
        <v>41401</v>
      </c>
      <c r="AH17390" t="s">
        <v>41402</v>
      </c>
      <c r="AI17390" t="s">
        <v>347</v>
      </c>
      <c r="AJ17390">
        <v>71360</v>
      </c>
      <c r="AK17390" t="s">
        <v>305</v>
      </c>
      <c r="AL17390" t="s">
        <v>418</v>
      </c>
      <c r="AN17390" t="s">
        <v>41403</v>
      </c>
      <c r="AP17390" t="s">
        <v>306</v>
      </c>
      <c r="AQ17390">
        <v>1</v>
      </c>
      <c r="AR17390">
        <v>1</v>
      </c>
      <c r="AS17390">
        <v>7214</v>
      </c>
      <c r="AU17390">
        <v>124619</v>
      </c>
      <c r="AV17390">
        <v>534101</v>
      </c>
      <c r="AW17390" t="s">
        <v>662</v>
      </c>
      <c r="AX17390" t="s">
        <v>82</v>
      </c>
      <c r="BA17390" t="s">
        <v>307</v>
      </c>
      <c r="BB17390" t="s">
        <v>307</v>
      </c>
      <c r="BC17390" t="s">
        <v>312</v>
      </c>
      <c r="BD17390" t="s">
        <v>313</v>
      </c>
      <c r="CC17390" t="s">
        <v>309</v>
      </c>
      <c r="EU17390">
        <v>252060</v>
      </c>
      <c r="EV17390" t="s">
        <v>37368</v>
      </c>
      <c r="EZ17390">
        <v>17424659</v>
      </c>
      <c r="FA17390">
        <v>928</v>
      </c>
      <c r="FB17390">
        <v>267134</v>
      </c>
      <c r="FC17390" t="s">
        <v>41404</v>
      </c>
      <c r="FD17390">
        <v>1</v>
      </c>
      <c r="FG17390">
        <v>534101</v>
      </c>
      <c r="FH17390" t="s">
        <v>82</v>
      </c>
    </row>
    <row r="17391" spans="1:164" x14ac:dyDescent="0.3">
      <c r="A17391" t="str">
        <f>VLOOKUP(G17391,Table2[],3,FALSE)</f>
        <v>Digital</v>
      </c>
      <c r="B17391" t="str">
        <f>IF(AND(OR(G17391="Retail Accounts",G17391="QVC",G17391="Other.com"),F17391&lt;&gt;""),IFERROR(INDEX('Lookup Tables'!$K:$K,MATCH(Shipped!$F17391,'Lookup Tables'!$L:$L,0),1),G17391),G17391)</f>
        <v>PMD.com</v>
      </c>
      <c r="C17391">
        <f t="shared" si="1370"/>
        <v>51080001</v>
      </c>
      <c r="D17391">
        <f t="shared" si="1371"/>
        <v>1</v>
      </c>
      <c r="E17391" t="str">
        <f t="shared" ca="1" si="1372"/>
        <v>MTD orders shipped</v>
      </c>
      <c r="F17391" s="4" t="str">
        <f t="shared" si="1373"/>
        <v/>
      </c>
      <c r="G17391" t="str">
        <f>IF(OR(ISNUMBER(FIND("QVC",$AD17391)),ISNUMBER(FIND("QVC",$AP17391))),"QVC",IF(OR(ISNUMBER(FIND("NCO",$L17391)),ISNUMBER(FIND("NCO",$AC17391))), "NCO", IF($AP17391="consumer","PMD.com",VLOOKUP(LEFT($L17391,3),'Lookup Tables'!$E$1:$F$13,2,FALSE))))</f>
        <v>PMD.com</v>
      </c>
      <c r="H17391" t="str">
        <f>VLOOKUP($C17391,[1]Sheet1!$A:$C,2,FALSE)</f>
        <v>FG_2 oz_High Potency Growth Factor Firming &amp; Lifting Serum</v>
      </c>
      <c r="I17391" t="str">
        <f>VLOOKUP($C17391,[1]Sheet1!$A:$C,3,FALSE)</f>
        <v>High Potency Classics</v>
      </c>
      <c r="J17391" s="4" t="str">
        <f t="shared" si="1369"/>
        <v>9/1-9/17</v>
      </c>
      <c r="K17391" t="s">
        <v>302</v>
      </c>
      <c r="L17391" t="s">
        <v>37367</v>
      </c>
      <c r="M17391" s="6">
        <v>44084.638726851852</v>
      </c>
      <c r="N17391" t="s">
        <v>16</v>
      </c>
      <c r="O17391" s="6">
        <v>44085.750902777778</v>
      </c>
      <c r="Q17391" t="s">
        <v>41400</v>
      </c>
      <c r="R17391" t="s">
        <v>41401</v>
      </c>
      <c r="U17391" t="s">
        <v>41402</v>
      </c>
      <c r="V17391" t="s">
        <v>347</v>
      </c>
      <c r="W17391">
        <v>71360</v>
      </c>
      <c r="X17391" t="s">
        <v>305</v>
      </c>
      <c r="Y17391" t="s">
        <v>418</v>
      </c>
      <c r="AA17391" t="s">
        <v>41403</v>
      </c>
      <c r="AD17391" t="s">
        <v>41400</v>
      </c>
      <c r="AE17391" t="s">
        <v>41401</v>
      </c>
      <c r="AH17391" t="s">
        <v>41402</v>
      </c>
      <c r="AI17391" t="s">
        <v>347</v>
      </c>
      <c r="AJ17391">
        <v>71360</v>
      </c>
      <c r="AK17391" t="s">
        <v>305</v>
      </c>
      <c r="AL17391" t="s">
        <v>418</v>
      </c>
      <c r="AN17391" t="s">
        <v>41403</v>
      </c>
      <c r="AP17391" t="s">
        <v>306</v>
      </c>
      <c r="AQ17391">
        <v>1</v>
      </c>
      <c r="AR17391">
        <v>1</v>
      </c>
      <c r="AS17391">
        <v>14203</v>
      </c>
      <c r="AU17391">
        <v>124645</v>
      </c>
      <c r="AV17391">
        <v>51080001</v>
      </c>
      <c r="AW17391" t="s">
        <v>1258</v>
      </c>
      <c r="AX17391" t="s">
        <v>52</v>
      </c>
      <c r="BA17391" t="s">
        <v>310</v>
      </c>
      <c r="CC17391" t="s">
        <v>309</v>
      </c>
      <c r="EU17391">
        <v>251426</v>
      </c>
      <c r="EV17391" t="s">
        <v>37368</v>
      </c>
      <c r="EZ17391">
        <v>17424659</v>
      </c>
      <c r="FA17391">
        <v>928</v>
      </c>
      <c r="FB17391">
        <v>267134</v>
      </c>
      <c r="FC17391" t="s">
        <v>41404</v>
      </c>
      <c r="FD17391">
        <v>1</v>
      </c>
      <c r="FG17391">
        <v>51080001</v>
      </c>
      <c r="FH17391" t="s">
        <v>52</v>
      </c>
    </row>
    <row r="17392" spans="1:164" x14ac:dyDescent="0.3">
      <c r="A17392" t="str">
        <f>VLOOKUP(G17392,Table2[],3,FALSE)</f>
        <v>Digital</v>
      </c>
      <c r="B17392" t="str">
        <f>IF(AND(OR(G17392="Retail Accounts",G17392="QVC",G17392="Other.com"),F17392&lt;&gt;""),IFERROR(INDEX('Lookup Tables'!$K:$K,MATCH(Shipped!$F17392,'Lookup Tables'!$L:$L,0),1),G17392),G17392)</f>
        <v>PMD.com</v>
      </c>
      <c r="C17392">
        <f t="shared" si="1370"/>
        <v>53200001</v>
      </c>
      <c r="D17392">
        <f t="shared" si="1371"/>
        <v>1</v>
      </c>
      <c r="E17392" t="str">
        <f t="shared" ca="1" si="1372"/>
        <v>MTD orders shipped</v>
      </c>
      <c r="F17392" s="4" t="str">
        <f t="shared" si="1373"/>
        <v/>
      </c>
      <c r="G17392" t="str">
        <f>IF(OR(ISNUMBER(FIND("QVC",$AD17392)),ISNUMBER(FIND("QVC",$AP17392))),"QVC",IF(OR(ISNUMBER(FIND("NCO",$L17392)),ISNUMBER(FIND("NCO",$AC17392))), "NCO", IF($AP17392="consumer","PMD.com",VLOOKUP(LEFT($L17392,3),'Lookup Tables'!$E$1:$F$13,2,FALSE))))</f>
        <v>PMD.com</v>
      </c>
      <c r="H17392" t="str">
        <f>VLOOKUP($C17392,[1]Sheet1!$A:$C,2,FALSE)</f>
        <v>FG_1oz_High Potency Classics: Hyaluronic Intensive Moisturizer</v>
      </c>
      <c r="I17392" t="str">
        <f>VLOOKUP($C17392,[1]Sheet1!$A:$C,3,FALSE)</f>
        <v>High Potency Classics</v>
      </c>
      <c r="J17392" s="4" t="str">
        <f t="shared" si="1369"/>
        <v>9/1-9/17</v>
      </c>
      <c r="K17392" t="s">
        <v>302</v>
      </c>
      <c r="L17392" t="s">
        <v>37367</v>
      </c>
      <c r="M17392" s="6">
        <v>44084.638726851852</v>
      </c>
      <c r="N17392" t="s">
        <v>16</v>
      </c>
      <c r="O17392" s="6">
        <v>44085.750902777778</v>
      </c>
      <c r="Q17392" t="s">
        <v>41400</v>
      </c>
      <c r="R17392" t="s">
        <v>41401</v>
      </c>
      <c r="U17392" t="s">
        <v>41402</v>
      </c>
      <c r="V17392" t="s">
        <v>347</v>
      </c>
      <c r="W17392">
        <v>71360</v>
      </c>
      <c r="X17392" t="s">
        <v>305</v>
      </c>
      <c r="Y17392" t="s">
        <v>418</v>
      </c>
      <c r="AA17392" t="s">
        <v>41403</v>
      </c>
      <c r="AD17392" t="s">
        <v>41400</v>
      </c>
      <c r="AE17392" t="s">
        <v>41401</v>
      </c>
      <c r="AH17392" t="s">
        <v>41402</v>
      </c>
      <c r="AI17392" t="s">
        <v>347</v>
      </c>
      <c r="AJ17392">
        <v>71360</v>
      </c>
      <c r="AK17392" t="s">
        <v>305</v>
      </c>
      <c r="AL17392" t="s">
        <v>418</v>
      </c>
      <c r="AN17392" t="s">
        <v>41403</v>
      </c>
      <c r="AP17392" t="s">
        <v>306</v>
      </c>
      <c r="AQ17392">
        <v>1</v>
      </c>
      <c r="AR17392">
        <v>1</v>
      </c>
      <c r="AS17392">
        <v>7922</v>
      </c>
      <c r="AU17392">
        <v>123906</v>
      </c>
      <c r="AV17392">
        <v>53200001</v>
      </c>
      <c r="AW17392" t="s">
        <v>1030</v>
      </c>
      <c r="AX17392" t="s">
        <v>45</v>
      </c>
      <c r="BA17392" t="s">
        <v>307</v>
      </c>
      <c r="BB17392" t="s">
        <v>307</v>
      </c>
      <c r="BC17392" t="s">
        <v>323</v>
      </c>
      <c r="BD17392" t="s">
        <v>329</v>
      </c>
      <c r="CC17392" t="s">
        <v>309</v>
      </c>
      <c r="EU17392">
        <v>252157</v>
      </c>
      <c r="EV17392" t="s">
        <v>37368</v>
      </c>
      <c r="EZ17392">
        <v>17424659</v>
      </c>
      <c r="FA17392">
        <v>928</v>
      </c>
      <c r="FB17392">
        <v>267134</v>
      </c>
      <c r="FC17392" t="s">
        <v>41404</v>
      </c>
      <c r="FD17392">
        <v>1</v>
      </c>
      <c r="FG17392">
        <v>53200001</v>
      </c>
      <c r="FH17392" t="s">
        <v>45</v>
      </c>
    </row>
    <row r="17393" spans="1:164" x14ac:dyDescent="0.3">
      <c r="A17393" t="str">
        <f>VLOOKUP(G17393,Table2[],3,FALSE)</f>
        <v>Digital</v>
      </c>
      <c r="B17393" t="str">
        <f>IF(AND(OR(G17393="Retail Accounts",G17393="QVC",G17393="Other.com"),F17393&lt;&gt;""),IFERROR(INDEX('Lookup Tables'!$K:$K,MATCH(Shipped!$F17393,'Lookup Tables'!$L:$L,0),1),G17393),G17393)</f>
        <v>PMD.com</v>
      </c>
      <c r="C17393">
        <f t="shared" si="1370"/>
        <v>7902</v>
      </c>
      <c r="D17393">
        <f t="shared" si="1371"/>
        <v>1</v>
      </c>
      <c r="E17393" t="str">
        <f t="shared" ca="1" si="1372"/>
        <v>MTD orders shipped</v>
      </c>
      <c r="F17393" s="4" t="str">
        <f t="shared" si="1373"/>
        <v/>
      </c>
      <c r="G17393" t="str">
        <f>IF(OR(ISNUMBER(FIND("QVC",$AD17393)),ISNUMBER(FIND("QVC",$AP17393))),"QVC",IF(OR(ISNUMBER(FIND("NCO",$L17393)),ISNUMBER(FIND("NCO",$AC17393))), "NCO", IF($AP17393="consumer","PMD.com",VLOOKUP(LEFT($L17393,3),'Lookup Tables'!$E$1:$F$13,2,FALSE))))</f>
        <v>PMD.com</v>
      </c>
      <c r="H17393" t="str">
        <f>VLOOKUP($C17393,[1]Sheet1!$A:$C,2,FALSE)</f>
        <v>Gift 3 Digital GWP</v>
      </c>
      <c r="I17393" t="str">
        <f>VLOOKUP($C17393,[1]Sheet1!$A:$C,3,FALSE)</f>
        <v>Marketing Collateral</v>
      </c>
      <c r="J17393" s="4" t="str">
        <f t="shared" si="1369"/>
        <v>9/1-9/17</v>
      </c>
      <c r="K17393" t="s">
        <v>302</v>
      </c>
      <c r="L17393" t="s">
        <v>37531</v>
      </c>
      <c r="M17393" s="6">
        <v>44084.96974537037</v>
      </c>
      <c r="N17393" t="s">
        <v>16</v>
      </c>
      <c r="O17393" s="6">
        <v>44085.751516203702</v>
      </c>
      <c r="Q17393" t="s">
        <v>41405</v>
      </c>
      <c r="R17393" t="s">
        <v>41406</v>
      </c>
      <c r="S17393" t="s">
        <v>18604</v>
      </c>
      <c r="U17393" t="s">
        <v>303</v>
      </c>
      <c r="V17393" t="s">
        <v>304</v>
      </c>
      <c r="W17393" t="s">
        <v>41407</v>
      </c>
      <c r="X17393" t="s">
        <v>305</v>
      </c>
      <c r="Y17393" t="s">
        <v>418</v>
      </c>
      <c r="AA17393" t="s">
        <v>41408</v>
      </c>
      <c r="AD17393" t="s">
        <v>41405</v>
      </c>
      <c r="AE17393" t="s">
        <v>41406</v>
      </c>
      <c r="AF17393" t="s">
        <v>18604</v>
      </c>
      <c r="AH17393" t="s">
        <v>303</v>
      </c>
      <c r="AI17393" t="s">
        <v>304</v>
      </c>
      <c r="AJ17393" t="s">
        <v>41407</v>
      </c>
      <c r="AK17393" t="s">
        <v>305</v>
      </c>
      <c r="AL17393" t="s">
        <v>418</v>
      </c>
      <c r="AN17393" t="s">
        <v>41408</v>
      </c>
      <c r="AP17393" t="s">
        <v>306</v>
      </c>
      <c r="AQ17393">
        <v>1</v>
      </c>
      <c r="AR17393">
        <v>1</v>
      </c>
      <c r="AS17393">
        <v>4426</v>
      </c>
      <c r="AU17393">
        <v>128993</v>
      </c>
      <c r="AV17393">
        <v>7902</v>
      </c>
      <c r="AW17393" t="s">
        <v>968</v>
      </c>
      <c r="AX17393" t="s">
        <v>969</v>
      </c>
      <c r="CC17393" t="s">
        <v>309</v>
      </c>
      <c r="CD17393" t="b">
        <v>0</v>
      </c>
      <c r="EU17393">
        <v>253741</v>
      </c>
      <c r="EV17393" t="s">
        <v>37532</v>
      </c>
      <c r="EZ17393">
        <v>17424746</v>
      </c>
      <c r="FA17393">
        <v>928</v>
      </c>
      <c r="FB17393">
        <v>267218</v>
      </c>
      <c r="FC17393" t="s">
        <v>41409</v>
      </c>
      <c r="FD17393">
        <v>1</v>
      </c>
      <c r="FG17393">
        <v>7902</v>
      </c>
      <c r="FH17393" t="s">
        <v>969</v>
      </c>
    </row>
    <row r="17394" spans="1:164" x14ac:dyDescent="0.3">
      <c r="A17394" t="str">
        <f>VLOOKUP(G17394,Table2[],3,FALSE)</f>
        <v>Digital</v>
      </c>
      <c r="B17394" t="str">
        <f>IF(AND(OR(G17394="Retail Accounts",G17394="QVC",G17394="Other.com"),F17394&lt;&gt;""),IFERROR(INDEX('Lookup Tables'!$K:$K,MATCH(Shipped!$F17394,'Lookup Tables'!$L:$L,0),1),G17394),G17394)</f>
        <v>PMD.com</v>
      </c>
      <c r="C17394">
        <f t="shared" si="1370"/>
        <v>7660</v>
      </c>
      <c r="D17394">
        <f t="shared" si="1371"/>
        <v>3</v>
      </c>
      <c r="E17394" t="str">
        <f t="shared" ca="1" si="1372"/>
        <v>MTD orders shipped</v>
      </c>
      <c r="F17394" s="4" t="str">
        <f t="shared" si="1373"/>
        <v/>
      </c>
      <c r="G17394" t="str">
        <f>IF(OR(ISNUMBER(FIND("QVC",$AD17394)),ISNUMBER(FIND("QVC",$AP17394))),"QVC",IF(OR(ISNUMBER(FIND("NCO",$L17394)),ISNUMBER(FIND("NCO",$AC17394))), "NCO", IF($AP17394="consumer","PMD.com",VLOOKUP(LEFT($L17394,3),'Lookup Tables'!$E$1:$F$13,2,FALSE))))</f>
        <v>PMD.com</v>
      </c>
      <c r="H17394" t="str">
        <f>VLOOKUP($C17394,[1]Sheet1!$A:$C,2,FALSE)</f>
        <v>Acne 90 Day Regimen</v>
      </c>
      <c r="I17394" t="str">
        <f>VLOOKUP($C17394,[1]Sheet1!$A:$C,3,FALSE)</f>
        <v>Acne</v>
      </c>
      <c r="J17394" s="4" t="str">
        <f t="shared" si="1369"/>
        <v>9/1-9/17</v>
      </c>
      <c r="K17394" t="s">
        <v>302</v>
      </c>
      <c r="L17394" t="s">
        <v>37531</v>
      </c>
      <c r="M17394" s="6">
        <v>44084.96974537037</v>
      </c>
      <c r="N17394" t="s">
        <v>16</v>
      </c>
      <c r="O17394" s="6">
        <v>44085.751516203702</v>
      </c>
      <c r="Q17394" t="s">
        <v>41405</v>
      </c>
      <c r="R17394" t="s">
        <v>41406</v>
      </c>
      <c r="S17394" t="s">
        <v>18604</v>
      </c>
      <c r="U17394" t="s">
        <v>303</v>
      </c>
      <c r="V17394" t="s">
        <v>304</v>
      </c>
      <c r="W17394" t="s">
        <v>41407</v>
      </c>
      <c r="X17394" t="s">
        <v>305</v>
      </c>
      <c r="Y17394" t="s">
        <v>418</v>
      </c>
      <c r="AA17394" t="s">
        <v>41408</v>
      </c>
      <c r="AD17394" t="s">
        <v>41405</v>
      </c>
      <c r="AE17394" t="s">
        <v>41406</v>
      </c>
      <c r="AF17394" t="s">
        <v>18604</v>
      </c>
      <c r="AH17394" t="s">
        <v>303</v>
      </c>
      <c r="AI17394" t="s">
        <v>304</v>
      </c>
      <c r="AJ17394" t="s">
        <v>41407</v>
      </c>
      <c r="AK17394" t="s">
        <v>305</v>
      </c>
      <c r="AL17394" t="s">
        <v>418</v>
      </c>
      <c r="AN17394" t="s">
        <v>41408</v>
      </c>
      <c r="AP17394" t="s">
        <v>306</v>
      </c>
      <c r="AQ17394">
        <v>3</v>
      </c>
      <c r="AR17394">
        <v>3</v>
      </c>
      <c r="AS17394">
        <v>14396</v>
      </c>
      <c r="AU17394">
        <v>124798</v>
      </c>
      <c r="AV17394">
        <v>7660</v>
      </c>
      <c r="AW17394" t="s">
        <v>1639</v>
      </c>
      <c r="AX17394" t="s">
        <v>33</v>
      </c>
      <c r="BA17394" t="s">
        <v>310</v>
      </c>
      <c r="CC17394" t="s">
        <v>309</v>
      </c>
      <c r="EU17394">
        <v>251455</v>
      </c>
      <c r="EV17394" t="s">
        <v>37532</v>
      </c>
      <c r="EZ17394">
        <v>17424746</v>
      </c>
      <c r="FA17394">
        <v>928</v>
      </c>
      <c r="FB17394">
        <v>267218</v>
      </c>
      <c r="FC17394" t="s">
        <v>41409</v>
      </c>
      <c r="FD17394">
        <v>1</v>
      </c>
      <c r="FG17394">
        <v>95371</v>
      </c>
      <c r="FH17394" t="s">
        <v>11888</v>
      </c>
    </row>
    <row r="17395" spans="1:164" x14ac:dyDescent="0.3">
      <c r="A17395" t="str">
        <f>VLOOKUP(G17395,Table2[],3,FALSE)</f>
        <v>Digital</v>
      </c>
      <c r="B17395" t="str">
        <f>IF(AND(OR(G17395="Retail Accounts",G17395="QVC",G17395="Other.com"),F17395&lt;&gt;""),IFERROR(INDEX('Lookup Tables'!$K:$K,MATCH(Shipped!$F17395,'Lookup Tables'!$L:$L,0),1),G17395),G17395)</f>
        <v>PMD.com</v>
      </c>
      <c r="C17395">
        <f t="shared" si="1370"/>
        <v>53480001</v>
      </c>
      <c r="D17395">
        <f t="shared" si="1371"/>
        <v>3</v>
      </c>
      <c r="E17395" t="str">
        <f t="shared" ca="1" si="1372"/>
        <v>MTD orders shipped</v>
      </c>
      <c r="F17395" s="4" t="str">
        <f t="shared" si="1373"/>
        <v/>
      </c>
      <c r="G17395" t="str">
        <f>IF(OR(ISNUMBER(FIND("QVC",$AD17395)),ISNUMBER(FIND("QVC",$AP17395))),"QVC",IF(OR(ISNUMBER(FIND("NCO",$L17395)),ISNUMBER(FIND("NCO",$AC17395))), "NCO", IF($AP17395="consumer","PMD.com",VLOOKUP(LEFT($L17395,3),'Lookup Tables'!$E$1:$F$13,2,FALSE))))</f>
        <v>PMD.com</v>
      </c>
      <c r="H17395" t="str">
        <f>VLOOKUP($C17395,[1]Sheet1!$A:$C,2,FALSE)</f>
        <v>Acne 6oz Series Gentle Exfoliating Cleanser FG Tube Screenprinted</v>
      </c>
      <c r="I17395" t="str">
        <f>VLOOKUP($C17395,[1]Sheet1!$A:$C,3,FALSE)</f>
        <v>Acne</v>
      </c>
      <c r="J17395" s="4" t="str">
        <f t="shared" si="1369"/>
        <v>9/1-9/17</v>
      </c>
      <c r="K17395" t="s">
        <v>302</v>
      </c>
      <c r="L17395" t="s">
        <v>37531</v>
      </c>
      <c r="M17395" s="6">
        <v>44084.96974537037</v>
      </c>
      <c r="N17395" t="s">
        <v>16</v>
      </c>
      <c r="O17395" s="6">
        <v>44085.751516203702</v>
      </c>
      <c r="Q17395" t="s">
        <v>41405</v>
      </c>
      <c r="R17395" t="s">
        <v>41406</v>
      </c>
      <c r="S17395" t="s">
        <v>18604</v>
      </c>
      <c r="U17395" t="s">
        <v>303</v>
      </c>
      <c r="V17395" t="s">
        <v>304</v>
      </c>
      <c r="W17395" t="s">
        <v>41407</v>
      </c>
      <c r="X17395" t="s">
        <v>305</v>
      </c>
      <c r="Y17395" t="s">
        <v>418</v>
      </c>
      <c r="AA17395" t="s">
        <v>41408</v>
      </c>
      <c r="AD17395" t="s">
        <v>41405</v>
      </c>
      <c r="AE17395" t="s">
        <v>41406</v>
      </c>
      <c r="AF17395" t="s">
        <v>18604</v>
      </c>
      <c r="AH17395" t="s">
        <v>303</v>
      </c>
      <c r="AI17395" t="s">
        <v>304</v>
      </c>
      <c r="AJ17395" t="s">
        <v>41407</v>
      </c>
      <c r="AK17395" t="s">
        <v>305</v>
      </c>
      <c r="AL17395" t="s">
        <v>418</v>
      </c>
      <c r="AN17395" t="s">
        <v>41408</v>
      </c>
      <c r="AP17395" t="s">
        <v>306</v>
      </c>
      <c r="AQ17395">
        <v>3</v>
      </c>
      <c r="AR17395">
        <v>3</v>
      </c>
      <c r="AS17395">
        <v>7133</v>
      </c>
      <c r="AU17395">
        <v>127792</v>
      </c>
      <c r="AV17395">
        <v>53480001</v>
      </c>
      <c r="AW17395" t="s">
        <v>615</v>
      </c>
      <c r="AX17395" t="s">
        <v>513</v>
      </c>
      <c r="CC17395" t="s">
        <v>309</v>
      </c>
      <c r="EU17395">
        <v>253763</v>
      </c>
      <c r="EV17395" t="s">
        <v>37532</v>
      </c>
      <c r="EZ17395">
        <v>17424746</v>
      </c>
      <c r="FA17395">
        <v>928</v>
      </c>
      <c r="FB17395">
        <v>267218</v>
      </c>
      <c r="FC17395" t="s">
        <v>41409</v>
      </c>
      <c r="FD17395">
        <v>1</v>
      </c>
      <c r="FG17395">
        <v>95371</v>
      </c>
      <c r="FH17395" t="s">
        <v>11888</v>
      </c>
    </row>
    <row r="17396" spans="1:164" x14ac:dyDescent="0.3">
      <c r="A17396" t="str">
        <f>VLOOKUP(G17396,Table2[],3,FALSE)</f>
        <v>Digital</v>
      </c>
      <c r="B17396" t="str">
        <f>IF(AND(OR(G17396="Retail Accounts",G17396="QVC",G17396="Other.com"),F17396&lt;&gt;""),IFERROR(INDEX('Lookup Tables'!$K:$K,MATCH(Shipped!$F17396,'Lookup Tables'!$L:$L,0),1),G17396),G17396)</f>
        <v>PMD.com</v>
      </c>
      <c r="C17396">
        <f t="shared" si="1370"/>
        <v>57140001</v>
      </c>
      <c r="D17396">
        <f t="shared" si="1371"/>
        <v>1</v>
      </c>
      <c r="E17396" t="str">
        <f t="shared" ca="1" si="1372"/>
        <v>MTD orders shipped</v>
      </c>
      <c r="F17396" s="4" t="str">
        <f t="shared" si="1373"/>
        <v/>
      </c>
      <c r="G17396" t="str">
        <f>IF(OR(ISNUMBER(FIND("QVC",$AD17396)),ISNUMBER(FIND("QVC",$AP17396))),"QVC",IF(OR(ISNUMBER(FIND("NCO",$L17396)),ISNUMBER(FIND("NCO",$AC17396))), "NCO", IF($AP17396="consumer","PMD.com",VLOOKUP(LEFT($L17396,3),'Lookup Tables'!$E$1:$F$13,2,FALSE))))</f>
        <v>PMD.com</v>
      </c>
      <c r="H17396" t="str">
        <f>VLOOKUP($C17396,[1]Sheet1!$A:$C,2,FALSE)</f>
        <v>FG_Chlorophyll Detox Mask 2oz</v>
      </c>
      <c r="I17396" t="str">
        <f>VLOOKUP($C17396,[1]Sheet1!$A:$C,3,FALSE)</f>
        <v>Masks</v>
      </c>
      <c r="J17396" s="4" t="str">
        <f t="shared" si="1369"/>
        <v>9/1-9/17</v>
      </c>
      <c r="K17396" t="s">
        <v>302</v>
      </c>
      <c r="L17396" t="s">
        <v>37531</v>
      </c>
      <c r="M17396" s="6">
        <v>44084.96974537037</v>
      </c>
      <c r="N17396" t="s">
        <v>16</v>
      </c>
      <c r="O17396" s="6">
        <v>44085.751516203702</v>
      </c>
      <c r="Q17396" t="s">
        <v>41405</v>
      </c>
      <c r="R17396" t="s">
        <v>41406</v>
      </c>
      <c r="S17396" t="s">
        <v>18604</v>
      </c>
      <c r="U17396" t="s">
        <v>303</v>
      </c>
      <c r="V17396" t="s">
        <v>304</v>
      </c>
      <c r="W17396" t="s">
        <v>41407</v>
      </c>
      <c r="X17396" t="s">
        <v>305</v>
      </c>
      <c r="Y17396" t="s">
        <v>418</v>
      </c>
      <c r="AA17396" t="s">
        <v>41408</v>
      </c>
      <c r="AD17396" t="s">
        <v>41405</v>
      </c>
      <c r="AE17396" t="s">
        <v>41406</v>
      </c>
      <c r="AF17396" t="s">
        <v>18604</v>
      </c>
      <c r="AH17396" t="s">
        <v>303</v>
      </c>
      <c r="AI17396" t="s">
        <v>304</v>
      </c>
      <c r="AJ17396" t="s">
        <v>41407</v>
      </c>
      <c r="AK17396" t="s">
        <v>305</v>
      </c>
      <c r="AL17396" t="s">
        <v>418</v>
      </c>
      <c r="AN17396" t="s">
        <v>41408</v>
      </c>
      <c r="AP17396" t="s">
        <v>306</v>
      </c>
      <c r="AQ17396">
        <v>1</v>
      </c>
      <c r="AR17396">
        <v>1</v>
      </c>
      <c r="AS17396">
        <v>2193</v>
      </c>
      <c r="AU17396">
        <v>127800</v>
      </c>
      <c r="AV17396">
        <v>57140001</v>
      </c>
      <c r="AW17396" t="s">
        <v>769</v>
      </c>
      <c r="AX17396" t="s">
        <v>663</v>
      </c>
      <c r="CC17396" t="s">
        <v>309</v>
      </c>
      <c r="EU17396">
        <v>253561</v>
      </c>
      <c r="EV17396" t="s">
        <v>37532</v>
      </c>
      <c r="EZ17396">
        <v>17424746</v>
      </c>
      <c r="FA17396">
        <v>928</v>
      </c>
      <c r="FB17396">
        <v>267218</v>
      </c>
      <c r="FC17396" t="s">
        <v>41409</v>
      </c>
      <c r="FD17396">
        <v>1</v>
      </c>
      <c r="FG17396">
        <v>57140001</v>
      </c>
      <c r="FH17396" t="s">
        <v>663</v>
      </c>
    </row>
    <row r="17397" spans="1:164" x14ac:dyDescent="0.3">
      <c r="A17397" t="str">
        <f>VLOOKUP(G17397,Table2[],3,FALSE)</f>
        <v>Digital</v>
      </c>
      <c r="B17397" t="str">
        <f>IF(AND(OR(G17397="Retail Accounts",G17397="QVC",G17397="Other.com"),F17397&lt;&gt;""),IFERROR(INDEX('Lookup Tables'!$K:$K,MATCH(Shipped!$F17397,'Lookup Tables'!$L:$L,0),1),G17397),G17397)</f>
        <v>PMD.com</v>
      </c>
      <c r="C17397">
        <f t="shared" si="1370"/>
        <v>53780001</v>
      </c>
      <c r="D17397">
        <f t="shared" si="1371"/>
        <v>1</v>
      </c>
      <c r="E17397" t="str">
        <f t="shared" ca="1" si="1372"/>
        <v>MTD orders shipped</v>
      </c>
      <c r="F17397" s="4" t="str">
        <f t="shared" si="1373"/>
        <v/>
      </c>
      <c r="G17397" t="str">
        <f>IF(OR(ISNUMBER(FIND("QVC",$AD17397)),ISNUMBER(FIND("QVC",$AP17397))),"QVC",IF(OR(ISNUMBER(FIND("NCO",$L17397)),ISNUMBER(FIND("NCO",$AC17397))), "NCO", IF($AP17397="consumer","PMD.com",VLOOKUP(LEFT($L17397,3),'Lookup Tables'!$E$1:$F$13,2,FALSE))))</f>
        <v>PMD.com</v>
      </c>
      <c r="H17397" t="str">
        <f>VLOOKUP($C17397,[1]Sheet1!$A:$C,2,FALSE)</f>
        <v>NM Foundation Serum Beautiseal Sampler (8 shades)</v>
      </c>
      <c r="I17397" t="str">
        <f>VLOOKUP($C17397,[1]Sheet1!$A:$C,3,FALSE)</f>
        <v>Sample</v>
      </c>
      <c r="J17397" s="4" t="str">
        <f t="shared" si="1369"/>
        <v>9/1-9/17</v>
      </c>
      <c r="K17397" t="s">
        <v>302</v>
      </c>
      <c r="L17397" t="s">
        <v>37531</v>
      </c>
      <c r="M17397" s="6">
        <v>44084.96974537037</v>
      </c>
      <c r="N17397" t="s">
        <v>16</v>
      </c>
      <c r="O17397" s="6">
        <v>44085.751516203702</v>
      </c>
      <c r="Q17397" t="s">
        <v>41405</v>
      </c>
      <c r="R17397" t="s">
        <v>41406</v>
      </c>
      <c r="S17397" t="s">
        <v>18604</v>
      </c>
      <c r="U17397" t="s">
        <v>303</v>
      </c>
      <c r="V17397" t="s">
        <v>304</v>
      </c>
      <c r="W17397" t="s">
        <v>41407</v>
      </c>
      <c r="X17397" t="s">
        <v>305</v>
      </c>
      <c r="Y17397" t="s">
        <v>418</v>
      </c>
      <c r="AA17397" t="s">
        <v>41408</v>
      </c>
      <c r="AD17397" t="s">
        <v>41405</v>
      </c>
      <c r="AE17397" t="s">
        <v>41406</v>
      </c>
      <c r="AF17397" t="s">
        <v>18604</v>
      </c>
      <c r="AH17397" t="s">
        <v>303</v>
      </c>
      <c r="AI17397" t="s">
        <v>304</v>
      </c>
      <c r="AJ17397" t="s">
        <v>41407</v>
      </c>
      <c r="AK17397" t="s">
        <v>305</v>
      </c>
      <c r="AL17397" t="s">
        <v>418</v>
      </c>
      <c r="AN17397" t="s">
        <v>41408</v>
      </c>
      <c r="AP17397" t="s">
        <v>306</v>
      </c>
      <c r="AQ17397">
        <v>1</v>
      </c>
      <c r="AR17397">
        <v>1</v>
      </c>
      <c r="AS17397">
        <v>40215</v>
      </c>
      <c r="AU17397">
        <v>124800</v>
      </c>
      <c r="AV17397">
        <v>53780001</v>
      </c>
      <c r="AW17397" t="s">
        <v>9141</v>
      </c>
      <c r="AX17397" t="s">
        <v>9142</v>
      </c>
      <c r="BA17397" t="s">
        <v>311</v>
      </c>
      <c r="BB17397">
        <v>0</v>
      </c>
      <c r="BC17397" t="s">
        <v>315</v>
      </c>
      <c r="BD17397">
        <v>0</v>
      </c>
      <c r="CC17397" t="s">
        <v>309</v>
      </c>
      <c r="EU17397">
        <v>243901</v>
      </c>
      <c r="EV17397" t="s">
        <v>37532</v>
      </c>
      <c r="EZ17397">
        <v>17424746</v>
      </c>
      <c r="FA17397">
        <v>928</v>
      </c>
      <c r="FB17397">
        <v>267218</v>
      </c>
      <c r="FC17397" t="s">
        <v>41409</v>
      </c>
      <c r="FD17397">
        <v>1</v>
      </c>
      <c r="FG17397">
        <v>53780001</v>
      </c>
      <c r="FH17397" t="s">
        <v>9142</v>
      </c>
    </row>
    <row r="17398" spans="1:164" x14ac:dyDescent="0.3">
      <c r="A17398" t="str">
        <f>VLOOKUP(G17398,Table2[],3,FALSE)</f>
        <v>Digital</v>
      </c>
      <c r="B17398" t="str">
        <f>IF(AND(OR(G17398="Retail Accounts",G17398="QVC",G17398="Other.com"),F17398&lt;&gt;""),IFERROR(INDEX('Lookup Tables'!$K:$K,MATCH(Shipped!$F17398,'Lookup Tables'!$L:$L,0),1),G17398),G17398)</f>
        <v>PMD.com</v>
      </c>
      <c r="C17398">
        <f t="shared" si="1370"/>
        <v>7764</v>
      </c>
      <c r="D17398">
        <f t="shared" si="1371"/>
        <v>1</v>
      </c>
      <c r="E17398" t="str">
        <f t="shared" ca="1" si="1372"/>
        <v>MTD orders shipped</v>
      </c>
      <c r="F17398" s="4" t="str">
        <f t="shared" si="1373"/>
        <v/>
      </c>
      <c r="G17398" t="str">
        <f>IF(OR(ISNUMBER(FIND("QVC",$AD17398)),ISNUMBER(FIND("QVC",$AP17398))),"QVC",IF(OR(ISNUMBER(FIND("NCO",$L17398)),ISNUMBER(FIND("NCO",$AC17398))), "NCO", IF($AP17398="consumer","PMD.com",VLOOKUP(LEFT($L17398,3),'Lookup Tables'!$E$1:$F$13,2,FALSE))))</f>
        <v>PMD.com</v>
      </c>
      <c r="H17398" t="str">
        <f>VLOOKUP($C17398,[1]Sheet1!$A:$C,2,FALSE)</f>
        <v>TSC November TS - Start-to-Finish 4pc System</v>
      </c>
      <c r="I17398" t="str">
        <f>VLOOKUP($C17398,[1]Sheet1!$A:$C,3,FALSE)</f>
        <v>Mixed Franchise</v>
      </c>
      <c r="J17398" s="4" t="str">
        <f t="shared" si="1369"/>
        <v>9/1-9/17</v>
      </c>
      <c r="K17398" t="s">
        <v>302</v>
      </c>
      <c r="L17398" t="s">
        <v>37531</v>
      </c>
      <c r="M17398" s="6">
        <v>44084.96974537037</v>
      </c>
      <c r="N17398" t="s">
        <v>16</v>
      </c>
      <c r="O17398" s="6">
        <v>44085.751516203702</v>
      </c>
      <c r="Q17398" t="s">
        <v>41405</v>
      </c>
      <c r="R17398" t="s">
        <v>41406</v>
      </c>
      <c r="S17398" t="s">
        <v>18604</v>
      </c>
      <c r="U17398" t="s">
        <v>303</v>
      </c>
      <c r="V17398" t="s">
        <v>304</v>
      </c>
      <c r="W17398" t="s">
        <v>41407</v>
      </c>
      <c r="X17398" t="s">
        <v>305</v>
      </c>
      <c r="Y17398" t="s">
        <v>418</v>
      </c>
      <c r="AA17398" t="s">
        <v>41408</v>
      </c>
      <c r="AD17398" t="s">
        <v>41405</v>
      </c>
      <c r="AE17398" t="s">
        <v>41406</v>
      </c>
      <c r="AF17398" t="s">
        <v>18604</v>
      </c>
      <c r="AH17398" t="s">
        <v>303</v>
      </c>
      <c r="AI17398" t="s">
        <v>304</v>
      </c>
      <c r="AJ17398" t="s">
        <v>41407</v>
      </c>
      <c r="AK17398" t="s">
        <v>305</v>
      </c>
      <c r="AL17398" t="s">
        <v>418</v>
      </c>
      <c r="AN17398" t="s">
        <v>41408</v>
      </c>
      <c r="AP17398" t="s">
        <v>306</v>
      </c>
      <c r="AQ17398">
        <v>1</v>
      </c>
      <c r="AR17398">
        <v>1</v>
      </c>
      <c r="AS17398">
        <v>437</v>
      </c>
      <c r="AU17398">
        <v>125478</v>
      </c>
      <c r="AV17398">
        <v>7764</v>
      </c>
      <c r="AW17398" t="s">
        <v>573</v>
      </c>
      <c r="AX17398" t="s">
        <v>574</v>
      </c>
      <c r="BA17398" t="s">
        <v>310</v>
      </c>
      <c r="CC17398" t="s">
        <v>309</v>
      </c>
      <c r="EU17398">
        <v>247602</v>
      </c>
      <c r="EV17398" t="s">
        <v>37532</v>
      </c>
      <c r="EZ17398">
        <v>17424746</v>
      </c>
      <c r="FA17398">
        <v>928</v>
      </c>
      <c r="FB17398">
        <v>267218</v>
      </c>
      <c r="FC17398" t="s">
        <v>41409</v>
      </c>
      <c r="FD17398">
        <v>1</v>
      </c>
      <c r="FG17398">
        <v>7764</v>
      </c>
      <c r="FH17398" t="s">
        <v>574</v>
      </c>
    </row>
    <row r="17399" spans="1:164" x14ac:dyDescent="0.3">
      <c r="A17399" t="str">
        <f>VLOOKUP(G17399,Table2[],3,FALSE)</f>
        <v>Digital</v>
      </c>
      <c r="B17399" t="str">
        <f>IF(AND(OR(G17399="Retail Accounts",G17399="QVC",G17399="Other.com"),F17399&lt;&gt;""),IFERROR(INDEX('Lookup Tables'!$K:$K,MATCH(Shipped!$F17399,'Lookup Tables'!$L:$L,0),1),G17399),G17399)</f>
        <v>PMD.com</v>
      </c>
      <c r="C17399">
        <f t="shared" si="1370"/>
        <v>53780001</v>
      </c>
      <c r="D17399">
        <f t="shared" si="1371"/>
        <v>1</v>
      </c>
      <c r="E17399" t="str">
        <f t="shared" ca="1" si="1372"/>
        <v>MTD orders shipped</v>
      </c>
      <c r="F17399" s="4" t="str">
        <f t="shared" si="1373"/>
        <v/>
      </c>
      <c r="G17399" t="str">
        <f>IF(OR(ISNUMBER(FIND("QVC",$AD17399)),ISNUMBER(FIND("QVC",$AP17399))),"QVC",IF(OR(ISNUMBER(FIND("NCO",$L17399)),ISNUMBER(FIND("NCO",$AC17399))), "NCO", IF($AP17399="consumer","PMD.com",VLOOKUP(LEFT($L17399,3),'Lookup Tables'!$E$1:$F$13,2,FALSE))))</f>
        <v>PMD.com</v>
      </c>
      <c r="H17399" t="str">
        <f>VLOOKUP($C17399,[1]Sheet1!$A:$C,2,FALSE)</f>
        <v>NM Foundation Serum Beautiseal Sampler (8 shades)</v>
      </c>
      <c r="I17399" t="str">
        <f>VLOOKUP($C17399,[1]Sheet1!$A:$C,3,FALSE)</f>
        <v>Sample</v>
      </c>
      <c r="J17399" s="4" t="str">
        <f t="shared" si="1369"/>
        <v>9/1-9/17</v>
      </c>
      <c r="K17399" t="s">
        <v>302</v>
      </c>
      <c r="L17399" t="s">
        <v>37369</v>
      </c>
      <c r="M17399" s="6">
        <v>44084.643865740742</v>
      </c>
      <c r="N17399" t="s">
        <v>16</v>
      </c>
      <c r="O17399" s="6">
        <v>44085.751608796294</v>
      </c>
      <c r="Q17399" t="s">
        <v>41410</v>
      </c>
      <c r="R17399" t="s">
        <v>41411</v>
      </c>
      <c r="U17399" t="s">
        <v>11551</v>
      </c>
      <c r="V17399" t="s">
        <v>330</v>
      </c>
      <c r="W17399" t="s">
        <v>41412</v>
      </c>
      <c r="X17399" t="s">
        <v>305</v>
      </c>
      <c r="Y17399" t="s">
        <v>418</v>
      </c>
      <c r="AA17399" t="s">
        <v>41413</v>
      </c>
      <c r="AD17399" t="s">
        <v>41410</v>
      </c>
      <c r="AE17399" t="s">
        <v>41411</v>
      </c>
      <c r="AH17399" t="s">
        <v>11551</v>
      </c>
      <c r="AI17399" t="s">
        <v>330</v>
      </c>
      <c r="AJ17399" t="s">
        <v>41412</v>
      </c>
      <c r="AK17399" t="s">
        <v>305</v>
      </c>
      <c r="AL17399" t="s">
        <v>418</v>
      </c>
      <c r="AN17399" t="s">
        <v>41413</v>
      </c>
      <c r="AP17399" t="s">
        <v>306</v>
      </c>
      <c r="AQ17399">
        <v>1</v>
      </c>
      <c r="AR17399">
        <v>1</v>
      </c>
      <c r="AS17399">
        <v>40215</v>
      </c>
      <c r="AU17399">
        <v>124800</v>
      </c>
      <c r="AV17399">
        <v>53780001</v>
      </c>
      <c r="AW17399" t="s">
        <v>9141</v>
      </c>
      <c r="AX17399" t="s">
        <v>9142</v>
      </c>
      <c r="BA17399" t="s">
        <v>311</v>
      </c>
      <c r="BB17399">
        <v>0</v>
      </c>
      <c r="BC17399" t="s">
        <v>315</v>
      </c>
      <c r="BD17399">
        <v>0</v>
      </c>
      <c r="CC17399" t="s">
        <v>309</v>
      </c>
      <c r="EU17399">
        <v>243901</v>
      </c>
      <c r="EV17399" t="s">
        <v>37370</v>
      </c>
      <c r="EZ17399">
        <v>17424660</v>
      </c>
      <c r="FA17399">
        <v>928</v>
      </c>
      <c r="FB17399">
        <v>267135</v>
      </c>
      <c r="FC17399" t="s">
        <v>41414</v>
      </c>
      <c r="FD17399">
        <v>1</v>
      </c>
      <c r="FG17399">
        <v>53780001</v>
      </c>
      <c r="FH17399" t="s">
        <v>9142</v>
      </c>
    </row>
    <row r="17400" spans="1:164" x14ac:dyDescent="0.3">
      <c r="A17400" t="str">
        <f>VLOOKUP(G17400,Table2[],3,FALSE)</f>
        <v>Digital</v>
      </c>
      <c r="B17400" t="str">
        <f>IF(AND(OR(G17400="Retail Accounts",G17400="QVC",G17400="Other.com"),F17400&lt;&gt;""),IFERROR(INDEX('Lookup Tables'!$K:$K,MATCH(Shipped!$F17400,'Lookup Tables'!$L:$L,0),1),G17400),G17400)</f>
        <v>PMD.com</v>
      </c>
      <c r="C17400">
        <f t="shared" si="1370"/>
        <v>5358</v>
      </c>
      <c r="D17400">
        <f t="shared" si="1371"/>
        <v>1</v>
      </c>
      <c r="E17400" t="str">
        <f t="shared" ca="1" si="1372"/>
        <v>MTD orders shipped</v>
      </c>
      <c r="F17400" s="4" t="str">
        <f t="shared" si="1373"/>
        <v/>
      </c>
      <c r="G17400" t="str">
        <f>IF(OR(ISNUMBER(FIND("QVC",$AD17400)),ISNUMBER(FIND("QVC",$AP17400))),"QVC",IF(OR(ISNUMBER(FIND("NCO",$L17400)),ISNUMBER(FIND("NCO",$AC17400))), "NCO", IF($AP17400="consumer","PMD.com",VLOOKUP(LEFT($L17400,3),'Lookup Tables'!$E$1:$F$13,2,FALSE))))</f>
        <v>PMD.com</v>
      </c>
      <c r="H17400" t="str">
        <f>VLOOKUP($C17400,[1]Sheet1!$A:$C,2,FALSE)</f>
        <v>Essential Fx Acyl Glutathione : Overnight Mask / Night Cream 2oz</v>
      </c>
      <c r="I17400" t="str">
        <f>VLOOKUP($C17400,[1]Sheet1!$A:$C,3,FALSE)</f>
        <v>Essential Fx Acyl Glutathione</v>
      </c>
      <c r="J17400" s="4" t="str">
        <f t="shared" si="1369"/>
        <v>9/1-9/17</v>
      </c>
      <c r="K17400" t="s">
        <v>302</v>
      </c>
      <c r="L17400" t="s">
        <v>37369</v>
      </c>
      <c r="M17400" s="6">
        <v>44084.643865740742</v>
      </c>
      <c r="N17400" t="s">
        <v>16</v>
      </c>
      <c r="O17400" s="6">
        <v>44085.751608796294</v>
      </c>
      <c r="Q17400" t="s">
        <v>41410</v>
      </c>
      <c r="R17400" t="s">
        <v>41411</v>
      </c>
      <c r="U17400" t="s">
        <v>11551</v>
      </c>
      <c r="V17400" t="s">
        <v>330</v>
      </c>
      <c r="W17400" t="s">
        <v>41412</v>
      </c>
      <c r="X17400" t="s">
        <v>305</v>
      </c>
      <c r="Y17400" t="s">
        <v>418</v>
      </c>
      <c r="AA17400" t="s">
        <v>41413</v>
      </c>
      <c r="AD17400" t="s">
        <v>41410</v>
      </c>
      <c r="AE17400" t="s">
        <v>41411</v>
      </c>
      <c r="AH17400" t="s">
        <v>11551</v>
      </c>
      <c r="AI17400" t="s">
        <v>330</v>
      </c>
      <c r="AJ17400" t="s">
        <v>41412</v>
      </c>
      <c r="AK17400" t="s">
        <v>305</v>
      </c>
      <c r="AL17400" t="s">
        <v>418</v>
      </c>
      <c r="AN17400" t="s">
        <v>41413</v>
      </c>
      <c r="AP17400" t="s">
        <v>306</v>
      </c>
      <c r="AQ17400">
        <v>1</v>
      </c>
      <c r="AR17400">
        <v>1</v>
      </c>
      <c r="AS17400">
        <v>3933</v>
      </c>
      <c r="AU17400">
        <v>124522</v>
      </c>
      <c r="AV17400">
        <v>5358</v>
      </c>
      <c r="AW17400" t="s">
        <v>691</v>
      </c>
      <c r="AX17400" t="s">
        <v>67</v>
      </c>
      <c r="BA17400" t="s">
        <v>307</v>
      </c>
      <c r="BB17400" t="s">
        <v>307</v>
      </c>
      <c r="BC17400" t="s">
        <v>318</v>
      </c>
      <c r="BD17400" t="s">
        <v>378</v>
      </c>
      <c r="CC17400" t="s">
        <v>309</v>
      </c>
      <c r="EU17400">
        <v>252042</v>
      </c>
      <c r="EV17400" t="s">
        <v>37370</v>
      </c>
      <c r="EZ17400">
        <v>17424660</v>
      </c>
      <c r="FA17400">
        <v>928</v>
      </c>
      <c r="FB17400">
        <v>267135</v>
      </c>
      <c r="FC17400" t="s">
        <v>41414</v>
      </c>
      <c r="FD17400">
        <v>1</v>
      </c>
      <c r="FG17400">
        <v>5358</v>
      </c>
      <c r="FH17400" t="s">
        <v>67</v>
      </c>
    </row>
    <row r="17401" spans="1:164" x14ac:dyDescent="0.3">
      <c r="A17401" t="str">
        <f>VLOOKUP(G17401,Table2[],3,FALSE)</f>
        <v>Digital</v>
      </c>
      <c r="B17401" t="str">
        <f>IF(AND(OR(G17401="Retail Accounts",G17401="QVC",G17401="Other.com"),F17401&lt;&gt;""),IFERROR(INDEX('Lookup Tables'!$K:$K,MATCH(Shipped!$F17401,'Lookup Tables'!$L:$L,0),1),G17401),G17401)</f>
        <v>PMD.com</v>
      </c>
      <c r="C17401">
        <f t="shared" si="1370"/>
        <v>7901</v>
      </c>
      <c r="D17401">
        <f t="shared" si="1371"/>
        <v>1</v>
      </c>
      <c r="E17401" t="str">
        <f t="shared" ca="1" si="1372"/>
        <v>MTD orders shipped</v>
      </c>
      <c r="F17401" s="4" t="str">
        <f t="shared" si="1373"/>
        <v/>
      </c>
      <c r="G17401" t="str">
        <f>IF(OR(ISNUMBER(FIND("QVC",$AD17401)),ISNUMBER(FIND("QVC",$AP17401))),"QVC",IF(OR(ISNUMBER(FIND("NCO",$L17401)),ISNUMBER(FIND("NCO",$AC17401))), "NCO", IF($AP17401="consumer","PMD.com",VLOOKUP(LEFT($L17401,3),'Lookup Tables'!$E$1:$F$13,2,FALSE))))</f>
        <v>PMD.com</v>
      </c>
      <c r="H17401" t="str">
        <f>VLOOKUP($C17401,[1]Sheet1!$A:$C,2,FALSE)</f>
        <v>Gift 2 Digital GWP</v>
      </c>
      <c r="I17401" t="str">
        <f>VLOOKUP($C17401,[1]Sheet1!$A:$C,3,FALSE)</f>
        <v>Marketing Collateral</v>
      </c>
      <c r="J17401" s="4" t="str">
        <f t="shared" si="1369"/>
        <v>9/1-9/17</v>
      </c>
      <c r="K17401" t="s">
        <v>302</v>
      </c>
      <c r="L17401" t="s">
        <v>37369</v>
      </c>
      <c r="M17401" s="6">
        <v>44084.643865740742</v>
      </c>
      <c r="N17401" t="s">
        <v>16</v>
      </c>
      <c r="O17401" s="6">
        <v>44085.751608796294</v>
      </c>
      <c r="Q17401" t="s">
        <v>41410</v>
      </c>
      <c r="R17401" t="s">
        <v>41411</v>
      </c>
      <c r="U17401" t="s">
        <v>11551</v>
      </c>
      <c r="V17401" t="s">
        <v>330</v>
      </c>
      <c r="W17401" t="s">
        <v>41412</v>
      </c>
      <c r="X17401" t="s">
        <v>305</v>
      </c>
      <c r="Y17401" t="s">
        <v>418</v>
      </c>
      <c r="AA17401" t="s">
        <v>41413</v>
      </c>
      <c r="AD17401" t="s">
        <v>41410</v>
      </c>
      <c r="AE17401" t="s">
        <v>41411</v>
      </c>
      <c r="AH17401" t="s">
        <v>11551</v>
      </c>
      <c r="AI17401" t="s">
        <v>330</v>
      </c>
      <c r="AJ17401" t="s">
        <v>41412</v>
      </c>
      <c r="AK17401" t="s">
        <v>305</v>
      </c>
      <c r="AL17401" t="s">
        <v>418</v>
      </c>
      <c r="AN17401" t="s">
        <v>41413</v>
      </c>
      <c r="AP17401" t="s">
        <v>306</v>
      </c>
      <c r="AQ17401">
        <v>1</v>
      </c>
      <c r="AR17401">
        <v>1</v>
      </c>
      <c r="AS17401">
        <v>2697</v>
      </c>
      <c r="AU17401">
        <v>129077</v>
      </c>
      <c r="AV17401">
        <v>7901</v>
      </c>
      <c r="AW17401" t="s">
        <v>964</v>
      </c>
      <c r="AX17401" t="s">
        <v>965</v>
      </c>
      <c r="CC17401" t="s">
        <v>309</v>
      </c>
      <c r="EU17401">
        <v>253970</v>
      </c>
      <c r="EV17401" t="s">
        <v>37370</v>
      </c>
      <c r="EZ17401">
        <v>17424660</v>
      </c>
      <c r="FA17401">
        <v>928</v>
      </c>
      <c r="FB17401">
        <v>267135</v>
      </c>
      <c r="FC17401" t="s">
        <v>41414</v>
      </c>
      <c r="FD17401">
        <v>1</v>
      </c>
      <c r="FG17401">
        <v>7901</v>
      </c>
      <c r="FH17401" t="s">
        <v>965</v>
      </c>
    </row>
    <row r="17402" spans="1:164" x14ac:dyDescent="0.3">
      <c r="A17402" t="str">
        <f>VLOOKUP(G17402,Table2[],3,FALSE)</f>
        <v>Digital</v>
      </c>
      <c r="B17402" t="str">
        <f>IF(AND(OR(G17402="Retail Accounts",G17402="QVC",G17402="Other.com"),F17402&lt;&gt;""),IFERROR(INDEX('Lookup Tables'!$K:$K,MATCH(Shipped!$F17402,'Lookup Tables'!$L:$L,0),1),G17402),G17402)</f>
        <v>PMD.com</v>
      </c>
      <c r="C17402">
        <f t="shared" si="1370"/>
        <v>7905</v>
      </c>
      <c r="D17402">
        <f t="shared" si="1371"/>
        <v>1</v>
      </c>
      <c r="E17402" t="str">
        <f t="shared" ca="1" si="1372"/>
        <v>MTD orders shipped</v>
      </c>
      <c r="F17402" s="4" t="str">
        <f t="shared" si="1373"/>
        <v/>
      </c>
      <c r="G17402" t="str">
        <f>IF(OR(ISNUMBER(FIND("QVC",$AD17402)),ISNUMBER(FIND("QVC",$AP17402))),"QVC",IF(OR(ISNUMBER(FIND("NCO",$L17402)),ISNUMBER(FIND("NCO",$AC17402))), "NCO", IF($AP17402="consumer","PMD.com",VLOOKUP(LEFT($L17402,3),'Lookup Tables'!$E$1:$F$13,2,FALSE))))</f>
        <v>PMD.com</v>
      </c>
      <c r="H17402" t="str">
        <f>VLOOKUP($C17402,[1]Sheet1!$A:$C,2,FALSE)</f>
        <v>PMD Gift 6 Digital GWP</v>
      </c>
      <c r="I17402" t="str">
        <f>VLOOKUP($C17402,[1]Sheet1!$A:$C,3,FALSE)</f>
        <v>Marketing Collateral</v>
      </c>
      <c r="J17402" s="4" t="str">
        <f t="shared" si="1369"/>
        <v>9/1-9/17</v>
      </c>
      <c r="K17402" t="s">
        <v>302</v>
      </c>
      <c r="L17402" t="s">
        <v>37191</v>
      </c>
      <c r="M17402" s="6">
        <v>44084.551192129627</v>
      </c>
      <c r="N17402" t="s">
        <v>16</v>
      </c>
      <c r="O17402" s="6">
        <v>44085.752013888887</v>
      </c>
      <c r="Q17402" t="s">
        <v>41415</v>
      </c>
      <c r="R17402" t="s">
        <v>41416</v>
      </c>
      <c r="S17402" t="s">
        <v>41417</v>
      </c>
      <c r="U17402" t="s">
        <v>362</v>
      </c>
      <c r="V17402" t="s">
        <v>349</v>
      </c>
      <c r="W17402" t="s">
        <v>41418</v>
      </c>
      <c r="X17402" t="s">
        <v>305</v>
      </c>
      <c r="Y17402" t="s">
        <v>418</v>
      </c>
      <c r="AA17402" t="s">
        <v>41419</v>
      </c>
      <c r="AD17402" t="s">
        <v>41415</v>
      </c>
      <c r="AE17402" t="s">
        <v>41416</v>
      </c>
      <c r="AF17402" t="s">
        <v>41417</v>
      </c>
      <c r="AH17402" t="s">
        <v>362</v>
      </c>
      <c r="AI17402" t="s">
        <v>349</v>
      </c>
      <c r="AJ17402" t="s">
        <v>41418</v>
      </c>
      <c r="AK17402" t="s">
        <v>305</v>
      </c>
      <c r="AL17402" t="s">
        <v>418</v>
      </c>
      <c r="AN17402" t="s">
        <v>41419</v>
      </c>
      <c r="AP17402" t="s">
        <v>306</v>
      </c>
      <c r="AQ17402">
        <v>1</v>
      </c>
      <c r="AR17402">
        <v>1</v>
      </c>
      <c r="AS17402">
        <v>966</v>
      </c>
      <c r="AU17402">
        <v>129081</v>
      </c>
      <c r="AV17402">
        <v>7905</v>
      </c>
      <c r="AW17402" t="s">
        <v>16132</v>
      </c>
      <c r="AX17402" t="s">
        <v>16133</v>
      </c>
      <c r="CC17402" t="s">
        <v>309</v>
      </c>
      <c r="EU17402">
        <v>254025</v>
      </c>
      <c r="EV17402" t="s">
        <v>37192</v>
      </c>
      <c r="EZ17402">
        <v>17424623</v>
      </c>
      <c r="FA17402">
        <v>928</v>
      </c>
      <c r="FB17402">
        <v>267039</v>
      </c>
      <c r="FC17402" t="s">
        <v>41420</v>
      </c>
      <c r="FD17402">
        <v>1</v>
      </c>
      <c r="FG17402">
        <v>7905</v>
      </c>
      <c r="FH17402" t="s">
        <v>16133</v>
      </c>
    </row>
    <row r="17403" spans="1:164" x14ac:dyDescent="0.3">
      <c r="A17403" t="str">
        <f>VLOOKUP(G17403,Table2[],3,FALSE)</f>
        <v>Digital</v>
      </c>
      <c r="B17403" t="str">
        <f>IF(AND(OR(G17403="Retail Accounts",G17403="QVC",G17403="Other.com"),F17403&lt;&gt;""),IFERROR(INDEX('Lookup Tables'!$K:$K,MATCH(Shipped!$F17403,'Lookup Tables'!$L:$L,0),1),G17403),G17403)</f>
        <v>PMD.com</v>
      </c>
      <c r="C17403">
        <f t="shared" si="1370"/>
        <v>53780001</v>
      </c>
      <c r="D17403">
        <f t="shared" si="1371"/>
        <v>1</v>
      </c>
      <c r="E17403" t="str">
        <f t="shared" ca="1" si="1372"/>
        <v>MTD orders shipped</v>
      </c>
      <c r="F17403" s="4" t="str">
        <f t="shared" si="1373"/>
        <v/>
      </c>
      <c r="G17403" t="str">
        <f>IF(OR(ISNUMBER(FIND("QVC",$AD17403)),ISNUMBER(FIND("QVC",$AP17403))),"QVC",IF(OR(ISNUMBER(FIND("NCO",$L17403)),ISNUMBER(FIND("NCO",$AC17403))), "NCO", IF($AP17403="consumer","PMD.com",VLOOKUP(LEFT($L17403,3),'Lookup Tables'!$E$1:$F$13,2,FALSE))))</f>
        <v>PMD.com</v>
      </c>
      <c r="H17403" t="str">
        <f>VLOOKUP($C17403,[1]Sheet1!$A:$C,2,FALSE)</f>
        <v>NM Foundation Serum Beautiseal Sampler (8 shades)</v>
      </c>
      <c r="I17403" t="str">
        <f>VLOOKUP($C17403,[1]Sheet1!$A:$C,3,FALSE)</f>
        <v>Sample</v>
      </c>
      <c r="J17403" s="4" t="str">
        <f t="shared" si="1369"/>
        <v>9/1-9/17</v>
      </c>
      <c r="K17403" t="s">
        <v>302</v>
      </c>
      <c r="L17403" t="s">
        <v>37191</v>
      </c>
      <c r="M17403" s="6">
        <v>44084.551192129627</v>
      </c>
      <c r="N17403" t="s">
        <v>16</v>
      </c>
      <c r="O17403" s="6">
        <v>44085.752013888887</v>
      </c>
      <c r="Q17403" t="s">
        <v>41415</v>
      </c>
      <c r="R17403" t="s">
        <v>41416</v>
      </c>
      <c r="S17403" t="s">
        <v>41417</v>
      </c>
      <c r="U17403" t="s">
        <v>362</v>
      </c>
      <c r="V17403" t="s">
        <v>349</v>
      </c>
      <c r="W17403" t="s">
        <v>41418</v>
      </c>
      <c r="X17403" t="s">
        <v>305</v>
      </c>
      <c r="Y17403" t="s">
        <v>418</v>
      </c>
      <c r="AA17403" t="s">
        <v>41419</v>
      </c>
      <c r="AD17403" t="s">
        <v>41415</v>
      </c>
      <c r="AE17403" t="s">
        <v>41416</v>
      </c>
      <c r="AF17403" t="s">
        <v>41417</v>
      </c>
      <c r="AH17403" t="s">
        <v>362</v>
      </c>
      <c r="AI17403" t="s">
        <v>349</v>
      </c>
      <c r="AJ17403" t="s">
        <v>41418</v>
      </c>
      <c r="AK17403" t="s">
        <v>305</v>
      </c>
      <c r="AL17403" t="s">
        <v>418</v>
      </c>
      <c r="AN17403" t="s">
        <v>41419</v>
      </c>
      <c r="AP17403" t="s">
        <v>306</v>
      </c>
      <c r="AQ17403">
        <v>1</v>
      </c>
      <c r="AR17403">
        <v>1</v>
      </c>
      <c r="AS17403">
        <v>40215</v>
      </c>
      <c r="AU17403">
        <v>124800</v>
      </c>
      <c r="AV17403">
        <v>53780001</v>
      </c>
      <c r="AW17403" t="s">
        <v>9141</v>
      </c>
      <c r="AX17403" t="s">
        <v>9142</v>
      </c>
      <c r="BA17403" t="s">
        <v>311</v>
      </c>
      <c r="BB17403">
        <v>0</v>
      </c>
      <c r="BC17403" t="s">
        <v>315</v>
      </c>
      <c r="BD17403">
        <v>0</v>
      </c>
      <c r="CC17403" t="s">
        <v>309</v>
      </c>
      <c r="EU17403">
        <v>243901</v>
      </c>
      <c r="EV17403" t="s">
        <v>37192</v>
      </c>
      <c r="EZ17403">
        <v>17424623</v>
      </c>
      <c r="FA17403">
        <v>928</v>
      </c>
      <c r="FB17403">
        <v>267039</v>
      </c>
      <c r="FC17403" t="s">
        <v>41420</v>
      </c>
      <c r="FD17403">
        <v>1</v>
      </c>
      <c r="FG17403">
        <v>53780001</v>
      </c>
      <c r="FH17403" t="s">
        <v>9142</v>
      </c>
    </row>
    <row r="17404" spans="1:164" x14ac:dyDescent="0.3">
      <c r="A17404" t="str">
        <f>VLOOKUP(G17404,Table2[],3,FALSE)</f>
        <v>Digital</v>
      </c>
      <c r="B17404" t="str">
        <f>IF(AND(OR(G17404="Retail Accounts",G17404="QVC",G17404="Other.com"),F17404&lt;&gt;""),IFERROR(INDEX('Lookup Tables'!$K:$K,MATCH(Shipped!$F17404,'Lookup Tables'!$L:$L,0),1),G17404),G17404)</f>
        <v>PMD.com</v>
      </c>
      <c r="C17404">
        <f t="shared" si="1370"/>
        <v>53450011</v>
      </c>
      <c r="D17404">
        <f t="shared" si="1371"/>
        <v>1</v>
      </c>
      <c r="E17404" t="str">
        <f t="shared" ca="1" si="1372"/>
        <v>MTD orders shipped</v>
      </c>
      <c r="F17404" s="4" t="str">
        <f t="shared" si="1373"/>
        <v/>
      </c>
      <c r="G17404" t="str">
        <f>IF(OR(ISNUMBER(FIND("QVC",$AD17404)),ISNUMBER(FIND("QVC",$AP17404))),"QVC",IF(OR(ISNUMBER(FIND("NCO",$L17404)),ISNUMBER(FIND("NCO",$AC17404))), "NCO", IF($AP17404="consumer","PMD.com",VLOOKUP(LEFT($L17404,3),'Lookup Tables'!$E$1:$F$13,2,FALSE))))</f>
        <v>PMD.com</v>
      </c>
      <c r="H17404" t="str">
        <f>VLOOKUP($C17404,[1]Sheet1!$A:$C,2,FALSE)</f>
        <v>Cold Plasma Plus Sub D 2oz Reformulation FG</v>
      </c>
      <c r="I17404" t="str">
        <f>VLOOKUP($C17404,[1]Sheet1!$A:$C,3,FALSE)</f>
        <v>Cold Plasma</v>
      </c>
      <c r="J17404" s="4" t="str">
        <f t="shared" si="1369"/>
        <v>9/1-9/17</v>
      </c>
      <c r="K17404" t="s">
        <v>302</v>
      </c>
      <c r="L17404" t="s">
        <v>37191</v>
      </c>
      <c r="M17404" s="6">
        <v>44084.551192129627</v>
      </c>
      <c r="N17404" t="s">
        <v>16</v>
      </c>
      <c r="O17404" s="6">
        <v>44085.752013888887</v>
      </c>
      <c r="Q17404" t="s">
        <v>41415</v>
      </c>
      <c r="R17404" t="s">
        <v>41416</v>
      </c>
      <c r="S17404" t="s">
        <v>41417</v>
      </c>
      <c r="U17404" t="s">
        <v>362</v>
      </c>
      <c r="V17404" t="s">
        <v>349</v>
      </c>
      <c r="W17404" t="s">
        <v>41418</v>
      </c>
      <c r="X17404" t="s">
        <v>305</v>
      </c>
      <c r="Y17404" t="s">
        <v>418</v>
      </c>
      <c r="AA17404" t="s">
        <v>41419</v>
      </c>
      <c r="AD17404" t="s">
        <v>41415</v>
      </c>
      <c r="AE17404" t="s">
        <v>41416</v>
      </c>
      <c r="AF17404" t="s">
        <v>41417</v>
      </c>
      <c r="AH17404" t="s">
        <v>362</v>
      </c>
      <c r="AI17404" t="s">
        <v>349</v>
      </c>
      <c r="AJ17404" t="s">
        <v>41418</v>
      </c>
      <c r="AK17404" t="s">
        <v>305</v>
      </c>
      <c r="AL17404" t="s">
        <v>418</v>
      </c>
      <c r="AN17404" t="s">
        <v>41419</v>
      </c>
      <c r="AP17404" t="s">
        <v>306</v>
      </c>
      <c r="AQ17404">
        <v>1</v>
      </c>
      <c r="AR17404">
        <v>1</v>
      </c>
      <c r="AS17404">
        <v>26983</v>
      </c>
      <c r="AU17404">
        <v>124724</v>
      </c>
      <c r="AV17404">
        <v>53450011</v>
      </c>
      <c r="AW17404" t="s">
        <v>1247</v>
      </c>
      <c r="AX17404" t="s">
        <v>81</v>
      </c>
      <c r="BA17404" t="s">
        <v>307</v>
      </c>
      <c r="BB17404" t="s">
        <v>307</v>
      </c>
      <c r="BC17404" t="s">
        <v>312</v>
      </c>
      <c r="BD17404">
        <v>0</v>
      </c>
      <c r="CC17404" t="s">
        <v>309</v>
      </c>
      <c r="EU17404">
        <v>253428</v>
      </c>
      <c r="EV17404" t="s">
        <v>37192</v>
      </c>
      <c r="EZ17404">
        <v>17424623</v>
      </c>
      <c r="FA17404">
        <v>928</v>
      </c>
      <c r="FB17404">
        <v>267039</v>
      </c>
      <c r="FC17404" t="s">
        <v>41420</v>
      </c>
      <c r="FD17404">
        <v>1</v>
      </c>
      <c r="FG17404">
        <v>53450011</v>
      </c>
      <c r="FH17404" t="s">
        <v>81</v>
      </c>
    </row>
    <row r="17405" spans="1:164" x14ac:dyDescent="0.3">
      <c r="A17405" t="str">
        <f>VLOOKUP(G17405,Table2[],3,FALSE)</f>
        <v>Digital</v>
      </c>
      <c r="B17405" t="str">
        <f>IF(AND(OR(G17405="Retail Accounts",G17405="QVC",G17405="Other.com"),F17405&lt;&gt;""),IFERROR(INDEX('Lookup Tables'!$K:$K,MATCH(Shipped!$F17405,'Lookup Tables'!$L:$L,0),1),G17405),G17405)</f>
        <v>PMD.com</v>
      </c>
      <c r="C17405">
        <f t="shared" si="1370"/>
        <v>57140001</v>
      </c>
      <c r="D17405">
        <f t="shared" si="1371"/>
        <v>1</v>
      </c>
      <c r="E17405" t="str">
        <f t="shared" ca="1" si="1372"/>
        <v>MTD orders shipped</v>
      </c>
      <c r="F17405" s="4" t="str">
        <f t="shared" si="1373"/>
        <v/>
      </c>
      <c r="G17405" t="str">
        <f>IF(OR(ISNUMBER(FIND("QVC",$AD17405)),ISNUMBER(FIND("QVC",$AP17405))),"QVC",IF(OR(ISNUMBER(FIND("NCO",$L17405)),ISNUMBER(FIND("NCO",$AC17405))), "NCO", IF($AP17405="consumer","PMD.com",VLOOKUP(LEFT($L17405,3),'Lookup Tables'!$E$1:$F$13,2,FALSE))))</f>
        <v>PMD.com</v>
      </c>
      <c r="H17405" t="str">
        <f>VLOOKUP($C17405,[1]Sheet1!$A:$C,2,FALSE)</f>
        <v>FG_Chlorophyll Detox Mask 2oz</v>
      </c>
      <c r="I17405" t="str">
        <f>VLOOKUP($C17405,[1]Sheet1!$A:$C,3,FALSE)</f>
        <v>Masks</v>
      </c>
      <c r="J17405" s="4" t="str">
        <f t="shared" si="1369"/>
        <v>9/1-9/17</v>
      </c>
      <c r="K17405" t="s">
        <v>302</v>
      </c>
      <c r="L17405" t="s">
        <v>37191</v>
      </c>
      <c r="M17405" s="6">
        <v>44084.551192129627</v>
      </c>
      <c r="N17405" t="s">
        <v>16</v>
      </c>
      <c r="O17405" s="6">
        <v>44085.752013888887</v>
      </c>
      <c r="Q17405" t="s">
        <v>41415</v>
      </c>
      <c r="R17405" t="s">
        <v>41416</v>
      </c>
      <c r="S17405" t="s">
        <v>41417</v>
      </c>
      <c r="U17405" t="s">
        <v>362</v>
      </c>
      <c r="V17405" t="s">
        <v>349</v>
      </c>
      <c r="W17405" t="s">
        <v>41418</v>
      </c>
      <c r="X17405" t="s">
        <v>305</v>
      </c>
      <c r="Y17405" t="s">
        <v>418</v>
      </c>
      <c r="AA17405" t="s">
        <v>41419</v>
      </c>
      <c r="AD17405" t="s">
        <v>41415</v>
      </c>
      <c r="AE17405" t="s">
        <v>41416</v>
      </c>
      <c r="AF17405" t="s">
        <v>41417</v>
      </c>
      <c r="AH17405" t="s">
        <v>362</v>
      </c>
      <c r="AI17405" t="s">
        <v>349</v>
      </c>
      <c r="AJ17405" t="s">
        <v>41418</v>
      </c>
      <c r="AK17405" t="s">
        <v>305</v>
      </c>
      <c r="AL17405" t="s">
        <v>418</v>
      </c>
      <c r="AN17405" t="s">
        <v>41419</v>
      </c>
      <c r="AP17405" t="s">
        <v>306</v>
      </c>
      <c r="AQ17405">
        <v>1</v>
      </c>
      <c r="AR17405">
        <v>1</v>
      </c>
      <c r="AS17405">
        <v>2193</v>
      </c>
      <c r="AU17405">
        <v>127800</v>
      </c>
      <c r="AV17405">
        <v>57140001</v>
      </c>
      <c r="AW17405" t="s">
        <v>769</v>
      </c>
      <c r="AX17405" t="s">
        <v>663</v>
      </c>
      <c r="CC17405" t="s">
        <v>309</v>
      </c>
      <c r="EU17405">
        <v>253561</v>
      </c>
      <c r="EV17405" t="s">
        <v>37192</v>
      </c>
      <c r="EZ17405">
        <v>17424623</v>
      </c>
      <c r="FA17405">
        <v>928</v>
      </c>
      <c r="FB17405">
        <v>267039</v>
      </c>
      <c r="FC17405" t="s">
        <v>41420</v>
      </c>
      <c r="FD17405">
        <v>1</v>
      </c>
      <c r="FG17405">
        <v>57140001</v>
      </c>
      <c r="FH17405" t="s">
        <v>663</v>
      </c>
    </row>
    <row r="17406" spans="1:164" x14ac:dyDescent="0.3">
      <c r="A17406" t="str">
        <f>VLOOKUP(G17406,Table2[],3,FALSE)</f>
        <v>Digital</v>
      </c>
      <c r="B17406" t="str">
        <f>IF(AND(OR(G17406="Retail Accounts",G17406="QVC",G17406="Other.com"),F17406&lt;&gt;""),IFERROR(INDEX('Lookup Tables'!$K:$K,MATCH(Shipped!$F17406,'Lookup Tables'!$L:$L,0),1),G17406),G17406)</f>
        <v>PMD.com</v>
      </c>
      <c r="C17406">
        <f t="shared" si="1370"/>
        <v>53780001</v>
      </c>
      <c r="D17406">
        <f t="shared" si="1371"/>
        <v>1</v>
      </c>
      <c r="E17406" t="str">
        <f t="shared" ca="1" si="1372"/>
        <v>MTD orders shipped</v>
      </c>
      <c r="F17406" s="4" t="str">
        <f t="shared" si="1373"/>
        <v/>
      </c>
      <c r="G17406" t="str">
        <f>IF(OR(ISNUMBER(FIND("QVC",$AD17406)),ISNUMBER(FIND("QVC",$AP17406))),"QVC",IF(OR(ISNUMBER(FIND("NCO",$L17406)),ISNUMBER(FIND("NCO",$AC17406))), "NCO", IF($AP17406="consumer","PMD.com",VLOOKUP(LEFT($L17406,3),'Lookup Tables'!$E$1:$F$13,2,FALSE))))</f>
        <v>PMD.com</v>
      </c>
      <c r="H17406" t="str">
        <f>VLOOKUP($C17406,[1]Sheet1!$A:$C,2,FALSE)</f>
        <v>NM Foundation Serum Beautiseal Sampler (8 shades)</v>
      </c>
      <c r="I17406" t="str">
        <f>VLOOKUP($C17406,[1]Sheet1!$A:$C,3,FALSE)</f>
        <v>Sample</v>
      </c>
      <c r="J17406" s="4" t="str">
        <f t="shared" si="1369"/>
        <v>9/1-9/17</v>
      </c>
      <c r="K17406" t="s">
        <v>302</v>
      </c>
      <c r="L17406" t="s">
        <v>36939</v>
      </c>
      <c r="M17406" s="6">
        <v>44084.460243055553</v>
      </c>
      <c r="N17406" t="s">
        <v>16</v>
      </c>
      <c r="O17406" s="6">
        <v>44085.752337962964</v>
      </c>
      <c r="Q17406" t="s">
        <v>41421</v>
      </c>
      <c r="R17406" t="s">
        <v>41422</v>
      </c>
      <c r="U17406" t="s">
        <v>41423</v>
      </c>
      <c r="V17406" t="s">
        <v>370</v>
      </c>
      <c r="W17406">
        <v>35242</v>
      </c>
      <c r="X17406" t="s">
        <v>305</v>
      </c>
      <c r="Y17406" t="s">
        <v>418</v>
      </c>
      <c r="AA17406" t="s">
        <v>41424</v>
      </c>
      <c r="AD17406" t="s">
        <v>41421</v>
      </c>
      <c r="AE17406" t="s">
        <v>41422</v>
      </c>
      <c r="AH17406" t="s">
        <v>41423</v>
      </c>
      <c r="AI17406" t="s">
        <v>370</v>
      </c>
      <c r="AJ17406">
        <v>35242</v>
      </c>
      <c r="AK17406" t="s">
        <v>305</v>
      </c>
      <c r="AL17406" t="s">
        <v>418</v>
      </c>
      <c r="AN17406" t="s">
        <v>41424</v>
      </c>
      <c r="AP17406" t="s">
        <v>306</v>
      </c>
      <c r="AQ17406">
        <v>1</v>
      </c>
      <c r="AR17406">
        <v>1</v>
      </c>
      <c r="AS17406">
        <v>40215</v>
      </c>
      <c r="AU17406">
        <v>124800</v>
      </c>
      <c r="AV17406">
        <v>53780001</v>
      </c>
      <c r="AW17406" t="s">
        <v>9141</v>
      </c>
      <c r="AX17406" t="s">
        <v>9142</v>
      </c>
      <c r="BA17406" t="s">
        <v>311</v>
      </c>
      <c r="BB17406">
        <v>0</v>
      </c>
      <c r="BC17406" t="s">
        <v>315</v>
      </c>
      <c r="BD17406">
        <v>0</v>
      </c>
      <c r="CC17406" t="s">
        <v>309</v>
      </c>
      <c r="EU17406">
        <v>243901</v>
      </c>
      <c r="EV17406" t="s">
        <v>36940</v>
      </c>
      <c r="EZ17406">
        <v>17424586</v>
      </c>
      <c r="FA17406">
        <v>928</v>
      </c>
      <c r="FB17406">
        <v>266913</v>
      </c>
      <c r="FC17406" t="s">
        <v>41425</v>
      </c>
      <c r="FD17406">
        <v>1</v>
      </c>
      <c r="FG17406">
        <v>53780001</v>
      </c>
      <c r="FH17406" t="s">
        <v>9142</v>
      </c>
    </row>
    <row r="17407" spans="1:164" x14ac:dyDescent="0.3">
      <c r="A17407" t="str">
        <f>VLOOKUP(G17407,Table2[],3,FALSE)</f>
        <v>Digital</v>
      </c>
      <c r="B17407" t="str">
        <f>IF(AND(OR(G17407="Retail Accounts",G17407="QVC",G17407="Other.com"),F17407&lt;&gt;""),IFERROR(INDEX('Lookup Tables'!$K:$K,MATCH(Shipped!$F17407,'Lookup Tables'!$L:$L,0),1),G17407),G17407)</f>
        <v>PMD.com</v>
      </c>
      <c r="C17407">
        <f t="shared" si="1370"/>
        <v>7905</v>
      </c>
      <c r="D17407">
        <f t="shared" si="1371"/>
        <v>1</v>
      </c>
      <c r="E17407" t="str">
        <f t="shared" ca="1" si="1372"/>
        <v>MTD orders shipped</v>
      </c>
      <c r="F17407" s="4" t="str">
        <f t="shared" si="1373"/>
        <v/>
      </c>
      <c r="G17407" t="str">
        <f>IF(OR(ISNUMBER(FIND("QVC",$AD17407)),ISNUMBER(FIND("QVC",$AP17407))),"QVC",IF(OR(ISNUMBER(FIND("NCO",$L17407)),ISNUMBER(FIND("NCO",$AC17407))), "NCO", IF($AP17407="consumer","PMD.com",VLOOKUP(LEFT($L17407,3),'Lookup Tables'!$E$1:$F$13,2,FALSE))))</f>
        <v>PMD.com</v>
      </c>
      <c r="H17407" t="str">
        <f>VLOOKUP($C17407,[1]Sheet1!$A:$C,2,FALSE)</f>
        <v>PMD Gift 6 Digital GWP</v>
      </c>
      <c r="I17407" t="str">
        <f>VLOOKUP($C17407,[1]Sheet1!$A:$C,3,FALSE)</f>
        <v>Marketing Collateral</v>
      </c>
      <c r="J17407" s="4" t="str">
        <f t="shared" si="1369"/>
        <v>9/1-9/17</v>
      </c>
      <c r="K17407" t="s">
        <v>302</v>
      </c>
      <c r="L17407" t="s">
        <v>36939</v>
      </c>
      <c r="M17407" s="6">
        <v>44084.460243055553</v>
      </c>
      <c r="N17407" t="s">
        <v>16</v>
      </c>
      <c r="O17407" s="6">
        <v>44085.752337962964</v>
      </c>
      <c r="Q17407" t="s">
        <v>41421</v>
      </c>
      <c r="R17407" t="s">
        <v>41422</v>
      </c>
      <c r="U17407" t="s">
        <v>41423</v>
      </c>
      <c r="V17407" t="s">
        <v>370</v>
      </c>
      <c r="W17407">
        <v>35242</v>
      </c>
      <c r="X17407" t="s">
        <v>305</v>
      </c>
      <c r="Y17407" t="s">
        <v>418</v>
      </c>
      <c r="AA17407" t="s">
        <v>41424</v>
      </c>
      <c r="AD17407" t="s">
        <v>41421</v>
      </c>
      <c r="AE17407" t="s">
        <v>41422</v>
      </c>
      <c r="AH17407" t="s">
        <v>41423</v>
      </c>
      <c r="AI17407" t="s">
        <v>370</v>
      </c>
      <c r="AJ17407">
        <v>35242</v>
      </c>
      <c r="AK17407" t="s">
        <v>305</v>
      </c>
      <c r="AL17407" t="s">
        <v>418</v>
      </c>
      <c r="AN17407" t="s">
        <v>41424</v>
      </c>
      <c r="AP17407" t="s">
        <v>306</v>
      </c>
      <c r="AQ17407">
        <v>1</v>
      </c>
      <c r="AR17407">
        <v>1</v>
      </c>
      <c r="AS17407">
        <v>966</v>
      </c>
      <c r="AU17407">
        <v>129081</v>
      </c>
      <c r="AV17407">
        <v>7905</v>
      </c>
      <c r="AW17407" t="s">
        <v>16132</v>
      </c>
      <c r="AX17407" t="s">
        <v>16133</v>
      </c>
      <c r="CC17407" t="s">
        <v>309</v>
      </c>
      <c r="EU17407">
        <v>254025</v>
      </c>
      <c r="EV17407" t="s">
        <v>36940</v>
      </c>
      <c r="EZ17407">
        <v>17424586</v>
      </c>
      <c r="FA17407">
        <v>928</v>
      </c>
      <c r="FB17407">
        <v>266913</v>
      </c>
      <c r="FC17407" t="s">
        <v>41425</v>
      </c>
      <c r="FD17407">
        <v>1</v>
      </c>
      <c r="FG17407">
        <v>7905</v>
      </c>
      <c r="FH17407" t="s">
        <v>16133</v>
      </c>
    </row>
    <row r="17408" spans="1:164" x14ac:dyDescent="0.3">
      <c r="A17408" t="str">
        <f>VLOOKUP(G17408,Table2[],3,FALSE)</f>
        <v>Digital</v>
      </c>
      <c r="B17408" t="str">
        <f>IF(AND(OR(G17408="Retail Accounts",G17408="QVC",G17408="Other.com"),F17408&lt;&gt;""),IFERROR(INDEX('Lookup Tables'!$K:$K,MATCH(Shipped!$F17408,'Lookup Tables'!$L:$L,0),1),G17408),G17408)</f>
        <v>PMD.com</v>
      </c>
      <c r="C17408">
        <f t="shared" si="1370"/>
        <v>531502</v>
      </c>
      <c r="D17408">
        <f t="shared" si="1371"/>
        <v>2</v>
      </c>
      <c r="E17408" t="str">
        <f t="shared" ca="1" si="1372"/>
        <v>MTD orders shipped</v>
      </c>
      <c r="F17408" s="4" t="str">
        <f t="shared" si="1373"/>
        <v/>
      </c>
      <c r="G17408" t="str">
        <f>IF(OR(ISNUMBER(FIND("QVC",$AD17408)),ISNUMBER(FIND("QVC",$AP17408))),"QVC",IF(OR(ISNUMBER(FIND("NCO",$L17408)),ISNUMBER(FIND("NCO",$AC17408))), "NCO", IF($AP17408="consumer","PMD.com",VLOOKUP(LEFT($L17408,3),'Lookup Tables'!$E$1:$F$13,2,FALSE))))</f>
        <v>PMD.com</v>
      </c>
      <c r="H17408" t="str">
        <f>VLOOKUP($C17408,[1]Sheet1!$A:$C,2,FALSE)</f>
        <v>Cold Plasma Sub-D 4oz Supersize</v>
      </c>
      <c r="I17408" t="str">
        <f>VLOOKUP($C17408,[1]Sheet1!$A:$C,3,FALSE)</f>
        <v>Cold Plasma</v>
      </c>
      <c r="J17408" s="4" t="str">
        <f t="shared" si="1369"/>
        <v>9/1-9/17</v>
      </c>
      <c r="K17408" t="s">
        <v>302</v>
      </c>
      <c r="L17408" t="s">
        <v>36939</v>
      </c>
      <c r="M17408" s="6">
        <v>44084.460243055553</v>
      </c>
      <c r="N17408" t="s">
        <v>16</v>
      </c>
      <c r="O17408" s="6">
        <v>44085.752337962964</v>
      </c>
      <c r="Q17408" t="s">
        <v>41421</v>
      </c>
      <c r="R17408" t="s">
        <v>41422</v>
      </c>
      <c r="U17408" t="s">
        <v>41423</v>
      </c>
      <c r="V17408" t="s">
        <v>370</v>
      </c>
      <c r="W17408">
        <v>35242</v>
      </c>
      <c r="X17408" t="s">
        <v>305</v>
      </c>
      <c r="Y17408" t="s">
        <v>418</v>
      </c>
      <c r="AA17408" t="s">
        <v>41424</v>
      </c>
      <c r="AD17408" t="s">
        <v>41421</v>
      </c>
      <c r="AE17408" t="s">
        <v>41422</v>
      </c>
      <c r="AH17408" t="s">
        <v>41423</v>
      </c>
      <c r="AI17408" t="s">
        <v>370</v>
      </c>
      <c r="AJ17408">
        <v>35242</v>
      </c>
      <c r="AK17408" t="s">
        <v>305</v>
      </c>
      <c r="AL17408" t="s">
        <v>418</v>
      </c>
      <c r="AN17408" t="s">
        <v>41424</v>
      </c>
      <c r="AP17408" t="s">
        <v>306</v>
      </c>
      <c r="AQ17408">
        <v>2</v>
      </c>
      <c r="AR17408">
        <v>2</v>
      </c>
      <c r="AS17408">
        <v>175</v>
      </c>
      <c r="AU17408">
        <v>124697</v>
      </c>
      <c r="AV17408">
        <v>531502</v>
      </c>
      <c r="AW17408" t="s">
        <v>905</v>
      </c>
      <c r="AX17408" t="s">
        <v>906</v>
      </c>
      <c r="BA17408" t="s">
        <v>307</v>
      </c>
      <c r="BB17408" t="s">
        <v>307</v>
      </c>
      <c r="BC17408" t="s">
        <v>312</v>
      </c>
      <c r="BD17408" t="s">
        <v>977</v>
      </c>
      <c r="CC17408" t="s">
        <v>309</v>
      </c>
      <c r="EU17408">
        <v>247144</v>
      </c>
      <c r="EV17408" t="s">
        <v>36940</v>
      </c>
      <c r="EZ17408">
        <v>17424586</v>
      </c>
      <c r="FA17408">
        <v>928</v>
      </c>
      <c r="FB17408">
        <v>266913</v>
      </c>
      <c r="FC17408" t="s">
        <v>41425</v>
      </c>
      <c r="FD17408">
        <v>1</v>
      </c>
      <c r="FG17408">
        <v>531502</v>
      </c>
      <c r="FH17408" t="s">
        <v>906</v>
      </c>
    </row>
    <row r="17409" spans="1:164" x14ac:dyDescent="0.3">
      <c r="A17409" t="str">
        <f>VLOOKUP(G17409,Table2[],3,FALSE)</f>
        <v>Digital</v>
      </c>
      <c r="B17409" t="str">
        <f>IF(AND(OR(G17409="Retail Accounts",G17409="QVC",G17409="Other.com"),F17409&lt;&gt;""),IFERROR(INDEX('Lookup Tables'!$K:$K,MATCH(Shipped!$F17409,'Lookup Tables'!$L:$L,0),1),G17409),G17409)</f>
        <v>PMD.com</v>
      </c>
      <c r="C17409">
        <f t="shared" si="1370"/>
        <v>7905</v>
      </c>
      <c r="D17409">
        <f t="shared" si="1371"/>
        <v>1</v>
      </c>
      <c r="E17409" t="str">
        <f t="shared" ca="1" si="1372"/>
        <v>MTD orders shipped</v>
      </c>
      <c r="F17409" s="4" t="str">
        <f t="shared" si="1373"/>
        <v/>
      </c>
      <c r="G17409" t="str">
        <f>IF(OR(ISNUMBER(FIND("QVC",$AD17409)),ISNUMBER(FIND("QVC",$AP17409))),"QVC",IF(OR(ISNUMBER(FIND("NCO",$L17409)),ISNUMBER(FIND("NCO",$AC17409))), "NCO", IF($AP17409="consumer","PMD.com",VLOOKUP(LEFT($L17409,3),'Lookup Tables'!$E$1:$F$13,2,FALSE))))</f>
        <v>PMD.com</v>
      </c>
      <c r="H17409" t="str">
        <f>VLOOKUP($C17409,[1]Sheet1!$A:$C,2,FALSE)</f>
        <v>PMD Gift 6 Digital GWP</v>
      </c>
      <c r="I17409" t="str">
        <f>VLOOKUP($C17409,[1]Sheet1!$A:$C,3,FALSE)</f>
        <v>Marketing Collateral</v>
      </c>
      <c r="J17409" s="4" t="str">
        <f t="shared" si="1369"/>
        <v>9/1-9/17</v>
      </c>
      <c r="K17409" t="s">
        <v>302</v>
      </c>
      <c r="L17409" t="s">
        <v>36814</v>
      </c>
      <c r="M17409" s="6">
        <v>44084.345300925925</v>
      </c>
      <c r="N17409" t="s">
        <v>16</v>
      </c>
      <c r="O17409" s="6">
        <v>44085.752754629626</v>
      </c>
      <c r="Q17409" t="s">
        <v>41426</v>
      </c>
      <c r="R17409" t="s">
        <v>41427</v>
      </c>
      <c r="U17409" t="s">
        <v>38741</v>
      </c>
      <c r="V17409" t="s">
        <v>337</v>
      </c>
      <c r="W17409" t="s">
        <v>41428</v>
      </c>
      <c r="X17409" t="s">
        <v>305</v>
      </c>
      <c r="Y17409" t="s">
        <v>418</v>
      </c>
      <c r="AA17409" t="s">
        <v>41429</v>
      </c>
      <c r="AD17409" t="s">
        <v>41426</v>
      </c>
      <c r="AE17409" t="s">
        <v>41427</v>
      </c>
      <c r="AH17409" t="s">
        <v>38741</v>
      </c>
      <c r="AI17409" t="s">
        <v>337</v>
      </c>
      <c r="AJ17409" t="s">
        <v>41428</v>
      </c>
      <c r="AK17409" t="s">
        <v>305</v>
      </c>
      <c r="AL17409" t="s">
        <v>418</v>
      </c>
      <c r="AN17409" t="s">
        <v>41429</v>
      </c>
      <c r="AP17409" t="s">
        <v>306</v>
      </c>
      <c r="AQ17409">
        <v>1</v>
      </c>
      <c r="AR17409">
        <v>1</v>
      </c>
      <c r="AS17409">
        <v>966</v>
      </c>
      <c r="AU17409">
        <v>129081</v>
      </c>
      <c r="AV17409">
        <v>7905</v>
      </c>
      <c r="AW17409" t="s">
        <v>16132</v>
      </c>
      <c r="AX17409" t="s">
        <v>16133</v>
      </c>
      <c r="CC17409" t="s">
        <v>309</v>
      </c>
      <c r="EU17409">
        <v>254025</v>
      </c>
      <c r="EV17409" t="s">
        <v>36815</v>
      </c>
      <c r="EZ17409">
        <v>17424526</v>
      </c>
      <c r="FA17409">
        <v>928</v>
      </c>
      <c r="FB17409">
        <v>266820</v>
      </c>
      <c r="FC17409" t="s">
        <v>41430</v>
      </c>
      <c r="FD17409">
        <v>1</v>
      </c>
      <c r="FG17409">
        <v>7905</v>
      </c>
      <c r="FH17409" t="s">
        <v>16133</v>
      </c>
    </row>
    <row r="17410" spans="1:164" x14ac:dyDescent="0.3">
      <c r="A17410" t="str">
        <f>VLOOKUP(G17410,Table2[],3,FALSE)</f>
        <v>Digital</v>
      </c>
      <c r="B17410" t="str">
        <f>IF(AND(OR(G17410="Retail Accounts",G17410="QVC",G17410="Other.com"),F17410&lt;&gt;""),IFERROR(INDEX('Lookup Tables'!$K:$K,MATCH(Shipped!$F17410,'Lookup Tables'!$L:$L,0),1),G17410),G17410)</f>
        <v>PMD.com</v>
      </c>
      <c r="C17410">
        <f t="shared" si="1370"/>
        <v>53780001</v>
      </c>
      <c r="D17410">
        <f t="shared" si="1371"/>
        <v>1</v>
      </c>
      <c r="E17410" t="str">
        <f t="shared" ca="1" si="1372"/>
        <v>MTD orders shipped</v>
      </c>
      <c r="F17410" s="4" t="str">
        <f t="shared" si="1373"/>
        <v/>
      </c>
      <c r="G17410" t="str">
        <f>IF(OR(ISNUMBER(FIND("QVC",$AD17410)),ISNUMBER(FIND("QVC",$AP17410))),"QVC",IF(OR(ISNUMBER(FIND("NCO",$L17410)),ISNUMBER(FIND("NCO",$AC17410))), "NCO", IF($AP17410="consumer","PMD.com",VLOOKUP(LEFT($L17410,3),'Lookup Tables'!$E$1:$F$13,2,FALSE))))</f>
        <v>PMD.com</v>
      </c>
      <c r="H17410" t="str">
        <f>VLOOKUP($C17410,[1]Sheet1!$A:$C,2,FALSE)</f>
        <v>NM Foundation Serum Beautiseal Sampler (8 shades)</v>
      </c>
      <c r="I17410" t="str">
        <f>VLOOKUP($C17410,[1]Sheet1!$A:$C,3,FALSE)</f>
        <v>Sample</v>
      </c>
      <c r="J17410" s="4" t="str">
        <f t="shared" si="1369"/>
        <v>9/1-9/17</v>
      </c>
      <c r="K17410" t="s">
        <v>302</v>
      </c>
      <c r="L17410" t="s">
        <v>36814</v>
      </c>
      <c r="M17410" s="6">
        <v>44084.345300925925</v>
      </c>
      <c r="N17410" t="s">
        <v>16</v>
      </c>
      <c r="O17410" s="6">
        <v>44085.752754629626</v>
      </c>
      <c r="Q17410" t="s">
        <v>41426</v>
      </c>
      <c r="R17410" t="s">
        <v>41427</v>
      </c>
      <c r="U17410" t="s">
        <v>38741</v>
      </c>
      <c r="V17410" t="s">
        <v>337</v>
      </c>
      <c r="W17410" t="s">
        <v>41428</v>
      </c>
      <c r="X17410" t="s">
        <v>305</v>
      </c>
      <c r="Y17410" t="s">
        <v>418</v>
      </c>
      <c r="AA17410" t="s">
        <v>41429</v>
      </c>
      <c r="AD17410" t="s">
        <v>41426</v>
      </c>
      <c r="AE17410" t="s">
        <v>41427</v>
      </c>
      <c r="AH17410" t="s">
        <v>38741</v>
      </c>
      <c r="AI17410" t="s">
        <v>337</v>
      </c>
      <c r="AJ17410" t="s">
        <v>41428</v>
      </c>
      <c r="AK17410" t="s">
        <v>305</v>
      </c>
      <c r="AL17410" t="s">
        <v>418</v>
      </c>
      <c r="AN17410" t="s">
        <v>41429</v>
      </c>
      <c r="AP17410" t="s">
        <v>306</v>
      </c>
      <c r="AQ17410">
        <v>1</v>
      </c>
      <c r="AR17410">
        <v>1</v>
      </c>
      <c r="AS17410">
        <v>40215</v>
      </c>
      <c r="AU17410">
        <v>124800</v>
      </c>
      <c r="AV17410">
        <v>53780001</v>
      </c>
      <c r="AW17410" t="s">
        <v>9141</v>
      </c>
      <c r="AX17410" t="s">
        <v>9142</v>
      </c>
      <c r="BA17410" t="s">
        <v>311</v>
      </c>
      <c r="BB17410">
        <v>0</v>
      </c>
      <c r="BC17410" t="s">
        <v>315</v>
      </c>
      <c r="BD17410">
        <v>0</v>
      </c>
      <c r="CC17410" t="s">
        <v>309</v>
      </c>
      <c r="EU17410">
        <v>243901</v>
      </c>
      <c r="EV17410" t="s">
        <v>36815</v>
      </c>
      <c r="EZ17410">
        <v>17424526</v>
      </c>
      <c r="FA17410">
        <v>928</v>
      </c>
      <c r="FB17410">
        <v>266820</v>
      </c>
      <c r="FC17410" t="s">
        <v>41430</v>
      </c>
      <c r="FD17410">
        <v>1</v>
      </c>
      <c r="FG17410">
        <v>53780001</v>
      </c>
      <c r="FH17410" t="s">
        <v>9142</v>
      </c>
    </row>
    <row r="17411" spans="1:164" x14ac:dyDescent="0.3">
      <c r="A17411" t="str">
        <f>VLOOKUP(G17411,Table2[],3,FALSE)</f>
        <v>Digital</v>
      </c>
      <c r="B17411" t="str">
        <f>IF(AND(OR(G17411="Retail Accounts",G17411="QVC",G17411="Other.com"),F17411&lt;&gt;""),IFERROR(INDEX('Lookup Tables'!$K:$K,MATCH(Shipped!$F17411,'Lookup Tables'!$L:$L,0),1),G17411),G17411)</f>
        <v>PMD.com</v>
      </c>
      <c r="C17411">
        <f t="shared" si="1370"/>
        <v>55110001</v>
      </c>
      <c r="D17411">
        <f t="shared" si="1371"/>
        <v>1</v>
      </c>
      <c r="E17411" t="str">
        <f t="shared" ca="1" si="1372"/>
        <v>MTD orders shipped</v>
      </c>
      <c r="F17411" s="4" t="str">
        <f t="shared" si="1373"/>
        <v/>
      </c>
      <c r="G17411" t="str">
        <f>IF(OR(ISNUMBER(FIND("QVC",$AD17411)),ISNUMBER(FIND("QVC",$AP17411))),"QVC",IF(OR(ISNUMBER(FIND("NCO",$L17411)),ISNUMBER(FIND("NCO",$AC17411))), "NCO", IF($AP17411="consumer","PMD.com",VLOOKUP(LEFT($L17411,3),'Lookup Tables'!$E$1:$F$13,2,FALSE))))</f>
        <v>PMD.com</v>
      </c>
      <c r="H17411" t="str">
        <f>VLOOKUP($C17411,[1]Sheet1!$A:$C,2,FALSE)</f>
        <v>FG_2oz_Neuropeptide Facial Conformer</v>
      </c>
      <c r="I17411" t="str">
        <f>VLOOKUP($C17411,[1]Sheet1!$A:$C,3,FALSE)</f>
        <v>Neuropeptide</v>
      </c>
      <c r="J17411" s="4" t="str">
        <f t="shared" si="1369"/>
        <v>9/1-9/17</v>
      </c>
      <c r="K17411" t="s">
        <v>302</v>
      </c>
      <c r="L17411" t="s">
        <v>36814</v>
      </c>
      <c r="M17411" s="6">
        <v>44084.345300925925</v>
      </c>
      <c r="N17411" t="s">
        <v>16</v>
      </c>
      <c r="O17411" s="6">
        <v>44085.752754629626</v>
      </c>
      <c r="Q17411" t="s">
        <v>41426</v>
      </c>
      <c r="R17411" t="s">
        <v>41427</v>
      </c>
      <c r="U17411" t="s">
        <v>38741</v>
      </c>
      <c r="V17411" t="s">
        <v>337</v>
      </c>
      <c r="W17411" t="s">
        <v>41428</v>
      </c>
      <c r="X17411" t="s">
        <v>305</v>
      </c>
      <c r="Y17411" t="s">
        <v>418</v>
      </c>
      <c r="AA17411" t="s">
        <v>41429</v>
      </c>
      <c r="AD17411" t="s">
        <v>41426</v>
      </c>
      <c r="AE17411" t="s">
        <v>41427</v>
      </c>
      <c r="AH17411" t="s">
        <v>38741</v>
      </c>
      <c r="AI17411" t="s">
        <v>337</v>
      </c>
      <c r="AJ17411" t="s">
        <v>41428</v>
      </c>
      <c r="AK17411" t="s">
        <v>305</v>
      </c>
      <c r="AL17411" t="s">
        <v>418</v>
      </c>
      <c r="AN17411" t="s">
        <v>41429</v>
      </c>
      <c r="AP17411" t="s">
        <v>306</v>
      </c>
      <c r="AQ17411">
        <v>1</v>
      </c>
      <c r="AR17411">
        <v>1</v>
      </c>
      <c r="AS17411">
        <v>4725</v>
      </c>
      <c r="AU17411">
        <v>124056</v>
      </c>
      <c r="AV17411">
        <v>55110001</v>
      </c>
      <c r="AW17411" t="s">
        <v>1459</v>
      </c>
      <c r="AX17411" t="s">
        <v>105</v>
      </c>
      <c r="BA17411" t="s">
        <v>307</v>
      </c>
      <c r="BB17411" t="s">
        <v>307</v>
      </c>
      <c r="BC17411" t="s">
        <v>345</v>
      </c>
      <c r="BD17411">
        <v>0</v>
      </c>
      <c r="CC17411" t="s">
        <v>309</v>
      </c>
      <c r="EU17411">
        <v>252867</v>
      </c>
      <c r="EV17411" t="s">
        <v>36815</v>
      </c>
      <c r="EZ17411">
        <v>17424526</v>
      </c>
      <c r="FA17411">
        <v>928</v>
      </c>
      <c r="FB17411">
        <v>266820</v>
      </c>
      <c r="FC17411" t="s">
        <v>41430</v>
      </c>
      <c r="FD17411">
        <v>1</v>
      </c>
      <c r="FG17411">
        <v>55110001</v>
      </c>
      <c r="FH17411" t="s">
        <v>105</v>
      </c>
    </row>
    <row r="17412" spans="1:164" x14ac:dyDescent="0.3">
      <c r="A17412" t="str">
        <f>VLOOKUP(G17412,Table2[],3,FALSE)</f>
        <v>Digital</v>
      </c>
      <c r="B17412" t="str">
        <f>IF(AND(OR(G17412="Retail Accounts",G17412="QVC",G17412="Other.com"),F17412&lt;&gt;""),IFERROR(INDEX('Lookup Tables'!$K:$K,MATCH(Shipped!$F17412,'Lookup Tables'!$L:$L,0),1),G17412),G17412)</f>
        <v>PMD.com</v>
      </c>
      <c r="C17412">
        <f t="shared" si="1370"/>
        <v>54020001</v>
      </c>
      <c r="D17412">
        <f t="shared" si="1371"/>
        <v>1</v>
      </c>
      <c r="E17412" t="str">
        <f t="shared" ca="1" si="1372"/>
        <v>MTD orders shipped</v>
      </c>
      <c r="F17412" s="4" t="str">
        <f t="shared" si="1373"/>
        <v/>
      </c>
      <c r="G17412" t="str">
        <f>IF(OR(ISNUMBER(FIND("QVC",$AD17412)),ISNUMBER(FIND("QVC",$AP17412))),"QVC",IF(OR(ISNUMBER(FIND("NCO",$L17412)),ISNUMBER(FIND("NCO",$AC17412))), "NCO", IF($AP17412="consumer","PMD.com",VLOOKUP(LEFT($L17412,3),'Lookup Tables'!$E$1:$F$13,2,FALSE))))</f>
        <v>PMD.com</v>
      </c>
      <c r="H17412" t="str">
        <f>VLOOKUP($C17412,[1]Sheet1!$A:$C,2,FALSE)</f>
        <v>NM Eyeshadow</v>
      </c>
      <c r="I17412" t="str">
        <f>VLOOKUP($C17412,[1]Sheet1!$A:$C,3,FALSE)</f>
        <v>No Makeup Skincare</v>
      </c>
      <c r="J17412" s="4" t="str">
        <f t="shared" ref="J17412:J17475" si="1374">$J$3</f>
        <v>9/1-9/17</v>
      </c>
      <c r="K17412" t="s">
        <v>302</v>
      </c>
      <c r="L17412" t="s">
        <v>37297</v>
      </c>
      <c r="M17412" s="6">
        <v>44084.612870370373</v>
      </c>
      <c r="N17412" t="s">
        <v>16</v>
      </c>
      <c r="O17412" s="6">
        <v>44085.752858796295</v>
      </c>
      <c r="Q17412" t="s">
        <v>41431</v>
      </c>
      <c r="R17412" t="s">
        <v>41432</v>
      </c>
      <c r="U17412" t="s">
        <v>23194</v>
      </c>
      <c r="V17412" t="s">
        <v>12148</v>
      </c>
      <c r="W17412">
        <v>83313</v>
      </c>
      <c r="X17412" t="s">
        <v>305</v>
      </c>
      <c r="Y17412" t="s">
        <v>418</v>
      </c>
      <c r="AA17412" t="s">
        <v>41433</v>
      </c>
      <c r="AD17412" t="s">
        <v>41431</v>
      </c>
      <c r="AE17412" t="s">
        <v>41432</v>
      </c>
      <c r="AH17412" t="s">
        <v>23194</v>
      </c>
      <c r="AI17412" t="s">
        <v>12148</v>
      </c>
      <c r="AJ17412">
        <v>83313</v>
      </c>
      <c r="AK17412" t="s">
        <v>305</v>
      </c>
      <c r="AL17412" t="s">
        <v>418</v>
      </c>
      <c r="AN17412" t="s">
        <v>41433</v>
      </c>
      <c r="AP17412" t="s">
        <v>306</v>
      </c>
      <c r="AQ17412">
        <v>1</v>
      </c>
      <c r="AR17412">
        <v>1</v>
      </c>
      <c r="AS17412">
        <v>11988</v>
      </c>
      <c r="AU17412">
        <v>124477</v>
      </c>
      <c r="AV17412">
        <v>54020001</v>
      </c>
      <c r="AW17412" t="s">
        <v>1237</v>
      </c>
      <c r="AX17412" t="s">
        <v>79</v>
      </c>
      <c r="BA17412" t="s">
        <v>307</v>
      </c>
      <c r="BB17412">
        <v>0</v>
      </c>
      <c r="BC17412" t="s">
        <v>315</v>
      </c>
      <c r="BD17412">
        <v>0</v>
      </c>
      <c r="CC17412" t="s">
        <v>309</v>
      </c>
      <c r="EU17412">
        <v>254088</v>
      </c>
      <c r="EV17412" t="s">
        <v>37298</v>
      </c>
      <c r="EZ17412">
        <v>17424649</v>
      </c>
      <c r="FA17412">
        <v>928</v>
      </c>
      <c r="FB17412">
        <v>267108</v>
      </c>
      <c r="FC17412">
        <v>9.2748999964335493E+25</v>
      </c>
      <c r="FD17412">
        <v>1</v>
      </c>
      <c r="FG17412">
        <v>54020001</v>
      </c>
      <c r="FH17412" t="s">
        <v>79</v>
      </c>
    </row>
    <row r="17413" spans="1:164" x14ac:dyDescent="0.3">
      <c r="A17413" t="str">
        <f>VLOOKUP(G17413,Table2[],3,FALSE)</f>
        <v>Digital</v>
      </c>
      <c r="B17413" t="str">
        <f>IF(AND(OR(G17413="Retail Accounts",G17413="QVC",G17413="Other.com"),F17413&lt;&gt;""),IFERROR(INDEX('Lookup Tables'!$K:$K,MATCH(Shipped!$F17413,'Lookup Tables'!$L:$L,0),1),G17413),G17413)</f>
        <v>PMD.com</v>
      </c>
      <c r="C17413">
        <f t="shared" si="1370"/>
        <v>7905</v>
      </c>
      <c r="D17413">
        <f t="shared" si="1371"/>
        <v>1</v>
      </c>
      <c r="E17413" t="str">
        <f t="shared" ca="1" si="1372"/>
        <v>MTD orders shipped</v>
      </c>
      <c r="F17413" s="4" t="str">
        <f t="shared" si="1373"/>
        <v/>
      </c>
      <c r="G17413" t="str">
        <f>IF(OR(ISNUMBER(FIND("QVC",$AD17413)),ISNUMBER(FIND("QVC",$AP17413))),"QVC",IF(OR(ISNUMBER(FIND("NCO",$L17413)),ISNUMBER(FIND("NCO",$AC17413))), "NCO", IF($AP17413="consumer","PMD.com",VLOOKUP(LEFT($L17413,3),'Lookup Tables'!$E$1:$F$13,2,FALSE))))</f>
        <v>PMD.com</v>
      </c>
      <c r="H17413" t="str">
        <f>VLOOKUP($C17413,[1]Sheet1!$A:$C,2,FALSE)</f>
        <v>PMD Gift 6 Digital GWP</v>
      </c>
      <c r="I17413" t="str">
        <f>VLOOKUP($C17413,[1]Sheet1!$A:$C,3,FALSE)</f>
        <v>Marketing Collateral</v>
      </c>
      <c r="J17413" s="4" t="str">
        <f t="shared" si="1374"/>
        <v>9/1-9/17</v>
      </c>
      <c r="K17413" t="s">
        <v>302</v>
      </c>
      <c r="L17413" t="s">
        <v>36980</v>
      </c>
      <c r="M17413" s="6">
        <v>44084.473113425927</v>
      </c>
      <c r="N17413" t="s">
        <v>16</v>
      </c>
      <c r="O17413" s="6">
        <v>44085.75309027778</v>
      </c>
      <c r="Q17413" t="s">
        <v>41434</v>
      </c>
      <c r="R17413" t="s">
        <v>41435</v>
      </c>
      <c r="U17413" t="s">
        <v>13114</v>
      </c>
      <c r="V17413" t="s">
        <v>330</v>
      </c>
      <c r="W17413" t="s">
        <v>41436</v>
      </c>
      <c r="X17413" t="s">
        <v>305</v>
      </c>
      <c r="Y17413" t="s">
        <v>418</v>
      </c>
      <c r="AA17413" t="s">
        <v>41437</v>
      </c>
      <c r="AD17413" t="s">
        <v>41434</v>
      </c>
      <c r="AE17413" t="s">
        <v>41435</v>
      </c>
      <c r="AH17413" t="s">
        <v>13114</v>
      </c>
      <c r="AI17413" t="s">
        <v>330</v>
      </c>
      <c r="AJ17413" t="s">
        <v>41436</v>
      </c>
      <c r="AK17413" t="s">
        <v>305</v>
      </c>
      <c r="AL17413" t="s">
        <v>418</v>
      </c>
      <c r="AN17413" t="s">
        <v>41437</v>
      </c>
      <c r="AP17413" t="s">
        <v>306</v>
      </c>
      <c r="AQ17413">
        <v>1</v>
      </c>
      <c r="AR17413">
        <v>1</v>
      </c>
      <c r="AS17413">
        <v>966</v>
      </c>
      <c r="AU17413">
        <v>129081</v>
      </c>
      <c r="AV17413">
        <v>7905</v>
      </c>
      <c r="AW17413" t="s">
        <v>16132</v>
      </c>
      <c r="AX17413" t="s">
        <v>16133</v>
      </c>
      <c r="CC17413" t="s">
        <v>309</v>
      </c>
      <c r="EU17413">
        <v>254025</v>
      </c>
      <c r="EV17413" t="s">
        <v>36981</v>
      </c>
      <c r="EZ17413">
        <v>17424593</v>
      </c>
      <c r="FA17413">
        <v>928</v>
      </c>
      <c r="FB17413">
        <v>266929</v>
      </c>
      <c r="FC17413" t="s">
        <v>41438</v>
      </c>
      <c r="FD17413">
        <v>1</v>
      </c>
      <c r="FG17413">
        <v>7905</v>
      </c>
      <c r="FH17413" t="s">
        <v>16133</v>
      </c>
    </row>
    <row r="17414" spans="1:164" x14ac:dyDescent="0.3">
      <c r="A17414" t="str">
        <f>VLOOKUP(G17414,Table2[],3,FALSE)</f>
        <v>Digital</v>
      </c>
      <c r="B17414" t="str">
        <f>IF(AND(OR(G17414="Retail Accounts",G17414="QVC",G17414="Other.com"),F17414&lt;&gt;""),IFERROR(INDEX('Lookup Tables'!$K:$K,MATCH(Shipped!$F17414,'Lookup Tables'!$L:$L,0),1),G17414),G17414)</f>
        <v>PMD.com</v>
      </c>
      <c r="C17414">
        <f t="shared" si="1370"/>
        <v>53780001</v>
      </c>
      <c r="D17414">
        <f t="shared" si="1371"/>
        <v>1</v>
      </c>
      <c r="E17414" t="str">
        <f t="shared" ca="1" si="1372"/>
        <v>MTD orders shipped</v>
      </c>
      <c r="F17414" s="4" t="str">
        <f t="shared" si="1373"/>
        <v/>
      </c>
      <c r="G17414" t="str">
        <f>IF(OR(ISNUMBER(FIND("QVC",$AD17414)),ISNUMBER(FIND("QVC",$AP17414))),"QVC",IF(OR(ISNUMBER(FIND("NCO",$L17414)),ISNUMBER(FIND("NCO",$AC17414))), "NCO", IF($AP17414="consumer","PMD.com",VLOOKUP(LEFT($L17414,3),'Lookup Tables'!$E$1:$F$13,2,FALSE))))</f>
        <v>PMD.com</v>
      </c>
      <c r="H17414" t="str">
        <f>VLOOKUP($C17414,[1]Sheet1!$A:$C,2,FALSE)</f>
        <v>NM Foundation Serum Beautiseal Sampler (8 shades)</v>
      </c>
      <c r="I17414" t="str">
        <f>VLOOKUP($C17414,[1]Sheet1!$A:$C,3,FALSE)</f>
        <v>Sample</v>
      </c>
      <c r="J17414" s="4" t="str">
        <f t="shared" si="1374"/>
        <v>9/1-9/17</v>
      </c>
      <c r="K17414" t="s">
        <v>302</v>
      </c>
      <c r="L17414" t="s">
        <v>36980</v>
      </c>
      <c r="M17414" s="6">
        <v>44084.473113425927</v>
      </c>
      <c r="N17414" t="s">
        <v>16</v>
      </c>
      <c r="O17414" s="6">
        <v>44085.75309027778</v>
      </c>
      <c r="Q17414" t="s">
        <v>41434</v>
      </c>
      <c r="R17414" t="s">
        <v>41435</v>
      </c>
      <c r="U17414" t="s">
        <v>13114</v>
      </c>
      <c r="V17414" t="s">
        <v>330</v>
      </c>
      <c r="W17414" t="s">
        <v>41436</v>
      </c>
      <c r="X17414" t="s">
        <v>305</v>
      </c>
      <c r="Y17414" t="s">
        <v>418</v>
      </c>
      <c r="AA17414" t="s">
        <v>41437</v>
      </c>
      <c r="AD17414" t="s">
        <v>41434</v>
      </c>
      <c r="AE17414" t="s">
        <v>41435</v>
      </c>
      <c r="AH17414" t="s">
        <v>13114</v>
      </c>
      <c r="AI17414" t="s">
        <v>330</v>
      </c>
      <c r="AJ17414" t="s">
        <v>41436</v>
      </c>
      <c r="AK17414" t="s">
        <v>305</v>
      </c>
      <c r="AL17414" t="s">
        <v>418</v>
      </c>
      <c r="AN17414" t="s">
        <v>41437</v>
      </c>
      <c r="AP17414" t="s">
        <v>306</v>
      </c>
      <c r="AQ17414">
        <v>1</v>
      </c>
      <c r="AR17414">
        <v>1</v>
      </c>
      <c r="AS17414">
        <v>40215</v>
      </c>
      <c r="AU17414">
        <v>124800</v>
      </c>
      <c r="AV17414">
        <v>53780001</v>
      </c>
      <c r="AW17414" t="s">
        <v>9141</v>
      </c>
      <c r="AX17414" t="s">
        <v>9142</v>
      </c>
      <c r="BA17414" t="s">
        <v>311</v>
      </c>
      <c r="BB17414">
        <v>0</v>
      </c>
      <c r="BC17414" t="s">
        <v>315</v>
      </c>
      <c r="BD17414">
        <v>0</v>
      </c>
      <c r="CC17414" t="s">
        <v>309</v>
      </c>
      <c r="EU17414">
        <v>243901</v>
      </c>
      <c r="EV17414" t="s">
        <v>36981</v>
      </c>
      <c r="EZ17414">
        <v>17424593</v>
      </c>
      <c r="FA17414">
        <v>928</v>
      </c>
      <c r="FB17414">
        <v>266929</v>
      </c>
      <c r="FC17414" t="s">
        <v>41438</v>
      </c>
      <c r="FD17414">
        <v>1</v>
      </c>
      <c r="FG17414">
        <v>53780001</v>
      </c>
      <c r="FH17414" t="s">
        <v>9142</v>
      </c>
    </row>
    <row r="17415" spans="1:164" x14ac:dyDescent="0.3">
      <c r="A17415" t="str">
        <f>VLOOKUP(G17415,Table2[],3,FALSE)</f>
        <v>Digital</v>
      </c>
      <c r="B17415" t="str">
        <f>IF(AND(OR(G17415="Retail Accounts",G17415="QVC",G17415="Other.com"),F17415&lt;&gt;""),IFERROR(INDEX('Lookup Tables'!$K:$K,MATCH(Shipped!$F17415,'Lookup Tables'!$L:$L,0),1),G17415),G17415)</f>
        <v>PMD.com</v>
      </c>
      <c r="C17415">
        <f t="shared" ref="C17415:C17478" si="1375">AV17415</f>
        <v>55300001</v>
      </c>
      <c r="D17415">
        <f t="shared" ref="D17415:D17478" si="1376">AR17415</f>
        <v>1</v>
      </c>
      <c r="E17415" t="str">
        <f t="shared" ref="E17415:E17478" ca="1" si="1377">IF(MONTH(TODAY())-MONTH(M17415)&gt;0,"shifted orders shipped","MTD orders shipped")</f>
        <v>MTD orders shipped</v>
      </c>
      <c r="F17415" s="4" t="str">
        <f t="shared" ref="F17415:F17478" si="1378">IF(AC17415="","",AC17415)</f>
        <v/>
      </c>
      <c r="G17415" t="str">
        <f>IF(OR(ISNUMBER(FIND("QVC",$AD17415)),ISNUMBER(FIND("QVC",$AP17415))),"QVC",IF(OR(ISNUMBER(FIND("NCO",$L17415)),ISNUMBER(FIND("NCO",$AC17415))), "NCO", IF($AP17415="consumer","PMD.com",VLOOKUP(LEFT($L17415,3),'Lookup Tables'!$E$1:$F$13,2,FALSE))))</f>
        <v>PMD.com</v>
      </c>
      <c r="H17415" t="str">
        <f>VLOOKUP($C17415,[1]Sheet1!$A:$C,2,FALSE)</f>
        <v>FG_2.5oz_Neuropeptide Night Cream</v>
      </c>
      <c r="I17415" t="str">
        <f>VLOOKUP($C17415,[1]Sheet1!$A:$C,3,FALSE)</f>
        <v>Neuropeptide</v>
      </c>
      <c r="J17415" s="4" t="str">
        <f t="shared" si="1374"/>
        <v>9/1-9/17</v>
      </c>
      <c r="K17415" t="s">
        <v>302</v>
      </c>
      <c r="L17415" t="s">
        <v>36980</v>
      </c>
      <c r="M17415" s="6">
        <v>44084.473113425927</v>
      </c>
      <c r="N17415" t="s">
        <v>16</v>
      </c>
      <c r="O17415" s="6">
        <v>44085.75309027778</v>
      </c>
      <c r="Q17415" t="s">
        <v>41434</v>
      </c>
      <c r="R17415" t="s">
        <v>41435</v>
      </c>
      <c r="U17415" t="s">
        <v>13114</v>
      </c>
      <c r="V17415" t="s">
        <v>330</v>
      </c>
      <c r="W17415" t="s">
        <v>41436</v>
      </c>
      <c r="X17415" t="s">
        <v>305</v>
      </c>
      <c r="Y17415" t="s">
        <v>418</v>
      </c>
      <c r="AA17415" t="s">
        <v>41437</v>
      </c>
      <c r="AD17415" t="s">
        <v>41434</v>
      </c>
      <c r="AE17415" t="s">
        <v>41435</v>
      </c>
      <c r="AH17415" t="s">
        <v>13114</v>
      </c>
      <c r="AI17415" t="s">
        <v>330</v>
      </c>
      <c r="AJ17415" t="s">
        <v>41436</v>
      </c>
      <c r="AK17415" t="s">
        <v>305</v>
      </c>
      <c r="AL17415" t="s">
        <v>418</v>
      </c>
      <c r="AN17415" t="s">
        <v>41437</v>
      </c>
      <c r="AP17415" t="s">
        <v>306</v>
      </c>
      <c r="AQ17415">
        <v>1</v>
      </c>
      <c r="AR17415">
        <v>1</v>
      </c>
      <c r="AS17415">
        <v>2733</v>
      </c>
      <c r="AU17415">
        <v>124479</v>
      </c>
      <c r="AV17415">
        <v>55300001</v>
      </c>
      <c r="AW17415" t="s">
        <v>36490</v>
      </c>
      <c r="AX17415" t="s">
        <v>125</v>
      </c>
      <c r="BA17415" t="s">
        <v>307</v>
      </c>
      <c r="BB17415" t="s">
        <v>307</v>
      </c>
      <c r="BC17415" t="s">
        <v>345</v>
      </c>
      <c r="BD17415">
        <v>0</v>
      </c>
      <c r="CC17415" t="s">
        <v>309</v>
      </c>
      <c r="EU17415">
        <v>254381</v>
      </c>
      <c r="EV17415" t="s">
        <v>36981</v>
      </c>
      <c r="EZ17415">
        <v>17424593</v>
      </c>
      <c r="FA17415">
        <v>928</v>
      </c>
      <c r="FB17415">
        <v>266929</v>
      </c>
      <c r="FC17415" t="s">
        <v>41438</v>
      </c>
      <c r="FD17415">
        <v>1</v>
      </c>
      <c r="FG17415">
        <v>95096</v>
      </c>
      <c r="FH17415" t="s">
        <v>393</v>
      </c>
    </row>
    <row r="17416" spans="1:164" x14ac:dyDescent="0.3">
      <c r="A17416" t="str">
        <f>VLOOKUP(G17416,Table2[],3,FALSE)</f>
        <v>Digital</v>
      </c>
      <c r="B17416" t="str">
        <f>IF(AND(OR(G17416="Retail Accounts",G17416="QVC",G17416="Other.com"),F17416&lt;&gt;""),IFERROR(INDEX('Lookup Tables'!$K:$K,MATCH(Shipped!$F17416,'Lookup Tables'!$L:$L,0),1),G17416),G17416)</f>
        <v>PMD.com</v>
      </c>
      <c r="C17416">
        <f t="shared" si="1375"/>
        <v>55090001</v>
      </c>
      <c r="D17416">
        <f t="shared" si="1376"/>
        <v>1</v>
      </c>
      <c r="E17416" t="str">
        <f t="shared" ca="1" si="1377"/>
        <v>MTD orders shipped</v>
      </c>
      <c r="F17416" s="4" t="str">
        <f t="shared" si="1378"/>
        <v/>
      </c>
      <c r="G17416" t="str">
        <f>IF(OR(ISNUMBER(FIND("QVC",$AD17416)),ISNUMBER(FIND("QVC",$AP17416))),"QVC",IF(OR(ISNUMBER(FIND("NCO",$L17416)),ISNUMBER(FIND("NCO",$AC17416))), "NCO", IF($AP17416="consumer","PMD.com",VLOOKUP(LEFT($L17416,3),'Lookup Tables'!$E$1:$F$13,2,FALSE))))</f>
        <v>PMD.com</v>
      </c>
      <c r="H17416" t="str">
        <f>VLOOKUP($C17416,[1]Sheet1!$A:$C,2,FALSE)</f>
        <v>FG_2oz_Neuropeptide Firming Moisturizer</v>
      </c>
      <c r="I17416" t="str">
        <f>VLOOKUP($C17416,[1]Sheet1!$A:$C,3,FALSE)</f>
        <v>Neuropeptide</v>
      </c>
      <c r="J17416" s="4" t="str">
        <f t="shared" si="1374"/>
        <v>9/1-9/17</v>
      </c>
      <c r="K17416" t="s">
        <v>302</v>
      </c>
      <c r="L17416" t="s">
        <v>36980</v>
      </c>
      <c r="M17416" s="6">
        <v>44084.473113425927</v>
      </c>
      <c r="N17416" t="s">
        <v>16</v>
      </c>
      <c r="O17416" s="6">
        <v>44085.75309027778</v>
      </c>
      <c r="Q17416" t="s">
        <v>41434</v>
      </c>
      <c r="R17416" t="s">
        <v>41435</v>
      </c>
      <c r="U17416" t="s">
        <v>13114</v>
      </c>
      <c r="V17416" t="s">
        <v>330</v>
      </c>
      <c r="W17416" t="s">
        <v>41436</v>
      </c>
      <c r="X17416" t="s">
        <v>305</v>
      </c>
      <c r="Y17416" t="s">
        <v>418</v>
      </c>
      <c r="AA17416" t="s">
        <v>41437</v>
      </c>
      <c r="AD17416" t="s">
        <v>41434</v>
      </c>
      <c r="AE17416" t="s">
        <v>41435</v>
      </c>
      <c r="AH17416" t="s">
        <v>13114</v>
      </c>
      <c r="AI17416" t="s">
        <v>330</v>
      </c>
      <c r="AJ17416" t="s">
        <v>41436</v>
      </c>
      <c r="AK17416" t="s">
        <v>305</v>
      </c>
      <c r="AL17416" t="s">
        <v>418</v>
      </c>
      <c r="AN17416" t="s">
        <v>41437</v>
      </c>
      <c r="AP17416" t="s">
        <v>306</v>
      </c>
      <c r="AQ17416">
        <v>1</v>
      </c>
      <c r="AR17416">
        <v>1</v>
      </c>
      <c r="AS17416">
        <v>1128</v>
      </c>
      <c r="AU17416">
        <v>124478</v>
      </c>
      <c r="AV17416">
        <v>55090001</v>
      </c>
      <c r="AW17416" t="s">
        <v>509</v>
      </c>
      <c r="AX17416" t="s">
        <v>135</v>
      </c>
      <c r="BA17416" t="s">
        <v>307</v>
      </c>
      <c r="BB17416" t="s">
        <v>307</v>
      </c>
      <c r="BC17416" t="s">
        <v>345</v>
      </c>
      <c r="BD17416">
        <v>0</v>
      </c>
      <c r="CC17416" t="s">
        <v>309</v>
      </c>
      <c r="EU17416">
        <v>251219</v>
      </c>
      <c r="EV17416" t="s">
        <v>36981</v>
      </c>
      <c r="EZ17416">
        <v>17424593</v>
      </c>
      <c r="FA17416">
        <v>928</v>
      </c>
      <c r="FB17416">
        <v>266929</v>
      </c>
      <c r="FC17416" t="s">
        <v>41438</v>
      </c>
      <c r="FD17416">
        <v>1</v>
      </c>
      <c r="FG17416">
        <v>95096</v>
      </c>
      <c r="FH17416" t="s">
        <v>393</v>
      </c>
    </row>
    <row r="17417" spans="1:164" x14ac:dyDescent="0.3">
      <c r="A17417" t="str">
        <f>VLOOKUP(G17417,Table2[],3,FALSE)</f>
        <v>Digital</v>
      </c>
      <c r="B17417" t="str">
        <f>IF(AND(OR(G17417="Retail Accounts",G17417="QVC",G17417="Other.com"),F17417&lt;&gt;""),IFERROR(INDEX('Lookup Tables'!$K:$K,MATCH(Shipped!$F17417,'Lookup Tables'!$L:$L,0),1),G17417),G17417)</f>
        <v>PMD.com</v>
      </c>
      <c r="C17417">
        <f t="shared" si="1375"/>
        <v>55110001</v>
      </c>
      <c r="D17417">
        <f t="shared" si="1376"/>
        <v>1</v>
      </c>
      <c r="E17417" t="str">
        <f t="shared" ca="1" si="1377"/>
        <v>MTD orders shipped</v>
      </c>
      <c r="F17417" s="4" t="str">
        <f t="shared" si="1378"/>
        <v/>
      </c>
      <c r="G17417" t="str">
        <f>IF(OR(ISNUMBER(FIND("QVC",$AD17417)),ISNUMBER(FIND("QVC",$AP17417))),"QVC",IF(OR(ISNUMBER(FIND("NCO",$L17417)),ISNUMBER(FIND("NCO",$AC17417))), "NCO", IF($AP17417="consumer","PMD.com",VLOOKUP(LEFT($L17417,3),'Lookup Tables'!$E$1:$F$13,2,FALSE))))</f>
        <v>PMD.com</v>
      </c>
      <c r="H17417" t="str">
        <f>VLOOKUP($C17417,[1]Sheet1!$A:$C,2,FALSE)</f>
        <v>FG_2oz_Neuropeptide Facial Conformer</v>
      </c>
      <c r="I17417" t="str">
        <f>VLOOKUP($C17417,[1]Sheet1!$A:$C,3,FALSE)</f>
        <v>Neuropeptide</v>
      </c>
      <c r="J17417" s="4" t="str">
        <f t="shared" si="1374"/>
        <v>9/1-9/17</v>
      </c>
      <c r="K17417" t="s">
        <v>302</v>
      </c>
      <c r="L17417" t="s">
        <v>36980</v>
      </c>
      <c r="M17417" s="6">
        <v>44084.473113425927</v>
      </c>
      <c r="N17417" t="s">
        <v>16</v>
      </c>
      <c r="O17417" s="6">
        <v>44085.75309027778</v>
      </c>
      <c r="Q17417" t="s">
        <v>41434</v>
      </c>
      <c r="R17417" t="s">
        <v>41435</v>
      </c>
      <c r="U17417" t="s">
        <v>13114</v>
      </c>
      <c r="V17417" t="s">
        <v>330</v>
      </c>
      <c r="W17417" t="s">
        <v>41436</v>
      </c>
      <c r="X17417" t="s">
        <v>305</v>
      </c>
      <c r="Y17417" t="s">
        <v>418</v>
      </c>
      <c r="AA17417" t="s">
        <v>41437</v>
      </c>
      <c r="AD17417" t="s">
        <v>41434</v>
      </c>
      <c r="AE17417" t="s">
        <v>41435</v>
      </c>
      <c r="AH17417" t="s">
        <v>13114</v>
      </c>
      <c r="AI17417" t="s">
        <v>330</v>
      </c>
      <c r="AJ17417" t="s">
        <v>41436</v>
      </c>
      <c r="AK17417" t="s">
        <v>305</v>
      </c>
      <c r="AL17417" t="s">
        <v>418</v>
      </c>
      <c r="AN17417" t="s">
        <v>41437</v>
      </c>
      <c r="AP17417" t="s">
        <v>306</v>
      </c>
      <c r="AQ17417">
        <v>1</v>
      </c>
      <c r="AR17417">
        <v>1</v>
      </c>
      <c r="AS17417">
        <v>4725</v>
      </c>
      <c r="AU17417">
        <v>124056</v>
      </c>
      <c r="AV17417">
        <v>55110001</v>
      </c>
      <c r="AW17417" t="s">
        <v>1459</v>
      </c>
      <c r="AX17417" t="s">
        <v>105</v>
      </c>
      <c r="BA17417" t="s">
        <v>307</v>
      </c>
      <c r="BB17417" t="s">
        <v>307</v>
      </c>
      <c r="BC17417" t="s">
        <v>345</v>
      </c>
      <c r="BD17417">
        <v>0</v>
      </c>
      <c r="CC17417" t="s">
        <v>309</v>
      </c>
      <c r="EU17417">
        <v>252867</v>
      </c>
      <c r="EV17417" t="s">
        <v>36981</v>
      </c>
      <c r="EZ17417">
        <v>17424593</v>
      </c>
      <c r="FA17417">
        <v>928</v>
      </c>
      <c r="FB17417">
        <v>266929</v>
      </c>
      <c r="FC17417" t="s">
        <v>41438</v>
      </c>
      <c r="FD17417">
        <v>1</v>
      </c>
      <c r="FG17417">
        <v>55110001</v>
      </c>
      <c r="FH17417" t="s">
        <v>105</v>
      </c>
    </row>
    <row r="17418" spans="1:164" x14ac:dyDescent="0.3">
      <c r="A17418" t="str">
        <f>VLOOKUP(G17418,Table2[],3,FALSE)</f>
        <v>Digital</v>
      </c>
      <c r="B17418" t="str">
        <f>IF(AND(OR(G17418="Retail Accounts",G17418="QVC",G17418="Other.com"),F17418&lt;&gt;""),IFERROR(INDEX('Lookup Tables'!$K:$K,MATCH(Shipped!$F17418,'Lookup Tables'!$L:$L,0),1),G17418),G17418)</f>
        <v>PMD.com</v>
      </c>
      <c r="C17418">
        <f t="shared" si="1375"/>
        <v>5522</v>
      </c>
      <c r="D17418">
        <f t="shared" si="1376"/>
        <v>1</v>
      </c>
      <c r="E17418" t="str">
        <f t="shared" ca="1" si="1377"/>
        <v>MTD orders shipped</v>
      </c>
      <c r="F17418" s="4" t="str">
        <f t="shared" si="1378"/>
        <v/>
      </c>
      <c r="G17418" t="str">
        <f>IF(OR(ISNUMBER(FIND("QVC",$AD17418)),ISNUMBER(FIND("QVC",$AP17418))),"QVC",IF(OR(ISNUMBER(FIND("NCO",$L17418)),ISNUMBER(FIND("NCO",$AC17418))), "NCO", IF($AP17418="consumer","PMD.com",VLOOKUP(LEFT($L17418,3),'Lookup Tables'!$E$1:$F$13,2,FALSE))))</f>
        <v>PMD.com</v>
      </c>
      <c r="H17418" t="str">
        <f>VLOOKUP($C17418,[1]Sheet1!$A:$C,2,FALSE)</f>
        <v>Neuropeptide Neck Treatment SPF30 2oz</v>
      </c>
      <c r="I17418" t="str">
        <f>VLOOKUP($C17418,[1]Sheet1!$A:$C,3,FALSE)</f>
        <v>Neuropeptide</v>
      </c>
      <c r="J17418" s="4" t="str">
        <f t="shared" si="1374"/>
        <v>9/1-9/17</v>
      </c>
      <c r="K17418" t="s">
        <v>302</v>
      </c>
      <c r="L17418" t="s">
        <v>36980</v>
      </c>
      <c r="M17418" s="6">
        <v>44084.473113425927</v>
      </c>
      <c r="N17418" t="s">
        <v>16</v>
      </c>
      <c r="O17418" s="6">
        <v>44085.75309027778</v>
      </c>
      <c r="Q17418" t="s">
        <v>41434</v>
      </c>
      <c r="R17418" t="s">
        <v>41435</v>
      </c>
      <c r="U17418" t="s">
        <v>13114</v>
      </c>
      <c r="V17418" t="s">
        <v>330</v>
      </c>
      <c r="W17418" t="s">
        <v>41436</v>
      </c>
      <c r="X17418" t="s">
        <v>305</v>
      </c>
      <c r="Y17418" t="s">
        <v>418</v>
      </c>
      <c r="AA17418" t="s">
        <v>41437</v>
      </c>
      <c r="AD17418" t="s">
        <v>41434</v>
      </c>
      <c r="AE17418" t="s">
        <v>41435</v>
      </c>
      <c r="AH17418" t="s">
        <v>13114</v>
      </c>
      <c r="AI17418" t="s">
        <v>330</v>
      </c>
      <c r="AJ17418" t="s">
        <v>41436</v>
      </c>
      <c r="AK17418" t="s">
        <v>305</v>
      </c>
      <c r="AL17418" t="s">
        <v>418</v>
      </c>
      <c r="AN17418" t="s">
        <v>41437</v>
      </c>
      <c r="AP17418" t="s">
        <v>306</v>
      </c>
      <c r="AQ17418">
        <v>1</v>
      </c>
      <c r="AR17418">
        <v>1</v>
      </c>
      <c r="AS17418">
        <v>1651</v>
      </c>
      <c r="AU17418">
        <v>124533</v>
      </c>
      <c r="AV17418">
        <v>5522</v>
      </c>
      <c r="AW17418" t="s">
        <v>543</v>
      </c>
      <c r="AX17418" t="s">
        <v>526</v>
      </c>
      <c r="BA17418" t="s">
        <v>307</v>
      </c>
      <c r="BB17418" t="s">
        <v>307</v>
      </c>
      <c r="BC17418" t="s">
        <v>345</v>
      </c>
      <c r="BD17418" t="s">
        <v>531</v>
      </c>
      <c r="EU17418">
        <v>252958</v>
      </c>
      <c r="EV17418" t="s">
        <v>36981</v>
      </c>
      <c r="EZ17418">
        <v>17424593</v>
      </c>
      <c r="FA17418">
        <v>928</v>
      </c>
      <c r="FB17418">
        <v>266929</v>
      </c>
      <c r="FC17418" t="s">
        <v>41438</v>
      </c>
      <c r="FD17418">
        <v>1</v>
      </c>
      <c r="FG17418">
        <v>5522</v>
      </c>
      <c r="FH17418" t="s">
        <v>526</v>
      </c>
    </row>
    <row r="17419" spans="1:164" x14ac:dyDescent="0.3">
      <c r="A17419" t="str">
        <f>VLOOKUP(G17419,Table2[],3,FALSE)</f>
        <v>Digital</v>
      </c>
      <c r="B17419" t="str">
        <f>IF(AND(OR(G17419="Retail Accounts",G17419="QVC",G17419="Other.com"),F17419&lt;&gt;""),IFERROR(INDEX('Lookup Tables'!$K:$K,MATCH(Shipped!$F17419,'Lookup Tables'!$L:$L,0),1),G17419),G17419)</f>
        <v>PMD.com</v>
      </c>
      <c r="C17419">
        <f t="shared" si="1375"/>
        <v>552101</v>
      </c>
      <c r="D17419">
        <f t="shared" si="1376"/>
        <v>1</v>
      </c>
      <c r="E17419" t="str">
        <f t="shared" ca="1" si="1377"/>
        <v>MTD orders shipped</v>
      </c>
      <c r="F17419" s="4" t="str">
        <f t="shared" si="1378"/>
        <v/>
      </c>
      <c r="G17419" t="str">
        <f>IF(OR(ISNUMBER(FIND("QVC",$AD17419)),ISNUMBER(FIND("QVC",$AP17419))),"QVC",IF(OR(ISNUMBER(FIND("NCO",$L17419)),ISNUMBER(FIND("NCO",$AC17419))), "NCO", IF($AP17419="consumer","PMD.com",VLOOKUP(LEFT($L17419,3),'Lookup Tables'!$E$1:$F$13,2,FALSE))))</f>
        <v>PMD.com</v>
      </c>
      <c r="H17419" t="str">
        <f>VLOOKUP($C17419,[1]Sheet1!$A:$C,2,FALSE)</f>
        <v>Neuropeptide Eye Treatment 0.5oz</v>
      </c>
      <c r="I17419" t="str">
        <f>VLOOKUP($C17419,[1]Sheet1!$A:$C,3,FALSE)</f>
        <v>Neuropeptide</v>
      </c>
      <c r="J17419" s="4" t="str">
        <f t="shared" si="1374"/>
        <v>9/1-9/17</v>
      </c>
      <c r="K17419" t="s">
        <v>302</v>
      </c>
      <c r="L17419" t="s">
        <v>36980</v>
      </c>
      <c r="M17419" s="6">
        <v>44084.473113425927</v>
      </c>
      <c r="N17419" t="s">
        <v>16</v>
      </c>
      <c r="O17419" s="6">
        <v>44085.75309027778</v>
      </c>
      <c r="Q17419" t="s">
        <v>41434</v>
      </c>
      <c r="R17419" t="s">
        <v>41435</v>
      </c>
      <c r="U17419" t="s">
        <v>13114</v>
      </c>
      <c r="V17419" t="s">
        <v>330</v>
      </c>
      <c r="W17419" t="s">
        <v>41436</v>
      </c>
      <c r="X17419" t="s">
        <v>305</v>
      </c>
      <c r="Y17419" t="s">
        <v>418</v>
      </c>
      <c r="AA17419" t="s">
        <v>41437</v>
      </c>
      <c r="AD17419" t="s">
        <v>41434</v>
      </c>
      <c r="AE17419" t="s">
        <v>41435</v>
      </c>
      <c r="AH17419" t="s">
        <v>13114</v>
      </c>
      <c r="AI17419" t="s">
        <v>330</v>
      </c>
      <c r="AJ17419" t="s">
        <v>41436</v>
      </c>
      <c r="AK17419" t="s">
        <v>305</v>
      </c>
      <c r="AL17419" t="s">
        <v>418</v>
      </c>
      <c r="AN17419" t="s">
        <v>41437</v>
      </c>
      <c r="AP17419" t="s">
        <v>306</v>
      </c>
      <c r="AQ17419">
        <v>1</v>
      </c>
      <c r="AR17419">
        <v>1</v>
      </c>
      <c r="AS17419">
        <v>4705</v>
      </c>
      <c r="AU17419">
        <v>124623</v>
      </c>
      <c r="AV17419">
        <v>552101</v>
      </c>
      <c r="AW17419" t="s">
        <v>748</v>
      </c>
      <c r="AX17419" t="s">
        <v>136</v>
      </c>
      <c r="BA17419" t="s">
        <v>307</v>
      </c>
      <c r="BB17419" t="s">
        <v>307</v>
      </c>
      <c r="BC17419" t="s">
        <v>345</v>
      </c>
      <c r="BD17419" t="s">
        <v>394</v>
      </c>
      <c r="CC17419" t="s">
        <v>309</v>
      </c>
      <c r="EU17419">
        <v>253488</v>
      </c>
      <c r="EV17419" t="s">
        <v>36981</v>
      </c>
      <c r="EZ17419">
        <v>17424593</v>
      </c>
      <c r="FA17419">
        <v>928</v>
      </c>
      <c r="FB17419">
        <v>266929</v>
      </c>
      <c r="FC17419" t="s">
        <v>41438</v>
      </c>
      <c r="FD17419">
        <v>1</v>
      </c>
      <c r="FG17419">
        <v>95096</v>
      </c>
      <c r="FH17419" t="s">
        <v>393</v>
      </c>
    </row>
    <row r="17420" spans="1:164" x14ac:dyDescent="0.3">
      <c r="A17420" t="str">
        <f>VLOOKUP(G17420,Table2[],3,FALSE)</f>
        <v>Digital</v>
      </c>
      <c r="B17420" t="str">
        <f>IF(AND(OR(G17420="Retail Accounts",G17420="QVC",G17420="Other.com"),F17420&lt;&gt;""),IFERROR(INDEX('Lookup Tables'!$K:$K,MATCH(Shipped!$F17420,'Lookup Tables'!$L:$L,0),1),G17420),G17420)</f>
        <v>PMD.com</v>
      </c>
      <c r="C17420">
        <f t="shared" si="1375"/>
        <v>5354</v>
      </c>
      <c r="D17420">
        <f t="shared" si="1376"/>
        <v>1</v>
      </c>
      <c r="E17420" t="str">
        <f t="shared" ca="1" si="1377"/>
        <v>MTD orders shipped</v>
      </c>
      <c r="F17420" s="4" t="str">
        <f t="shared" si="1378"/>
        <v/>
      </c>
      <c r="G17420" t="str">
        <f>IF(OR(ISNUMBER(FIND("QVC",$AD17420)),ISNUMBER(FIND("QVC",$AP17420))),"QVC",IF(OR(ISNUMBER(FIND("NCO",$L17420)),ISNUMBER(FIND("NCO",$AC17420))), "NCO", IF($AP17420="consumer","PMD.com",VLOOKUP(LEFT($L17420,3),'Lookup Tables'!$E$1:$F$13,2,FALSE))))</f>
        <v>PMD.com</v>
      </c>
      <c r="H17420" t="str">
        <f>VLOOKUP($C17420,[1]Sheet1!$A:$C,2,FALSE)</f>
        <v>Essential Fx Acyl Glutathione : Deep Crease Serum 1oz</v>
      </c>
      <c r="I17420" t="str">
        <f>VLOOKUP($C17420,[1]Sheet1!$A:$C,3,FALSE)</f>
        <v>Essential Fx Acyl Glutathione</v>
      </c>
      <c r="J17420" s="4" t="str">
        <f t="shared" si="1374"/>
        <v>9/1-9/17</v>
      </c>
      <c r="K17420" t="s">
        <v>302</v>
      </c>
      <c r="L17420" t="s">
        <v>37301</v>
      </c>
      <c r="M17420" s="6">
        <v>44084.615671296298</v>
      </c>
      <c r="N17420" t="s">
        <v>16</v>
      </c>
      <c r="O17420" s="6">
        <v>44085.753310185188</v>
      </c>
      <c r="Q17420" t="s">
        <v>41439</v>
      </c>
      <c r="R17420" t="s">
        <v>41440</v>
      </c>
      <c r="U17420" t="s">
        <v>18433</v>
      </c>
      <c r="V17420" t="s">
        <v>342</v>
      </c>
      <c r="W17420">
        <v>48439</v>
      </c>
      <c r="X17420" t="s">
        <v>305</v>
      </c>
      <c r="Y17420" t="s">
        <v>418</v>
      </c>
      <c r="AA17420" t="s">
        <v>41441</v>
      </c>
      <c r="AD17420" t="s">
        <v>41439</v>
      </c>
      <c r="AE17420" t="s">
        <v>41440</v>
      </c>
      <c r="AH17420" t="s">
        <v>18433</v>
      </c>
      <c r="AI17420" t="s">
        <v>342</v>
      </c>
      <c r="AJ17420">
        <v>48439</v>
      </c>
      <c r="AK17420" t="s">
        <v>305</v>
      </c>
      <c r="AL17420" t="s">
        <v>418</v>
      </c>
      <c r="AN17420" t="s">
        <v>41441</v>
      </c>
      <c r="AP17420" t="s">
        <v>306</v>
      </c>
      <c r="AQ17420">
        <v>1</v>
      </c>
      <c r="AR17420">
        <v>1</v>
      </c>
      <c r="AS17420">
        <v>6085</v>
      </c>
      <c r="AU17420">
        <v>124518</v>
      </c>
      <c r="AV17420">
        <v>5354</v>
      </c>
      <c r="AW17420" t="s">
        <v>739</v>
      </c>
      <c r="AX17420" t="s">
        <v>83</v>
      </c>
      <c r="BA17420" t="s">
        <v>307</v>
      </c>
      <c r="BB17420" t="s">
        <v>307</v>
      </c>
      <c r="BC17420" t="s">
        <v>318</v>
      </c>
      <c r="BD17420" t="s">
        <v>368</v>
      </c>
      <c r="CC17420" t="s">
        <v>309</v>
      </c>
      <c r="EU17420">
        <v>249179</v>
      </c>
      <c r="EV17420" t="s">
        <v>37302</v>
      </c>
      <c r="EZ17420">
        <v>17424651</v>
      </c>
      <c r="FA17420">
        <v>928</v>
      </c>
      <c r="FB17420">
        <v>267110</v>
      </c>
      <c r="FC17420" t="s">
        <v>41442</v>
      </c>
      <c r="FD17420">
        <v>1</v>
      </c>
      <c r="FG17420">
        <v>5354</v>
      </c>
      <c r="FH17420" t="s">
        <v>83</v>
      </c>
    </row>
    <row r="17421" spans="1:164" x14ac:dyDescent="0.3">
      <c r="A17421" t="str">
        <f>VLOOKUP(G17421,Table2[],3,FALSE)</f>
        <v>Digital</v>
      </c>
      <c r="B17421" t="str">
        <f>IF(AND(OR(G17421="Retail Accounts",G17421="QVC",G17421="Other.com"),F17421&lt;&gt;""),IFERROR(INDEX('Lookup Tables'!$K:$K,MATCH(Shipped!$F17421,'Lookup Tables'!$L:$L,0),1),G17421),G17421)</f>
        <v>PMD.com</v>
      </c>
      <c r="C17421">
        <f t="shared" si="1375"/>
        <v>53450011</v>
      </c>
      <c r="D17421">
        <f t="shared" si="1376"/>
        <v>2</v>
      </c>
      <c r="E17421" t="str">
        <f t="shared" ca="1" si="1377"/>
        <v>MTD orders shipped</v>
      </c>
      <c r="F17421" s="4" t="str">
        <f t="shared" si="1378"/>
        <v/>
      </c>
      <c r="G17421" t="str">
        <f>IF(OR(ISNUMBER(FIND("QVC",$AD17421)),ISNUMBER(FIND("QVC",$AP17421))),"QVC",IF(OR(ISNUMBER(FIND("NCO",$L17421)),ISNUMBER(FIND("NCO",$AC17421))), "NCO", IF($AP17421="consumer","PMD.com",VLOOKUP(LEFT($L17421,3),'Lookup Tables'!$E$1:$F$13,2,FALSE))))</f>
        <v>PMD.com</v>
      </c>
      <c r="H17421" t="str">
        <f>VLOOKUP($C17421,[1]Sheet1!$A:$C,2,FALSE)</f>
        <v>Cold Plasma Plus Sub D 2oz Reformulation FG</v>
      </c>
      <c r="I17421" t="str">
        <f>VLOOKUP($C17421,[1]Sheet1!$A:$C,3,FALSE)</f>
        <v>Cold Plasma</v>
      </c>
      <c r="J17421" s="4" t="str">
        <f t="shared" si="1374"/>
        <v>9/1-9/17</v>
      </c>
      <c r="K17421" t="s">
        <v>302</v>
      </c>
      <c r="L17421" t="s">
        <v>36974</v>
      </c>
      <c r="M17421" s="6">
        <v>44084.468472222223</v>
      </c>
      <c r="N17421" t="s">
        <v>16</v>
      </c>
      <c r="O17421" s="6">
        <v>44085.753379629627</v>
      </c>
      <c r="Q17421" t="s">
        <v>41443</v>
      </c>
      <c r="R17421" t="s">
        <v>41444</v>
      </c>
      <c r="U17421" t="s">
        <v>41445</v>
      </c>
      <c r="V17421" t="s">
        <v>325</v>
      </c>
      <c r="W17421">
        <v>34474</v>
      </c>
      <c r="X17421" t="s">
        <v>305</v>
      </c>
      <c r="Y17421" t="s">
        <v>418</v>
      </c>
      <c r="AA17421" t="s">
        <v>41446</v>
      </c>
      <c r="AD17421" t="s">
        <v>41443</v>
      </c>
      <c r="AE17421" t="s">
        <v>41444</v>
      </c>
      <c r="AH17421" t="s">
        <v>41445</v>
      </c>
      <c r="AI17421" t="s">
        <v>325</v>
      </c>
      <c r="AJ17421">
        <v>34474</v>
      </c>
      <c r="AK17421" t="s">
        <v>305</v>
      </c>
      <c r="AL17421" t="s">
        <v>418</v>
      </c>
      <c r="AN17421" t="s">
        <v>41446</v>
      </c>
      <c r="AP17421" t="s">
        <v>306</v>
      </c>
      <c r="AQ17421">
        <v>2</v>
      </c>
      <c r="AR17421">
        <v>2</v>
      </c>
      <c r="AS17421">
        <v>26983</v>
      </c>
      <c r="AU17421">
        <v>124724</v>
      </c>
      <c r="AV17421">
        <v>53450011</v>
      </c>
      <c r="AW17421" t="s">
        <v>1247</v>
      </c>
      <c r="AX17421" t="s">
        <v>81</v>
      </c>
      <c r="BA17421" t="s">
        <v>307</v>
      </c>
      <c r="BB17421" t="s">
        <v>307</v>
      </c>
      <c r="BC17421" t="s">
        <v>312</v>
      </c>
      <c r="BD17421">
        <v>0</v>
      </c>
      <c r="CC17421" t="s">
        <v>309</v>
      </c>
      <c r="EU17421">
        <v>253428</v>
      </c>
      <c r="EV17421" t="s">
        <v>36975</v>
      </c>
      <c r="EZ17421">
        <v>17424590</v>
      </c>
      <c r="FA17421">
        <v>928</v>
      </c>
      <c r="FB17421">
        <v>266926</v>
      </c>
      <c r="FC17421" t="s">
        <v>41447</v>
      </c>
      <c r="FD17421">
        <v>1</v>
      </c>
      <c r="FG17421">
        <v>53450011</v>
      </c>
      <c r="FH17421" t="s">
        <v>81</v>
      </c>
    </row>
    <row r="17422" spans="1:164" x14ac:dyDescent="0.3">
      <c r="A17422" t="str">
        <f>VLOOKUP(G17422,Table2[],3,FALSE)</f>
        <v>Digital</v>
      </c>
      <c r="B17422" t="str">
        <f>IF(AND(OR(G17422="Retail Accounts",G17422="QVC",G17422="Other.com"),F17422&lt;&gt;""),IFERROR(INDEX('Lookup Tables'!$K:$K,MATCH(Shipped!$F17422,'Lookup Tables'!$L:$L,0),1),G17422),G17422)</f>
        <v>PMD.com</v>
      </c>
      <c r="C17422">
        <f t="shared" si="1375"/>
        <v>5341</v>
      </c>
      <c r="D17422">
        <f t="shared" si="1376"/>
        <v>1</v>
      </c>
      <c r="E17422" t="str">
        <f t="shared" ca="1" si="1377"/>
        <v>MTD orders shipped</v>
      </c>
      <c r="F17422" s="4" t="str">
        <f t="shared" si="1378"/>
        <v/>
      </c>
      <c r="G17422" t="str">
        <f>IF(OR(ISNUMBER(FIND("QVC",$AD17422)),ISNUMBER(FIND("QVC",$AP17422))),"QVC",IF(OR(ISNUMBER(FIND("NCO",$L17422)),ISNUMBER(FIND("NCO",$AC17422))), "NCO", IF($AP17422="consumer","PMD.com",VLOOKUP(LEFT($L17422,3),'Lookup Tables'!$E$1:$F$13,2,FALSE))))</f>
        <v>PMD.com</v>
      </c>
      <c r="H17422" t="str">
        <f>VLOOKUP($C17422,[1]Sheet1!$A:$C,2,FALSE)</f>
        <v>Cold Plasma Plus Face 1 oz</v>
      </c>
      <c r="I17422" t="str">
        <f>VLOOKUP($C17422,[1]Sheet1!$A:$C,3,FALSE)</f>
        <v>Cold Plasma</v>
      </c>
      <c r="J17422" s="4" t="str">
        <f t="shared" si="1374"/>
        <v>9/1-9/17</v>
      </c>
      <c r="K17422" t="s">
        <v>302</v>
      </c>
      <c r="L17422" t="s">
        <v>36974</v>
      </c>
      <c r="M17422" s="6">
        <v>44084.468472222223</v>
      </c>
      <c r="N17422" t="s">
        <v>16</v>
      </c>
      <c r="O17422" s="6">
        <v>44085.753379629627</v>
      </c>
      <c r="Q17422" t="s">
        <v>41443</v>
      </c>
      <c r="R17422" t="s">
        <v>41444</v>
      </c>
      <c r="U17422" t="s">
        <v>41445</v>
      </c>
      <c r="V17422" t="s">
        <v>325</v>
      </c>
      <c r="W17422">
        <v>34474</v>
      </c>
      <c r="X17422" t="s">
        <v>305</v>
      </c>
      <c r="Y17422" t="s">
        <v>418</v>
      </c>
      <c r="AA17422" t="s">
        <v>41446</v>
      </c>
      <c r="AD17422" t="s">
        <v>41443</v>
      </c>
      <c r="AE17422" t="s">
        <v>41444</v>
      </c>
      <c r="AH17422" t="s">
        <v>41445</v>
      </c>
      <c r="AI17422" t="s">
        <v>325</v>
      </c>
      <c r="AJ17422">
        <v>34474</v>
      </c>
      <c r="AK17422" t="s">
        <v>305</v>
      </c>
      <c r="AL17422" t="s">
        <v>418</v>
      </c>
      <c r="AN17422" t="s">
        <v>41446</v>
      </c>
      <c r="AP17422" t="s">
        <v>306</v>
      </c>
      <c r="AQ17422">
        <v>1</v>
      </c>
      <c r="AR17422">
        <v>1</v>
      </c>
      <c r="AS17422">
        <v>43261</v>
      </c>
      <c r="AU17422">
        <v>124187</v>
      </c>
      <c r="AV17422">
        <v>5341</v>
      </c>
      <c r="AW17422" t="s">
        <v>15553</v>
      </c>
      <c r="AX17422" t="s">
        <v>73</v>
      </c>
      <c r="BA17422" t="s">
        <v>307</v>
      </c>
      <c r="BB17422" t="s">
        <v>307</v>
      </c>
      <c r="BC17422" t="s">
        <v>312</v>
      </c>
      <c r="BD17422" t="s">
        <v>313</v>
      </c>
      <c r="CC17422" t="s">
        <v>309</v>
      </c>
      <c r="CD17422" t="b">
        <v>0</v>
      </c>
      <c r="EU17422">
        <v>245210</v>
      </c>
      <c r="EV17422" t="s">
        <v>36975</v>
      </c>
      <c r="EZ17422">
        <v>17424590</v>
      </c>
      <c r="FA17422">
        <v>928</v>
      </c>
      <c r="FB17422">
        <v>266926</v>
      </c>
      <c r="FC17422" t="s">
        <v>41447</v>
      </c>
      <c r="FD17422">
        <v>1</v>
      </c>
      <c r="FG17422">
        <v>5341</v>
      </c>
      <c r="FH17422" t="s">
        <v>73</v>
      </c>
    </row>
    <row r="17423" spans="1:164" x14ac:dyDescent="0.3">
      <c r="A17423" t="str">
        <f>VLOOKUP(G17423,Table2[],3,FALSE)</f>
        <v>Digital</v>
      </c>
      <c r="B17423" t="str">
        <f>IF(AND(OR(G17423="Retail Accounts",G17423="QVC",G17423="Other.com"),F17423&lt;&gt;""),IFERROR(INDEX('Lookup Tables'!$K:$K,MATCH(Shipped!$F17423,'Lookup Tables'!$L:$L,0),1),G17423),G17423)</f>
        <v>PMD.com</v>
      </c>
      <c r="C17423">
        <f t="shared" si="1375"/>
        <v>7905</v>
      </c>
      <c r="D17423">
        <f t="shared" si="1376"/>
        <v>1</v>
      </c>
      <c r="E17423" t="str">
        <f t="shared" ca="1" si="1377"/>
        <v>MTD orders shipped</v>
      </c>
      <c r="F17423" s="4" t="str">
        <f t="shared" si="1378"/>
        <v/>
      </c>
      <c r="G17423" t="str">
        <f>IF(OR(ISNUMBER(FIND("QVC",$AD17423)),ISNUMBER(FIND("QVC",$AP17423))),"QVC",IF(OR(ISNUMBER(FIND("NCO",$L17423)),ISNUMBER(FIND("NCO",$AC17423))), "NCO", IF($AP17423="consumer","PMD.com",VLOOKUP(LEFT($L17423,3),'Lookup Tables'!$E$1:$F$13,2,FALSE))))</f>
        <v>PMD.com</v>
      </c>
      <c r="H17423" t="str">
        <f>VLOOKUP($C17423,[1]Sheet1!$A:$C,2,FALSE)</f>
        <v>PMD Gift 6 Digital GWP</v>
      </c>
      <c r="I17423" t="str">
        <f>VLOOKUP($C17423,[1]Sheet1!$A:$C,3,FALSE)</f>
        <v>Marketing Collateral</v>
      </c>
      <c r="J17423" s="4" t="str">
        <f t="shared" si="1374"/>
        <v>9/1-9/17</v>
      </c>
      <c r="K17423" t="s">
        <v>302</v>
      </c>
      <c r="L17423" t="s">
        <v>36974</v>
      </c>
      <c r="M17423" s="6">
        <v>44084.468472222223</v>
      </c>
      <c r="N17423" t="s">
        <v>16</v>
      </c>
      <c r="O17423" s="6">
        <v>44085.753379629627</v>
      </c>
      <c r="Q17423" t="s">
        <v>41443</v>
      </c>
      <c r="R17423" t="s">
        <v>41444</v>
      </c>
      <c r="U17423" t="s">
        <v>41445</v>
      </c>
      <c r="V17423" t="s">
        <v>325</v>
      </c>
      <c r="W17423">
        <v>34474</v>
      </c>
      <c r="X17423" t="s">
        <v>305</v>
      </c>
      <c r="Y17423" t="s">
        <v>418</v>
      </c>
      <c r="AA17423" t="s">
        <v>41446</v>
      </c>
      <c r="AD17423" t="s">
        <v>41443</v>
      </c>
      <c r="AE17423" t="s">
        <v>41444</v>
      </c>
      <c r="AH17423" t="s">
        <v>41445</v>
      </c>
      <c r="AI17423" t="s">
        <v>325</v>
      </c>
      <c r="AJ17423">
        <v>34474</v>
      </c>
      <c r="AK17423" t="s">
        <v>305</v>
      </c>
      <c r="AL17423" t="s">
        <v>418</v>
      </c>
      <c r="AN17423" t="s">
        <v>41446</v>
      </c>
      <c r="AP17423" t="s">
        <v>306</v>
      </c>
      <c r="AQ17423">
        <v>1</v>
      </c>
      <c r="AR17423">
        <v>1</v>
      </c>
      <c r="AS17423">
        <v>966</v>
      </c>
      <c r="AU17423">
        <v>129081</v>
      </c>
      <c r="AV17423">
        <v>7905</v>
      </c>
      <c r="AW17423" t="s">
        <v>16132</v>
      </c>
      <c r="AX17423" t="s">
        <v>16133</v>
      </c>
      <c r="CC17423" t="s">
        <v>309</v>
      </c>
      <c r="EU17423">
        <v>254025</v>
      </c>
      <c r="EV17423" t="s">
        <v>36975</v>
      </c>
      <c r="EZ17423">
        <v>17424590</v>
      </c>
      <c r="FA17423">
        <v>928</v>
      </c>
      <c r="FB17423">
        <v>266926</v>
      </c>
      <c r="FC17423" t="s">
        <v>41447</v>
      </c>
      <c r="FD17423">
        <v>1</v>
      </c>
      <c r="FG17423">
        <v>7905</v>
      </c>
      <c r="FH17423" t="s">
        <v>16133</v>
      </c>
    </row>
    <row r="17424" spans="1:164" x14ac:dyDescent="0.3">
      <c r="A17424" t="str">
        <f>VLOOKUP(G17424,Table2[],3,FALSE)</f>
        <v>Digital</v>
      </c>
      <c r="B17424" t="str">
        <f>IF(AND(OR(G17424="Retail Accounts",G17424="QVC",G17424="Other.com"),F17424&lt;&gt;""),IFERROR(INDEX('Lookup Tables'!$K:$K,MATCH(Shipped!$F17424,'Lookup Tables'!$L:$L,0),1),G17424),G17424)</f>
        <v>PMD.com</v>
      </c>
      <c r="C17424">
        <f t="shared" si="1375"/>
        <v>53780001</v>
      </c>
      <c r="D17424">
        <f t="shared" si="1376"/>
        <v>1</v>
      </c>
      <c r="E17424" t="str">
        <f t="shared" ca="1" si="1377"/>
        <v>MTD orders shipped</v>
      </c>
      <c r="F17424" s="4" t="str">
        <f t="shared" si="1378"/>
        <v/>
      </c>
      <c r="G17424" t="str">
        <f>IF(OR(ISNUMBER(FIND("QVC",$AD17424)),ISNUMBER(FIND("QVC",$AP17424))),"QVC",IF(OR(ISNUMBER(FIND("NCO",$L17424)),ISNUMBER(FIND("NCO",$AC17424))), "NCO", IF($AP17424="consumer","PMD.com",VLOOKUP(LEFT($L17424,3),'Lookup Tables'!$E$1:$F$13,2,FALSE))))</f>
        <v>PMD.com</v>
      </c>
      <c r="H17424" t="str">
        <f>VLOOKUP($C17424,[1]Sheet1!$A:$C,2,FALSE)</f>
        <v>NM Foundation Serum Beautiseal Sampler (8 shades)</v>
      </c>
      <c r="I17424" t="str">
        <f>VLOOKUP($C17424,[1]Sheet1!$A:$C,3,FALSE)</f>
        <v>Sample</v>
      </c>
      <c r="J17424" s="4" t="str">
        <f t="shared" si="1374"/>
        <v>9/1-9/17</v>
      </c>
      <c r="K17424" t="s">
        <v>302</v>
      </c>
      <c r="L17424" t="s">
        <v>36822</v>
      </c>
      <c r="M17424" s="6">
        <v>44084.358796296299</v>
      </c>
      <c r="N17424" t="s">
        <v>16</v>
      </c>
      <c r="O17424" s="6">
        <v>44085.753611111111</v>
      </c>
      <c r="Q17424" t="s">
        <v>41448</v>
      </c>
      <c r="R17424" t="s">
        <v>41449</v>
      </c>
      <c r="U17424" t="s">
        <v>41450</v>
      </c>
      <c r="V17424" t="s">
        <v>326</v>
      </c>
      <c r="W17424" t="s">
        <v>41451</v>
      </c>
      <c r="X17424" t="s">
        <v>305</v>
      </c>
      <c r="Y17424" t="s">
        <v>418</v>
      </c>
      <c r="AA17424" t="s">
        <v>41452</v>
      </c>
      <c r="AD17424" t="s">
        <v>41448</v>
      </c>
      <c r="AE17424" t="s">
        <v>41449</v>
      </c>
      <c r="AH17424" t="s">
        <v>41450</v>
      </c>
      <c r="AI17424" t="s">
        <v>326</v>
      </c>
      <c r="AJ17424" t="s">
        <v>41451</v>
      </c>
      <c r="AK17424" t="s">
        <v>305</v>
      </c>
      <c r="AL17424" t="s">
        <v>418</v>
      </c>
      <c r="AN17424" t="s">
        <v>41452</v>
      </c>
      <c r="AP17424" t="s">
        <v>306</v>
      </c>
      <c r="AQ17424">
        <v>1</v>
      </c>
      <c r="AR17424">
        <v>1</v>
      </c>
      <c r="AS17424">
        <v>40215</v>
      </c>
      <c r="AU17424">
        <v>124800</v>
      </c>
      <c r="AV17424">
        <v>53780001</v>
      </c>
      <c r="AW17424" t="s">
        <v>9141</v>
      </c>
      <c r="AX17424" t="s">
        <v>9142</v>
      </c>
      <c r="BA17424" t="s">
        <v>311</v>
      </c>
      <c r="BB17424">
        <v>0</v>
      </c>
      <c r="BC17424" t="s">
        <v>315</v>
      </c>
      <c r="BD17424">
        <v>0</v>
      </c>
      <c r="CC17424" t="s">
        <v>309</v>
      </c>
      <c r="EU17424">
        <v>243901</v>
      </c>
      <c r="EV17424" t="s">
        <v>36823</v>
      </c>
      <c r="EZ17424">
        <v>17424530</v>
      </c>
      <c r="FA17424">
        <v>928</v>
      </c>
      <c r="FB17424">
        <v>266824</v>
      </c>
      <c r="FC17424" t="s">
        <v>41453</v>
      </c>
      <c r="FD17424">
        <v>1</v>
      </c>
      <c r="FG17424">
        <v>53780001</v>
      </c>
      <c r="FH17424" t="s">
        <v>9142</v>
      </c>
    </row>
    <row r="17425" spans="1:164" x14ac:dyDescent="0.3">
      <c r="A17425" t="str">
        <f>VLOOKUP(G17425,Table2[],3,FALSE)</f>
        <v>Digital</v>
      </c>
      <c r="B17425" t="str">
        <f>IF(AND(OR(G17425="Retail Accounts",G17425="QVC",G17425="Other.com"),F17425&lt;&gt;""),IFERROR(INDEX('Lookup Tables'!$K:$K,MATCH(Shipped!$F17425,'Lookup Tables'!$L:$L,0),1),G17425),G17425)</f>
        <v>PMD.com</v>
      </c>
      <c r="C17425">
        <f t="shared" si="1375"/>
        <v>535501</v>
      </c>
      <c r="D17425">
        <f t="shared" si="1376"/>
        <v>1</v>
      </c>
      <c r="E17425" t="str">
        <f t="shared" ca="1" si="1377"/>
        <v>MTD orders shipped</v>
      </c>
      <c r="F17425" s="4" t="str">
        <f t="shared" si="1378"/>
        <v/>
      </c>
      <c r="G17425" t="str">
        <f>IF(OR(ISNUMBER(FIND("QVC",$AD17425)),ISNUMBER(FIND("QVC",$AP17425))),"QVC",IF(OR(ISNUMBER(FIND("NCO",$L17425)),ISNUMBER(FIND("NCO",$AC17425))), "NCO", IF($AP17425="consumer","PMD.com",VLOOKUP(LEFT($L17425,3),'Lookup Tables'!$E$1:$F$13,2,FALSE))))</f>
        <v>PMD.com</v>
      </c>
      <c r="H17425" t="str">
        <f>VLOOKUP($C17425,[1]Sheet1!$A:$C,2,FALSE)</f>
        <v>Essential Fx Acyl Glutathione : Moisturizer 2oz</v>
      </c>
      <c r="I17425" t="str">
        <f>VLOOKUP($C17425,[1]Sheet1!$A:$C,3,FALSE)</f>
        <v>Essential Fx Acyl Glutathione</v>
      </c>
      <c r="J17425" s="4" t="str">
        <f t="shared" si="1374"/>
        <v>9/1-9/17</v>
      </c>
      <c r="K17425" t="s">
        <v>302</v>
      </c>
      <c r="L17425" t="s">
        <v>36822</v>
      </c>
      <c r="M17425" s="6">
        <v>44084.358796296299</v>
      </c>
      <c r="N17425" t="s">
        <v>16</v>
      </c>
      <c r="O17425" s="6">
        <v>44085.753611111111</v>
      </c>
      <c r="Q17425" t="s">
        <v>41448</v>
      </c>
      <c r="R17425" t="s">
        <v>41449</v>
      </c>
      <c r="U17425" t="s">
        <v>41450</v>
      </c>
      <c r="V17425" t="s">
        <v>326</v>
      </c>
      <c r="W17425" t="s">
        <v>41451</v>
      </c>
      <c r="X17425" t="s">
        <v>305</v>
      </c>
      <c r="Y17425" t="s">
        <v>418</v>
      </c>
      <c r="AA17425" t="s">
        <v>41452</v>
      </c>
      <c r="AD17425" t="s">
        <v>41448</v>
      </c>
      <c r="AE17425" t="s">
        <v>41449</v>
      </c>
      <c r="AH17425" t="s">
        <v>41450</v>
      </c>
      <c r="AI17425" t="s">
        <v>326</v>
      </c>
      <c r="AJ17425" t="s">
        <v>41451</v>
      </c>
      <c r="AK17425" t="s">
        <v>305</v>
      </c>
      <c r="AL17425" t="s">
        <v>418</v>
      </c>
      <c r="AN17425" t="s">
        <v>41452</v>
      </c>
      <c r="AP17425" t="s">
        <v>306</v>
      </c>
      <c r="AQ17425">
        <v>1</v>
      </c>
      <c r="AR17425">
        <v>1</v>
      </c>
      <c r="AS17425">
        <v>3293</v>
      </c>
      <c r="AU17425">
        <v>124621</v>
      </c>
      <c r="AV17425">
        <v>535501</v>
      </c>
      <c r="AW17425" t="s">
        <v>130</v>
      </c>
      <c r="AX17425" t="s">
        <v>131</v>
      </c>
      <c r="BA17425" t="s">
        <v>307</v>
      </c>
      <c r="BB17425" t="s">
        <v>307</v>
      </c>
      <c r="BC17425" t="s">
        <v>318</v>
      </c>
      <c r="BD17425" t="s">
        <v>381</v>
      </c>
      <c r="CC17425" t="s">
        <v>309</v>
      </c>
      <c r="EU17425">
        <v>245276</v>
      </c>
      <c r="EV17425" t="s">
        <v>36823</v>
      </c>
      <c r="EZ17425">
        <v>17424530</v>
      </c>
      <c r="FA17425">
        <v>928</v>
      </c>
      <c r="FB17425">
        <v>266824</v>
      </c>
      <c r="FC17425" t="s">
        <v>41453</v>
      </c>
      <c r="FD17425">
        <v>1</v>
      </c>
      <c r="FG17425">
        <v>95063</v>
      </c>
      <c r="FH17425" t="s">
        <v>857</v>
      </c>
    </row>
    <row r="17426" spans="1:164" x14ac:dyDescent="0.3">
      <c r="A17426" t="str">
        <f>VLOOKUP(G17426,Table2[],3,FALSE)</f>
        <v>Digital</v>
      </c>
      <c r="B17426" t="str">
        <f>IF(AND(OR(G17426="Retail Accounts",G17426="QVC",G17426="Other.com"),F17426&lt;&gt;""),IFERROR(INDEX('Lookup Tables'!$K:$K,MATCH(Shipped!$F17426,'Lookup Tables'!$L:$L,0),1),G17426),G17426)</f>
        <v>PMD.com</v>
      </c>
      <c r="C17426">
        <f t="shared" si="1375"/>
        <v>5358</v>
      </c>
      <c r="D17426">
        <f t="shared" si="1376"/>
        <v>1</v>
      </c>
      <c r="E17426" t="str">
        <f t="shared" ca="1" si="1377"/>
        <v>MTD orders shipped</v>
      </c>
      <c r="F17426" s="4" t="str">
        <f t="shared" si="1378"/>
        <v/>
      </c>
      <c r="G17426" t="str">
        <f>IF(OR(ISNUMBER(FIND("QVC",$AD17426)),ISNUMBER(FIND("QVC",$AP17426))),"QVC",IF(OR(ISNUMBER(FIND("NCO",$L17426)),ISNUMBER(FIND("NCO",$AC17426))), "NCO", IF($AP17426="consumer","PMD.com",VLOOKUP(LEFT($L17426,3),'Lookup Tables'!$E$1:$F$13,2,FALSE))))</f>
        <v>PMD.com</v>
      </c>
      <c r="H17426" t="str">
        <f>VLOOKUP($C17426,[1]Sheet1!$A:$C,2,FALSE)</f>
        <v>Essential Fx Acyl Glutathione : Overnight Mask / Night Cream 2oz</v>
      </c>
      <c r="I17426" t="str">
        <f>VLOOKUP($C17426,[1]Sheet1!$A:$C,3,FALSE)</f>
        <v>Essential Fx Acyl Glutathione</v>
      </c>
      <c r="J17426" s="4" t="str">
        <f t="shared" si="1374"/>
        <v>9/1-9/17</v>
      </c>
      <c r="K17426" t="s">
        <v>302</v>
      </c>
      <c r="L17426" t="s">
        <v>36822</v>
      </c>
      <c r="M17426" s="6">
        <v>44084.358796296299</v>
      </c>
      <c r="N17426" t="s">
        <v>16</v>
      </c>
      <c r="O17426" s="6">
        <v>44085.753611111111</v>
      </c>
      <c r="Q17426" t="s">
        <v>41448</v>
      </c>
      <c r="R17426" t="s">
        <v>41449</v>
      </c>
      <c r="U17426" t="s">
        <v>41450</v>
      </c>
      <c r="V17426" t="s">
        <v>326</v>
      </c>
      <c r="W17426" t="s">
        <v>41451</v>
      </c>
      <c r="X17426" t="s">
        <v>305</v>
      </c>
      <c r="Y17426" t="s">
        <v>418</v>
      </c>
      <c r="AA17426" t="s">
        <v>41452</v>
      </c>
      <c r="AD17426" t="s">
        <v>41448</v>
      </c>
      <c r="AE17426" t="s">
        <v>41449</v>
      </c>
      <c r="AH17426" t="s">
        <v>41450</v>
      </c>
      <c r="AI17426" t="s">
        <v>326</v>
      </c>
      <c r="AJ17426" t="s">
        <v>41451</v>
      </c>
      <c r="AK17426" t="s">
        <v>305</v>
      </c>
      <c r="AL17426" t="s">
        <v>418</v>
      </c>
      <c r="AN17426" t="s">
        <v>41452</v>
      </c>
      <c r="AP17426" t="s">
        <v>306</v>
      </c>
      <c r="AQ17426">
        <v>1</v>
      </c>
      <c r="AR17426">
        <v>1</v>
      </c>
      <c r="AS17426">
        <v>3933</v>
      </c>
      <c r="AU17426">
        <v>124522</v>
      </c>
      <c r="AV17426">
        <v>5358</v>
      </c>
      <c r="AW17426" t="s">
        <v>691</v>
      </c>
      <c r="AX17426" t="s">
        <v>67</v>
      </c>
      <c r="BA17426" t="s">
        <v>307</v>
      </c>
      <c r="BB17426" t="s">
        <v>307</v>
      </c>
      <c r="BC17426" t="s">
        <v>318</v>
      </c>
      <c r="BD17426" t="s">
        <v>378</v>
      </c>
      <c r="CC17426" t="s">
        <v>309</v>
      </c>
      <c r="EU17426">
        <v>252042</v>
      </c>
      <c r="EV17426" t="s">
        <v>36823</v>
      </c>
      <c r="EZ17426">
        <v>17424530</v>
      </c>
      <c r="FA17426">
        <v>928</v>
      </c>
      <c r="FB17426">
        <v>266824</v>
      </c>
      <c r="FC17426" t="s">
        <v>41453</v>
      </c>
      <c r="FD17426">
        <v>1</v>
      </c>
      <c r="FG17426">
        <v>95063</v>
      </c>
      <c r="FH17426" t="s">
        <v>857</v>
      </c>
    </row>
    <row r="17427" spans="1:164" x14ac:dyDescent="0.3">
      <c r="A17427" t="str">
        <f>VLOOKUP(G17427,Table2[],3,FALSE)</f>
        <v>Digital</v>
      </c>
      <c r="B17427" t="str">
        <f>IF(AND(OR(G17427="Retail Accounts",G17427="QVC",G17427="Other.com"),F17427&lt;&gt;""),IFERROR(INDEX('Lookup Tables'!$K:$K,MATCH(Shipped!$F17427,'Lookup Tables'!$L:$L,0),1),G17427),G17427)</f>
        <v>PMD.com</v>
      </c>
      <c r="C17427">
        <f t="shared" si="1375"/>
        <v>7905</v>
      </c>
      <c r="D17427">
        <f t="shared" si="1376"/>
        <v>1</v>
      </c>
      <c r="E17427" t="str">
        <f t="shared" ca="1" si="1377"/>
        <v>MTD orders shipped</v>
      </c>
      <c r="F17427" s="4" t="str">
        <f t="shared" si="1378"/>
        <v/>
      </c>
      <c r="G17427" t="str">
        <f>IF(OR(ISNUMBER(FIND("QVC",$AD17427)),ISNUMBER(FIND("QVC",$AP17427))),"QVC",IF(OR(ISNUMBER(FIND("NCO",$L17427)),ISNUMBER(FIND("NCO",$AC17427))), "NCO", IF($AP17427="consumer","PMD.com",VLOOKUP(LEFT($L17427,3),'Lookup Tables'!$E$1:$F$13,2,FALSE))))</f>
        <v>PMD.com</v>
      </c>
      <c r="H17427" t="str">
        <f>VLOOKUP($C17427,[1]Sheet1!$A:$C,2,FALSE)</f>
        <v>PMD Gift 6 Digital GWP</v>
      </c>
      <c r="I17427" t="str">
        <f>VLOOKUP($C17427,[1]Sheet1!$A:$C,3,FALSE)</f>
        <v>Marketing Collateral</v>
      </c>
      <c r="J17427" s="4" t="str">
        <f t="shared" si="1374"/>
        <v>9/1-9/17</v>
      </c>
      <c r="K17427" t="s">
        <v>302</v>
      </c>
      <c r="L17427" t="s">
        <v>36822</v>
      </c>
      <c r="M17427" s="6">
        <v>44084.358796296299</v>
      </c>
      <c r="N17427" t="s">
        <v>16</v>
      </c>
      <c r="O17427" s="6">
        <v>44085.753611111111</v>
      </c>
      <c r="Q17427" t="s">
        <v>41448</v>
      </c>
      <c r="R17427" t="s">
        <v>41449</v>
      </c>
      <c r="U17427" t="s">
        <v>41450</v>
      </c>
      <c r="V17427" t="s">
        <v>326</v>
      </c>
      <c r="W17427" t="s">
        <v>41451</v>
      </c>
      <c r="X17427" t="s">
        <v>305</v>
      </c>
      <c r="Y17427" t="s">
        <v>418</v>
      </c>
      <c r="AA17427" t="s">
        <v>41452</v>
      </c>
      <c r="AD17427" t="s">
        <v>41448</v>
      </c>
      <c r="AE17427" t="s">
        <v>41449</v>
      </c>
      <c r="AH17427" t="s">
        <v>41450</v>
      </c>
      <c r="AI17427" t="s">
        <v>326</v>
      </c>
      <c r="AJ17427" t="s">
        <v>41451</v>
      </c>
      <c r="AK17427" t="s">
        <v>305</v>
      </c>
      <c r="AL17427" t="s">
        <v>418</v>
      </c>
      <c r="AN17427" t="s">
        <v>41452</v>
      </c>
      <c r="AP17427" t="s">
        <v>306</v>
      </c>
      <c r="AQ17427">
        <v>1</v>
      </c>
      <c r="AR17427">
        <v>1</v>
      </c>
      <c r="AS17427">
        <v>966</v>
      </c>
      <c r="AU17427">
        <v>129081</v>
      </c>
      <c r="AV17427">
        <v>7905</v>
      </c>
      <c r="AW17427" t="s">
        <v>16132</v>
      </c>
      <c r="AX17427" t="s">
        <v>16133</v>
      </c>
      <c r="CC17427" t="s">
        <v>309</v>
      </c>
      <c r="EU17427">
        <v>254025</v>
      </c>
      <c r="EV17427" t="s">
        <v>36823</v>
      </c>
      <c r="EZ17427">
        <v>17424530</v>
      </c>
      <c r="FA17427">
        <v>928</v>
      </c>
      <c r="FB17427">
        <v>266824</v>
      </c>
      <c r="FC17427" t="s">
        <v>41453</v>
      </c>
      <c r="FD17427">
        <v>1</v>
      </c>
      <c r="FG17427">
        <v>7905</v>
      </c>
      <c r="FH17427" t="s">
        <v>16133</v>
      </c>
    </row>
    <row r="17428" spans="1:164" x14ac:dyDescent="0.3">
      <c r="A17428" t="str">
        <f>VLOOKUP(G17428,Table2[],3,FALSE)</f>
        <v>Digital</v>
      </c>
      <c r="B17428" t="str">
        <f>IF(AND(OR(G17428="Retail Accounts",G17428="QVC",G17428="Other.com"),F17428&lt;&gt;""),IFERROR(INDEX('Lookup Tables'!$K:$K,MATCH(Shipped!$F17428,'Lookup Tables'!$L:$L,0),1),G17428),G17428)</f>
        <v>PMD.com</v>
      </c>
      <c r="C17428">
        <f t="shared" si="1375"/>
        <v>54020001</v>
      </c>
      <c r="D17428">
        <f t="shared" si="1376"/>
        <v>1</v>
      </c>
      <c r="E17428" t="str">
        <f t="shared" ca="1" si="1377"/>
        <v>MTD orders shipped</v>
      </c>
      <c r="F17428" s="4" t="str">
        <f t="shared" si="1378"/>
        <v/>
      </c>
      <c r="G17428" t="str">
        <f>IF(OR(ISNUMBER(FIND("QVC",$AD17428)),ISNUMBER(FIND("QVC",$AP17428))),"QVC",IF(OR(ISNUMBER(FIND("NCO",$L17428)),ISNUMBER(FIND("NCO",$AC17428))), "NCO", IF($AP17428="consumer","PMD.com",VLOOKUP(LEFT($L17428,3),'Lookup Tables'!$E$1:$F$13,2,FALSE))))</f>
        <v>PMD.com</v>
      </c>
      <c r="H17428" t="str">
        <f>VLOOKUP($C17428,[1]Sheet1!$A:$C,2,FALSE)</f>
        <v>NM Eyeshadow</v>
      </c>
      <c r="I17428" t="str">
        <f>VLOOKUP($C17428,[1]Sheet1!$A:$C,3,FALSE)</f>
        <v>No Makeup Skincare</v>
      </c>
      <c r="J17428" s="4" t="str">
        <f t="shared" si="1374"/>
        <v>9/1-9/17</v>
      </c>
      <c r="K17428" t="s">
        <v>302</v>
      </c>
      <c r="L17428" t="s">
        <v>37305</v>
      </c>
      <c r="M17428" s="6">
        <v>44084.625219907408</v>
      </c>
      <c r="N17428" t="s">
        <v>16</v>
      </c>
      <c r="O17428" s="6">
        <v>44085.753680555557</v>
      </c>
      <c r="Q17428" t="s">
        <v>41454</v>
      </c>
      <c r="R17428" t="s">
        <v>41455</v>
      </c>
      <c r="U17428" t="s">
        <v>14213</v>
      </c>
      <c r="V17428" t="s">
        <v>314</v>
      </c>
      <c r="W17428" t="s">
        <v>41456</v>
      </c>
      <c r="X17428" t="s">
        <v>305</v>
      </c>
      <c r="Y17428" t="s">
        <v>418</v>
      </c>
      <c r="AA17428" t="s">
        <v>41457</v>
      </c>
      <c r="AD17428" t="s">
        <v>41454</v>
      </c>
      <c r="AE17428" t="s">
        <v>41455</v>
      </c>
      <c r="AH17428" t="s">
        <v>14213</v>
      </c>
      <c r="AI17428" t="s">
        <v>314</v>
      </c>
      <c r="AJ17428" t="s">
        <v>41456</v>
      </c>
      <c r="AK17428" t="s">
        <v>305</v>
      </c>
      <c r="AL17428" t="s">
        <v>418</v>
      </c>
      <c r="AN17428" t="s">
        <v>41457</v>
      </c>
      <c r="AP17428" t="s">
        <v>306</v>
      </c>
      <c r="AQ17428">
        <v>1</v>
      </c>
      <c r="AR17428">
        <v>1</v>
      </c>
      <c r="AS17428">
        <v>11988</v>
      </c>
      <c r="AU17428">
        <v>124477</v>
      </c>
      <c r="AV17428">
        <v>54020001</v>
      </c>
      <c r="AW17428" t="s">
        <v>1237</v>
      </c>
      <c r="AX17428" t="s">
        <v>79</v>
      </c>
      <c r="BA17428" t="s">
        <v>307</v>
      </c>
      <c r="BB17428">
        <v>0</v>
      </c>
      <c r="BC17428" t="s">
        <v>315</v>
      </c>
      <c r="BD17428">
        <v>0</v>
      </c>
      <c r="CC17428" t="s">
        <v>309</v>
      </c>
      <c r="EU17428">
        <v>254088</v>
      </c>
      <c r="EV17428" t="s">
        <v>37306</v>
      </c>
      <c r="EZ17428">
        <v>17424652</v>
      </c>
      <c r="FA17428">
        <v>928</v>
      </c>
      <c r="FB17428">
        <v>267112</v>
      </c>
      <c r="FC17428">
        <v>9.2748999964335493E+25</v>
      </c>
      <c r="FD17428">
        <v>1</v>
      </c>
      <c r="FG17428">
        <v>54020001</v>
      </c>
      <c r="FH17428" t="s">
        <v>79</v>
      </c>
    </row>
    <row r="17429" spans="1:164" x14ac:dyDescent="0.3">
      <c r="A17429" t="str">
        <f>VLOOKUP(G17429,Table2[],3,FALSE)</f>
        <v>Digital</v>
      </c>
      <c r="B17429" t="str">
        <f>IF(AND(OR(G17429="Retail Accounts",G17429="QVC",G17429="Other.com"),F17429&lt;&gt;""),IFERROR(INDEX('Lookup Tables'!$K:$K,MATCH(Shipped!$F17429,'Lookup Tables'!$L:$L,0),1),G17429),G17429)</f>
        <v>PMD.com</v>
      </c>
      <c r="C17429">
        <f t="shared" si="1375"/>
        <v>52230001</v>
      </c>
      <c r="D17429">
        <f t="shared" si="1376"/>
        <v>1</v>
      </c>
      <c r="E17429" t="str">
        <f t="shared" ca="1" si="1377"/>
        <v>MTD orders shipped</v>
      </c>
      <c r="F17429" s="4" t="str">
        <f t="shared" si="1378"/>
        <v/>
      </c>
      <c r="G17429" t="str">
        <f>IF(OR(ISNUMBER(FIND("QVC",$AD17429)),ISNUMBER(FIND("QVC",$AP17429))),"QVC",IF(OR(ISNUMBER(FIND("NCO",$L17429)),ISNUMBER(FIND("NCO",$AC17429))), "NCO", IF($AP17429="consumer","PMD.com",VLOOKUP(LEFT($L17429,3),'Lookup Tables'!$E$1:$F$13,2,FALSE))))</f>
        <v>PMD.com</v>
      </c>
      <c r="H17429" t="str">
        <f>VLOOKUP($C17429,[1]Sheet1!$A:$C,2,FALSE)</f>
        <v>FG_2oz_Vitamin C Ester Overnight Treatment</v>
      </c>
      <c r="I17429" t="str">
        <f>VLOOKUP($C17429,[1]Sheet1!$A:$C,3,FALSE)</f>
        <v>Vitamin C Ester</v>
      </c>
      <c r="J17429" s="4" t="str">
        <f t="shared" si="1374"/>
        <v>9/1-9/17</v>
      </c>
      <c r="K17429" t="s">
        <v>302</v>
      </c>
      <c r="L17429" t="s">
        <v>37014</v>
      </c>
      <c r="M17429" s="6">
        <v>44084.52884259259</v>
      </c>
      <c r="N17429" t="s">
        <v>16</v>
      </c>
      <c r="O17429" s="6">
        <v>44085.753865740742</v>
      </c>
      <c r="Q17429" t="s">
        <v>4575</v>
      </c>
      <c r="R17429" t="s">
        <v>4576</v>
      </c>
      <c r="S17429" t="s">
        <v>4577</v>
      </c>
      <c r="U17429" t="s">
        <v>362</v>
      </c>
      <c r="V17429" t="s">
        <v>349</v>
      </c>
      <c r="W17429" t="s">
        <v>4578</v>
      </c>
      <c r="X17429" t="s">
        <v>305</v>
      </c>
      <c r="Y17429" t="s">
        <v>418</v>
      </c>
      <c r="AA17429" t="s">
        <v>4579</v>
      </c>
      <c r="AD17429" t="s">
        <v>4575</v>
      </c>
      <c r="AE17429" t="s">
        <v>4576</v>
      </c>
      <c r="AF17429" t="s">
        <v>4577</v>
      </c>
      <c r="AH17429" t="s">
        <v>362</v>
      </c>
      <c r="AI17429" t="s">
        <v>349</v>
      </c>
      <c r="AJ17429" t="s">
        <v>4578</v>
      </c>
      <c r="AK17429" t="s">
        <v>305</v>
      </c>
      <c r="AL17429" t="s">
        <v>418</v>
      </c>
      <c r="AN17429" t="s">
        <v>4579</v>
      </c>
      <c r="AP17429" t="s">
        <v>306</v>
      </c>
      <c r="AQ17429">
        <v>1</v>
      </c>
      <c r="AR17429">
        <v>1</v>
      </c>
      <c r="AS17429">
        <v>3099</v>
      </c>
      <c r="AU17429">
        <v>124434</v>
      </c>
      <c r="AV17429">
        <v>52230001</v>
      </c>
      <c r="AW17429" t="s">
        <v>1018</v>
      </c>
      <c r="AX17429" t="s">
        <v>85</v>
      </c>
      <c r="BA17429" t="s">
        <v>307</v>
      </c>
      <c r="BB17429" t="s">
        <v>307</v>
      </c>
      <c r="BC17429" t="s">
        <v>308</v>
      </c>
      <c r="BD17429">
        <v>0</v>
      </c>
      <c r="CC17429" t="s">
        <v>309</v>
      </c>
      <c r="EU17429">
        <v>254051</v>
      </c>
      <c r="EV17429" t="s">
        <v>37015</v>
      </c>
      <c r="EZ17429">
        <v>17424611</v>
      </c>
      <c r="FA17429">
        <v>928</v>
      </c>
      <c r="FB17429">
        <v>266946</v>
      </c>
      <c r="FC17429" t="s">
        <v>41458</v>
      </c>
      <c r="FD17429">
        <v>1</v>
      </c>
      <c r="FG17429">
        <v>52230001</v>
      </c>
      <c r="FH17429" t="s">
        <v>85</v>
      </c>
    </row>
    <row r="17430" spans="1:164" x14ac:dyDescent="0.3">
      <c r="A17430" t="str">
        <f>VLOOKUP(G17430,Table2[],3,FALSE)</f>
        <v>Digital</v>
      </c>
      <c r="B17430" t="str">
        <f>IF(AND(OR(G17430="Retail Accounts",G17430="QVC",G17430="Other.com"),F17430&lt;&gt;""),IFERROR(INDEX('Lookup Tables'!$K:$K,MATCH(Shipped!$F17430,'Lookup Tables'!$L:$L,0),1),G17430),G17430)</f>
        <v>PMD.com</v>
      </c>
      <c r="C17430">
        <f t="shared" si="1375"/>
        <v>53780001</v>
      </c>
      <c r="D17430">
        <f t="shared" si="1376"/>
        <v>1</v>
      </c>
      <c r="E17430" t="str">
        <f t="shared" ca="1" si="1377"/>
        <v>MTD orders shipped</v>
      </c>
      <c r="F17430" s="4" t="str">
        <f t="shared" si="1378"/>
        <v/>
      </c>
      <c r="G17430" t="str">
        <f>IF(OR(ISNUMBER(FIND("QVC",$AD17430)),ISNUMBER(FIND("QVC",$AP17430))),"QVC",IF(OR(ISNUMBER(FIND("NCO",$L17430)),ISNUMBER(FIND("NCO",$AC17430))), "NCO", IF($AP17430="consumer","PMD.com",VLOOKUP(LEFT($L17430,3),'Lookup Tables'!$E$1:$F$13,2,FALSE))))</f>
        <v>PMD.com</v>
      </c>
      <c r="H17430" t="str">
        <f>VLOOKUP($C17430,[1]Sheet1!$A:$C,2,FALSE)</f>
        <v>NM Foundation Serum Beautiseal Sampler (8 shades)</v>
      </c>
      <c r="I17430" t="str">
        <f>VLOOKUP($C17430,[1]Sheet1!$A:$C,3,FALSE)</f>
        <v>Sample</v>
      </c>
      <c r="J17430" s="4" t="str">
        <f t="shared" si="1374"/>
        <v>9/1-9/17</v>
      </c>
      <c r="K17430" t="s">
        <v>302</v>
      </c>
      <c r="L17430" t="s">
        <v>37014</v>
      </c>
      <c r="M17430" s="6">
        <v>44084.52884259259</v>
      </c>
      <c r="N17430" t="s">
        <v>16</v>
      </c>
      <c r="O17430" s="6">
        <v>44085.753865740742</v>
      </c>
      <c r="Q17430" t="s">
        <v>4575</v>
      </c>
      <c r="R17430" t="s">
        <v>4576</v>
      </c>
      <c r="S17430" t="s">
        <v>4577</v>
      </c>
      <c r="U17430" t="s">
        <v>362</v>
      </c>
      <c r="V17430" t="s">
        <v>349</v>
      </c>
      <c r="W17430" t="s">
        <v>4578</v>
      </c>
      <c r="X17430" t="s">
        <v>305</v>
      </c>
      <c r="Y17430" t="s">
        <v>418</v>
      </c>
      <c r="AA17430" t="s">
        <v>4579</v>
      </c>
      <c r="AD17430" t="s">
        <v>4575</v>
      </c>
      <c r="AE17430" t="s">
        <v>4576</v>
      </c>
      <c r="AF17430" t="s">
        <v>4577</v>
      </c>
      <c r="AH17430" t="s">
        <v>362</v>
      </c>
      <c r="AI17430" t="s">
        <v>349</v>
      </c>
      <c r="AJ17430" t="s">
        <v>4578</v>
      </c>
      <c r="AK17430" t="s">
        <v>305</v>
      </c>
      <c r="AL17430" t="s">
        <v>418</v>
      </c>
      <c r="AN17430" t="s">
        <v>4579</v>
      </c>
      <c r="AP17430" t="s">
        <v>306</v>
      </c>
      <c r="AQ17430">
        <v>1</v>
      </c>
      <c r="AR17430">
        <v>1</v>
      </c>
      <c r="AS17430">
        <v>40215</v>
      </c>
      <c r="AU17430">
        <v>124800</v>
      </c>
      <c r="AV17430">
        <v>53780001</v>
      </c>
      <c r="AW17430" t="s">
        <v>9141</v>
      </c>
      <c r="AX17430" t="s">
        <v>9142</v>
      </c>
      <c r="BA17430" t="s">
        <v>311</v>
      </c>
      <c r="BB17430">
        <v>0</v>
      </c>
      <c r="BC17430" t="s">
        <v>315</v>
      </c>
      <c r="BD17430">
        <v>0</v>
      </c>
      <c r="CC17430" t="s">
        <v>309</v>
      </c>
      <c r="EU17430">
        <v>243901</v>
      </c>
      <c r="EV17430" t="s">
        <v>37015</v>
      </c>
      <c r="EZ17430">
        <v>17424611</v>
      </c>
      <c r="FA17430">
        <v>928</v>
      </c>
      <c r="FB17430">
        <v>266946</v>
      </c>
      <c r="FC17430" t="s">
        <v>41458</v>
      </c>
      <c r="FD17430">
        <v>1</v>
      </c>
      <c r="FG17430">
        <v>53780001</v>
      </c>
      <c r="FH17430" t="s">
        <v>9142</v>
      </c>
    </row>
    <row r="17431" spans="1:164" x14ac:dyDescent="0.3">
      <c r="A17431" t="str">
        <f>VLOOKUP(G17431,Table2[],3,FALSE)</f>
        <v>Digital</v>
      </c>
      <c r="B17431" t="str">
        <f>IF(AND(OR(G17431="Retail Accounts",G17431="QVC",G17431="Other.com"),F17431&lt;&gt;""),IFERROR(INDEX('Lookup Tables'!$K:$K,MATCH(Shipped!$F17431,'Lookup Tables'!$L:$L,0),1),G17431),G17431)</f>
        <v>PMD.com</v>
      </c>
      <c r="C17431">
        <f t="shared" si="1375"/>
        <v>51090001</v>
      </c>
      <c r="D17431">
        <f t="shared" si="1376"/>
        <v>1</v>
      </c>
      <c r="E17431" t="str">
        <f t="shared" ca="1" si="1377"/>
        <v>MTD orders shipped</v>
      </c>
      <c r="F17431" s="4" t="str">
        <f t="shared" si="1378"/>
        <v/>
      </c>
      <c r="G17431" t="str">
        <f>IF(OR(ISNUMBER(FIND("QVC",$AD17431)),ISNUMBER(FIND("QVC",$AP17431))),"QVC",IF(OR(ISNUMBER(FIND("NCO",$L17431)),ISNUMBER(FIND("NCO",$AC17431))), "NCO", IF($AP17431="consumer","PMD.com",VLOOKUP(LEFT($L17431,3),'Lookup Tables'!$E$1:$F$13,2,FALSE))))</f>
        <v>PMD.com</v>
      </c>
      <c r="H17431" t="str">
        <f>VLOOKUP($C17431,[1]Sheet1!$A:$C,2,FALSE)</f>
        <v>FG_2oz_High Potency Classics: Face Finishing &amp; Firming Moisturizer</v>
      </c>
      <c r="I17431" t="str">
        <f>VLOOKUP($C17431,[1]Sheet1!$A:$C,3,FALSE)</f>
        <v>High Potency Classics</v>
      </c>
      <c r="J17431" s="4" t="str">
        <f t="shared" si="1374"/>
        <v>9/1-9/17</v>
      </c>
      <c r="K17431" t="s">
        <v>302</v>
      </c>
      <c r="L17431" t="s">
        <v>37014</v>
      </c>
      <c r="M17431" s="6">
        <v>44084.52884259259</v>
      </c>
      <c r="N17431" t="s">
        <v>16</v>
      </c>
      <c r="O17431" s="6">
        <v>44085.753865740742</v>
      </c>
      <c r="Q17431" t="s">
        <v>4575</v>
      </c>
      <c r="R17431" t="s">
        <v>4576</v>
      </c>
      <c r="S17431" t="s">
        <v>4577</v>
      </c>
      <c r="U17431" t="s">
        <v>362</v>
      </c>
      <c r="V17431" t="s">
        <v>349</v>
      </c>
      <c r="W17431" t="s">
        <v>4578</v>
      </c>
      <c r="X17431" t="s">
        <v>305</v>
      </c>
      <c r="Y17431" t="s">
        <v>418</v>
      </c>
      <c r="AA17431" t="s">
        <v>4579</v>
      </c>
      <c r="AD17431" t="s">
        <v>4575</v>
      </c>
      <c r="AE17431" t="s">
        <v>4576</v>
      </c>
      <c r="AF17431" t="s">
        <v>4577</v>
      </c>
      <c r="AH17431" t="s">
        <v>362</v>
      </c>
      <c r="AI17431" t="s">
        <v>349</v>
      </c>
      <c r="AJ17431" t="s">
        <v>4578</v>
      </c>
      <c r="AK17431" t="s">
        <v>305</v>
      </c>
      <c r="AL17431" t="s">
        <v>418</v>
      </c>
      <c r="AN17431" t="s">
        <v>4579</v>
      </c>
      <c r="AP17431" t="s">
        <v>306</v>
      </c>
      <c r="AQ17431">
        <v>1</v>
      </c>
      <c r="AR17431">
        <v>1</v>
      </c>
      <c r="AS17431">
        <v>14952</v>
      </c>
      <c r="AU17431">
        <v>124202</v>
      </c>
      <c r="AV17431">
        <v>51090001</v>
      </c>
      <c r="AW17431" t="s">
        <v>1493</v>
      </c>
      <c r="AX17431" t="s">
        <v>54</v>
      </c>
      <c r="BA17431" t="s">
        <v>307</v>
      </c>
      <c r="BB17431" t="s">
        <v>307</v>
      </c>
      <c r="BC17431" t="s">
        <v>323</v>
      </c>
      <c r="BD17431" t="s">
        <v>327</v>
      </c>
      <c r="CC17431" t="s">
        <v>309</v>
      </c>
      <c r="EU17431">
        <v>254242</v>
      </c>
      <c r="EV17431" t="s">
        <v>37015</v>
      </c>
      <c r="EZ17431">
        <v>17424611</v>
      </c>
      <c r="FA17431">
        <v>928</v>
      </c>
      <c r="FB17431">
        <v>266946</v>
      </c>
      <c r="FC17431" t="s">
        <v>41458</v>
      </c>
      <c r="FD17431">
        <v>1</v>
      </c>
      <c r="FG17431">
        <v>95219</v>
      </c>
      <c r="FH17431" t="s">
        <v>23354</v>
      </c>
    </row>
    <row r="17432" spans="1:164" x14ac:dyDescent="0.3">
      <c r="A17432" t="str">
        <f>VLOOKUP(G17432,Table2[],3,FALSE)</f>
        <v>Digital</v>
      </c>
      <c r="B17432" t="str">
        <f>IF(AND(OR(G17432="Retail Accounts",G17432="QVC",G17432="Other.com"),F17432&lt;&gt;""),IFERROR(INDEX('Lookup Tables'!$K:$K,MATCH(Shipped!$F17432,'Lookup Tables'!$L:$L,0),1),G17432),G17432)</f>
        <v>PMD.com</v>
      </c>
      <c r="C17432">
        <f t="shared" si="1375"/>
        <v>51080001</v>
      </c>
      <c r="D17432">
        <f t="shared" si="1376"/>
        <v>1</v>
      </c>
      <c r="E17432" t="str">
        <f t="shared" ca="1" si="1377"/>
        <v>MTD orders shipped</v>
      </c>
      <c r="F17432" s="4" t="str">
        <f t="shared" si="1378"/>
        <v/>
      </c>
      <c r="G17432" t="str">
        <f>IF(OR(ISNUMBER(FIND("QVC",$AD17432)),ISNUMBER(FIND("QVC",$AP17432))),"QVC",IF(OR(ISNUMBER(FIND("NCO",$L17432)),ISNUMBER(FIND("NCO",$AC17432))), "NCO", IF($AP17432="consumer","PMD.com",VLOOKUP(LEFT($L17432,3),'Lookup Tables'!$E$1:$F$13,2,FALSE))))</f>
        <v>PMD.com</v>
      </c>
      <c r="H17432" t="str">
        <f>VLOOKUP($C17432,[1]Sheet1!$A:$C,2,FALSE)</f>
        <v>FG_2 oz_High Potency Growth Factor Firming &amp; Lifting Serum</v>
      </c>
      <c r="I17432" t="str">
        <f>VLOOKUP($C17432,[1]Sheet1!$A:$C,3,FALSE)</f>
        <v>High Potency Classics</v>
      </c>
      <c r="J17432" s="4" t="str">
        <f t="shared" si="1374"/>
        <v>9/1-9/17</v>
      </c>
      <c r="K17432" t="s">
        <v>302</v>
      </c>
      <c r="L17432" t="s">
        <v>37014</v>
      </c>
      <c r="M17432" s="6">
        <v>44084.52884259259</v>
      </c>
      <c r="N17432" t="s">
        <v>16</v>
      </c>
      <c r="O17432" s="6">
        <v>44085.753865740742</v>
      </c>
      <c r="Q17432" t="s">
        <v>4575</v>
      </c>
      <c r="R17432" t="s">
        <v>4576</v>
      </c>
      <c r="S17432" t="s">
        <v>4577</v>
      </c>
      <c r="U17432" t="s">
        <v>362</v>
      </c>
      <c r="V17432" t="s">
        <v>349</v>
      </c>
      <c r="W17432" t="s">
        <v>4578</v>
      </c>
      <c r="X17432" t="s">
        <v>305</v>
      </c>
      <c r="Y17432" t="s">
        <v>418</v>
      </c>
      <c r="AA17432" t="s">
        <v>4579</v>
      </c>
      <c r="AD17432" t="s">
        <v>4575</v>
      </c>
      <c r="AE17432" t="s">
        <v>4576</v>
      </c>
      <c r="AF17432" t="s">
        <v>4577</v>
      </c>
      <c r="AH17432" t="s">
        <v>362</v>
      </c>
      <c r="AI17432" t="s">
        <v>349</v>
      </c>
      <c r="AJ17432" t="s">
        <v>4578</v>
      </c>
      <c r="AK17432" t="s">
        <v>305</v>
      </c>
      <c r="AL17432" t="s">
        <v>418</v>
      </c>
      <c r="AN17432" t="s">
        <v>4579</v>
      </c>
      <c r="AP17432" t="s">
        <v>306</v>
      </c>
      <c r="AQ17432">
        <v>1</v>
      </c>
      <c r="AR17432">
        <v>1</v>
      </c>
      <c r="AS17432">
        <v>14203</v>
      </c>
      <c r="AU17432">
        <v>124645</v>
      </c>
      <c r="AV17432">
        <v>51080001</v>
      </c>
      <c r="AW17432" t="s">
        <v>1258</v>
      </c>
      <c r="AX17432" t="s">
        <v>52</v>
      </c>
      <c r="BA17432" t="s">
        <v>310</v>
      </c>
      <c r="CC17432" t="s">
        <v>309</v>
      </c>
      <c r="EU17432">
        <v>251426</v>
      </c>
      <c r="EV17432" t="s">
        <v>37015</v>
      </c>
      <c r="EZ17432">
        <v>17424611</v>
      </c>
      <c r="FA17432">
        <v>928</v>
      </c>
      <c r="FB17432">
        <v>266946</v>
      </c>
      <c r="FC17432" t="s">
        <v>41458</v>
      </c>
      <c r="FD17432">
        <v>1</v>
      </c>
      <c r="FG17432">
        <v>95219</v>
      </c>
      <c r="FH17432" t="s">
        <v>23354</v>
      </c>
    </row>
    <row r="17433" spans="1:164" x14ac:dyDescent="0.3">
      <c r="A17433" t="str">
        <f>VLOOKUP(G17433,Table2[],3,FALSE)</f>
        <v>Digital</v>
      </c>
      <c r="B17433" t="str">
        <f>IF(AND(OR(G17433="Retail Accounts",G17433="QVC",G17433="Other.com"),F17433&lt;&gt;""),IFERROR(INDEX('Lookup Tables'!$K:$K,MATCH(Shipped!$F17433,'Lookup Tables'!$L:$L,0),1),G17433),G17433)</f>
        <v>PMD.com</v>
      </c>
      <c r="C17433">
        <f t="shared" si="1375"/>
        <v>7905</v>
      </c>
      <c r="D17433">
        <f t="shared" si="1376"/>
        <v>1</v>
      </c>
      <c r="E17433" t="str">
        <f t="shared" ca="1" si="1377"/>
        <v>MTD orders shipped</v>
      </c>
      <c r="F17433" s="4" t="str">
        <f t="shared" si="1378"/>
        <v/>
      </c>
      <c r="G17433" t="str">
        <f>IF(OR(ISNUMBER(FIND("QVC",$AD17433)),ISNUMBER(FIND("QVC",$AP17433))),"QVC",IF(OR(ISNUMBER(FIND("NCO",$L17433)),ISNUMBER(FIND("NCO",$AC17433))), "NCO", IF($AP17433="consumer","PMD.com",VLOOKUP(LEFT($L17433,3),'Lookup Tables'!$E$1:$F$13,2,FALSE))))</f>
        <v>PMD.com</v>
      </c>
      <c r="H17433" t="str">
        <f>VLOOKUP($C17433,[1]Sheet1!$A:$C,2,FALSE)</f>
        <v>PMD Gift 6 Digital GWP</v>
      </c>
      <c r="I17433" t="str">
        <f>VLOOKUP($C17433,[1]Sheet1!$A:$C,3,FALSE)</f>
        <v>Marketing Collateral</v>
      </c>
      <c r="J17433" s="4" t="str">
        <f t="shared" si="1374"/>
        <v>9/1-9/17</v>
      </c>
      <c r="K17433" t="s">
        <v>302</v>
      </c>
      <c r="L17433" t="s">
        <v>37014</v>
      </c>
      <c r="M17433" s="6">
        <v>44084.52884259259</v>
      </c>
      <c r="N17433" t="s">
        <v>16</v>
      </c>
      <c r="O17433" s="6">
        <v>44085.753865740742</v>
      </c>
      <c r="Q17433" t="s">
        <v>4575</v>
      </c>
      <c r="R17433" t="s">
        <v>4576</v>
      </c>
      <c r="S17433" t="s">
        <v>4577</v>
      </c>
      <c r="U17433" t="s">
        <v>362</v>
      </c>
      <c r="V17433" t="s">
        <v>349</v>
      </c>
      <c r="W17433" t="s">
        <v>4578</v>
      </c>
      <c r="X17433" t="s">
        <v>305</v>
      </c>
      <c r="Y17433" t="s">
        <v>418</v>
      </c>
      <c r="AA17433" t="s">
        <v>4579</v>
      </c>
      <c r="AD17433" t="s">
        <v>4575</v>
      </c>
      <c r="AE17433" t="s">
        <v>4576</v>
      </c>
      <c r="AF17433" t="s">
        <v>4577</v>
      </c>
      <c r="AH17433" t="s">
        <v>362</v>
      </c>
      <c r="AI17433" t="s">
        <v>349</v>
      </c>
      <c r="AJ17433" t="s">
        <v>4578</v>
      </c>
      <c r="AK17433" t="s">
        <v>305</v>
      </c>
      <c r="AL17433" t="s">
        <v>418</v>
      </c>
      <c r="AN17433" t="s">
        <v>4579</v>
      </c>
      <c r="AP17433" t="s">
        <v>306</v>
      </c>
      <c r="AQ17433">
        <v>1</v>
      </c>
      <c r="AR17433">
        <v>1</v>
      </c>
      <c r="AS17433">
        <v>966</v>
      </c>
      <c r="AU17433">
        <v>129081</v>
      </c>
      <c r="AV17433">
        <v>7905</v>
      </c>
      <c r="AW17433" t="s">
        <v>16132</v>
      </c>
      <c r="AX17433" t="s">
        <v>16133</v>
      </c>
      <c r="CC17433" t="s">
        <v>309</v>
      </c>
      <c r="EU17433">
        <v>254025</v>
      </c>
      <c r="EV17433" t="s">
        <v>37015</v>
      </c>
      <c r="EZ17433">
        <v>17424611</v>
      </c>
      <c r="FA17433">
        <v>928</v>
      </c>
      <c r="FB17433">
        <v>266946</v>
      </c>
      <c r="FC17433" t="s">
        <v>41458</v>
      </c>
      <c r="FD17433">
        <v>1</v>
      </c>
      <c r="FG17433">
        <v>7905</v>
      </c>
      <c r="FH17433" t="s">
        <v>16133</v>
      </c>
    </row>
    <row r="17434" spans="1:164" x14ac:dyDescent="0.3">
      <c r="A17434" t="str">
        <f>VLOOKUP(G17434,Table2[],3,FALSE)</f>
        <v>Digital</v>
      </c>
      <c r="B17434" t="str">
        <f>IF(AND(OR(G17434="Retail Accounts",G17434="QVC",G17434="Other.com"),F17434&lt;&gt;""),IFERROR(INDEX('Lookup Tables'!$K:$K,MATCH(Shipped!$F17434,'Lookup Tables'!$L:$L,0),1),G17434),G17434)</f>
        <v>PMD.com</v>
      </c>
      <c r="C17434">
        <f t="shared" si="1375"/>
        <v>53450011</v>
      </c>
      <c r="D17434">
        <f t="shared" si="1376"/>
        <v>1</v>
      </c>
      <c r="E17434" t="str">
        <f t="shared" ca="1" si="1377"/>
        <v>MTD orders shipped</v>
      </c>
      <c r="F17434" s="4" t="str">
        <f t="shared" si="1378"/>
        <v/>
      </c>
      <c r="G17434" t="str">
        <f>IF(OR(ISNUMBER(FIND("QVC",$AD17434)),ISNUMBER(FIND("QVC",$AP17434))),"QVC",IF(OR(ISNUMBER(FIND("NCO",$L17434)),ISNUMBER(FIND("NCO",$AC17434))), "NCO", IF($AP17434="consumer","PMD.com",VLOOKUP(LEFT($L17434,3),'Lookup Tables'!$E$1:$F$13,2,FALSE))))</f>
        <v>PMD.com</v>
      </c>
      <c r="H17434" t="str">
        <f>VLOOKUP($C17434,[1]Sheet1!$A:$C,2,FALSE)</f>
        <v>Cold Plasma Plus Sub D 2oz Reformulation FG</v>
      </c>
      <c r="I17434" t="str">
        <f>VLOOKUP($C17434,[1]Sheet1!$A:$C,3,FALSE)</f>
        <v>Cold Plasma</v>
      </c>
      <c r="J17434" s="4" t="str">
        <f t="shared" si="1374"/>
        <v>9/1-9/17</v>
      </c>
      <c r="K17434" t="s">
        <v>302</v>
      </c>
      <c r="L17434" t="s">
        <v>36812</v>
      </c>
      <c r="M17434" s="6">
        <v>44084.344884259262</v>
      </c>
      <c r="N17434" t="s">
        <v>16</v>
      </c>
      <c r="O17434" s="6">
        <v>44085.754421296297</v>
      </c>
      <c r="Q17434" t="s">
        <v>41459</v>
      </c>
      <c r="R17434" t="s">
        <v>41460</v>
      </c>
      <c r="U17434" t="s">
        <v>829</v>
      </c>
      <c r="V17434" t="s">
        <v>357</v>
      </c>
      <c r="W17434" t="s">
        <v>41461</v>
      </c>
      <c r="X17434" t="s">
        <v>305</v>
      </c>
      <c r="Y17434" t="s">
        <v>418</v>
      </c>
      <c r="AA17434" t="s">
        <v>41462</v>
      </c>
      <c r="AD17434" t="s">
        <v>41459</v>
      </c>
      <c r="AE17434" t="s">
        <v>41460</v>
      </c>
      <c r="AH17434" t="s">
        <v>829</v>
      </c>
      <c r="AI17434" t="s">
        <v>357</v>
      </c>
      <c r="AJ17434" t="s">
        <v>41461</v>
      </c>
      <c r="AK17434" t="s">
        <v>305</v>
      </c>
      <c r="AL17434" t="s">
        <v>418</v>
      </c>
      <c r="AN17434" t="s">
        <v>41462</v>
      </c>
      <c r="AP17434" t="s">
        <v>306</v>
      </c>
      <c r="AQ17434">
        <v>1</v>
      </c>
      <c r="AR17434">
        <v>1</v>
      </c>
      <c r="AS17434">
        <v>26983</v>
      </c>
      <c r="AU17434">
        <v>124724</v>
      </c>
      <c r="AV17434">
        <v>53450011</v>
      </c>
      <c r="AW17434" t="s">
        <v>1247</v>
      </c>
      <c r="AX17434" t="s">
        <v>81</v>
      </c>
      <c r="BA17434" t="s">
        <v>307</v>
      </c>
      <c r="BB17434" t="s">
        <v>307</v>
      </c>
      <c r="BC17434" t="s">
        <v>312</v>
      </c>
      <c r="BD17434">
        <v>0</v>
      </c>
      <c r="CC17434" t="s">
        <v>309</v>
      </c>
      <c r="EU17434">
        <v>253428</v>
      </c>
      <c r="EV17434" t="s">
        <v>36813</v>
      </c>
      <c r="EZ17434">
        <v>17424525</v>
      </c>
      <c r="FA17434">
        <v>928</v>
      </c>
      <c r="FB17434">
        <v>266819</v>
      </c>
      <c r="FC17434" t="s">
        <v>41463</v>
      </c>
      <c r="FD17434">
        <v>1</v>
      </c>
      <c r="FG17434">
        <v>95294</v>
      </c>
      <c r="FH17434" t="s">
        <v>10885</v>
      </c>
    </row>
    <row r="17435" spans="1:164" x14ac:dyDescent="0.3">
      <c r="A17435" t="str">
        <f>VLOOKUP(G17435,Table2[],3,FALSE)</f>
        <v>Digital</v>
      </c>
      <c r="B17435" t="str">
        <f>IF(AND(OR(G17435="Retail Accounts",G17435="QVC",G17435="Other.com"),F17435&lt;&gt;""),IFERROR(INDEX('Lookup Tables'!$K:$K,MATCH(Shipped!$F17435,'Lookup Tables'!$L:$L,0),1),G17435),G17435)</f>
        <v>PMD.com</v>
      </c>
      <c r="C17435">
        <f t="shared" si="1375"/>
        <v>5341</v>
      </c>
      <c r="D17435">
        <f t="shared" si="1376"/>
        <v>1</v>
      </c>
      <c r="E17435" t="str">
        <f t="shared" ca="1" si="1377"/>
        <v>MTD orders shipped</v>
      </c>
      <c r="F17435" s="4" t="str">
        <f t="shared" si="1378"/>
        <v/>
      </c>
      <c r="G17435" t="str">
        <f>IF(OR(ISNUMBER(FIND("QVC",$AD17435)),ISNUMBER(FIND("QVC",$AP17435))),"QVC",IF(OR(ISNUMBER(FIND("NCO",$L17435)),ISNUMBER(FIND("NCO",$AC17435))), "NCO", IF($AP17435="consumer","PMD.com",VLOOKUP(LEFT($L17435,3),'Lookup Tables'!$E$1:$F$13,2,FALSE))))</f>
        <v>PMD.com</v>
      </c>
      <c r="H17435" t="str">
        <f>VLOOKUP($C17435,[1]Sheet1!$A:$C,2,FALSE)</f>
        <v>Cold Plasma Plus Face 1 oz</v>
      </c>
      <c r="I17435" t="str">
        <f>VLOOKUP($C17435,[1]Sheet1!$A:$C,3,FALSE)</f>
        <v>Cold Plasma</v>
      </c>
      <c r="J17435" s="4" t="str">
        <f t="shared" si="1374"/>
        <v>9/1-9/17</v>
      </c>
      <c r="K17435" t="s">
        <v>302</v>
      </c>
      <c r="L17435" t="s">
        <v>36812</v>
      </c>
      <c r="M17435" s="6">
        <v>44084.344884259262</v>
      </c>
      <c r="N17435" t="s">
        <v>16</v>
      </c>
      <c r="O17435" s="6">
        <v>44085.754421296297</v>
      </c>
      <c r="Q17435" t="s">
        <v>41459</v>
      </c>
      <c r="R17435" t="s">
        <v>41460</v>
      </c>
      <c r="U17435" t="s">
        <v>829</v>
      </c>
      <c r="V17435" t="s">
        <v>357</v>
      </c>
      <c r="W17435" t="s">
        <v>41461</v>
      </c>
      <c r="X17435" t="s">
        <v>305</v>
      </c>
      <c r="Y17435" t="s">
        <v>418</v>
      </c>
      <c r="AA17435" t="s">
        <v>41462</v>
      </c>
      <c r="AD17435" t="s">
        <v>41459</v>
      </c>
      <c r="AE17435" t="s">
        <v>41460</v>
      </c>
      <c r="AH17435" t="s">
        <v>829</v>
      </c>
      <c r="AI17435" t="s">
        <v>357</v>
      </c>
      <c r="AJ17435" t="s">
        <v>41461</v>
      </c>
      <c r="AK17435" t="s">
        <v>305</v>
      </c>
      <c r="AL17435" t="s">
        <v>418</v>
      </c>
      <c r="AN17435" t="s">
        <v>41462</v>
      </c>
      <c r="AP17435" t="s">
        <v>306</v>
      </c>
      <c r="AQ17435">
        <v>1</v>
      </c>
      <c r="AR17435">
        <v>1</v>
      </c>
      <c r="AS17435">
        <v>43261</v>
      </c>
      <c r="AU17435">
        <v>124187</v>
      </c>
      <c r="AV17435">
        <v>5341</v>
      </c>
      <c r="AW17435" t="s">
        <v>15553</v>
      </c>
      <c r="AX17435" t="s">
        <v>73</v>
      </c>
      <c r="BA17435" t="s">
        <v>307</v>
      </c>
      <c r="BB17435" t="s">
        <v>307</v>
      </c>
      <c r="BC17435" t="s">
        <v>312</v>
      </c>
      <c r="BD17435" t="s">
        <v>313</v>
      </c>
      <c r="CC17435" t="s">
        <v>309</v>
      </c>
      <c r="CD17435" t="b">
        <v>0</v>
      </c>
      <c r="EU17435">
        <v>245210</v>
      </c>
      <c r="EV17435" t="s">
        <v>36813</v>
      </c>
      <c r="EZ17435">
        <v>17424525</v>
      </c>
      <c r="FA17435">
        <v>928</v>
      </c>
      <c r="FB17435">
        <v>266819</v>
      </c>
      <c r="FC17435" t="s">
        <v>41463</v>
      </c>
      <c r="FD17435">
        <v>1</v>
      </c>
      <c r="FG17435">
        <v>95294</v>
      </c>
      <c r="FH17435" t="s">
        <v>10885</v>
      </c>
    </row>
    <row r="17436" spans="1:164" x14ac:dyDescent="0.3">
      <c r="A17436" t="str">
        <f>VLOOKUP(G17436,Table2[],3,FALSE)</f>
        <v>Digital</v>
      </c>
      <c r="B17436" t="str">
        <f>IF(AND(OR(G17436="Retail Accounts",G17436="QVC",G17436="Other.com"),F17436&lt;&gt;""),IFERROR(INDEX('Lookup Tables'!$K:$K,MATCH(Shipped!$F17436,'Lookup Tables'!$L:$L,0),1),G17436),G17436)</f>
        <v>PMD.com</v>
      </c>
      <c r="C17436">
        <f t="shared" si="1375"/>
        <v>53780001</v>
      </c>
      <c r="D17436">
        <f t="shared" si="1376"/>
        <v>1</v>
      </c>
      <c r="E17436" t="str">
        <f t="shared" ca="1" si="1377"/>
        <v>MTD orders shipped</v>
      </c>
      <c r="F17436" s="4" t="str">
        <f t="shared" si="1378"/>
        <v/>
      </c>
      <c r="G17436" t="str">
        <f>IF(OR(ISNUMBER(FIND("QVC",$AD17436)),ISNUMBER(FIND("QVC",$AP17436))),"QVC",IF(OR(ISNUMBER(FIND("NCO",$L17436)),ISNUMBER(FIND("NCO",$AC17436))), "NCO", IF($AP17436="consumer","PMD.com",VLOOKUP(LEFT($L17436,3),'Lookup Tables'!$E$1:$F$13,2,FALSE))))</f>
        <v>PMD.com</v>
      </c>
      <c r="H17436" t="str">
        <f>VLOOKUP($C17436,[1]Sheet1!$A:$C,2,FALSE)</f>
        <v>NM Foundation Serum Beautiseal Sampler (8 shades)</v>
      </c>
      <c r="I17436" t="str">
        <f>VLOOKUP($C17436,[1]Sheet1!$A:$C,3,FALSE)</f>
        <v>Sample</v>
      </c>
      <c r="J17436" s="4" t="str">
        <f t="shared" si="1374"/>
        <v>9/1-9/17</v>
      </c>
      <c r="K17436" t="s">
        <v>302</v>
      </c>
      <c r="L17436" t="s">
        <v>36812</v>
      </c>
      <c r="M17436" s="6">
        <v>44084.344884259262</v>
      </c>
      <c r="N17436" t="s">
        <v>16</v>
      </c>
      <c r="O17436" s="6">
        <v>44085.754421296297</v>
      </c>
      <c r="Q17436" t="s">
        <v>41459</v>
      </c>
      <c r="R17436" t="s">
        <v>41460</v>
      </c>
      <c r="U17436" t="s">
        <v>829</v>
      </c>
      <c r="V17436" t="s">
        <v>357</v>
      </c>
      <c r="W17436" t="s">
        <v>41461</v>
      </c>
      <c r="X17436" t="s">
        <v>305</v>
      </c>
      <c r="Y17436" t="s">
        <v>418</v>
      </c>
      <c r="AA17436" t="s">
        <v>41462</v>
      </c>
      <c r="AD17436" t="s">
        <v>41459</v>
      </c>
      <c r="AE17436" t="s">
        <v>41460</v>
      </c>
      <c r="AH17436" t="s">
        <v>829</v>
      </c>
      <c r="AI17436" t="s">
        <v>357</v>
      </c>
      <c r="AJ17436" t="s">
        <v>41461</v>
      </c>
      <c r="AK17436" t="s">
        <v>305</v>
      </c>
      <c r="AL17436" t="s">
        <v>418</v>
      </c>
      <c r="AN17436" t="s">
        <v>41462</v>
      </c>
      <c r="AP17436" t="s">
        <v>306</v>
      </c>
      <c r="AQ17436">
        <v>1</v>
      </c>
      <c r="AR17436">
        <v>1</v>
      </c>
      <c r="AS17436">
        <v>40215</v>
      </c>
      <c r="AU17436">
        <v>124800</v>
      </c>
      <c r="AV17436">
        <v>53780001</v>
      </c>
      <c r="AW17436" t="s">
        <v>9141</v>
      </c>
      <c r="AX17436" t="s">
        <v>9142</v>
      </c>
      <c r="BA17436" t="s">
        <v>311</v>
      </c>
      <c r="BB17436">
        <v>0</v>
      </c>
      <c r="BC17436" t="s">
        <v>315</v>
      </c>
      <c r="BD17436">
        <v>0</v>
      </c>
      <c r="CC17436" t="s">
        <v>309</v>
      </c>
      <c r="EU17436">
        <v>243901</v>
      </c>
      <c r="EV17436" t="s">
        <v>36813</v>
      </c>
      <c r="EZ17436">
        <v>17424525</v>
      </c>
      <c r="FA17436">
        <v>928</v>
      </c>
      <c r="FB17436">
        <v>266819</v>
      </c>
      <c r="FC17436" t="s">
        <v>41463</v>
      </c>
      <c r="FD17436">
        <v>1</v>
      </c>
      <c r="FG17436">
        <v>53780001</v>
      </c>
      <c r="FH17436" t="s">
        <v>9142</v>
      </c>
    </row>
    <row r="17437" spans="1:164" x14ac:dyDescent="0.3">
      <c r="A17437" t="str">
        <f>VLOOKUP(G17437,Table2[],3,FALSE)</f>
        <v>Digital</v>
      </c>
      <c r="B17437" t="str">
        <f>IF(AND(OR(G17437="Retail Accounts",G17437="QVC",G17437="Other.com"),F17437&lt;&gt;""),IFERROR(INDEX('Lookup Tables'!$K:$K,MATCH(Shipped!$F17437,'Lookup Tables'!$L:$L,0),1),G17437),G17437)</f>
        <v>PMD.com</v>
      </c>
      <c r="C17437">
        <f t="shared" si="1375"/>
        <v>7905</v>
      </c>
      <c r="D17437">
        <f t="shared" si="1376"/>
        <v>1</v>
      </c>
      <c r="E17437" t="str">
        <f t="shared" ca="1" si="1377"/>
        <v>MTD orders shipped</v>
      </c>
      <c r="F17437" s="4" t="str">
        <f t="shared" si="1378"/>
        <v/>
      </c>
      <c r="G17437" t="str">
        <f>IF(OR(ISNUMBER(FIND("QVC",$AD17437)),ISNUMBER(FIND("QVC",$AP17437))),"QVC",IF(OR(ISNUMBER(FIND("NCO",$L17437)),ISNUMBER(FIND("NCO",$AC17437))), "NCO", IF($AP17437="consumer","PMD.com",VLOOKUP(LEFT($L17437,3),'Lookup Tables'!$E$1:$F$13,2,FALSE))))</f>
        <v>PMD.com</v>
      </c>
      <c r="H17437" t="str">
        <f>VLOOKUP($C17437,[1]Sheet1!$A:$C,2,FALSE)</f>
        <v>PMD Gift 6 Digital GWP</v>
      </c>
      <c r="I17437" t="str">
        <f>VLOOKUP($C17437,[1]Sheet1!$A:$C,3,FALSE)</f>
        <v>Marketing Collateral</v>
      </c>
      <c r="J17437" s="4" t="str">
        <f t="shared" si="1374"/>
        <v>9/1-9/17</v>
      </c>
      <c r="K17437" t="s">
        <v>302</v>
      </c>
      <c r="L17437" t="s">
        <v>36812</v>
      </c>
      <c r="M17437" s="6">
        <v>44084.344884259262</v>
      </c>
      <c r="N17437" t="s">
        <v>16</v>
      </c>
      <c r="O17437" s="6">
        <v>44085.754421296297</v>
      </c>
      <c r="Q17437" t="s">
        <v>41459</v>
      </c>
      <c r="R17437" t="s">
        <v>41460</v>
      </c>
      <c r="U17437" t="s">
        <v>829</v>
      </c>
      <c r="V17437" t="s">
        <v>357</v>
      </c>
      <c r="W17437" t="s">
        <v>41461</v>
      </c>
      <c r="X17437" t="s">
        <v>305</v>
      </c>
      <c r="Y17437" t="s">
        <v>418</v>
      </c>
      <c r="AA17437" t="s">
        <v>41462</v>
      </c>
      <c r="AD17437" t="s">
        <v>41459</v>
      </c>
      <c r="AE17437" t="s">
        <v>41460</v>
      </c>
      <c r="AH17437" t="s">
        <v>829</v>
      </c>
      <c r="AI17437" t="s">
        <v>357</v>
      </c>
      <c r="AJ17437" t="s">
        <v>41461</v>
      </c>
      <c r="AK17437" t="s">
        <v>305</v>
      </c>
      <c r="AL17437" t="s">
        <v>418</v>
      </c>
      <c r="AN17437" t="s">
        <v>41462</v>
      </c>
      <c r="AP17437" t="s">
        <v>306</v>
      </c>
      <c r="AQ17437">
        <v>1</v>
      </c>
      <c r="AR17437">
        <v>1</v>
      </c>
      <c r="AS17437">
        <v>966</v>
      </c>
      <c r="AU17437">
        <v>129081</v>
      </c>
      <c r="AV17437">
        <v>7905</v>
      </c>
      <c r="AW17437" t="s">
        <v>16132</v>
      </c>
      <c r="AX17437" t="s">
        <v>16133</v>
      </c>
      <c r="CC17437" t="s">
        <v>309</v>
      </c>
      <c r="EU17437">
        <v>254025</v>
      </c>
      <c r="EV17437" t="s">
        <v>36813</v>
      </c>
      <c r="EZ17437">
        <v>17424525</v>
      </c>
      <c r="FA17437">
        <v>928</v>
      </c>
      <c r="FB17437">
        <v>266819</v>
      </c>
      <c r="FC17437" t="s">
        <v>41463</v>
      </c>
      <c r="FD17437">
        <v>1</v>
      </c>
      <c r="FG17437">
        <v>7905</v>
      </c>
      <c r="FH17437" t="s">
        <v>16133</v>
      </c>
    </row>
    <row r="17438" spans="1:164" x14ac:dyDescent="0.3">
      <c r="A17438" t="str">
        <f>VLOOKUP(G17438,Table2[],3,FALSE)</f>
        <v>Digital</v>
      </c>
      <c r="B17438" t="str">
        <f>IF(AND(OR(G17438="Retail Accounts",G17438="QVC",G17438="Other.com"),F17438&lt;&gt;""),IFERROR(INDEX('Lookup Tables'!$K:$K,MATCH(Shipped!$F17438,'Lookup Tables'!$L:$L,0),1),G17438),G17438)</f>
        <v>PMD.com</v>
      </c>
      <c r="C17438">
        <f t="shared" si="1375"/>
        <v>5358</v>
      </c>
      <c r="D17438">
        <f t="shared" si="1376"/>
        <v>1</v>
      </c>
      <c r="E17438" t="str">
        <f t="shared" ca="1" si="1377"/>
        <v>MTD orders shipped</v>
      </c>
      <c r="F17438" s="4" t="str">
        <f t="shared" si="1378"/>
        <v/>
      </c>
      <c r="G17438" t="str">
        <f>IF(OR(ISNUMBER(FIND("QVC",$AD17438)),ISNUMBER(FIND("QVC",$AP17438))),"QVC",IF(OR(ISNUMBER(FIND("NCO",$L17438)),ISNUMBER(FIND("NCO",$AC17438))), "NCO", IF($AP17438="consumer","PMD.com",VLOOKUP(LEFT($L17438,3),'Lookup Tables'!$E$1:$F$13,2,FALSE))))</f>
        <v>PMD.com</v>
      </c>
      <c r="H17438" t="str">
        <f>VLOOKUP($C17438,[1]Sheet1!$A:$C,2,FALSE)</f>
        <v>Essential Fx Acyl Glutathione : Overnight Mask / Night Cream 2oz</v>
      </c>
      <c r="I17438" t="str">
        <f>VLOOKUP($C17438,[1]Sheet1!$A:$C,3,FALSE)</f>
        <v>Essential Fx Acyl Glutathione</v>
      </c>
      <c r="J17438" s="4" t="str">
        <f t="shared" si="1374"/>
        <v>9/1-9/17</v>
      </c>
      <c r="K17438" t="s">
        <v>302</v>
      </c>
      <c r="L17438" t="s">
        <v>37283</v>
      </c>
      <c r="M17438" s="6">
        <v>44084.597395833334</v>
      </c>
      <c r="N17438" t="s">
        <v>16</v>
      </c>
      <c r="O17438" s="6">
        <v>44085.754606481481</v>
      </c>
      <c r="Q17438" t="s">
        <v>41464</v>
      </c>
      <c r="R17438" t="s">
        <v>41465</v>
      </c>
      <c r="U17438" t="s">
        <v>377</v>
      </c>
      <c r="V17438" t="s">
        <v>340</v>
      </c>
      <c r="W17438" t="s">
        <v>41466</v>
      </c>
      <c r="X17438" t="s">
        <v>305</v>
      </c>
      <c r="Y17438" t="s">
        <v>418</v>
      </c>
      <c r="AA17438" t="s">
        <v>41467</v>
      </c>
      <c r="AD17438" t="s">
        <v>41464</v>
      </c>
      <c r="AE17438" t="s">
        <v>41465</v>
      </c>
      <c r="AH17438" t="s">
        <v>377</v>
      </c>
      <c r="AI17438" t="s">
        <v>340</v>
      </c>
      <c r="AJ17438" t="s">
        <v>41466</v>
      </c>
      <c r="AK17438" t="s">
        <v>305</v>
      </c>
      <c r="AL17438" t="s">
        <v>418</v>
      </c>
      <c r="AN17438" t="s">
        <v>41467</v>
      </c>
      <c r="AP17438" t="s">
        <v>306</v>
      </c>
      <c r="AQ17438">
        <v>1</v>
      </c>
      <c r="AR17438">
        <v>1</v>
      </c>
      <c r="AS17438">
        <v>3933</v>
      </c>
      <c r="AU17438">
        <v>124522</v>
      </c>
      <c r="AV17438">
        <v>5358</v>
      </c>
      <c r="AW17438" t="s">
        <v>691</v>
      </c>
      <c r="AX17438" t="s">
        <v>67</v>
      </c>
      <c r="BA17438" t="s">
        <v>307</v>
      </c>
      <c r="BB17438" t="s">
        <v>307</v>
      </c>
      <c r="BC17438" t="s">
        <v>318</v>
      </c>
      <c r="BD17438" t="s">
        <v>378</v>
      </c>
      <c r="CC17438" t="s">
        <v>309</v>
      </c>
      <c r="EU17438">
        <v>252042</v>
      </c>
      <c r="EV17438" t="s">
        <v>37284</v>
      </c>
      <c r="EZ17438">
        <v>17424643</v>
      </c>
      <c r="FA17438">
        <v>928</v>
      </c>
      <c r="FB17438">
        <v>267101</v>
      </c>
      <c r="FC17438" t="s">
        <v>41468</v>
      </c>
      <c r="FD17438">
        <v>1</v>
      </c>
      <c r="FG17438">
        <v>95063</v>
      </c>
      <c r="FH17438" t="s">
        <v>857</v>
      </c>
    </row>
    <row r="17439" spans="1:164" x14ac:dyDescent="0.3">
      <c r="A17439" t="str">
        <f>VLOOKUP(G17439,Table2[],3,FALSE)</f>
        <v>Digital</v>
      </c>
      <c r="B17439" t="str">
        <f>IF(AND(OR(G17439="Retail Accounts",G17439="QVC",G17439="Other.com"),F17439&lt;&gt;""),IFERROR(INDEX('Lookup Tables'!$K:$K,MATCH(Shipped!$F17439,'Lookup Tables'!$L:$L,0),1),G17439),G17439)</f>
        <v>PMD.com</v>
      </c>
      <c r="C17439">
        <f t="shared" si="1375"/>
        <v>535501</v>
      </c>
      <c r="D17439">
        <f t="shared" si="1376"/>
        <v>1</v>
      </c>
      <c r="E17439" t="str">
        <f t="shared" ca="1" si="1377"/>
        <v>MTD orders shipped</v>
      </c>
      <c r="F17439" s="4" t="str">
        <f t="shared" si="1378"/>
        <v/>
      </c>
      <c r="G17439" t="str">
        <f>IF(OR(ISNUMBER(FIND("QVC",$AD17439)),ISNUMBER(FIND("QVC",$AP17439))),"QVC",IF(OR(ISNUMBER(FIND("NCO",$L17439)),ISNUMBER(FIND("NCO",$AC17439))), "NCO", IF($AP17439="consumer","PMD.com",VLOOKUP(LEFT($L17439,3),'Lookup Tables'!$E$1:$F$13,2,FALSE))))</f>
        <v>PMD.com</v>
      </c>
      <c r="H17439" t="str">
        <f>VLOOKUP($C17439,[1]Sheet1!$A:$C,2,FALSE)</f>
        <v>Essential Fx Acyl Glutathione : Moisturizer 2oz</v>
      </c>
      <c r="I17439" t="str">
        <f>VLOOKUP($C17439,[1]Sheet1!$A:$C,3,FALSE)</f>
        <v>Essential Fx Acyl Glutathione</v>
      </c>
      <c r="J17439" s="4" t="str">
        <f t="shared" si="1374"/>
        <v>9/1-9/17</v>
      </c>
      <c r="K17439" t="s">
        <v>302</v>
      </c>
      <c r="L17439" t="s">
        <v>37283</v>
      </c>
      <c r="M17439" s="6">
        <v>44084.597395833334</v>
      </c>
      <c r="N17439" t="s">
        <v>16</v>
      </c>
      <c r="O17439" s="6">
        <v>44085.754606481481</v>
      </c>
      <c r="Q17439" t="s">
        <v>41464</v>
      </c>
      <c r="R17439" t="s">
        <v>41465</v>
      </c>
      <c r="U17439" t="s">
        <v>377</v>
      </c>
      <c r="V17439" t="s">
        <v>340</v>
      </c>
      <c r="W17439" t="s">
        <v>41466</v>
      </c>
      <c r="X17439" t="s">
        <v>305</v>
      </c>
      <c r="Y17439" t="s">
        <v>418</v>
      </c>
      <c r="AA17439" t="s">
        <v>41467</v>
      </c>
      <c r="AD17439" t="s">
        <v>41464</v>
      </c>
      <c r="AE17439" t="s">
        <v>41465</v>
      </c>
      <c r="AH17439" t="s">
        <v>377</v>
      </c>
      <c r="AI17439" t="s">
        <v>340</v>
      </c>
      <c r="AJ17439" t="s">
        <v>41466</v>
      </c>
      <c r="AK17439" t="s">
        <v>305</v>
      </c>
      <c r="AL17439" t="s">
        <v>418</v>
      </c>
      <c r="AN17439" t="s">
        <v>41467</v>
      </c>
      <c r="AP17439" t="s">
        <v>306</v>
      </c>
      <c r="AQ17439">
        <v>1</v>
      </c>
      <c r="AR17439">
        <v>1</v>
      </c>
      <c r="AS17439">
        <v>3293</v>
      </c>
      <c r="AU17439">
        <v>124621</v>
      </c>
      <c r="AV17439">
        <v>535501</v>
      </c>
      <c r="AW17439" t="s">
        <v>130</v>
      </c>
      <c r="AX17439" t="s">
        <v>131</v>
      </c>
      <c r="BA17439" t="s">
        <v>307</v>
      </c>
      <c r="BB17439" t="s">
        <v>307</v>
      </c>
      <c r="BC17439" t="s">
        <v>318</v>
      </c>
      <c r="BD17439" t="s">
        <v>381</v>
      </c>
      <c r="CC17439" t="s">
        <v>309</v>
      </c>
      <c r="EU17439">
        <v>245276</v>
      </c>
      <c r="EV17439" t="s">
        <v>37284</v>
      </c>
      <c r="EZ17439">
        <v>17424643</v>
      </c>
      <c r="FA17439">
        <v>928</v>
      </c>
      <c r="FB17439">
        <v>267101</v>
      </c>
      <c r="FC17439" t="s">
        <v>41468</v>
      </c>
      <c r="FD17439">
        <v>1</v>
      </c>
      <c r="FG17439">
        <v>95063</v>
      </c>
      <c r="FH17439" t="s">
        <v>857</v>
      </c>
    </row>
    <row r="17440" spans="1:164" x14ac:dyDescent="0.3">
      <c r="A17440" t="str">
        <f>VLOOKUP(G17440,Table2[],3,FALSE)</f>
        <v>Digital</v>
      </c>
      <c r="B17440" t="str">
        <f>IF(AND(OR(G17440="Retail Accounts",G17440="QVC",G17440="Other.com"),F17440&lt;&gt;""),IFERROR(INDEX('Lookup Tables'!$K:$K,MATCH(Shipped!$F17440,'Lookup Tables'!$L:$L,0),1),G17440),G17440)</f>
        <v>PMD.com</v>
      </c>
      <c r="C17440">
        <f t="shared" si="1375"/>
        <v>53780001</v>
      </c>
      <c r="D17440">
        <f t="shared" si="1376"/>
        <v>1</v>
      </c>
      <c r="E17440" t="str">
        <f t="shared" ca="1" si="1377"/>
        <v>MTD orders shipped</v>
      </c>
      <c r="F17440" s="4" t="str">
        <f t="shared" si="1378"/>
        <v/>
      </c>
      <c r="G17440" t="str">
        <f>IF(OR(ISNUMBER(FIND("QVC",$AD17440)),ISNUMBER(FIND("QVC",$AP17440))),"QVC",IF(OR(ISNUMBER(FIND("NCO",$L17440)),ISNUMBER(FIND("NCO",$AC17440))), "NCO", IF($AP17440="consumer","PMD.com",VLOOKUP(LEFT($L17440,3),'Lookup Tables'!$E$1:$F$13,2,FALSE))))</f>
        <v>PMD.com</v>
      </c>
      <c r="H17440" t="str">
        <f>VLOOKUP($C17440,[1]Sheet1!$A:$C,2,FALSE)</f>
        <v>NM Foundation Serum Beautiseal Sampler (8 shades)</v>
      </c>
      <c r="I17440" t="str">
        <f>VLOOKUP($C17440,[1]Sheet1!$A:$C,3,FALSE)</f>
        <v>Sample</v>
      </c>
      <c r="J17440" s="4" t="str">
        <f t="shared" si="1374"/>
        <v>9/1-9/17</v>
      </c>
      <c r="K17440" t="s">
        <v>302</v>
      </c>
      <c r="L17440" t="s">
        <v>37283</v>
      </c>
      <c r="M17440" s="6">
        <v>44084.597395833334</v>
      </c>
      <c r="N17440" t="s">
        <v>16</v>
      </c>
      <c r="O17440" s="6">
        <v>44085.754606481481</v>
      </c>
      <c r="Q17440" t="s">
        <v>41464</v>
      </c>
      <c r="R17440" t="s">
        <v>41465</v>
      </c>
      <c r="U17440" t="s">
        <v>377</v>
      </c>
      <c r="V17440" t="s">
        <v>340</v>
      </c>
      <c r="W17440" t="s">
        <v>41466</v>
      </c>
      <c r="X17440" t="s">
        <v>305</v>
      </c>
      <c r="Y17440" t="s">
        <v>418</v>
      </c>
      <c r="AA17440" t="s">
        <v>41467</v>
      </c>
      <c r="AD17440" t="s">
        <v>41464</v>
      </c>
      <c r="AE17440" t="s">
        <v>41465</v>
      </c>
      <c r="AH17440" t="s">
        <v>377</v>
      </c>
      <c r="AI17440" t="s">
        <v>340</v>
      </c>
      <c r="AJ17440" t="s">
        <v>41466</v>
      </c>
      <c r="AK17440" t="s">
        <v>305</v>
      </c>
      <c r="AL17440" t="s">
        <v>418</v>
      </c>
      <c r="AN17440" t="s">
        <v>41467</v>
      </c>
      <c r="AP17440" t="s">
        <v>306</v>
      </c>
      <c r="AQ17440">
        <v>1</v>
      </c>
      <c r="AR17440">
        <v>1</v>
      </c>
      <c r="AS17440">
        <v>40215</v>
      </c>
      <c r="AU17440">
        <v>124800</v>
      </c>
      <c r="AV17440">
        <v>53780001</v>
      </c>
      <c r="AW17440" t="s">
        <v>9141</v>
      </c>
      <c r="AX17440" t="s">
        <v>9142</v>
      </c>
      <c r="BA17440" t="s">
        <v>311</v>
      </c>
      <c r="BB17440">
        <v>0</v>
      </c>
      <c r="BC17440" t="s">
        <v>315</v>
      </c>
      <c r="BD17440">
        <v>0</v>
      </c>
      <c r="CC17440" t="s">
        <v>309</v>
      </c>
      <c r="EU17440">
        <v>243901</v>
      </c>
      <c r="EV17440" t="s">
        <v>37284</v>
      </c>
      <c r="EZ17440">
        <v>17424643</v>
      </c>
      <c r="FA17440">
        <v>928</v>
      </c>
      <c r="FB17440">
        <v>267101</v>
      </c>
      <c r="FC17440" t="s">
        <v>41468</v>
      </c>
      <c r="FD17440">
        <v>1</v>
      </c>
      <c r="FG17440">
        <v>53780001</v>
      </c>
      <c r="FH17440" t="s">
        <v>9142</v>
      </c>
    </row>
    <row r="17441" spans="1:164" x14ac:dyDescent="0.3">
      <c r="A17441" t="str">
        <f>VLOOKUP(G17441,Table2[],3,FALSE)</f>
        <v>Digital</v>
      </c>
      <c r="B17441" t="str">
        <f>IF(AND(OR(G17441="Retail Accounts",G17441="QVC",G17441="Other.com"),F17441&lt;&gt;""),IFERROR(INDEX('Lookup Tables'!$K:$K,MATCH(Shipped!$F17441,'Lookup Tables'!$L:$L,0),1),G17441),G17441)</f>
        <v>PMD.com</v>
      </c>
      <c r="C17441">
        <f t="shared" si="1375"/>
        <v>7901</v>
      </c>
      <c r="D17441">
        <f t="shared" si="1376"/>
        <v>1</v>
      </c>
      <c r="E17441" t="str">
        <f t="shared" ca="1" si="1377"/>
        <v>MTD orders shipped</v>
      </c>
      <c r="F17441" s="4" t="str">
        <f t="shared" si="1378"/>
        <v/>
      </c>
      <c r="G17441" t="str">
        <f>IF(OR(ISNUMBER(FIND("QVC",$AD17441)),ISNUMBER(FIND("QVC",$AP17441))),"QVC",IF(OR(ISNUMBER(FIND("NCO",$L17441)),ISNUMBER(FIND("NCO",$AC17441))), "NCO", IF($AP17441="consumer","PMD.com",VLOOKUP(LEFT($L17441,3),'Lookup Tables'!$E$1:$F$13,2,FALSE))))</f>
        <v>PMD.com</v>
      </c>
      <c r="H17441" t="str">
        <f>VLOOKUP($C17441,[1]Sheet1!$A:$C,2,FALSE)</f>
        <v>Gift 2 Digital GWP</v>
      </c>
      <c r="I17441" t="str">
        <f>VLOOKUP($C17441,[1]Sheet1!$A:$C,3,FALSE)</f>
        <v>Marketing Collateral</v>
      </c>
      <c r="J17441" s="4" t="str">
        <f t="shared" si="1374"/>
        <v>9/1-9/17</v>
      </c>
      <c r="K17441" t="s">
        <v>302</v>
      </c>
      <c r="L17441" t="s">
        <v>37283</v>
      </c>
      <c r="M17441" s="6">
        <v>44084.597395833334</v>
      </c>
      <c r="N17441" t="s">
        <v>16</v>
      </c>
      <c r="O17441" s="6">
        <v>44085.754606481481</v>
      </c>
      <c r="Q17441" t="s">
        <v>41464</v>
      </c>
      <c r="R17441" t="s">
        <v>41465</v>
      </c>
      <c r="U17441" t="s">
        <v>377</v>
      </c>
      <c r="V17441" t="s">
        <v>340</v>
      </c>
      <c r="W17441" t="s">
        <v>41466</v>
      </c>
      <c r="X17441" t="s">
        <v>305</v>
      </c>
      <c r="Y17441" t="s">
        <v>418</v>
      </c>
      <c r="AA17441" t="s">
        <v>41467</v>
      </c>
      <c r="AD17441" t="s">
        <v>41464</v>
      </c>
      <c r="AE17441" t="s">
        <v>41465</v>
      </c>
      <c r="AH17441" t="s">
        <v>377</v>
      </c>
      <c r="AI17441" t="s">
        <v>340</v>
      </c>
      <c r="AJ17441" t="s">
        <v>41466</v>
      </c>
      <c r="AK17441" t="s">
        <v>305</v>
      </c>
      <c r="AL17441" t="s">
        <v>418</v>
      </c>
      <c r="AN17441" t="s">
        <v>41467</v>
      </c>
      <c r="AP17441" t="s">
        <v>306</v>
      </c>
      <c r="AQ17441">
        <v>1</v>
      </c>
      <c r="AR17441">
        <v>1</v>
      </c>
      <c r="AS17441">
        <v>2697</v>
      </c>
      <c r="AU17441">
        <v>129077</v>
      </c>
      <c r="AV17441">
        <v>7901</v>
      </c>
      <c r="AW17441" t="s">
        <v>964</v>
      </c>
      <c r="AX17441" t="s">
        <v>965</v>
      </c>
      <c r="CC17441" t="s">
        <v>309</v>
      </c>
      <c r="EU17441">
        <v>253970</v>
      </c>
      <c r="EV17441" t="s">
        <v>37284</v>
      </c>
      <c r="EZ17441">
        <v>17424643</v>
      </c>
      <c r="FA17441">
        <v>928</v>
      </c>
      <c r="FB17441">
        <v>267101</v>
      </c>
      <c r="FC17441" t="s">
        <v>41468</v>
      </c>
      <c r="FD17441">
        <v>1</v>
      </c>
      <c r="FG17441">
        <v>7901</v>
      </c>
      <c r="FH17441" t="s">
        <v>965</v>
      </c>
    </row>
    <row r="17442" spans="1:164" x14ac:dyDescent="0.3">
      <c r="A17442" t="str">
        <f>VLOOKUP(G17442,Table2[],3,FALSE)</f>
        <v>Digital</v>
      </c>
      <c r="B17442" t="str">
        <f>IF(AND(OR(G17442="Retail Accounts",G17442="QVC",G17442="Other.com"),F17442&lt;&gt;""),IFERROR(INDEX('Lookup Tables'!$K:$K,MATCH(Shipped!$F17442,'Lookup Tables'!$L:$L,0),1),G17442),G17442)</f>
        <v>PMD.com</v>
      </c>
      <c r="C17442">
        <f t="shared" si="1375"/>
        <v>7905</v>
      </c>
      <c r="D17442">
        <f t="shared" si="1376"/>
        <v>1</v>
      </c>
      <c r="E17442" t="str">
        <f t="shared" ca="1" si="1377"/>
        <v>MTD orders shipped</v>
      </c>
      <c r="F17442" s="4" t="str">
        <f t="shared" si="1378"/>
        <v/>
      </c>
      <c r="G17442" t="str">
        <f>IF(OR(ISNUMBER(FIND("QVC",$AD17442)),ISNUMBER(FIND("QVC",$AP17442))),"QVC",IF(OR(ISNUMBER(FIND("NCO",$L17442)),ISNUMBER(FIND("NCO",$AC17442))), "NCO", IF($AP17442="consumer","PMD.com",VLOOKUP(LEFT($L17442,3),'Lookup Tables'!$E$1:$F$13,2,FALSE))))</f>
        <v>PMD.com</v>
      </c>
      <c r="H17442" t="str">
        <f>VLOOKUP($C17442,[1]Sheet1!$A:$C,2,FALSE)</f>
        <v>PMD Gift 6 Digital GWP</v>
      </c>
      <c r="I17442" t="str">
        <f>VLOOKUP($C17442,[1]Sheet1!$A:$C,3,FALSE)</f>
        <v>Marketing Collateral</v>
      </c>
      <c r="J17442" s="4" t="str">
        <f t="shared" si="1374"/>
        <v>9/1-9/17</v>
      </c>
      <c r="K17442" t="s">
        <v>302</v>
      </c>
      <c r="L17442" t="s">
        <v>36929</v>
      </c>
      <c r="M17442" s="6">
        <v>44084.450277777774</v>
      </c>
      <c r="N17442" t="s">
        <v>16</v>
      </c>
      <c r="O17442" s="6">
        <v>44085.75472222222</v>
      </c>
      <c r="Q17442" t="s">
        <v>41469</v>
      </c>
      <c r="R17442" t="s">
        <v>41470</v>
      </c>
      <c r="U17442" t="s">
        <v>464</v>
      </c>
      <c r="V17442" t="s">
        <v>330</v>
      </c>
      <c r="W17442">
        <v>94063</v>
      </c>
      <c r="X17442" t="s">
        <v>305</v>
      </c>
      <c r="Y17442" t="s">
        <v>418</v>
      </c>
      <c r="AA17442" t="s">
        <v>41471</v>
      </c>
      <c r="AD17442" t="s">
        <v>41469</v>
      </c>
      <c r="AE17442" t="s">
        <v>41470</v>
      </c>
      <c r="AH17442" t="s">
        <v>464</v>
      </c>
      <c r="AI17442" t="s">
        <v>330</v>
      </c>
      <c r="AJ17442">
        <v>94063</v>
      </c>
      <c r="AK17442" t="s">
        <v>305</v>
      </c>
      <c r="AL17442" t="s">
        <v>418</v>
      </c>
      <c r="AN17442" t="s">
        <v>41471</v>
      </c>
      <c r="AP17442" t="s">
        <v>306</v>
      </c>
      <c r="AQ17442">
        <v>1</v>
      </c>
      <c r="AR17442">
        <v>1</v>
      </c>
      <c r="AS17442">
        <v>966</v>
      </c>
      <c r="AU17442">
        <v>129081</v>
      </c>
      <c r="AV17442">
        <v>7905</v>
      </c>
      <c r="AW17442" t="s">
        <v>16132</v>
      </c>
      <c r="AX17442" t="s">
        <v>16133</v>
      </c>
      <c r="CC17442" t="s">
        <v>309</v>
      </c>
      <c r="EU17442">
        <v>254025</v>
      </c>
      <c r="EV17442" t="s">
        <v>36930</v>
      </c>
      <c r="EZ17442">
        <v>17424582</v>
      </c>
      <c r="FA17442">
        <v>928</v>
      </c>
      <c r="FB17442">
        <v>266908</v>
      </c>
      <c r="FC17442" t="s">
        <v>41472</v>
      </c>
      <c r="FD17442">
        <v>1</v>
      </c>
      <c r="FG17442">
        <v>7905</v>
      </c>
      <c r="FH17442" t="s">
        <v>16133</v>
      </c>
    </row>
    <row r="17443" spans="1:164" x14ac:dyDescent="0.3">
      <c r="A17443" t="str">
        <f>VLOOKUP(G17443,Table2[],3,FALSE)</f>
        <v>Digital</v>
      </c>
      <c r="B17443" t="str">
        <f>IF(AND(OR(G17443="Retail Accounts",G17443="QVC",G17443="Other.com"),F17443&lt;&gt;""),IFERROR(INDEX('Lookup Tables'!$K:$K,MATCH(Shipped!$F17443,'Lookup Tables'!$L:$L,0),1),G17443),G17443)</f>
        <v>PMD.com</v>
      </c>
      <c r="C17443">
        <f t="shared" si="1375"/>
        <v>51010001</v>
      </c>
      <c r="D17443">
        <f t="shared" si="1376"/>
        <v>1</v>
      </c>
      <c r="E17443" t="str">
        <f t="shared" ca="1" si="1377"/>
        <v>MTD orders shipped</v>
      </c>
      <c r="F17443" s="4" t="str">
        <f t="shared" si="1378"/>
        <v/>
      </c>
      <c r="G17443" t="str">
        <f>IF(OR(ISNUMBER(FIND("QVC",$AD17443)),ISNUMBER(FIND("QVC",$AP17443))),"QVC",IF(OR(ISNUMBER(FIND("NCO",$L17443)),ISNUMBER(FIND("NCO",$AC17443))), "NCO", IF($AP17443="consumer","PMD.com",VLOOKUP(LEFT($L17443,3),'Lookup Tables'!$E$1:$F$13,2,FALSE))))</f>
        <v>PMD.com</v>
      </c>
      <c r="H17443" t="str">
        <f>VLOOKUP($C17443,[1]Sheet1!$A:$C,2,FALSE)</f>
        <v>FG_6oz_High Potency Classics:  Nutritive Cleanser</v>
      </c>
      <c r="I17443" t="str">
        <f>VLOOKUP($C17443,[1]Sheet1!$A:$C,3,FALSE)</f>
        <v>High Potency Classics</v>
      </c>
      <c r="J17443" s="4" t="str">
        <f t="shared" si="1374"/>
        <v>9/1-9/17</v>
      </c>
      <c r="K17443" t="s">
        <v>302</v>
      </c>
      <c r="L17443" t="s">
        <v>36929</v>
      </c>
      <c r="M17443" s="6">
        <v>44084.450277777774</v>
      </c>
      <c r="N17443" t="s">
        <v>16</v>
      </c>
      <c r="O17443" s="6">
        <v>44085.75472222222</v>
      </c>
      <c r="Q17443" t="s">
        <v>41469</v>
      </c>
      <c r="R17443" t="s">
        <v>41470</v>
      </c>
      <c r="U17443" t="s">
        <v>464</v>
      </c>
      <c r="V17443" t="s">
        <v>330</v>
      </c>
      <c r="W17443">
        <v>94063</v>
      </c>
      <c r="X17443" t="s">
        <v>305</v>
      </c>
      <c r="Y17443" t="s">
        <v>418</v>
      </c>
      <c r="AA17443" t="s">
        <v>41471</v>
      </c>
      <c r="AD17443" t="s">
        <v>41469</v>
      </c>
      <c r="AE17443" t="s">
        <v>41470</v>
      </c>
      <c r="AH17443" t="s">
        <v>464</v>
      </c>
      <c r="AI17443" t="s">
        <v>330</v>
      </c>
      <c r="AJ17443">
        <v>94063</v>
      </c>
      <c r="AK17443" t="s">
        <v>305</v>
      </c>
      <c r="AL17443" t="s">
        <v>418</v>
      </c>
      <c r="AN17443" t="s">
        <v>41471</v>
      </c>
      <c r="AP17443" t="s">
        <v>306</v>
      </c>
      <c r="AQ17443">
        <v>1</v>
      </c>
      <c r="AR17443">
        <v>1</v>
      </c>
      <c r="AS17443">
        <v>7082</v>
      </c>
      <c r="AU17443">
        <v>123868</v>
      </c>
      <c r="AV17443">
        <v>51010001</v>
      </c>
      <c r="AW17443" t="s">
        <v>43</v>
      </c>
      <c r="AX17443" t="s">
        <v>44</v>
      </c>
      <c r="BA17443" t="s">
        <v>307</v>
      </c>
      <c r="BB17443" t="s">
        <v>307</v>
      </c>
      <c r="BC17443" t="s">
        <v>323</v>
      </c>
      <c r="BD17443" t="s">
        <v>329</v>
      </c>
      <c r="CC17443" t="s">
        <v>309</v>
      </c>
      <c r="EU17443">
        <v>251450</v>
      </c>
      <c r="EV17443" t="s">
        <v>36930</v>
      </c>
      <c r="EZ17443">
        <v>17424582</v>
      </c>
      <c r="FA17443">
        <v>928</v>
      </c>
      <c r="FB17443">
        <v>266908</v>
      </c>
      <c r="FC17443" t="s">
        <v>41472</v>
      </c>
      <c r="FD17443">
        <v>1</v>
      </c>
      <c r="FG17443">
        <v>51010001</v>
      </c>
      <c r="FH17443" t="s">
        <v>44</v>
      </c>
    </row>
    <row r="17444" spans="1:164" x14ac:dyDescent="0.3">
      <c r="A17444" t="str">
        <f>VLOOKUP(G17444,Table2[],3,FALSE)</f>
        <v>Digital</v>
      </c>
      <c r="B17444" t="str">
        <f>IF(AND(OR(G17444="Retail Accounts",G17444="QVC",G17444="Other.com"),F17444&lt;&gt;""),IFERROR(INDEX('Lookup Tables'!$K:$K,MATCH(Shipped!$F17444,'Lookup Tables'!$L:$L,0),1),G17444),G17444)</f>
        <v>PMD.com</v>
      </c>
      <c r="C17444">
        <f t="shared" si="1375"/>
        <v>53780001</v>
      </c>
      <c r="D17444">
        <f t="shared" si="1376"/>
        <v>1</v>
      </c>
      <c r="E17444" t="str">
        <f t="shared" ca="1" si="1377"/>
        <v>MTD orders shipped</v>
      </c>
      <c r="F17444" s="4" t="str">
        <f t="shared" si="1378"/>
        <v/>
      </c>
      <c r="G17444" t="str">
        <f>IF(OR(ISNUMBER(FIND("QVC",$AD17444)),ISNUMBER(FIND("QVC",$AP17444))),"QVC",IF(OR(ISNUMBER(FIND("NCO",$L17444)),ISNUMBER(FIND("NCO",$AC17444))), "NCO", IF($AP17444="consumer","PMD.com",VLOOKUP(LEFT($L17444,3),'Lookup Tables'!$E$1:$F$13,2,FALSE))))</f>
        <v>PMD.com</v>
      </c>
      <c r="H17444" t="str">
        <f>VLOOKUP($C17444,[1]Sheet1!$A:$C,2,FALSE)</f>
        <v>NM Foundation Serum Beautiseal Sampler (8 shades)</v>
      </c>
      <c r="I17444" t="str">
        <f>VLOOKUP($C17444,[1]Sheet1!$A:$C,3,FALSE)</f>
        <v>Sample</v>
      </c>
      <c r="J17444" s="4" t="str">
        <f t="shared" si="1374"/>
        <v>9/1-9/17</v>
      </c>
      <c r="K17444" t="s">
        <v>302</v>
      </c>
      <c r="L17444" t="s">
        <v>36929</v>
      </c>
      <c r="M17444" s="6">
        <v>44084.450277777774</v>
      </c>
      <c r="N17444" t="s">
        <v>16</v>
      </c>
      <c r="O17444" s="6">
        <v>44085.75472222222</v>
      </c>
      <c r="Q17444" t="s">
        <v>41469</v>
      </c>
      <c r="R17444" t="s">
        <v>41470</v>
      </c>
      <c r="U17444" t="s">
        <v>464</v>
      </c>
      <c r="V17444" t="s">
        <v>330</v>
      </c>
      <c r="W17444">
        <v>94063</v>
      </c>
      <c r="X17444" t="s">
        <v>305</v>
      </c>
      <c r="Y17444" t="s">
        <v>418</v>
      </c>
      <c r="AA17444" t="s">
        <v>41471</v>
      </c>
      <c r="AD17444" t="s">
        <v>41469</v>
      </c>
      <c r="AE17444" t="s">
        <v>41470</v>
      </c>
      <c r="AH17444" t="s">
        <v>464</v>
      </c>
      <c r="AI17444" t="s">
        <v>330</v>
      </c>
      <c r="AJ17444">
        <v>94063</v>
      </c>
      <c r="AK17444" t="s">
        <v>305</v>
      </c>
      <c r="AL17444" t="s">
        <v>418</v>
      </c>
      <c r="AN17444" t="s">
        <v>41471</v>
      </c>
      <c r="AP17444" t="s">
        <v>306</v>
      </c>
      <c r="AQ17444">
        <v>1</v>
      </c>
      <c r="AR17444">
        <v>1</v>
      </c>
      <c r="AS17444">
        <v>40215</v>
      </c>
      <c r="AU17444">
        <v>124800</v>
      </c>
      <c r="AV17444">
        <v>53780001</v>
      </c>
      <c r="AW17444" t="s">
        <v>9141</v>
      </c>
      <c r="AX17444" t="s">
        <v>9142</v>
      </c>
      <c r="BA17444" t="s">
        <v>311</v>
      </c>
      <c r="BB17444">
        <v>0</v>
      </c>
      <c r="BC17444" t="s">
        <v>315</v>
      </c>
      <c r="BD17444">
        <v>0</v>
      </c>
      <c r="CC17444" t="s">
        <v>309</v>
      </c>
      <c r="EU17444">
        <v>243901</v>
      </c>
      <c r="EV17444" t="s">
        <v>36930</v>
      </c>
      <c r="EZ17444">
        <v>17424582</v>
      </c>
      <c r="FA17444">
        <v>928</v>
      </c>
      <c r="FB17444">
        <v>266908</v>
      </c>
      <c r="FC17444" t="s">
        <v>41472</v>
      </c>
      <c r="FD17444">
        <v>1</v>
      </c>
      <c r="FG17444">
        <v>53780001</v>
      </c>
      <c r="FH17444" t="s">
        <v>9142</v>
      </c>
    </row>
    <row r="17445" spans="1:164" x14ac:dyDescent="0.3">
      <c r="A17445" t="str">
        <f>VLOOKUP(G17445,Table2[],3,FALSE)</f>
        <v>Digital</v>
      </c>
      <c r="B17445" t="str">
        <f>IF(AND(OR(G17445="Retail Accounts",G17445="QVC",G17445="Other.com"),F17445&lt;&gt;""),IFERROR(INDEX('Lookup Tables'!$K:$K,MATCH(Shipped!$F17445,'Lookup Tables'!$L:$L,0),1),G17445),G17445)</f>
        <v>PMD.com</v>
      </c>
      <c r="C17445">
        <f t="shared" si="1375"/>
        <v>51410001</v>
      </c>
      <c r="D17445">
        <f t="shared" si="1376"/>
        <v>2</v>
      </c>
      <c r="E17445" t="str">
        <f t="shared" ca="1" si="1377"/>
        <v>MTD orders shipped</v>
      </c>
      <c r="F17445" s="4" t="str">
        <f t="shared" si="1378"/>
        <v/>
      </c>
      <c r="G17445" t="str">
        <f>IF(OR(ISNUMBER(FIND("QVC",$AD17445)),ISNUMBER(FIND("QVC",$AP17445))),"QVC",IF(OR(ISNUMBER(FIND("NCO",$L17445)),ISNUMBER(FIND("NCO",$AC17445))), "NCO", IF($AP17445="consumer","PMD.com",VLOOKUP(LEFT($L17445,3),'Lookup Tables'!$E$1:$F$13,2,FALSE))))</f>
        <v>PMD.com</v>
      </c>
      <c r="H17445" t="str">
        <f>VLOOKUP($C17445,[1]Sheet1!$A:$C,2,FALSE)</f>
        <v>FG_4oz_No:Rinse Intensive Pore Minimizing Toner</v>
      </c>
      <c r="I17445" t="str">
        <f>VLOOKUP($C17445,[1]Sheet1!$A:$C,3,FALSE)</f>
        <v>No:Rinse</v>
      </c>
      <c r="J17445" s="4" t="str">
        <f t="shared" si="1374"/>
        <v>9/1-9/17</v>
      </c>
      <c r="K17445" t="s">
        <v>302</v>
      </c>
      <c r="L17445" t="s">
        <v>36929</v>
      </c>
      <c r="M17445" s="6">
        <v>44084.450277777774</v>
      </c>
      <c r="N17445" t="s">
        <v>16</v>
      </c>
      <c r="O17445" s="6">
        <v>44085.75472222222</v>
      </c>
      <c r="Q17445" t="s">
        <v>41469</v>
      </c>
      <c r="R17445" t="s">
        <v>41470</v>
      </c>
      <c r="U17445" t="s">
        <v>464</v>
      </c>
      <c r="V17445" t="s">
        <v>330</v>
      </c>
      <c r="W17445">
        <v>94063</v>
      </c>
      <c r="X17445" t="s">
        <v>305</v>
      </c>
      <c r="Y17445" t="s">
        <v>418</v>
      </c>
      <c r="AA17445" t="s">
        <v>41471</v>
      </c>
      <c r="AD17445" t="s">
        <v>41469</v>
      </c>
      <c r="AE17445" t="s">
        <v>41470</v>
      </c>
      <c r="AH17445" t="s">
        <v>464</v>
      </c>
      <c r="AI17445" t="s">
        <v>330</v>
      </c>
      <c r="AJ17445">
        <v>94063</v>
      </c>
      <c r="AK17445" t="s">
        <v>305</v>
      </c>
      <c r="AL17445" t="s">
        <v>418</v>
      </c>
      <c r="AN17445" t="s">
        <v>41471</v>
      </c>
      <c r="AP17445" t="s">
        <v>306</v>
      </c>
      <c r="AQ17445">
        <v>2</v>
      </c>
      <c r="AR17445">
        <v>2</v>
      </c>
      <c r="AS17445">
        <v>1314</v>
      </c>
      <c r="AU17445">
        <v>124431</v>
      </c>
      <c r="AV17445">
        <v>51410001</v>
      </c>
      <c r="AW17445" t="s">
        <v>8568</v>
      </c>
      <c r="AX17445" t="s">
        <v>72</v>
      </c>
      <c r="BA17445" t="s">
        <v>307</v>
      </c>
      <c r="BB17445" t="s">
        <v>307</v>
      </c>
      <c r="BC17445" t="s">
        <v>376</v>
      </c>
      <c r="BD17445">
        <v>0</v>
      </c>
      <c r="CC17445" t="s">
        <v>309</v>
      </c>
      <c r="EU17445">
        <v>254106</v>
      </c>
      <c r="EV17445" t="s">
        <v>36930</v>
      </c>
      <c r="EZ17445">
        <v>17424582</v>
      </c>
      <c r="FA17445">
        <v>928</v>
      </c>
      <c r="FB17445">
        <v>266908</v>
      </c>
      <c r="FC17445" t="s">
        <v>41472</v>
      </c>
      <c r="FD17445">
        <v>1</v>
      </c>
      <c r="FG17445">
        <v>51410001</v>
      </c>
      <c r="FH17445" t="s">
        <v>72</v>
      </c>
    </row>
    <row r="17446" spans="1:164" x14ac:dyDescent="0.3">
      <c r="A17446" t="str">
        <f>VLOOKUP(G17446,Table2[],3,FALSE)</f>
        <v>Digital</v>
      </c>
      <c r="B17446" t="str">
        <f>IF(AND(OR(G17446="Retail Accounts",G17446="QVC",G17446="Other.com"),F17446&lt;&gt;""),IFERROR(INDEX('Lookup Tables'!$K:$K,MATCH(Shipped!$F17446,'Lookup Tables'!$L:$L,0),1),G17446),G17446)</f>
        <v>PMD.com</v>
      </c>
      <c r="C17446">
        <f t="shared" si="1375"/>
        <v>52460001</v>
      </c>
      <c r="D17446">
        <f t="shared" si="1376"/>
        <v>1</v>
      </c>
      <c r="E17446" t="str">
        <f t="shared" ca="1" si="1377"/>
        <v>MTD orders shipped</v>
      </c>
      <c r="F17446" s="4" t="str">
        <f t="shared" si="1378"/>
        <v/>
      </c>
      <c r="G17446" t="str">
        <f>IF(OR(ISNUMBER(FIND("QVC",$AD17446)),ISNUMBER(FIND("QVC",$AP17446))),"QVC",IF(OR(ISNUMBER(FIND("NCO",$L17446)),ISNUMBER(FIND("NCO",$AC17446))), "NCO", IF($AP17446="consumer","PMD.com",VLOOKUP(LEFT($L17446,3),'Lookup Tables'!$E$1:$F$13,2,FALSE))))</f>
        <v>PMD.com</v>
      </c>
      <c r="H17446" t="str">
        <f>VLOOKUP($C17446,[1]Sheet1!$A:$C,2,FALSE)</f>
        <v>FG_6oz_VCE Brightening Cleanser in Tube</v>
      </c>
      <c r="I17446" t="str">
        <f>VLOOKUP($C17446,[1]Sheet1!$A:$C,3,FALSE)</f>
        <v>Vitamin C Ester</v>
      </c>
      <c r="J17446" s="4" t="str">
        <f t="shared" si="1374"/>
        <v>9/1-9/17</v>
      </c>
      <c r="K17446" t="s">
        <v>302</v>
      </c>
      <c r="L17446" t="s">
        <v>36929</v>
      </c>
      <c r="M17446" s="6">
        <v>44084.450277777774</v>
      </c>
      <c r="N17446" t="s">
        <v>16</v>
      </c>
      <c r="O17446" s="6">
        <v>44085.75472222222</v>
      </c>
      <c r="Q17446" t="s">
        <v>41469</v>
      </c>
      <c r="R17446" t="s">
        <v>41470</v>
      </c>
      <c r="U17446" t="s">
        <v>464</v>
      </c>
      <c r="V17446" t="s">
        <v>330</v>
      </c>
      <c r="W17446">
        <v>94063</v>
      </c>
      <c r="X17446" t="s">
        <v>305</v>
      </c>
      <c r="Y17446" t="s">
        <v>418</v>
      </c>
      <c r="AA17446" t="s">
        <v>41471</v>
      </c>
      <c r="AD17446" t="s">
        <v>41469</v>
      </c>
      <c r="AE17446" t="s">
        <v>41470</v>
      </c>
      <c r="AH17446" t="s">
        <v>464</v>
      </c>
      <c r="AI17446" t="s">
        <v>330</v>
      </c>
      <c r="AJ17446">
        <v>94063</v>
      </c>
      <c r="AK17446" t="s">
        <v>305</v>
      </c>
      <c r="AL17446" t="s">
        <v>418</v>
      </c>
      <c r="AN17446" t="s">
        <v>41471</v>
      </c>
      <c r="AP17446" t="s">
        <v>306</v>
      </c>
      <c r="AQ17446">
        <v>1</v>
      </c>
      <c r="AR17446">
        <v>1</v>
      </c>
      <c r="AS17446">
        <v>9129</v>
      </c>
      <c r="AU17446">
        <v>127157</v>
      </c>
      <c r="AV17446">
        <v>52460001</v>
      </c>
      <c r="AW17446" t="s">
        <v>36450</v>
      </c>
      <c r="AX17446" t="s">
        <v>70</v>
      </c>
      <c r="BA17446" t="s">
        <v>307</v>
      </c>
      <c r="BB17446" t="s">
        <v>307</v>
      </c>
      <c r="BC17446" t="s">
        <v>308</v>
      </c>
      <c r="BD17446">
        <v>0</v>
      </c>
      <c r="CC17446" t="s">
        <v>309</v>
      </c>
      <c r="EU17446">
        <v>253184</v>
      </c>
      <c r="EV17446" t="s">
        <v>36930</v>
      </c>
      <c r="EZ17446">
        <v>17424582</v>
      </c>
      <c r="FA17446">
        <v>928</v>
      </c>
      <c r="FB17446">
        <v>266908</v>
      </c>
      <c r="FC17446" t="s">
        <v>41472</v>
      </c>
      <c r="FD17446">
        <v>1</v>
      </c>
      <c r="FG17446">
        <v>52460001</v>
      </c>
      <c r="FH17446" t="s">
        <v>70</v>
      </c>
    </row>
    <row r="17447" spans="1:164" x14ac:dyDescent="0.3">
      <c r="A17447" t="str">
        <f>VLOOKUP(G17447,Table2[],3,FALSE)</f>
        <v>Digital</v>
      </c>
      <c r="B17447" t="str">
        <f>IF(AND(OR(G17447="Retail Accounts",G17447="QVC",G17447="Other.com"),F17447&lt;&gt;""),IFERROR(INDEX('Lookup Tables'!$K:$K,MATCH(Shipped!$F17447,'Lookup Tables'!$L:$L,0),1),G17447),G17447)</f>
        <v>PMD.com</v>
      </c>
      <c r="C17447">
        <f t="shared" si="1375"/>
        <v>53200001</v>
      </c>
      <c r="D17447">
        <f t="shared" si="1376"/>
        <v>1</v>
      </c>
      <c r="E17447" t="str">
        <f t="shared" ca="1" si="1377"/>
        <v>MTD orders shipped</v>
      </c>
      <c r="F17447" s="4" t="str">
        <f t="shared" si="1378"/>
        <v/>
      </c>
      <c r="G17447" t="str">
        <f>IF(OR(ISNUMBER(FIND("QVC",$AD17447)),ISNUMBER(FIND("QVC",$AP17447))),"QVC",IF(OR(ISNUMBER(FIND("NCO",$L17447)),ISNUMBER(FIND("NCO",$AC17447))), "NCO", IF($AP17447="consumer","PMD.com",VLOOKUP(LEFT($L17447,3),'Lookup Tables'!$E$1:$F$13,2,FALSE))))</f>
        <v>PMD.com</v>
      </c>
      <c r="H17447" t="str">
        <f>VLOOKUP($C17447,[1]Sheet1!$A:$C,2,FALSE)</f>
        <v>FG_1oz_High Potency Classics: Hyaluronic Intensive Moisturizer</v>
      </c>
      <c r="I17447" t="str">
        <f>VLOOKUP($C17447,[1]Sheet1!$A:$C,3,FALSE)</f>
        <v>High Potency Classics</v>
      </c>
      <c r="J17447" s="4" t="str">
        <f t="shared" si="1374"/>
        <v>9/1-9/17</v>
      </c>
      <c r="K17447" t="s">
        <v>302</v>
      </c>
      <c r="L17447" t="s">
        <v>36929</v>
      </c>
      <c r="M17447" s="6">
        <v>44084.450277777774</v>
      </c>
      <c r="N17447" t="s">
        <v>16</v>
      </c>
      <c r="O17447" s="6">
        <v>44085.75472222222</v>
      </c>
      <c r="Q17447" t="s">
        <v>41469</v>
      </c>
      <c r="R17447" t="s">
        <v>41470</v>
      </c>
      <c r="U17447" t="s">
        <v>464</v>
      </c>
      <c r="V17447" t="s">
        <v>330</v>
      </c>
      <c r="W17447">
        <v>94063</v>
      </c>
      <c r="X17447" t="s">
        <v>305</v>
      </c>
      <c r="Y17447" t="s">
        <v>418</v>
      </c>
      <c r="AA17447" t="s">
        <v>41471</v>
      </c>
      <c r="AD17447" t="s">
        <v>41469</v>
      </c>
      <c r="AE17447" t="s">
        <v>41470</v>
      </c>
      <c r="AH17447" t="s">
        <v>464</v>
      </c>
      <c r="AI17447" t="s">
        <v>330</v>
      </c>
      <c r="AJ17447">
        <v>94063</v>
      </c>
      <c r="AK17447" t="s">
        <v>305</v>
      </c>
      <c r="AL17447" t="s">
        <v>418</v>
      </c>
      <c r="AN17447" t="s">
        <v>41471</v>
      </c>
      <c r="AP17447" t="s">
        <v>306</v>
      </c>
      <c r="AQ17447">
        <v>1</v>
      </c>
      <c r="AR17447">
        <v>1</v>
      </c>
      <c r="AS17447">
        <v>7922</v>
      </c>
      <c r="AU17447">
        <v>123906</v>
      </c>
      <c r="AV17447">
        <v>53200001</v>
      </c>
      <c r="AW17447" t="s">
        <v>1030</v>
      </c>
      <c r="AX17447" t="s">
        <v>45</v>
      </c>
      <c r="BA17447" t="s">
        <v>307</v>
      </c>
      <c r="BB17447" t="s">
        <v>307</v>
      </c>
      <c r="BC17447" t="s">
        <v>323</v>
      </c>
      <c r="BD17447" t="s">
        <v>329</v>
      </c>
      <c r="CC17447" t="s">
        <v>309</v>
      </c>
      <c r="EU17447">
        <v>252157</v>
      </c>
      <c r="EV17447" t="s">
        <v>36930</v>
      </c>
      <c r="EZ17447">
        <v>17424582</v>
      </c>
      <c r="FA17447">
        <v>928</v>
      </c>
      <c r="FB17447">
        <v>266908</v>
      </c>
      <c r="FC17447" t="s">
        <v>41472</v>
      </c>
      <c r="FD17447">
        <v>1</v>
      </c>
      <c r="FG17447">
        <v>53200001</v>
      </c>
      <c r="FH17447" t="s">
        <v>45</v>
      </c>
    </row>
    <row r="17448" spans="1:164" x14ac:dyDescent="0.3">
      <c r="A17448" t="str">
        <f>VLOOKUP(G17448,Table2[],3,FALSE)</f>
        <v>Digital</v>
      </c>
      <c r="B17448" t="str">
        <f>IF(AND(OR(G17448="Retail Accounts",G17448="QVC",G17448="Other.com"),F17448&lt;&gt;""),IFERROR(INDEX('Lookup Tables'!$K:$K,MATCH(Shipped!$F17448,'Lookup Tables'!$L:$L,0),1),G17448),G17448)</f>
        <v>PMD.com</v>
      </c>
      <c r="C17448">
        <f t="shared" si="1375"/>
        <v>56100001</v>
      </c>
      <c r="D17448">
        <f t="shared" si="1376"/>
        <v>1</v>
      </c>
      <c r="E17448" t="str">
        <f t="shared" ca="1" si="1377"/>
        <v>MTD orders shipped</v>
      </c>
      <c r="F17448" s="4" t="str">
        <f t="shared" si="1378"/>
        <v/>
      </c>
      <c r="G17448" t="str">
        <f>IF(OR(ISNUMBER(FIND("QVC",$AD17448)),ISNUMBER(FIND("QVC",$AP17448))),"QVC",IF(OR(ISNUMBER(FIND("NCO",$L17448)),ISNUMBER(FIND("NCO",$AC17448))), "NCO", IF($AP17448="consumer","PMD.com",VLOOKUP(LEFT($L17448,3),'Lookup Tables'!$E$1:$F$13,2,FALSE))))</f>
        <v>PMD.com</v>
      </c>
      <c r="H17448" t="str">
        <f>VLOOKUP($C17448,[1]Sheet1!$A:$C,2,FALSE)</f>
        <v>FG_0.5oz_High Potency Classics: Firming Eye Lift</v>
      </c>
      <c r="I17448" t="str">
        <f>VLOOKUP($C17448,[1]Sheet1!$A:$C,3,FALSE)</f>
        <v>High Potency Classics</v>
      </c>
      <c r="J17448" s="4" t="str">
        <f t="shared" si="1374"/>
        <v>9/1-9/17</v>
      </c>
      <c r="K17448" t="s">
        <v>302</v>
      </c>
      <c r="L17448" t="s">
        <v>37579</v>
      </c>
      <c r="M17448" s="6">
        <v>44085.196377314816</v>
      </c>
      <c r="N17448" t="s">
        <v>16</v>
      </c>
      <c r="O17448" s="6">
        <v>44085.754814814813</v>
      </c>
      <c r="Q17448" t="s">
        <v>41473</v>
      </c>
      <c r="R17448" t="s">
        <v>41474</v>
      </c>
      <c r="U17448" t="s">
        <v>41475</v>
      </c>
      <c r="V17448" t="s">
        <v>349</v>
      </c>
      <c r="W17448" t="s">
        <v>41476</v>
      </c>
      <c r="X17448" t="s">
        <v>305</v>
      </c>
      <c r="Y17448" t="s">
        <v>418</v>
      </c>
      <c r="AA17448" t="s">
        <v>41477</v>
      </c>
      <c r="AD17448" t="s">
        <v>41473</v>
      </c>
      <c r="AE17448" t="s">
        <v>41474</v>
      </c>
      <c r="AH17448" t="s">
        <v>41475</v>
      </c>
      <c r="AI17448" t="s">
        <v>349</v>
      </c>
      <c r="AJ17448" t="s">
        <v>41476</v>
      </c>
      <c r="AK17448" t="s">
        <v>305</v>
      </c>
      <c r="AL17448" t="s">
        <v>418</v>
      </c>
      <c r="AN17448" t="s">
        <v>41477</v>
      </c>
      <c r="AP17448" t="s">
        <v>306</v>
      </c>
      <c r="AQ17448">
        <v>1</v>
      </c>
      <c r="AR17448">
        <v>1</v>
      </c>
      <c r="AS17448">
        <v>11233</v>
      </c>
      <c r="AU17448">
        <v>124481</v>
      </c>
      <c r="AV17448">
        <v>56100001</v>
      </c>
      <c r="AW17448" t="s">
        <v>639</v>
      </c>
      <c r="AX17448" t="s">
        <v>66</v>
      </c>
      <c r="BA17448" t="s">
        <v>307</v>
      </c>
      <c r="BB17448" t="s">
        <v>307</v>
      </c>
      <c r="BC17448" t="s">
        <v>323</v>
      </c>
      <c r="BD17448" t="s">
        <v>327</v>
      </c>
      <c r="CC17448" t="s">
        <v>309</v>
      </c>
      <c r="EU17448">
        <v>253486</v>
      </c>
      <c r="EV17448" t="s">
        <v>37580</v>
      </c>
      <c r="EZ17448">
        <v>17424765</v>
      </c>
      <c r="FA17448">
        <v>928</v>
      </c>
      <c r="FB17448">
        <v>267242</v>
      </c>
      <c r="FC17448">
        <v>9.2748999964335493E+25</v>
      </c>
      <c r="FD17448">
        <v>1</v>
      </c>
      <c r="FG17448">
        <v>56100001</v>
      </c>
      <c r="FH17448" t="s">
        <v>66</v>
      </c>
    </row>
    <row r="17449" spans="1:164" x14ac:dyDescent="0.3">
      <c r="A17449" t="str">
        <f>VLOOKUP(G17449,Table2[],3,FALSE)</f>
        <v>Digital</v>
      </c>
      <c r="B17449" t="str">
        <f>IF(AND(OR(G17449="Retail Accounts",G17449="QVC",G17449="Other.com"),F17449&lt;&gt;""),IFERROR(INDEX('Lookup Tables'!$K:$K,MATCH(Shipped!$F17449,'Lookup Tables'!$L:$L,0),1),G17449),G17449)</f>
        <v>PMD.com</v>
      </c>
      <c r="C17449">
        <f t="shared" si="1375"/>
        <v>58030001</v>
      </c>
      <c r="D17449">
        <f t="shared" si="1376"/>
        <v>1</v>
      </c>
      <c r="E17449" t="str">
        <f t="shared" ca="1" si="1377"/>
        <v>MTD orders shipped</v>
      </c>
      <c r="F17449" s="4" t="str">
        <f t="shared" si="1378"/>
        <v/>
      </c>
      <c r="G17449" t="str">
        <f>IF(OR(ISNUMBER(FIND("QVC",$AD17449)),ISNUMBER(FIND("QVC",$AP17449))),"QVC",IF(OR(ISNUMBER(FIND("NCO",$L17449)),ISNUMBER(FIND("NCO",$AC17449))), "NCO", IF($AP17449="consumer","PMD.com",VLOOKUP(LEFT($L17449,3),'Lookup Tables'!$E$1:$F$13,2,FALSE))))</f>
        <v>PMD.com</v>
      </c>
      <c r="H17449" t="str">
        <f>VLOOKUP($C17449,[1]Sheet1!$A:$C,2,FALSE)</f>
        <v>FG_2oz_Hypoallergenic Nourishing Moisturizer</v>
      </c>
      <c r="I17449" t="str">
        <f>VLOOKUP($C17449,[1]Sheet1!$A:$C,3,FALSE)</f>
        <v>Hypoallergenic</v>
      </c>
      <c r="J17449" s="4" t="str">
        <f t="shared" si="1374"/>
        <v>9/1-9/17</v>
      </c>
      <c r="K17449" t="s">
        <v>302</v>
      </c>
      <c r="L17449" t="s">
        <v>37579</v>
      </c>
      <c r="M17449" s="6">
        <v>44085.196377314816</v>
      </c>
      <c r="N17449" t="s">
        <v>16</v>
      </c>
      <c r="O17449" s="6">
        <v>44085.754814814813</v>
      </c>
      <c r="Q17449" t="s">
        <v>41473</v>
      </c>
      <c r="R17449" t="s">
        <v>41474</v>
      </c>
      <c r="U17449" t="s">
        <v>41475</v>
      </c>
      <c r="V17449" t="s">
        <v>349</v>
      </c>
      <c r="W17449" t="s">
        <v>41476</v>
      </c>
      <c r="X17449" t="s">
        <v>305</v>
      </c>
      <c r="Y17449" t="s">
        <v>418</v>
      </c>
      <c r="AA17449" t="s">
        <v>41477</v>
      </c>
      <c r="AD17449" t="s">
        <v>41473</v>
      </c>
      <c r="AE17449" t="s">
        <v>41474</v>
      </c>
      <c r="AH17449" t="s">
        <v>41475</v>
      </c>
      <c r="AI17449" t="s">
        <v>349</v>
      </c>
      <c r="AJ17449" t="s">
        <v>41476</v>
      </c>
      <c r="AK17449" t="s">
        <v>305</v>
      </c>
      <c r="AL17449" t="s">
        <v>418</v>
      </c>
      <c r="AN17449" t="s">
        <v>41477</v>
      </c>
      <c r="AP17449" t="s">
        <v>306</v>
      </c>
      <c r="AQ17449">
        <v>1</v>
      </c>
      <c r="AR17449">
        <v>1</v>
      </c>
      <c r="AS17449">
        <v>5682</v>
      </c>
      <c r="AU17449">
        <v>124483</v>
      </c>
      <c r="AV17449">
        <v>58030001</v>
      </c>
      <c r="AW17449" t="s">
        <v>707</v>
      </c>
      <c r="AX17449" t="s">
        <v>32</v>
      </c>
      <c r="BA17449" t="s">
        <v>307</v>
      </c>
      <c r="BB17449" t="s">
        <v>307</v>
      </c>
      <c r="BC17449" t="s">
        <v>345</v>
      </c>
      <c r="BD17449" t="s">
        <v>346</v>
      </c>
      <c r="CC17449" t="s">
        <v>309</v>
      </c>
      <c r="EU17449">
        <v>254067</v>
      </c>
      <c r="EV17449" t="s">
        <v>37580</v>
      </c>
      <c r="EZ17449">
        <v>17424765</v>
      </c>
      <c r="FA17449">
        <v>928</v>
      </c>
      <c r="FB17449">
        <v>267242</v>
      </c>
      <c r="FC17449">
        <v>9.2748999964335493E+25</v>
      </c>
      <c r="FD17449">
        <v>1</v>
      </c>
      <c r="FG17449">
        <v>58030001</v>
      </c>
      <c r="FH17449" t="s">
        <v>32</v>
      </c>
    </row>
    <row r="17450" spans="1:164" x14ac:dyDescent="0.3">
      <c r="A17450" t="str">
        <f>VLOOKUP(G17450,Table2[],3,FALSE)</f>
        <v>Digital</v>
      </c>
      <c r="B17450" t="str">
        <f>IF(AND(OR(G17450="Retail Accounts",G17450="QVC",G17450="Other.com"),F17450&lt;&gt;""),IFERROR(INDEX('Lookup Tables'!$K:$K,MATCH(Shipped!$F17450,'Lookup Tables'!$L:$L,0),1),G17450),G17450)</f>
        <v>PMD.com</v>
      </c>
      <c r="C17450">
        <f t="shared" si="1375"/>
        <v>53780001</v>
      </c>
      <c r="D17450">
        <f t="shared" si="1376"/>
        <v>1</v>
      </c>
      <c r="E17450" t="str">
        <f t="shared" ca="1" si="1377"/>
        <v>MTD orders shipped</v>
      </c>
      <c r="F17450" s="4" t="str">
        <f t="shared" si="1378"/>
        <v/>
      </c>
      <c r="G17450" t="str">
        <f>IF(OR(ISNUMBER(FIND("QVC",$AD17450)),ISNUMBER(FIND("QVC",$AP17450))),"QVC",IF(OR(ISNUMBER(FIND("NCO",$L17450)),ISNUMBER(FIND("NCO",$AC17450))), "NCO", IF($AP17450="consumer","PMD.com",VLOOKUP(LEFT($L17450,3),'Lookup Tables'!$E$1:$F$13,2,FALSE))))</f>
        <v>PMD.com</v>
      </c>
      <c r="H17450" t="str">
        <f>VLOOKUP($C17450,[1]Sheet1!$A:$C,2,FALSE)</f>
        <v>NM Foundation Serum Beautiseal Sampler (8 shades)</v>
      </c>
      <c r="I17450" t="str">
        <f>VLOOKUP($C17450,[1]Sheet1!$A:$C,3,FALSE)</f>
        <v>Sample</v>
      </c>
      <c r="J17450" s="4" t="str">
        <f t="shared" si="1374"/>
        <v>9/1-9/17</v>
      </c>
      <c r="K17450" t="s">
        <v>302</v>
      </c>
      <c r="L17450" t="s">
        <v>37285</v>
      </c>
      <c r="M17450" s="6">
        <v>44084.600578703707</v>
      </c>
      <c r="N17450" t="s">
        <v>16</v>
      </c>
      <c r="O17450" s="6">
        <v>44085.754976851851</v>
      </c>
      <c r="Q17450" t="s">
        <v>41478</v>
      </c>
      <c r="R17450" t="s">
        <v>41479</v>
      </c>
      <c r="U17450" t="s">
        <v>41480</v>
      </c>
      <c r="V17450" t="s">
        <v>328</v>
      </c>
      <c r="W17450" t="s">
        <v>41481</v>
      </c>
      <c r="X17450" t="s">
        <v>305</v>
      </c>
      <c r="Y17450" t="s">
        <v>418</v>
      </c>
      <c r="AA17450" t="s">
        <v>41482</v>
      </c>
      <c r="AD17450" t="s">
        <v>41478</v>
      </c>
      <c r="AE17450" t="s">
        <v>41479</v>
      </c>
      <c r="AH17450" t="s">
        <v>41480</v>
      </c>
      <c r="AI17450" t="s">
        <v>328</v>
      </c>
      <c r="AJ17450" t="s">
        <v>41481</v>
      </c>
      <c r="AK17450" t="s">
        <v>305</v>
      </c>
      <c r="AL17450" t="s">
        <v>418</v>
      </c>
      <c r="AN17450" t="s">
        <v>41482</v>
      </c>
      <c r="AP17450" t="s">
        <v>306</v>
      </c>
      <c r="AQ17450">
        <v>1</v>
      </c>
      <c r="AR17450">
        <v>1</v>
      </c>
      <c r="AS17450">
        <v>40215</v>
      </c>
      <c r="AU17450">
        <v>124800</v>
      </c>
      <c r="AV17450">
        <v>53780001</v>
      </c>
      <c r="AW17450" t="s">
        <v>9141</v>
      </c>
      <c r="AX17450" t="s">
        <v>9142</v>
      </c>
      <c r="BA17450" t="s">
        <v>311</v>
      </c>
      <c r="BB17450">
        <v>0</v>
      </c>
      <c r="BC17450" t="s">
        <v>315</v>
      </c>
      <c r="BD17450">
        <v>0</v>
      </c>
      <c r="CC17450" t="s">
        <v>309</v>
      </c>
      <c r="EU17450">
        <v>243901</v>
      </c>
      <c r="EV17450" t="s">
        <v>37286</v>
      </c>
      <c r="EZ17450">
        <v>17424644</v>
      </c>
      <c r="FA17450">
        <v>928</v>
      </c>
      <c r="FB17450">
        <v>267102</v>
      </c>
      <c r="FC17450" t="s">
        <v>41483</v>
      </c>
      <c r="FD17450">
        <v>1</v>
      </c>
      <c r="FG17450">
        <v>53780001</v>
      </c>
      <c r="FH17450" t="s">
        <v>9142</v>
      </c>
    </row>
    <row r="17451" spans="1:164" x14ac:dyDescent="0.3">
      <c r="A17451" t="str">
        <f>VLOOKUP(G17451,Table2[],3,FALSE)</f>
        <v>Digital</v>
      </c>
      <c r="B17451" t="str">
        <f>IF(AND(OR(G17451="Retail Accounts",G17451="QVC",G17451="Other.com"),F17451&lt;&gt;""),IFERROR(INDEX('Lookup Tables'!$K:$K,MATCH(Shipped!$F17451,'Lookup Tables'!$L:$L,0),1),G17451),G17451)</f>
        <v>PMD.com</v>
      </c>
      <c r="C17451">
        <f t="shared" si="1375"/>
        <v>53500001</v>
      </c>
      <c r="D17451">
        <f t="shared" si="1376"/>
        <v>1</v>
      </c>
      <c r="E17451" t="str">
        <f t="shared" ca="1" si="1377"/>
        <v>MTD orders shipped</v>
      </c>
      <c r="F17451" s="4" t="str">
        <f t="shared" si="1378"/>
        <v/>
      </c>
      <c r="G17451" t="str">
        <f>IF(OR(ISNUMBER(FIND("QVC",$AD17451)),ISNUMBER(FIND("QVC",$AP17451))),"QVC",IF(OR(ISNUMBER(FIND("NCO",$L17451)),ISNUMBER(FIND("NCO",$AC17451))), "NCO", IF($AP17451="consumer","PMD.com",VLOOKUP(LEFT($L17451,3),'Lookup Tables'!$E$1:$F$13,2,FALSE))))</f>
        <v>PMD.com</v>
      </c>
      <c r="H17451" t="str">
        <f>VLOOKUP($C17451,[1]Sheet1!$A:$C,2,FALSE)</f>
        <v>Cold Plasma Plus Arms and Shins Fragile Skin Therapy 6oz FG</v>
      </c>
      <c r="I17451" t="str">
        <f>VLOOKUP($C17451,[1]Sheet1!$A:$C,3,FALSE)</f>
        <v>Cold Plasma</v>
      </c>
      <c r="J17451" s="4" t="str">
        <f t="shared" si="1374"/>
        <v>9/1-9/17</v>
      </c>
      <c r="K17451" t="s">
        <v>302</v>
      </c>
      <c r="L17451" t="s">
        <v>37285</v>
      </c>
      <c r="M17451" s="6">
        <v>44084.600578703707</v>
      </c>
      <c r="N17451" t="s">
        <v>16</v>
      </c>
      <c r="O17451" s="6">
        <v>44085.754976851851</v>
      </c>
      <c r="Q17451" t="s">
        <v>41478</v>
      </c>
      <c r="R17451" t="s">
        <v>41479</v>
      </c>
      <c r="U17451" t="s">
        <v>41480</v>
      </c>
      <c r="V17451" t="s">
        <v>328</v>
      </c>
      <c r="W17451" t="s">
        <v>41481</v>
      </c>
      <c r="X17451" t="s">
        <v>305</v>
      </c>
      <c r="Y17451" t="s">
        <v>418</v>
      </c>
      <c r="AA17451" t="s">
        <v>41482</v>
      </c>
      <c r="AD17451" t="s">
        <v>41478</v>
      </c>
      <c r="AE17451" t="s">
        <v>41479</v>
      </c>
      <c r="AH17451" t="s">
        <v>41480</v>
      </c>
      <c r="AI17451" t="s">
        <v>328</v>
      </c>
      <c r="AJ17451" t="s">
        <v>41481</v>
      </c>
      <c r="AK17451" t="s">
        <v>305</v>
      </c>
      <c r="AL17451" t="s">
        <v>418</v>
      </c>
      <c r="AN17451" t="s">
        <v>41482</v>
      </c>
      <c r="AP17451" t="s">
        <v>306</v>
      </c>
      <c r="AQ17451">
        <v>1</v>
      </c>
      <c r="AR17451">
        <v>1</v>
      </c>
      <c r="AS17451">
        <v>5153</v>
      </c>
      <c r="AU17451">
        <v>123789</v>
      </c>
      <c r="AV17451">
        <v>53500001</v>
      </c>
      <c r="AW17451" t="s">
        <v>502</v>
      </c>
      <c r="AX17451" t="s">
        <v>74</v>
      </c>
      <c r="BA17451" t="s">
        <v>307</v>
      </c>
      <c r="BB17451" t="s">
        <v>307</v>
      </c>
      <c r="BC17451" t="s">
        <v>312</v>
      </c>
      <c r="BD17451">
        <v>0</v>
      </c>
      <c r="CC17451" t="s">
        <v>309</v>
      </c>
      <c r="EU17451">
        <v>243489</v>
      </c>
      <c r="EV17451" t="s">
        <v>37286</v>
      </c>
      <c r="EZ17451">
        <v>17424644</v>
      </c>
      <c r="FA17451">
        <v>928</v>
      </c>
      <c r="FB17451">
        <v>267102</v>
      </c>
      <c r="FC17451" t="s">
        <v>41483</v>
      </c>
      <c r="FD17451">
        <v>1</v>
      </c>
      <c r="FG17451">
        <v>53500001</v>
      </c>
      <c r="FH17451" t="s">
        <v>74</v>
      </c>
    </row>
    <row r="17452" spans="1:164" x14ac:dyDescent="0.3">
      <c r="A17452" t="str">
        <f>VLOOKUP(G17452,Table2[],3,FALSE)</f>
        <v>Digital</v>
      </c>
      <c r="B17452" t="str">
        <f>IF(AND(OR(G17452="Retail Accounts",G17452="QVC",G17452="Other.com"),F17452&lt;&gt;""),IFERROR(INDEX('Lookup Tables'!$K:$K,MATCH(Shipped!$F17452,'Lookup Tables'!$L:$L,0),1),G17452),G17452)</f>
        <v>PMD.com</v>
      </c>
      <c r="C17452">
        <f t="shared" si="1375"/>
        <v>53780001</v>
      </c>
      <c r="D17452">
        <f t="shared" si="1376"/>
        <v>1</v>
      </c>
      <c r="E17452" t="str">
        <f t="shared" ca="1" si="1377"/>
        <v>MTD orders shipped</v>
      </c>
      <c r="F17452" s="4" t="str">
        <f t="shared" si="1378"/>
        <v/>
      </c>
      <c r="G17452" t="str">
        <f>IF(OR(ISNUMBER(FIND("QVC",$AD17452)),ISNUMBER(FIND("QVC",$AP17452))),"QVC",IF(OR(ISNUMBER(FIND("NCO",$L17452)),ISNUMBER(FIND("NCO",$AC17452))), "NCO", IF($AP17452="consumer","PMD.com",VLOOKUP(LEFT($L17452,3),'Lookup Tables'!$E$1:$F$13,2,FALSE))))</f>
        <v>PMD.com</v>
      </c>
      <c r="H17452" t="str">
        <f>VLOOKUP($C17452,[1]Sheet1!$A:$C,2,FALSE)</f>
        <v>NM Foundation Serum Beautiseal Sampler (8 shades)</v>
      </c>
      <c r="I17452" t="str">
        <f>VLOOKUP($C17452,[1]Sheet1!$A:$C,3,FALSE)</f>
        <v>Sample</v>
      </c>
      <c r="J17452" s="4" t="str">
        <f t="shared" si="1374"/>
        <v>9/1-9/17</v>
      </c>
      <c r="K17452" t="s">
        <v>302</v>
      </c>
      <c r="L17452" t="s">
        <v>36768</v>
      </c>
      <c r="M17452" s="6">
        <v>44084.265300925923</v>
      </c>
      <c r="N17452" t="s">
        <v>16</v>
      </c>
      <c r="O17452" s="6">
        <v>44085.75509259259</v>
      </c>
      <c r="Q17452" t="s">
        <v>41484</v>
      </c>
      <c r="R17452" t="s">
        <v>41485</v>
      </c>
      <c r="U17452" t="s">
        <v>41486</v>
      </c>
      <c r="V17452" t="s">
        <v>349</v>
      </c>
      <c r="W17452" t="s">
        <v>41487</v>
      </c>
      <c r="X17452" t="s">
        <v>305</v>
      </c>
      <c r="Y17452" t="s">
        <v>418</v>
      </c>
      <c r="AA17452" t="s">
        <v>41488</v>
      </c>
      <c r="AD17452" t="s">
        <v>41484</v>
      </c>
      <c r="AE17452" t="s">
        <v>41485</v>
      </c>
      <c r="AH17452" t="s">
        <v>41486</v>
      </c>
      <c r="AI17452" t="s">
        <v>349</v>
      </c>
      <c r="AJ17452" t="s">
        <v>41487</v>
      </c>
      <c r="AK17452" t="s">
        <v>305</v>
      </c>
      <c r="AL17452" t="s">
        <v>418</v>
      </c>
      <c r="AN17452" t="s">
        <v>41488</v>
      </c>
      <c r="AP17452" t="s">
        <v>306</v>
      </c>
      <c r="AQ17452">
        <v>1</v>
      </c>
      <c r="AR17452">
        <v>1</v>
      </c>
      <c r="AS17452">
        <v>40215</v>
      </c>
      <c r="AU17452">
        <v>124800</v>
      </c>
      <c r="AV17452">
        <v>53780001</v>
      </c>
      <c r="AW17452" t="s">
        <v>9141</v>
      </c>
      <c r="AX17452" t="s">
        <v>9142</v>
      </c>
      <c r="BA17452" t="s">
        <v>311</v>
      </c>
      <c r="BB17452">
        <v>0</v>
      </c>
      <c r="BC17452" t="s">
        <v>315</v>
      </c>
      <c r="BD17452">
        <v>0</v>
      </c>
      <c r="CC17452" t="s">
        <v>309</v>
      </c>
      <c r="EU17452">
        <v>243901</v>
      </c>
      <c r="EV17452" t="s">
        <v>36769</v>
      </c>
      <c r="EZ17452">
        <v>17424503</v>
      </c>
      <c r="FA17452">
        <v>928</v>
      </c>
      <c r="FB17452">
        <v>266797</v>
      </c>
      <c r="FC17452" t="s">
        <v>41489</v>
      </c>
      <c r="FD17452">
        <v>1</v>
      </c>
      <c r="FG17452">
        <v>53780001</v>
      </c>
      <c r="FH17452" t="s">
        <v>9142</v>
      </c>
    </row>
    <row r="17453" spans="1:164" x14ac:dyDescent="0.3">
      <c r="A17453" t="str">
        <f>VLOOKUP(G17453,Table2[],3,FALSE)</f>
        <v>Digital</v>
      </c>
      <c r="B17453" t="str">
        <f>IF(AND(OR(G17453="Retail Accounts",G17453="QVC",G17453="Other.com"),F17453&lt;&gt;""),IFERROR(INDEX('Lookup Tables'!$K:$K,MATCH(Shipped!$F17453,'Lookup Tables'!$L:$L,0),1),G17453),G17453)</f>
        <v>PMD.com</v>
      </c>
      <c r="C17453">
        <f t="shared" si="1375"/>
        <v>52710001</v>
      </c>
      <c r="D17453">
        <f t="shared" si="1376"/>
        <v>1</v>
      </c>
      <c r="E17453" t="str">
        <f t="shared" ca="1" si="1377"/>
        <v>MTD orders shipped</v>
      </c>
      <c r="F17453" s="4" t="str">
        <f t="shared" si="1378"/>
        <v/>
      </c>
      <c r="G17453" t="str">
        <f>IF(OR(ISNUMBER(FIND("QVC",$AD17453)),ISNUMBER(FIND("QVC",$AP17453))),"QVC",IF(OR(ISNUMBER(FIND("NCO",$L17453)),ISNUMBER(FIND("NCO",$AC17453))), "NCO", IF($AP17453="consumer","PMD.com",VLOOKUP(LEFT($L17453,3),'Lookup Tables'!$E$1:$F$13,2,FALSE))))</f>
        <v>PMD.com</v>
      </c>
      <c r="H17453" t="str">
        <f>VLOOKUP($C17453,[1]Sheet1!$A:$C,2,FALSE)</f>
        <v>FG_2.5oz_Neuropeptide Firming Facial Cream (USA)</v>
      </c>
      <c r="I17453" t="str">
        <f>VLOOKUP($C17453,[1]Sheet1!$A:$C,3,FALSE)</f>
        <v>Neuropeptide</v>
      </c>
      <c r="J17453" s="4" t="str">
        <f t="shared" si="1374"/>
        <v>9/1-9/17</v>
      </c>
      <c r="K17453" t="s">
        <v>302</v>
      </c>
      <c r="L17453" t="s">
        <v>36768</v>
      </c>
      <c r="M17453" s="6">
        <v>44084.265300925923</v>
      </c>
      <c r="N17453" t="s">
        <v>16</v>
      </c>
      <c r="O17453" s="6">
        <v>44085.75509259259</v>
      </c>
      <c r="Q17453" t="s">
        <v>41484</v>
      </c>
      <c r="R17453" t="s">
        <v>41485</v>
      </c>
      <c r="U17453" t="s">
        <v>41486</v>
      </c>
      <c r="V17453" t="s">
        <v>349</v>
      </c>
      <c r="W17453" t="s">
        <v>41487</v>
      </c>
      <c r="X17453" t="s">
        <v>305</v>
      </c>
      <c r="Y17453" t="s">
        <v>418</v>
      </c>
      <c r="AA17453" t="s">
        <v>41488</v>
      </c>
      <c r="AD17453" t="s">
        <v>41484</v>
      </c>
      <c r="AE17453" t="s">
        <v>41485</v>
      </c>
      <c r="AH17453" t="s">
        <v>41486</v>
      </c>
      <c r="AI17453" t="s">
        <v>349</v>
      </c>
      <c r="AJ17453" t="s">
        <v>41487</v>
      </c>
      <c r="AK17453" t="s">
        <v>305</v>
      </c>
      <c r="AL17453" t="s">
        <v>418</v>
      </c>
      <c r="AN17453" t="s">
        <v>41488</v>
      </c>
      <c r="AP17453" t="s">
        <v>306</v>
      </c>
      <c r="AQ17453">
        <v>1</v>
      </c>
      <c r="AR17453">
        <v>1</v>
      </c>
      <c r="AS17453">
        <v>19006</v>
      </c>
      <c r="AU17453">
        <v>124439</v>
      </c>
      <c r="AV17453">
        <v>52710001</v>
      </c>
      <c r="AW17453" t="s">
        <v>122</v>
      </c>
      <c r="AX17453" t="s">
        <v>123</v>
      </c>
      <c r="BA17453" t="s">
        <v>307</v>
      </c>
      <c r="BB17453" t="s">
        <v>307</v>
      </c>
      <c r="BC17453" t="s">
        <v>345</v>
      </c>
      <c r="BD17453">
        <v>0</v>
      </c>
      <c r="CC17453" t="s">
        <v>309</v>
      </c>
      <c r="EU17453">
        <v>249198</v>
      </c>
      <c r="EV17453" t="s">
        <v>36769</v>
      </c>
      <c r="EZ17453">
        <v>17424503</v>
      </c>
      <c r="FA17453">
        <v>928</v>
      </c>
      <c r="FB17453">
        <v>266797</v>
      </c>
      <c r="FC17453" t="s">
        <v>41489</v>
      </c>
      <c r="FD17453">
        <v>1</v>
      </c>
      <c r="FG17453">
        <v>95314</v>
      </c>
      <c r="FH17453" t="s">
        <v>25417</v>
      </c>
    </row>
    <row r="17454" spans="1:164" x14ac:dyDescent="0.3">
      <c r="A17454" t="str">
        <f>VLOOKUP(G17454,Table2[],3,FALSE)</f>
        <v>Digital</v>
      </c>
      <c r="B17454" t="str">
        <f>IF(AND(OR(G17454="Retail Accounts",G17454="QVC",G17454="Other.com"),F17454&lt;&gt;""),IFERROR(INDEX('Lookup Tables'!$K:$K,MATCH(Shipped!$F17454,'Lookup Tables'!$L:$L,0),1),G17454),G17454)</f>
        <v>PMD.com</v>
      </c>
      <c r="C17454">
        <f t="shared" si="1375"/>
        <v>55300001</v>
      </c>
      <c r="D17454">
        <f t="shared" si="1376"/>
        <v>1</v>
      </c>
      <c r="E17454" t="str">
        <f t="shared" ca="1" si="1377"/>
        <v>MTD orders shipped</v>
      </c>
      <c r="F17454" s="4" t="str">
        <f t="shared" si="1378"/>
        <v/>
      </c>
      <c r="G17454" t="str">
        <f>IF(OR(ISNUMBER(FIND("QVC",$AD17454)),ISNUMBER(FIND("QVC",$AP17454))),"QVC",IF(OR(ISNUMBER(FIND("NCO",$L17454)),ISNUMBER(FIND("NCO",$AC17454))), "NCO", IF($AP17454="consumer","PMD.com",VLOOKUP(LEFT($L17454,3),'Lookup Tables'!$E$1:$F$13,2,FALSE))))</f>
        <v>PMD.com</v>
      </c>
      <c r="H17454" t="str">
        <f>VLOOKUP($C17454,[1]Sheet1!$A:$C,2,FALSE)</f>
        <v>FG_2.5oz_Neuropeptide Night Cream</v>
      </c>
      <c r="I17454" t="str">
        <f>VLOOKUP($C17454,[1]Sheet1!$A:$C,3,FALSE)</f>
        <v>Neuropeptide</v>
      </c>
      <c r="J17454" s="4" t="str">
        <f t="shared" si="1374"/>
        <v>9/1-9/17</v>
      </c>
      <c r="K17454" t="s">
        <v>302</v>
      </c>
      <c r="L17454" t="s">
        <v>36768</v>
      </c>
      <c r="M17454" s="6">
        <v>44084.265300925923</v>
      </c>
      <c r="N17454" t="s">
        <v>16</v>
      </c>
      <c r="O17454" s="6">
        <v>44085.75509259259</v>
      </c>
      <c r="Q17454" t="s">
        <v>41484</v>
      </c>
      <c r="R17454" t="s">
        <v>41485</v>
      </c>
      <c r="U17454" t="s">
        <v>41486</v>
      </c>
      <c r="V17454" t="s">
        <v>349</v>
      </c>
      <c r="W17454" t="s">
        <v>41487</v>
      </c>
      <c r="X17454" t="s">
        <v>305</v>
      </c>
      <c r="Y17454" t="s">
        <v>418</v>
      </c>
      <c r="AA17454" t="s">
        <v>41488</v>
      </c>
      <c r="AD17454" t="s">
        <v>41484</v>
      </c>
      <c r="AE17454" t="s">
        <v>41485</v>
      </c>
      <c r="AH17454" t="s">
        <v>41486</v>
      </c>
      <c r="AI17454" t="s">
        <v>349</v>
      </c>
      <c r="AJ17454" t="s">
        <v>41487</v>
      </c>
      <c r="AK17454" t="s">
        <v>305</v>
      </c>
      <c r="AL17454" t="s">
        <v>418</v>
      </c>
      <c r="AN17454" t="s">
        <v>41488</v>
      </c>
      <c r="AP17454" t="s">
        <v>306</v>
      </c>
      <c r="AQ17454">
        <v>1</v>
      </c>
      <c r="AR17454">
        <v>1</v>
      </c>
      <c r="AS17454">
        <v>2733</v>
      </c>
      <c r="AU17454">
        <v>124479</v>
      </c>
      <c r="AV17454">
        <v>55300001</v>
      </c>
      <c r="AW17454" t="s">
        <v>36490</v>
      </c>
      <c r="AX17454" t="s">
        <v>125</v>
      </c>
      <c r="BA17454" t="s">
        <v>307</v>
      </c>
      <c r="BB17454" t="s">
        <v>307</v>
      </c>
      <c r="BC17454" t="s">
        <v>345</v>
      </c>
      <c r="BD17454">
        <v>0</v>
      </c>
      <c r="CC17454" t="s">
        <v>309</v>
      </c>
      <c r="EU17454">
        <v>254381</v>
      </c>
      <c r="EV17454" t="s">
        <v>36769</v>
      </c>
      <c r="EZ17454">
        <v>17424503</v>
      </c>
      <c r="FA17454">
        <v>928</v>
      </c>
      <c r="FB17454">
        <v>266797</v>
      </c>
      <c r="FC17454" t="s">
        <v>41489</v>
      </c>
      <c r="FD17454">
        <v>1</v>
      </c>
      <c r="FG17454">
        <v>95314</v>
      </c>
      <c r="FH17454" t="s">
        <v>25417</v>
      </c>
    </row>
    <row r="17455" spans="1:164" x14ac:dyDescent="0.3">
      <c r="A17455" t="str">
        <f>VLOOKUP(G17455,Table2[],3,FALSE)</f>
        <v>Digital</v>
      </c>
      <c r="B17455" t="str">
        <f>IF(AND(OR(G17455="Retail Accounts",G17455="QVC",G17455="Other.com"),F17455&lt;&gt;""),IFERROR(INDEX('Lookup Tables'!$K:$K,MATCH(Shipped!$F17455,'Lookup Tables'!$L:$L,0),1),G17455),G17455)</f>
        <v>PMD.com</v>
      </c>
      <c r="C17455">
        <f t="shared" si="1375"/>
        <v>552101</v>
      </c>
      <c r="D17455">
        <f t="shared" si="1376"/>
        <v>1</v>
      </c>
      <c r="E17455" t="str">
        <f t="shared" ca="1" si="1377"/>
        <v>MTD orders shipped</v>
      </c>
      <c r="F17455" s="4" t="str">
        <f t="shared" si="1378"/>
        <v/>
      </c>
      <c r="G17455" t="str">
        <f>IF(OR(ISNUMBER(FIND("QVC",$AD17455)),ISNUMBER(FIND("QVC",$AP17455))),"QVC",IF(OR(ISNUMBER(FIND("NCO",$L17455)),ISNUMBER(FIND("NCO",$AC17455))), "NCO", IF($AP17455="consumer","PMD.com",VLOOKUP(LEFT($L17455,3),'Lookup Tables'!$E$1:$F$13,2,FALSE))))</f>
        <v>PMD.com</v>
      </c>
      <c r="H17455" t="str">
        <f>VLOOKUP($C17455,[1]Sheet1!$A:$C,2,FALSE)</f>
        <v>Neuropeptide Eye Treatment 0.5oz</v>
      </c>
      <c r="I17455" t="str">
        <f>VLOOKUP($C17455,[1]Sheet1!$A:$C,3,FALSE)</f>
        <v>Neuropeptide</v>
      </c>
      <c r="J17455" s="4" t="str">
        <f t="shared" si="1374"/>
        <v>9/1-9/17</v>
      </c>
      <c r="K17455" t="s">
        <v>302</v>
      </c>
      <c r="L17455" t="s">
        <v>36768</v>
      </c>
      <c r="M17455" s="6">
        <v>44084.265300925923</v>
      </c>
      <c r="N17455" t="s">
        <v>16</v>
      </c>
      <c r="O17455" s="6">
        <v>44085.75509259259</v>
      </c>
      <c r="Q17455" t="s">
        <v>41484</v>
      </c>
      <c r="R17455" t="s">
        <v>41485</v>
      </c>
      <c r="U17455" t="s">
        <v>41486</v>
      </c>
      <c r="V17455" t="s">
        <v>349</v>
      </c>
      <c r="W17455" t="s">
        <v>41487</v>
      </c>
      <c r="X17455" t="s">
        <v>305</v>
      </c>
      <c r="Y17455" t="s">
        <v>418</v>
      </c>
      <c r="AA17455" t="s">
        <v>41488</v>
      </c>
      <c r="AD17455" t="s">
        <v>41484</v>
      </c>
      <c r="AE17455" t="s">
        <v>41485</v>
      </c>
      <c r="AH17455" t="s">
        <v>41486</v>
      </c>
      <c r="AI17455" t="s">
        <v>349</v>
      </c>
      <c r="AJ17455" t="s">
        <v>41487</v>
      </c>
      <c r="AK17455" t="s">
        <v>305</v>
      </c>
      <c r="AL17455" t="s">
        <v>418</v>
      </c>
      <c r="AN17455" t="s">
        <v>41488</v>
      </c>
      <c r="AP17455" t="s">
        <v>306</v>
      </c>
      <c r="AQ17455">
        <v>1</v>
      </c>
      <c r="AR17455">
        <v>1</v>
      </c>
      <c r="AS17455">
        <v>4705</v>
      </c>
      <c r="AU17455">
        <v>124623</v>
      </c>
      <c r="AV17455">
        <v>552101</v>
      </c>
      <c r="AW17455" t="s">
        <v>748</v>
      </c>
      <c r="AX17455" t="s">
        <v>136</v>
      </c>
      <c r="BA17455" t="s">
        <v>307</v>
      </c>
      <c r="BB17455" t="s">
        <v>307</v>
      </c>
      <c r="BC17455" t="s">
        <v>345</v>
      </c>
      <c r="BD17455" t="s">
        <v>394</v>
      </c>
      <c r="CC17455" t="s">
        <v>309</v>
      </c>
      <c r="EU17455">
        <v>253488</v>
      </c>
      <c r="EV17455" t="s">
        <v>36769</v>
      </c>
      <c r="EZ17455">
        <v>17424503</v>
      </c>
      <c r="FA17455">
        <v>928</v>
      </c>
      <c r="FB17455">
        <v>266797</v>
      </c>
      <c r="FC17455" t="s">
        <v>41489</v>
      </c>
      <c r="FD17455">
        <v>1</v>
      </c>
      <c r="FG17455">
        <v>552101</v>
      </c>
      <c r="FH17455" t="s">
        <v>136</v>
      </c>
    </row>
    <row r="17456" spans="1:164" x14ac:dyDescent="0.3">
      <c r="A17456" t="str">
        <f>VLOOKUP(G17456,Table2[],3,FALSE)</f>
        <v>Digital</v>
      </c>
      <c r="B17456" t="str">
        <f>IF(AND(OR(G17456="Retail Accounts",G17456="QVC",G17456="Other.com"),F17456&lt;&gt;""),IFERROR(INDEX('Lookup Tables'!$K:$K,MATCH(Shipped!$F17456,'Lookup Tables'!$L:$L,0),1),G17456),G17456)</f>
        <v>PMD.com</v>
      </c>
      <c r="C17456">
        <f t="shared" si="1375"/>
        <v>7905</v>
      </c>
      <c r="D17456">
        <f t="shared" si="1376"/>
        <v>1</v>
      </c>
      <c r="E17456" t="str">
        <f t="shared" ca="1" si="1377"/>
        <v>MTD orders shipped</v>
      </c>
      <c r="F17456" s="4" t="str">
        <f t="shared" si="1378"/>
        <v/>
      </c>
      <c r="G17456" t="str">
        <f>IF(OR(ISNUMBER(FIND("QVC",$AD17456)),ISNUMBER(FIND("QVC",$AP17456))),"QVC",IF(OR(ISNUMBER(FIND("NCO",$L17456)),ISNUMBER(FIND("NCO",$AC17456))), "NCO", IF($AP17456="consumer","PMD.com",VLOOKUP(LEFT($L17456,3),'Lookup Tables'!$E$1:$F$13,2,FALSE))))</f>
        <v>PMD.com</v>
      </c>
      <c r="H17456" t="str">
        <f>VLOOKUP($C17456,[1]Sheet1!$A:$C,2,FALSE)</f>
        <v>PMD Gift 6 Digital GWP</v>
      </c>
      <c r="I17456" t="str">
        <f>VLOOKUP($C17456,[1]Sheet1!$A:$C,3,FALSE)</f>
        <v>Marketing Collateral</v>
      </c>
      <c r="J17456" s="4" t="str">
        <f t="shared" si="1374"/>
        <v>9/1-9/17</v>
      </c>
      <c r="K17456" t="s">
        <v>302</v>
      </c>
      <c r="L17456" t="s">
        <v>36768</v>
      </c>
      <c r="M17456" s="6">
        <v>44084.265300925923</v>
      </c>
      <c r="N17456" t="s">
        <v>16</v>
      </c>
      <c r="O17456" s="6">
        <v>44085.75509259259</v>
      </c>
      <c r="Q17456" t="s">
        <v>41484</v>
      </c>
      <c r="R17456" t="s">
        <v>41485</v>
      </c>
      <c r="U17456" t="s">
        <v>41486</v>
      </c>
      <c r="V17456" t="s">
        <v>349</v>
      </c>
      <c r="W17456" t="s">
        <v>41487</v>
      </c>
      <c r="X17456" t="s">
        <v>305</v>
      </c>
      <c r="Y17456" t="s">
        <v>418</v>
      </c>
      <c r="AA17456" t="s">
        <v>41488</v>
      </c>
      <c r="AD17456" t="s">
        <v>41484</v>
      </c>
      <c r="AE17456" t="s">
        <v>41485</v>
      </c>
      <c r="AH17456" t="s">
        <v>41486</v>
      </c>
      <c r="AI17456" t="s">
        <v>349</v>
      </c>
      <c r="AJ17456" t="s">
        <v>41487</v>
      </c>
      <c r="AK17456" t="s">
        <v>305</v>
      </c>
      <c r="AL17456" t="s">
        <v>418</v>
      </c>
      <c r="AN17456" t="s">
        <v>41488</v>
      </c>
      <c r="AP17456" t="s">
        <v>306</v>
      </c>
      <c r="AQ17456">
        <v>1</v>
      </c>
      <c r="AR17456">
        <v>1</v>
      </c>
      <c r="AS17456">
        <v>966</v>
      </c>
      <c r="AU17456">
        <v>129081</v>
      </c>
      <c r="AV17456">
        <v>7905</v>
      </c>
      <c r="AW17456" t="s">
        <v>16132</v>
      </c>
      <c r="AX17456" t="s">
        <v>16133</v>
      </c>
      <c r="CC17456" t="s">
        <v>309</v>
      </c>
      <c r="EU17456">
        <v>254025</v>
      </c>
      <c r="EV17456" t="s">
        <v>36769</v>
      </c>
      <c r="EZ17456">
        <v>17424503</v>
      </c>
      <c r="FA17456">
        <v>928</v>
      </c>
      <c r="FB17456">
        <v>266797</v>
      </c>
      <c r="FC17456" t="s">
        <v>41489</v>
      </c>
      <c r="FD17456">
        <v>1</v>
      </c>
      <c r="FG17456">
        <v>7905</v>
      </c>
      <c r="FH17456" t="s">
        <v>16133</v>
      </c>
    </row>
    <row r="17457" spans="1:164" x14ac:dyDescent="0.3">
      <c r="A17457" t="str">
        <f>VLOOKUP(G17457,Table2[],3,FALSE)</f>
        <v>Digital</v>
      </c>
      <c r="B17457" t="str">
        <f>IF(AND(OR(G17457="Retail Accounts",G17457="QVC",G17457="Other.com"),F17457&lt;&gt;""),IFERROR(INDEX('Lookup Tables'!$K:$K,MATCH(Shipped!$F17457,'Lookup Tables'!$L:$L,0),1),G17457),G17457)</f>
        <v>PMD.com</v>
      </c>
      <c r="C17457">
        <f t="shared" si="1375"/>
        <v>7905</v>
      </c>
      <c r="D17457">
        <f t="shared" si="1376"/>
        <v>1</v>
      </c>
      <c r="E17457" t="str">
        <f t="shared" ca="1" si="1377"/>
        <v>MTD orders shipped</v>
      </c>
      <c r="F17457" s="4" t="str">
        <f t="shared" si="1378"/>
        <v/>
      </c>
      <c r="G17457" t="str">
        <f>IF(OR(ISNUMBER(FIND("QVC",$AD17457)),ISNUMBER(FIND("QVC",$AP17457))),"QVC",IF(OR(ISNUMBER(FIND("NCO",$L17457)),ISNUMBER(FIND("NCO",$AC17457))), "NCO", IF($AP17457="consumer","PMD.com",VLOOKUP(LEFT($L17457,3),'Lookup Tables'!$E$1:$F$13,2,FALSE))))</f>
        <v>PMD.com</v>
      </c>
      <c r="H17457" t="str">
        <f>VLOOKUP($C17457,[1]Sheet1!$A:$C,2,FALSE)</f>
        <v>PMD Gift 6 Digital GWP</v>
      </c>
      <c r="I17457" t="str">
        <f>VLOOKUP($C17457,[1]Sheet1!$A:$C,3,FALSE)</f>
        <v>Marketing Collateral</v>
      </c>
      <c r="J17457" s="4" t="str">
        <f t="shared" si="1374"/>
        <v>9/1-9/17</v>
      </c>
      <c r="K17457" t="s">
        <v>302</v>
      </c>
      <c r="L17457" t="s">
        <v>36824</v>
      </c>
      <c r="M17457" s="6">
        <v>44084.358935185184</v>
      </c>
      <c r="N17457" t="s">
        <v>16</v>
      </c>
      <c r="O17457" s="6">
        <v>44085.755381944444</v>
      </c>
      <c r="Q17457" t="s">
        <v>41490</v>
      </c>
      <c r="R17457" t="s">
        <v>41491</v>
      </c>
      <c r="U17457" t="s">
        <v>380</v>
      </c>
      <c r="V17457" t="s">
        <v>366</v>
      </c>
      <c r="W17457" t="s">
        <v>41492</v>
      </c>
      <c r="X17457" t="s">
        <v>305</v>
      </c>
      <c r="Y17457" t="s">
        <v>418</v>
      </c>
      <c r="AA17457" t="s">
        <v>41493</v>
      </c>
      <c r="AD17457" t="s">
        <v>41490</v>
      </c>
      <c r="AE17457" t="s">
        <v>41491</v>
      </c>
      <c r="AH17457" t="s">
        <v>380</v>
      </c>
      <c r="AI17457" t="s">
        <v>366</v>
      </c>
      <c r="AJ17457" t="s">
        <v>41492</v>
      </c>
      <c r="AK17457" t="s">
        <v>305</v>
      </c>
      <c r="AL17457" t="s">
        <v>418</v>
      </c>
      <c r="AN17457" t="s">
        <v>41493</v>
      </c>
      <c r="AP17457" t="s">
        <v>306</v>
      </c>
      <c r="AQ17457">
        <v>1</v>
      </c>
      <c r="AR17457">
        <v>1</v>
      </c>
      <c r="AS17457">
        <v>966</v>
      </c>
      <c r="AU17457">
        <v>129081</v>
      </c>
      <c r="AV17457">
        <v>7905</v>
      </c>
      <c r="AW17457" t="s">
        <v>16132</v>
      </c>
      <c r="AX17457" t="s">
        <v>16133</v>
      </c>
      <c r="CC17457" t="s">
        <v>309</v>
      </c>
      <c r="EU17457">
        <v>254025</v>
      </c>
      <c r="EV17457" t="s">
        <v>36825</v>
      </c>
      <c r="EZ17457">
        <v>17424531</v>
      </c>
      <c r="FA17457">
        <v>928</v>
      </c>
      <c r="FB17457">
        <v>266825</v>
      </c>
      <c r="FC17457" t="s">
        <v>41494</v>
      </c>
      <c r="FD17457">
        <v>1</v>
      </c>
      <c r="FG17457">
        <v>7905</v>
      </c>
      <c r="FH17457" t="s">
        <v>16133</v>
      </c>
    </row>
    <row r="17458" spans="1:164" x14ac:dyDescent="0.3">
      <c r="A17458" t="str">
        <f>VLOOKUP(G17458,Table2[],3,FALSE)</f>
        <v>Digital</v>
      </c>
      <c r="B17458" t="str">
        <f>IF(AND(OR(G17458="Retail Accounts",G17458="QVC",G17458="Other.com"),F17458&lt;&gt;""),IFERROR(INDEX('Lookup Tables'!$K:$K,MATCH(Shipped!$F17458,'Lookup Tables'!$L:$L,0),1),G17458),G17458)</f>
        <v>PMD.com</v>
      </c>
      <c r="C17458">
        <f t="shared" si="1375"/>
        <v>53780001</v>
      </c>
      <c r="D17458">
        <f t="shared" si="1376"/>
        <v>1</v>
      </c>
      <c r="E17458" t="str">
        <f t="shared" ca="1" si="1377"/>
        <v>MTD orders shipped</v>
      </c>
      <c r="F17458" s="4" t="str">
        <f t="shared" si="1378"/>
        <v/>
      </c>
      <c r="G17458" t="str">
        <f>IF(OR(ISNUMBER(FIND("QVC",$AD17458)),ISNUMBER(FIND("QVC",$AP17458))),"QVC",IF(OR(ISNUMBER(FIND("NCO",$L17458)),ISNUMBER(FIND("NCO",$AC17458))), "NCO", IF($AP17458="consumer","PMD.com",VLOOKUP(LEFT($L17458,3),'Lookup Tables'!$E$1:$F$13,2,FALSE))))</f>
        <v>PMD.com</v>
      </c>
      <c r="H17458" t="str">
        <f>VLOOKUP($C17458,[1]Sheet1!$A:$C,2,FALSE)</f>
        <v>NM Foundation Serum Beautiseal Sampler (8 shades)</v>
      </c>
      <c r="I17458" t="str">
        <f>VLOOKUP($C17458,[1]Sheet1!$A:$C,3,FALSE)</f>
        <v>Sample</v>
      </c>
      <c r="J17458" s="4" t="str">
        <f t="shared" si="1374"/>
        <v>9/1-9/17</v>
      </c>
      <c r="K17458" t="s">
        <v>302</v>
      </c>
      <c r="L17458" t="s">
        <v>36824</v>
      </c>
      <c r="M17458" s="6">
        <v>44084.358935185184</v>
      </c>
      <c r="N17458" t="s">
        <v>16</v>
      </c>
      <c r="O17458" s="6">
        <v>44085.755381944444</v>
      </c>
      <c r="Q17458" t="s">
        <v>41490</v>
      </c>
      <c r="R17458" t="s">
        <v>41491</v>
      </c>
      <c r="U17458" t="s">
        <v>380</v>
      </c>
      <c r="V17458" t="s">
        <v>366</v>
      </c>
      <c r="W17458" t="s">
        <v>41492</v>
      </c>
      <c r="X17458" t="s">
        <v>305</v>
      </c>
      <c r="Y17458" t="s">
        <v>418</v>
      </c>
      <c r="AA17458" t="s">
        <v>41493</v>
      </c>
      <c r="AD17458" t="s">
        <v>41490</v>
      </c>
      <c r="AE17458" t="s">
        <v>41491</v>
      </c>
      <c r="AH17458" t="s">
        <v>380</v>
      </c>
      <c r="AI17458" t="s">
        <v>366</v>
      </c>
      <c r="AJ17458" t="s">
        <v>41492</v>
      </c>
      <c r="AK17458" t="s">
        <v>305</v>
      </c>
      <c r="AL17458" t="s">
        <v>418</v>
      </c>
      <c r="AN17458" t="s">
        <v>41493</v>
      </c>
      <c r="AP17458" t="s">
        <v>306</v>
      </c>
      <c r="AQ17458">
        <v>1</v>
      </c>
      <c r="AR17458">
        <v>1</v>
      </c>
      <c r="AS17458">
        <v>40215</v>
      </c>
      <c r="AU17458">
        <v>124800</v>
      </c>
      <c r="AV17458">
        <v>53780001</v>
      </c>
      <c r="AW17458" t="s">
        <v>9141</v>
      </c>
      <c r="AX17458" t="s">
        <v>9142</v>
      </c>
      <c r="BA17458" t="s">
        <v>311</v>
      </c>
      <c r="BB17458">
        <v>0</v>
      </c>
      <c r="BC17458" t="s">
        <v>315</v>
      </c>
      <c r="BD17458">
        <v>0</v>
      </c>
      <c r="CC17458" t="s">
        <v>309</v>
      </c>
      <c r="EU17458">
        <v>243901</v>
      </c>
      <c r="EV17458" t="s">
        <v>36825</v>
      </c>
      <c r="EZ17458">
        <v>17424531</v>
      </c>
      <c r="FA17458">
        <v>928</v>
      </c>
      <c r="FB17458">
        <v>266825</v>
      </c>
      <c r="FC17458" t="s">
        <v>41494</v>
      </c>
      <c r="FD17458">
        <v>1</v>
      </c>
      <c r="FG17458">
        <v>53780001</v>
      </c>
      <c r="FH17458" t="s">
        <v>9142</v>
      </c>
    </row>
    <row r="17459" spans="1:164" x14ac:dyDescent="0.3">
      <c r="A17459" t="str">
        <f>VLOOKUP(G17459,Table2[],3,FALSE)</f>
        <v>Digital</v>
      </c>
      <c r="B17459" t="str">
        <f>IF(AND(OR(G17459="Retail Accounts",G17459="QVC",G17459="Other.com"),F17459&lt;&gt;""),IFERROR(INDEX('Lookup Tables'!$K:$K,MATCH(Shipped!$F17459,'Lookup Tables'!$L:$L,0),1),G17459),G17459)</f>
        <v>PMD.com</v>
      </c>
      <c r="C17459">
        <f t="shared" si="1375"/>
        <v>534101</v>
      </c>
      <c r="D17459">
        <f t="shared" si="1376"/>
        <v>1</v>
      </c>
      <c r="E17459" t="str">
        <f t="shared" ca="1" si="1377"/>
        <v>MTD orders shipped</v>
      </c>
      <c r="F17459" s="4" t="str">
        <f t="shared" si="1378"/>
        <v/>
      </c>
      <c r="G17459" t="str">
        <f>IF(OR(ISNUMBER(FIND("QVC",$AD17459)),ISNUMBER(FIND("QVC",$AP17459))),"QVC",IF(OR(ISNUMBER(FIND("NCO",$L17459)),ISNUMBER(FIND("NCO",$AC17459))), "NCO", IF($AP17459="consumer","PMD.com",VLOOKUP(LEFT($L17459,3),'Lookup Tables'!$E$1:$F$13,2,FALSE))))</f>
        <v>PMD.com</v>
      </c>
      <c r="H17459" t="str">
        <f>VLOOKUP($C17459,[1]Sheet1!$A:$C,2,FALSE)</f>
        <v>Cold Plasma Plus Face Super Size 2oz</v>
      </c>
      <c r="I17459" t="str">
        <f>VLOOKUP($C17459,[1]Sheet1!$A:$C,3,FALSE)</f>
        <v>Cold Plasma</v>
      </c>
      <c r="J17459" s="4" t="str">
        <f t="shared" si="1374"/>
        <v>9/1-9/17</v>
      </c>
      <c r="K17459" t="s">
        <v>302</v>
      </c>
      <c r="L17459" t="s">
        <v>36824</v>
      </c>
      <c r="M17459" s="6">
        <v>44084.358935185184</v>
      </c>
      <c r="N17459" t="s">
        <v>16</v>
      </c>
      <c r="O17459" s="6">
        <v>44085.755381944444</v>
      </c>
      <c r="Q17459" t="s">
        <v>41490</v>
      </c>
      <c r="R17459" t="s">
        <v>41491</v>
      </c>
      <c r="U17459" t="s">
        <v>380</v>
      </c>
      <c r="V17459" t="s">
        <v>366</v>
      </c>
      <c r="W17459" t="s">
        <v>41492</v>
      </c>
      <c r="X17459" t="s">
        <v>305</v>
      </c>
      <c r="Y17459" t="s">
        <v>418</v>
      </c>
      <c r="AA17459" t="s">
        <v>41493</v>
      </c>
      <c r="AD17459" t="s">
        <v>41490</v>
      </c>
      <c r="AE17459" t="s">
        <v>41491</v>
      </c>
      <c r="AH17459" t="s">
        <v>380</v>
      </c>
      <c r="AI17459" t="s">
        <v>366</v>
      </c>
      <c r="AJ17459" t="s">
        <v>41492</v>
      </c>
      <c r="AK17459" t="s">
        <v>305</v>
      </c>
      <c r="AL17459" t="s">
        <v>418</v>
      </c>
      <c r="AN17459" t="s">
        <v>41493</v>
      </c>
      <c r="AP17459" t="s">
        <v>306</v>
      </c>
      <c r="AQ17459">
        <v>1</v>
      </c>
      <c r="AR17459">
        <v>1</v>
      </c>
      <c r="AS17459">
        <v>7214</v>
      </c>
      <c r="AU17459">
        <v>124619</v>
      </c>
      <c r="AV17459">
        <v>534101</v>
      </c>
      <c r="AW17459" t="s">
        <v>662</v>
      </c>
      <c r="AX17459" t="s">
        <v>82</v>
      </c>
      <c r="BA17459" t="s">
        <v>307</v>
      </c>
      <c r="BB17459" t="s">
        <v>307</v>
      </c>
      <c r="BC17459" t="s">
        <v>312</v>
      </c>
      <c r="BD17459" t="s">
        <v>313</v>
      </c>
      <c r="CC17459" t="s">
        <v>309</v>
      </c>
      <c r="EU17459">
        <v>252060</v>
      </c>
      <c r="EV17459" t="s">
        <v>36825</v>
      </c>
      <c r="EZ17459">
        <v>17424531</v>
      </c>
      <c r="FA17459">
        <v>928</v>
      </c>
      <c r="FB17459">
        <v>266825</v>
      </c>
      <c r="FC17459" t="s">
        <v>41494</v>
      </c>
      <c r="FD17459">
        <v>1</v>
      </c>
      <c r="FG17459">
        <v>534101</v>
      </c>
      <c r="FH17459" t="s">
        <v>82</v>
      </c>
    </row>
    <row r="17460" spans="1:164" x14ac:dyDescent="0.3">
      <c r="A17460" t="str">
        <f>VLOOKUP(G17460,Table2[],3,FALSE)</f>
        <v>Digital</v>
      </c>
      <c r="B17460" t="str">
        <f>IF(AND(OR(G17460="Retail Accounts",G17460="QVC",G17460="Other.com"),F17460&lt;&gt;""),IFERROR(INDEX('Lookup Tables'!$K:$K,MATCH(Shipped!$F17460,'Lookup Tables'!$L:$L,0),1),G17460),G17460)</f>
        <v>PMD.com</v>
      </c>
      <c r="C17460">
        <f t="shared" si="1375"/>
        <v>52430011</v>
      </c>
      <c r="D17460">
        <f t="shared" si="1376"/>
        <v>1</v>
      </c>
      <c r="E17460" t="str">
        <f t="shared" ca="1" si="1377"/>
        <v>MTD orders shipped</v>
      </c>
      <c r="F17460" s="4" t="str">
        <f t="shared" si="1378"/>
        <v/>
      </c>
      <c r="G17460" t="str">
        <f>IF(OR(ISNUMBER(FIND("QVC",$AD17460)),ISNUMBER(FIND("QVC",$AP17460))),"QVC",IF(OR(ISNUMBER(FIND("NCO",$L17460)),ISNUMBER(FIND("NCO",$AC17460))), "NCO", IF($AP17460="consumer","PMD.com",VLOOKUP(LEFT($L17460,3),'Lookup Tables'!$E$1:$F$13,2,FALSE))))</f>
        <v>PMD.com</v>
      </c>
      <c r="H17460" t="str">
        <f>VLOOKUP($C17460,[1]Sheet1!$A:$C,2,FALSE)</f>
        <v>2oz_High Potency Classics: Nutritive Cleanser (No Carton)</v>
      </c>
      <c r="I17460" t="str">
        <f>VLOOKUP($C17460,[1]Sheet1!$A:$C,3,FALSE)</f>
        <v>High Potency Classics</v>
      </c>
      <c r="J17460" s="4" t="str">
        <f t="shared" si="1374"/>
        <v>9/1-9/17</v>
      </c>
      <c r="K17460" t="s">
        <v>302</v>
      </c>
      <c r="L17460" t="s">
        <v>36824</v>
      </c>
      <c r="M17460" s="6">
        <v>44084.358935185184</v>
      </c>
      <c r="N17460" t="s">
        <v>16</v>
      </c>
      <c r="O17460" s="6">
        <v>44085.755381944444</v>
      </c>
      <c r="Q17460" t="s">
        <v>41490</v>
      </c>
      <c r="R17460" t="s">
        <v>41491</v>
      </c>
      <c r="U17460" t="s">
        <v>380</v>
      </c>
      <c r="V17460" t="s">
        <v>366</v>
      </c>
      <c r="W17460" t="s">
        <v>41492</v>
      </c>
      <c r="X17460" t="s">
        <v>305</v>
      </c>
      <c r="Y17460" t="s">
        <v>418</v>
      </c>
      <c r="AA17460" t="s">
        <v>41493</v>
      </c>
      <c r="AD17460" t="s">
        <v>41490</v>
      </c>
      <c r="AE17460" t="s">
        <v>41491</v>
      </c>
      <c r="AH17460" t="s">
        <v>380</v>
      </c>
      <c r="AI17460" t="s">
        <v>366</v>
      </c>
      <c r="AJ17460" t="s">
        <v>41492</v>
      </c>
      <c r="AK17460" t="s">
        <v>305</v>
      </c>
      <c r="AL17460" t="s">
        <v>418</v>
      </c>
      <c r="AN17460" t="s">
        <v>41493</v>
      </c>
      <c r="AP17460" t="s">
        <v>306</v>
      </c>
      <c r="AQ17460">
        <v>1</v>
      </c>
      <c r="AR17460">
        <v>1</v>
      </c>
      <c r="AS17460">
        <v>12057</v>
      </c>
      <c r="AU17460">
        <v>127156</v>
      </c>
      <c r="AV17460">
        <v>52430011</v>
      </c>
      <c r="AW17460" t="s">
        <v>675</v>
      </c>
      <c r="AX17460" t="s">
        <v>143</v>
      </c>
      <c r="BA17460" t="s">
        <v>331</v>
      </c>
      <c r="BB17460" t="s">
        <v>331</v>
      </c>
      <c r="BC17460" t="s">
        <v>323</v>
      </c>
      <c r="BD17460" t="s">
        <v>329</v>
      </c>
      <c r="CC17460" t="s">
        <v>309</v>
      </c>
      <c r="EU17460">
        <v>250369</v>
      </c>
      <c r="EV17460" t="s">
        <v>36825</v>
      </c>
      <c r="EZ17460">
        <v>17424531</v>
      </c>
      <c r="FA17460">
        <v>928</v>
      </c>
      <c r="FB17460">
        <v>266825</v>
      </c>
      <c r="FC17460" t="s">
        <v>41494</v>
      </c>
      <c r="FD17460">
        <v>1</v>
      </c>
      <c r="FG17460">
        <v>52430011</v>
      </c>
      <c r="FH17460" t="s">
        <v>143</v>
      </c>
    </row>
    <row r="17461" spans="1:164" x14ac:dyDescent="0.3">
      <c r="A17461" t="str">
        <f>VLOOKUP(G17461,Table2[],3,FALSE)</f>
        <v>Digital</v>
      </c>
      <c r="B17461" t="str">
        <f>IF(AND(OR(G17461="Retail Accounts",G17461="QVC",G17461="Other.com"),F17461&lt;&gt;""),IFERROR(INDEX('Lookup Tables'!$K:$K,MATCH(Shipped!$F17461,'Lookup Tables'!$L:$L,0),1),G17461),G17461)</f>
        <v>PMD.com</v>
      </c>
      <c r="C17461">
        <f t="shared" si="1375"/>
        <v>52430001</v>
      </c>
      <c r="D17461">
        <f t="shared" si="1376"/>
        <v>1</v>
      </c>
      <c r="E17461" t="str">
        <f t="shared" ca="1" si="1377"/>
        <v>MTD orders shipped</v>
      </c>
      <c r="F17461" s="4" t="str">
        <f t="shared" si="1378"/>
        <v/>
      </c>
      <c r="G17461" t="str">
        <f>IF(OR(ISNUMBER(FIND("QVC",$AD17461)),ISNUMBER(FIND("QVC",$AP17461))),"QVC",IF(OR(ISNUMBER(FIND("NCO",$L17461)),ISNUMBER(FIND("NCO",$AC17461))), "NCO", IF($AP17461="consumer","PMD.com",VLOOKUP(LEFT($L17461,3),'Lookup Tables'!$E$1:$F$13,2,FALSE))))</f>
        <v>PMD.com</v>
      </c>
      <c r="H17461" t="str">
        <f>VLOOKUP($C17461,[1]Sheet1!$A:$C,2,FALSE)</f>
        <v>FG_6oz_High Potency Classics: Nutritive Cleanser</v>
      </c>
      <c r="I17461" t="str">
        <f>VLOOKUP($C17461,[1]Sheet1!$A:$C,3,FALSE)</f>
        <v>High Potency Classics</v>
      </c>
      <c r="J17461" s="4" t="str">
        <f t="shared" si="1374"/>
        <v>9/1-9/17</v>
      </c>
      <c r="K17461" t="s">
        <v>302</v>
      </c>
      <c r="L17461" t="s">
        <v>36824</v>
      </c>
      <c r="M17461" s="6">
        <v>44084.358935185184</v>
      </c>
      <c r="N17461" t="s">
        <v>16</v>
      </c>
      <c r="O17461" s="6">
        <v>44085.755381944444</v>
      </c>
      <c r="Q17461" t="s">
        <v>41490</v>
      </c>
      <c r="R17461" t="s">
        <v>41491</v>
      </c>
      <c r="U17461" t="s">
        <v>380</v>
      </c>
      <c r="V17461" t="s">
        <v>366</v>
      </c>
      <c r="W17461" t="s">
        <v>41492</v>
      </c>
      <c r="X17461" t="s">
        <v>305</v>
      </c>
      <c r="Y17461" t="s">
        <v>418</v>
      </c>
      <c r="AA17461" t="s">
        <v>41493</v>
      </c>
      <c r="AD17461" t="s">
        <v>41490</v>
      </c>
      <c r="AE17461" t="s">
        <v>41491</v>
      </c>
      <c r="AH17461" t="s">
        <v>380</v>
      </c>
      <c r="AI17461" t="s">
        <v>366</v>
      </c>
      <c r="AJ17461" t="s">
        <v>41492</v>
      </c>
      <c r="AK17461" t="s">
        <v>305</v>
      </c>
      <c r="AL17461" t="s">
        <v>418</v>
      </c>
      <c r="AN17461" t="s">
        <v>41493</v>
      </c>
      <c r="AP17461" t="s">
        <v>306</v>
      </c>
      <c r="AQ17461">
        <v>1</v>
      </c>
      <c r="AR17461">
        <v>1</v>
      </c>
      <c r="AS17461">
        <v>9690</v>
      </c>
      <c r="AU17461">
        <v>127155</v>
      </c>
      <c r="AV17461">
        <v>52430001</v>
      </c>
      <c r="AW17461" t="s">
        <v>578</v>
      </c>
      <c r="AX17461" t="s">
        <v>69</v>
      </c>
      <c r="BA17461" t="s">
        <v>307</v>
      </c>
      <c r="BB17461" t="s">
        <v>307</v>
      </c>
      <c r="BC17461" t="s">
        <v>323</v>
      </c>
      <c r="BD17461" t="s">
        <v>329</v>
      </c>
      <c r="CC17461" t="s">
        <v>309</v>
      </c>
      <c r="EU17461">
        <v>252868</v>
      </c>
      <c r="EV17461" t="s">
        <v>36825</v>
      </c>
      <c r="EZ17461">
        <v>17424531</v>
      </c>
      <c r="FA17461">
        <v>928</v>
      </c>
      <c r="FB17461">
        <v>266825</v>
      </c>
      <c r="FC17461" t="s">
        <v>41494</v>
      </c>
      <c r="FD17461">
        <v>1</v>
      </c>
      <c r="FG17461">
        <v>52430001</v>
      </c>
      <c r="FH17461" t="s">
        <v>69</v>
      </c>
    </row>
    <row r="17462" spans="1:164" x14ac:dyDescent="0.3">
      <c r="A17462" t="str">
        <f>VLOOKUP(G17462,Table2[],3,FALSE)</f>
        <v>Digital</v>
      </c>
      <c r="B17462" t="str">
        <f>IF(AND(OR(G17462="Retail Accounts",G17462="QVC",G17462="Other.com"),F17462&lt;&gt;""),IFERROR(INDEX('Lookup Tables'!$K:$K,MATCH(Shipped!$F17462,'Lookup Tables'!$L:$L,0),1),G17462),G17462)</f>
        <v>PMD.com</v>
      </c>
      <c r="C17462">
        <f t="shared" si="1375"/>
        <v>53780001</v>
      </c>
      <c r="D17462">
        <f t="shared" si="1376"/>
        <v>1</v>
      </c>
      <c r="E17462" t="str">
        <f t="shared" ca="1" si="1377"/>
        <v>MTD orders shipped</v>
      </c>
      <c r="F17462" s="4" t="str">
        <f t="shared" si="1378"/>
        <v/>
      </c>
      <c r="G17462" t="str">
        <f>IF(OR(ISNUMBER(FIND("QVC",$AD17462)),ISNUMBER(FIND("QVC",$AP17462))),"QVC",IF(OR(ISNUMBER(FIND("NCO",$L17462)),ISNUMBER(FIND("NCO",$AC17462))), "NCO", IF($AP17462="consumer","PMD.com",VLOOKUP(LEFT($L17462,3),'Lookup Tables'!$E$1:$F$13,2,FALSE))))</f>
        <v>PMD.com</v>
      </c>
      <c r="H17462" t="str">
        <f>VLOOKUP($C17462,[1]Sheet1!$A:$C,2,FALSE)</f>
        <v>NM Foundation Serum Beautiseal Sampler (8 shades)</v>
      </c>
      <c r="I17462" t="str">
        <f>VLOOKUP($C17462,[1]Sheet1!$A:$C,3,FALSE)</f>
        <v>Sample</v>
      </c>
      <c r="J17462" s="4" t="str">
        <f t="shared" si="1374"/>
        <v>9/1-9/17</v>
      </c>
      <c r="K17462" t="s">
        <v>302</v>
      </c>
      <c r="L17462" t="s">
        <v>37287</v>
      </c>
      <c r="M17462" s="6">
        <v>44084.605000000003</v>
      </c>
      <c r="N17462" t="s">
        <v>16</v>
      </c>
      <c r="O17462" s="6">
        <v>44085.755706018521</v>
      </c>
      <c r="Q17462" t="s">
        <v>41495</v>
      </c>
      <c r="R17462" t="s">
        <v>41496</v>
      </c>
      <c r="S17462" t="s">
        <v>41497</v>
      </c>
      <c r="U17462" t="s">
        <v>420</v>
      </c>
      <c r="V17462" t="s">
        <v>359</v>
      </c>
      <c r="W17462" t="s">
        <v>41498</v>
      </c>
      <c r="X17462" t="s">
        <v>305</v>
      </c>
      <c r="Y17462" t="s">
        <v>418</v>
      </c>
      <c r="AA17462" t="s">
        <v>41499</v>
      </c>
      <c r="AD17462" t="s">
        <v>41495</v>
      </c>
      <c r="AE17462" t="s">
        <v>41496</v>
      </c>
      <c r="AF17462" t="s">
        <v>41497</v>
      </c>
      <c r="AH17462" t="s">
        <v>420</v>
      </c>
      <c r="AI17462" t="s">
        <v>359</v>
      </c>
      <c r="AJ17462" t="s">
        <v>41498</v>
      </c>
      <c r="AK17462" t="s">
        <v>305</v>
      </c>
      <c r="AL17462" t="s">
        <v>418</v>
      </c>
      <c r="AN17462" t="s">
        <v>41499</v>
      </c>
      <c r="AP17462" t="s">
        <v>306</v>
      </c>
      <c r="AQ17462">
        <v>1</v>
      </c>
      <c r="AR17462">
        <v>1</v>
      </c>
      <c r="AS17462">
        <v>40215</v>
      </c>
      <c r="AU17462">
        <v>124800</v>
      </c>
      <c r="AV17462">
        <v>53780001</v>
      </c>
      <c r="AW17462" t="s">
        <v>9141</v>
      </c>
      <c r="AX17462" t="s">
        <v>9142</v>
      </c>
      <c r="BA17462" t="s">
        <v>311</v>
      </c>
      <c r="BB17462">
        <v>0</v>
      </c>
      <c r="BC17462" t="s">
        <v>315</v>
      </c>
      <c r="BD17462">
        <v>0</v>
      </c>
      <c r="CC17462" t="s">
        <v>309</v>
      </c>
      <c r="EU17462">
        <v>243901</v>
      </c>
      <c r="EV17462" t="s">
        <v>37288</v>
      </c>
      <c r="EZ17462">
        <v>17424645</v>
      </c>
      <c r="FA17462">
        <v>928</v>
      </c>
      <c r="FB17462">
        <v>267103</v>
      </c>
      <c r="FC17462" t="s">
        <v>41500</v>
      </c>
      <c r="FD17462">
        <v>1</v>
      </c>
      <c r="FG17462">
        <v>53780001</v>
      </c>
      <c r="FH17462" t="s">
        <v>9142</v>
      </c>
    </row>
    <row r="17463" spans="1:164" x14ac:dyDescent="0.3">
      <c r="A17463" t="str">
        <f>VLOOKUP(G17463,Table2[],3,FALSE)</f>
        <v>Digital</v>
      </c>
      <c r="B17463" t="str">
        <f>IF(AND(OR(G17463="Retail Accounts",G17463="QVC",G17463="Other.com"),F17463&lt;&gt;""),IFERROR(INDEX('Lookup Tables'!$K:$K,MATCH(Shipped!$F17463,'Lookup Tables'!$L:$L,0),1),G17463),G17463)</f>
        <v>PMD.com</v>
      </c>
      <c r="C17463">
        <f t="shared" si="1375"/>
        <v>51010001</v>
      </c>
      <c r="D17463">
        <f t="shared" si="1376"/>
        <v>1</v>
      </c>
      <c r="E17463" t="str">
        <f t="shared" ca="1" si="1377"/>
        <v>MTD orders shipped</v>
      </c>
      <c r="F17463" s="4" t="str">
        <f t="shared" si="1378"/>
        <v/>
      </c>
      <c r="G17463" t="str">
        <f>IF(OR(ISNUMBER(FIND("QVC",$AD17463)),ISNUMBER(FIND("QVC",$AP17463))),"QVC",IF(OR(ISNUMBER(FIND("NCO",$L17463)),ISNUMBER(FIND("NCO",$AC17463))), "NCO", IF($AP17463="consumer","PMD.com",VLOOKUP(LEFT($L17463,3),'Lookup Tables'!$E$1:$F$13,2,FALSE))))</f>
        <v>PMD.com</v>
      </c>
      <c r="H17463" t="str">
        <f>VLOOKUP($C17463,[1]Sheet1!$A:$C,2,FALSE)</f>
        <v>FG_6oz_High Potency Classics:  Nutritive Cleanser</v>
      </c>
      <c r="I17463" t="str">
        <f>VLOOKUP($C17463,[1]Sheet1!$A:$C,3,FALSE)</f>
        <v>High Potency Classics</v>
      </c>
      <c r="J17463" s="4" t="str">
        <f t="shared" si="1374"/>
        <v>9/1-9/17</v>
      </c>
      <c r="K17463" t="s">
        <v>302</v>
      </c>
      <c r="L17463" t="s">
        <v>37287</v>
      </c>
      <c r="M17463" s="6">
        <v>44084.605000000003</v>
      </c>
      <c r="N17463" t="s">
        <v>16</v>
      </c>
      <c r="O17463" s="6">
        <v>44085.755706018521</v>
      </c>
      <c r="Q17463" t="s">
        <v>41495</v>
      </c>
      <c r="R17463" t="s">
        <v>41496</v>
      </c>
      <c r="S17463" t="s">
        <v>41497</v>
      </c>
      <c r="U17463" t="s">
        <v>420</v>
      </c>
      <c r="V17463" t="s">
        <v>359</v>
      </c>
      <c r="W17463" t="s">
        <v>41498</v>
      </c>
      <c r="X17463" t="s">
        <v>305</v>
      </c>
      <c r="Y17463" t="s">
        <v>418</v>
      </c>
      <c r="AA17463" t="s">
        <v>41499</v>
      </c>
      <c r="AD17463" t="s">
        <v>41495</v>
      </c>
      <c r="AE17463" t="s">
        <v>41496</v>
      </c>
      <c r="AF17463" t="s">
        <v>41497</v>
      </c>
      <c r="AH17463" t="s">
        <v>420</v>
      </c>
      <c r="AI17463" t="s">
        <v>359</v>
      </c>
      <c r="AJ17463" t="s">
        <v>41498</v>
      </c>
      <c r="AK17463" t="s">
        <v>305</v>
      </c>
      <c r="AL17463" t="s">
        <v>418</v>
      </c>
      <c r="AN17463" t="s">
        <v>41499</v>
      </c>
      <c r="AP17463" t="s">
        <v>306</v>
      </c>
      <c r="AQ17463">
        <v>1</v>
      </c>
      <c r="AR17463">
        <v>1</v>
      </c>
      <c r="AS17463">
        <v>7082</v>
      </c>
      <c r="AU17463">
        <v>123868</v>
      </c>
      <c r="AV17463">
        <v>51010001</v>
      </c>
      <c r="AW17463" t="s">
        <v>43</v>
      </c>
      <c r="AX17463" t="s">
        <v>44</v>
      </c>
      <c r="BA17463" t="s">
        <v>307</v>
      </c>
      <c r="BB17463" t="s">
        <v>307</v>
      </c>
      <c r="BC17463" t="s">
        <v>323</v>
      </c>
      <c r="BD17463" t="s">
        <v>329</v>
      </c>
      <c r="CC17463" t="s">
        <v>309</v>
      </c>
      <c r="EU17463">
        <v>251450</v>
      </c>
      <c r="EV17463" t="s">
        <v>37288</v>
      </c>
      <c r="EZ17463">
        <v>17424645</v>
      </c>
      <c r="FA17463">
        <v>928</v>
      </c>
      <c r="FB17463">
        <v>267103</v>
      </c>
      <c r="FC17463" t="s">
        <v>41500</v>
      </c>
      <c r="FD17463">
        <v>1</v>
      </c>
      <c r="FG17463">
        <v>51010001</v>
      </c>
      <c r="FH17463" t="s">
        <v>44</v>
      </c>
    </row>
    <row r="17464" spans="1:164" x14ac:dyDescent="0.3">
      <c r="A17464" t="str">
        <f>VLOOKUP(G17464,Table2[],3,FALSE)</f>
        <v>Digital</v>
      </c>
      <c r="B17464" t="str">
        <f>IF(AND(OR(G17464="Retail Accounts",G17464="QVC",G17464="Other.com"),F17464&lt;&gt;""),IFERROR(INDEX('Lookup Tables'!$K:$K,MATCH(Shipped!$F17464,'Lookup Tables'!$L:$L,0),1),G17464),G17464)</f>
        <v>PMD.com</v>
      </c>
      <c r="C17464">
        <f t="shared" si="1375"/>
        <v>53610001</v>
      </c>
      <c r="D17464">
        <f t="shared" si="1376"/>
        <v>1</v>
      </c>
      <c r="E17464" t="str">
        <f t="shared" ca="1" si="1377"/>
        <v>MTD orders shipped</v>
      </c>
      <c r="F17464" s="4" t="str">
        <f t="shared" si="1378"/>
        <v/>
      </c>
      <c r="G17464" t="str">
        <f>IF(OR(ISNUMBER(FIND("QVC",$AD17464)),ISNUMBER(FIND("QVC",$AP17464))),"QVC",IF(OR(ISNUMBER(FIND("NCO",$L17464)),ISNUMBER(FIND("NCO",$AC17464))), "NCO", IF($AP17464="consumer","PMD.com",VLOOKUP(LEFT($L17464,3),'Lookup Tables'!$E$1:$F$13,2,FALSE))))</f>
        <v>PMD.com</v>
      </c>
      <c r="H17464" t="str">
        <f>VLOOKUP($C17464,[1]Sheet1!$A:$C,2,FALSE)</f>
        <v>NM Foundation Nude (formerly light shade)</v>
      </c>
      <c r="I17464" t="str">
        <f>VLOOKUP($C17464,[1]Sheet1!$A:$C,3,FALSE)</f>
        <v>No Makeup Skincare</v>
      </c>
      <c r="J17464" s="4" t="str">
        <f t="shared" si="1374"/>
        <v>9/1-9/17</v>
      </c>
      <c r="K17464" t="s">
        <v>302</v>
      </c>
      <c r="L17464" t="s">
        <v>37583</v>
      </c>
      <c r="M17464" s="6">
        <v>44085.196655092594</v>
      </c>
      <c r="N17464" t="s">
        <v>16</v>
      </c>
      <c r="O17464" s="6">
        <v>44085.755729166667</v>
      </c>
      <c r="Q17464" t="s">
        <v>41501</v>
      </c>
      <c r="R17464" t="s">
        <v>41502</v>
      </c>
      <c r="U17464" t="s">
        <v>34012</v>
      </c>
      <c r="V17464" t="s">
        <v>349</v>
      </c>
      <c r="W17464">
        <v>11010</v>
      </c>
      <c r="X17464" t="s">
        <v>305</v>
      </c>
      <c r="Y17464" t="s">
        <v>418</v>
      </c>
      <c r="AA17464" t="s">
        <v>41503</v>
      </c>
      <c r="AD17464" t="s">
        <v>41501</v>
      </c>
      <c r="AE17464" t="s">
        <v>41502</v>
      </c>
      <c r="AH17464" t="s">
        <v>34012</v>
      </c>
      <c r="AI17464" t="s">
        <v>349</v>
      </c>
      <c r="AJ17464">
        <v>11010</v>
      </c>
      <c r="AK17464" t="s">
        <v>305</v>
      </c>
      <c r="AL17464" t="s">
        <v>418</v>
      </c>
      <c r="AN17464" t="s">
        <v>41503</v>
      </c>
      <c r="AP17464" t="s">
        <v>306</v>
      </c>
      <c r="AQ17464">
        <v>1</v>
      </c>
      <c r="AR17464">
        <v>1</v>
      </c>
      <c r="AS17464">
        <v>6198</v>
      </c>
      <c r="AU17464">
        <v>124446</v>
      </c>
      <c r="AV17464">
        <v>53610001</v>
      </c>
      <c r="AW17464" t="s">
        <v>732</v>
      </c>
      <c r="AX17464" t="s">
        <v>375</v>
      </c>
      <c r="BA17464" t="s">
        <v>310</v>
      </c>
      <c r="CC17464" t="s">
        <v>309</v>
      </c>
      <c r="EU17464">
        <v>243314</v>
      </c>
      <c r="EV17464" t="s">
        <v>37584</v>
      </c>
      <c r="EZ17464">
        <v>17424767</v>
      </c>
      <c r="FA17464">
        <v>928</v>
      </c>
      <c r="FB17464">
        <v>267244</v>
      </c>
      <c r="FC17464">
        <v>9.2748999964335493E+25</v>
      </c>
      <c r="FD17464">
        <v>1</v>
      </c>
      <c r="FG17464">
        <v>53610001</v>
      </c>
      <c r="FH17464" t="s">
        <v>375</v>
      </c>
    </row>
    <row r="17465" spans="1:164" x14ac:dyDescent="0.3">
      <c r="A17465" t="str">
        <f>VLOOKUP(G17465,Table2[],3,FALSE)</f>
        <v>Digital</v>
      </c>
      <c r="B17465" t="str">
        <f>IF(AND(OR(G17465="Retail Accounts",G17465="QVC",G17465="Other.com"),F17465&lt;&gt;""),IFERROR(INDEX('Lookup Tables'!$K:$K,MATCH(Shipped!$F17465,'Lookup Tables'!$L:$L,0),1),G17465),G17465)</f>
        <v>PMD.com</v>
      </c>
      <c r="C17465">
        <f t="shared" si="1375"/>
        <v>53780001</v>
      </c>
      <c r="D17465">
        <f t="shared" si="1376"/>
        <v>1</v>
      </c>
      <c r="E17465" t="str">
        <f t="shared" ca="1" si="1377"/>
        <v>MTD orders shipped</v>
      </c>
      <c r="F17465" s="4" t="str">
        <f t="shared" si="1378"/>
        <v/>
      </c>
      <c r="G17465" t="str">
        <f>IF(OR(ISNUMBER(FIND("QVC",$AD17465)),ISNUMBER(FIND("QVC",$AP17465))),"QVC",IF(OR(ISNUMBER(FIND("NCO",$L17465)),ISNUMBER(FIND("NCO",$AC17465))), "NCO", IF($AP17465="consumer","PMD.com",VLOOKUP(LEFT($L17465,3),'Lookup Tables'!$E$1:$F$13,2,FALSE))))</f>
        <v>PMD.com</v>
      </c>
      <c r="H17465" t="str">
        <f>VLOOKUP($C17465,[1]Sheet1!$A:$C,2,FALSE)</f>
        <v>NM Foundation Serum Beautiseal Sampler (8 shades)</v>
      </c>
      <c r="I17465" t="str">
        <f>VLOOKUP($C17465,[1]Sheet1!$A:$C,3,FALSE)</f>
        <v>Sample</v>
      </c>
      <c r="J17465" s="4" t="str">
        <f t="shared" si="1374"/>
        <v>9/1-9/17</v>
      </c>
      <c r="K17465" t="s">
        <v>302</v>
      </c>
      <c r="L17465" t="s">
        <v>37371</v>
      </c>
      <c r="M17465" s="6">
        <v>44084.650543981479</v>
      </c>
      <c r="N17465" t="s">
        <v>16</v>
      </c>
      <c r="O17465" s="6">
        <v>44085.755925925929</v>
      </c>
      <c r="Q17465" t="s">
        <v>41504</v>
      </c>
      <c r="R17465" t="s">
        <v>41505</v>
      </c>
      <c r="U17465" t="s">
        <v>24870</v>
      </c>
      <c r="V17465" t="s">
        <v>363</v>
      </c>
      <c r="W17465" t="s">
        <v>41506</v>
      </c>
      <c r="X17465" t="s">
        <v>305</v>
      </c>
      <c r="Y17465" t="s">
        <v>418</v>
      </c>
      <c r="AA17465" t="s">
        <v>41507</v>
      </c>
      <c r="AD17465" t="s">
        <v>41504</v>
      </c>
      <c r="AE17465" t="s">
        <v>41505</v>
      </c>
      <c r="AH17465" t="s">
        <v>24870</v>
      </c>
      <c r="AI17465" t="s">
        <v>363</v>
      </c>
      <c r="AJ17465" t="s">
        <v>41506</v>
      </c>
      <c r="AK17465" t="s">
        <v>305</v>
      </c>
      <c r="AL17465" t="s">
        <v>418</v>
      </c>
      <c r="AN17465" t="s">
        <v>41507</v>
      </c>
      <c r="AP17465" t="s">
        <v>306</v>
      </c>
      <c r="AQ17465">
        <v>1</v>
      </c>
      <c r="AR17465">
        <v>1</v>
      </c>
      <c r="AS17465">
        <v>40215</v>
      </c>
      <c r="AU17465">
        <v>124800</v>
      </c>
      <c r="AV17465">
        <v>53780001</v>
      </c>
      <c r="AW17465" t="s">
        <v>9141</v>
      </c>
      <c r="AX17465" t="s">
        <v>9142</v>
      </c>
      <c r="BA17465" t="s">
        <v>311</v>
      </c>
      <c r="BB17465">
        <v>0</v>
      </c>
      <c r="BC17465" t="s">
        <v>315</v>
      </c>
      <c r="BD17465">
        <v>0</v>
      </c>
      <c r="CC17465" t="s">
        <v>309</v>
      </c>
      <c r="EU17465">
        <v>243901</v>
      </c>
      <c r="EV17465" t="s">
        <v>37372</v>
      </c>
      <c r="EZ17465">
        <v>17424661</v>
      </c>
      <c r="FA17465">
        <v>928</v>
      </c>
      <c r="FB17465">
        <v>267136</v>
      </c>
      <c r="FC17465">
        <v>9.2748999964335493E+25</v>
      </c>
      <c r="FD17465">
        <v>1</v>
      </c>
      <c r="FG17465">
        <v>53780001</v>
      </c>
      <c r="FH17465" t="s">
        <v>9142</v>
      </c>
    </row>
    <row r="17466" spans="1:164" x14ac:dyDescent="0.3">
      <c r="A17466" t="str">
        <f>VLOOKUP(G17466,Table2[],3,FALSE)</f>
        <v>Digital</v>
      </c>
      <c r="B17466" t="str">
        <f>IF(AND(OR(G17466="Retail Accounts",G17466="QVC",G17466="Other.com"),F17466&lt;&gt;""),IFERROR(INDEX('Lookup Tables'!$K:$K,MATCH(Shipped!$F17466,'Lookup Tables'!$L:$L,0),1),G17466),G17466)</f>
        <v>PMD.com</v>
      </c>
      <c r="C17466">
        <f t="shared" si="1375"/>
        <v>53620001</v>
      </c>
      <c r="D17466">
        <f t="shared" si="1376"/>
        <v>1</v>
      </c>
      <c r="E17466" t="str">
        <f t="shared" ca="1" si="1377"/>
        <v>MTD orders shipped</v>
      </c>
      <c r="F17466" s="4" t="str">
        <f t="shared" si="1378"/>
        <v/>
      </c>
      <c r="G17466" t="str">
        <f>IF(OR(ISNUMBER(FIND("QVC",$AD17466)),ISNUMBER(FIND("QVC",$AP17466))),"QVC",IF(OR(ISNUMBER(FIND("NCO",$L17466)),ISNUMBER(FIND("NCO",$AC17466))), "NCO", IF($AP17466="consumer","PMD.com",VLOOKUP(LEFT($L17466,3),'Lookup Tables'!$E$1:$F$13,2,FALSE))))</f>
        <v>PMD.com</v>
      </c>
      <c r="H17466" t="str">
        <f>VLOOKUP($C17466,[1]Sheet1!$A:$C,2,FALSE)</f>
        <v>NM Foundation Beige (formerly Light-Med No 2)</v>
      </c>
      <c r="I17466" t="str">
        <f>VLOOKUP($C17466,[1]Sheet1!$A:$C,3,FALSE)</f>
        <v>No Makeup Skincare</v>
      </c>
      <c r="J17466" s="4" t="str">
        <f t="shared" si="1374"/>
        <v>9/1-9/17</v>
      </c>
      <c r="K17466" t="s">
        <v>302</v>
      </c>
      <c r="L17466" t="s">
        <v>37371</v>
      </c>
      <c r="M17466" s="6">
        <v>44084.650543981479</v>
      </c>
      <c r="N17466" t="s">
        <v>16</v>
      </c>
      <c r="O17466" s="6">
        <v>44085.755925925929</v>
      </c>
      <c r="Q17466" t="s">
        <v>41504</v>
      </c>
      <c r="R17466" t="s">
        <v>41505</v>
      </c>
      <c r="U17466" t="s">
        <v>24870</v>
      </c>
      <c r="V17466" t="s">
        <v>363</v>
      </c>
      <c r="W17466" t="s">
        <v>41506</v>
      </c>
      <c r="X17466" t="s">
        <v>305</v>
      </c>
      <c r="Y17466" t="s">
        <v>418</v>
      </c>
      <c r="AA17466" t="s">
        <v>41507</v>
      </c>
      <c r="AD17466" t="s">
        <v>41504</v>
      </c>
      <c r="AE17466" t="s">
        <v>41505</v>
      </c>
      <c r="AH17466" t="s">
        <v>24870</v>
      </c>
      <c r="AI17466" t="s">
        <v>363</v>
      </c>
      <c r="AJ17466" t="s">
        <v>41506</v>
      </c>
      <c r="AK17466" t="s">
        <v>305</v>
      </c>
      <c r="AL17466" t="s">
        <v>418</v>
      </c>
      <c r="AN17466" t="s">
        <v>41507</v>
      </c>
      <c r="AP17466" t="s">
        <v>306</v>
      </c>
      <c r="AQ17466">
        <v>1</v>
      </c>
      <c r="AR17466">
        <v>1</v>
      </c>
      <c r="AS17466">
        <v>11599</v>
      </c>
      <c r="AU17466">
        <v>124447</v>
      </c>
      <c r="AV17466">
        <v>53620001</v>
      </c>
      <c r="AW17466" t="s">
        <v>1840</v>
      </c>
      <c r="AX17466" t="s">
        <v>77</v>
      </c>
      <c r="BA17466" t="s">
        <v>310</v>
      </c>
      <c r="CC17466" t="s">
        <v>309</v>
      </c>
      <c r="EU17466">
        <v>249282</v>
      </c>
      <c r="EV17466" t="s">
        <v>37372</v>
      </c>
      <c r="EZ17466">
        <v>17424661</v>
      </c>
      <c r="FA17466">
        <v>928</v>
      </c>
      <c r="FB17466">
        <v>267136</v>
      </c>
      <c r="FC17466">
        <v>9.2748999964335493E+25</v>
      </c>
      <c r="FD17466">
        <v>1</v>
      </c>
      <c r="FG17466">
        <v>53620001</v>
      </c>
      <c r="FH17466" t="s">
        <v>77</v>
      </c>
    </row>
    <row r="17467" spans="1:164" x14ac:dyDescent="0.3">
      <c r="A17467" t="str">
        <f>VLOOKUP(G17467,Table2[],3,FALSE)</f>
        <v>Digital</v>
      </c>
      <c r="B17467" t="str">
        <f>IF(AND(OR(G17467="Retail Accounts",G17467="QVC",G17467="Other.com"),F17467&lt;&gt;""),IFERROR(INDEX('Lookup Tables'!$K:$K,MATCH(Shipped!$F17467,'Lookup Tables'!$L:$L,0),1),G17467),G17467)</f>
        <v>PMD.com</v>
      </c>
      <c r="C17467">
        <f t="shared" si="1375"/>
        <v>53780001</v>
      </c>
      <c r="D17467">
        <f t="shared" si="1376"/>
        <v>1</v>
      </c>
      <c r="E17467" t="str">
        <f t="shared" ca="1" si="1377"/>
        <v>MTD orders shipped</v>
      </c>
      <c r="F17467" s="4" t="str">
        <f t="shared" si="1378"/>
        <v/>
      </c>
      <c r="G17467" t="str">
        <f>IF(OR(ISNUMBER(FIND("QVC",$AD17467)),ISNUMBER(FIND("QVC",$AP17467))),"QVC",IF(OR(ISNUMBER(FIND("NCO",$L17467)),ISNUMBER(FIND("NCO",$AC17467))), "NCO", IF($AP17467="consumer","PMD.com",VLOOKUP(LEFT($L17467,3),'Lookup Tables'!$E$1:$F$13,2,FALSE))))</f>
        <v>PMD.com</v>
      </c>
      <c r="H17467" t="str">
        <f>VLOOKUP($C17467,[1]Sheet1!$A:$C,2,FALSE)</f>
        <v>NM Foundation Serum Beautiseal Sampler (8 shades)</v>
      </c>
      <c r="I17467" t="str">
        <f>VLOOKUP($C17467,[1]Sheet1!$A:$C,3,FALSE)</f>
        <v>Sample</v>
      </c>
      <c r="J17467" s="4" t="str">
        <f t="shared" si="1374"/>
        <v>9/1-9/17</v>
      </c>
      <c r="K17467" t="s">
        <v>302</v>
      </c>
      <c r="L17467" t="s">
        <v>37303</v>
      </c>
      <c r="M17467" s="6">
        <v>44084.624074074076</v>
      </c>
      <c r="N17467" t="s">
        <v>16</v>
      </c>
      <c r="O17467" s="6">
        <v>44085.756006944444</v>
      </c>
      <c r="Q17467" t="s">
        <v>41508</v>
      </c>
      <c r="R17467" t="s">
        <v>41509</v>
      </c>
      <c r="U17467" t="s">
        <v>15128</v>
      </c>
      <c r="V17467" t="s">
        <v>359</v>
      </c>
      <c r="W17467" t="s">
        <v>41510</v>
      </c>
      <c r="X17467" t="s">
        <v>305</v>
      </c>
      <c r="Y17467" t="s">
        <v>418</v>
      </c>
      <c r="AA17467" t="s">
        <v>41511</v>
      </c>
      <c r="AD17467" t="s">
        <v>41508</v>
      </c>
      <c r="AE17467" t="s">
        <v>41509</v>
      </c>
      <c r="AH17467" t="s">
        <v>15128</v>
      </c>
      <c r="AI17467" t="s">
        <v>359</v>
      </c>
      <c r="AJ17467" t="s">
        <v>41510</v>
      </c>
      <c r="AK17467" t="s">
        <v>305</v>
      </c>
      <c r="AL17467" t="s">
        <v>418</v>
      </c>
      <c r="AN17467" t="s">
        <v>41511</v>
      </c>
      <c r="AP17467" t="s">
        <v>306</v>
      </c>
      <c r="AQ17467">
        <v>1</v>
      </c>
      <c r="AR17467">
        <v>1</v>
      </c>
      <c r="AS17467">
        <v>40215</v>
      </c>
      <c r="AU17467">
        <v>124800</v>
      </c>
      <c r="AV17467">
        <v>53780001</v>
      </c>
      <c r="AW17467" t="s">
        <v>9141</v>
      </c>
      <c r="AX17467" t="s">
        <v>9142</v>
      </c>
      <c r="BA17467" t="s">
        <v>311</v>
      </c>
      <c r="BB17467">
        <v>0</v>
      </c>
      <c r="BC17467" t="s">
        <v>315</v>
      </c>
      <c r="BD17467">
        <v>0</v>
      </c>
      <c r="CC17467" t="s">
        <v>309</v>
      </c>
      <c r="EU17467">
        <v>243901</v>
      </c>
      <c r="EV17467" t="s">
        <v>37304</v>
      </c>
      <c r="EZ17467">
        <v>17424655</v>
      </c>
      <c r="FA17467">
        <v>928</v>
      </c>
      <c r="FB17467">
        <v>267111</v>
      </c>
      <c r="FC17467">
        <v>9.2748999964335493E+25</v>
      </c>
      <c r="FD17467">
        <v>1</v>
      </c>
      <c r="FG17467">
        <v>53780001</v>
      </c>
      <c r="FH17467" t="s">
        <v>9142</v>
      </c>
    </row>
    <row r="17468" spans="1:164" x14ac:dyDescent="0.3">
      <c r="A17468" t="str">
        <f>VLOOKUP(G17468,Table2[],3,FALSE)</f>
        <v>Digital</v>
      </c>
      <c r="B17468" t="str">
        <f>IF(AND(OR(G17468="Retail Accounts",G17468="QVC",G17468="Other.com"),F17468&lt;&gt;""),IFERROR(INDEX('Lookup Tables'!$K:$K,MATCH(Shipped!$F17468,'Lookup Tables'!$L:$L,0),1),G17468),G17468)</f>
        <v>PMD.com</v>
      </c>
      <c r="C17468">
        <f t="shared" si="1375"/>
        <v>53200001</v>
      </c>
      <c r="D17468">
        <f t="shared" si="1376"/>
        <v>1</v>
      </c>
      <c r="E17468" t="str">
        <f t="shared" ca="1" si="1377"/>
        <v>MTD orders shipped</v>
      </c>
      <c r="F17468" s="4" t="str">
        <f t="shared" si="1378"/>
        <v/>
      </c>
      <c r="G17468" t="str">
        <f>IF(OR(ISNUMBER(FIND("QVC",$AD17468)),ISNUMBER(FIND("QVC",$AP17468))),"QVC",IF(OR(ISNUMBER(FIND("NCO",$L17468)),ISNUMBER(FIND("NCO",$AC17468))), "NCO", IF($AP17468="consumer","PMD.com",VLOOKUP(LEFT($L17468,3),'Lookup Tables'!$E$1:$F$13,2,FALSE))))</f>
        <v>PMD.com</v>
      </c>
      <c r="H17468" t="str">
        <f>VLOOKUP($C17468,[1]Sheet1!$A:$C,2,FALSE)</f>
        <v>FG_1oz_High Potency Classics: Hyaluronic Intensive Moisturizer</v>
      </c>
      <c r="I17468" t="str">
        <f>VLOOKUP($C17468,[1]Sheet1!$A:$C,3,FALSE)</f>
        <v>High Potency Classics</v>
      </c>
      <c r="J17468" s="4" t="str">
        <f t="shared" si="1374"/>
        <v>9/1-9/17</v>
      </c>
      <c r="K17468" t="s">
        <v>302</v>
      </c>
      <c r="L17468" t="s">
        <v>37303</v>
      </c>
      <c r="M17468" s="6">
        <v>44084.624074074076</v>
      </c>
      <c r="N17468" t="s">
        <v>16</v>
      </c>
      <c r="O17468" s="6">
        <v>44085.756006944444</v>
      </c>
      <c r="Q17468" t="s">
        <v>41508</v>
      </c>
      <c r="R17468" t="s">
        <v>41509</v>
      </c>
      <c r="U17468" t="s">
        <v>15128</v>
      </c>
      <c r="V17468" t="s">
        <v>359</v>
      </c>
      <c r="W17468" t="s">
        <v>41510</v>
      </c>
      <c r="X17468" t="s">
        <v>305</v>
      </c>
      <c r="Y17468" t="s">
        <v>418</v>
      </c>
      <c r="AA17468" t="s">
        <v>41511</v>
      </c>
      <c r="AD17468" t="s">
        <v>41508</v>
      </c>
      <c r="AE17468" t="s">
        <v>41509</v>
      </c>
      <c r="AH17468" t="s">
        <v>15128</v>
      </c>
      <c r="AI17468" t="s">
        <v>359</v>
      </c>
      <c r="AJ17468" t="s">
        <v>41510</v>
      </c>
      <c r="AK17468" t="s">
        <v>305</v>
      </c>
      <c r="AL17468" t="s">
        <v>418</v>
      </c>
      <c r="AN17468" t="s">
        <v>41511</v>
      </c>
      <c r="AP17468" t="s">
        <v>306</v>
      </c>
      <c r="AQ17468">
        <v>1</v>
      </c>
      <c r="AR17468">
        <v>1</v>
      </c>
      <c r="AS17468">
        <v>7922</v>
      </c>
      <c r="AU17468">
        <v>123906</v>
      </c>
      <c r="AV17468">
        <v>53200001</v>
      </c>
      <c r="AW17468" t="s">
        <v>1030</v>
      </c>
      <c r="AX17468" t="s">
        <v>45</v>
      </c>
      <c r="BA17468" t="s">
        <v>307</v>
      </c>
      <c r="BB17468" t="s">
        <v>307</v>
      </c>
      <c r="BC17468" t="s">
        <v>323</v>
      </c>
      <c r="BD17468" t="s">
        <v>329</v>
      </c>
      <c r="CC17468" t="s">
        <v>309</v>
      </c>
      <c r="EU17468">
        <v>252157</v>
      </c>
      <c r="EV17468" t="s">
        <v>37304</v>
      </c>
      <c r="EZ17468">
        <v>17424655</v>
      </c>
      <c r="FA17468">
        <v>928</v>
      </c>
      <c r="FB17468">
        <v>267111</v>
      </c>
      <c r="FC17468">
        <v>9.2748999964335493E+25</v>
      </c>
      <c r="FD17468">
        <v>1</v>
      </c>
      <c r="FG17468">
        <v>53200001</v>
      </c>
      <c r="FH17468" t="s">
        <v>45</v>
      </c>
    </row>
    <row r="17469" spans="1:164" x14ac:dyDescent="0.3">
      <c r="A17469" t="str">
        <f>VLOOKUP(G17469,Table2[],3,FALSE)</f>
        <v>Digital</v>
      </c>
      <c r="B17469" t="str">
        <f>IF(AND(OR(G17469="Retail Accounts",G17469="QVC",G17469="Other.com"),F17469&lt;&gt;""),IFERROR(INDEX('Lookup Tables'!$K:$K,MATCH(Shipped!$F17469,'Lookup Tables'!$L:$L,0),1),G17469),G17469)</f>
        <v>PMD.com</v>
      </c>
      <c r="C17469">
        <f t="shared" si="1375"/>
        <v>58040001</v>
      </c>
      <c r="D17469">
        <f t="shared" si="1376"/>
        <v>1</v>
      </c>
      <c r="E17469" t="str">
        <f t="shared" ca="1" si="1377"/>
        <v>MTD orders shipped</v>
      </c>
      <c r="F17469" s="4" t="str">
        <f t="shared" si="1378"/>
        <v/>
      </c>
      <c r="G17469" t="str">
        <f>IF(OR(ISNUMBER(FIND("QVC",$AD17469)),ISNUMBER(FIND("QVC",$AP17469))),"QVC",IF(OR(ISNUMBER(FIND("NCO",$L17469)),ISNUMBER(FIND("NCO",$AC17469))), "NCO", IF($AP17469="consumer","PMD.com",VLOOKUP(LEFT($L17469,3),'Lookup Tables'!$E$1:$F$13,2,FALSE))))</f>
        <v>PMD.com</v>
      </c>
      <c r="H17469" t="str">
        <f>VLOOKUP($C17469,[1]Sheet1!$A:$C,2,FALSE)</f>
        <v>FG_0.5oz_Hypoallergenic Firming Eye Cream</v>
      </c>
      <c r="I17469" t="str">
        <f>VLOOKUP($C17469,[1]Sheet1!$A:$C,3,FALSE)</f>
        <v>Hypoallergenic</v>
      </c>
      <c r="J17469" s="4" t="str">
        <f t="shared" si="1374"/>
        <v>9/1-9/17</v>
      </c>
      <c r="K17469" t="s">
        <v>302</v>
      </c>
      <c r="L17469" t="s">
        <v>37591</v>
      </c>
      <c r="M17469" s="6">
        <v>44085.197071759256</v>
      </c>
      <c r="N17469" t="s">
        <v>16</v>
      </c>
      <c r="O17469" s="6">
        <v>44085.75640046296</v>
      </c>
      <c r="Q17469" t="s">
        <v>41512</v>
      </c>
      <c r="R17469" t="s">
        <v>41513</v>
      </c>
      <c r="S17469" t="s">
        <v>41514</v>
      </c>
      <c r="U17469" t="s">
        <v>396</v>
      </c>
      <c r="V17469" t="s">
        <v>349</v>
      </c>
      <c r="W17469" t="s">
        <v>41515</v>
      </c>
      <c r="X17469" t="s">
        <v>305</v>
      </c>
      <c r="Y17469" t="s">
        <v>418</v>
      </c>
      <c r="AA17469" t="s">
        <v>41516</v>
      </c>
      <c r="AD17469" t="s">
        <v>41512</v>
      </c>
      <c r="AE17469" t="s">
        <v>41513</v>
      </c>
      <c r="AF17469" t="s">
        <v>41514</v>
      </c>
      <c r="AH17469" t="s">
        <v>396</v>
      </c>
      <c r="AI17469" t="s">
        <v>349</v>
      </c>
      <c r="AJ17469" t="s">
        <v>41515</v>
      </c>
      <c r="AK17469" t="s">
        <v>305</v>
      </c>
      <c r="AL17469" t="s">
        <v>418</v>
      </c>
      <c r="AN17469" t="s">
        <v>41516</v>
      </c>
      <c r="AP17469" t="s">
        <v>306</v>
      </c>
      <c r="AQ17469">
        <v>1</v>
      </c>
      <c r="AR17469">
        <v>1</v>
      </c>
      <c r="AS17469">
        <v>6031</v>
      </c>
      <c r="AU17469">
        <v>124484</v>
      </c>
      <c r="AV17469">
        <v>58040001</v>
      </c>
      <c r="AW17469" t="s">
        <v>1821</v>
      </c>
      <c r="AX17469" t="s">
        <v>50</v>
      </c>
      <c r="BA17469" t="s">
        <v>307</v>
      </c>
      <c r="BB17469" t="s">
        <v>307</v>
      </c>
      <c r="BC17469" t="s">
        <v>323</v>
      </c>
      <c r="BD17469" t="s">
        <v>329</v>
      </c>
      <c r="CC17469" t="s">
        <v>309</v>
      </c>
      <c r="EU17469">
        <v>252726</v>
      </c>
      <c r="EV17469" t="s">
        <v>37592</v>
      </c>
      <c r="EZ17469">
        <v>17424771</v>
      </c>
      <c r="FA17469">
        <v>928</v>
      </c>
      <c r="FB17469">
        <v>267248</v>
      </c>
      <c r="FC17469">
        <v>9.2748999964335493E+25</v>
      </c>
      <c r="FD17469">
        <v>1</v>
      </c>
      <c r="FG17469">
        <v>58040001</v>
      </c>
      <c r="FH17469" t="s">
        <v>50</v>
      </c>
    </row>
    <row r="17470" spans="1:164" x14ac:dyDescent="0.3">
      <c r="A17470" t="str">
        <f>VLOOKUP(G17470,Table2[],3,FALSE)</f>
        <v>Digital</v>
      </c>
      <c r="B17470" t="str">
        <f>IF(AND(OR(G17470="Retail Accounts",G17470="QVC",G17470="Other.com"),F17470&lt;&gt;""),IFERROR(INDEX('Lookup Tables'!$K:$K,MATCH(Shipped!$F17470,'Lookup Tables'!$L:$L,0),1),G17470),G17470)</f>
        <v>PMD.com</v>
      </c>
      <c r="C17470">
        <f t="shared" si="1375"/>
        <v>5208</v>
      </c>
      <c r="D17470">
        <f t="shared" si="1376"/>
        <v>1</v>
      </c>
      <c r="E17470" t="str">
        <f t="shared" ca="1" si="1377"/>
        <v>MTD orders shipped</v>
      </c>
      <c r="F17470" s="4" t="str">
        <f t="shared" si="1378"/>
        <v/>
      </c>
      <c r="G17470" t="str">
        <f>IF(OR(ISNUMBER(FIND("QVC",$AD17470)),ISNUMBER(FIND("QVC",$AP17470))),"QVC",IF(OR(ISNUMBER(FIND("NCO",$L17470)),ISNUMBER(FIND("NCO",$AC17470))), "NCO", IF($AP17470="consumer","PMD.com",VLOOKUP(LEFT($L17470,3),'Lookup Tables'!$E$1:$F$13,2,FALSE))))</f>
        <v>PMD.com</v>
      </c>
      <c r="H17470" t="str">
        <f>VLOOKUP($C17470,[1]Sheet1!$A:$C,2,FALSE)</f>
        <v>Hydrating Cloud Cream 1.7oz</v>
      </c>
      <c r="I17470" t="str">
        <f>VLOOKUP($C17470,[1]Sheet1!$A:$C,3,FALSE)</f>
        <v>H2 Elemental Energy</v>
      </c>
      <c r="J17470" s="4" t="str">
        <f t="shared" si="1374"/>
        <v>9/1-9/17</v>
      </c>
      <c r="K17470" t="s">
        <v>302</v>
      </c>
      <c r="L17470" t="s">
        <v>37585</v>
      </c>
      <c r="M17470" s="6">
        <v>44085.196736111109</v>
      </c>
      <c r="N17470" t="s">
        <v>16</v>
      </c>
      <c r="O17470" s="6">
        <v>44085.756863425922</v>
      </c>
      <c r="Q17470" t="s">
        <v>41517</v>
      </c>
      <c r="R17470" t="s">
        <v>41518</v>
      </c>
      <c r="U17470" t="s">
        <v>362</v>
      </c>
      <c r="V17470" t="s">
        <v>349</v>
      </c>
      <c r="W17470">
        <v>10280</v>
      </c>
      <c r="X17470" t="s">
        <v>305</v>
      </c>
      <c r="Y17470" t="s">
        <v>418</v>
      </c>
      <c r="AA17470" t="s">
        <v>41519</v>
      </c>
      <c r="AD17470" t="s">
        <v>41517</v>
      </c>
      <c r="AE17470" t="s">
        <v>41518</v>
      </c>
      <c r="AH17470" t="s">
        <v>362</v>
      </c>
      <c r="AI17470" t="s">
        <v>349</v>
      </c>
      <c r="AJ17470">
        <v>10280</v>
      </c>
      <c r="AK17470" t="s">
        <v>305</v>
      </c>
      <c r="AL17470" t="s">
        <v>418</v>
      </c>
      <c r="AN17470" t="s">
        <v>41519</v>
      </c>
      <c r="AP17470" t="s">
        <v>306</v>
      </c>
      <c r="AQ17470">
        <v>1</v>
      </c>
      <c r="AR17470">
        <v>1</v>
      </c>
      <c r="AS17470">
        <v>645</v>
      </c>
      <c r="AU17470">
        <v>124008</v>
      </c>
      <c r="AV17470">
        <v>5208</v>
      </c>
      <c r="AW17470" t="s">
        <v>46</v>
      </c>
      <c r="AX17470" t="s">
        <v>47</v>
      </c>
      <c r="BA17470" t="s">
        <v>307</v>
      </c>
      <c r="BB17470" t="s">
        <v>307</v>
      </c>
      <c r="BC17470" t="s">
        <v>862</v>
      </c>
      <c r="BD17470" t="s">
        <v>14874</v>
      </c>
      <c r="CC17470" t="s">
        <v>309</v>
      </c>
      <c r="EU17470">
        <v>249094</v>
      </c>
      <c r="EV17470" t="s">
        <v>37586</v>
      </c>
      <c r="EZ17470">
        <v>17424768</v>
      </c>
      <c r="FA17470">
        <v>928</v>
      </c>
      <c r="FB17470">
        <v>267245</v>
      </c>
      <c r="FC17470">
        <v>9.2748999964335493E+25</v>
      </c>
      <c r="FD17470">
        <v>1</v>
      </c>
      <c r="FG17470">
        <v>5208</v>
      </c>
      <c r="FH17470" t="s">
        <v>47</v>
      </c>
    </row>
    <row r="17471" spans="1:164" x14ac:dyDescent="0.3">
      <c r="A17471" t="str">
        <f>VLOOKUP(G17471,Table2[],3,FALSE)</f>
        <v>Digital</v>
      </c>
      <c r="B17471" t="str">
        <f>IF(AND(OR(G17471="Retail Accounts",G17471="QVC",G17471="Other.com"),F17471&lt;&gt;""),IFERROR(INDEX('Lookup Tables'!$K:$K,MATCH(Shipped!$F17471,'Lookup Tables'!$L:$L,0),1),G17471),G17471)</f>
        <v>PMD.com</v>
      </c>
      <c r="C17471">
        <f t="shared" si="1375"/>
        <v>53780001</v>
      </c>
      <c r="D17471">
        <f t="shared" si="1376"/>
        <v>1</v>
      </c>
      <c r="E17471" t="str">
        <f t="shared" ca="1" si="1377"/>
        <v>MTD orders shipped</v>
      </c>
      <c r="F17471" s="4" t="str">
        <f t="shared" si="1378"/>
        <v/>
      </c>
      <c r="G17471" t="str">
        <f>IF(OR(ISNUMBER(FIND("QVC",$AD17471)),ISNUMBER(FIND("QVC",$AP17471))),"QVC",IF(OR(ISNUMBER(FIND("NCO",$L17471)),ISNUMBER(FIND("NCO",$AC17471))), "NCO", IF($AP17471="consumer","PMD.com",VLOOKUP(LEFT($L17471,3),'Lookup Tables'!$E$1:$F$13,2,FALSE))))</f>
        <v>PMD.com</v>
      </c>
      <c r="H17471" t="str">
        <f>VLOOKUP($C17471,[1]Sheet1!$A:$C,2,FALSE)</f>
        <v>NM Foundation Serum Beautiseal Sampler (8 shades)</v>
      </c>
      <c r="I17471" t="str">
        <f>VLOOKUP($C17471,[1]Sheet1!$A:$C,3,FALSE)</f>
        <v>Sample</v>
      </c>
      <c r="J17471" s="4" t="str">
        <f t="shared" si="1374"/>
        <v>9/1-9/17</v>
      </c>
      <c r="K17471" t="s">
        <v>302</v>
      </c>
      <c r="L17471" t="s">
        <v>37373</v>
      </c>
      <c r="M17471" s="6">
        <v>44084.651250000003</v>
      </c>
      <c r="N17471" t="s">
        <v>16</v>
      </c>
      <c r="O17471" s="6">
        <v>44085.756944444445</v>
      </c>
      <c r="Q17471" t="s">
        <v>41520</v>
      </c>
      <c r="R17471" t="s">
        <v>41521</v>
      </c>
      <c r="U17471" t="s">
        <v>41522</v>
      </c>
      <c r="V17471" t="s">
        <v>340</v>
      </c>
      <c r="W17471" t="s">
        <v>41523</v>
      </c>
      <c r="X17471" t="s">
        <v>305</v>
      </c>
      <c r="Y17471" t="s">
        <v>418</v>
      </c>
      <c r="AA17471" t="s">
        <v>41524</v>
      </c>
      <c r="AD17471" t="s">
        <v>41520</v>
      </c>
      <c r="AE17471" t="s">
        <v>41521</v>
      </c>
      <c r="AH17471" t="s">
        <v>41522</v>
      </c>
      <c r="AI17471" t="s">
        <v>340</v>
      </c>
      <c r="AJ17471" t="s">
        <v>41523</v>
      </c>
      <c r="AK17471" t="s">
        <v>305</v>
      </c>
      <c r="AL17471" t="s">
        <v>418</v>
      </c>
      <c r="AN17471" t="s">
        <v>41524</v>
      </c>
      <c r="AP17471" t="s">
        <v>306</v>
      </c>
      <c r="AQ17471">
        <v>1</v>
      </c>
      <c r="AR17471">
        <v>1</v>
      </c>
      <c r="AS17471">
        <v>40215</v>
      </c>
      <c r="AU17471">
        <v>124800</v>
      </c>
      <c r="AV17471">
        <v>53780001</v>
      </c>
      <c r="AW17471" t="s">
        <v>9141</v>
      </c>
      <c r="AX17471" t="s">
        <v>9142</v>
      </c>
      <c r="BA17471" t="s">
        <v>311</v>
      </c>
      <c r="BB17471">
        <v>0</v>
      </c>
      <c r="BC17471" t="s">
        <v>315</v>
      </c>
      <c r="BD17471">
        <v>0</v>
      </c>
      <c r="CC17471" t="s">
        <v>309</v>
      </c>
      <c r="EU17471">
        <v>243901</v>
      </c>
      <c r="EV17471" t="s">
        <v>37374</v>
      </c>
      <c r="EZ17471">
        <v>17424662</v>
      </c>
      <c r="FA17471">
        <v>928</v>
      </c>
      <c r="FB17471">
        <v>267137</v>
      </c>
      <c r="FC17471" t="s">
        <v>41525</v>
      </c>
      <c r="FD17471">
        <v>1</v>
      </c>
      <c r="FG17471">
        <v>53780001</v>
      </c>
      <c r="FH17471" t="s">
        <v>9142</v>
      </c>
    </row>
    <row r="17472" spans="1:164" x14ac:dyDescent="0.3">
      <c r="A17472" t="str">
        <f>VLOOKUP(G17472,Table2[],3,FALSE)</f>
        <v>Digital</v>
      </c>
      <c r="B17472" t="str">
        <f>IF(AND(OR(G17472="Retail Accounts",G17472="QVC",G17472="Other.com"),F17472&lt;&gt;""),IFERROR(INDEX('Lookup Tables'!$K:$K,MATCH(Shipped!$F17472,'Lookup Tables'!$L:$L,0),1),G17472),G17472)</f>
        <v>PMD.com</v>
      </c>
      <c r="C17472">
        <f t="shared" si="1375"/>
        <v>535501</v>
      </c>
      <c r="D17472">
        <f t="shared" si="1376"/>
        <v>1</v>
      </c>
      <c r="E17472" t="str">
        <f t="shared" ca="1" si="1377"/>
        <v>MTD orders shipped</v>
      </c>
      <c r="F17472" s="4" t="str">
        <f t="shared" si="1378"/>
        <v/>
      </c>
      <c r="G17472" t="str">
        <f>IF(OR(ISNUMBER(FIND("QVC",$AD17472)),ISNUMBER(FIND("QVC",$AP17472))),"QVC",IF(OR(ISNUMBER(FIND("NCO",$L17472)),ISNUMBER(FIND("NCO",$AC17472))), "NCO", IF($AP17472="consumer","PMD.com",VLOOKUP(LEFT($L17472,3),'Lookup Tables'!$E$1:$F$13,2,FALSE))))</f>
        <v>PMD.com</v>
      </c>
      <c r="H17472" t="str">
        <f>VLOOKUP($C17472,[1]Sheet1!$A:$C,2,FALSE)</f>
        <v>Essential Fx Acyl Glutathione : Moisturizer 2oz</v>
      </c>
      <c r="I17472" t="str">
        <f>VLOOKUP($C17472,[1]Sheet1!$A:$C,3,FALSE)</f>
        <v>Essential Fx Acyl Glutathione</v>
      </c>
      <c r="J17472" s="4" t="str">
        <f t="shared" si="1374"/>
        <v>9/1-9/17</v>
      </c>
      <c r="K17472" t="s">
        <v>302</v>
      </c>
      <c r="L17472" t="s">
        <v>37373</v>
      </c>
      <c r="M17472" s="6">
        <v>44084.651250000003</v>
      </c>
      <c r="N17472" t="s">
        <v>16</v>
      </c>
      <c r="O17472" s="6">
        <v>44085.756944444445</v>
      </c>
      <c r="Q17472" t="s">
        <v>41520</v>
      </c>
      <c r="R17472" t="s">
        <v>41521</v>
      </c>
      <c r="U17472" t="s">
        <v>41522</v>
      </c>
      <c r="V17472" t="s">
        <v>340</v>
      </c>
      <c r="W17472" t="s">
        <v>41523</v>
      </c>
      <c r="X17472" t="s">
        <v>305</v>
      </c>
      <c r="Y17472" t="s">
        <v>418</v>
      </c>
      <c r="AA17472" t="s">
        <v>41524</v>
      </c>
      <c r="AD17472" t="s">
        <v>41520</v>
      </c>
      <c r="AE17472" t="s">
        <v>41521</v>
      </c>
      <c r="AH17472" t="s">
        <v>41522</v>
      </c>
      <c r="AI17472" t="s">
        <v>340</v>
      </c>
      <c r="AJ17472" t="s">
        <v>41523</v>
      </c>
      <c r="AK17472" t="s">
        <v>305</v>
      </c>
      <c r="AL17472" t="s">
        <v>418</v>
      </c>
      <c r="AN17472" t="s">
        <v>41524</v>
      </c>
      <c r="AP17472" t="s">
        <v>306</v>
      </c>
      <c r="AQ17472">
        <v>1</v>
      </c>
      <c r="AR17472">
        <v>1</v>
      </c>
      <c r="AS17472">
        <v>3293</v>
      </c>
      <c r="AU17472">
        <v>124621</v>
      </c>
      <c r="AV17472">
        <v>535501</v>
      </c>
      <c r="AW17472" t="s">
        <v>130</v>
      </c>
      <c r="AX17472" t="s">
        <v>131</v>
      </c>
      <c r="BA17472" t="s">
        <v>307</v>
      </c>
      <c r="BB17472" t="s">
        <v>307</v>
      </c>
      <c r="BC17472" t="s">
        <v>318</v>
      </c>
      <c r="BD17472" t="s">
        <v>381</v>
      </c>
      <c r="CC17472" t="s">
        <v>309</v>
      </c>
      <c r="EU17472">
        <v>245276</v>
      </c>
      <c r="EV17472" t="s">
        <v>37374</v>
      </c>
      <c r="EZ17472">
        <v>17424662</v>
      </c>
      <c r="FA17472">
        <v>928</v>
      </c>
      <c r="FB17472">
        <v>267137</v>
      </c>
      <c r="FC17472" t="s">
        <v>41525</v>
      </c>
      <c r="FD17472">
        <v>1</v>
      </c>
      <c r="FG17472">
        <v>535501</v>
      </c>
      <c r="FH17472" t="s">
        <v>131</v>
      </c>
    </row>
    <row r="17473" spans="1:164" x14ac:dyDescent="0.3">
      <c r="A17473" t="str">
        <f>VLOOKUP(G17473,Table2[],3,FALSE)</f>
        <v>Digital</v>
      </c>
      <c r="B17473" t="str">
        <f>IF(AND(OR(G17473="Retail Accounts",G17473="QVC",G17473="Other.com"),F17473&lt;&gt;""),IFERROR(INDEX('Lookup Tables'!$K:$K,MATCH(Shipped!$F17473,'Lookup Tables'!$L:$L,0),1),G17473),G17473)</f>
        <v>PMD.com</v>
      </c>
      <c r="C17473">
        <f t="shared" si="1375"/>
        <v>55110001</v>
      </c>
      <c r="D17473">
        <f t="shared" si="1376"/>
        <v>1</v>
      </c>
      <c r="E17473" t="str">
        <f t="shared" ca="1" si="1377"/>
        <v>MTD orders shipped</v>
      </c>
      <c r="F17473" s="4" t="str">
        <f t="shared" si="1378"/>
        <v/>
      </c>
      <c r="G17473" t="str">
        <f>IF(OR(ISNUMBER(FIND("QVC",$AD17473)),ISNUMBER(FIND("QVC",$AP17473))),"QVC",IF(OR(ISNUMBER(FIND("NCO",$L17473)),ISNUMBER(FIND("NCO",$AC17473))), "NCO", IF($AP17473="consumer","PMD.com",VLOOKUP(LEFT($L17473,3),'Lookup Tables'!$E$1:$F$13,2,FALSE))))</f>
        <v>PMD.com</v>
      </c>
      <c r="H17473" t="str">
        <f>VLOOKUP($C17473,[1]Sheet1!$A:$C,2,FALSE)</f>
        <v>FG_2oz_Neuropeptide Facial Conformer</v>
      </c>
      <c r="I17473" t="str">
        <f>VLOOKUP($C17473,[1]Sheet1!$A:$C,3,FALSE)</f>
        <v>Neuropeptide</v>
      </c>
      <c r="J17473" s="4" t="str">
        <f t="shared" si="1374"/>
        <v>9/1-9/17</v>
      </c>
      <c r="K17473" t="s">
        <v>302</v>
      </c>
      <c r="L17473" t="s">
        <v>37373</v>
      </c>
      <c r="M17473" s="6">
        <v>44084.651250000003</v>
      </c>
      <c r="N17473" t="s">
        <v>16</v>
      </c>
      <c r="O17473" s="6">
        <v>44085.756944444445</v>
      </c>
      <c r="Q17473" t="s">
        <v>41520</v>
      </c>
      <c r="R17473" t="s">
        <v>41521</v>
      </c>
      <c r="U17473" t="s">
        <v>41522</v>
      </c>
      <c r="V17473" t="s">
        <v>340</v>
      </c>
      <c r="W17473" t="s">
        <v>41523</v>
      </c>
      <c r="X17473" t="s">
        <v>305</v>
      </c>
      <c r="Y17473" t="s">
        <v>418</v>
      </c>
      <c r="AA17473" t="s">
        <v>41524</v>
      </c>
      <c r="AD17473" t="s">
        <v>41520</v>
      </c>
      <c r="AE17473" t="s">
        <v>41521</v>
      </c>
      <c r="AH17473" t="s">
        <v>41522</v>
      </c>
      <c r="AI17473" t="s">
        <v>340</v>
      </c>
      <c r="AJ17473" t="s">
        <v>41523</v>
      </c>
      <c r="AK17473" t="s">
        <v>305</v>
      </c>
      <c r="AL17473" t="s">
        <v>418</v>
      </c>
      <c r="AN17473" t="s">
        <v>41524</v>
      </c>
      <c r="AP17473" t="s">
        <v>306</v>
      </c>
      <c r="AQ17473">
        <v>1</v>
      </c>
      <c r="AR17473">
        <v>1</v>
      </c>
      <c r="AS17473">
        <v>4725</v>
      </c>
      <c r="AU17473">
        <v>124056</v>
      </c>
      <c r="AV17473">
        <v>55110001</v>
      </c>
      <c r="AW17473" t="s">
        <v>1459</v>
      </c>
      <c r="AX17473" t="s">
        <v>105</v>
      </c>
      <c r="BA17473" t="s">
        <v>307</v>
      </c>
      <c r="BB17473" t="s">
        <v>307</v>
      </c>
      <c r="BC17473" t="s">
        <v>345</v>
      </c>
      <c r="BD17473">
        <v>0</v>
      </c>
      <c r="CC17473" t="s">
        <v>309</v>
      </c>
      <c r="EU17473">
        <v>252867</v>
      </c>
      <c r="EV17473" t="s">
        <v>37374</v>
      </c>
      <c r="EZ17473">
        <v>17424662</v>
      </c>
      <c r="FA17473">
        <v>928</v>
      </c>
      <c r="FB17473">
        <v>267137</v>
      </c>
      <c r="FC17473" t="s">
        <v>41525</v>
      </c>
      <c r="FD17473">
        <v>1</v>
      </c>
      <c r="FG17473">
        <v>55110001</v>
      </c>
      <c r="FH17473" t="s">
        <v>105</v>
      </c>
    </row>
    <row r="17474" spans="1:164" x14ac:dyDescent="0.3">
      <c r="A17474" t="str">
        <f>VLOOKUP(G17474,Table2[],3,FALSE)</f>
        <v>Digital</v>
      </c>
      <c r="B17474" t="str">
        <f>IF(AND(OR(G17474="Retail Accounts",G17474="QVC",G17474="Other.com"),F17474&lt;&gt;""),IFERROR(INDEX('Lookup Tables'!$K:$K,MATCH(Shipped!$F17474,'Lookup Tables'!$L:$L,0),1),G17474),G17474)</f>
        <v>PMD.com</v>
      </c>
      <c r="C17474">
        <f t="shared" si="1375"/>
        <v>51010001</v>
      </c>
      <c r="D17474">
        <f t="shared" si="1376"/>
        <v>1</v>
      </c>
      <c r="E17474" t="str">
        <f t="shared" ca="1" si="1377"/>
        <v>MTD orders shipped</v>
      </c>
      <c r="F17474" s="4" t="str">
        <f t="shared" si="1378"/>
        <v/>
      </c>
      <c r="G17474" t="str">
        <f>IF(OR(ISNUMBER(FIND("QVC",$AD17474)),ISNUMBER(FIND("QVC",$AP17474))),"QVC",IF(OR(ISNUMBER(FIND("NCO",$L17474)),ISNUMBER(FIND("NCO",$AC17474))), "NCO", IF($AP17474="consumer","PMD.com",VLOOKUP(LEFT($L17474,3),'Lookup Tables'!$E$1:$F$13,2,FALSE))))</f>
        <v>PMD.com</v>
      </c>
      <c r="H17474" t="str">
        <f>VLOOKUP($C17474,[1]Sheet1!$A:$C,2,FALSE)</f>
        <v>FG_6oz_High Potency Classics:  Nutritive Cleanser</v>
      </c>
      <c r="I17474" t="str">
        <f>VLOOKUP($C17474,[1]Sheet1!$A:$C,3,FALSE)</f>
        <v>High Potency Classics</v>
      </c>
      <c r="J17474" s="4" t="str">
        <f t="shared" si="1374"/>
        <v>9/1-9/17</v>
      </c>
      <c r="K17474" t="s">
        <v>302</v>
      </c>
      <c r="L17474" t="s">
        <v>37373</v>
      </c>
      <c r="M17474" s="6">
        <v>44084.651250000003</v>
      </c>
      <c r="N17474" t="s">
        <v>16</v>
      </c>
      <c r="O17474" s="6">
        <v>44085.756944444445</v>
      </c>
      <c r="Q17474" t="s">
        <v>41520</v>
      </c>
      <c r="R17474" t="s">
        <v>41521</v>
      </c>
      <c r="U17474" t="s">
        <v>41522</v>
      </c>
      <c r="V17474" t="s">
        <v>340</v>
      </c>
      <c r="W17474" t="s">
        <v>41523</v>
      </c>
      <c r="X17474" t="s">
        <v>305</v>
      </c>
      <c r="Y17474" t="s">
        <v>418</v>
      </c>
      <c r="AA17474" t="s">
        <v>41524</v>
      </c>
      <c r="AD17474" t="s">
        <v>41520</v>
      </c>
      <c r="AE17474" t="s">
        <v>41521</v>
      </c>
      <c r="AH17474" t="s">
        <v>41522</v>
      </c>
      <c r="AI17474" t="s">
        <v>340</v>
      </c>
      <c r="AJ17474" t="s">
        <v>41523</v>
      </c>
      <c r="AK17474" t="s">
        <v>305</v>
      </c>
      <c r="AL17474" t="s">
        <v>418</v>
      </c>
      <c r="AN17474" t="s">
        <v>41524</v>
      </c>
      <c r="AP17474" t="s">
        <v>306</v>
      </c>
      <c r="AQ17474">
        <v>1</v>
      </c>
      <c r="AR17474">
        <v>1</v>
      </c>
      <c r="AS17474">
        <v>7082</v>
      </c>
      <c r="AU17474">
        <v>123868</v>
      </c>
      <c r="AV17474">
        <v>51010001</v>
      </c>
      <c r="AW17474" t="s">
        <v>43</v>
      </c>
      <c r="AX17474" t="s">
        <v>44</v>
      </c>
      <c r="BA17474" t="s">
        <v>307</v>
      </c>
      <c r="BB17474" t="s">
        <v>307</v>
      </c>
      <c r="BC17474" t="s">
        <v>323</v>
      </c>
      <c r="BD17474" t="s">
        <v>329</v>
      </c>
      <c r="CC17474" t="s">
        <v>309</v>
      </c>
      <c r="EU17474">
        <v>251450</v>
      </c>
      <c r="EV17474" t="s">
        <v>37374</v>
      </c>
      <c r="EZ17474">
        <v>17424662</v>
      </c>
      <c r="FA17474">
        <v>928</v>
      </c>
      <c r="FB17474">
        <v>267137</v>
      </c>
      <c r="FC17474" t="s">
        <v>41525</v>
      </c>
      <c r="FD17474">
        <v>1</v>
      </c>
      <c r="FG17474">
        <v>51010001</v>
      </c>
      <c r="FH17474" t="s">
        <v>44</v>
      </c>
    </row>
    <row r="17475" spans="1:164" x14ac:dyDescent="0.3">
      <c r="A17475" t="str">
        <f>VLOOKUP(G17475,Table2[],3,FALSE)</f>
        <v>Digital</v>
      </c>
      <c r="B17475" t="str">
        <f>IF(AND(OR(G17475="Retail Accounts",G17475="QVC",G17475="Other.com"),F17475&lt;&gt;""),IFERROR(INDEX('Lookup Tables'!$K:$K,MATCH(Shipped!$F17475,'Lookup Tables'!$L:$L,0),1),G17475),G17475)</f>
        <v>PMD.com</v>
      </c>
      <c r="C17475">
        <f t="shared" si="1375"/>
        <v>7905</v>
      </c>
      <c r="D17475">
        <f t="shared" si="1376"/>
        <v>1</v>
      </c>
      <c r="E17475" t="str">
        <f t="shared" ca="1" si="1377"/>
        <v>MTD orders shipped</v>
      </c>
      <c r="F17475" s="4" t="str">
        <f t="shared" si="1378"/>
        <v/>
      </c>
      <c r="G17475" t="str">
        <f>IF(OR(ISNUMBER(FIND("QVC",$AD17475)),ISNUMBER(FIND("QVC",$AP17475))),"QVC",IF(OR(ISNUMBER(FIND("NCO",$L17475)),ISNUMBER(FIND("NCO",$AC17475))), "NCO", IF($AP17475="consumer","PMD.com",VLOOKUP(LEFT($L17475,3),'Lookup Tables'!$E$1:$F$13,2,FALSE))))</f>
        <v>PMD.com</v>
      </c>
      <c r="H17475" t="str">
        <f>VLOOKUP($C17475,[1]Sheet1!$A:$C,2,FALSE)</f>
        <v>PMD Gift 6 Digital GWP</v>
      </c>
      <c r="I17475" t="str">
        <f>VLOOKUP($C17475,[1]Sheet1!$A:$C,3,FALSE)</f>
        <v>Marketing Collateral</v>
      </c>
      <c r="J17475" s="4" t="str">
        <f t="shared" si="1374"/>
        <v>9/1-9/17</v>
      </c>
      <c r="K17475" t="s">
        <v>302</v>
      </c>
      <c r="L17475" t="s">
        <v>37373</v>
      </c>
      <c r="M17475" s="6">
        <v>44084.651250000003</v>
      </c>
      <c r="N17475" t="s">
        <v>16</v>
      </c>
      <c r="O17475" s="6">
        <v>44085.756944444445</v>
      </c>
      <c r="Q17475" t="s">
        <v>41520</v>
      </c>
      <c r="R17475" t="s">
        <v>41521</v>
      </c>
      <c r="U17475" t="s">
        <v>41522</v>
      </c>
      <c r="V17475" t="s">
        <v>340</v>
      </c>
      <c r="W17475" t="s">
        <v>41523</v>
      </c>
      <c r="X17475" t="s">
        <v>305</v>
      </c>
      <c r="Y17475" t="s">
        <v>418</v>
      </c>
      <c r="AA17475" t="s">
        <v>41524</v>
      </c>
      <c r="AD17475" t="s">
        <v>41520</v>
      </c>
      <c r="AE17475" t="s">
        <v>41521</v>
      </c>
      <c r="AH17475" t="s">
        <v>41522</v>
      </c>
      <c r="AI17475" t="s">
        <v>340</v>
      </c>
      <c r="AJ17475" t="s">
        <v>41523</v>
      </c>
      <c r="AK17475" t="s">
        <v>305</v>
      </c>
      <c r="AL17475" t="s">
        <v>418</v>
      </c>
      <c r="AN17475" t="s">
        <v>41524</v>
      </c>
      <c r="AP17475" t="s">
        <v>306</v>
      </c>
      <c r="AQ17475">
        <v>1</v>
      </c>
      <c r="AR17475">
        <v>1</v>
      </c>
      <c r="AS17475">
        <v>966</v>
      </c>
      <c r="AU17475">
        <v>129081</v>
      </c>
      <c r="AV17475">
        <v>7905</v>
      </c>
      <c r="AW17475" t="s">
        <v>16132</v>
      </c>
      <c r="AX17475" t="s">
        <v>16133</v>
      </c>
      <c r="CC17475" t="s">
        <v>309</v>
      </c>
      <c r="EU17475">
        <v>254025</v>
      </c>
      <c r="EV17475" t="s">
        <v>37374</v>
      </c>
      <c r="EZ17475">
        <v>17424662</v>
      </c>
      <c r="FA17475">
        <v>928</v>
      </c>
      <c r="FB17475">
        <v>267137</v>
      </c>
      <c r="FC17475" t="s">
        <v>41525</v>
      </c>
      <c r="FD17475">
        <v>1</v>
      </c>
      <c r="FG17475">
        <v>7905</v>
      </c>
      <c r="FH17475" t="s">
        <v>16133</v>
      </c>
    </row>
    <row r="17476" spans="1:164" x14ac:dyDescent="0.3">
      <c r="A17476" t="str">
        <f>VLOOKUP(G17476,Table2[],3,FALSE)</f>
        <v>Digital</v>
      </c>
      <c r="B17476" t="str">
        <f>IF(AND(OR(G17476="Retail Accounts",G17476="QVC",G17476="Other.com"),F17476&lt;&gt;""),IFERROR(INDEX('Lookup Tables'!$K:$K,MATCH(Shipped!$F17476,'Lookup Tables'!$L:$L,0),1),G17476),G17476)</f>
        <v>PMD.com</v>
      </c>
      <c r="C17476">
        <f t="shared" si="1375"/>
        <v>53980001</v>
      </c>
      <c r="D17476">
        <f t="shared" si="1376"/>
        <v>2</v>
      </c>
      <c r="E17476" t="str">
        <f t="shared" ca="1" si="1377"/>
        <v>MTD orders shipped</v>
      </c>
      <c r="F17476" s="4" t="str">
        <f t="shared" si="1378"/>
        <v/>
      </c>
      <c r="G17476" t="str">
        <f>IF(OR(ISNUMBER(FIND("QVC",$AD17476)),ISNUMBER(FIND("QVC",$AP17476))),"QVC",IF(OR(ISNUMBER(FIND("NCO",$L17476)),ISNUMBER(FIND("NCO",$AC17476))), "NCO", IF($AP17476="consumer","PMD.com",VLOOKUP(LEFT($L17476,3),'Lookup Tables'!$E$1:$F$13,2,FALSE))))</f>
        <v>PMD.com</v>
      </c>
      <c r="H17476" t="str">
        <f>VLOOKUP($C17476,[1]Sheet1!$A:$C,2,FALSE)</f>
        <v>NM Bronzer 2019</v>
      </c>
      <c r="I17476" t="str">
        <f>VLOOKUP($C17476,[1]Sheet1!$A:$C,3,FALSE)</f>
        <v>No Makeup Skincare</v>
      </c>
      <c r="J17476" s="4" t="str">
        <f t="shared" ref="J17476:J17539" si="1379">$J$3</f>
        <v>9/1-9/17</v>
      </c>
      <c r="K17476" t="s">
        <v>302</v>
      </c>
      <c r="L17476" t="s">
        <v>37543</v>
      </c>
      <c r="M17476" s="6">
        <v>44085.096585648149</v>
      </c>
      <c r="N17476" t="s">
        <v>16</v>
      </c>
      <c r="O17476" s="6">
        <v>44085.757233796299</v>
      </c>
      <c r="Q17476" t="s">
        <v>41526</v>
      </c>
      <c r="R17476" t="s">
        <v>41527</v>
      </c>
      <c r="S17476" t="s">
        <v>401</v>
      </c>
      <c r="U17476" t="s">
        <v>23194</v>
      </c>
      <c r="V17476" t="s">
        <v>354</v>
      </c>
      <c r="W17476" t="s">
        <v>41528</v>
      </c>
      <c r="X17476" t="s">
        <v>305</v>
      </c>
      <c r="Y17476" t="s">
        <v>418</v>
      </c>
      <c r="AA17476" t="s">
        <v>41529</v>
      </c>
      <c r="AD17476" t="s">
        <v>41526</v>
      </c>
      <c r="AE17476" t="s">
        <v>41527</v>
      </c>
      <c r="AF17476" t="s">
        <v>401</v>
      </c>
      <c r="AH17476" t="s">
        <v>23194</v>
      </c>
      <c r="AI17476" t="s">
        <v>354</v>
      </c>
      <c r="AJ17476" t="s">
        <v>41528</v>
      </c>
      <c r="AK17476" t="s">
        <v>305</v>
      </c>
      <c r="AL17476" t="s">
        <v>418</v>
      </c>
      <c r="AN17476" t="s">
        <v>41529</v>
      </c>
      <c r="AP17476" t="s">
        <v>306</v>
      </c>
      <c r="AQ17476">
        <v>2</v>
      </c>
      <c r="AR17476">
        <v>2</v>
      </c>
      <c r="AS17476">
        <v>3361</v>
      </c>
      <c r="AU17476">
        <v>124473</v>
      </c>
      <c r="AV17476">
        <v>53980001</v>
      </c>
      <c r="AW17476" t="s">
        <v>542</v>
      </c>
      <c r="AX17476" t="s">
        <v>38</v>
      </c>
      <c r="BA17476" t="s">
        <v>307</v>
      </c>
      <c r="BB17476">
        <v>0</v>
      </c>
      <c r="BC17476" t="s">
        <v>315</v>
      </c>
      <c r="BD17476">
        <v>0</v>
      </c>
      <c r="CC17476" t="s">
        <v>309</v>
      </c>
      <c r="EU17476">
        <v>253177</v>
      </c>
      <c r="EV17476" t="s">
        <v>37544</v>
      </c>
      <c r="EZ17476">
        <v>17424740</v>
      </c>
      <c r="FA17476">
        <v>928</v>
      </c>
      <c r="FB17476">
        <v>267224</v>
      </c>
      <c r="FC17476" t="s">
        <v>41530</v>
      </c>
      <c r="FD17476">
        <v>1</v>
      </c>
      <c r="FG17476">
        <v>53980001</v>
      </c>
      <c r="FH17476" t="s">
        <v>38</v>
      </c>
    </row>
    <row r="17477" spans="1:164" x14ac:dyDescent="0.3">
      <c r="A17477" t="str">
        <f>VLOOKUP(G17477,Table2[],3,FALSE)</f>
        <v>Digital</v>
      </c>
      <c r="B17477" t="str">
        <f>IF(AND(OR(G17477="Retail Accounts",G17477="QVC",G17477="Other.com"),F17477&lt;&gt;""),IFERROR(INDEX('Lookup Tables'!$K:$K,MATCH(Shipped!$F17477,'Lookup Tables'!$L:$L,0),1),G17477),G17477)</f>
        <v>PMD.com</v>
      </c>
      <c r="C17477">
        <f t="shared" si="1375"/>
        <v>52460001</v>
      </c>
      <c r="D17477">
        <f t="shared" si="1376"/>
        <v>1</v>
      </c>
      <c r="E17477" t="str">
        <f t="shared" ca="1" si="1377"/>
        <v>MTD orders shipped</v>
      </c>
      <c r="F17477" s="4" t="str">
        <f t="shared" si="1378"/>
        <v/>
      </c>
      <c r="G17477" t="str">
        <f>IF(OR(ISNUMBER(FIND("QVC",$AD17477)),ISNUMBER(FIND("QVC",$AP17477))),"QVC",IF(OR(ISNUMBER(FIND("NCO",$L17477)),ISNUMBER(FIND("NCO",$AC17477))), "NCO", IF($AP17477="consumer","PMD.com",VLOOKUP(LEFT($L17477,3),'Lookup Tables'!$E$1:$F$13,2,FALSE))))</f>
        <v>PMD.com</v>
      </c>
      <c r="H17477" t="str">
        <f>VLOOKUP($C17477,[1]Sheet1!$A:$C,2,FALSE)</f>
        <v>FG_6oz_VCE Brightening Cleanser in Tube</v>
      </c>
      <c r="I17477" t="str">
        <f>VLOOKUP($C17477,[1]Sheet1!$A:$C,3,FALSE)</f>
        <v>Vitamin C Ester</v>
      </c>
      <c r="J17477" s="4" t="str">
        <f t="shared" si="1379"/>
        <v>9/1-9/17</v>
      </c>
      <c r="K17477" t="s">
        <v>302</v>
      </c>
      <c r="L17477" t="s">
        <v>37543</v>
      </c>
      <c r="M17477" s="6">
        <v>44085.096585648149</v>
      </c>
      <c r="N17477" t="s">
        <v>16</v>
      </c>
      <c r="O17477" s="6">
        <v>44085.757233796299</v>
      </c>
      <c r="Q17477" t="s">
        <v>41526</v>
      </c>
      <c r="R17477" t="s">
        <v>41527</v>
      </c>
      <c r="S17477" t="s">
        <v>401</v>
      </c>
      <c r="U17477" t="s">
        <v>23194</v>
      </c>
      <c r="V17477" t="s">
        <v>354</v>
      </c>
      <c r="W17477" t="s">
        <v>41528</v>
      </c>
      <c r="X17477" t="s">
        <v>305</v>
      </c>
      <c r="Y17477" t="s">
        <v>418</v>
      </c>
      <c r="AA17477" t="s">
        <v>41529</v>
      </c>
      <c r="AD17477" t="s">
        <v>41526</v>
      </c>
      <c r="AE17477" t="s">
        <v>41527</v>
      </c>
      <c r="AF17477" t="s">
        <v>401</v>
      </c>
      <c r="AH17477" t="s">
        <v>23194</v>
      </c>
      <c r="AI17477" t="s">
        <v>354</v>
      </c>
      <c r="AJ17477" t="s">
        <v>41528</v>
      </c>
      <c r="AK17477" t="s">
        <v>305</v>
      </c>
      <c r="AL17477" t="s">
        <v>418</v>
      </c>
      <c r="AN17477" t="s">
        <v>41529</v>
      </c>
      <c r="AP17477" t="s">
        <v>306</v>
      </c>
      <c r="AQ17477">
        <v>1</v>
      </c>
      <c r="AR17477">
        <v>1</v>
      </c>
      <c r="AS17477">
        <v>9129</v>
      </c>
      <c r="AU17477">
        <v>127157</v>
      </c>
      <c r="AV17477">
        <v>52460001</v>
      </c>
      <c r="AW17477" t="s">
        <v>36450</v>
      </c>
      <c r="AX17477" t="s">
        <v>70</v>
      </c>
      <c r="BA17477" t="s">
        <v>307</v>
      </c>
      <c r="BB17477" t="s">
        <v>307</v>
      </c>
      <c r="BC17477" t="s">
        <v>308</v>
      </c>
      <c r="BD17477">
        <v>0</v>
      </c>
      <c r="CC17477" t="s">
        <v>309</v>
      </c>
      <c r="EU17477">
        <v>253184</v>
      </c>
      <c r="EV17477" t="s">
        <v>37544</v>
      </c>
      <c r="EZ17477">
        <v>17424740</v>
      </c>
      <c r="FA17477">
        <v>928</v>
      </c>
      <c r="FB17477">
        <v>267224</v>
      </c>
      <c r="FC17477" t="s">
        <v>41530</v>
      </c>
      <c r="FD17477">
        <v>1</v>
      </c>
      <c r="FG17477">
        <v>52460001</v>
      </c>
      <c r="FH17477" t="s">
        <v>70</v>
      </c>
    </row>
    <row r="17478" spans="1:164" x14ac:dyDescent="0.3">
      <c r="A17478" t="str">
        <f>VLOOKUP(G17478,Table2[],3,FALSE)</f>
        <v>Digital</v>
      </c>
      <c r="B17478" t="str">
        <f>IF(AND(OR(G17478="Retail Accounts",G17478="QVC",G17478="Other.com"),F17478&lt;&gt;""),IFERROR(INDEX('Lookup Tables'!$K:$K,MATCH(Shipped!$F17478,'Lookup Tables'!$L:$L,0),1),G17478),G17478)</f>
        <v>PMD.com</v>
      </c>
      <c r="C17478">
        <f t="shared" si="1375"/>
        <v>7901</v>
      </c>
      <c r="D17478">
        <f t="shared" si="1376"/>
        <v>1</v>
      </c>
      <c r="E17478" t="str">
        <f t="shared" ca="1" si="1377"/>
        <v>MTD orders shipped</v>
      </c>
      <c r="F17478" s="4" t="str">
        <f t="shared" si="1378"/>
        <v/>
      </c>
      <c r="G17478" t="str">
        <f>IF(OR(ISNUMBER(FIND("QVC",$AD17478)),ISNUMBER(FIND("QVC",$AP17478))),"QVC",IF(OR(ISNUMBER(FIND("NCO",$L17478)),ISNUMBER(FIND("NCO",$AC17478))), "NCO", IF($AP17478="consumer","PMD.com",VLOOKUP(LEFT($L17478,3),'Lookup Tables'!$E$1:$F$13,2,FALSE))))</f>
        <v>PMD.com</v>
      </c>
      <c r="H17478" t="str">
        <f>VLOOKUP($C17478,[1]Sheet1!$A:$C,2,FALSE)</f>
        <v>Gift 2 Digital GWP</v>
      </c>
      <c r="I17478" t="str">
        <f>VLOOKUP($C17478,[1]Sheet1!$A:$C,3,FALSE)</f>
        <v>Marketing Collateral</v>
      </c>
      <c r="J17478" s="4" t="str">
        <f t="shared" si="1379"/>
        <v>9/1-9/17</v>
      </c>
      <c r="K17478" t="s">
        <v>302</v>
      </c>
      <c r="L17478" t="s">
        <v>37543</v>
      </c>
      <c r="M17478" s="6">
        <v>44085.096585648149</v>
      </c>
      <c r="N17478" t="s">
        <v>16</v>
      </c>
      <c r="O17478" s="6">
        <v>44085.757233796299</v>
      </c>
      <c r="Q17478" t="s">
        <v>41526</v>
      </c>
      <c r="R17478" t="s">
        <v>41527</v>
      </c>
      <c r="S17478" t="s">
        <v>401</v>
      </c>
      <c r="U17478" t="s">
        <v>23194</v>
      </c>
      <c r="V17478" t="s">
        <v>354</v>
      </c>
      <c r="W17478" t="s">
        <v>41528</v>
      </c>
      <c r="X17478" t="s">
        <v>305</v>
      </c>
      <c r="Y17478" t="s">
        <v>418</v>
      </c>
      <c r="AA17478" t="s">
        <v>41529</v>
      </c>
      <c r="AD17478" t="s">
        <v>41526</v>
      </c>
      <c r="AE17478" t="s">
        <v>41527</v>
      </c>
      <c r="AF17478" t="s">
        <v>401</v>
      </c>
      <c r="AH17478" t="s">
        <v>23194</v>
      </c>
      <c r="AI17478" t="s">
        <v>354</v>
      </c>
      <c r="AJ17478" t="s">
        <v>41528</v>
      </c>
      <c r="AK17478" t="s">
        <v>305</v>
      </c>
      <c r="AL17478" t="s">
        <v>418</v>
      </c>
      <c r="AN17478" t="s">
        <v>41529</v>
      </c>
      <c r="AP17478" t="s">
        <v>306</v>
      </c>
      <c r="AQ17478">
        <v>1</v>
      </c>
      <c r="AR17478">
        <v>1</v>
      </c>
      <c r="AS17478">
        <v>2697</v>
      </c>
      <c r="AU17478">
        <v>129077</v>
      </c>
      <c r="AV17478">
        <v>7901</v>
      </c>
      <c r="AW17478" t="s">
        <v>964</v>
      </c>
      <c r="AX17478" t="s">
        <v>965</v>
      </c>
      <c r="CC17478" t="s">
        <v>309</v>
      </c>
      <c r="EU17478">
        <v>253970</v>
      </c>
      <c r="EV17478" t="s">
        <v>37544</v>
      </c>
      <c r="EZ17478">
        <v>17424740</v>
      </c>
      <c r="FA17478">
        <v>928</v>
      </c>
      <c r="FB17478">
        <v>267224</v>
      </c>
      <c r="FC17478" t="s">
        <v>41530</v>
      </c>
      <c r="FD17478">
        <v>1</v>
      </c>
      <c r="FG17478">
        <v>7901</v>
      </c>
      <c r="FH17478" t="s">
        <v>965</v>
      </c>
    </row>
    <row r="17479" spans="1:164" x14ac:dyDescent="0.3">
      <c r="A17479" t="str">
        <f>VLOOKUP(G17479,Table2[],3,FALSE)</f>
        <v>Digital</v>
      </c>
      <c r="B17479" t="str">
        <f>IF(AND(OR(G17479="Retail Accounts",G17479="QVC",G17479="Other.com"),F17479&lt;&gt;""),IFERROR(INDEX('Lookup Tables'!$K:$K,MATCH(Shipped!$F17479,'Lookup Tables'!$L:$L,0),1),G17479),G17479)</f>
        <v>PMD.com</v>
      </c>
      <c r="C17479">
        <f t="shared" ref="C17479:C17542" si="1380">AV17479</f>
        <v>53510001</v>
      </c>
      <c r="D17479">
        <f t="shared" ref="D17479:D17542" si="1381">AR17479</f>
        <v>1</v>
      </c>
      <c r="E17479" t="str">
        <f t="shared" ref="E17479:E17542" ca="1" si="1382">IF(MONTH(TODAY())-MONTH(M17479)&gt;0,"shifted orders shipped","MTD orders shipped")</f>
        <v>MTD orders shipped</v>
      </c>
      <c r="F17479" s="4" t="str">
        <f t="shared" ref="F17479:F17542" si="1383">IF(AC17479="","",AC17479)</f>
        <v/>
      </c>
      <c r="G17479" t="str">
        <f>IF(OR(ISNUMBER(FIND("QVC",$AD17479)),ISNUMBER(FIND("QVC",$AP17479))),"QVC",IF(OR(ISNUMBER(FIND("NCO",$L17479)),ISNUMBER(FIND("NCO",$AC17479))), "NCO", IF($AP17479="consumer","PMD.com",VLOOKUP(LEFT($L17479,3),'Lookup Tables'!$E$1:$F$13,2,FALSE))))</f>
        <v>PMD.com</v>
      </c>
      <c r="H17479" t="str">
        <f>VLOOKUP($C17479,[1]Sheet1!$A:$C,2,FALSE)</f>
        <v>CP+ Hand Therapy 2oz FG</v>
      </c>
      <c r="I17479" t="str">
        <f>VLOOKUP($C17479,[1]Sheet1!$A:$C,3,FALSE)</f>
        <v>Cold Plasma</v>
      </c>
      <c r="J17479" s="4" t="str">
        <f t="shared" si="1379"/>
        <v>9/1-9/17</v>
      </c>
      <c r="K17479" t="s">
        <v>302</v>
      </c>
      <c r="L17479" t="s">
        <v>37589</v>
      </c>
      <c r="M17479" s="6">
        <v>44085.196898148148</v>
      </c>
      <c r="N17479" t="s">
        <v>16</v>
      </c>
      <c r="O17479" s="6">
        <v>44085.757569444446</v>
      </c>
      <c r="Q17479" t="s">
        <v>41531</v>
      </c>
      <c r="R17479" t="s">
        <v>41532</v>
      </c>
      <c r="S17479" t="s">
        <v>41533</v>
      </c>
      <c r="U17479" t="s">
        <v>14043</v>
      </c>
      <c r="V17479" t="s">
        <v>330</v>
      </c>
      <c r="W17479">
        <v>92882</v>
      </c>
      <c r="X17479" t="s">
        <v>305</v>
      </c>
      <c r="Y17479" t="s">
        <v>418</v>
      </c>
      <c r="AA17479" t="s">
        <v>41534</v>
      </c>
      <c r="AD17479" t="s">
        <v>41531</v>
      </c>
      <c r="AE17479" t="s">
        <v>41532</v>
      </c>
      <c r="AF17479" t="s">
        <v>41533</v>
      </c>
      <c r="AH17479" t="s">
        <v>14043</v>
      </c>
      <c r="AI17479" t="s">
        <v>330</v>
      </c>
      <c r="AJ17479">
        <v>92882</v>
      </c>
      <c r="AK17479" t="s">
        <v>305</v>
      </c>
      <c r="AL17479" t="s">
        <v>418</v>
      </c>
      <c r="AN17479" t="s">
        <v>41534</v>
      </c>
      <c r="AP17479" t="s">
        <v>306</v>
      </c>
      <c r="AQ17479">
        <v>1</v>
      </c>
      <c r="AR17479">
        <v>1</v>
      </c>
      <c r="AS17479">
        <v>16054</v>
      </c>
      <c r="AU17479">
        <v>125218</v>
      </c>
      <c r="AV17479">
        <v>53510001</v>
      </c>
      <c r="AW17479" t="s">
        <v>686</v>
      </c>
      <c r="AX17479" t="s">
        <v>593</v>
      </c>
      <c r="BA17479" t="s">
        <v>310</v>
      </c>
      <c r="CC17479" t="s">
        <v>309</v>
      </c>
      <c r="EU17479">
        <v>253750</v>
      </c>
      <c r="EV17479" t="s">
        <v>37590</v>
      </c>
      <c r="EZ17479">
        <v>17424770</v>
      </c>
      <c r="FA17479">
        <v>928</v>
      </c>
      <c r="FB17479">
        <v>267247</v>
      </c>
      <c r="FC17479">
        <v>9.2748999964335493E+25</v>
      </c>
      <c r="FD17479">
        <v>1</v>
      </c>
      <c r="FG17479">
        <v>53510001</v>
      </c>
      <c r="FH17479" t="s">
        <v>593</v>
      </c>
    </row>
    <row r="17480" spans="1:164" x14ac:dyDescent="0.3">
      <c r="A17480" t="str">
        <f>VLOOKUP(G17480,Table2[],3,FALSE)</f>
        <v>Digital</v>
      </c>
      <c r="B17480" t="str">
        <f>IF(AND(OR(G17480="Retail Accounts",G17480="QVC",G17480="Other.com"),F17480&lt;&gt;""),IFERROR(INDEX('Lookup Tables'!$K:$K,MATCH(Shipped!$F17480,'Lookup Tables'!$L:$L,0),1),G17480),G17480)</f>
        <v>PMD.com</v>
      </c>
      <c r="C17480">
        <f t="shared" si="1380"/>
        <v>56100001</v>
      </c>
      <c r="D17480">
        <f t="shared" si="1381"/>
        <v>1</v>
      </c>
      <c r="E17480" t="str">
        <f t="shared" ca="1" si="1382"/>
        <v>MTD orders shipped</v>
      </c>
      <c r="F17480" s="4" t="str">
        <f t="shared" si="1383"/>
        <v/>
      </c>
      <c r="G17480" t="str">
        <f>IF(OR(ISNUMBER(FIND("QVC",$AD17480)),ISNUMBER(FIND("QVC",$AP17480))),"QVC",IF(OR(ISNUMBER(FIND("NCO",$L17480)),ISNUMBER(FIND("NCO",$AC17480))), "NCO", IF($AP17480="consumer","PMD.com",VLOOKUP(LEFT($L17480,3),'Lookup Tables'!$E$1:$F$13,2,FALSE))))</f>
        <v>PMD.com</v>
      </c>
      <c r="H17480" t="str">
        <f>VLOOKUP($C17480,[1]Sheet1!$A:$C,2,FALSE)</f>
        <v>FG_0.5oz_High Potency Classics: Firming Eye Lift</v>
      </c>
      <c r="I17480" t="str">
        <f>VLOOKUP($C17480,[1]Sheet1!$A:$C,3,FALSE)</f>
        <v>High Potency Classics</v>
      </c>
      <c r="J17480" s="4" t="str">
        <f t="shared" si="1379"/>
        <v>9/1-9/17</v>
      </c>
      <c r="K17480" t="s">
        <v>302</v>
      </c>
      <c r="L17480" t="s">
        <v>37377</v>
      </c>
      <c r="M17480" s="6">
        <v>44084.652418981481</v>
      </c>
      <c r="N17480" t="s">
        <v>16</v>
      </c>
      <c r="O17480" s="6">
        <v>44085.757662037038</v>
      </c>
      <c r="Q17480" t="s">
        <v>41535</v>
      </c>
      <c r="R17480" t="s">
        <v>41536</v>
      </c>
      <c r="U17480" t="s">
        <v>15149</v>
      </c>
      <c r="V17480" t="s">
        <v>349</v>
      </c>
      <c r="W17480">
        <v>11561</v>
      </c>
      <c r="X17480" t="s">
        <v>305</v>
      </c>
      <c r="Y17480" t="s">
        <v>418</v>
      </c>
      <c r="AA17480" t="s">
        <v>41537</v>
      </c>
      <c r="AD17480" t="s">
        <v>41535</v>
      </c>
      <c r="AE17480" t="s">
        <v>41536</v>
      </c>
      <c r="AH17480" t="s">
        <v>15149</v>
      </c>
      <c r="AI17480" t="s">
        <v>349</v>
      </c>
      <c r="AJ17480">
        <v>11561</v>
      </c>
      <c r="AK17480" t="s">
        <v>305</v>
      </c>
      <c r="AL17480" t="s">
        <v>418</v>
      </c>
      <c r="AN17480" t="s">
        <v>41537</v>
      </c>
      <c r="AP17480" t="s">
        <v>306</v>
      </c>
      <c r="AQ17480">
        <v>1</v>
      </c>
      <c r="AR17480">
        <v>1</v>
      </c>
      <c r="AS17480">
        <v>11233</v>
      </c>
      <c r="AU17480">
        <v>124481</v>
      </c>
      <c r="AV17480">
        <v>56100001</v>
      </c>
      <c r="AW17480" t="s">
        <v>639</v>
      </c>
      <c r="AX17480" t="s">
        <v>66</v>
      </c>
      <c r="BA17480" t="s">
        <v>307</v>
      </c>
      <c r="BB17480" t="s">
        <v>307</v>
      </c>
      <c r="BC17480" t="s">
        <v>323</v>
      </c>
      <c r="BD17480" t="s">
        <v>327</v>
      </c>
      <c r="CC17480" t="s">
        <v>309</v>
      </c>
      <c r="EU17480">
        <v>253486</v>
      </c>
      <c r="EV17480" t="s">
        <v>37378</v>
      </c>
      <c r="EZ17480">
        <v>17424664</v>
      </c>
      <c r="FA17480">
        <v>928</v>
      </c>
      <c r="FB17480">
        <v>267139</v>
      </c>
      <c r="FC17480" t="s">
        <v>41538</v>
      </c>
      <c r="FD17480">
        <v>1</v>
      </c>
      <c r="FG17480">
        <v>56100001</v>
      </c>
      <c r="FH17480" t="s">
        <v>66</v>
      </c>
    </row>
    <row r="17481" spans="1:164" x14ac:dyDescent="0.3">
      <c r="A17481" t="str">
        <f>VLOOKUP(G17481,Table2[],3,FALSE)</f>
        <v>Digital</v>
      </c>
      <c r="B17481" t="str">
        <f>IF(AND(OR(G17481="Retail Accounts",G17481="QVC",G17481="Other.com"),F17481&lt;&gt;""),IFERROR(INDEX('Lookup Tables'!$K:$K,MATCH(Shipped!$F17481,'Lookup Tables'!$L:$L,0),1),G17481),G17481)</f>
        <v>PMD.com</v>
      </c>
      <c r="C17481">
        <f t="shared" si="1380"/>
        <v>51090061</v>
      </c>
      <c r="D17481">
        <f t="shared" si="1381"/>
        <v>1</v>
      </c>
      <c r="E17481" t="str">
        <f t="shared" ca="1" si="1382"/>
        <v>MTD orders shipped</v>
      </c>
      <c r="F17481" s="4" t="str">
        <f t="shared" si="1383"/>
        <v/>
      </c>
      <c r="G17481" t="str">
        <f>IF(OR(ISNUMBER(FIND("QVC",$AD17481)),ISNUMBER(FIND("QVC",$AP17481))),"QVC",IF(OR(ISNUMBER(FIND("NCO",$L17481)),ISNUMBER(FIND("NCO",$AC17481))), "NCO", IF($AP17481="consumer","PMD.com",VLOOKUP(LEFT($L17481,3),'Lookup Tables'!$E$1:$F$13,2,FALSE))))</f>
        <v>PMD.com</v>
      </c>
      <c r="H17481" t="str">
        <f>VLOOKUP($C17481,[1]Sheet1!$A:$C,2,FALSE)</f>
        <v>FG_4oz_High Potency Classics: Face Finishing &amp; Firming Moisturizer</v>
      </c>
      <c r="I17481" t="str">
        <f>VLOOKUP($C17481,[1]Sheet1!$A:$C,3,FALSE)</f>
        <v>High Potency Classics</v>
      </c>
      <c r="J17481" s="4" t="str">
        <f t="shared" si="1379"/>
        <v>9/1-9/17</v>
      </c>
      <c r="K17481" t="s">
        <v>302</v>
      </c>
      <c r="L17481" t="s">
        <v>37377</v>
      </c>
      <c r="M17481" s="6">
        <v>44084.652418981481</v>
      </c>
      <c r="N17481" t="s">
        <v>16</v>
      </c>
      <c r="O17481" s="6">
        <v>44085.757662037038</v>
      </c>
      <c r="Q17481" t="s">
        <v>41535</v>
      </c>
      <c r="R17481" t="s">
        <v>41536</v>
      </c>
      <c r="U17481" t="s">
        <v>15149</v>
      </c>
      <c r="V17481" t="s">
        <v>349</v>
      </c>
      <c r="W17481">
        <v>11561</v>
      </c>
      <c r="X17481" t="s">
        <v>305</v>
      </c>
      <c r="Y17481" t="s">
        <v>418</v>
      </c>
      <c r="AA17481" t="s">
        <v>41537</v>
      </c>
      <c r="AD17481" t="s">
        <v>41535</v>
      </c>
      <c r="AE17481" t="s">
        <v>41536</v>
      </c>
      <c r="AH17481" t="s">
        <v>15149</v>
      </c>
      <c r="AI17481" t="s">
        <v>349</v>
      </c>
      <c r="AJ17481">
        <v>11561</v>
      </c>
      <c r="AK17481" t="s">
        <v>305</v>
      </c>
      <c r="AL17481" t="s">
        <v>418</v>
      </c>
      <c r="AN17481" t="s">
        <v>41537</v>
      </c>
      <c r="AP17481" t="s">
        <v>306</v>
      </c>
      <c r="AQ17481">
        <v>1</v>
      </c>
      <c r="AR17481">
        <v>1</v>
      </c>
      <c r="AS17481">
        <v>8311</v>
      </c>
      <c r="AU17481">
        <v>124010</v>
      </c>
      <c r="AV17481">
        <v>51090061</v>
      </c>
      <c r="AW17481" t="s">
        <v>8563</v>
      </c>
      <c r="AX17481" t="s">
        <v>100</v>
      </c>
      <c r="BA17481" t="s">
        <v>307</v>
      </c>
      <c r="BB17481" t="s">
        <v>307</v>
      </c>
      <c r="BC17481" t="s">
        <v>323</v>
      </c>
      <c r="BD17481" t="s">
        <v>329</v>
      </c>
      <c r="CC17481" t="s">
        <v>309</v>
      </c>
      <c r="EU17481">
        <v>254225</v>
      </c>
      <c r="EV17481" t="s">
        <v>37378</v>
      </c>
      <c r="EZ17481">
        <v>17424664</v>
      </c>
      <c r="FA17481">
        <v>928</v>
      </c>
      <c r="FB17481">
        <v>267139</v>
      </c>
      <c r="FC17481" t="s">
        <v>41538</v>
      </c>
      <c r="FD17481">
        <v>1</v>
      </c>
      <c r="FG17481">
        <v>51090061</v>
      </c>
      <c r="FH17481" t="s">
        <v>100</v>
      </c>
    </row>
    <row r="17482" spans="1:164" x14ac:dyDescent="0.3">
      <c r="A17482" t="str">
        <f>VLOOKUP(G17482,Table2[],3,FALSE)</f>
        <v>Digital</v>
      </c>
      <c r="B17482" t="str">
        <f>IF(AND(OR(G17482="Retail Accounts",G17482="QVC",G17482="Other.com"),F17482&lt;&gt;""),IFERROR(INDEX('Lookup Tables'!$K:$K,MATCH(Shipped!$F17482,'Lookup Tables'!$L:$L,0),1),G17482),G17482)</f>
        <v>PMD.com</v>
      </c>
      <c r="C17482">
        <f t="shared" si="1380"/>
        <v>7901</v>
      </c>
      <c r="D17482">
        <f t="shared" si="1381"/>
        <v>1</v>
      </c>
      <c r="E17482" t="str">
        <f t="shared" ca="1" si="1382"/>
        <v>MTD orders shipped</v>
      </c>
      <c r="F17482" s="4" t="str">
        <f t="shared" si="1383"/>
        <v/>
      </c>
      <c r="G17482" t="str">
        <f>IF(OR(ISNUMBER(FIND("QVC",$AD17482)),ISNUMBER(FIND("QVC",$AP17482))),"QVC",IF(OR(ISNUMBER(FIND("NCO",$L17482)),ISNUMBER(FIND("NCO",$AC17482))), "NCO", IF($AP17482="consumer","PMD.com",VLOOKUP(LEFT($L17482,3),'Lookup Tables'!$E$1:$F$13,2,FALSE))))</f>
        <v>PMD.com</v>
      </c>
      <c r="H17482" t="str">
        <f>VLOOKUP($C17482,[1]Sheet1!$A:$C,2,FALSE)</f>
        <v>Gift 2 Digital GWP</v>
      </c>
      <c r="I17482" t="str">
        <f>VLOOKUP($C17482,[1]Sheet1!$A:$C,3,FALSE)</f>
        <v>Marketing Collateral</v>
      </c>
      <c r="J17482" s="4" t="str">
        <f t="shared" si="1379"/>
        <v>9/1-9/17</v>
      </c>
      <c r="K17482" t="s">
        <v>302</v>
      </c>
      <c r="L17482" t="s">
        <v>37377</v>
      </c>
      <c r="M17482" s="6">
        <v>44084.652418981481</v>
      </c>
      <c r="N17482" t="s">
        <v>16</v>
      </c>
      <c r="O17482" s="6">
        <v>44085.757662037038</v>
      </c>
      <c r="Q17482" t="s">
        <v>41535</v>
      </c>
      <c r="R17482" t="s">
        <v>41536</v>
      </c>
      <c r="U17482" t="s">
        <v>15149</v>
      </c>
      <c r="V17482" t="s">
        <v>349</v>
      </c>
      <c r="W17482">
        <v>11561</v>
      </c>
      <c r="X17482" t="s">
        <v>305</v>
      </c>
      <c r="Y17482" t="s">
        <v>418</v>
      </c>
      <c r="AA17482" t="s">
        <v>41537</v>
      </c>
      <c r="AD17482" t="s">
        <v>41535</v>
      </c>
      <c r="AE17482" t="s">
        <v>41536</v>
      </c>
      <c r="AH17482" t="s">
        <v>15149</v>
      </c>
      <c r="AI17482" t="s">
        <v>349</v>
      </c>
      <c r="AJ17482">
        <v>11561</v>
      </c>
      <c r="AK17482" t="s">
        <v>305</v>
      </c>
      <c r="AL17482" t="s">
        <v>418</v>
      </c>
      <c r="AN17482" t="s">
        <v>41537</v>
      </c>
      <c r="AP17482" t="s">
        <v>306</v>
      </c>
      <c r="AQ17482">
        <v>1</v>
      </c>
      <c r="AR17482">
        <v>1</v>
      </c>
      <c r="AS17482">
        <v>2697</v>
      </c>
      <c r="AU17482">
        <v>129077</v>
      </c>
      <c r="AV17482">
        <v>7901</v>
      </c>
      <c r="AW17482" t="s">
        <v>964</v>
      </c>
      <c r="AX17482" t="s">
        <v>965</v>
      </c>
      <c r="CC17482" t="s">
        <v>309</v>
      </c>
      <c r="EU17482">
        <v>253970</v>
      </c>
      <c r="EV17482" t="s">
        <v>37378</v>
      </c>
      <c r="EZ17482">
        <v>17424664</v>
      </c>
      <c r="FA17482">
        <v>928</v>
      </c>
      <c r="FB17482">
        <v>267139</v>
      </c>
      <c r="FC17482" t="s">
        <v>41538</v>
      </c>
      <c r="FD17482">
        <v>1</v>
      </c>
      <c r="FG17482">
        <v>7901</v>
      </c>
      <c r="FH17482" t="s">
        <v>965</v>
      </c>
    </row>
    <row r="17483" spans="1:164" x14ac:dyDescent="0.3">
      <c r="A17483" t="str">
        <f>VLOOKUP(G17483,Table2[],3,FALSE)</f>
        <v>Digital</v>
      </c>
      <c r="B17483" t="str">
        <f>IF(AND(OR(G17483="Retail Accounts",G17483="QVC",G17483="Other.com"),F17483&lt;&gt;""),IFERROR(INDEX('Lookup Tables'!$K:$K,MATCH(Shipped!$F17483,'Lookup Tables'!$L:$L,0),1),G17483),G17483)</f>
        <v>PMD.com</v>
      </c>
      <c r="C17483">
        <f t="shared" si="1380"/>
        <v>7905</v>
      </c>
      <c r="D17483">
        <f t="shared" si="1381"/>
        <v>1</v>
      </c>
      <c r="E17483" t="str">
        <f t="shared" ca="1" si="1382"/>
        <v>MTD orders shipped</v>
      </c>
      <c r="F17483" s="4" t="str">
        <f t="shared" si="1383"/>
        <v/>
      </c>
      <c r="G17483" t="str">
        <f>IF(OR(ISNUMBER(FIND("QVC",$AD17483)),ISNUMBER(FIND("QVC",$AP17483))),"QVC",IF(OR(ISNUMBER(FIND("NCO",$L17483)),ISNUMBER(FIND("NCO",$AC17483))), "NCO", IF($AP17483="consumer","PMD.com",VLOOKUP(LEFT($L17483,3),'Lookup Tables'!$E$1:$F$13,2,FALSE))))</f>
        <v>PMD.com</v>
      </c>
      <c r="H17483" t="str">
        <f>VLOOKUP($C17483,[1]Sheet1!$A:$C,2,FALSE)</f>
        <v>PMD Gift 6 Digital GWP</v>
      </c>
      <c r="I17483" t="str">
        <f>VLOOKUP($C17483,[1]Sheet1!$A:$C,3,FALSE)</f>
        <v>Marketing Collateral</v>
      </c>
      <c r="J17483" s="4" t="str">
        <f t="shared" si="1379"/>
        <v>9/1-9/17</v>
      </c>
      <c r="K17483" t="s">
        <v>302</v>
      </c>
      <c r="L17483" t="s">
        <v>37517</v>
      </c>
      <c r="M17483" s="6">
        <v>44084.926574074074</v>
      </c>
      <c r="N17483" t="s">
        <v>16</v>
      </c>
      <c r="O17483" s="6">
        <v>44085.757731481484</v>
      </c>
      <c r="Q17483" t="s">
        <v>41539</v>
      </c>
      <c r="R17483" t="s">
        <v>41540</v>
      </c>
      <c r="U17483" t="s">
        <v>409</v>
      </c>
      <c r="V17483" t="s">
        <v>336</v>
      </c>
      <c r="W17483" t="s">
        <v>41541</v>
      </c>
      <c r="X17483" t="s">
        <v>305</v>
      </c>
      <c r="Y17483" t="s">
        <v>418</v>
      </c>
      <c r="AA17483" t="s">
        <v>41542</v>
      </c>
      <c r="AD17483" t="s">
        <v>41539</v>
      </c>
      <c r="AE17483" t="s">
        <v>41540</v>
      </c>
      <c r="AH17483" t="s">
        <v>409</v>
      </c>
      <c r="AI17483" t="s">
        <v>336</v>
      </c>
      <c r="AJ17483" t="s">
        <v>41541</v>
      </c>
      <c r="AK17483" t="s">
        <v>305</v>
      </c>
      <c r="AL17483" t="s">
        <v>418</v>
      </c>
      <c r="AN17483" t="s">
        <v>41542</v>
      </c>
      <c r="AP17483" t="s">
        <v>306</v>
      </c>
      <c r="AQ17483">
        <v>1</v>
      </c>
      <c r="AR17483">
        <v>1</v>
      </c>
      <c r="AS17483">
        <v>966</v>
      </c>
      <c r="AU17483">
        <v>129081</v>
      </c>
      <c r="AV17483">
        <v>7905</v>
      </c>
      <c r="AW17483" t="s">
        <v>16132</v>
      </c>
      <c r="AX17483" t="s">
        <v>16133</v>
      </c>
      <c r="CC17483" t="s">
        <v>309</v>
      </c>
      <c r="EU17483">
        <v>254025</v>
      </c>
      <c r="EV17483" t="s">
        <v>37518</v>
      </c>
      <c r="EZ17483">
        <v>17424733</v>
      </c>
      <c r="FA17483">
        <v>928</v>
      </c>
      <c r="FB17483">
        <v>267211</v>
      </c>
      <c r="FC17483" t="s">
        <v>41543</v>
      </c>
      <c r="FD17483">
        <v>1</v>
      </c>
      <c r="FG17483">
        <v>7905</v>
      </c>
      <c r="FH17483" t="s">
        <v>16133</v>
      </c>
    </row>
    <row r="17484" spans="1:164" x14ac:dyDescent="0.3">
      <c r="A17484" t="str">
        <f>VLOOKUP(G17484,Table2[],3,FALSE)</f>
        <v>Digital</v>
      </c>
      <c r="B17484" t="str">
        <f>IF(AND(OR(G17484="Retail Accounts",G17484="QVC",G17484="Other.com"),F17484&lt;&gt;""),IFERROR(INDEX('Lookup Tables'!$K:$K,MATCH(Shipped!$F17484,'Lookup Tables'!$L:$L,0),1),G17484),G17484)</f>
        <v>PMD.com</v>
      </c>
      <c r="C17484">
        <f t="shared" si="1380"/>
        <v>53780001</v>
      </c>
      <c r="D17484">
        <f t="shared" si="1381"/>
        <v>1</v>
      </c>
      <c r="E17484" t="str">
        <f t="shared" ca="1" si="1382"/>
        <v>MTD orders shipped</v>
      </c>
      <c r="F17484" s="4" t="str">
        <f t="shared" si="1383"/>
        <v/>
      </c>
      <c r="G17484" t="str">
        <f>IF(OR(ISNUMBER(FIND("QVC",$AD17484)),ISNUMBER(FIND("QVC",$AP17484))),"QVC",IF(OR(ISNUMBER(FIND("NCO",$L17484)),ISNUMBER(FIND("NCO",$AC17484))), "NCO", IF($AP17484="consumer","PMD.com",VLOOKUP(LEFT($L17484,3),'Lookup Tables'!$E$1:$F$13,2,FALSE))))</f>
        <v>PMD.com</v>
      </c>
      <c r="H17484" t="str">
        <f>VLOOKUP($C17484,[1]Sheet1!$A:$C,2,FALSE)</f>
        <v>NM Foundation Serum Beautiseal Sampler (8 shades)</v>
      </c>
      <c r="I17484" t="str">
        <f>VLOOKUP($C17484,[1]Sheet1!$A:$C,3,FALSE)</f>
        <v>Sample</v>
      </c>
      <c r="J17484" s="4" t="str">
        <f t="shared" si="1379"/>
        <v>9/1-9/17</v>
      </c>
      <c r="K17484" t="s">
        <v>302</v>
      </c>
      <c r="L17484" t="s">
        <v>37517</v>
      </c>
      <c r="M17484" s="6">
        <v>44084.926574074074</v>
      </c>
      <c r="N17484" t="s">
        <v>16</v>
      </c>
      <c r="O17484" s="6">
        <v>44085.757731481484</v>
      </c>
      <c r="Q17484" t="s">
        <v>41539</v>
      </c>
      <c r="R17484" t="s">
        <v>41540</v>
      </c>
      <c r="U17484" t="s">
        <v>409</v>
      </c>
      <c r="V17484" t="s">
        <v>336</v>
      </c>
      <c r="W17484" t="s">
        <v>41541</v>
      </c>
      <c r="X17484" t="s">
        <v>305</v>
      </c>
      <c r="Y17484" t="s">
        <v>418</v>
      </c>
      <c r="AA17484" t="s">
        <v>41542</v>
      </c>
      <c r="AD17484" t="s">
        <v>41539</v>
      </c>
      <c r="AE17484" t="s">
        <v>41540</v>
      </c>
      <c r="AH17484" t="s">
        <v>409</v>
      </c>
      <c r="AI17484" t="s">
        <v>336</v>
      </c>
      <c r="AJ17484" t="s">
        <v>41541</v>
      </c>
      <c r="AK17484" t="s">
        <v>305</v>
      </c>
      <c r="AL17484" t="s">
        <v>418</v>
      </c>
      <c r="AN17484" t="s">
        <v>41542</v>
      </c>
      <c r="AP17484" t="s">
        <v>306</v>
      </c>
      <c r="AQ17484">
        <v>1</v>
      </c>
      <c r="AR17484">
        <v>1</v>
      </c>
      <c r="AS17484">
        <v>40215</v>
      </c>
      <c r="AU17484">
        <v>124800</v>
      </c>
      <c r="AV17484">
        <v>53780001</v>
      </c>
      <c r="AW17484" t="s">
        <v>9141</v>
      </c>
      <c r="AX17484" t="s">
        <v>9142</v>
      </c>
      <c r="BA17484" t="s">
        <v>311</v>
      </c>
      <c r="BB17484">
        <v>0</v>
      </c>
      <c r="BC17484" t="s">
        <v>315</v>
      </c>
      <c r="BD17484">
        <v>0</v>
      </c>
      <c r="CC17484" t="s">
        <v>309</v>
      </c>
      <c r="EU17484">
        <v>243901</v>
      </c>
      <c r="EV17484" t="s">
        <v>37518</v>
      </c>
      <c r="EZ17484">
        <v>17424733</v>
      </c>
      <c r="FA17484">
        <v>928</v>
      </c>
      <c r="FB17484">
        <v>267211</v>
      </c>
      <c r="FC17484" t="s">
        <v>41543</v>
      </c>
      <c r="FD17484">
        <v>1</v>
      </c>
      <c r="FG17484">
        <v>53780001</v>
      </c>
      <c r="FH17484" t="s">
        <v>9142</v>
      </c>
    </row>
    <row r="17485" spans="1:164" x14ac:dyDescent="0.3">
      <c r="A17485" t="str">
        <f>VLOOKUP(G17485,Table2[],3,FALSE)</f>
        <v>Digital</v>
      </c>
      <c r="B17485" t="str">
        <f>IF(AND(OR(G17485="Retail Accounts",G17485="QVC",G17485="Other.com"),F17485&lt;&gt;""),IFERROR(INDEX('Lookup Tables'!$K:$K,MATCH(Shipped!$F17485,'Lookup Tables'!$L:$L,0),1),G17485),G17485)</f>
        <v>PMD.com</v>
      </c>
      <c r="C17485">
        <f t="shared" si="1380"/>
        <v>5342</v>
      </c>
      <c r="D17485">
        <f t="shared" si="1381"/>
        <v>1</v>
      </c>
      <c r="E17485" t="str">
        <f t="shared" ca="1" si="1382"/>
        <v>MTD orders shipped</v>
      </c>
      <c r="F17485" s="4" t="str">
        <f t="shared" si="1383"/>
        <v/>
      </c>
      <c r="G17485" t="str">
        <f>IF(OR(ISNUMBER(FIND("QVC",$AD17485)),ISNUMBER(FIND("QVC",$AP17485))),"QVC",IF(OR(ISNUMBER(FIND("NCO",$L17485)),ISNUMBER(FIND("NCO",$AC17485))), "NCO", IF($AP17485="consumer","PMD.com",VLOOKUP(LEFT($L17485,3),'Lookup Tables'!$E$1:$F$13,2,FALSE))))</f>
        <v>PMD.com</v>
      </c>
      <c r="H17485" t="str">
        <f>VLOOKUP($C17485,[1]Sheet1!$A:$C,2,FALSE)</f>
        <v>Cold Plasma Plus Eye 0.5oz</v>
      </c>
      <c r="I17485" t="str">
        <f>VLOOKUP($C17485,[1]Sheet1!$A:$C,3,FALSE)</f>
        <v>Cold Plasma</v>
      </c>
      <c r="J17485" s="4" t="str">
        <f t="shared" si="1379"/>
        <v>9/1-9/17</v>
      </c>
      <c r="K17485" t="s">
        <v>302</v>
      </c>
      <c r="L17485" t="s">
        <v>37517</v>
      </c>
      <c r="M17485" s="6">
        <v>44084.926574074074</v>
      </c>
      <c r="N17485" t="s">
        <v>16</v>
      </c>
      <c r="O17485" s="6">
        <v>44085.757731481484</v>
      </c>
      <c r="Q17485" t="s">
        <v>41539</v>
      </c>
      <c r="R17485" t="s">
        <v>41540</v>
      </c>
      <c r="U17485" t="s">
        <v>409</v>
      </c>
      <c r="V17485" t="s">
        <v>336</v>
      </c>
      <c r="W17485" t="s">
        <v>41541</v>
      </c>
      <c r="X17485" t="s">
        <v>305</v>
      </c>
      <c r="Y17485" t="s">
        <v>418</v>
      </c>
      <c r="AA17485" t="s">
        <v>41542</v>
      </c>
      <c r="AD17485" t="s">
        <v>41539</v>
      </c>
      <c r="AE17485" t="s">
        <v>41540</v>
      </c>
      <c r="AH17485" t="s">
        <v>409</v>
      </c>
      <c r="AI17485" t="s">
        <v>336</v>
      </c>
      <c r="AJ17485" t="s">
        <v>41541</v>
      </c>
      <c r="AK17485" t="s">
        <v>305</v>
      </c>
      <c r="AL17485" t="s">
        <v>418</v>
      </c>
      <c r="AN17485" t="s">
        <v>41542</v>
      </c>
      <c r="AP17485" t="s">
        <v>306</v>
      </c>
      <c r="AQ17485">
        <v>1</v>
      </c>
      <c r="AR17485">
        <v>1</v>
      </c>
      <c r="AS17485">
        <v>21572</v>
      </c>
      <c r="AU17485">
        <v>123849</v>
      </c>
      <c r="AV17485">
        <v>5342</v>
      </c>
      <c r="AW17485" t="s">
        <v>7643</v>
      </c>
      <c r="AX17485" t="s">
        <v>121</v>
      </c>
      <c r="BA17485" t="s">
        <v>307</v>
      </c>
      <c r="BB17485" t="s">
        <v>307</v>
      </c>
      <c r="BC17485" t="s">
        <v>312</v>
      </c>
      <c r="BD17485" t="s">
        <v>313</v>
      </c>
      <c r="CC17485" t="s">
        <v>309</v>
      </c>
      <c r="EU17485">
        <v>253329</v>
      </c>
      <c r="EV17485" t="s">
        <v>37518</v>
      </c>
      <c r="EZ17485">
        <v>17424733</v>
      </c>
      <c r="FA17485">
        <v>928</v>
      </c>
      <c r="FB17485">
        <v>267211</v>
      </c>
      <c r="FC17485" t="s">
        <v>41543</v>
      </c>
      <c r="FD17485">
        <v>1</v>
      </c>
      <c r="FG17485">
        <v>90425</v>
      </c>
      <c r="FH17485" t="s">
        <v>788</v>
      </c>
    </row>
    <row r="17486" spans="1:164" x14ac:dyDescent="0.3">
      <c r="A17486" t="str">
        <f>VLOOKUP(G17486,Table2[],3,FALSE)</f>
        <v>Digital</v>
      </c>
      <c r="B17486" t="str">
        <f>IF(AND(OR(G17486="Retail Accounts",G17486="QVC",G17486="Other.com"),F17486&lt;&gt;""),IFERROR(INDEX('Lookup Tables'!$K:$K,MATCH(Shipped!$F17486,'Lookup Tables'!$L:$L,0),1),G17486),G17486)</f>
        <v>PMD.com</v>
      </c>
      <c r="C17486">
        <f t="shared" si="1380"/>
        <v>7829</v>
      </c>
      <c r="D17486">
        <f t="shared" si="1381"/>
        <v>1</v>
      </c>
      <c r="E17486" t="str">
        <f t="shared" ca="1" si="1382"/>
        <v>MTD orders shipped</v>
      </c>
      <c r="F17486" s="4" t="str">
        <f t="shared" si="1383"/>
        <v/>
      </c>
      <c r="G17486" t="str">
        <f>IF(OR(ISNUMBER(FIND("QVC",$AD17486)),ISNUMBER(FIND("QVC",$AP17486))),"QVC",IF(OR(ISNUMBER(FIND("NCO",$L17486)),ISNUMBER(FIND("NCO",$AC17486))), "NCO", IF($AP17486="consumer","PMD.com",VLOOKUP(LEFT($L17486,3),'Lookup Tables'!$E$1:$F$13,2,FALSE))))</f>
        <v>PMD.com</v>
      </c>
      <c r="H17486" t="str">
        <f>VLOOKUP($C17486,[1]Sheet1!$A:$C,2,FALSE)</f>
        <v>Kit_Cold Plasma Plus+ Advanced Serum Concentrate Product Bundle 2020</v>
      </c>
      <c r="I17486" t="str">
        <f>VLOOKUP($C17486,[1]Sheet1!$A:$C,3,FALSE)</f>
        <v>Mixed Franchise</v>
      </c>
      <c r="J17486" s="4" t="str">
        <f t="shared" si="1379"/>
        <v>9/1-9/17</v>
      </c>
      <c r="K17486" t="s">
        <v>302</v>
      </c>
      <c r="L17486" t="s">
        <v>37517</v>
      </c>
      <c r="M17486" s="6">
        <v>44084.926574074074</v>
      </c>
      <c r="N17486" t="s">
        <v>16</v>
      </c>
      <c r="O17486" s="6">
        <v>44085.757731481484</v>
      </c>
      <c r="Q17486" t="s">
        <v>41539</v>
      </c>
      <c r="R17486" t="s">
        <v>41540</v>
      </c>
      <c r="U17486" t="s">
        <v>409</v>
      </c>
      <c r="V17486" t="s">
        <v>336</v>
      </c>
      <c r="W17486" t="s">
        <v>41541</v>
      </c>
      <c r="X17486" t="s">
        <v>305</v>
      </c>
      <c r="Y17486" t="s">
        <v>418</v>
      </c>
      <c r="AA17486" t="s">
        <v>41542</v>
      </c>
      <c r="AD17486" t="s">
        <v>41539</v>
      </c>
      <c r="AE17486" t="s">
        <v>41540</v>
      </c>
      <c r="AH17486" t="s">
        <v>409</v>
      </c>
      <c r="AI17486" t="s">
        <v>336</v>
      </c>
      <c r="AJ17486" t="s">
        <v>41541</v>
      </c>
      <c r="AK17486" t="s">
        <v>305</v>
      </c>
      <c r="AL17486" t="s">
        <v>418</v>
      </c>
      <c r="AN17486" t="s">
        <v>41542</v>
      </c>
      <c r="AP17486" t="s">
        <v>306</v>
      </c>
      <c r="AQ17486">
        <v>1</v>
      </c>
      <c r="AR17486">
        <v>1</v>
      </c>
      <c r="AS17486">
        <v>479</v>
      </c>
      <c r="AU17486">
        <v>127791</v>
      </c>
      <c r="AV17486">
        <v>7829</v>
      </c>
      <c r="AW17486" t="s">
        <v>664</v>
      </c>
      <c r="AX17486" t="s">
        <v>665</v>
      </c>
      <c r="EU17486">
        <v>252862</v>
      </c>
      <c r="EV17486" t="s">
        <v>37518</v>
      </c>
      <c r="EZ17486">
        <v>17424733</v>
      </c>
      <c r="FA17486">
        <v>928</v>
      </c>
      <c r="FB17486">
        <v>267211</v>
      </c>
      <c r="FC17486" t="s">
        <v>41543</v>
      </c>
      <c r="FD17486">
        <v>1</v>
      </c>
      <c r="FG17486">
        <v>7829</v>
      </c>
      <c r="FH17486" t="s">
        <v>665</v>
      </c>
    </row>
    <row r="17487" spans="1:164" x14ac:dyDescent="0.3">
      <c r="A17487" t="str">
        <f>VLOOKUP(G17487,Table2[],3,FALSE)</f>
        <v>Digital</v>
      </c>
      <c r="B17487" t="str">
        <f>IF(AND(OR(G17487="Retail Accounts",G17487="QVC",G17487="Other.com"),F17487&lt;&gt;""),IFERROR(INDEX('Lookup Tables'!$K:$K,MATCH(Shipped!$F17487,'Lookup Tables'!$L:$L,0),1),G17487),G17487)</f>
        <v>PMD.com</v>
      </c>
      <c r="C17487">
        <f t="shared" si="1380"/>
        <v>5341</v>
      </c>
      <c r="D17487">
        <f t="shared" si="1381"/>
        <v>1</v>
      </c>
      <c r="E17487" t="str">
        <f t="shared" ca="1" si="1382"/>
        <v>MTD orders shipped</v>
      </c>
      <c r="F17487" s="4" t="str">
        <f t="shared" si="1383"/>
        <v/>
      </c>
      <c r="G17487" t="str">
        <f>IF(OR(ISNUMBER(FIND("QVC",$AD17487)),ISNUMBER(FIND("QVC",$AP17487))),"QVC",IF(OR(ISNUMBER(FIND("NCO",$L17487)),ISNUMBER(FIND("NCO",$AC17487))), "NCO", IF($AP17487="consumer","PMD.com",VLOOKUP(LEFT($L17487,3),'Lookup Tables'!$E$1:$F$13,2,FALSE))))</f>
        <v>PMD.com</v>
      </c>
      <c r="H17487" t="str">
        <f>VLOOKUP($C17487,[1]Sheet1!$A:$C,2,FALSE)</f>
        <v>Cold Plasma Plus Face 1 oz</v>
      </c>
      <c r="I17487" t="str">
        <f>VLOOKUP($C17487,[1]Sheet1!$A:$C,3,FALSE)</f>
        <v>Cold Plasma</v>
      </c>
      <c r="J17487" s="4" t="str">
        <f t="shared" si="1379"/>
        <v>9/1-9/17</v>
      </c>
      <c r="K17487" t="s">
        <v>302</v>
      </c>
      <c r="L17487" t="s">
        <v>37517</v>
      </c>
      <c r="M17487" s="6">
        <v>44084.926574074074</v>
      </c>
      <c r="N17487" t="s">
        <v>16</v>
      </c>
      <c r="O17487" s="6">
        <v>44085.757731481484</v>
      </c>
      <c r="Q17487" t="s">
        <v>41539</v>
      </c>
      <c r="R17487" t="s">
        <v>41540</v>
      </c>
      <c r="U17487" t="s">
        <v>409</v>
      </c>
      <c r="V17487" t="s">
        <v>336</v>
      </c>
      <c r="W17487" t="s">
        <v>41541</v>
      </c>
      <c r="X17487" t="s">
        <v>305</v>
      </c>
      <c r="Y17487" t="s">
        <v>418</v>
      </c>
      <c r="AA17487" t="s">
        <v>41542</v>
      </c>
      <c r="AD17487" t="s">
        <v>41539</v>
      </c>
      <c r="AE17487" t="s">
        <v>41540</v>
      </c>
      <c r="AH17487" t="s">
        <v>409</v>
      </c>
      <c r="AI17487" t="s">
        <v>336</v>
      </c>
      <c r="AJ17487" t="s">
        <v>41541</v>
      </c>
      <c r="AK17487" t="s">
        <v>305</v>
      </c>
      <c r="AL17487" t="s">
        <v>418</v>
      </c>
      <c r="AN17487" t="s">
        <v>41542</v>
      </c>
      <c r="AP17487" t="s">
        <v>306</v>
      </c>
      <c r="AQ17487">
        <v>1</v>
      </c>
      <c r="AR17487">
        <v>1</v>
      </c>
      <c r="AS17487">
        <v>43261</v>
      </c>
      <c r="AU17487">
        <v>124187</v>
      </c>
      <c r="AV17487">
        <v>5341</v>
      </c>
      <c r="AW17487" t="s">
        <v>15553</v>
      </c>
      <c r="AX17487" t="s">
        <v>73</v>
      </c>
      <c r="BA17487" t="s">
        <v>307</v>
      </c>
      <c r="BB17487" t="s">
        <v>307</v>
      </c>
      <c r="BC17487" t="s">
        <v>312</v>
      </c>
      <c r="BD17487" t="s">
        <v>313</v>
      </c>
      <c r="CC17487" t="s">
        <v>309</v>
      </c>
      <c r="CD17487" t="b">
        <v>0</v>
      </c>
      <c r="EU17487">
        <v>245210</v>
      </c>
      <c r="EV17487" t="s">
        <v>37518</v>
      </c>
      <c r="EZ17487">
        <v>17424733</v>
      </c>
      <c r="FA17487">
        <v>928</v>
      </c>
      <c r="FB17487">
        <v>267211</v>
      </c>
      <c r="FC17487" t="s">
        <v>41543</v>
      </c>
      <c r="FD17487">
        <v>1</v>
      </c>
      <c r="FG17487">
        <v>90425</v>
      </c>
      <c r="FH17487" t="s">
        <v>788</v>
      </c>
    </row>
    <row r="17488" spans="1:164" x14ac:dyDescent="0.3">
      <c r="A17488" t="str">
        <f>VLOOKUP(G17488,Table2[],3,FALSE)</f>
        <v>Digital</v>
      </c>
      <c r="B17488" t="str">
        <f>IF(AND(OR(G17488="Retail Accounts",G17488="QVC",G17488="Other.com"),F17488&lt;&gt;""),IFERROR(INDEX('Lookup Tables'!$K:$K,MATCH(Shipped!$F17488,'Lookup Tables'!$L:$L,0),1),G17488),G17488)</f>
        <v>PMD.com</v>
      </c>
      <c r="C17488">
        <f t="shared" si="1380"/>
        <v>51080001</v>
      </c>
      <c r="D17488">
        <f t="shared" si="1381"/>
        <v>1</v>
      </c>
      <c r="E17488" t="str">
        <f t="shared" ca="1" si="1382"/>
        <v>MTD orders shipped</v>
      </c>
      <c r="F17488" s="4" t="str">
        <f t="shared" si="1383"/>
        <v/>
      </c>
      <c r="G17488" t="str">
        <f>IF(OR(ISNUMBER(FIND("QVC",$AD17488)),ISNUMBER(FIND("QVC",$AP17488))),"QVC",IF(OR(ISNUMBER(FIND("NCO",$L17488)),ISNUMBER(FIND("NCO",$AC17488))), "NCO", IF($AP17488="consumer","PMD.com",VLOOKUP(LEFT($L17488,3),'Lookup Tables'!$E$1:$F$13,2,FALSE))))</f>
        <v>PMD.com</v>
      </c>
      <c r="H17488" t="str">
        <f>VLOOKUP($C17488,[1]Sheet1!$A:$C,2,FALSE)</f>
        <v>FG_2 oz_High Potency Growth Factor Firming &amp; Lifting Serum</v>
      </c>
      <c r="I17488" t="str">
        <f>VLOOKUP($C17488,[1]Sheet1!$A:$C,3,FALSE)</f>
        <v>High Potency Classics</v>
      </c>
      <c r="J17488" s="4" t="str">
        <f t="shared" si="1379"/>
        <v>9/1-9/17</v>
      </c>
      <c r="K17488" t="s">
        <v>302</v>
      </c>
      <c r="L17488" t="s">
        <v>37517</v>
      </c>
      <c r="M17488" s="6">
        <v>44084.926574074074</v>
      </c>
      <c r="N17488" t="s">
        <v>16</v>
      </c>
      <c r="O17488" s="6">
        <v>44085.757731481484</v>
      </c>
      <c r="Q17488" t="s">
        <v>41539</v>
      </c>
      <c r="R17488" t="s">
        <v>41540</v>
      </c>
      <c r="U17488" t="s">
        <v>409</v>
      </c>
      <c r="V17488" t="s">
        <v>336</v>
      </c>
      <c r="W17488" t="s">
        <v>41541</v>
      </c>
      <c r="X17488" t="s">
        <v>305</v>
      </c>
      <c r="Y17488" t="s">
        <v>418</v>
      </c>
      <c r="AA17488" t="s">
        <v>41542</v>
      </c>
      <c r="AD17488" t="s">
        <v>41539</v>
      </c>
      <c r="AE17488" t="s">
        <v>41540</v>
      </c>
      <c r="AH17488" t="s">
        <v>409</v>
      </c>
      <c r="AI17488" t="s">
        <v>336</v>
      </c>
      <c r="AJ17488" t="s">
        <v>41541</v>
      </c>
      <c r="AK17488" t="s">
        <v>305</v>
      </c>
      <c r="AL17488" t="s">
        <v>418</v>
      </c>
      <c r="AN17488" t="s">
        <v>41542</v>
      </c>
      <c r="AP17488" t="s">
        <v>306</v>
      </c>
      <c r="AQ17488">
        <v>1</v>
      </c>
      <c r="AR17488">
        <v>1</v>
      </c>
      <c r="AS17488">
        <v>14203</v>
      </c>
      <c r="AU17488">
        <v>124645</v>
      </c>
      <c r="AV17488">
        <v>51080001</v>
      </c>
      <c r="AW17488" t="s">
        <v>1258</v>
      </c>
      <c r="AX17488" t="s">
        <v>52</v>
      </c>
      <c r="BA17488" t="s">
        <v>310</v>
      </c>
      <c r="CC17488" t="s">
        <v>309</v>
      </c>
      <c r="EU17488">
        <v>251426</v>
      </c>
      <c r="EV17488" t="s">
        <v>37518</v>
      </c>
      <c r="EZ17488">
        <v>17424733</v>
      </c>
      <c r="FA17488">
        <v>928</v>
      </c>
      <c r="FB17488">
        <v>267211</v>
      </c>
      <c r="FC17488" t="s">
        <v>41543</v>
      </c>
      <c r="FD17488">
        <v>1</v>
      </c>
      <c r="FG17488">
        <v>51080001</v>
      </c>
      <c r="FH17488" t="s">
        <v>52</v>
      </c>
    </row>
    <row r="17489" spans="1:164" x14ac:dyDescent="0.3">
      <c r="A17489" t="str">
        <f>VLOOKUP(G17489,Table2[],3,FALSE)</f>
        <v>Digital</v>
      </c>
      <c r="B17489" t="str">
        <f>IF(AND(OR(G17489="Retail Accounts",G17489="QVC",G17489="Other.com"),F17489&lt;&gt;""),IFERROR(INDEX('Lookup Tables'!$K:$K,MATCH(Shipped!$F17489,'Lookup Tables'!$L:$L,0),1),G17489),G17489)</f>
        <v>PMD.com</v>
      </c>
      <c r="C17489">
        <f t="shared" si="1380"/>
        <v>53160001</v>
      </c>
      <c r="D17489">
        <f t="shared" si="1381"/>
        <v>1</v>
      </c>
      <c r="E17489" t="str">
        <f t="shared" ca="1" si="1382"/>
        <v>MTD orders shipped</v>
      </c>
      <c r="F17489" s="4" t="str">
        <f t="shared" si="1383"/>
        <v/>
      </c>
      <c r="G17489" t="str">
        <f>IF(OR(ISNUMBER(FIND("QVC",$AD17489)),ISNUMBER(FIND("QVC",$AP17489))),"QVC",IF(OR(ISNUMBER(FIND("NCO",$L17489)),ISNUMBER(FIND("NCO",$AC17489))), "NCO", IF($AP17489="consumer","PMD.com",VLOOKUP(LEFT($L17489,3),'Lookup Tables'!$E$1:$F$13,2,FALSE))))</f>
        <v>PMD.com</v>
      </c>
      <c r="H17489" t="str">
        <f>VLOOKUP($C17489,[1]Sheet1!$A:$C,2,FALSE)</f>
        <v>FG_2oz_Vitamin C Ester Photo-Brightening Moisturizer Broad Spectrum SPF 30</v>
      </c>
      <c r="I17489" t="str">
        <f>VLOOKUP($C17489,[1]Sheet1!$A:$C,3,FALSE)</f>
        <v>Vitamin C Ester</v>
      </c>
      <c r="J17489" s="4" t="str">
        <f t="shared" si="1379"/>
        <v>9/1-9/17</v>
      </c>
      <c r="K17489" t="s">
        <v>302</v>
      </c>
      <c r="L17489" t="s">
        <v>37599</v>
      </c>
      <c r="M17489" s="6">
        <v>44085.197523148148</v>
      </c>
      <c r="N17489" t="s">
        <v>16</v>
      </c>
      <c r="O17489" s="6">
        <v>44085.758067129631</v>
      </c>
      <c r="Q17489" t="s">
        <v>40951</v>
      </c>
      <c r="R17489" t="s">
        <v>40952</v>
      </c>
      <c r="U17489" t="s">
        <v>40953</v>
      </c>
      <c r="V17489" t="s">
        <v>356</v>
      </c>
      <c r="W17489">
        <v>19406</v>
      </c>
      <c r="X17489" t="s">
        <v>305</v>
      </c>
      <c r="Y17489" t="s">
        <v>418</v>
      </c>
      <c r="AA17489" t="s">
        <v>40954</v>
      </c>
      <c r="AD17489" t="s">
        <v>40951</v>
      </c>
      <c r="AE17489" t="s">
        <v>40952</v>
      </c>
      <c r="AH17489" t="s">
        <v>40953</v>
      </c>
      <c r="AI17489" t="s">
        <v>356</v>
      </c>
      <c r="AJ17489">
        <v>19406</v>
      </c>
      <c r="AK17489" t="s">
        <v>305</v>
      </c>
      <c r="AL17489" t="s">
        <v>418</v>
      </c>
      <c r="AN17489" t="s">
        <v>40954</v>
      </c>
      <c r="AP17489" t="s">
        <v>306</v>
      </c>
      <c r="AQ17489">
        <v>1</v>
      </c>
      <c r="AR17489">
        <v>1</v>
      </c>
      <c r="AS17489">
        <v>27452</v>
      </c>
      <c r="AU17489">
        <v>124007</v>
      </c>
      <c r="AV17489">
        <v>53160001</v>
      </c>
      <c r="AW17489" t="s">
        <v>907</v>
      </c>
      <c r="AX17489" t="s">
        <v>97</v>
      </c>
      <c r="BA17489" t="s">
        <v>307</v>
      </c>
      <c r="BB17489" t="s">
        <v>307</v>
      </c>
      <c r="BC17489" t="s">
        <v>308</v>
      </c>
      <c r="BD17489">
        <v>0</v>
      </c>
      <c r="CC17489" t="s">
        <v>309</v>
      </c>
      <c r="EU17489">
        <v>254023</v>
      </c>
      <c r="EV17489" t="s">
        <v>37600</v>
      </c>
      <c r="EZ17489">
        <v>17424775</v>
      </c>
      <c r="FA17489">
        <v>928</v>
      </c>
      <c r="FB17489">
        <v>267252</v>
      </c>
      <c r="FC17489">
        <v>9.2748999964335493E+25</v>
      </c>
      <c r="FD17489">
        <v>1</v>
      </c>
      <c r="FG17489">
        <v>53160001</v>
      </c>
      <c r="FH17489" t="s">
        <v>97</v>
      </c>
    </row>
    <row r="17490" spans="1:164" x14ac:dyDescent="0.3">
      <c r="A17490" t="str">
        <f>VLOOKUP(G17490,Table2[],3,FALSE)</f>
        <v>Digital</v>
      </c>
      <c r="B17490" t="str">
        <f>IF(AND(OR(G17490="Retail Accounts",G17490="QVC",G17490="Other.com"),F17490&lt;&gt;""),IFERROR(INDEX('Lookup Tables'!$K:$K,MATCH(Shipped!$F17490,'Lookup Tables'!$L:$L,0),1),G17490),G17490)</f>
        <v>PMD.com</v>
      </c>
      <c r="C17490">
        <f t="shared" si="1380"/>
        <v>5341</v>
      </c>
      <c r="D17490">
        <f t="shared" si="1381"/>
        <v>1</v>
      </c>
      <c r="E17490" t="str">
        <f t="shared" ca="1" si="1382"/>
        <v>MTD orders shipped</v>
      </c>
      <c r="F17490" s="4" t="str">
        <f t="shared" si="1383"/>
        <v/>
      </c>
      <c r="G17490" t="str">
        <f>IF(OR(ISNUMBER(FIND("QVC",$AD17490)),ISNUMBER(FIND("QVC",$AP17490))),"QVC",IF(OR(ISNUMBER(FIND("NCO",$L17490)),ISNUMBER(FIND("NCO",$AC17490))), "NCO", IF($AP17490="consumer","PMD.com",VLOOKUP(LEFT($L17490,3),'Lookup Tables'!$E$1:$F$13,2,FALSE))))</f>
        <v>PMD.com</v>
      </c>
      <c r="H17490" t="str">
        <f>VLOOKUP($C17490,[1]Sheet1!$A:$C,2,FALSE)</f>
        <v>Cold Plasma Plus Face 1 oz</v>
      </c>
      <c r="I17490" t="str">
        <f>VLOOKUP($C17490,[1]Sheet1!$A:$C,3,FALSE)</f>
        <v>Cold Plasma</v>
      </c>
      <c r="J17490" s="4" t="str">
        <f t="shared" si="1379"/>
        <v>9/1-9/17</v>
      </c>
      <c r="K17490" t="s">
        <v>302</v>
      </c>
      <c r="L17490" t="s">
        <v>37595</v>
      </c>
      <c r="M17490" s="6">
        <v>44085.19730324074</v>
      </c>
      <c r="N17490" t="s">
        <v>16</v>
      </c>
      <c r="O17490" s="6">
        <v>44085.758576388886</v>
      </c>
      <c r="Q17490" t="s">
        <v>41544</v>
      </c>
      <c r="R17490" t="s">
        <v>41545</v>
      </c>
      <c r="U17490" t="s">
        <v>41546</v>
      </c>
      <c r="V17490" t="s">
        <v>336</v>
      </c>
      <c r="W17490">
        <v>86005</v>
      </c>
      <c r="X17490" t="s">
        <v>305</v>
      </c>
      <c r="Y17490" t="s">
        <v>418</v>
      </c>
      <c r="AA17490" t="s">
        <v>41547</v>
      </c>
      <c r="AD17490" t="s">
        <v>41544</v>
      </c>
      <c r="AE17490" t="s">
        <v>41545</v>
      </c>
      <c r="AH17490" t="s">
        <v>41546</v>
      </c>
      <c r="AI17490" t="s">
        <v>336</v>
      </c>
      <c r="AJ17490">
        <v>86005</v>
      </c>
      <c r="AK17490" t="s">
        <v>305</v>
      </c>
      <c r="AL17490" t="s">
        <v>418</v>
      </c>
      <c r="AN17490" t="s">
        <v>41547</v>
      </c>
      <c r="AP17490" t="s">
        <v>306</v>
      </c>
      <c r="AQ17490">
        <v>1</v>
      </c>
      <c r="AR17490">
        <v>1</v>
      </c>
      <c r="AS17490">
        <v>43261</v>
      </c>
      <c r="AU17490">
        <v>124187</v>
      </c>
      <c r="AV17490">
        <v>5341</v>
      </c>
      <c r="AW17490" t="s">
        <v>15553</v>
      </c>
      <c r="AX17490" t="s">
        <v>73</v>
      </c>
      <c r="BA17490" t="s">
        <v>307</v>
      </c>
      <c r="BB17490" t="s">
        <v>307</v>
      </c>
      <c r="BC17490" t="s">
        <v>312</v>
      </c>
      <c r="BD17490" t="s">
        <v>313</v>
      </c>
      <c r="CC17490" t="s">
        <v>309</v>
      </c>
      <c r="CD17490" t="b">
        <v>0</v>
      </c>
      <c r="EU17490">
        <v>245210</v>
      </c>
      <c r="EV17490" t="s">
        <v>37596</v>
      </c>
      <c r="EZ17490">
        <v>17424773</v>
      </c>
      <c r="FA17490">
        <v>928</v>
      </c>
      <c r="FB17490">
        <v>267250</v>
      </c>
      <c r="FC17490">
        <v>9.2748999964335493E+25</v>
      </c>
      <c r="FD17490">
        <v>1</v>
      </c>
      <c r="FG17490">
        <v>5341</v>
      </c>
      <c r="FH17490" t="s">
        <v>73</v>
      </c>
    </row>
    <row r="17491" spans="1:164" x14ac:dyDescent="0.3">
      <c r="A17491" t="str">
        <f>VLOOKUP(G17491,Table2[],3,FALSE)</f>
        <v>Digital</v>
      </c>
      <c r="B17491" t="str">
        <f>IF(AND(OR(G17491="Retail Accounts",G17491="QVC",G17491="Other.com"),F17491&lt;&gt;""),IFERROR(INDEX('Lookup Tables'!$K:$K,MATCH(Shipped!$F17491,'Lookup Tables'!$L:$L,0),1),G17491),G17491)</f>
        <v>PMD.com</v>
      </c>
      <c r="C17491">
        <f t="shared" si="1380"/>
        <v>53780001</v>
      </c>
      <c r="D17491">
        <f t="shared" si="1381"/>
        <v>1</v>
      </c>
      <c r="E17491" t="str">
        <f t="shared" ca="1" si="1382"/>
        <v>MTD orders shipped</v>
      </c>
      <c r="F17491" s="4" t="str">
        <f t="shared" si="1383"/>
        <v/>
      </c>
      <c r="G17491" t="str">
        <f>IF(OR(ISNUMBER(FIND("QVC",$AD17491)),ISNUMBER(FIND("QVC",$AP17491))),"QVC",IF(OR(ISNUMBER(FIND("NCO",$L17491)),ISNUMBER(FIND("NCO",$AC17491))), "NCO", IF($AP17491="consumer","PMD.com",VLOOKUP(LEFT($L17491,3),'Lookup Tables'!$E$1:$F$13,2,FALSE))))</f>
        <v>PMD.com</v>
      </c>
      <c r="H17491" t="str">
        <f>VLOOKUP($C17491,[1]Sheet1!$A:$C,2,FALSE)</f>
        <v>NM Foundation Serum Beautiseal Sampler (8 shades)</v>
      </c>
      <c r="I17491" t="str">
        <f>VLOOKUP($C17491,[1]Sheet1!$A:$C,3,FALSE)</f>
        <v>Sample</v>
      </c>
      <c r="J17491" s="4" t="str">
        <f t="shared" si="1379"/>
        <v>9/1-9/17</v>
      </c>
      <c r="K17491" t="s">
        <v>302</v>
      </c>
      <c r="L17491" t="s">
        <v>37375</v>
      </c>
      <c r="M17491" s="6">
        <v>44084.651666666665</v>
      </c>
      <c r="N17491" t="s">
        <v>16</v>
      </c>
      <c r="O17491" s="6">
        <v>44085.758773148147</v>
      </c>
      <c r="Q17491" t="s">
        <v>41548</v>
      </c>
      <c r="R17491" t="s">
        <v>41549</v>
      </c>
      <c r="U17491" t="s">
        <v>41550</v>
      </c>
      <c r="V17491" t="s">
        <v>325</v>
      </c>
      <c r="W17491" t="s">
        <v>41551</v>
      </c>
      <c r="X17491" t="s">
        <v>305</v>
      </c>
      <c r="Y17491" t="s">
        <v>418</v>
      </c>
      <c r="AA17491" t="s">
        <v>41552</v>
      </c>
      <c r="AD17491" t="s">
        <v>41548</v>
      </c>
      <c r="AE17491" t="s">
        <v>41549</v>
      </c>
      <c r="AH17491" t="s">
        <v>41550</v>
      </c>
      <c r="AI17491" t="s">
        <v>325</v>
      </c>
      <c r="AJ17491" t="s">
        <v>41551</v>
      </c>
      <c r="AK17491" t="s">
        <v>305</v>
      </c>
      <c r="AL17491" t="s">
        <v>418</v>
      </c>
      <c r="AN17491" t="s">
        <v>41552</v>
      </c>
      <c r="AP17491" t="s">
        <v>306</v>
      </c>
      <c r="AQ17491">
        <v>1</v>
      </c>
      <c r="AR17491">
        <v>1</v>
      </c>
      <c r="AS17491">
        <v>40215</v>
      </c>
      <c r="AU17491">
        <v>124800</v>
      </c>
      <c r="AV17491">
        <v>53780001</v>
      </c>
      <c r="AW17491" t="s">
        <v>9141</v>
      </c>
      <c r="AX17491" t="s">
        <v>9142</v>
      </c>
      <c r="BA17491" t="s">
        <v>311</v>
      </c>
      <c r="BB17491">
        <v>0</v>
      </c>
      <c r="BC17491" t="s">
        <v>315</v>
      </c>
      <c r="BD17491">
        <v>0</v>
      </c>
      <c r="CC17491" t="s">
        <v>309</v>
      </c>
      <c r="EU17491">
        <v>243901</v>
      </c>
      <c r="EV17491" t="s">
        <v>37376</v>
      </c>
      <c r="EZ17491">
        <v>17424663</v>
      </c>
      <c r="FA17491">
        <v>928</v>
      </c>
      <c r="FB17491">
        <v>267138</v>
      </c>
      <c r="FC17491" t="s">
        <v>41553</v>
      </c>
      <c r="FD17491">
        <v>1</v>
      </c>
      <c r="FG17491">
        <v>53780001</v>
      </c>
      <c r="FH17491" t="s">
        <v>9142</v>
      </c>
    </row>
    <row r="17492" spans="1:164" x14ac:dyDescent="0.3">
      <c r="A17492" t="str">
        <f>VLOOKUP(G17492,Table2[],3,FALSE)</f>
        <v>Digital</v>
      </c>
      <c r="B17492" t="str">
        <f>IF(AND(OR(G17492="Retail Accounts",G17492="QVC",G17492="Other.com"),F17492&lt;&gt;""),IFERROR(INDEX('Lookup Tables'!$K:$K,MATCH(Shipped!$F17492,'Lookup Tables'!$L:$L,0),1),G17492),G17492)</f>
        <v>PMD.com</v>
      </c>
      <c r="C17492">
        <f t="shared" si="1380"/>
        <v>7660</v>
      </c>
      <c r="D17492">
        <f t="shared" si="1381"/>
        <v>1</v>
      </c>
      <c r="E17492" t="str">
        <f t="shared" ca="1" si="1382"/>
        <v>MTD orders shipped</v>
      </c>
      <c r="F17492" s="4" t="str">
        <f t="shared" si="1383"/>
        <v/>
      </c>
      <c r="G17492" t="str">
        <f>IF(OR(ISNUMBER(FIND("QVC",$AD17492)),ISNUMBER(FIND("QVC",$AP17492))),"QVC",IF(OR(ISNUMBER(FIND("NCO",$L17492)),ISNUMBER(FIND("NCO",$AC17492))), "NCO", IF($AP17492="consumer","PMD.com",VLOOKUP(LEFT($L17492,3),'Lookup Tables'!$E$1:$F$13,2,FALSE))))</f>
        <v>PMD.com</v>
      </c>
      <c r="H17492" t="str">
        <f>VLOOKUP($C17492,[1]Sheet1!$A:$C,2,FALSE)</f>
        <v>Acne 90 Day Regimen</v>
      </c>
      <c r="I17492" t="str">
        <f>VLOOKUP($C17492,[1]Sheet1!$A:$C,3,FALSE)</f>
        <v>Acne</v>
      </c>
      <c r="J17492" s="4" t="str">
        <f t="shared" si="1379"/>
        <v>9/1-9/17</v>
      </c>
      <c r="K17492" t="s">
        <v>302</v>
      </c>
      <c r="L17492" t="s">
        <v>37375</v>
      </c>
      <c r="M17492" s="6">
        <v>44084.651666666665</v>
      </c>
      <c r="N17492" t="s">
        <v>16</v>
      </c>
      <c r="O17492" s="6">
        <v>44085.758773148147</v>
      </c>
      <c r="Q17492" t="s">
        <v>41548</v>
      </c>
      <c r="R17492" t="s">
        <v>41549</v>
      </c>
      <c r="U17492" t="s">
        <v>41550</v>
      </c>
      <c r="V17492" t="s">
        <v>325</v>
      </c>
      <c r="W17492" t="s">
        <v>41551</v>
      </c>
      <c r="X17492" t="s">
        <v>305</v>
      </c>
      <c r="Y17492" t="s">
        <v>418</v>
      </c>
      <c r="AA17492" t="s">
        <v>41552</v>
      </c>
      <c r="AD17492" t="s">
        <v>41548</v>
      </c>
      <c r="AE17492" t="s">
        <v>41549</v>
      </c>
      <c r="AH17492" t="s">
        <v>41550</v>
      </c>
      <c r="AI17492" t="s">
        <v>325</v>
      </c>
      <c r="AJ17492" t="s">
        <v>41551</v>
      </c>
      <c r="AK17492" t="s">
        <v>305</v>
      </c>
      <c r="AL17492" t="s">
        <v>418</v>
      </c>
      <c r="AN17492" t="s">
        <v>41552</v>
      </c>
      <c r="AP17492" t="s">
        <v>306</v>
      </c>
      <c r="AQ17492">
        <v>1</v>
      </c>
      <c r="AR17492">
        <v>1</v>
      </c>
      <c r="AS17492">
        <v>14396</v>
      </c>
      <c r="AU17492">
        <v>124798</v>
      </c>
      <c r="AV17492">
        <v>7660</v>
      </c>
      <c r="AW17492" t="s">
        <v>1639</v>
      </c>
      <c r="AX17492" t="s">
        <v>33</v>
      </c>
      <c r="BA17492" t="s">
        <v>310</v>
      </c>
      <c r="CC17492" t="s">
        <v>309</v>
      </c>
      <c r="EU17492">
        <v>251455</v>
      </c>
      <c r="EV17492" t="s">
        <v>37376</v>
      </c>
      <c r="EZ17492">
        <v>17424663</v>
      </c>
      <c r="FA17492">
        <v>928</v>
      </c>
      <c r="FB17492">
        <v>267138</v>
      </c>
      <c r="FC17492" t="s">
        <v>41553</v>
      </c>
      <c r="FD17492">
        <v>1</v>
      </c>
      <c r="FG17492">
        <v>95405</v>
      </c>
      <c r="FH17492" t="s">
        <v>21084</v>
      </c>
    </row>
    <row r="17493" spans="1:164" x14ac:dyDescent="0.3">
      <c r="A17493" t="str">
        <f>VLOOKUP(G17493,Table2[],3,FALSE)</f>
        <v>Digital</v>
      </c>
      <c r="B17493" t="str">
        <f>IF(AND(OR(G17493="Retail Accounts",G17493="QVC",G17493="Other.com"),F17493&lt;&gt;""),IFERROR(INDEX('Lookup Tables'!$K:$K,MATCH(Shipped!$F17493,'Lookup Tables'!$L:$L,0),1),G17493),G17493)</f>
        <v>PMD.com</v>
      </c>
      <c r="C17493">
        <f t="shared" si="1380"/>
        <v>57140001</v>
      </c>
      <c r="D17493">
        <f t="shared" si="1381"/>
        <v>1</v>
      </c>
      <c r="E17493" t="str">
        <f t="shared" ca="1" si="1382"/>
        <v>MTD orders shipped</v>
      </c>
      <c r="F17493" s="4" t="str">
        <f t="shared" si="1383"/>
        <v/>
      </c>
      <c r="G17493" t="str">
        <f>IF(OR(ISNUMBER(FIND("QVC",$AD17493)),ISNUMBER(FIND("QVC",$AP17493))),"QVC",IF(OR(ISNUMBER(FIND("NCO",$L17493)),ISNUMBER(FIND("NCO",$AC17493))), "NCO", IF($AP17493="consumer","PMD.com",VLOOKUP(LEFT($L17493,3),'Lookup Tables'!$E$1:$F$13,2,FALSE))))</f>
        <v>PMD.com</v>
      </c>
      <c r="H17493" t="str">
        <f>VLOOKUP($C17493,[1]Sheet1!$A:$C,2,FALSE)</f>
        <v>FG_Chlorophyll Detox Mask 2oz</v>
      </c>
      <c r="I17493" t="str">
        <f>VLOOKUP($C17493,[1]Sheet1!$A:$C,3,FALSE)</f>
        <v>Masks</v>
      </c>
      <c r="J17493" s="4" t="str">
        <f t="shared" si="1379"/>
        <v>9/1-9/17</v>
      </c>
      <c r="K17493" t="s">
        <v>302</v>
      </c>
      <c r="L17493" t="s">
        <v>37375</v>
      </c>
      <c r="M17493" s="6">
        <v>44084.651666666665</v>
      </c>
      <c r="N17493" t="s">
        <v>16</v>
      </c>
      <c r="O17493" s="6">
        <v>44085.758773148147</v>
      </c>
      <c r="Q17493" t="s">
        <v>41548</v>
      </c>
      <c r="R17493" t="s">
        <v>41549</v>
      </c>
      <c r="U17493" t="s">
        <v>41550</v>
      </c>
      <c r="V17493" t="s">
        <v>325</v>
      </c>
      <c r="W17493" t="s">
        <v>41551</v>
      </c>
      <c r="X17493" t="s">
        <v>305</v>
      </c>
      <c r="Y17493" t="s">
        <v>418</v>
      </c>
      <c r="AA17493" t="s">
        <v>41552</v>
      </c>
      <c r="AD17493" t="s">
        <v>41548</v>
      </c>
      <c r="AE17493" t="s">
        <v>41549</v>
      </c>
      <c r="AH17493" t="s">
        <v>41550</v>
      </c>
      <c r="AI17493" t="s">
        <v>325</v>
      </c>
      <c r="AJ17493" t="s">
        <v>41551</v>
      </c>
      <c r="AK17493" t="s">
        <v>305</v>
      </c>
      <c r="AL17493" t="s">
        <v>418</v>
      </c>
      <c r="AN17493" t="s">
        <v>41552</v>
      </c>
      <c r="AP17493" t="s">
        <v>306</v>
      </c>
      <c r="AQ17493">
        <v>1</v>
      </c>
      <c r="AR17493">
        <v>1</v>
      </c>
      <c r="AS17493">
        <v>2193</v>
      </c>
      <c r="AU17493">
        <v>127800</v>
      </c>
      <c r="AV17493">
        <v>57140001</v>
      </c>
      <c r="AW17493" t="s">
        <v>769</v>
      </c>
      <c r="AX17493" t="s">
        <v>663</v>
      </c>
      <c r="CC17493" t="s">
        <v>309</v>
      </c>
      <c r="EU17493">
        <v>253561</v>
      </c>
      <c r="EV17493" t="s">
        <v>37376</v>
      </c>
      <c r="EZ17493">
        <v>17424663</v>
      </c>
      <c r="FA17493">
        <v>928</v>
      </c>
      <c r="FB17493">
        <v>267138</v>
      </c>
      <c r="FC17493" t="s">
        <v>41553</v>
      </c>
      <c r="FD17493">
        <v>1</v>
      </c>
      <c r="FG17493">
        <v>95405</v>
      </c>
      <c r="FH17493" t="s">
        <v>21084</v>
      </c>
    </row>
    <row r="17494" spans="1:164" x14ac:dyDescent="0.3">
      <c r="A17494" t="str">
        <f>VLOOKUP(G17494,Table2[],3,FALSE)</f>
        <v>Digital</v>
      </c>
      <c r="B17494" t="str">
        <f>IF(AND(OR(G17494="Retail Accounts",G17494="QVC",G17494="Other.com"),F17494&lt;&gt;""),IFERROR(INDEX('Lookup Tables'!$K:$K,MATCH(Shipped!$F17494,'Lookup Tables'!$L:$L,0),1),G17494),G17494)</f>
        <v>PMD.com</v>
      </c>
      <c r="C17494">
        <f t="shared" si="1380"/>
        <v>7902</v>
      </c>
      <c r="D17494">
        <f t="shared" si="1381"/>
        <v>1</v>
      </c>
      <c r="E17494" t="str">
        <f t="shared" ca="1" si="1382"/>
        <v>MTD orders shipped</v>
      </c>
      <c r="F17494" s="4" t="str">
        <f t="shared" si="1383"/>
        <v/>
      </c>
      <c r="G17494" t="str">
        <f>IF(OR(ISNUMBER(FIND("QVC",$AD17494)),ISNUMBER(FIND("QVC",$AP17494))),"QVC",IF(OR(ISNUMBER(FIND("NCO",$L17494)),ISNUMBER(FIND("NCO",$AC17494))), "NCO", IF($AP17494="consumer","PMD.com",VLOOKUP(LEFT($L17494,3),'Lookup Tables'!$E$1:$F$13,2,FALSE))))</f>
        <v>PMD.com</v>
      </c>
      <c r="H17494" t="str">
        <f>VLOOKUP($C17494,[1]Sheet1!$A:$C,2,FALSE)</f>
        <v>Gift 3 Digital GWP</v>
      </c>
      <c r="I17494" t="str">
        <f>VLOOKUP($C17494,[1]Sheet1!$A:$C,3,FALSE)</f>
        <v>Marketing Collateral</v>
      </c>
      <c r="J17494" s="4" t="str">
        <f t="shared" si="1379"/>
        <v>9/1-9/17</v>
      </c>
      <c r="K17494" t="s">
        <v>302</v>
      </c>
      <c r="L17494" t="s">
        <v>37375</v>
      </c>
      <c r="M17494" s="6">
        <v>44084.651666666665</v>
      </c>
      <c r="N17494" t="s">
        <v>16</v>
      </c>
      <c r="O17494" s="6">
        <v>44085.758773148147</v>
      </c>
      <c r="Q17494" t="s">
        <v>41548</v>
      </c>
      <c r="R17494" t="s">
        <v>41549</v>
      </c>
      <c r="U17494" t="s">
        <v>41550</v>
      </c>
      <c r="V17494" t="s">
        <v>325</v>
      </c>
      <c r="W17494" t="s">
        <v>41551</v>
      </c>
      <c r="X17494" t="s">
        <v>305</v>
      </c>
      <c r="Y17494" t="s">
        <v>418</v>
      </c>
      <c r="AA17494" t="s">
        <v>41552</v>
      </c>
      <c r="AD17494" t="s">
        <v>41548</v>
      </c>
      <c r="AE17494" t="s">
        <v>41549</v>
      </c>
      <c r="AH17494" t="s">
        <v>41550</v>
      </c>
      <c r="AI17494" t="s">
        <v>325</v>
      </c>
      <c r="AJ17494" t="s">
        <v>41551</v>
      </c>
      <c r="AK17494" t="s">
        <v>305</v>
      </c>
      <c r="AL17494" t="s">
        <v>418</v>
      </c>
      <c r="AN17494" t="s">
        <v>41552</v>
      </c>
      <c r="AP17494" t="s">
        <v>306</v>
      </c>
      <c r="AQ17494">
        <v>1</v>
      </c>
      <c r="AR17494">
        <v>1</v>
      </c>
      <c r="AS17494">
        <v>4426</v>
      </c>
      <c r="AU17494">
        <v>128993</v>
      </c>
      <c r="AV17494">
        <v>7902</v>
      </c>
      <c r="AW17494" t="s">
        <v>968</v>
      </c>
      <c r="AX17494" t="s">
        <v>969</v>
      </c>
      <c r="CC17494" t="s">
        <v>309</v>
      </c>
      <c r="CD17494" t="b">
        <v>0</v>
      </c>
      <c r="EU17494">
        <v>253741</v>
      </c>
      <c r="EV17494" t="s">
        <v>37376</v>
      </c>
      <c r="EZ17494">
        <v>17424663</v>
      </c>
      <c r="FA17494">
        <v>928</v>
      </c>
      <c r="FB17494">
        <v>267138</v>
      </c>
      <c r="FC17494" t="s">
        <v>41553</v>
      </c>
      <c r="FD17494">
        <v>1</v>
      </c>
      <c r="FG17494">
        <v>7902</v>
      </c>
      <c r="FH17494" t="s">
        <v>969</v>
      </c>
    </row>
    <row r="17495" spans="1:164" x14ac:dyDescent="0.3">
      <c r="A17495" t="str">
        <f>VLOOKUP(G17495,Table2[],3,FALSE)</f>
        <v>Digital</v>
      </c>
      <c r="B17495" t="str">
        <f>IF(AND(OR(G17495="Retail Accounts",G17495="QVC",G17495="Other.com"),F17495&lt;&gt;""),IFERROR(INDEX('Lookup Tables'!$K:$K,MATCH(Shipped!$F17495,'Lookup Tables'!$L:$L,0),1),G17495),G17495)</f>
        <v>PMD.com</v>
      </c>
      <c r="C17495">
        <f t="shared" si="1380"/>
        <v>51410001</v>
      </c>
      <c r="D17495">
        <f t="shared" si="1381"/>
        <v>1</v>
      </c>
      <c r="E17495" t="str">
        <f t="shared" ca="1" si="1382"/>
        <v>MTD orders shipped</v>
      </c>
      <c r="F17495" s="4" t="str">
        <f t="shared" si="1383"/>
        <v/>
      </c>
      <c r="G17495" t="str">
        <f>IF(OR(ISNUMBER(FIND("QVC",$AD17495)),ISNUMBER(FIND("QVC",$AP17495))),"QVC",IF(OR(ISNUMBER(FIND("NCO",$L17495)),ISNUMBER(FIND("NCO",$AC17495))), "NCO", IF($AP17495="consumer","PMD.com",VLOOKUP(LEFT($L17495,3),'Lookup Tables'!$E$1:$F$13,2,FALSE))))</f>
        <v>PMD.com</v>
      </c>
      <c r="H17495" t="str">
        <f>VLOOKUP($C17495,[1]Sheet1!$A:$C,2,FALSE)</f>
        <v>FG_4oz_No:Rinse Intensive Pore Minimizing Toner</v>
      </c>
      <c r="I17495" t="str">
        <f>VLOOKUP($C17495,[1]Sheet1!$A:$C,3,FALSE)</f>
        <v>No:Rinse</v>
      </c>
      <c r="J17495" s="4" t="str">
        <f t="shared" si="1379"/>
        <v>9/1-9/17</v>
      </c>
      <c r="K17495" t="s">
        <v>302</v>
      </c>
      <c r="L17495" t="s">
        <v>37375</v>
      </c>
      <c r="M17495" s="6">
        <v>44084.651666666665</v>
      </c>
      <c r="N17495" t="s">
        <v>16</v>
      </c>
      <c r="O17495" s="6">
        <v>44085.758773148147</v>
      </c>
      <c r="Q17495" t="s">
        <v>41548</v>
      </c>
      <c r="R17495" t="s">
        <v>41549</v>
      </c>
      <c r="U17495" t="s">
        <v>41550</v>
      </c>
      <c r="V17495" t="s">
        <v>325</v>
      </c>
      <c r="W17495" t="s">
        <v>41551</v>
      </c>
      <c r="X17495" t="s">
        <v>305</v>
      </c>
      <c r="Y17495" t="s">
        <v>418</v>
      </c>
      <c r="AA17495" t="s">
        <v>41552</v>
      </c>
      <c r="AD17495" t="s">
        <v>41548</v>
      </c>
      <c r="AE17495" t="s">
        <v>41549</v>
      </c>
      <c r="AH17495" t="s">
        <v>41550</v>
      </c>
      <c r="AI17495" t="s">
        <v>325</v>
      </c>
      <c r="AJ17495" t="s">
        <v>41551</v>
      </c>
      <c r="AK17495" t="s">
        <v>305</v>
      </c>
      <c r="AL17495" t="s">
        <v>418</v>
      </c>
      <c r="AN17495" t="s">
        <v>41552</v>
      </c>
      <c r="AP17495" t="s">
        <v>306</v>
      </c>
      <c r="AQ17495">
        <v>1</v>
      </c>
      <c r="AR17495">
        <v>1</v>
      </c>
      <c r="AS17495">
        <v>1314</v>
      </c>
      <c r="AU17495">
        <v>124431</v>
      </c>
      <c r="AV17495">
        <v>51410001</v>
      </c>
      <c r="AW17495" t="s">
        <v>8568</v>
      </c>
      <c r="AX17495" t="s">
        <v>72</v>
      </c>
      <c r="BA17495" t="s">
        <v>307</v>
      </c>
      <c r="BB17495" t="s">
        <v>307</v>
      </c>
      <c r="BC17495" t="s">
        <v>376</v>
      </c>
      <c r="BD17495">
        <v>0</v>
      </c>
      <c r="CC17495" t="s">
        <v>309</v>
      </c>
      <c r="EU17495">
        <v>254106</v>
      </c>
      <c r="EV17495" t="s">
        <v>37376</v>
      </c>
      <c r="EZ17495">
        <v>17424663</v>
      </c>
      <c r="FA17495">
        <v>928</v>
      </c>
      <c r="FB17495">
        <v>267138</v>
      </c>
      <c r="FC17495" t="s">
        <v>41553</v>
      </c>
      <c r="FD17495">
        <v>1</v>
      </c>
      <c r="FG17495">
        <v>95405</v>
      </c>
      <c r="FH17495" t="s">
        <v>21084</v>
      </c>
    </row>
    <row r="17496" spans="1:164" x14ac:dyDescent="0.3">
      <c r="A17496" t="str">
        <f>VLOOKUP(G17496,Table2[],3,FALSE)</f>
        <v>Digital</v>
      </c>
      <c r="B17496" t="str">
        <f>IF(AND(OR(G17496="Retail Accounts",G17496="QVC",G17496="Other.com"),F17496&lt;&gt;""),IFERROR(INDEX('Lookup Tables'!$K:$K,MATCH(Shipped!$F17496,'Lookup Tables'!$L:$L,0),1),G17496),G17496)</f>
        <v>PMD.com</v>
      </c>
      <c r="C17496">
        <f t="shared" si="1380"/>
        <v>53490001</v>
      </c>
      <c r="D17496">
        <f t="shared" si="1381"/>
        <v>1</v>
      </c>
      <c r="E17496" t="str">
        <f t="shared" ca="1" si="1382"/>
        <v>MTD orders shipped</v>
      </c>
      <c r="F17496" s="4" t="str">
        <f t="shared" si="1383"/>
        <v/>
      </c>
      <c r="G17496" t="str">
        <f>IF(OR(ISNUMBER(FIND("QVC",$AD17496)),ISNUMBER(FIND("QVC",$AP17496))),"QVC",IF(OR(ISNUMBER(FIND("NCO",$L17496)),ISNUMBER(FIND("NCO",$AC17496))), "NCO", IF($AP17496="consumer","PMD.com",VLOOKUP(LEFT($L17496,3),'Lookup Tables'!$E$1:$F$13,2,FALSE))))</f>
        <v>PMD.com</v>
      </c>
      <c r="H17496" t="str">
        <f>VLOOKUP($C17496,[1]Sheet1!$A:$C,2,FALSE)</f>
        <v>Acne 0.5oz Series Max Strength Spot Gel FG</v>
      </c>
      <c r="I17496" t="str">
        <f>VLOOKUP($C17496,[1]Sheet1!$A:$C,3,FALSE)</f>
        <v>Acne</v>
      </c>
      <c r="J17496" s="4" t="str">
        <f t="shared" si="1379"/>
        <v>9/1-9/17</v>
      </c>
      <c r="K17496" t="s">
        <v>302</v>
      </c>
      <c r="L17496" t="s">
        <v>37375</v>
      </c>
      <c r="M17496" s="6">
        <v>44084.651666666665</v>
      </c>
      <c r="N17496" t="s">
        <v>16</v>
      </c>
      <c r="O17496" s="6">
        <v>44085.758773148147</v>
      </c>
      <c r="Q17496" t="s">
        <v>41548</v>
      </c>
      <c r="R17496" t="s">
        <v>41549</v>
      </c>
      <c r="U17496" t="s">
        <v>41550</v>
      </c>
      <c r="V17496" t="s">
        <v>325</v>
      </c>
      <c r="W17496" t="s">
        <v>41551</v>
      </c>
      <c r="X17496" t="s">
        <v>305</v>
      </c>
      <c r="Y17496" t="s">
        <v>418</v>
      </c>
      <c r="AA17496" t="s">
        <v>41552</v>
      </c>
      <c r="AD17496" t="s">
        <v>41548</v>
      </c>
      <c r="AE17496" t="s">
        <v>41549</v>
      </c>
      <c r="AH17496" t="s">
        <v>41550</v>
      </c>
      <c r="AI17496" t="s">
        <v>325</v>
      </c>
      <c r="AJ17496" t="s">
        <v>41551</v>
      </c>
      <c r="AK17496" t="s">
        <v>305</v>
      </c>
      <c r="AL17496" t="s">
        <v>418</v>
      </c>
      <c r="AN17496" t="s">
        <v>41552</v>
      </c>
      <c r="AP17496" t="s">
        <v>306</v>
      </c>
      <c r="AQ17496">
        <v>1</v>
      </c>
      <c r="AR17496">
        <v>1</v>
      </c>
      <c r="AS17496">
        <v>17156</v>
      </c>
      <c r="AU17496">
        <v>126899</v>
      </c>
      <c r="AV17496">
        <v>53490001</v>
      </c>
      <c r="AW17496" t="s">
        <v>1640</v>
      </c>
      <c r="AX17496" t="s">
        <v>51</v>
      </c>
      <c r="BA17496" t="s">
        <v>310</v>
      </c>
      <c r="CC17496" t="s">
        <v>309</v>
      </c>
      <c r="EU17496">
        <v>253374</v>
      </c>
      <c r="EV17496" t="s">
        <v>37376</v>
      </c>
      <c r="EZ17496">
        <v>17424663</v>
      </c>
      <c r="FA17496">
        <v>928</v>
      </c>
      <c r="FB17496">
        <v>267138</v>
      </c>
      <c r="FC17496" t="s">
        <v>41553</v>
      </c>
      <c r="FD17496">
        <v>1</v>
      </c>
      <c r="FG17496">
        <v>95405</v>
      </c>
      <c r="FH17496" t="s">
        <v>21084</v>
      </c>
    </row>
    <row r="17497" spans="1:164" x14ac:dyDescent="0.3">
      <c r="A17497" t="str">
        <f>VLOOKUP(G17497,Table2[],3,FALSE)</f>
        <v>Digital</v>
      </c>
      <c r="B17497" t="str">
        <f>IF(AND(OR(G17497="Retail Accounts",G17497="QVC",G17497="Other.com"),F17497&lt;&gt;""),IFERROR(INDEX('Lookup Tables'!$K:$K,MATCH(Shipped!$F17497,'Lookup Tables'!$L:$L,0),1),G17497),G17497)</f>
        <v>PMD.com</v>
      </c>
      <c r="C17497">
        <f t="shared" si="1380"/>
        <v>7904</v>
      </c>
      <c r="D17497">
        <f t="shared" si="1381"/>
        <v>1</v>
      </c>
      <c r="E17497" t="str">
        <f t="shared" ca="1" si="1382"/>
        <v>MTD orders shipped</v>
      </c>
      <c r="F17497" s="4" t="str">
        <f t="shared" si="1383"/>
        <v/>
      </c>
      <c r="G17497" t="str">
        <f>IF(OR(ISNUMBER(FIND("QVC",$AD17497)),ISNUMBER(FIND("QVC",$AP17497))),"QVC",IF(OR(ISNUMBER(FIND("NCO",$L17497)),ISNUMBER(FIND("NCO",$AC17497))), "NCO", IF($AP17497="consumer","PMD.com",VLOOKUP(LEFT($L17497,3),'Lookup Tables'!$E$1:$F$13,2,FALSE))))</f>
        <v>PMD.com</v>
      </c>
      <c r="H17497" t="str">
        <f>VLOOKUP($C17497,[1]Sheet1!$A:$C,2,FALSE)</f>
        <v>Gift 5 Digital GWP</v>
      </c>
      <c r="I17497" t="str">
        <f>VLOOKUP($C17497,[1]Sheet1!$A:$C,3,FALSE)</f>
        <v>Marketing Collateral</v>
      </c>
      <c r="J17497" s="4" t="str">
        <f t="shared" si="1379"/>
        <v>9/1-9/17</v>
      </c>
      <c r="K17497" t="s">
        <v>302</v>
      </c>
      <c r="L17497" t="s">
        <v>37533</v>
      </c>
      <c r="M17497" s="6">
        <v>44084.981747685182</v>
      </c>
      <c r="N17497" t="s">
        <v>16</v>
      </c>
      <c r="O17497" s="6">
        <v>44085.758946759262</v>
      </c>
      <c r="Q17497" t="s">
        <v>33605</v>
      </c>
      <c r="R17497" t="s">
        <v>33606</v>
      </c>
      <c r="S17497" t="s">
        <v>1044</v>
      </c>
      <c r="U17497" t="s">
        <v>11836</v>
      </c>
      <c r="V17497" t="s">
        <v>328</v>
      </c>
      <c r="W17497" t="s">
        <v>33607</v>
      </c>
      <c r="X17497" t="s">
        <v>305</v>
      </c>
      <c r="Y17497" t="s">
        <v>418</v>
      </c>
      <c r="AA17497" t="s">
        <v>33608</v>
      </c>
      <c r="AD17497" t="s">
        <v>33605</v>
      </c>
      <c r="AE17497" t="s">
        <v>33606</v>
      </c>
      <c r="AF17497" t="s">
        <v>1044</v>
      </c>
      <c r="AH17497" t="s">
        <v>11836</v>
      </c>
      <c r="AI17497" t="s">
        <v>328</v>
      </c>
      <c r="AJ17497" t="s">
        <v>33607</v>
      </c>
      <c r="AK17497" t="s">
        <v>305</v>
      </c>
      <c r="AL17497" t="s">
        <v>418</v>
      </c>
      <c r="AN17497" t="s">
        <v>33608</v>
      </c>
      <c r="AP17497" t="s">
        <v>306</v>
      </c>
      <c r="AQ17497">
        <v>1</v>
      </c>
      <c r="AR17497">
        <v>1</v>
      </c>
      <c r="AS17497">
        <v>419</v>
      </c>
      <c r="AU17497">
        <v>129053</v>
      </c>
      <c r="AV17497">
        <v>7904</v>
      </c>
      <c r="AW17497" t="s">
        <v>966</v>
      </c>
      <c r="AX17497" t="s">
        <v>967</v>
      </c>
      <c r="CC17497" t="s">
        <v>309</v>
      </c>
      <c r="CD17497" t="b">
        <v>0</v>
      </c>
      <c r="EU17497">
        <v>253912</v>
      </c>
      <c r="EV17497" t="s">
        <v>37534</v>
      </c>
      <c r="EZ17497">
        <v>17424737</v>
      </c>
      <c r="FA17497">
        <v>928</v>
      </c>
      <c r="FB17497">
        <v>267219</v>
      </c>
      <c r="FC17497" t="s">
        <v>41554</v>
      </c>
      <c r="FD17497">
        <v>1</v>
      </c>
      <c r="FG17497">
        <v>7904</v>
      </c>
      <c r="FH17497" t="s">
        <v>967</v>
      </c>
    </row>
    <row r="17498" spans="1:164" x14ac:dyDescent="0.3">
      <c r="A17498" t="str">
        <f>VLOOKUP(G17498,Table2[],3,FALSE)</f>
        <v>Digital</v>
      </c>
      <c r="B17498" t="str">
        <f>IF(AND(OR(G17498="Retail Accounts",G17498="QVC",G17498="Other.com"),F17498&lt;&gt;""),IFERROR(INDEX('Lookup Tables'!$K:$K,MATCH(Shipped!$F17498,'Lookup Tables'!$L:$L,0),1),G17498),G17498)</f>
        <v>PMD.com</v>
      </c>
      <c r="C17498">
        <f t="shared" si="1380"/>
        <v>5354</v>
      </c>
      <c r="D17498">
        <f t="shared" si="1381"/>
        <v>1</v>
      </c>
      <c r="E17498" t="str">
        <f t="shared" ca="1" si="1382"/>
        <v>MTD orders shipped</v>
      </c>
      <c r="F17498" s="4" t="str">
        <f t="shared" si="1383"/>
        <v/>
      </c>
      <c r="G17498" t="str">
        <f>IF(OR(ISNUMBER(FIND("QVC",$AD17498)),ISNUMBER(FIND("QVC",$AP17498))),"QVC",IF(OR(ISNUMBER(FIND("NCO",$L17498)),ISNUMBER(FIND("NCO",$AC17498))), "NCO", IF($AP17498="consumer","PMD.com",VLOOKUP(LEFT($L17498,3),'Lookup Tables'!$E$1:$F$13,2,FALSE))))</f>
        <v>PMD.com</v>
      </c>
      <c r="H17498" t="str">
        <f>VLOOKUP($C17498,[1]Sheet1!$A:$C,2,FALSE)</f>
        <v>Essential Fx Acyl Glutathione : Deep Crease Serum 1oz</v>
      </c>
      <c r="I17498" t="str">
        <f>VLOOKUP($C17498,[1]Sheet1!$A:$C,3,FALSE)</f>
        <v>Essential Fx Acyl Glutathione</v>
      </c>
      <c r="J17498" s="4" t="str">
        <f t="shared" si="1379"/>
        <v>9/1-9/17</v>
      </c>
      <c r="K17498" t="s">
        <v>302</v>
      </c>
      <c r="L17498" t="s">
        <v>37533</v>
      </c>
      <c r="M17498" s="6">
        <v>44084.981747685182</v>
      </c>
      <c r="N17498" t="s">
        <v>16</v>
      </c>
      <c r="O17498" s="6">
        <v>44085.758946759262</v>
      </c>
      <c r="Q17498" t="s">
        <v>33605</v>
      </c>
      <c r="R17498" t="s">
        <v>33606</v>
      </c>
      <c r="S17498" t="s">
        <v>1044</v>
      </c>
      <c r="U17498" t="s">
        <v>11836</v>
      </c>
      <c r="V17498" t="s">
        <v>328</v>
      </c>
      <c r="W17498" t="s">
        <v>33607</v>
      </c>
      <c r="X17498" t="s">
        <v>305</v>
      </c>
      <c r="Y17498" t="s">
        <v>418</v>
      </c>
      <c r="AA17498" t="s">
        <v>33608</v>
      </c>
      <c r="AD17498" t="s">
        <v>33605</v>
      </c>
      <c r="AE17498" t="s">
        <v>33606</v>
      </c>
      <c r="AF17498" t="s">
        <v>1044</v>
      </c>
      <c r="AH17498" t="s">
        <v>11836</v>
      </c>
      <c r="AI17498" t="s">
        <v>328</v>
      </c>
      <c r="AJ17498" t="s">
        <v>33607</v>
      </c>
      <c r="AK17498" t="s">
        <v>305</v>
      </c>
      <c r="AL17498" t="s">
        <v>418</v>
      </c>
      <c r="AN17498" t="s">
        <v>33608</v>
      </c>
      <c r="AP17498" t="s">
        <v>306</v>
      </c>
      <c r="AQ17498">
        <v>1</v>
      </c>
      <c r="AR17498">
        <v>1</v>
      </c>
      <c r="AS17498">
        <v>6085</v>
      </c>
      <c r="AU17498">
        <v>124518</v>
      </c>
      <c r="AV17498">
        <v>5354</v>
      </c>
      <c r="AW17498" t="s">
        <v>739</v>
      </c>
      <c r="AX17498" t="s">
        <v>83</v>
      </c>
      <c r="BA17498" t="s">
        <v>307</v>
      </c>
      <c r="BB17498" t="s">
        <v>307</v>
      </c>
      <c r="BC17498" t="s">
        <v>318</v>
      </c>
      <c r="BD17498" t="s">
        <v>368</v>
      </c>
      <c r="CC17498" t="s">
        <v>309</v>
      </c>
      <c r="EU17498">
        <v>249179</v>
      </c>
      <c r="EV17498" t="s">
        <v>37534</v>
      </c>
      <c r="EZ17498">
        <v>17424737</v>
      </c>
      <c r="FA17498">
        <v>928</v>
      </c>
      <c r="FB17498">
        <v>267219</v>
      </c>
      <c r="FC17498" t="s">
        <v>41554</v>
      </c>
      <c r="FD17498">
        <v>1</v>
      </c>
      <c r="FG17498">
        <v>95027</v>
      </c>
      <c r="FH17498" t="s">
        <v>868</v>
      </c>
    </row>
    <row r="17499" spans="1:164" x14ac:dyDescent="0.3">
      <c r="A17499" t="str">
        <f>VLOOKUP(G17499,Table2[],3,FALSE)</f>
        <v>Digital</v>
      </c>
      <c r="B17499" t="str">
        <f>IF(AND(OR(G17499="Retail Accounts",G17499="QVC",G17499="Other.com"),F17499&lt;&gt;""),IFERROR(INDEX('Lookup Tables'!$K:$K,MATCH(Shipped!$F17499,'Lookup Tables'!$L:$L,0),1),G17499),G17499)</f>
        <v>PMD.com</v>
      </c>
      <c r="C17499">
        <f t="shared" si="1380"/>
        <v>51070001</v>
      </c>
      <c r="D17499">
        <f t="shared" si="1381"/>
        <v>1</v>
      </c>
      <c r="E17499" t="str">
        <f t="shared" ca="1" si="1382"/>
        <v>MTD orders shipped</v>
      </c>
      <c r="F17499" s="4" t="str">
        <f t="shared" si="1383"/>
        <v/>
      </c>
      <c r="G17499" t="str">
        <f>IF(OR(ISNUMBER(FIND("QVC",$AD17499)),ISNUMBER(FIND("QVC",$AP17499))),"QVC",IF(OR(ISNUMBER(FIND("NCO",$L17499)),ISNUMBER(FIND("NCO",$AC17499))), "NCO", IF($AP17499="consumer","PMD.com",VLOOKUP(LEFT($L17499,3),'Lookup Tables'!$E$1:$F$13,2,FALSE))))</f>
        <v>PMD.com</v>
      </c>
      <c r="H17499" t="str">
        <f>VLOOKUP($C17499,[1]Sheet1!$A:$C,2,FALSE)</f>
        <v>FG_2oz_Vitamin C Ester Brightening Amine Face Lift</v>
      </c>
      <c r="I17499" t="str">
        <f>VLOOKUP($C17499,[1]Sheet1!$A:$C,3,FALSE)</f>
        <v>Vitamin C Ester</v>
      </c>
      <c r="J17499" s="4" t="str">
        <f t="shared" si="1379"/>
        <v>9/1-9/17</v>
      </c>
      <c r="K17499" t="s">
        <v>302</v>
      </c>
      <c r="L17499" t="s">
        <v>37533</v>
      </c>
      <c r="M17499" s="6">
        <v>44084.981747685182</v>
      </c>
      <c r="N17499" t="s">
        <v>16</v>
      </c>
      <c r="O17499" s="6">
        <v>44085.758946759262</v>
      </c>
      <c r="Q17499" t="s">
        <v>33605</v>
      </c>
      <c r="R17499" t="s">
        <v>33606</v>
      </c>
      <c r="S17499" t="s">
        <v>1044</v>
      </c>
      <c r="U17499" t="s">
        <v>11836</v>
      </c>
      <c r="V17499" t="s">
        <v>328</v>
      </c>
      <c r="W17499" t="s">
        <v>33607</v>
      </c>
      <c r="X17499" t="s">
        <v>305</v>
      </c>
      <c r="Y17499" t="s">
        <v>418</v>
      </c>
      <c r="AA17499" t="s">
        <v>33608</v>
      </c>
      <c r="AD17499" t="s">
        <v>33605</v>
      </c>
      <c r="AE17499" t="s">
        <v>33606</v>
      </c>
      <c r="AF17499" t="s">
        <v>1044</v>
      </c>
      <c r="AH17499" t="s">
        <v>11836</v>
      </c>
      <c r="AI17499" t="s">
        <v>328</v>
      </c>
      <c r="AJ17499" t="s">
        <v>33607</v>
      </c>
      <c r="AK17499" t="s">
        <v>305</v>
      </c>
      <c r="AL17499" t="s">
        <v>418</v>
      </c>
      <c r="AN17499" t="s">
        <v>33608</v>
      </c>
      <c r="AP17499" t="s">
        <v>306</v>
      </c>
      <c r="AQ17499">
        <v>1</v>
      </c>
      <c r="AR17499">
        <v>1</v>
      </c>
      <c r="AS17499">
        <v>5265</v>
      </c>
      <c r="AU17499">
        <v>124429</v>
      </c>
      <c r="AV17499">
        <v>51070001</v>
      </c>
      <c r="AW17499" t="s">
        <v>1439</v>
      </c>
      <c r="AX17499" t="s">
        <v>40</v>
      </c>
      <c r="BA17499" t="s">
        <v>310</v>
      </c>
      <c r="CC17499" t="s">
        <v>309</v>
      </c>
      <c r="EU17499">
        <v>252876</v>
      </c>
      <c r="EV17499" t="s">
        <v>37534</v>
      </c>
      <c r="EZ17499">
        <v>17424737</v>
      </c>
      <c r="FA17499">
        <v>928</v>
      </c>
      <c r="FB17499">
        <v>267219</v>
      </c>
      <c r="FC17499" t="s">
        <v>41554</v>
      </c>
      <c r="FD17499">
        <v>1</v>
      </c>
      <c r="FG17499">
        <v>95391</v>
      </c>
      <c r="FH17499" t="s">
        <v>880</v>
      </c>
    </row>
    <row r="17500" spans="1:164" x14ac:dyDescent="0.3">
      <c r="A17500" t="str">
        <f>VLOOKUP(G17500,Table2[],3,FALSE)</f>
        <v>Digital</v>
      </c>
      <c r="B17500" t="str">
        <f>IF(AND(OR(G17500="Retail Accounts",G17500="QVC",G17500="Other.com"),F17500&lt;&gt;""),IFERROR(INDEX('Lookup Tables'!$K:$K,MATCH(Shipped!$F17500,'Lookup Tables'!$L:$L,0),1),G17500),G17500)</f>
        <v>PMD.com</v>
      </c>
      <c r="C17500">
        <f t="shared" si="1380"/>
        <v>51080001</v>
      </c>
      <c r="D17500">
        <f t="shared" si="1381"/>
        <v>1</v>
      </c>
      <c r="E17500" t="str">
        <f t="shared" ca="1" si="1382"/>
        <v>MTD orders shipped</v>
      </c>
      <c r="F17500" s="4" t="str">
        <f t="shared" si="1383"/>
        <v/>
      </c>
      <c r="G17500" t="str">
        <f>IF(OR(ISNUMBER(FIND("QVC",$AD17500)),ISNUMBER(FIND("QVC",$AP17500))),"QVC",IF(OR(ISNUMBER(FIND("NCO",$L17500)),ISNUMBER(FIND("NCO",$AC17500))), "NCO", IF($AP17500="consumer","PMD.com",VLOOKUP(LEFT($L17500,3),'Lookup Tables'!$E$1:$F$13,2,FALSE))))</f>
        <v>PMD.com</v>
      </c>
      <c r="H17500" t="str">
        <f>VLOOKUP($C17500,[1]Sheet1!$A:$C,2,FALSE)</f>
        <v>FG_2 oz_High Potency Growth Factor Firming &amp; Lifting Serum</v>
      </c>
      <c r="I17500" t="str">
        <f>VLOOKUP($C17500,[1]Sheet1!$A:$C,3,FALSE)</f>
        <v>High Potency Classics</v>
      </c>
      <c r="J17500" s="4" t="str">
        <f t="shared" si="1379"/>
        <v>9/1-9/17</v>
      </c>
      <c r="K17500" t="s">
        <v>302</v>
      </c>
      <c r="L17500" t="s">
        <v>37533</v>
      </c>
      <c r="M17500" s="6">
        <v>44084.981747685182</v>
      </c>
      <c r="N17500" t="s">
        <v>16</v>
      </c>
      <c r="O17500" s="6">
        <v>44085.758946759262</v>
      </c>
      <c r="Q17500" t="s">
        <v>33605</v>
      </c>
      <c r="R17500" t="s">
        <v>33606</v>
      </c>
      <c r="S17500" t="s">
        <v>1044</v>
      </c>
      <c r="U17500" t="s">
        <v>11836</v>
      </c>
      <c r="V17500" t="s">
        <v>328</v>
      </c>
      <c r="W17500" t="s">
        <v>33607</v>
      </c>
      <c r="X17500" t="s">
        <v>305</v>
      </c>
      <c r="Y17500" t="s">
        <v>418</v>
      </c>
      <c r="AA17500" t="s">
        <v>33608</v>
      </c>
      <c r="AD17500" t="s">
        <v>33605</v>
      </c>
      <c r="AE17500" t="s">
        <v>33606</v>
      </c>
      <c r="AF17500" t="s">
        <v>1044</v>
      </c>
      <c r="AH17500" t="s">
        <v>11836</v>
      </c>
      <c r="AI17500" t="s">
        <v>328</v>
      </c>
      <c r="AJ17500" t="s">
        <v>33607</v>
      </c>
      <c r="AK17500" t="s">
        <v>305</v>
      </c>
      <c r="AL17500" t="s">
        <v>418</v>
      </c>
      <c r="AN17500" t="s">
        <v>33608</v>
      </c>
      <c r="AP17500" t="s">
        <v>306</v>
      </c>
      <c r="AQ17500">
        <v>1</v>
      </c>
      <c r="AR17500">
        <v>1</v>
      </c>
      <c r="AS17500">
        <v>14203</v>
      </c>
      <c r="AU17500">
        <v>124645</v>
      </c>
      <c r="AV17500">
        <v>51080001</v>
      </c>
      <c r="AW17500" t="s">
        <v>1258</v>
      </c>
      <c r="AX17500" t="s">
        <v>52</v>
      </c>
      <c r="BA17500" t="s">
        <v>310</v>
      </c>
      <c r="CC17500" t="s">
        <v>309</v>
      </c>
      <c r="EU17500">
        <v>251426</v>
      </c>
      <c r="EV17500" t="s">
        <v>37534</v>
      </c>
      <c r="EZ17500">
        <v>17424737</v>
      </c>
      <c r="FA17500">
        <v>928</v>
      </c>
      <c r="FB17500">
        <v>267219</v>
      </c>
      <c r="FC17500" t="s">
        <v>41554</v>
      </c>
      <c r="FD17500">
        <v>1</v>
      </c>
      <c r="FG17500">
        <v>95391</v>
      </c>
      <c r="FH17500" t="s">
        <v>880</v>
      </c>
    </row>
    <row r="17501" spans="1:164" x14ac:dyDescent="0.3">
      <c r="A17501" t="str">
        <f>VLOOKUP(G17501,Table2[],3,FALSE)</f>
        <v>Digital</v>
      </c>
      <c r="B17501" t="str">
        <f>IF(AND(OR(G17501="Retail Accounts",G17501="QVC",G17501="Other.com"),F17501&lt;&gt;""),IFERROR(INDEX('Lookup Tables'!$K:$K,MATCH(Shipped!$F17501,'Lookup Tables'!$L:$L,0),1),G17501),G17501)</f>
        <v>PMD.com</v>
      </c>
      <c r="C17501">
        <f t="shared" si="1380"/>
        <v>5357</v>
      </c>
      <c r="D17501">
        <f t="shared" si="1381"/>
        <v>1</v>
      </c>
      <c r="E17501" t="str">
        <f t="shared" ca="1" si="1382"/>
        <v>MTD orders shipped</v>
      </c>
      <c r="F17501" s="4" t="str">
        <f t="shared" si="1383"/>
        <v/>
      </c>
      <c r="G17501" t="str">
        <f>IF(OR(ISNUMBER(FIND("QVC",$AD17501)),ISNUMBER(FIND("QVC",$AP17501))),"QVC",IF(OR(ISNUMBER(FIND("NCO",$L17501)),ISNUMBER(FIND("NCO",$AC17501))), "NCO", IF($AP17501="consumer","PMD.com",VLOOKUP(LEFT($L17501,3),'Lookup Tables'!$E$1:$F$13,2,FALSE))))</f>
        <v>PMD.com</v>
      </c>
      <c r="H17501" t="str">
        <f>VLOOKUP($C17501,[1]Sheet1!$A:$C,2,FALSE)</f>
        <v>Essential Fx Acyl Glutathione : Eyelid Serum 0.5oz</v>
      </c>
      <c r="I17501" t="str">
        <f>VLOOKUP($C17501,[1]Sheet1!$A:$C,3,FALSE)</f>
        <v>Essential Fx Acyl Glutathione</v>
      </c>
      <c r="J17501" s="4" t="str">
        <f t="shared" si="1379"/>
        <v>9/1-9/17</v>
      </c>
      <c r="K17501" t="s">
        <v>302</v>
      </c>
      <c r="L17501" t="s">
        <v>37533</v>
      </c>
      <c r="M17501" s="6">
        <v>44084.981747685182</v>
      </c>
      <c r="N17501" t="s">
        <v>16</v>
      </c>
      <c r="O17501" s="6">
        <v>44085.758946759262</v>
      </c>
      <c r="Q17501" t="s">
        <v>33605</v>
      </c>
      <c r="R17501" t="s">
        <v>33606</v>
      </c>
      <c r="S17501" t="s">
        <v>1044</v>
      </c>
      <c r="U17501" t="s">
        <v>11836</v>
      </c>
      <c r="V17501" t="s">
        <v>328</v>
      </c>
      <c r="W17501" t="s">
        <v>33607</v>
      </c>
      <c r="X17501" t="s">
        <v>305</v>
      </c>
      <c r="Y17501" t="s">
        <v>418</v>
      </c>
      <c r="AA17501" t="s">
        <v>33608</v>
      </c>
      <c r="AD17501" t="s">
        <v>33605</v>
      </c>
      <c r="AE17501" t="s">
        <v>33606</v>
      </c>
      <c r="AF17501" t="s">
        <v>1044</v>
      </c>
      <c r="AH17501" t="s">
        <v>11836</v>
      </c>
      <c r="AI17501" t="s">
        <v>328</v>
      </c>
      <c r="AJ17501" t="s">
        <v>33607</v>
      </c>
      <c r="AK17501" t="s">
        <v>305</v>
      </c>
      <c r="AL17501" t="s">
        <v>418</v>
      </c>
      <c r="AN17501" t="s">
        <v>33608</v>
      </c>
      <c r="AP17501" t="s">
        <v>306</v>
      </c>
      <c r="AQ17501">
        <v>1</v>
      </c>
      <c r="AR17501">
        <v>1</v>
      </c>
      <c r="AS17501">
        <v>6118</v>
      </c>
      <c r="AU17501">
        <v>124521</v>
      </c>
      <c r="AV17501">
        <v>5357</v>
      </c>
      <c r="AW17501" t="s">
        <v>1200</v>
      </c>
      <c r="AX17501" t="s">
        <v>78</v>
      </c>
      <c r="BA17501" t="s">
        <v>307</v>
      </c>
      <c r="BB17501" t="s">
        <v>307</v>
      </c>
      <c r="BC17501" t="s">
        <v>318</v>
      </c>
      <c r="BD17501" t="s">
        <v>343</v>
      </c>
      <c r="CC17501" t="s">
        <v>309</v>
      </c>
      <c r="EU17501">
        <v>252205</v>
      </c>
      <c r="EV17501" t="s">
        <v>37534</v>
      </c>
      <c r="EZ17501">
        <v>17424737</v>
      </c>
      <c r="FA17501">
        <v>928</v>
      </c>
      <c r="FB17501">
        <v>267219</v>
      </c>
      <c r="FC17501" t="s">
        <v>41554</v>
      </c>
      <c r="FD17501">
        <v>1</v>
      </c>
      <c r="FG17501">
        <v>95027</v>
      </c>
      <c r="FH17501" t="s">
        <v>868</v>
      </c>
    </row>
    <row r="17502" spans="1:164" x14ac:dyDescent="0.3">
      <c r="A17502" t="str">
        <f>VLOOKUP(G17502,Table2[],3,FALSE)</f>
        <v>Digital</v>
      </c>
      <c r="B17502" t="str">
        <f>IF(AND(OR(G17502="Retail Accounts",G17502="QVC",G17502="Other.com"),F17502&lt;&gt;""),IFERROR(INDEX('Lookup Tables'!$K:$K,MATCH(Shipped!$F17502,'Lookup Tables'!$L:$L,0),1),G17502),G17502)</f>
        <v>PMD.com</v>
      </c>
      <c r="C17502">
        <f t="shared" si="1380"/>
        <v>53160001</v>
      </c>
      <c r="D17502">
        <f t="shared" si="1381"/>
        <v>1</v>
      </c>
      <c r="E17502" t="str">
        <f t="shared" ca="1" si="1382"/>
        <v>MTD orders shipped</v>
      </c>
      <c r="F17502" s="4" t="str">
        <f t="shared" si="1383"/>
        <v/>
      </c>
      <c r="G17502" t="str">
        <f>IF(OR(ISNUMBER(FIND("QVC",$AD17502)),ISNUMBER(FIND("QVC",$AP17502))),"QVC",IF(OR(ISNUMBER(FIND("NCO",$L17502)),ISNUMBER(FIND("NCO",$AC17502))), "NCO", IF($AP17502="consumer","PMD.com",VLOOKUP(LEFT($L17502,3),'Lookup Tables'!$E$1:$F$13,2,FALSE))))</f>
        <v>PMD.com</v>
      </c>
      <c r="H17502" t="str">
        <f>VLOOKUP($C17502,[1]Sheet1!$A:$C,2,FALSE)</f>
        <v>FG_2oz_Vitamin C Ester Photo-Brightening Moisturizer Broad Spectrum SPF 30</v>
      </c>
      <c r="I17502" t="str">
        <f>VLOOKUP($C17502,[1]Sheet1!$A:$C,3,FALSE)</f>
        <v>Vitamin C Ester</v>
      </c>
      <c r="J17502" s="4" t="str">
        <f t="shared" si="1379"/>
        <v>9/1-9/17</v>
      </c>
      <c r="K17502" t="s">
        <v>302</v>
      </c>
      <c r="L17502" t="s">
        <v>37597</v>
      </c>
      <c r="M17502" s="6">
        <v>44085.197442129633</v>
      </c>
      <c r="N17502" t="s">
        <v>16</v>
      </c>
      <c r="O17502" s="6">
        <v>44085.759155092594</v>
      </c>
      <c r="Q17502" t="s">
        <v>41555</v>
      </c>
      <c r="R17502" t="s">
        <v>41556</v>
      </c>
      <c r="U17502" t="s">
        <v>41557</v>
      </c>
      <c r="V17502" t="s">
        <v>354</v>
      </c>
      <c r="W17502" t="s">
        <v>41558</v>
      </c>
      <c r="X17502" t="s">
        <v>305</v>
      </c>
      <c r="Y17502" t="s">
        <v>418</v>
      </c>
      <c r="AA17502" t="s">
        <v>41559</v>
      </c>
      <c r="AD17502" t="s">
        <v>41555</v>
      </c>
      <c r="AE17502" t="s">
        <v>41556</v>
      </c>
      <c r="AH17502" t="s">
        <v>41557</v>
      </c>
      <c r="AI17502" t="s">
        <v>354</v>
      </c>
      <c r="AJ17502" t="s">
        <v>41558</v>
      </c>
      <c r="AK17502" t="s">
        <v>305</v>
      </c>
      <c r="AL17502" t="s">
        <v>418</v>
      </c>
      <c r="AN17502" t="s">
        <v>41559</v>
      </c>
      <c r="AP17502" t="s">
        <v>306</v>
      </c>
      <c r="AQ17502">
        <v>1</v>
      </c>
      <c r="AR17502">
        <v>1</v>
      </c>
      <c r="AS17502">
        <v>27452</v>
      </c>
      <c r="AU17502">
        <v>124007</v>
      </c>
      <c r="AV17502">
        <v>53160001</v>
      </c>
      <c r="AW17502" t="s">
        <v>907</v>
      </c>
      <c r="AX17502" t="s">
        <v>97</v>
      </c>
      <c r="BA17502" t="s">
        <v>307</v>
      </c>
      <c r="BB17502" t="s">
        <v>307</v>
      </c>
      <c r="BC17502" t="s">
        <v>308</v>
      </c>
      <c r="BD17502">
        <v>0</v>
      </c>
      <c r="CC17502" t="s">
        <v>309</v>
      </c>
      <c r="EU17502">
        <v>254023</v>
      </c>
      <c r="EV17502" t="s">
        <v>37598</v>
      </c>
      <c r="EZ17502">
        <v>17424774</v>
      </c>
      <c r="FA17502">
        <v>928</v>
      </c>
      <c r="FB17502">
        <v>267251</v>
      </c>
      <c r="FC17502">
        <v>9.2748999964335493E+25</v>
      </c>
      <c r="FD17502">
        <v>1</v>
      </c>
      <c r="FG17502">
        <v>53160001</v>
      </c>
      <c r="FH17502" t="s">
        <v>97</v>
      </c>
    </row>
    <row r="17503" spans="1:164" x14ac:dyDescent="0.3">
      <c r="A17503" t="str">
        <f>VLOOKUP(G17503,Table2[],3,FALSE)</f>
        <v>Digital</v>
      </c>
      <c r="B17503" t="str">
        <f>IF(AND(OR(G17503="Retail Accounts",G17503="QVC",G17503="Other.com"),F17503&lt;&gt;""),IFERROR(INDEX('Lookup Tables'!$K:$K,MATCH(Shipped!$F17503,'Lookup Tables'!$L:$L,0),1),G17503),G17503)</f>
        <v>PMD.com</v>
      </c>
      <c r="C17503">
        <f t="shared" si="1380"/>
        <v>53780001</v>
      </c>
      <c r="D17503">
        <f t="shared" si="1381"/>
        <v>1</v>
      </c>
      <c r="E17503" t="str">
        <f t="shared" ca="1" si="1382"/>
        <v>MTD orders shipped</v>
      </c>
      <c r="F17503" s="4" t="str">
        <f t="shared" si="1383"/>
        <v/>
      </c>
      <c r="G17503" t="str">
        <f>IF(OR(ISNUMBER(FIND("QVC",$AD17503)),ISNUMBER(FIND("QVC",$AP17503))),"QVC",IF(OR(ISNUMBER(FIND("NCO",$L17503)),ISNUMBER(FIND("NCO",$AC17503))), "NCO", IF($AP17503="consumer","PMD.com",VLOOKUP(LEFT($L17503,3),'Lookup Tables'!$E$1:$F$13,2,FALSE))))</f>
        <v>PMD.com</v>
      </c>
      <c r="H17503" t="str">
        <f>VLOOKUP($C17503,[1]Sheet1!$A:$C,2,FALSE)</f>
        <v>NM Foundation Serum Beautiseal Sampler (8 shades)</v>
      </c>
      <c r="I17503" t="str">
        <f>VLOOKUP($C17503,[1]Sheet1!$A:$C,3,FALSE)</f>
        <v>Sample</v>
      </c>
      <c r="J17503" s="4" t="str">
        <f t="shared" si="1379"/>
        <v>9/1-9/17</v>
      </c>
      <c r="K17503" t="s">
        <v>302</v>
      </c>
      <c r="L17503" t="s">
        <v>37379</v>
      </c>
      <c r="M17503" s="6">
        <v>44084.66097222222</v>
      </c>
      <c r="N17503" t="s">
        <v>16</v>
      </c>
      <c r="O17503" s="6">
        <v>44085.759317129632</v>
      </c>
      <c r="Q17503" t="s">
        <v>41560</v>
      </c>
      <c r="R17503" t="s">
        <v>41561</v>
      </c>
      <c r="U17503" t="s">
        <v>18581</v>
      </c>
      <c r="V17503" t="s">
        <v>328</v>
      </c>
      <c r="W17503" t="s">
        <v>41562</v>
      </c>
      <c r="X17503" t="s">
        <v>305</v>
      </c>
      <c r="Y17503" t="s">
        <v>418</v>
      </c>
      <c r="AA17503" t="s">
        <v>41563</v>
      </c>
      <c r="AD17503" t="s">
        <v>41560</v>
      </c>
      <c r="AE17503" t="s">
        <v>41561</v>
      </c>
      <c r="AH17503" t="s">
        <v>18581</v>
      </c>
      <c r="AI17503" t="s">
        <v>328</v>
      </c>
      <c r="AJ17503" t="s">
        <v>41562</v>
      </c>
      <c r="AK17503" t="s">
        <v>305</v>
      </c>
      <c r="AL17503" t="s">
        <v>418</v>
      </c>
      <c r="AN17503" t="s">
        <v>41563</v>
      </c>
      <c r="AP17503" t="s">
        <v>306</v>
      </c>
      <c r="AQ17503">
        <v>1</v>
      </c>
      <c r="AR17503">
        <v>1</v>
      </c>
      <c r="AS17503">
        <v>40215</v>
      </c>
      <c r="AU17503">
        <v>124800</v>
      </c>
      <c r="AV17503">
        <v>53780001</v>
      </c>
      <c r="AW17503" t="s">
        <v>9141</v>
      </c>
      <c r="AX17503" t="s">
        <v>9142</v>
      </c>
      <c r="BA17503" t="s">
        <v>311</v>
      </c>
      <c r="BB17503">
        <v>0</v>
      </c>
      <c r="BC17503" t="s">
        <v>315</v>
      </c>
      <c r="BD17503">
        <v>0</v>
      </c>
      <c r="CC17503" t="s">
        <v>309</v>
      </c>
      <c r="EU17503">
        <v>243901</v>
      </c>
      <c r="EV17503" t="s">
        <v>37380</v>
      </c>
      <c r="EZ17503">
        <v>17424665</v>
      </c>
      <c r="FA17503">
        <v>928</v>
      </c>
      <c r="FB17503">
        <v>267140</v>
      </c>
      <c r="FC17503">
        <v>9.2748999964335493E+25</v>
      </c>
      <c r="FD17503">
        <v>1</v>
      </c>
      <c r="FG17503">
        <v>53780001</v>
      </c>
      <c r="FH17503" t="s">
        <v>9142</v>
      </c>
    </row>
    <row r="17504" spans="1:164" x14ac:dyDescent="0.3">
      <c r="A17504" t="str">
        <f>VLOOKUP(G17504,Table2[],3,FALSE)</f>
        <v>Digital</v>
      </c>
      <c r="B17504" t="str">
        <f>IF(AND(OR(G17504="Retail Accounts",G17504="QVC",G17504="Other.com"),F17504&lt;&gt;""),IFERROR(INDEX('Lookup Tables'!$K:$K,MATCH(Shipped!$F17504,'Lookup Tables'!$L:$L,0),1),G17504),G17504)</f>
        <v>PMD.com</v>
      </c>
      <c r="C17504">
        <f t="shared" si="1380"/>
        <v>5341</v>
      </c>
      <c r="D17504">
        <f t="shared" si="1381"/>
        <v>1</v>
      </c>
      <c r="E17504" t="str">
        <f t="shared" ca="1" si="1382"/>
        <v>MTD orders shipped</v>
      </c>
      <c r="F17504" s="4" t="str">
        <f t="shared" si="1383"/>
        <v/>
      </c>
      <c r="G17504" t="str">
        <f>IF(OR(ISNUMBER(FIND("QVC",$AD17504)),ISNUMBER(FIND("QVC",$AP17504))),"QVC",IF(OR(ISNUMBER(FIND("NCO",$L17504)),ISNUMBER(FIND("NCO",$AC17504))), "NCO", IF($AP17504="consumer","PMD.com",VLOOKUP(LEFT($L17504,3),'Lookup Tables'!$E$1:$F$13,2,FALSE))))</f>
        <v>PMD.com</v>
      </c>
      <c r="H17504" t="str">
        <f>VLOOKUP($C17504,[1]Sheet1!$A:$C,2,FALSE)</f>
        <v>Cold Plasma Plus Face 1 oz</v>
      </c>
      <c r="I17504" t="str">
        <f>VLOOKUP($C17504,[1]Sheet1!$A:$C,3,FALSE)</f>
        <v>Cold Plasma</v>
      </c>
      <c r="J17504" s="4" t="str">
        <f t="shared" si="1379"/>
        <v>9/1-9/17</v>
      </c>
      <c r="K17504" t="s">
        <v>302</v>
      </c>
      <c r="L17504" t="s">
        <v>37603</v>
      </c>
      <c r="M17504" s="6">
        <v>44085.197800925926</v>
      </c>
      <c r="N17504" t="s">
        <v>16</v>
      </c>
      <c r="O17504" s="6">
        <v>44085.759942129633</v>
      </c>
      <c r="Q17504" t="s">
        <v>41564</v>
      </c>
      <c r="R17504" t="s">
        <v>41565</v>
      </c>
      <c r="U17504" t="s">
        <v>41566</v>
      </c>
      <c r="V17504" t="s">
        <v>330</v>
      </c>
      <c r="W17504">
        <v>92270</v>
      </c>
      <c r="X17504" t="s">
        <v>305</v>
      </c>
      <c r="Y17504" t="s">
        <v>418</v>
      </c>
      <c r="AA17504" t="s">
        <v>41567</v>
      </c>
      <c r="AD17504" t="s">
        <v>41564</v>
      </c>
      <c r="AE17504" t="s">
        <v>41565</v>
      </c>
      <c r="AH17504" t="s">
        <v>41566</v>
      </c>
      <c r="AI17504" t="s">
        <v>330</v>
      </c>
      <c r="AJ17504">
        <v>92270</v>
      </c>
      <c r="AK17504" t="s">
        <v>305</v>
      </c>
      <c r="AL17504" t="s">
        <v>418</v>
      </c>
      <c r="AN17504" t="s">
        <v>41567</v>
      </c>
      <c r="AP17504" t="s">
        <v>306</v>
      </c>
      <c r="AQ17504">
        <v>1</v>
      </c>
      <c r="AR17504">
        <v>1</v>
      </c>
      <c r="AS17504">
        <v>43261</v>
      </c>
      <c r="AU17504">
        <v>124187</v>
      </c>
      <c r="AV17504">
        <v>5341</v>
      </c>
      <c r="AW17504" t="s">
        <v>15553</v>
      </c>
      <c r="AX17504" t="s">
        <v>73</v>
      </c>
      <c r="BA17504" t="s">
        <v>307</v>
      </c>
      <c r="BB17504" t="s">
        <v>307</v>
      </c>
      <c r="BC17504" t="s">
        <v>312</v>
      </c>
      <c r="BD17504" t="s">
        <v>313</v>
      </c>
      <c r="CC17504" t="s">
        <v>309</v>
      </c>
      <c r="CD17504" t="b">
        <v>0</v>
      </c>
      <c r="EU17504">
        <v>245210</v>
      </c>
      <c r="EV17504" t="s">
        <v>37604</v>
      </c>
      <c r="EZ17504">
        <v>17424777</v>
      </c>
      <c r="FA17504">
        <v>928</v>
      </c>
      <c r="FB17504">
        <v>267254</v>
      </c>
      <c r="FC17504">
        <v>9.2748999964335493E+25</v>
      </c>
      <c r="FD17504">
        <v>1</v>
      </c>
      <c r="FG17504">
        <v>95009</v>
      </c>
      <c r="FH17504" t="s">
        <v>9927</v>
      </c>
    </row>
    <row r="17505" spans="1:164" x14ac:dyDescent="0.3">
      <c r="A17505" t="str">
        <f>VLOOKUP(G17505,Table2[],3,FALSE)</f>
        <v>Digital</v>
      </c>
      <c r="B17505" t="str">
        <f>IF(AND(OR(G17505="Retail Accounts",G17505="QVC",G17505="Other.com"),F17505&lt;&gt;""),IFERROR(INDEX('Lookup Tables'!$K:$K,MATCH(Shipped!$F17505,'Lookup Tables'!$L:$L,0),1),G17505),G17505)</f>
        <v>PMD.com</v>
      </c>
      <c r="C17505">
        <f t="shared" si="1380"/>
        <v>51090001</v>
      </c>
      <c r="D17505">
        <f t="shared" si="1381"/>
        <v>1</v>
      </c>
      <c r="E17505" t="str">
        <f t="shared" ca="1" si="1382"/>
        <v>MTD orders shipped</v>
      </c>
      <c r="F17505" s="4" t="str">
        <f t="shared" si="1383"/>
        <v/>
      </c>
      <c r="G17505" t="str">
        <f>IF(OR(ISNUMBER(FIND("QVC",$AD17505)),ISNUMBER(FIND("QVC",$AP17505))),"QVC",IF(OR(ISNUMBER(FIND("NCO",$L17505)),ISNUMBER(FIND("NCO",$AC17505))), "NCO", IF($AP17505="consumer","PMD.com",VLOOKUP(LEFT($L17505,3),'Lookup Tables'!$E$1:$F$13,2,FALSE))))</f>
        <v>PMD.com</v>
      </c>
      <c r="H17505" t="str">
        <f>VLOOKUP($C17505,[1]Sheet1!$A:$C,2,FALSE)</f>
        <v>FG_2oz_High Potency Classics: Face Finishing &amp; Firming Moisturizer</v>
      </c>
      <c r="I17505" t="str">
        <f>VLOOKUP($C17505,[1]Sheet1!$A:$C,3,FALSE)</f>
        <v>High Potency Classics</v>
      </c>
      <c r="J17505" s="4" t="str">
        <f t="shared" si="1379"/>
        <v>9/1-9/17</v>
      </c>
      <c r="K17505" t="s">
        <v>302</v>
      </c>
      <c r="L17505" t="s">
        <v>37603</v>
      </c>
      <c r="M17505" s="6">
        <v>44085.197800925926</v>
      </c>
      <c r="N17505" t="s">
        <v>16</v>
      </c>
      <c r="O17505" s="6">
        <v>44085.759942129633</v>
      </c>
      <c r="Q17505" t="s">
        <v>41564</v>
      </c>
      <c r="R17505" t="s">
        <v>41565</v>
      </c>
      <c r="U17505" t="s">
        <v>41566</v>
      </c>
      <c r="V17505" t="s">
        <v>330</v>
      </c>
      <c r="W17505">
        <v>92270</v>
      </c>
      <c r="X17505" t="s">
        <v>305</v>
      </c>
      <c r="Y17505" t="s">
        <v>418</v>
      </c>
      <c r="AA17505" t="s">
        <v>41567</v>
      </c>
      <c r="AD17505" t="s">
        <v>41564</v>
      </c>
      <c r="AE17505" t="s">
        <v>41565</v>
      </c>
      <c r="AH17505" t="s">
        <v>41566</v>
      </c>
      <c r="AI17505" t="s">
        <v>330</v>
      </c>
      <c r="AJ17505">
        <v>92270</v>
      </c>
      <c r="AK17505" t="s">
        <v>305</v>
      </c>
      <c r="AL17505" t="s">
        <v>418</v>
      </c>
      <c r="AN17505" t="s">
        <v>41567</v>
      </c>
      <c r="AP17505" t="s">
        <v>306</v>
      </c>
      <c r="AQ17505">
        <v>1</v>
      </c>
      <c r="AR17505">
        <v>1</v>
      </c>
      <c r="AS17505">
        <v>14952</v>
      </c>
      <c r="AU17505">
        <v>124202</v>
      </c>
      <c r="AV17505">
        <v>51090001</v>
      </c>
      <c r="AW17505" t="s">
        <v>16323</v>
      </c>
      <c r="AX17505" t="s">
        <v>54</v>
      </c>
      <c r="BA17505" t="s">
        <v>307</v>
      </c>
      <c r="BB17505" t="s">
        <v>307</v>
      </c>
      <c r="BC17505" t="s">
        <v>323</v>
      </c>
      <c r="BD17505" t="s">
        <v>327</v>
      </c>
      <c r="CC17505" t="s">
        <v>309</v>
      </c>
      <c r="EU17505">
        <v>254243</v>
      </c>
      <c r="EV17505" t="s">
        <v>37604</v>
      </c>
      <c r="EZ17505">
        <v>17424777</v>
      </c>
      <c r="FA17505">
        <v>928</v>
      </c>
      <c r="FB17505">
        <v>267254</v>
      </c>
      <c r="FC17505">
        <v>9.2748999964335493E+25</v>
      </c>
      <c r="FD17505">
        <v>1</v>
      </c>
      <c r="FG17505">
        <v>95009</v>
      </c>
      <c r="FH17505" t="s">
        <v>9927</v>
      </c>
    </row>
    <row r="17506" spans="1:164" x14ac:dyDescent="0.3">
      <c r="A17506" t="str">
        <f>VLOOKUP(G17506,Table2[],3,FALSE)</f>
        <v>Digital</v>
      </c>
      <c r="B17506" t="str">
        <f>IF(AND(OR(G17506="Retail Accounts",G17506="QVC",G17506="Other.com"),F17506&lt;&gt;""),IFERROR(INDEX('Lookup Tables'!$K:$K,MATCH(Shipped!$F17506,'Lookup Tables'!$L:$L,0),1),G17506),G17506)</f>
        <v>PMD.com</v>
      </c>
      <c r="C17506">
        <f t="shared" si="1380"/>
        <v>53780001</v>
      </c>
      <c r="D17506">
        <f t="shared" si="1381"/>
        <v>1</v>
      </c>
      <c r="E17506" t="str">
        <f t="shared" ca="1" si="1382"/>
        <v>MTD orders shipped</v>
      </c>
      <c r="F17506" s="4" t="str">
        <f t="shared" si="1383"/>
        <v/>
      </c>
      <c r="G17506" t="str">
        <f>IF(OR(ISNUMBER(FIND("QVC",$AD17506)),ISNUMBER(FIND("QVC",$AP17506))),"QVC",IF(OR(ISNUMBER(FIND("NCO",$L17506)),ISNUMBER(FIND("NCO",$AC17506))), "NCO", IF($AP17506="consumer","PMD.com",VLOOKUP(LEFT($L17506,3),'Lookup Tables'!$E$1:$F$13,2,FALSE))))</f>
        <v>PMD.com</v>
      </c>
      <c r="H17506" t="str">
        <f>VLOOKUP($C17506,[1]Sheet1!$A:$C,2,FALSE)</f>
        <v>NM Foundation Serum Beautiseal Sampler (8 shades)</v>
      </c>
      <c r="I17506" t="str">
        <f>VLOOKUP($C17506,[1]Sheet1!$A:$C,3,FALSE)</f>
        <v>Sample</v>
      </c>
      <c r="J17506" s="4" t="str">
        <f t="shared" si="1379"/>
        <v>9/1-9/17</v>
      </c>
      <c r="K17506" t="s">
        <v>302</v>
      </c>
      <c r="L17506" t="s">
        <v>37521</v>
      </c>
      <c r="M17506" s="6">
        <v>44084.936967592592</v>
      </c>
      <c r="N17506" t="s">
        <v>16</v>
      </c>
      <c r="O17506" s="6">
        <v>44085.759965277779</v>
      </c>
      <c r="Q17506" t="s">
        <v>41568</v>
      </c>
      <c r="R17506" t="s">
        <v>41569</v>
      </c>
      <c r="U17506" t="s">
        <v>399</v>
      </c>
      <c r="V17506" t="s">
        <v>330</v>
      </c>
      <c r="W17506" t="s">
        <v>41570</v>
      </c>
      <c r="X17506" t="s">
        <v>305</v>
      </c>
      <c r="Y17506" t="s">
        <v>418</v>
      </c>
      <c r="AA17506" t="s">
        <v>41571</v>
      </c>
      <c r="AD17506" t="s">
        <v>41568</v>
      </c>
      <c r="AE17506" t="s">
        <v>41569</v>
      </c>
      <c r="AH17506" t="s">
        <v>399</v>
      </c>
      <c r="AI17506" t="s">
        <v>330</v>
      </c>
      <c r="AJ17506" t="s">
        <v>41570</v>
      </c>
      <c r="AK17506" t="s">
        <v>305</v>
      </c>
      <c r="AL17506" t="s">
        <v>418</v>
      </c>
      <c r="AN17506" t="s">
        <v>41571</v>
      </c>
      <c r="AP17506" t="s">
        <v>306</v>
      </c>
      <c r="AQ17506">
        <v>1</v>
      </c>
      <c r="AR17506">
        <v>1</v>
      </c>
      <c r="AS17506">
        <v>40215</v>
      </c>
      <c r="AU17506">
        <v>124800</v>
      </c>
      <c r="AV17506">
        <v>53780001</v>
      </c>
      <c r="AW17506" t="s">
        <v>9141</v>
      </c>
      <c r="AX17506" t="s">
        <v>9142</v>
      </c>
      <c r="BA17506" t="s">
        <v>311</v>
      </c>
      <c r="BB17506">
        <v>0</v>
      </c>
      <c r="BC17506" t="s">
        <v>315</v>
      </c>
      <c r="BD17506">
        <v>0</v>
      </c>
      <c r="CC17506" t="s">
        <v>309</v>
      </c>
      <c r="EU17506">
        <v>243901</v>
      </c>
      <c r="EV17506" t="s">
        <v>37522</v>
      </c>
      <c r="EZ17506">
        <v>17424743</v>
      </c>
      <c r="FA17506">
        <v>928</v>
      </c>
      <c r="FB17506">
        <v>267213</v>
      </c>
      <c r="FC17506" t="s">
        <v>41572</v>
      </c>
      <c r="FD17506">
        <v>1</v>
      </c>
      <c r="FG17506">
        <v>53780001</v>
      </c>
      <c r="FH17506" t="s">
        <v>9142</v>
      </c>
    </row>
    <row r="17507" spans="1:164" x14ac:dyDescent="0.3">
      <c r="A17507" t="str">
        <f>VLOOKUP(G17507,Table2[],3,FALSE)</f>
        <v>Digital</v>
      </c>
      <c r="B17507" t="str">
        <f>IF(AND(OR(G17507="Retail Accounts",G17507="QVC",G17507="Other.com"),F17507&lt;&gt;""),IFERROR(INDEX('Lookup Tables'!$K:$K,MATCH(Shipped!$F17507,'Lookup Tables'!$L:$L,0),1),G17507),G17507)</f>
        <v>PMD.com</v>
      </c>
      <c r="C17507">
        <f t="shared" si="1380"/>
        <v>54020001</v>
      </c>
      <c r="D17507">
        <f t="shared" si="1381"/>
        <v>1</v>
      </c>
      <c r="E17507" t="str">
        <f t="shared" ca="1" si="1382"/>
        <v>MTD orders shipped</v>
      </c>
      <c r="F17507" s="4" t="str">
        <f t="shared" si="1383"/>
        <v/>
      </c>
      <c r="G17507" t="str">
        <f>IF(OR(ISNUMBER(FIND("QVC",$AD17507)),ISNUMBER(FIND("QVC",$AP17507))),"QVC",IF(OR(ISNUMBER(FIND("NCO",$L17507)),ISNUMBER(FIND("NCO",$AC17507))), "NCO", IF($AP17507="consumer","PMD.com",VLOOKUP(LEFT($L17507,3),'Lookup Tables'!$E$1:$F$13,2,FALSE))))</f>
        <v>PMD.com</v>
      </c>
      <c r="H17507" t="str">
        <f>VLOOKUP($C17507,[1]Sheet1!$A:$C,2,FALSE)</f>
        <v>NM Eyeshadow</v>
      </c>
      <c r="I17507" t="str">
        <f>VLOOKUP($C17507,[1]Sheet1!$A:$C,3,FALSE)</f>
        <v>No Makeup Skincare</v>
      </c>
      <c r="J17507" s="4" t="str">
        <f t="shared" si="1379"/>
        <v>9/1-9/17</v>
      </c>
      <c r="K17507" t="s">
        <v>302</v>
      </c>
      <c r="L17507" t="s">
        <v>37521</v>
      </c>
      <c r="M17507" s="6">
        <v>44084.936967592592</v>
      </c>
      <c r="N17507" t="s">
        <v>16</v>
      </c>
      <c r="O17507" s="6">
        <v>44085.759965277779</v>
      </c>
      <c r="Q17507" t="s">
        <v>41568</v>
      </c>
      <c r="R17507" t="s">
        <v>41569</v>
      </c>
      <c r="U17507" t="s">
        <v>399</v>
      </c>
      <c r="V17507" t="s">
        <v>330</v>
      </c>
      <c r="W17507" t="s">
        <v>41570</v>
      </c>
      <c r="X17507" t="s">
        <v>305</v>
      </c>
      <c r="Y17507" t="s">
        <v>418</v>
      </c>
      <c r="AA17507" t="s">
        <v>41571</v>
      </c>
      <c r="AD17507" t="s">
        <v>41568</v>
      </c>
      <c r="AE17507" t="s">
        <v>41569</v>
      </c>
      <c r="AH17507" t="s">
        <v>399</v>
      </c>
      <c r="AI17507" t="s">
        <v>330</v>
      </c>
      <c r="AJ17507" t="s">
        <v>41570</v>
      </c>
      <c r="AK17507" t="s">
        <v>305</v>
      </c>
      <c r="AL17507" t="s">
        <v>418</v>
      </c>
      <c r="AN17507" t="s">
        <v>41571</v>
      </c>
      <c r="AP17507" t="s">
        <v>306</v>
      </c>
      <c r="AQ17507">
        <v>1</v>
      </c>
      <c r="AR17507">
        <v>1</v>
      </c>
      <c r="AS17507">
        <v>11988</v>
      </c>
      <c r="AU17507">
        <v>124477</v>
      </c>
      <c r="AV17507">
        <v>54020001</v>
      </c>
      <c r="AW17507" t="s">
        <v>1237</v>
      </c>
      <c r="AX17507" t="s">
        <v>79</v>
      </c>
      <c r="BA17507" t="s">
        <v>307</v>
      </c>
      <c r="BB17507">
        <v>0</v>
      </c>
      <c r="BC17507" t="s">
        <v>315</v>
      </c>
      <c r="BD17507">
        <v>0</v>
      </c>
      <c r="CC17507" t="s">
        <v>309</v>
      </c>
      <c r="EU17507">
        <v>254088</v>
      </c>
      <c r="EV17507" t="s">
        <v>37522</v>
      </c>
      <c r="EZ17507">
        <v>17424743</v>
      </c>
      <c r="FA17507">
        <v>928</v>
      </c>
      <c r="FB17507">
        <v>267213</v>
      </c>
      <c r="FC17507" t="s">
        <v>41572</v>
      </c>
      <c r="FD17507">
        <v>1</v>
      </c>
      <c r="FG17507">
        <v>54020001</v>
      </c>
      <c r="FH17507" t="s">
        <v>79</v>
      </c>
    </row>
    <row r="17508" spans="1:164" x14ac:dyDescent="0.3">
      <c r="A17508" t="str">
        <f>VLOOKUP(G17508,Table2[],3,FALSE)</f>
        <v>Digital</v>
      </c>
      <c r="B17508" t="str">
        <f>IF(AND(OR(G17508="Retail Accounts",G17508="QVC",G17508="Other.com"),F17508&lt;&gt;""),IFERROR(INDEX('Lookup Tables'!$K:$K,MATCH(Shipped!$F17508,'Lookup Tables'!$L:$L,0),1),G17508),G17508)</f>
        <v>PMD.com</v>
      </c>
      <c r="C17508">
        <f t="shared" si="1380"/>
        <v>53500001</v>
      </c>
      <c r="D17508">
        <f t="shared" si="1381"/>
        <v>1</v>
      </c>
      <c r="E17508" t="str">
        <f t="shared" ca="1" si="1382"/>
        <v>MTD orders shipped</v>
      </c>
      <c r="F17508" s="4" t="str">
        <f t="shared" si="1383"/>
        <v/>
      </c>
      <c r="G17508" t="str">
        <f>IF(OR(ISNUMBER(FIND("QVC",$AD17508)),ISNUMBER(FIND("QVC",$AP17508))),"QVC",IF(OR(ISNUMBER(FIND("NCO",$L17508)),ISNUMBER(FIND("NCO",$AC17508))), "NCO", IF($AP17508="consumer","PMD.com",VLOOKUP(LEFT($L17508,3),'Lookup Tables'!$E$1:$F$13,2,FALSE))))</f>
        <v>PMD.com</v>
      </c>
      <c r="H17508" t="str">
        <f>VLOOKUP($C17508,[1]Sheet1!$A:$C,2,FALSE)</f>
        <v>Cold Plasma Plus Arms and Shins Fragile Skin Therapy 6oz FG</v>
      </c>
      <c r="I17508" t="str">
        <f>VLOOKUP($C17508,[1]Sheet1!$A:$C,3,FALSE)</f>
        <v>Cold Plasma</v>
      </c>
      <c r="J17508" s="4" t="str">
        <f t="shared" si="1379"/>
        <v>9/1-9/17</v>
      </c>
      <c r="K17508" t="s">
        <v>302</v>
      </c>
      <c r="L17508" t="s">
        <v>37521</v>
      </c>
      <c r="M17508" s="6">
        <v>44084.936967592592</v>
      </c>
      <c r="N17508" t="s">
        <v>16</v>
      </c>
      <c r="O17508" s="6">
        <v>44085.759965277779</v>
      </c>
      <c r="Q17508" t="s">
        <v>41568</v>
      </c>
      <c r="R17508" t="s">
        <v>41569</v>
      </c>
      <c r="U17508" t="s">
        <v>399</v>
      </c>
      <c r="V17508" t="s">
        <v>330</v>
      </c>
      <c r="W17508" t="s">
        <v>41570</v>
      </c>
      <c r="X17508" t="s">
        <v>305</v>
      </c>
      <c r="Y17508" t="s">
        <v>418</v>
      </c>
      <c r="AA17508" t="s">
        <v>41571</v>
      </c>
      <c r="AD17508" t="s">
        <v>41568</v>
      </c>
      <c r="AE17508" t="s">
        <v>41569</v>
      </c>
      <c r="AH17508" t="s">
        <v>399</v>
      </c>
      <c r="AI17508" t="s">
        <v>330</v>
      </c>
      <c r="AJ17508" t="s">
        <v>41570</v>
      </c>
      <c r="AK17508" t="s">
        <v>305</v>
      </c>
      <c r="AL17508" t="s">
        <v>418</v>
      </c>
      <c r="AN17508" t="s">
        <v>41571</v>
      </c>
      <c r="AP17508" t="s">
        <v>306</v>
      </c>
      <c r="AQ17508">
        <v>1</v>
      </c>
      <c r="AR17508">
        <v>1</v>
      </c>
      <c r="AS17508">
        <v>5153</v>
      </c>
      <c r="AU17508">
        <v>123789</v>
      </c>
      <c r="AV17508">
        <v>53500001</v>
      </c>
      <c r="AW17508" t="s">
        <v>502</v>
      </c>
      <c r="AX17508" t="s">
        <v>74</v>
      </c>
      <c r="BA17508" t="s">
        <v>307</v>
      </c>
      <c r="BB17508" t="s">
        <v>307</v>
      </c>
      <c r="BC17508" t="s">
        <v>312</v>
      </c>
      <c r="BD17508">
        <v>0</v>
      </c>
      <c r="CC17508" t="s">
        <v>309</v>
      </c>
      <c r="EU17508">
        <v>243489</v>
      </c>
      <c r="EV17508" t="s">
        <v>37522</v>
      </c>
      <c r="EZ17508">
        <v>17424743</v>
      </c>
      <c r="FA17508">
        <v>928</v>
      </c>
      <c r="FB17508">
        <v>267213</v>
      </c>
      <c r="FC17508" t="s">
        <v>41572</v>
      </c>
      <c r="FD17508">
        <v>1</v>
      </c>
      <c r="FG17508">
        <v>53500001</v>
      </c>
      <c r="FH17508" t="s">
        <v>74</v>
      </c>
    </row>
    <row r="17509" spans="1:164" x14ac:dyDescent="0.3">
      <c r="A17509" t="str">
        <f>VLOOKUP(G17509,Table2[],3,FALSE)</f>
        <v>Digital</v>
      </c>
      <c r="B17509" t="str">
        <f>IF(AND(OR(G17509="Retail Accounts",G17509="QVC",G17509="Other.com"),F17509&lt;&gt;""),IFERROR(INDEX('Lookup Tables'!$K:$K,MATCH(Shipped!$F17509,'Lookup Tables'!$L:$L,0),1),G17509),G17509)</f>
        <v>PMD.com</v>
      </c>
      <c r="C17509">
        <f t="shared" si="1380"/>
        <v>7902</v>
      </c>
      <c r="D17509">
        <f t="shared" si="1381"/>
        <v>1</v>
      </c>
      <c r="E17509" t="str">
        <f t="shared" ca="1" si="1382"/>
        <v>MTD orders shipped</v>
      </c>
      <c r="F17509" s="4" t="str">
        <f t="shared" si="1383"/>
        <v/>
      </c>
      <c r="G17509" t="str">
        <f>IF(OR(ISNUMBER(FIND("QVC",$AD17509)),ISNUMBER(FIND("QVC",$AP17509))),"QVC",IF(OR(ISNUMBER(FIND("NCO",$L17509)),ISNUMBER(FIND("NCO",$AC17509))), "NCO", IF($AP17509="consumer","PMD.com",VLOOKUP(LEFT($L17509,3),'Lookup Tables'!$E$1:$F$13,2,FALSE))))</f>
        <v>PMD.com</v>
      </c>
      <c r="H17509" t="str">
        <f>VLOOKUP($C17509,[1]Sheet1!$A:$C,2,FALSE)</f>
        <v>Gift 3 Digital GWP</v>
      </c>
      <c r="I17509" t="str">
        <f>VLOOKUP($C17509,[1]Sheet1!$A:$C,3,FALSE)</f>
        <v>Marketing Collateral</v>
      </c>
      <c r="J17509" s="4" t="str">
        <f t="shared" si="1379"/>
        <v>9/1-9/17</v>
      </c>
      <c r="K17509" t="s">
        <v>302</v>
      </c>
      <c r="L17509" t="s">
        <v>37521</v>
      </c>
      <c r="M17509" s="6">
        <v>44084.936967592592</v>
      </c>
      <c r="N17509" t="s">
        <v>16</v>
      </c>
      <c r="O17509" s="6">
        <v>44085.759965277779</v>
      </c>
      <c r="Q17509" t="s">
        <v>41568</v>
      </c>
      <c r="R17509" t="s">
        <v>41569</v>
      </c>
      <c r="U17509" t="s">
        <v>399</v>
      </c>
      <c r="V17509" t="s">
        <v>330</v>
      </c>
      <c r="W17509" t="s">
        <v>41570</v>
      </c>
      <c r="X17509" t="s">
        <v>305</v>
      </c>
      <c r="Y17509" t="s">
        <v>418</v>
      </c>
      <c r="AA17509" t="s">
        <v>41571</v>
      </c>
      <c r="AD17509" t="s">
        <v>41568</v>
      </c>
      <c r="AE17509" t="s">
        <v>41569</v>
      </c>
      <c r="AH17509" t="s">
        <v>399</v>
      </c>
      <c r="AI17509" t="s">
        <v>330</v>
      </c>
      <c r="AJ17509" t="s">
        <v>41570</v>
      </c>
      <c r="AK17509" t="s">
        <v>305</v>
      </c>
      <c r="AL17509" t="s">
        <v>418</v>
      </c>
      <c r="AN17509" t="s">
        <v>41571</v>
      </c>
      <c r="AP17509" t="s">
        <v>306</v>
      </c>
      <c r="AQ17509">
        <v>1</v>
      </c>
      <c r="AR17509">
        <v>1</v>
      </c>
      <c r="AS17509">
        <v>4426</v>
      </c>
      <c r="AU17509">
        <v>128993</v>
      </c>
      <c r="AV17509">
        <v>7902</v>
      </c>
      <c r="AW17509" t="s">
        <v>968</v>
      </c>
      <c r="AX17509" t="s">
        <v>969</v>
      </c>
      <c r="CC17509" t="s">
        <v>309</v>
      </c>
      <c r="CD17509" t="b">
        <v>0</v>
      </c>
      <c r="EU17509">
        <v>253741</v>
      </c>
      <c r="EV17509" t="s">
        <v>37522</v>
      </c>
      <c r="EZ17509">
        <v>17424743</v>
      </c>
      <c r="FA17509">
        <v>928</v>
      </c>
      <c r="FB17509">
        <v>267213</v>
      </c>
      <c r="FC17509" t="s">
        <v>41572</v>
      </c>
      <c r="FD17509">
        <v>1</v>
      </c>
      <c r="FG17509">
        <v>7902</v>
      </c>
      <c r="FH17509" t="s">
        <v>969</v>
      </c>
    </row>
    <row r="17510" spans="1:164" x14ac:dyDescent="0.3">
      <c r="A17510" t="str">
        <f>VLOOKUP(G17510,Table2[],3,FALSE)</f>
        <v>Digital</v>
      </c>
      <c r="B17510" t="str">
        <f>IF(AND(OR(G17510="Retail Accounts",G17510="QVC",G17510="Other.com"),F17510&lt;&gt;""),IFERROR(INDEX('Lookup Tables'!$K:$K,MATCH(Shipped!$F17510,'Lookup Tables'!$L:$L,0),1),G17510),G17510)</f>
        <v>PMD.com</v>
      </c>
      <c r="C17510">
        <f t="shared" si="1380"/>
        <v>52430001</v>
      </c>
      <c r="D17510">
        <f t="shared" si="1381"/>
        <v>1</v>
      </c>
      <c r="E17510" t="str">
        <f t="shared" ca="1" si="1382"/>
        <v>MTD orders shipped</v>
      </c>
      <c r="F17510" s="4" t="str">
        <f t="shared" si="1383"/>
        <v/>
      </c>
      <c r="G17510" t="str">
        <f>IF(OR(ISNUMBER(FIND("QVC",$AD17510)),ISNUMBER(FIND("QVC",$AP17510))),"QVC",IF(OR(ISNUMBER(FIND("NCO",$L17510)),ISNUMBER(FIND("NCO",$AC17510))), "NCO", IF($AP17510="consumer","PMD.com",VLOOKUP(LEFT($L17510,3),'Lookup Tables'!$E$1:$F$13,2,FALSE))))</f>
        <v>PMD.com</v>
      </c>
      <c r="H17510" t="str">
        <f>VLOOKUP($C17510,[1]Sheet1!$A:$C,2,FALSE)</f>
        <v>FG_6oz_High Potency Classics: Nutritive Cleanser</v>
      </c>
      <c r="I17510" t="str">
        <f>VLOOKUP($C17510,[1]Sheet1!$A:$C,3,FALSE)</f>
        <v>High Potency Classics</v>
      </c>
      <c r="J17510" s="4" t="str">
        <f t="shared" si="1379"/>
        <v>9/1-9/17</v>
      </c>
      <c r="K17510" t="s">
        <v>302</v>
      </c>
      <c r="L17510" t="s">
        <v>37521</v>
      </c>
      <c r="M17510" s="6">
        <v>44084.936967592592</v>
      </c>
      <c r="N17510" t="s">
        <v>16</v>
      </c>
      <c r="O17510" s="6">
        <v>44085.759965277779</v>
      </c>
      <c r="Q17510" t="s">
        <v>41568</v>
      </c>
      <c r="R17510" t="s">
        <v>41569</v>
      </c>
      <c r="U17510" t="s">
        <v>399</v>
      </c>
      <c r="V17510" t="s">
        <v>330</v>
      </c>
      <c r="W17510" t="s">
        <v>41570</v>
      </c>
      <c r="X17510" t="s">
        <v>305</v>
      </c>
      <c r="Y17510" t="s">
        <v>418</v>
      </c>
      <c r="AA17510" t="s">
        <v>41571</v>
      </c>
      <c r="AD17510" t="s">
        <v>41568</v>
      </c>
      <c r="AE17510" t="s">
        <v>41569</v>
      </c>
      <c r="AH17510" t="s">
        <v>399</v>
      </c>
      <c r="AI17510" t="s">
        <v>330</v>
      </c>
      <c r="AJ17510" t="s">
        <v>41570</v>
      </c>
      <c r="AK17510" t="s">
        <v>305</v>
      </c>
      <c r="AL17510" t="s">
        <v>418</v>
      </c>
      <c r="AN17510" t="s">
        <v>41571</v>
      </c>
      <c r="AP17510" t="s">
        <v>306</v>
      </c>
      <c r="AQ17510">
        <v>1</v>
      </c>
      <c r="AR17510">
        <v>1</v>
      </c>
      <c r="AS17510">
        <v>9690</v>
      </c>
      <c r="AU17510">
        <v>127155</v>
      </c>
      <c r="AV17510">
        <v>52430001</v>
      </c>
      <c r="AW17510" t="s">
        <v>578</v>
      </c>
      <c r="AX17510" t="s">
        <v>69</v>
      </c>
      <c r="BA17510" t="s">
        <v>307</v>
      </c>
      <c r="BB17510" t="s">
        <v>307</v>
      </c>
      <c r="BC17510" t="s">
        <v>323</v>
      </c>
      <c r="BD17510" t="s">
        <v>329</v>
      </c>
      <c r="CC17510" t="s">
        <v>309</v>
      </c>
      <c r="EU17510">
        <v>252868</v>
      </c>
      <c r="EV17510" t="s">
        <v>37522</v>
      </c>
      <c r="EZ17510">
        <v>17424743</v>
      </c>
      <c r="FA17510">
        <v>928</v>
      </c>
      <c r="FB17510">
        <v>267213</v>
      </c>
      <c r="FC17510" t="s">
        <v>41572</v>
      </c>
      <c r="FD17510">
        <v>1</v>
      </c>
      <c r="FG17510">
        <v>52430001</v>
      </c>
      <c r="FH17510" t="s">
        <v>69</v>
      </c>
    </row>
    <row r="17511" spans="1:164" x14ac:dyDescent="0.3">
      <c r="A17511" t="str">
        <f>VLOOKUP(G17511,Table2[],3,FALSE)</f>
        <v>Digital</v>
      </c>
      <c r="B17511" t="str">
        <f>IF(AND(OR(G17511="Retail Accounts",G17511="QVC",G17511="Other.com"),F17511&lt;&gt;""),IFERROR(INDEX('Lookup Tables'!$K:$K,MATCH(Shipped!$F17511,'Lookup Tables'!$L:$L,0),1),G17511),G17511)</f>
        <v>PMD.com</v>
      </c>
      <c r="C17511">
        <f t="shared" si="1380"/>
        <v>51410001</v>
      </c>
      <c r="D17511">
        <f t="shared" si="1381"/>
        <v>1</v>
      </c>
      <c r="E17511" t="str">
        <f t="shared" ca="1" si="1382"/>
        <v>MTD orders shipped</v>
      </c>
      <c r="F17511" s="4" t="str">
        <f t="shared" si="1383"/>
        <v/>
      </c>
      <c r="G17511" t="str">
        <f>IF(OR(ISNUMBER(FIND("QVC",$AD17511)),ISNUMBER(FIND("QVC",$AP17511))),"QVC",IF(OR(ISNUMBER(FIND("NCO",$L17511)),ISNUMBER(FIND("NCO",$AC17511))), "NCO", IF($AP17511="consumer","PMD.com",VLOOKUP(LEFT($L17511,3),'Lookup Tables'!$E$1:$F$13,2,FALSE))))</f>
        <v>PMD.com</v>
      </c>
      <c r="H17511" t="str">
        <f>VLOOKUP($C17511,[1]Sheet1!$A:$C,2,FALSE)</f>
        <v>FG_4oz_No:Rinse Intensive Pore Minimizing Toner</v>
      </c>
      <c r="I17511" t="str">
        <f>VLOOKUP($C17511,[1]Sheet1!$A:$C,3,FALSE)</f>
        <v>No:Rinse</v>
      </c>
      <c r="J17511" s="4" t="str">
        <f t="shared" si="1379"/>
        <v>9/1-9/17</v>
      </c>
      <c r="K17511" t="s">
        <v>302</v>
      </c>
      <c r="L17511" t="s">
        <v>37521</v>
      </c>
      <c r="M17511" s="6">
        <v>44084.936967592592</v>
      </c>
      <c r="N17511" t="s">
        <v>16</v>
      </c>
      <c r="O17511" s="6">
        <v>44085.759965277779</v>
      </c>
      <c r="Q17511" t="s">
        <v>41568</v>
      </c>
      <c r="R17511" t="s">
        <v>41569</v>
      </c>
      <c r="U17511" t="s">
        <v>399</v>
      </c>
      <c r="V17511" t="s">
        <v>330</v>
      </c>
      <c r="W17511" t="s">
        <v>41570</v>
      </c>
      <c r="X17511" t="s">
        <v>305</v>
      </c>
      <c r="Y17511" t="s">
        <v>418</v>
      </c>
      <c r="AA17511" t="s">
        <v>41571</v>
      </c>
      <c r="AD17511" t="s">
        <v>41568</v>
      </c>
      <c r="AE17511" t="s">
        <v>41569</v>
      </c>
      <c r="AH17511" t="s">
        <v>399</v>
      </c>
      <c r="AI17511" t="s">
        <v>330</v>
      </c>
      <c r="AJ17511" t="s">
        <v>41570</v>
      </c>
      <c r="AK17511" t="s">
        <v>305</v>
      </c>
      <c r="AL17511" t="s">
        <v>418</v>
      </c>
      <c r="AN17511" t="s">
        <v>41571</v>
      </c>
      <c r="AP17511" t="s">
        <v>306</v>
      </c>
      <c r="AQ17511">
        <v>1</v>
      </c>
      <c r="AR17511">
        <v>1</v>
      </c>
      <c r="AS17511">
        <v>1314</v>
      </c>
      <c r="AU17511">
        <v>124431</v>
      </c>
      <c r="AV17511">
        <v>51410001</v>
      </c>
      <c r="AW17511" t="s">
        <v>8568</v>
      </c>
      <c r="AX17511" t="s">
        <v>72</v>
      </c>
      <c r="BA17511" t="s">
        <v>307</v>
      </c>
      <c r="BB17511" t="s">
        <v>307</v>
      </c>
      <c r="BC17511" t="s">
        <v>376</v>
      </c>
      <c r="BD17511">
        <v>0</v>
      </c>
      <c r="CC17511" t="s">
        <v>309</v>
      </c>
      <c r="EU17511">
        <v>254106</v>
      </c>
      <c r="EV17511" t="s">
        <v>37522</v>
      </c>
      <c r="EZ17511">
        <v>17424743</v>
      </c>
      <c r="FA17511">
        <v>928</v>
      </c>
      <c r="FB17511">
        <v>267213</v>
      </c>
      <c r="FC17511" t="s">
        <v>41572</v>
      </c>
      <c r="FD17511">
        <v>1</v>
      </c>
      <c r="FG17511">
        <v>51410001</v>
      </c>
      <c r="FH17511" t="s">
        <v>72</v>
      </c>
    </row>
    <row r="17512" spans="1:164" x14ac:dyDescent="0.3">
      <c r="A17512" t="str">
        <f>VLOOKUP(G17512,Table2[],3,FALSE)</f>
        <v>Digital</v>
      </c>
      <c r="B17512" t="str">
        <f>IF(AND(OR(G17512="Retail Accounts",G17512="QVC",G17512="Other.com"),F17512&lt;&gt;""),IFERROR(INDEX('Lookup Tables'!$K:$K,MATCH(Shipped!$F17512,'Lookup Tables'!$L:$L,0),1),G17512),G17512)</f>
        <v>PMD.com</v>
      </c>
      <c r="C17512">
        <f t="shared" si="1380"/>
        <v>53780001</v>
      </c>
      <c r="D17512">
        <f t="shared" si="1381"/>
        <v>1</v>
      </c>
      <c r="E17512" t="str">
        <f t="shared" ca="1" si="1382"/>
        <v>MTD orders shipped</v>
      </c>
      <c r="F17512" s="4" t="str">
        <f t="shared" si="1383"/>
        <v/>
      </c>
      <c r="G17512" t="str">
        <f>IF(OR(ISNUMBER(FIND("QVC",$AD17512)),ISNUMBER(FIND("QVC",$AP17512))),"QVC",IF(OR(ISNUMBER(FIND("NCO",$L17512)),ISNUMBER(FIND("NCO",$AC17512))), "NCO", IF($AP17512="consumer","PMD.com",VLOOKUP(LEFT($L17512,3),'Lookup Tables'!$E$1:$F$13,2,FALSE))))</f>
        <v>PMD.com</v>
      </c>
      <c r="H17512" t="str">
        <f>VLOOKUP($C17512,[1]Sheet1!$A:$C,2,FALSE)</f>
        <v>NM Foundation Serum Beautiseal Sampler (8 shades)</v>
      </c>
      <c r="I17512" t="str">
        <f>VLOOKUP($C17512,[1]Sheet1!$A:$C,3,FALSE)</f>
        <v>Sample</v>
      </c>
      <c r="J17512" s="4" t="str">
        <f t="shared" si="1379"/>
        <v>9/1-9/17</v>
      </c>
      <c r="K17512" t="s">
        <v>302</v>
      </c>
      <c r="L17512" t="s">
        <v>37381</v>
      </c>
      <c r="M17512" s="6">
        <v>44084.66201388889</v>
      </c>
      <c r="N17512" t="s">
        <v>16</v>
      </c>
      <c r="O17512" s="6">
        <v>44085.760254629633</v>
      </c>
      <c r="Q17512" t="s">
        <v>41278</v>
      </c>
      <c r="R17512" t="s">
        <v>41279</v>
      </c>
      <c r="U17512" t="s">
        <v>30641</v>
      </c>
      <c r="V17512" t="s">
        <v>367</v>
      </c>
      <c r="W17512" t="s">
        <v>41573</v>
      </c>
      <c r="X17512" t="s">
        <v>305</v>
      </c>
      <c r="Y17512" t="s">
        <v>418</v>
      </c>
      <c r="AA17512" t="s">
        <v>41280</v>
      </c>
      <c r="AD17512" t="s">
        <v>41278</v>
      </c>
      <c r="AE17512" t="s">
        <v>41279</v>
      </c>
      <c r="AH17512" t="s">
        <v>30641</v>
      </c>
      <c r="AI17512" t="s">
        <v>367</v>
      </c>
      <c r="AJ17512" t="s">
        <v>41573</v>
      </c>
      <c r="AK17512" t="s">
        <v>305</v>
      </c>
      <c r="AL17512" t="s">
        <v>418</v>
      </c>
      <c r="AN17512" t="s">
        <v>41280</v>
      </c>
      <c r="AP17512" t="s">
        <v>306</v>
      </c>
      <c r="AQ17512">
        <v>1</v>
      </c>
      <c r="AR17512">
        <v>1</v>
      </c>
      <c r="AS17512">
        <v>40215</v>
      </c>
      <c r="AU17512">
        <v>124800</v>
      </c>
      <c r="AV17512">
        <v>53780001</v>
      </c>
      <c r="AW17512" t="s">
        <v>9141</v>
      </c>
      <c r="AX17512" t="s">
        <v>9142</v>
      </c>
      <c r="BA17512" t="s">
        <v>311</v>
      </c>
      <c r="BB17512">
        <v>0</v>
      </c>
      <c r="BC17512" t="s">
        <v>315</v>
      </c>
      <c r="BD17512">
        <v>0</v>
      </c>
      <c r="CC17512" t="s">
        <v>309</v>
      </c>
      <c r="EU17512">
        <v>243901</v>
      </c>
      <c r="EV17512" t="s">
        <v>37382</v>
      </c>
      <c r="EZ17512">
        <v>17424666</v>
      </c>
      <c r="FA17512">
        <v>928</v>
      </c>
      <c r="FB17512">
        <v>267141</v>
      </c>
      <c r="FC17512" t="s">
        <v>41574</v>
      </c>
      <c r="FD17512">
        <v>1</v>
      </c>
      <c r="FG17512">
        <v>53780001</v>
      </c>
      <c r="FH17512" t="s">
        <v>9142</v>
      </c>
    </row>
    <row r="17513" spans="1:164" x14ac:dyDescent="0.3">
      <c r="A17513" t="str">
        <f>VLOOKUP(G17513,Table2[],3,FALSE)</f>
        <v>Digital</v>
      </c>
      <c r="B17513" t="str">
        <f>IF(AND(OR(G17513="Retail Accounts",G17513="QVC",G17513="Other.com"),F17513&lt;&gt;""),IFERROR(INDEX('Lookup Tables'!$K:$K,MATCH(Shipped!$F17513,'Lookup Tables'!$L:$L,0),1),G17513),G17513)</f>
        <v>PMD.com</v>
      </c>
      <c r="C17513">
        <f t="shared" si="1380"/>
        <v>51070001</v>
      </c>
      <c r="D17513">
        <f t="shared" si="1381"/>
        <v>4</v>
      </c>
      <c r="E17513" t="str">
        <f t="shared" ca="1" si="1382"/>
        <v>MTD orders shipped</v>
      </c>
      <c r="F17513" s="4" t="str">
        <f t="shared" si="1383"/>
        <v/>
      </c>
      <c r="G17513" t="str">
        <f>IF(OR(ISNUMBER(FIND("QVC",$AD17513)),ISNUMBER(FIND("QVC",$AP17513))),"QVC",IF(OR(ISNUMBER(FIND("NCO",$L17513)),ISNUMBER(FIND("NCO",$AC17513))), "NCO", IF($AP17513="consumer","PMD.com",VLOOKUP(LEFT($L17513,3),'Lookup Tables'!$E$1:$F$13,2,FALSE))))</f>
        <v>PMD.com</v>
      </c>
      <c r="H17513" t="str">
        <f>VLOOKUP($C17513,[1]Sheet1!$A:$C,2,FALSE)</f>
        <v>FG_2oz_Vitamin C Ester Brightening Amine Face Lift</v>
      </c>
      <c r="I17513" t="str">
        <f>VLOOKUP($C17513,[1]Sheet1!$A:$C,3,FALSE)</f>
        <v>Vitamin C Ester</v>
      </c>
      <c r="J17513" s="4" t="str">
        <f t="shared" si="1379"/>
        <v>9/1-9/17</v>
      </c>
      <c r="K17513" t="s">
        <v>302</v>
      </c>
      <c r="L17513" t="s">
        <v>37381</v>
      </c>
      <c r="M17513" s="6">
        <v>44084.66201388889</v>
      </c>
      <c r="N17513" t="s">
        <v>16</v>
      </c>
      <c r="O17513" s="6">
        <v>44085.760254629633</v>
      </c>
      <c r="Q17513" t="s">
        <v>41278</v>
      </c>
      <c r="R17513" t="s">
        <v>41279</v>
      </c>
      <c r="U17513" t="s">
        <v>30641</v>
      </c>
      <c r="V17513" t="s">
        <v>367</v>
      </c>
      <c r="W17513" t="s">
        <v>41573</v>
      </c>
      <c r="X17513" t="s">
        <v>305</v>
      </c>
      <c r="Y17513" t="s">
        <v>418</v>
      </c>
      <c r="AA17513" t="s">
        <v>41280</v>
      </c>
      <c r="AD17513" t="s">
        <v>41278</v>
      </c>
      <c r="AE17513" t="s">
        <v>41279</v>
      </c>
      <c r="AH17513" t="s">
        <v>30641</v>
      </c>
      <c r="AI17513" t="s">
        <v>367</v>
      </c>
      <c r="AJ17513" t="s">
        <v>41573</v>
      </c>
      <c r="AK17513" t="s">
        <v>305</v>
      </c>
      <c r="AL17513" t="s">
        <v>418</v>
      </c>
      <c r="AN17513" t="s">
        <v>41280</v>
      </c>
      <c r="AP17513" t="s">
        <v>306</v>
      </c>
      <c r="AQ17513">
        <v>4</v>
      </c>
      <c r="AR17513">
        <v>4</v>
      </c>
      <c r="AS17513">
        <v>5265</v>
      </c>
      <c r="AU17513">
        <v>124429</v>
      </c>
      <c r="AV17513">
        <v>51070001</v>
      </c>
      <c r="AW17513" t="s">
        <v>1439</v>
      </c>
      <c r="AX17513" t="s">
        <v>40</v>
      </c>
      <c r="BA17513" t="s">
        <v>310</v>
      </c>
      <c r="CC17513" t="s">
        <v>309</v>
      </c>
      <c r="EU17513">
        <v>252876</v>
      </c>
      <c r="EV17513" t="s">
        <v>37382</v>
      </c>
      <c r="EZ17513">
        <v>17424666</v>
      </c>
      <c r="FA17513">
        <v>928</v>
      </c>
      <c r="FB17513">
        <v>267141</v>
      </c>
      <c r="FC17513" t="s">
        <v>41574</v>
      </c>
      <c r="FD17513">
        <v>1</v>
      </c>
      <c r="FG17513">
        <v>51070001</v>
      </c>
      <c r="FH17513" t="s">
        <v>40</v>
      </c>
    </row>
    <row r="17514" spans="1:164" x14ac:dyDescent="0.3">
      <c r="A17514" t="str">
        <f>VLOOKUP(G17514,Table2[],3,FALSE)</f>
        <v>Digital</v>
      </c>
      <c r="B17514" t="str">
        <f>IF(AND(OR(G17514="Retail Accounts",G17514="QVC",G17514="Other.com"),F17514&lt;&gt;""),IFERROR(INDEX('Lookup Tables'!$K:$K,MATCH(Shipped!$F17514,'Lookup Tables'!$L:$L,0),1),G17514),G17514)</f>
        <v>PMD.com</v>
      </c>
      <c r="C17514">
        <f t="shared" si="1380"/>
        <v>7905</v>
      </c>
      <c r="D17514">
        <f t="shared" si="1381"/>
        <v>1</v>
      </c>
      <c r="E17514" t="str">
        <f t="shared" ca="1" si="1382"/>
        <v>MTD orders shipped</v>
      </c>
      <c r="F17514" s="4" t="str">
        <f t="shared" si="1383"/>
        <v/>
      </c>
      <c r="G17514" t="str">
        <f>IF(OR(ISNUMBER(FIND("QVC",$AD17514)),ISNUMBER(FIND("QVC",$AP17514))),"QVC",IF(OR(ISNUMBER(FIND("NCO",$L17514)),ISNUMBER(FIND("NCO",$AC17514))), "NCO", IF($AP17514="consumer","PMD.com",VLOOKUP(LEFT($L17514,3),'Lookup Tables'!$E$1:$F$13,2,FALSE))))</f>
        <v>PMD.com</v>
      </c>
      <c r="H17514" t="str">
        <f>VLOOKUP($C17514,[1]Sheet1!$A:$C,2,FALSE)</f>
        <v>PMD Gift 6 Digital GWP</v>
      </c>
      <c r="I17514" t="str">
        <f>VLOOKUP($C17514,[1]Sheet1!$A:$C,3,FALSE)</f>
        <v>Marketing Collateral</v>
      </c>
      <c r="J17514" s="4" t="str">
        <f t="shared" si="1379"/>
        <v>9/1-9/17</v>
      </c>
      <c r="K17514" t="s">
        <v>302</v>
      </c>
      <c r="L17514" t="s">
        <v>37381</v>
      </c>
      <c r="M17514" s="6">
        <v>44084.66201388889</v>
      </c>
      <c r="N17514" t="s">
        <v>16</v>
      </c>
      <c r="O17514" s="6">
        <v>44085.760254629633</v>
      </c>
      <c r="Q17514" t="s">
        <v>41278</v>
      </c>
      <c r="R17514" t="s">
        <v>41279</v>
      </c>
      <c r="U17514" t="s">
        <v>30641</v>
      </c>
      <c r="V17514" t="s">
        <v>367</v>
      </c>
      <c r="W17514" t="s">
        <v>41573</v>
      </c>
      <c r="X17514" t="s">
        <v>305</v>
      </c>
      <c r="Y17514" t="s">
        <v>418</v>
      </c>
      <c r="AA17514" t="s">
        <v>41280</v>
      </c>
      <c r="AD17514" t="s">
        <v>41278</v>
      </c>
      <c r="AE17514" t="s">
        <v>41279</v>
      </c>
      <c r="AH17514" t="s">
        <v>30641</v>
      </c>
      <c r="AI17514" t="s">
        <v>367</v>
      </c>
      <c r="AJ17514" t="s">
        <v>41573</v>
      </c>
      <c r="AK17514" t="s">
        <v>305</v>
      </c>
      <c r="AL17514" t="s">
        <v>418</v>
      </c>
      <c r="AN17514" t="s">
        <v>41280</v>
      </c>
      <c r="AP17514" t="s">
        <v>306</v>
      </c>
      <c r="AQ17514">
        <v>1</v>
      </c>
      <c r="AR17514">
        <v>1</v>
      </c>
      <c r="AS17514">
        <v>966</v>
      </c>
      <c r="AU17514">
        <v>129081</v>
      </c>
      <c r="AV17514">
        <v>7905</v>
      </c>
      <c r="AW17514" t="s">
        <v>16132</v>
      </c>
      <c r="AX17514" t="s">
        <v>16133</v>
      </c>
      <c r="CC17514" t="s">
        <v>309</v>
      </c>
      <c r="EU17514">
        <v>254025</v>
      </c>
      <c r="EV17514" t="s">
        <v>37382</v>
      </c>
      <c r="EZ17514">
        <v>17424666</v>
      </c>
      <c r="FA17514">
        <v>928</v>
      </c>
      <c r="FB17514">
        <v>267141</v>
      </c>
      <c r="FC17514" t="s">
        <v>41574</v>
      </c>
      <c r="FD17514">
        <v>1</v>
      </c>
      <c r="FG17514">
        <v>7905</v>
      </c>
      <c r="FH17514" t="s">
        <v>16133</v>
      </c>
    </row>
    <row r="17515" spans="1:164" x14ac:dyDescent="0.3">
      <c r="A17515" t="str">
        <f>VLOOKUP(G17515,Table2[],3,FALSE)</f>
        <v>Digital</v>
      </c>
      <c r="B17515" t="str">
        <f>IF(AND(OR(G17515="Retail Accounts",G17515="QVC",G17515="Other.com"),F17515&lt;&gt;""),IFERROR(INDEX('Lookup Tables'!$K:$K,MATCH(Shipped!$F17515,'Lookup Tables'!$L:$L,0),1),G17515),G17515)</f>
        <v>PMD.com</v>
      </c>
      <c r="C17515">
        <f t="shared" si="1380"/>
        <v>51090061</v>
      </c>
      <c r="D17515">
        <f t="shared" si="1381"/>
        <v>1</v>
      </c>
      <c r="E17515" t="str">
        <f t="shared" ca="1" si="1382"/>
        <v>MTD orders shipped</v>
      </c>
      <c r="F17515" s="4" t="str">
        <f t="shared" si="1383"/>
        <v/>
      </c>
      <c r="G17515" t="str">
        <f>IF(OR(ISNUMBER(FIND("QVC",$AD17515)),ISNUMBER(FIND("QVC",$AP17515))),"QVC",IF(OR(ISNUMBER(FIND("NCO",$L17515)),ISNUMBER(FIND("NCO",$AC17515))), "NCO", IF($AP17515="consumer","PMD.com",VLOOKUP(LEFT($L17515,3),'Lookup Tables'!$E$1:$F$13,2,FALSE))))</f>
        <v>PMD.com</v>
      </c>
      <c r="H17515" t="str">
        <f>VLOOKUP($C17515,[1]Sheet1!$A:$C,2,FALSE)</f>
        <v>FG_4oz_High Potency Classics: Face Finishing &amp; Firming Moisturizer</v>
      </c>
      <c r="I17515" t="str">
        <f>VLOOKUP($C17515,[1]Sheet1!$A:$C,3,FALSE)</f>
        <v>High Potency Classics</v>
      </c>
      <c r="J17515" s="4" t="str">
        <f t="shared" si="1379"/>
        <v>9/1-9/17</v>
      </c>
      <c r="K17515" t="s">
        <v>302</v>
      </c>
      <c r="L17515" t="s">
        <v>37593</v>
      </c>
      <c r="M17515" s="6">
        <v>44085.197210648148</v>
      </c>
      <c r="N17515" t="s">
        <v>16</v>
      </c>
      <c r="O17515" s="6">
        <v>44085.76054398148</v>
      </c>
      <c r="Q17515" t="s">
        <v>38689</v>
      </c>
      <c r="R17515" t="s">
        <v>41575</v>
      </c>
      <c r="U17515" t="s">
        <v>348</v>
      </c>
      <c r="V17515" t="s">
        <v>330</v>
      </c>
      <c r="W17515">
        <v>92107</v>
      </c>
      <c r="X17515" t="s">
        <v>305</v>
      </c>
      <c r="Y17515" t="s">
        <v>418</v>
      </c>
      <c r="AA17515" t="s">
        <v>38692</v>
      </c>
      <c r="AD17515" t="s">
        <v>38689</v>
      </c>
      <c r="AE17515" t="s">
        <v>41575</v>
      </c>
      <c r="AH17515" t="s">
        <v>348</v>
      </c>
      <c r="AI17515" t="s">
        <v>330</v>
      </c>
      <c r="AJ17515">
        <v>92107</v>
      </c>
      <c r="AK17515" t="s">
        <v>305</v>
      </c>
      <c r="AL17515" t="s">
        <v>418</v>
      </c>
      <c r="AN17515" t="s">
        <v>38692</v>
      </c>
      <c r="AP17515" t="s">
        <v>306</v>
      </c>
      <c r="AQ17515">
        <v>1</v>
      </c>
      <c r="AR17515">
        <v>1</v>
      </c>
      <c r="AS17515">
        <v>8311</v>
      </c>
      <c r="AU17515">
        <v>124010</v>
      </c>
      <c r="AV17515">
        <v>51090061</v>
      </c>
      <c r="AW17515" t="s">
        <v>8563</v>
      </c>
      <c r="AX17515" t="s">
        <v>100</v>
      </c>
      <c r="BA17515" t="s">
        <v>307</v>
      </c>
      <c r="BB17515" t="s">
        <v>307</v>
      </c>
      <c r="BC17515" t="s">
        <v>323</v>
      </c>
      <c r="BD17515" t="s">
        <v>329</v>
      </c>
      <c r="CC17515" t="s">
        <v>309</v>
      </c>
      <c r="EU17515">
        <v>254225</v>
      </c>
      <c r="EV17515" t="s">
        <v>37594</v>
      </c>
      <c r="EZ17515">
        <v>17424772</v>
      </c>
      <c r="FA17515">
        <v>928</v>
      </c>
      <c r="FB17515">
        <v>267249</v>
      </c>
      <c r="FC17515" t="s">
        <v>41576</v>
      </c>
      <c r="FD17515">
        <v>1</v>
      </c>
      <c r="FG17515">
        <v>51090061</v>
      </c>
      <c r="FH17515" t="s">
        <v>100</v>
      </c>
    </row>
    <row r="17516" spans="1:164" x14ac:dyDescent="0.3">
      <c r="A17516" t="str">
        <f>VLOOKUP(G17516,Table2[],3,FALSE)</f>
        <v>Digital</v>
      </c>
      <c r="B17516" t="str">
        <f>IF(AND(OR(G17516="Retail Accounts",G17516="QVC",G17516="Other.com"),F17516&lt;&gt;""),IFERROR(INDEX('Lookup Tables'!$K:$K,MATCH(Shipped!$F17516,'Lookup Tables'!$L:$L,0),1),G17516),G17516)</f>
        <v>PMD.com</v>
      </c>
      <c r="C17516">
        <f t="shared" si="1380"/>
        <v>52230001</v>
      </c>
      <c r="D17516">
        <f t="shared" si="1381"/>
        <v>1</v>
      </c>
      <c r="E17516" t="str">
        <f t="shared" ca="1" si="1382"/>
        <v>MTD orders shipped</v>
      </c>
      <c r="F17516" s="4" t="str">
        <f t="shared" si="1383"/>
        <v/>
      </c>
      <c r="G17516" t="str">
        <f>IF(OR(ISNUMBER(FIND("QVC",$AD17516)),ISNUMBER(FIND("QVC",$AP17516))),"QVC",IF(OR(ISNUMBER(FIND("NCO",$L17516)),ISNUMBER(FIND("NCO",$AC17516))), "NCO", IF($AP17516="consumer","PMD.com",VLOOKUP(LEFT($L17516,3),'Lookup Tables'!$E$1:$F$13,2,FALSE))))</f>
        <v>PMD.com</v>
      </c>
      <c r="H17516" t="str">
        <f>VLOOKUP($C17516,[1]Sheet1!$A:$C,2,FALSE)</f>
        <v>FG_2oz_Vitamin C Ester Overnight Treatment</v>
      </c>
      <c r="I17516" t="str">
        <f>VLOOKUP($C17516,[1]Sheet1!$A:$C,3,FALSE)</f>
        <v>Vitamin C Ester</v>
      </c>
      <c r="J17516" s="4" t="str">
        <f t="shared" si="1379"/>
        <v>9/1-9/17</v>
      </c>
      <c r="K17516" t="s">
        <v>302</v>
      </c>
      <c r="L17516" t="s">
        <v>37593</v>
      </c>
      <c r="M17516" s="6">
        <v>44085.197210648148</v>
      </c>
      <c r="N17516" t="s">
        <v>16</v>
      </c>
      <c r="O17516" s="6">
        <v>44085.76054398148</v>
      </c>
      <c r="Q17516" t="s">
        <v>38689</v>
      </c>
      <c r="R17516" t="s">
        <v>41575</v>
      </c>
      <c r="U17516" t="s">
        <v>348</v>
      </c>
      <c r="V17516" t="s">
        <v>330</v>
      </c>
      <c r="W17516">
        <v>92107</v>
      </c>
      <c r="X17516" t="s">
        <v>305</v>
      </c>
      <c r="Y17516" t="s">
        <v>418</v>
      </c>
      <c r="AA17516" t="s">
        <v>38692</v>
      </c>
      <c r="AD17516" t="s">
        <v>38689</v>
      </c>
      <c r="AE17516" t="s">
        <v>41575</v>
      </c>
      <c r="AH17516" t="s">
        <v>348</v>
      </c>
      <c r="AI17516" t="s">
        <v>330</v>
      </c>
      <c r="AJ17516">
        <v>92107</v>
      </c>
      <c r="AK17516" t="s">
        <v>305</v>
      </c>
      <c r="AL17516" t="s">
        <v>418</v>
      </c>
      <c r="AN17516" t="s">
        <v>38692</v>
      </c>
      <c r="AP17516" t="s">
        <v>306</v>
      </c>
      <c r="AQ17516">
        <v>1</v>
      </c>
      <c r="AR17516">
        <v>1</v>
      </c>
      <c r="AS17516">
        <v>3099</v>
      </c>
      <c r="AU17516">
        <v>124434</v>
      </c>
      <c r="AV17516">
        <v>52230001</v>
      </c>
      <c r="AW17516" t="s">
        <v>1018</v>
      </c>
      <c r="AX17516" t="s">
        <v>85</v>
      </c>
      <c r="BA17516" t="s">
        <v>307</v>
      </c>
      <c r="BB17516" t="s">
        <v>307</v>
      </c>
      <c r="BC17516" t="s">
        <v>308</v>
      </c>
      <c r="BD17516">
        <v>0</v>
      </c>
      <c r="CC17516" t="s">
        <v>309</v>
      </c>
      <c r="EU17516">
        <v>254051</v>
      </c>
      <c r="EV17516" t="s">
        <v>37594</v>
      </c>
      <c r="EZ17516">
        <v>17424772</v>
      </c>
      <c r="FA17516">
        <v>928</v>
      </c>
      <c r="FB17516">
        <v>267249</v>
      </c>
      <c r="FC17516" t="s">
        <v>41576</v>
      </c>
      <c r="FD17516">
        <v>1</v>
      </c>
      <c r="FG17516">
        <v>52230001</v>
      </c>
      <c r="FH17516" t="s">
        <v>85</v>
      </c>
    </row>
    <row r="17517" spans="1:164" x14ac:dyDescent="0.3">
      <c r="A17517" t="str">
        <f>VLOOKUP(G17517,Table2[],3,FALSE)</f>
        <v>Digital</v>
      </c>
      <c r="B17517" t="str">
        <f>IF(AND(OR(G17517="Retail Accounts",G17517="QVC",G17517="Other.com"),F17517&lt;&gt;""),IFERROR(INDEX('Lookup Tables'!$K:$K,MATCH(Shipped!$F17517,'Lookup Tables'!$L:$L,0),1),G17517),G17517)</f>
        <v>PMD.com</v>
      </c>
      <c r="C17517">
        <f t="shared" si="1380"/>
        <v>53160001</v>
      </c>
      <c r="D17517">
        <f t="shared" si="1381"/>
        <v>1</v>
      </c>
      <c r="E17517" t="str">
        <f t="shared" ca="1" si="1382"/>
        <v>MTD orders shipped</v>
      </c>
      <c r="F17517" s="4" t="str">
        <f t="shared" si="1383"/>
        <v/>
      </c>
      <c r="G17517" t="str">
        <f>IF(OR(ISNUMBER(FIND("QVC",$AD17517)),ISNUMBER(FIND("QVC",$AP17517))),"QVC",IF(OR(ISNUMBER(FIND("NCO",$L17517)),ISNUMBER(FIND("NCO",$AC17517))), "NCO", IF($AP17517="consumer","PMD.com",VLOOKUP(LEFT($L17517,3),'Lookup Tables'!$E$1:$F$13,2,FALSE))))</f>
        <v>PMD.com</v>
      </c>
      <c r="H17517" t="str">
        <f>VLOOKUP($C17517,[1]Sheet1!$A:$C,2,FALSE)</f>
        <v>FG_2oz_Vitamin C Ester Photo-Brightening Moisturizer Broad Spectrum SPF 30</v>
      </c>
      <c r="I17517" t="str">
        <f>VLOOKUP($C17517,[1]Sheet1!$A:$C,3,FALSE)</f>
        <v>Vitamin C Ester</v>
      </c>
      <c r="J17517" s="4" t="str">
        <f t="shared" si="1379"/>
        <v>9/1-9/17</v>
      </c>
      <c r="K17517" t="s">
        <v>302</v>
      </c>
      <c r="L17517" t="s">
        <v>37387</v>
      </c>
      <c r="M17517" s="6">
        <v>44084.670937499999</v>
      </c>
      <c r="N17517" t="s">
        <v>16</v>
      </c>
      <c r="O17517" s="6">
        <v>44085.761053240742</v>
      </c>
      <c r="Q17517" t="s">
        <v>41577</v>
      </c>
      <c r="R17517" t="s">
        <v>41578</v>
      </c>
      <c r="U17517" t="s">
        <v>631</v>
      </c>
      <c r="V17517" t="s">
        <v>330</v>
      </c>
      <c r="W17517">
        <v>91501</v>
      </c>
      <c r="X17517" t="s">
        <v>305</v>
      </c>
      <c r="Y17517" t="s">
        <v>418</v>
      </c>
      <c r="AA17517" t="s">
        <v>41579</v>
      </c>
      <c r="AD17517" t="s">
        <v>41577</v>
      </c>
      <c r="AE17517" t="s">
        <v>41578</v>
      </c>
      <c r="AH17517" t="s">
        <v>631</v>
      </c>
      <c r="AI17517" t="s">
        <v>330</v>
      </c>
      <c r="AJ17517">
        <v>91501</v>
      </c>
      <c r="AK17517" t="s">
        <v>305</v>
      </c>
      <c r="AL17517" t="s">
        <v>418</v>
      </c>
      <c r="AN17517" t="s">
        <v>41579</v>
      </c>
      <c r="AP17517" t="s">
        <v>306</v>
      </c>
      <c r="AQ17517">
        <v>1</v>
      </c>
      <c r="AR17517">
        <v>1</v>
      </c>
      <c r="AS17517">
        <v>27452</v>
      </c>
      <c r="AU17517">
        <v>124007</v>
      </c>
      <c r="AV17517">
        <v>53160001</v>
      </c>
      <c r="AW17517" t="s">
        <v>907</v>
      </c>
      <c r="AX17517" t="s">
        <v>97</v>
      </c>
      <c r="BA17517" t="s">
        <v>307</v>
      </c>
      <c r="BB17517" t="s">
        <v>307</v>
      </c>
      <c r="BC17517" t="s">
        <v>308</v>
      </c>
      <c r="BD17517">
        <v>0</v>
      </c>
      <c r="CC17517" t="s">
        <v>309</v>
      </c>
      <c r="EU17517">
        <v>254023</v>
      </c>
      <c r="EV17517" t="s">
        <v>37388</v>
      </c>
      <c r="EZ17517">
        <v>17424669</v>
      </c>
      <c r="FA17517">
        <v>928</v>
      </c>
      <c r="FB17517">
        <v>267144</v>
      </c>
      <c r="FC17517" t="s">
        <v>41580</v>
      </c>
      <c r="FD17517">
        <v>1</v>
      </c>
      <c r="FG17517">
        <v>53160001</v>
      </c>
      <c r="FH17517" t="s">
        <v>97</v>
      </c>
    </row>
    <row r="17518" spans="1:164" x14ac:dyDescent="0.3">
      <c r="A17518" t="str">
        <f>VLOOKUP(G17518,Table2[],3,FALSE)</f>
        <v>Digital</v>
      </c>
      <c r="B17518" t="str">
        <f>IF(AND(OR(G17518="Retail Accounts",G17518="QVC",G17518="Other.com"),F17518&lt;&gt;""),IFERROR(INDEX('Lookup Tables'!$K:$K,MATCH(Shipped!$F17518,'Lookup Tables'!$L:$L,0),1),G17518),G17518)</f>
        <v>PMD.com</v>
      </c>
      <c r="C17518">
        <f t="shared" si="1380"/>
        <v>51080001</v>
      </c>
      <c r="D17518">
        <f t="shared" si="1381"/>
        <v>1</v>
      </c>
      <c r="E17518" t="str">
        <f t="shared" ca="1" si="1382"/>
        <v>MTD orders shipped</v>
      </c>
      <c r="F17518" s="4" t="str">
        <f t="shared" si="1383"/>
        <v/>
      </c>
      <c r="G17518" t="str">
        <f>IF(OR(ISNUMBER(FIND("QVC",$AD17518)),ISNUMBER(FIND("QVC",$AP17518))),"QVC",IF(OR(ISNUMBER(FIND("NCO",$L17518)),ISNUMBER(FIND("NCO",$AC17518))), "NCO", IF($AP17518="consumer","PMD.com",VLOOKUP(LEFT($L17518,3),'Lookup Tables'!$E$1:$F$13,2,FALSE))))</f>
        <v>PMD.com</v>
      </c>
      <c r="H17518" t="str">
        <f>VLOOKUP($C17518,[1]Sheet1!$A:$C,2,FALSE)</f>
        <v>FG_2 oz_High Potency Growth Factor Firming &amp; Lifting Serum</v>
      </c>
      <c r="I17518" t="str">
        <f>VLOOKUP($C17518,[1]Sheet1!$A:$C,3,FALSE)</f>
        <v>High Potency Classics</v>
      </c>
      <c r="J17518" s="4" t="str">
        <f t="shared" si="1379"/>
        <v>9/1-9/17</v>
      </c>
      <c r="K17518" t="s">
        <v>302</v>
      </c>
      <c r="L17518" t="s">
        <v>37387</v>
      </c>
      <c r="M17518" s="6">
        <v>44084.670937499999</v>
      </c>
      <c r="N17518" t="s">
        <v>16</v>
      </c>
      <c r="O17518" s="6">
        <v>44085.761053240742</v>
      </c>
      <c r="Q17518" t="s">
        <v>41577</v>
      </c>
      <c r="R17518" t="s">
        <v>41578</v>
      </c>
      <c r="U17518" t="s">
        <v>631</v>
      </c>
      <c r="V17518" t="s">
        <v>330</v>
      </c>
      <c r="W17518">
        <v>91501</v>
      </c>
      <c r="X17518" t="s">
        <v>305</v>
      </c>
      <c r="Y17518" t="s">
        <v>418</v>
      </c>
      <c r="AA17518" t="s">
        <v>41579</v>
      </c>
      <c r="AD17518" t="s">
        <v>41577</v>
      </c>
      <c r="AE17518" t="s">
        <v>41578</v>
      </c>
      <c r="AH17518" t="s">
        <v>631</v>
      </c>
      <c r="AI17518" t="s">
        <v>330</v>
      </c>
      <c r="AJ17518">
        <v>91501</v>
      </c>
      <c r="AK17518" t="s">
        <v>305</v>
      </c>
      <c r="AL17518" t="s">
        <v>418</v>
      </c>
      <c r="AN17518" t="s">
        <v>41579</v>
      </c>
      <c r="AP17518" t="s">
        <v>306</v>
      </c>
      <c r="AQ17518">
        <v>1</v>
      </c>
      <c r="AR17518">
        <v>1</v>
      </c>
      <c r="AS17518">
        <v>14203</v>
      </c>
      <c r="AU17518">
        <v>124645</v>
      </c>
      <c r="AV17518">
        <v>51080001</v>
      </c>
      <c r="AW17518" t="s">
        <v>1258</v>
      </c>
      <c r="AX17518" t="s">
        <v>52</v>
      </c>
      <c r="BA17518" t="s">
        <v>310</v>
      </c>
      <c r="CC17518" t="s">
        <v>309</v>
      </c>
      <c r="EU17518">
        <v>251426</v>
      </c>
      <c r="EV17518" t="s">
        <v>37388</v>
      </c>
      <c r="EZ17518">
        <v>17424669</v>
      </c>
      <c r="FA17518">
        <v>928</v>
      </c>
      <c r="FB17518">
        <v>267144</v>
      </c>
      <c r="FC17518" t="s">
        <v>41580</v>
      </c>
      <c r="FD17518">
        <v>1</v>
      </c>
      <c r="FG17518">
        <v>51080001</v>
      </c>
      <c r="FH17518" t="s">
        <v>52</v>
      </c>
    </row>
    <row r="17519" spans="1:164" x14ac:dyDescent="0.3">
      <c r="A17519" t="str">
        <f>VLOOKUP(G17519,Table2[],3,FALSE)</f>
        <v>Digital</v>
      </c>
      <c r="B17519" t="str">
        <f>IF(AND(OR(G17519="Retail Accounts",G17519="QVC",G17519="Other.com"),F17519&lt;&gt;""),IFERROR(INDEX('Lookup Tables'!$K:$K,MATCH(Shipped!$F17519,'Lookup Tables'!$L:$L,0),1),G17519),G17519)</f>
        <v>PMD.com</v>
      </c>
      <c r="C17519">
        <f t="shared" si="1380"/>
        <v>7902</v>
      </c>
      <c r="D17519">
        <f t="shared" si="1381"/>
        <v>1</v>
      </c>
      <c r="E17519" t="str">
        <f t="shared" ca="1" si="1382"/>
        <v>MTD orders shipped</v>
      </c>
      <c r="F17519" s="4" t="str">
        <f t="shared" si="1383"/>
        <v/>
      </c>
      <c r="G17519" t="str">
        <f>IF(OR(ISNUMBER(FIND("QVC",$AD17519)),ISNUMBER(FIND("QVC",$AP17519))),"QVC",IF(OR(ISNUMBER(FIND("NCO",$L17519)),ISNUMBER(FIND("NCO",$AC17519))), "NCO", IF($AP17519="consumer","PMD.com",VLOOKUP(LEFT($L17519,3),'Lookup Tables'!$E$1:$F$13,2,FALSE))))</f>
        <v>PMD.com</v>
      </c>
      <c r="H17519" t="str">
        <f>VLOOKUP($C17519,[1]Sheet1!$A:$C,2,FALSE)</f>
        <v>Gift 3 Digital GWP</v>
      </c>
      <c r="I17519" t="str">
        <f>VLOOKUP($C17519,[1]Sheet1!$A:$C,3,FALSE)</f>
        <v>Marketing Collateral</v>
      </c>
      <c r="J17519" s="4" t="str">
        <f t="shared" si="1379"/>
        <v>9/1-9/17</v>
      </c>
      <c r="K17519" t="s">
        <v>302</v>
      </c>
      <c r="L17519" t="s">
        <v>37387</v>
      </c>
      <c r="M17519" s="6">
        <v>44084.670937499999</v>
      </c>
      <c r="N17519" t="s">
        <v>16</v>
      </c>
      <c r="O17519" s="6">
        <v>44085.761053240742</v>
      </c>
      <c r="Q17519" t="s">
        <v>41577</v>
      </c>
      <c r="R17519" t="s">
        <v>41578</v>
      </c>
      <c r="U17519" t="s">
        <v>631</v>
      </c>
      <c r="V17519" t="s">
        <v>330</v>
      </c>
      <c r="W17519">
        <v>91501</v>
      </c>
      <c r="X17519" t="s">
        <v>305</v>
      </c>
      <c r="Y17519" t="s">
        <v>418</v>
      </c>
      <c r="AA17519" t="s">
        <v>41579</v>
      </c>
      <c r="AD17519" t="s">
        <v>41577</v>
      </c>
      <c r="AE17519" t="s">
        <v>41578</v>
      </c>
      <c r="AH17519" t="s">
        <v>631</v>
      </c>
      <c r="AI17519" t="s">
        <v>330</v>
      </c>
      <c r="AJ17519">
        <v>91501</v>
      </c>
      <c r="AK17519" t="s">
        <v>305</v>
      </c>
      <c r="AL17519" t="s">
        <v>418</v>
      </c>
      <c r="AN17519" t="s">
        <v>41579</v>
      </c>
      <c r="AP17519" t="s">
        <v>306</v>
      </c>
      <c r="AQ17519">
        <v>1</v>
      </c>
      <c r="AR17519">
        <v>1</v>
      </c>
      <c r="AS17519">
        <v>4426</v>
      </c>
      <c r="AU17519">
        <v>128993</v>
      </c>
      <c r="AV17519">
        <v>7902</v>
      </c>
      <c r="AW17519" t="s">
        <v>968</v>
      </c>
      <c r="AX17519" t="s">
        <v>969</v>
      </c>
      <c r="CC17519" t="s">
        <v>309</v>
      </c>
      <c r="CD17519" t="b">
        <v>0</v>
      </c>
      <c r="EU17519">
        <v>253741</v>
      </c>
      <c r="EV17519" t="s">
        <v>37388</v>
      </c>
      <c r="EZ17519">
        <v>17424669</v>
      </c>
      <c r="FA17519">
        <v>928</v>
      </c>
      <c r="FB17519">
        <v>267144</v>
      </c>
      <c r="FC17519" t="s">
        <v>41580</v>
      </c>
      <c r="FD17519">
        <v>1</v>
      </c>
      <c r="FG17519">
        <v>7902</v>
      </c>
      <c r="FH17519" t="s">
        <v>969</v>
      </c>
    </row>
    <row r="17520" spans="1:164" x14ac:dyDescent="0.3">
      <c r="A17520" t="str">
        <f>VLOOKUP(G17520,Table2[],3,FALSE)</f>
        <v>Digital</v>
      </c>
      <c r="B17520" t="str">
        <f>IF(AND(OR(G17520="Retail Accounts",G17520="QVC",G17520="Other.com"),F17520&lt;&gt;""),IFERROR(INDEX('Lookup Tables'!$K:$K,MATCH(Shipped!$F17520,'Lookup Tables'!$L:$L,0),1),G17520),G17520)</f>
        <v>PMD.com</v>
      </c>
      <c r="C17520">
        <f t="shared" si="1380"/>
        <v>7902</v>
      </c>
      <c r="D17520">
        <f t="shared" si="1381"/>
        <v>1</v>
      </c>
      <c r="E17520" t="str">
        <f t="shared" ca="1" si="1382"/>
        <v>MTD orders shipped</v>
      </c>
      <c r="F17520" s="4" t="str">
        <f t="shared" si="1383"/>
        <v/>
      </c>
      <c r="G17520" t="str">
        <f>IF(OR(ISNUMBER(FIND("QVC",$AD17520)),ISNUMBER(FIND("QVC",$AP17520))),"QVC",IF(OR(ISNUMBER(FIND("NCO",$L17520)),ISNUMBER(FIND("NCO",$AC17520))), "NCO", IF($AP17520="consumer","PMD.com",VLOOKUP(LEFT($L17520,3),'Lookup Tables'!$E$1:$F$13,2,FALSE))))</f>
        <v>PMD.com</v>
      </c>
      <c r="H17520" t="str">
        <f>VLOOKUP($C17520,[1]Sheet1!$A:$C,2,FALSE)</f>
        <v>Gift 3 Digital GWP</v>
      </c>
      <c r="I17520" t="str">
        <f>VLOOKUP($C17520,[1]Sheet1!$A:$C,3,FALSE)</f>
        <v>Marketing Collateral</v>
      </c>
      <c r="J17520" s="4" t="str">
        <f t="shared" si="1379"/>
        <v>9/1-9/17</v>
      </c>
      <c r="K17520" t="s">
        <v>302</v>
      </c>
      <c r="L17520" t="s">
        <v>36915</v>
      </c>
      <c r="M17520" s="6">
        <v>44084.437118055554</v>
      </c>
      <c r="N17520" t="s">
        <v>16</v>
      </c>
      <c r="O17520" s="6">
        <v>44085.76158564815</v>
      </c>
      <c r="Q17520" t="s">
        <v>41581</v>
      </c>
      <c r="R17520" t="s">
        <v>41582</v>
      </c>
      <c r="U17520" t="s">
        <v>24323</v>
      </c>
      <c r="V17520" t="s">
        <v>944</v>
      </c>
      <c r="W17520" t="s">
        <v>41583</v>
      </c>
      <c r="X17520" t="s">
        <v>305</v>
      </c>
      <c r="Y17520" t="s">
        <v>418</v>
      </c>
      <c r="AA17520" t="s">
        <v>41584</v>
      </c>
      <c r="AD17520" t="s">
        <v>41581</v>
      </c>
      <c r="AE17520" t="s">
        <v>41582</v>
      </c>
      <c r="AH17520" t="s">
        <v>24323</v>
      </c>
      <c r="AI17520" t="s">
        <v>944</v>
      </c>
      <c r="AJ17520" t="s">
        <v>41583</v>
      </c>
      <c r="AK17520" t="s">
        <v>305</v>
      </c>
      <c r="AL17520" t="s">
        <v>418</v>
      </c>
      <c r="AN17520" t="s">
        <v>41584</v>
      </c>
      <c r="AP17520" t="s">
        <v>306</v>
      </c>
      <c r="AQ17520">
        <v>1</v>
      </c>
      <c r="AR17520">
        <v>1</v>
      </c>
      <c r="AS17520">
        <v>4426</v>
      </c>
      <c r="AU17520">
        <v>128993</v>
      </c>
      <c r="AV17520">
        <v>7902</v>
      </c>
      <c r="AW17520" t="s">
        <v>968</v>
      </c>
      <c r="AX17520" t="s">
        <v>969</v>
      </c>
      <c r="CC17520" t="s">
        <v>309</v>
      </c>
      <c r="CD17520" t="b">
        <v>0</v>
      </c>
      <c r="EU17520">
        <v>253741</v>
      </c>
      <c r="EV17520" t="s">
        <v>36916</v>
      </c>
      <c r="EZ17520">
        <v>17424574</v>
      </c>
      <c r="FA17520">
        <v>928</v>
      </c>
      <c r="FB17520">
        <v>266901</v>
      </c>
      <c r="FC17520">
        <v>9.2612999964335502E+25</v>
      </c>
      <c r="FD17520">
        <v>1</v>
      </c>
      <c r="FG17520">
        <v>7902</v>
      </c>
      <c r="FH17520" t="s">
        <v>969</v>
      </c>
    </row>
    <row r="17521" spans="1:164" x14ac:dyDescent="0.3">
      <c r="A17521" t="str">
        <f>VLOOKUP(G17521,Table2[],3,FALSE)</f>
        <v>Digital</v>
      </c>
      <c r="B17521" t="str">
        <f>IF(AND(OR(G17521="Retail Accounts",G17521="QVC",G17521="Other.com"),F17521&lt;&gt;""),IFERROR(INDEX('Lookup Tables'!$K:$K,MATCH(Shipped!$F17521,'Lookup Tables'!$L:$L,0),1),G17521),G17521)</f>
        <v>PMD.com</v>
      </c>
      <c r="C17521">
        <f t="shared" si="1380"/>
        <v>5522</v>
      </c>
      <c r="D17521">
        <f t="shared" si="1381"/>
        <v>1</v>
      </c>
      <c r="E17521" t="str">
        <f t="shared" ca="1" si="1382"/>
        <v>MTD orders shipped</v>
      </c>
      <c r="F17521" s="4" t="str">
        <f t="shared" si="1383"/>
        <v/>
      </c>
      <c r="G17521" t="str">
        <f>IF(OR(ISNUMBER(FIND("QVC",$AD17521)),ISNUMBER(FIND("QVC",$AP17521))),"QVC",IF(OR(ISNUMBER(FIND("NCO",$L17521)),ISNUMBER(FIND("NCO",$AC17521))), "NCO", IF($AP17521="consumer","PMD.com",VLOOKUP(LEFT($L17521,3),'Lookup Tables'!$E$1:$F$13,2,FALSE))))</f>
        <v>PMD.com</v>
      </c>
      <c r="H17521" t="str">
        <f>VLOOKUP($C17521,[1]Sheet1!$A:$C,2,FALSE)</f>
        <v>Neuropeptide Neck Treatment SPF30 2oz</v>
      </c>
      <c r="I17521" t="str">
        <f>VLOOKUP($C17521,[1]Sheet1!$A:$C,3,FALSE)</f>
        <v>Neuropeptide</v>
      </c>
      <c r="J17521" s="4" t="str">
        <f t="shared" si="1379"/>
        <v>9/1-9/17</v>
      </c>
      <c r="K17521" t="s">
        <v>302</v>
      </c>
      <c r="L17521" t="s">
        <v>36915</v>
      </c>
      <c r="M17521" s="6">
        <v>44084.437118055554</v>
      </c>
      <c r="N17521" t="s">
        <v>16</v>
      </c>
      <c r="O17521" s="6">
        <v>44085.76158564815</v>
      </c>
      <c r="Q17521" t="s">
        <v>41581</v>
      </c>
      <c r="R17521" t="s">
        <v>41582</v>
      </c>
      <c r="U17521" t="s">
        <v>24323</v>
      </c>
      <c r="V17521" t="s">
        <v>944</v>
      </c>
      <c r="W17521" t="s">
        <v>41583</v>
      </c>
      <c r="X17521" t="s">
        <v>305</v>
      </c>
      <c r="Y17521" t="s">
        <v>418</v>
      </c>
      <c r="AA17521" t="s">
        <v>41584</v>
      </c>
      <c r="AD17521" t="s">
        <v>41581</v>
      </c>
      <c r="AE17521" t="s">
        <v>41582</v>
      </c>
      <c r="AH17521" t="s">
        <v>24323</v>
      </c>
      <c r="AI17521" t="s">
        <v>944</v>
      </c>
      <c r="AJ17521" t="s">
        <v>41583</v>
      </c>
      <c r="AK17521" t="s">
        <v>305</v>
      </c>
      <c r="AL17521" t="s">
        <v>418</v>
      </c>
      <c r="AN17521" t="s">
        <v>41584</v>
      </c>
      <c r="AP17521" t="s">
        <v>306</v>
      </c>
      <c r="AQ17521">
        <v>1</v>
      </c>
      <c r="AR17521">
        <v>1</v>
      </c>
      <c r="AS17521">
        <v>1651</v>
      </c>
      <c r="AU17521">
        <v>124533</v>
      </c>
      <c r="AV17521">
        <v>5522</v>
      </c>
      <c r="AW17521" t="s">
        <v>543</v>
      </c>
      <c r="AX17521" t="s">
        <v>526</v>
      </c>
      <c r="BA17521" t="s">
        <v>307</v>
      </c>
      <c r="BB17521" t="s">
        <v>307</v>
      </c>
      <c r="BC17521" t="s">
        <v>345</v>
      </c>
      <c r="BD17521" t="s">
        <v>531</v>
      </c>
      <c r="EU17521">
        <v>252958</v>
      </c>
      <c r="EV17521" t="s">
        <v>36916</v>
      </c>
      <c r="EZ17521">
        <v>17424574</v>
      </c>
      <c r="FA17521">
        <v>928</v>
      </c>
      <c r="FB17521">
        <v>266901</v>
      </c>
      <c r="FC17521">
        <v>9.2612999964335502E+25</v>
      </c>
      <c r="FD17521">
        <v>1</v>
      </c>
      <c r="FG17521">
        <v>5522</v>
      </c>
      <c r="FH17521" t="s">
        <v>526</v>
      </c>
    </row>
    <row r="17522" spans="1:164" x14ac:dyDescent="0.3">
      <c r="A17522" t="str">
        <f>VLOOKUP(G17522,Table2[],3,FALSE)</f>
        <v>Digital</v>
      </c>
      <c r="B17522" t="str">
        <f>IF(AND(OR(G17522="Retail Accounts",G17522="QVC",G17522="Other.com"),F17522&lt;&gt;""),IFERROR(INDEX('Lookup Tables'!$K:$K,MATCH(Shipped!$F17522,'Lookup Tables'!$L:$L,0),1),G17522),G17522)</f>
        <v>PMD.com</v>
      </c>
      <c r="C17522">
        <f t="shared" si="1380"/>
        <v>5355</v>
      </c>
      <c r="D17522">
        <f t="shared" si="1381"/>
        <v>1</v>
      </c>
      <c r="E17522" t="str">
        <f t="shared" ca="1" si="1382"/>
        <v>MTD orders shipped</v>
      </c>
      <c r="F17522" s="4" t="str">
        <f t="shared" si="1383"/>
        <v/>
      </c>
      <c r="G17522" t="str">
        <f>IF(OR(ISNUMBER(FIND("QVC",$AD17522)),ISNUMBER(FIND("QVC",$AP17522))),"QVC",IF(OR(ISNUMBER(FIND("NCO",$L17522)),ISNUMBER(FIND("NCO",$AC17522))), "NCO", IF($AP17522="consumer","PMD.com",VLOOKUP(LEFT($L17522,3),'Lookup Tables'!$E$1:$F$13,2,FALSE))))</f>
        <v>PMD.com</v>
      </c>
      <c r="H17522" t="str">
        <f>VLOOKUP($C17522,[1]Sheet1!$A:$C,2,FALSE)</f>
        <v>Essential Fx Acyl Glutathione : Moisturizer 1oz</v>
      </c>
      <c r="I17522" t="str">
        <f>VLOOKUP($C17522,[1]Sheet1!$A:$C,3,FALSE)</f>
        <v>Essential Fx Acyl Glutathione</v>
      </c>
      <c r="J17522" s="4" t="str">
        <f t="shared" si="1379"/>
        <v>9/1-9/17</v>
      </c>
      <c r="K17522" t="s">
        <v>302</v>
      </c>
      <c r="L17522" t="s">
        <v>36915</v>
      </c>
      <c r="M17522" s="6">
        <v>44084.437118055554</v>
      </c>
      <c r="N17522" t="s">
        <v>16</v>
      </c>
      <c r="O17522" s="6">
        <v>44085.76158564815</v>
      </c>
      <c r="Q17522" t="s">
        <v>41581</v>
      </c>
      <c r="R17522" t="s">
        <v>41582</v>
      </c>
      <c r="U17522" t="s">
        <v>24323</v>
      </c>
      <c r="V17522" t="s">
        <v>944</v>
      </c>
      <c r="W17522" t="s">
        <v>41583</v>
      </c>
      <c r="X17522" t="s">
        <v>305</v>
      </c>
      <c r="Y17522" t="s">
        <v>418</v>
      </c>
      <c r="AA17522" t="s">
        <v>41584</v>
      </c>
      <c r="AD17522" t="s">
        <v>41581</v>
      </c>
      <c r="AE17522" t="s">
        <v>41582</v>
      </c>
      <c r="AH17522" t="s">
        <v>24323</v>
      </c>
      <c r="AI17522" t="s">
        <v>944</v>
      </c>
      <c r="AJ17522" t="s">
        <v>41583</v>
      </c>
      <c r="AK17522" t="s">
        <v>305</v>
      </c>
      <c r="AL17522" t="s">
        <v>418</v>
      </c>
      <c r="AN17522" t="s">
        <v>41584</v>
      </c>
      <c r="AP17522" t="s">
        <v>306</v>
      </c>
      <c r="AQ17522">
        <v>1</v>
      </c>
      <c r="AR17522">
        <v>1</v>
      </c>
      <c r="AS17522">
        <v>11281</v>
      </c>
      <c r="AU17522">
        <v>124519</v>
      </c>
      <c r="AV17522">
        <v>5355</v>
      </c>
      <c r="AW17522" t="s">
        <v>1818</v>
      </c>
      <c r="AX17522" t="s">
        <v>68</v>
      </c>
      <c r="BA17522" t="s">
        <v>307</v>
      </c>
      <c r="BB17522" t="s">
        <v>307</v>
      </c>
      <c r="BC17522" t="s">
        <v>318</v>
      </c>
      <c r="BD17522" t="s">
        <v>381</v>
      </c>
      <c r="CC17522" t="s">
        <v>309</v>
      </c>
      <c r="EU17522">
        <v>243564</v>
      </c>
      <c r="EV17522" t="s">
        <v>36916</v>
      </c>
      <c r="EZ17522">
        <v>17424574</v>
      </c>
      <c r="FA17522">
        <v>928</v>
      </c>
      <c r="FB17522">
        <v>266901</v>
      </c>
      <c r="FC17522">
        <v>9.2612999964335502E+25</v>
      </c>
      <c r="FD17522">
        <v>1</v>
      </c>
      <c r="FG17522">
        <v>5355</v>
      </c>
      <c r="FH17522" t="s">
        <v>68</v>
      </c>
    </row>
    <row r="17523" spans="1:164" x14ac:dyDescent="0.3">
      <c r="A17523" t="str">
        <f>VLOOKUP(G17523,Table2[],3,FALSE)</f>
        <v>Digital</v>
      </c>
      <c r="B17523" t="str">
        <f>IF(AND(OR(G17523="Retail Accounts",G17523="QVC",G17523="Other.com"),F17523&lt;&gt;""),IFERROR(INDEX('Lookup Tables'!$K:$K,MATCH(Shipped!$F17523,'Lookup Tables'!$L:$L,0),1),G17523),G17523)</f>
        <v>PMD.com</v>
      </c>
      <c r="C17523">
        <f t="shared" si="1380"/>
        <v>53780001</v>
      </c>
      <c r="D17523">
        <f t="shared" si="1381"/>
        <v>1</v>
      </c>
      <c r="E17523" t="str">
        <f t="shared" ca="1" si="1382"/>
        <v>MTD orders shipped</v>
      </c>
      <c r="F17523" s="4" t="str">
        <f t="shared" si="1383"/>
        <v/>
      </c>
      <c r="G17523" t="str">
        <f>IF(OR(ISNUMBER(FIND("QVC",$AD17523)),ISNUMBER(FIND("QVC",$AP17523))),"QVC",IF(OR(ISNUMBER(FIND("NCO",$L17523)),ISNUMBER(FIND("NCO",$AC17523))), "NCO", IF($AP17523="consumer","PMD.com",VLOOKUP(LEFT($L17523,3),'Lookup Tables'!$E$1:$F$13,2,FALSE))))</f>
        <v>PMD.com</v>
      </c>
      <c r="H17523" t="str">
        <f>VLOOKUP($C17523,[1]Sheet1!$A:$C,2,FALSE)</f>
        <v>NM Foundation Serum Beautiseal Sampler (8 shades)</v>
      </c>
      <c r="I17523" t="str">
        <f>VLOOKUP($C17523,[1]Sheet1!$A:$C,3,FALSE)</f>
        <v>Sample</v>
      </c>
      <c r="J17523" s="4" t="str">
        <f t="shared" si="1379"/>
        <v>9/1-9/17</v>
      </c>
      <c r="K17523" t="s">
        <v>302</v>
      </c>
      <c r="L17523" t="s">
        <v>36915</v>
      </c>
      <c r="M17523" s="6">
        <v>44084.437118055554</v>
      </c>
      <c r="N17523" t="s">
        <v>16</v>
      </c>
      <c r="O17523" s="6">
        <v>44085.76158564815</v>
      </c>
      <c r="Q17523" t="s">
        <v>41581</v>
      </c>
      <c r="R17523" t="s">
        <v>41582</v>
      </c>
      <c r="U17523" t="s">
        <v>24323</v>
      </c>
      <c r="V17523" t="s">
        <v>944</v>
      </c>
      <c r="W17523" t="s">
        <v>41583</v>
      </c>
      <c r="X17523" t="s">
        <v>305</v>
      </c>
      <c r="Y17523" t="s">
        <v>418</v>
      </c>
      <c r="AA17523" t="s">
        <v>41584</v>
      </c>
      <c r="AD17523" t="s">
        <v>41581</v>
      </c>
      <c r="AE17523" t="s">
        <v>41582</v>
      </c>
      <c r="AH17523" t="s">
        <v>24323</v>
      </c>
      <c r="AI17523" t="s">
        <v>944</v>
      </c>
      <c r="AJ17523" t="s">
        <v>41583</v>
      </c>
      <c r="AK17523" t="s">
        <v>305</v>
      </c>
      <c r="AL17523" t="s">
        <v>418</v>
      </c>
      <c r="AN17523" t="s">
        <v>41584</v>
      </c>
      <c r="AP17523" t="s">
        <v>306</v>
      </c>
      <c r="AQ17523">
        <v>1</v>
      </c>
      <c r="AR17523">
        <v>1</v>
      </c>
      <c r="AS17523">
        <v>40215</v>
      </c>
      <c r="AU17523">
        <v>124800</v>
      </c>
      <c r="AV17523">
        <v>53780001</v>
      </c>
      <c r="AW17523" t="s">
        <v>9141</v>
      </c>
      <c r="AX17523" t="s">
        <v>9142</v>
      </c>
      <c r="BA17523" t="s">
        <v>311</v>
      </c>
      <c r="BB17523">
        <v>0</v>
      </c>
      <c r="BC17523" t="s">
        <v>315</v>
      </c>
      <c r="BD17523">
        <v>0</v>
      </c>
      <c r="CC17523" t="s">
        <v>309</v>
      </c>
      <c r="EU17523">
        <v>243901</v>
      </c>
      <c r="EV17523" t="s">
        <v>36916</v>
      </c>
      <c r="EZ17523">
        <v>17424574</v>
      </c>
      <c r="FA17523">
        <v>928</v>
      </c>
      <c r="FB17523">
        <v>266901</v>
      </c>
      <c r="FC17523">
        <v>9.2612999964335502E+25</v>
      </c>
      <c r="FD17523">
        <v>1</v>
      </c>
      <c r="FG17523">
        <v>53780001</v>
      </c>
      <c r="FH17523" t="s">
        <v>9142</v>
      </c>
    </row>
    <row r="17524" spans="1:164" x14ac:dyDescent="0.3">
      <c r="A17524" t="str">
        <f>VLOOKUP(G17524,Table2[],3,FALSE)</f>
        <v>Digital</v>
      </c>
      <c r="B17524" t="str">
        <f>IF(AND(OR(G17524="Retail Accounts",G17524="QVC",G17524="Other.com"),F17524&lt;&gt;""),IFERROR(INDEX('Lookup Tables'!$K:$K,MATCH(Shipped!$F17524,'Lookup Tables'!$L:$L,0),1),G17524),G17524)</f>
        <v>PMD.com</v>
      </c>
      <c r="C17524">
        <f t="shared" si="1380"/>
        <v>53780001</v>
      </c>
      <c r="D17524">
        <f t="shared" si="1381"/>
        <v>1</v>
      </c>
      <c r="E17524" t="str">
        <f t="shared" ca="1" si="1382"/>
        <v>MTD orders shipped</v>
      </c>
      <c r="F17524" s="4" t="str">
        <f t="shared" si="1383"/>
        <v/>
      </c>
      <c r="G17524" t="str">
        <f>IF(OR(ISNUMBER(FIND("QVC",$AD17524)),ISNUMBER(FIND("QVC",$AP17524))),"QVC",IF(OR(ISNUMBER(FIND("NCO",$L17524)),ISNUMBER(FIND("NCO",$AC17524))), "NCO", IF($AP17524="consumer","PMD.com",VLOOKUP(LEFT($L17524,3),'Lookup Tables'!$E$1:$F$13,2,FALSE))))</f>
        <v>PMD.com</v>
      </c>
      <c r="H17524" t="str">
        <f>VLOOKUP($C17524,[1]Sheet1!$A:$C,2,FALSE)</f>
        <v>NM Foundation Serum Beautiseal Sampler (8 shades)</v>
      </c>
      <c r="I17524" t="str">
        <f>VLOOKUP($C17524,[1]Sheet1!$A:$C,3,FALSE)</f>
        <v>Sample</v>
      </c>
      <c r="J17524" s="4" t="str">
        <f t="shared" si="1379"/>
        <v>9/1-9/17</v>
      </c>
      <c r="K17524" t="s">
        <v>302</v>
      </c>
      <c r="L17524" t="s">
        <v>37383</v>
      </c>
      <c r="M17524" s="6">
        <v>44084.663819444446</v>
      </c>
      <c r="N17524" t="s">
        <v>16</v>
      </c>
      <c r="O17524" s="6">
        <v>44085.761666666665</v>
      </c>
      <c r="Q17524" t="s">
        <v>41585</v>
      </c>
      <c r="R17524" t="s">
        <v>41586</v>
      </c>
      <c r="S17524" t="s">
        <v>14496</v>
      </c>
      <c r="U17524" t="s">
        <v>592</v>
      </c>
      <c r="V17524" t="s">
        <v>330</v>
      </c>
      <c r="W17524" t="s">
        <v>41587</v>
      </c>
      <c r="X17524" t="s">
        <v>305</v>
      </c>
      <c r="Y17524" t="s">
        <v>418</v>
      </c>
      <c r="AA17524" t="s">
        <v>41588</v>
      </c>
      <c r="AD17524" t="s">
        <v>41585</v>
      </c>
      <c r="AE17524" t="s">
        <v>41586</v>
      </c>
      <c r="AF17524" t="s">
        <v>14496</v>
      </c>
      <c r="AH17524" t="s">
        <v>592</v>
      </c>
      <c r="AI17524" t="s">
        <v>330</v>
      </c>
      <c r="AJ17524" t="s">
        <v>41587</v>
      </c>
      <c r="AK17524" t="s">
        <v>305</v>
      </c>
      <c r="AL17524" t="s">
        <v>418</v>
      </c>
      <c r="AN17524" t="s">
        <v>41588</v>
      </c>
      <c r="AP17524" t="s">
        <v>306</v>
      </c>
      <c r="AQ17524">
        <v>1</v>
      </c>
      <c r="AR17524">
        <v>1</v>
      </c>
      <c r="AS17524">
        <v>40215</v>
      </c>
      <c r="AU17524">
        <v>124800</v>
      </c>
      <c r="AV17524">
        <v>53780001</v>
      </c>
      <c r="AW17524" t="s">
        <v>9141</v>
      </c>
      <c r="AX17524" t="s">
        <v>9142</v>
      </c>
      <c r="BA17524" t="s">
        <v>311</v>
      </c>
      <c r="BB17524">
        <v>0</v>
      </c>
      <c r="BC17524" t="s">
        <v>315</v>
      </c>
      <c r="BD17524">
        <v>0</v>
      </c>
      <c r="CC17524" t="s">
        <v>309</v>
      </c>
      <c r="EU17524">
        <v>243901</v>
      </c>
      <c r="EV17524" t="s">
        <v>37384</v>
      </c>
      <c r="EZ17524">
        <v>17424667</v>
      </c>
      <c r="FA17524">
        <v>928</v>
      </c>
      <c r="FB17524">
        <v>267142</v>
      </c>
      <c r="FC17524" t="s">
        <v>41589</v>
      </c>
      <c r="FD17524">
        <v>1</v>
      </c>
      <c r="FG17524">
        <v>53780001</v>
      </c>
      <c r="FH17524" t="s">
        <v>9142</v>
      </c>
    </row>
    <row r="17525" spans="1:164" x14ac:dyDescent="0.3">
      <c r="A17525" t="str">
        <f>VLOOKUP(G17525,Table2[],3,FALSE)</f>
        <v>Digital</v>
      </c>
      <c r="B17525" t="str">
        <f>IF(AND(OR(G17525="Retail Accounts",G17525="QVC",G17525="Other.com"),F17525&lt;&gt;""),IFERROR(INDEX('Lookup Tables'!$K:$K,MATCH(Shipped!$F17525,'Lookup Tables'!$L:$L,0),1),G17525),G17525)</f>
        <v>PMD.com</v>
      </c>
      <c r="C17525">
        <f t="shared" si="1380"/>
        <v>53510001</v>
      </c>
      <c r="D17525">
        <f t="shared" si="1381"/>
        <v>1</v>
      </c>
      <c r="E17525" t="str">
        <f t="shared" ca="1" si="1382"/>
        <v>MTD orders shipped</v>
      </c>
      <c r="F17525" s="4" t="str">
        <f t="shared" si="1383"/>
        <v/>
      </c>
      <c r="G17525" t="str">
        <f>IF(OR(ISNUMBER(FIND("QVC",$AD17525)),ISNUMBER(FIND("QVC",$AP17525))),"QVC",IF(OR(ISNUMBER(FIND("NCO",$L17525)),ISNUMBER(FIND("NCO",$AC17525))), "NCO", IF($AP17525="consumer","PMD.com",VLOOKUP(LEFT($L17525,3),'Lookup Tables'!$E$1:$F$13,2,FALSE))))</f>
        <v>PMD.com</v>
      </c>
      <c r="H17525" t="str">
        <f>VLOOKUP($C17525,[1]Sheet1!$A:$C,2,FALSE)</f>
        <v>CP+ Hand Therapy 2oz FG</v>
      </c>
      <c r="I17525" t="str">
        <f>VLOOKUP($C17525,[1]Sheet1!$A:$C,3,FALSE)</f>
        <v>Cold Plasma</v>
      </c>
      <c r="J17525" s="4" t="str">
        <f t="shared" si="1379"/>
        <v>9/1-9/17</v>
      </c>
      <c r="K17525" t="s">
        <v>302</v>
      </c>
      <c r="L17525" t="s">
        <v>37383</v>
      </c>
      <c r="M17525" s="6">
        <v>44084.663819444446</v>
      </c>
      <c r="N17525" t="s">
        <v>16</v>
      </c>
      <c r="O17525" s="6">
        <v>44085.761666666665</v>
      </c>
      <c r="Q17525" t="s">
        <v>41585</v>
      </c>
      <c r="R17525" t="s">
        <v>41586</v>
      </c>
      <c r="S17525" t="s">
        <v>14496</v>
      </c>
      <c r="U17525" t="s">
        <v>592</v>
      </c>
      <c r="V17525" t="s">
        <v>330</v>
      </c>
      <c r="W17525" t="s">
        <v>41587</v>
      </c>
      <c r="X17525" t="s">
        <v>305</v>
      </c>
      <c r="Y17525" t="s">
        <v>418</v>
      </c>
      <c r="AA17525" t="s">
        <v>41588</v>
      </c>
      <c r="AD17525" t="s">
        <v>41585</v>
      </c>
      <c r="AE17525" t="s">
        <v>41586</v>
      </c>
      <c r="AF17525" t="s">
        <v>14496</v>
      </c>
      <c r="AH17525" t="s">
        <v>592</v>
      </c>
      <c r="AI17525" t="s">
        <v>330</v>
      </c>
      <c r="AJ17525" t="s">
        <v>41587</v>
      </c>
      <c r="AK17525" t="s">
        <v>305</v>
      </c>
      <c r="AL17525" t="s">
        <v>418</v>
      </c>
      <c r="AN17525" t="s">
        <v>41588</v>
      </c>
      <c r="AP17525" t="s">
        <v>306</v>
      </c>
      <c r="AQ17525">
        <v>1</v>
      </c>
      <c r="AR17525">
        <v>1</v>
      </c>
      <c r="AS17525">
        <v>16054</v>
      </c>
      <c r="AU17525">
        <v>125218</v>
      </c>
      <c r="AV17525">
        <v>53510001</v>
      </c>
      <c r="AW17525" t="s">
        <v>686</v>
      </c>
      <c r="AX17525" t="s">
        <v>593</v>
      </c>
      <c r="BA17525" t="s">
        <v>310</v>
      </c>
      <c r="CC17525" t="s">
        <v>309</v>
      </c>
      <c r="EU17525">
        <v>253750</v>
      </c>
      <c r="EV17525" t="s">
        <v>37384</v>
      </c>
      <c r="EZ17525">
        <v>17424667</v>
      </c>
      <c r="FA17525">
        <v>928</v>
      </c>
      <c r="FB17525">
        <v>267142</v>
      </c>
      <c r="FC17525" t="s">
        <v>41589</v>
      </c>
      <c r="FD17525">
        <v>1</v>
      </c>
      <c r="FG17525">
        <v>53510001</v>
      </c>
      <c r="FH17525" t="s">
        <v>593</v>
      </c>
    </row>
    <row r="17526" spans="1:164" x14ac:dyDescent="0.3">
      <c r="A17526" t="str">
        <f>VLOOKUP(G17526,Table2[],3,FALSE)</f>
        <v>Digital</v>
      </c>
      <c r="B17526" t="str">
        <f>IF(AND(OR(G17526="Retail Accounts",G17526="QVC",G17526="Other.com"),F17526&lt;&gt;""),IFERROR(INDEX('Lookup Tables'!$K:$K,MATCH(Shipped!$F17526,'Lookup Tables'!$L:$L,0),1),G17526),G17526)</f>
        <v>PMD.com</v>
      </c>
      <c r="C17526">
        <f t="shared" si="1380"/>
        <v>51410001</v>
      </c>
      <c r="D17526">
        <f t="shared" si="1381"/>
        <v>1</v>
      </c>
      <c r="E17526" t="str">
        <f t="shared" ca="1" si="1382"/>
        <v>MTD orders shipped</v>
      </c>
      <c r="F17526" s="4" t="str">
        <f t="shared" si="1383"/>
        <v/>
      </c>
      <c r="G17526" t="str">
        <f>IF(OR(ISNUMBER(FIND("QVC",$AD17526)),ISNUMBER(FIND("QVC",$AP17526))),"QVC",IF(OR(ISNUMBER(FIND("NCO",$L17526)),ISNUMBER(FIND("NCO",$AC17526))), "NCO", IF($AP17526="consumer","PMD.com",VLOOKUP(LEFT($L17526,3),'Lookup Tables'!$E$1:$F$13,2,FALSE))))</f>
        <v>PMD.com</v>
      </c>
      <c r="H17526" t="str">
        <f>VLOOKUP($C17526,[1]Sheet1!$A:$C,2,FALSE)</f>
        <v>FG_4oz_No:Rinse Intensive Pore Minimizing Toner</v>
      </c>
      <c r="I17526" t="str">
        <f>VLOOKUP($C17526,[1]Sheet1!$A:$C,3,FALSE)</f>
        <v>No:Rinse</v>
      </c>
      <c r="J17526" s="4" t="str">
        <f t="shared" si="1379"/>
        <v>9/1-9/17</v>
      </c>
      <c r="K17526" t="s">
        <v>302</v>
      </c>
      <c r="L17526" t="s">
        <v>37383</v>
      </c>
      <c r="M17526" s="6">
        <v>44084.663819444446</v>
      </c>
      <c r="N17526" t="s">
        <v>16</v>
      </c>
      <c r="O17526" s="6">
        <v>44085.761666666665</v>
      </c>
      <c r="Q17526" t="s">
        <v>41585</v>
      </c>
      <c r="R17526" t="s">
        <v>41586</v>
      </c>
      <c r="S17526" t="s">
        <v>14496</v>
      </c>
      <c r="U17526" t="s">
        <v>592</v>
      </c>
      <c r="V17526" t="s">
        <v>330</v>
      </c>
      <c r="W17526" t="s">
        <v>41587</v>
      </c>
      <c r="X17526" t="s">
        <v>305</v>
      </c>
      <c r="Y17526" t="s">
        <v>418</v>
      </c>
      <c r="AA17526" t="s">
        <v>41588</v>
      </c>
      <c r="AD17526" t="s">
        <v>41585</v>
      </c>
      <c r="AE17526" t="s">
        <v>41586</v>
      </c>
      <c r="AF17526" t="s">
        <v>14496</v>
      </c>
      <c r="AH17526" t="s">
        <v>592</v>
      </c>
      <c r="AI17526" t="s">
        <v>330</v>
      </c>
      <c r="AJ17526" t="s">
        <v>41587</v>
      </c>
      <c r="AK17526" t="s">
        <v>305</v>
      </c>
      <c r="AL17526" t="s">
        <v>418</v>
      </c>
      <c r="AN17526" t="s">
        <v>41588</v>
      </c>
      <c r="AP17526" t="s">
        <v>306</v>
      </c>
      <c r="AQ17526">
        <v>1</v>
      </c>
      <c r="AR17526">
        <v>1</v>
      </c>
      <c r="AS17526">
        <v>1314</v>
      </c>
      <c r="AU17526">
        <v>124431</v>
      </c>
      <c r="AV17526">
        <v>51410001</v>
      </c>
      <c r="AW17526" t="s">
        <v>8568</v>
      </c>
      <c r="AX17526" t="s">
        <v>72</v>
      </c>
      <c r="BA17526" t="s">
        <v>307</v>
      </c>
      <c r="BB17526" t="s">
        <v>307</v>
      </c>
      <c r="BC17526" t="s">
        <v>376</v>
      </c>
      <c r="BD17526">
        <v>0</v>
      </c>
      <c r="CC17526" t="s">
        <v>309</v>
      </c>
      <c r="EU17526">
        <v>254106</v>
      </c>
      <c r="EV17526" t="s">
        <v>37384</v>
      </c>
      <c r="EZ17526">
        <v>17424667</v>
      </c>
      <c r="FA17526">
        <v>928</v>
      </c>
      <c r="FB17526">
        <v>267142</v>
      </c>
      <c r="FC17526" t="s">
        <v>41589</v>
      </c>
      <c r="FD17526">
        <v>1</v>
      </c>
      <c r="FG17526">
        <v>51410001</v>
      </c>
      <c r="FH17526" t="s">
        <v>72</v>
      </c>
    </row>
    <row r="17527" spans="1:164" x14ac:dyDescent="0.3">
      <c r="A17527" t="str">
        <f>VLOOKUP(G17527,Table2[],3,FALSE)</f>
        <v>Broadcast</v>
      </c>
      <c r="B17527" t="str">
        <f>IF(AND(OR(G17527="Retail Accounts",G17527="QVC",G17527="Other.com"),F17527&lt;&gt;""),IFERROR(INDEX('Lookup Tables'!$K:$K,MATCH(Shipped!$F17527,'Lookup Tables'!$L:$L,0),1),G17527),G17527)</f>
        <v>QVC</v>
      </c>
      <c r="C17527">
        <f t="shared" si="1380"/>
        <v>53740001</v>
      </c>
      <c r="D17527">
        <f t="shared" si="1381"/>
        <v>1</v>
      </c>
      <c r="E17527" t="str">
        <f t="shared" ca="1" si="1382"/>
        <v>MTD orders shipped</v>
      </c>
      <c r="F17527" s="4" t="str">
        <f t="shared" si="1383"/>
        <v/>
      </c>
      <c r="G17527" t="str">
        <f>IF(OR(ISNUMBER(FIND("QVC",$AD17527)),ISNUMBER(FIND("QVC",$AP17527))),"QVC",IF(OR(ISNUMBER(FIND("NCO",$L17527)),ISNUMBER(FIND("NCO",$AC17527))), "NCO", IF($AP17527="consumer","PMD.com",VLOOKUP(LEFT($L17527,3),'Lookup Tables'!$E$1:$F$13,2,FALSE))))</f>
        <v>QVC</v>
      </c>
      <c r="H17527" t="str">
        <f>VLOOKUP($C17527,[1]Sheet1!$A:$C,2,FALSE)</f>
        <v>NM Foundation Serum Beige</v>
      </c>
      <c r="I17527" t="str">
        <f>VLOOKUP($C17527,[1]Sheet1!$A:$C,3,FALSE)</f>
        <v>No Makeup Skincare</v>
      </c>
      <c r="J17527" s="4" t="str">
        <f t="shared" si="1379"/>
        <v>9/1-9/17</v>
      </c>
      <c r="K17527" t="s">
        <v>302</v>
      </c>
      <c r="L17527">
        <v>682152328915351</v>
      </c>
      <c r="M17527" s="6">
        <v>44084.487500000003</v>
      </c>
      <c r="N17527" t="s">
        <v>16</v>
      </c>
      <c r="O17527" s="6">
        <v>44085.761724537035</v>
      </c>
      <c r="Q17527" t="s">
        <v>9893</v>
      </c>
      <c r="R17527" t="s">
        <v>41590</v>
      </c>
      <c r="U17527" t="s">
        <v>35996</v>
      </c>
      <c r="V17527" t="s">
        <v>336</v>
      </c>
      <c r="W17527" t="s">
        <v>41591</v>
      </c>
      <c r="X17527" t="s">
        <v>305</v>
      </c>
      <c r="AD17527" t="s">
        <v>9893</v>
      </c>
      <c r="AE17527" t="s">
        <v>41590</v>
      </c>
      <c r="AH17527" t="s">
        <v>35996</v>
      </c>
      <c r="AI17527" t="s">
        <v>336</v>
      </c>
      <c r="AJ17527" t="s">
        <v>41591</v>
      </c>
      <c r="AK17527" t="s">
        <v>305</v>
      </c>
      <c r="AP17527" t="s">
        <v>947</v>
      </c>
      <c r="AQ17527">
        <v>1</v>
      </c>
      <c r="AR17527">
        <v>1</v>
      </c>
      <c r="AS17527">
        <v>7242</v>
      </c>
      <c r="AU17527">
        <v>124457</v>
      </c>
      <c r="AV17527">
        <v>53740001</v>
      </c>
      <c r="AW17527" t="s">
        <v>718</v>
      </c>
      <c r="AX17527" t="s">
        <v>64</v>
      </c>
      <c r="BA17527" t="s">
        <v>310</v>
      </c>
      <c r="CC17527" t="s">
        <v>309</v>
      </c>
      <c r="EU17527">
        <v>248266</v>
      </c>
      <c r="EZ17527">
        <v>17423782</v>
      </c>
      <c r="FA17527">
        <v>928</v>
      </c>
      <c r="FB17527">
        <v>266872</v>
      </c>
      <c r="FC17527" t="s">
        <v>41592</v>
      </c>
      <c r="FD17527">
        <v>1</v>
      </c>
      <c r="FE17527">
        <v>20039</v>
      </c>
      <c r="FF17527">
        <v>20039</v>
      </c>
      <c r="FG17527">
        <v>53740001</v>
      </c>
      <c r="FH17527" t="s">
        <v>64</v>
      </c>
    </row>
    <row r="17528" spans="1:164" x14ac:dyDescent="0.3">
      <c r="A17528" t="str">
        <f>VLOOKUP(G17528,Table2[],3,FALSE)</f>
        <v>Broadcast</v>
      </c>
      <c r="B17528" t="str">
        <f>IF(AND(OR(G17528="Retail Accounts",G17528="QVC",G17528="Other.com"),F17528&lt;&gt;""),IFERROR(INDEX('Lookup Tables'!$K:$K,MATCH(Shipped!$F17528,'Lookup Tables'!$L:$L,0),1),G17528),G17528)</f>
        <v>QVC</v>
      </c>
      <c r="C17528">
        <f t="shared" si="1380"/>
        <v>5354</v>
      </c>
      <c r="D17528">
        <f t="shared" si="1381"/>
        <v>1</v>
      </c>
      <c r="E17528" t="str">
        <f t="shared" ca="1" si="1382"/>
        <v>MTD orders shipped</v>
      </c>
      <c r="F17528" s="4" t="str">
        <f t="shared" si="1383"/>
        <v/>
      </c>
      <c r="G17528" t="str">
        <f>IF(OR(ISNUMBER(FIND("QVC",$AD17528)),ISNUMBER(FIND("QVC",$AP17528))),"QVC",IF(OR(ISNUMBER(FIND("NCO",$L17528)),ISNUMBER(FIND("NCO",$AC17528))), "NCO", IF($AP17528="consumer","PMD.com",VLOOKUP(LEFT($L17528,3),'Lookup Tables'!$E$1:$F$13,2,FALSE))))</f>
        <v>QVC</v>
      </c>
      <c r="H17528" t="str">
        <f>VLOOKUP($C17528,[1]Sheet1!$A:$C,2,FALSE)</f>
        <v>Essential Fx Acyl Glutathione : Deep Crease Serum 1oz</v>
      </c>
      <c r="I17528" t="str">
        <f>VLOOKUP($C17528,[1]Sheet1!$A:$C,3,FALSE)</f>
        <v>Essential Fx Acyl Glutathione</v>
      </c>
      <c r="J17528" s="4" t="str">
        <f t="shared" si="1379"/>
        <v>9/1-9/17</v>
      </c>
      <c r="K17528" t="s">
        <v>302</v>
      </c>
      <c r="L17528">
        <v>682152430815351</v>
      </c>
      <c r="M17528" s="6">
        <v>44084.487500000003</v>
      </c>
      <c r="N17528" t="s">
        <v>16</v>
      </c>
      <c r="O17528" s="6">
        <v>44085.761724537035</v>
      </c>
      <c r="Q17528" t="s">
        <v>41593</v>
      </c>
      <c r="R17528" t="s">
        <v>41594</v>
      </c>
      <c r="U17528" t="s">
        <v>41595</v>
      </c>
      <c r="V17528" t="s">
        <v>363</v>
      </c>
      <c r="W17528" t="s">
        <v>41596</v>
      </c>
      <c r="X17528" t="s">
        <v>305</v>
      </c>
      <c r="AD17528" t="s">
        <v>41593</v>
      </c>
      <c r="AE17528" t="s">
        <v>41594</v>
      </c>
      <c r="AH17528" t="s">
        <v>41595</v>
      </c>
      <c r="AI17528" t="s">
        <v>363</v>
      </c>
      <c r="AJ17528" t="s">
        <v>41596</v>
      </c>
      <c r="AK17528" t="s">
        <v>305</v>
      </c>
      <c r="AP17528" t="s">
        <v>947</v>
      </c>
      <c r="AQ17528">
        <v>1</v>
      </c>
      <c r="AR17528">
        <v>1</v>
      </c>
      <c r="AS17528">
        <v>6085</v>
      </c>
      <c r="AU17528">
        <v>124518</v>
      </c>
      <c r="AV17528">
        <v>5354</v>
      </c>
      <c r="AW17528" t="s">
        <v>739</v>
      </c>
      <c r="AX17528" t="s">
        <v>83</v>
      </c>
      <c r="BA17528" t="s">
        <v>307</v>
      </c>
      <c r="BB17528" t="s">
        <v>307</v>
      </c>
      <c r="BC17528" t="s">
        <v>318</v>
      </c>
      <c r="BD17528" t="s">
        <v>368</v>
      </c>
      <c r="CC17528" t="s">
        <v>309</v>
      </c>
      <c r="EU17528">
        <v>249179</v>
      </c>
      <c r="EZ17528">
        <v>17423779</v>
      </c>
      <c r="FA17528">
        <v>928</v>
      </c>
      <c r="FB17528">
        <v>266871</v>
      </c>
      <c r="FC17528" t="s">
        <v>41597</v>
      </c>
      <c r="FD17528">
        <v>1</v>
      </c>
      <c r="FE17528">
        <v>20039</v>
      </c>
      <c r="FF17528">
        <v>20039</v>
      </c>
      <c r="FG17528">
        <v>5354</v>
      </c>
      <c r="FH17528" t="s">
        <v>83</v>
      </c>
    </row>
    <row r="17529" spans="1:164" x14ac:dyDescent="0.3">
      <c r="A17529" t="str">
        <f>VLOOKUP(G17529,Table2[],3,FALSE)</f>
        <v>Broadcast</v>
      </c>
      <c r="B17529" t="str">
        <f>IF(AND(OR(G17529="Retail Accounts",G17529="QVC",G17529="Other.com"),F17529&lt;&gt;""),IFERROR(INDEX('Lookup Tables'!$K:$K,MATCH(Shipped!$F17529,'Lookup Tables'!$L:$L,0),1),G17529),G17529)</f>
        <v>QVC</v>
      </c>
      <c r="C17529">
        <f t="shared" si="1380"/>
        <v>5354</v>
      </c>
      <c r="D17529">
        <f t="shared" si="1381"/>
        <v>1</v>
      </c>
      <c r="E17529" t="str">
        <f t="shared" ca="1" si="1382"/>
        <v>MTD orders shipped</v>
      </c>
      <c r="F17529" s="4" t="str">
        <f t="shared" si="1383"/>
        <v/>
      </c>
      <c r="G17529" t="str">
        <f>IF(OR(ISNUMBER(FIND("QVC",$AD17529)),ISNUMBER(FIND("QVC",$AP17529))),"QVC",IF(OR(ISNUMBER(FIND("NCO",$L17529)),ISNUMBER(FIND("NCO",$AC17529))), "NCO", IF($AP17529="consumer","PMD.com",VLOOKUP(LEFT($L17529,3),'Lookup Tables'!$E$1:$F$13,2,FALSE))))</f>
        <v>QVC</v>
      </c>
      <c r="H17529" t="str">
        <f>VLOOKUP($C17529,[1]Sheet1!$A:$C,2,FALSE)</f>
        <v>Essential Fx Acyl Glutathione : Deep Crease Serum 1oz</v>
      </c>
      <c r="I17529" t="str">
        <f>VLOOKUP($C17529,[1]Sheet1!$A:$C,3,FALSE)</f>
        <v>Essential Fx Acyl Glutathione</v>
      </c>
      <c r="J17529" s="4" t="str">
        <f t="shared" si="1379"/>
        <v>9/1-9/17</v>
      </c>
      <c r="K17529" t="s">
        <v>302</v>
      </c>
      <c r="L17529">
        <v>682152521915351</v>
      </c>
      <c r="M17529" s="6">
        <v>44084.487500000003</v>
      </c>
      <c r="N17529" t="s">
        <v>16</v>
      </c>
      <c r="O17529" s="6">
        <v>44085.761724537035</v>
      </c>
      <c r="Q17529" t="s">
        <v>41598</v>
      </c>
      <c r="R17529" t="s">
        <v>41599</v>
      </c>
      <c r="U17529" t="s">
        <v>999</v>
      </c>
      <c r="V17529" t="s">
        <v>354</v>
      </c>
      <c r="W17529" t="s">
        <v>41600</v>
      </c>
      <c r="X17529" t="s">
        <v>305</v>
      </c>
      <c r="AD17529" t="s">
        <v>41598</v>
      </c>
      <c r="AE17529" t="s">
        <v>41599</v>
      </c>
      <c r="AH17529" t="s">
        <v>999</v>
      </c>
      <c r="AI17529" t="s">
        <v>354</v>
      </c>
      <c r="AJ17529" t="s">
        <v>41600</v>
      </c>
      <c r="AK17529" t="s">
        <v>305</v>
      </c>
      <c r="AP17529" t="s">
        <v>947</v>
      </c>
      <c r="AQ17529">
        <v>1</v>
      </c>
      <c r="AR17529">
        <v>1</v>
      </c>
      <c r="AS17529">
        <v>6085</v>
      </c>
      <c r="AU17529">
        <v>124518</v>
      </c>
      <c r="AV17529">
        <v>5354</v>
      </c>
      <c r="AW17529" t="s">
        <v>739</v>
      </c>
      <c r="AX17529" t="s">
        <v>83</v>
      </c>
      <c r="BA17529" t="s">
        <v>307</v>
      </c>
      <c r="BB17529" t="s">
        <v>307</v>
      </c>
      <c r="BC17529" t="s">
        <v>318</v>
      </c>
      <c r="BD17529" t="s">
        <v>368</v>
      </c>
      <c r="CC17529" t="s">
        <v>309</v>
      </c>
      <c r="EU17529">
        <v>249179</v>
      </c>
      <c r="EZ17529">
        <v>17423778</v>
      </c>
      <c r="FA17529">
        <v>928</v>
      </c>
      <c r="FB17529">
        <v>266870</v>
      </c>
      <c r="FC17529" t="s">
        <v>41601</v>
      </c>
      <c r="FD17529">
        <v>1</v>
      </c>
      <c r="FE17529">
        <v>20039</v>
      </c>
      <c r="FF17529">
        <v>20039</v>
      </c>
      <c r="FG17529">
        <v>5354</v>
      </c>
      <c r="FH17529" t="s">
        <v>83</v>
      </c>
    </row>
    <row r="17530" spans="1:164" x14ac:dyDescent="0.3">
      <c r="A17530" t="str">
        <f>VLOOKUP(G17530,Table2[],3,FALSE)</f>
        <v>Broadcast</v>
      </c>
      <c r="B17530" t="str">
        <f>IF(AND(OR(G17530="Retail Accounts",G17530="QVC",G17530="Other.com"),F17530&lt;&gt;""),IFERROR(INDEX('Lookup Tables'!$K:$K,MATCH(Shipped!$F17530,'Lookup Tables'!$L:$L,0),1),G17530),G17530)</f>
        <v>QVC</v>
      </c>
      <c r="C17530">
        <f t="shared" si="1380"/>
        <v>5354</v>
      </c>
      <c r="D17530">
        <f t="shared" si="1381"/>
        <v>1</v>
      </c>
      <c r="E17530" t="str">
        <f t="shared" ca="1" si="1382"/>
        <v>MTD orders shipped</v>
      </c>
      <c r="F17530" s="4" t="str">
        <f t="shared" si="1383"/>
        <v/>
      </c>
      <c r="G17530" t="str">
        <f>IF(OR(ISNUMBER(FIND("QVC",$AD17530)),ISNUMBER(FIND("QVC",$AP17530))),"QVC",IF(OR(ISNUMBER(FIND("NCO",$L17530)),ISNUMBER(FIND("NCO",$AC17530))), "NCO", IF($AP17530="consumer","PMD.com",VLOOKUP(LEFT($L17530,3),'Lookup Tables'!$E$1:$F$13,2,FALSE))))</f>
        <v>QVC</v>
      </c>
      <c r="H17530" t="str">
        <f>VLOOKUP($C17530,[1]Sheet1!$A:$C,2,FALSE)</f>
        <v>Essential Fx Acyl Glutathione : Deep Crease Serum 1oz</v>
      </c>
      <c r="I17530" t="str">
        <f>VLOOKUP($C17530,[1]Sheet1!$A:$C,3,FALSE)</f>
        <v>Essential Fx Acyl Glutathione</v>
      </c>
      <c r="J17530" s="4" t="str">
        <f t="shared" si="1379"/>
        <v>9/1-9/17</v>
      </c>
      <c r="K17530" t="s">
        <v>302</v>
      </c>
      <c r="L17530">
        <v>682153484415351</v>
      </c>
      <c r="M17530" s="6">
        <v>44084.487500000003</v>
      </c>
      <c r="N17530" t="s">
        <v>16</v>
      </c>
      <c r="O17530" s="6">
        <v>44085.761724537035</v>
      </c>
      <c r="Q17530" t="s">
        <v>41602</v>
      </c>
      <c r="R17530" t="s">
        <v>41603</v>
      </c>
      <c r="U17530" t="s">
        <v>12733</v>
      </c>
      <c r="V17530" t="s">
        <v>326</v>
      </c>
      <c r="W17530" t="s">
        <v>41604</v>
      </c>
      <c r="X17530" t="s">
        <v>305</v>
      </c>
      <c r="AD17530" t="s">
        <v>41602</v>
      </c>
      <c r="AE17530" t="s">
        <v>41603</v>
      </c>
      <c r="AH17530" t="s">
        <v>12733</v>
      </c>
      <c r="AI17530" t="s">
        <v>326</v>
      </c>
      <c r="AJ17530" t="s">
        <v>41604</v>
      </c>
      <c r="AK17530" t="s">
        <v>305</v>
      </c>
      <c r="AP17530" t="s">
        <v>947</v>
      </c>
      <c r="AQ17530">
        <v>1</v>
      </c>
      <c r="AR17530">
        <v>1</v>
      </c>
      <c r="AS17530">
        <v>6085</v>
      </c>
      <c r="AU17530">
        <v>124518</v>
      </c>
      <c r="AV17530">
        <v>5354</v>
      </c>
      <c r="AW17530" t="s">
        <v>739</v>
      </c>
      <c r="AX17530" t="s">
        <v>83</v>
      </c>
      <c r="BA17530" t="s">
        <v>307</v>
      </c>
      <c r="BB17530" t="s">
        <v>307</v>
      </c>
      <c r="BC17530" t="s">
        <v>318</v>
      </c>
      <c r="BD17530" t="s">
        <v>368</v>
      </c>
      <c r="CC17530" t="s">
        <v>309</v>
      </c>
      <c r="EU17530">
        <v>249179</v>
      </c>
      <c r="EZ17530">
        <v>17423787</v>
      </c>
      <c r="FA17530">
        <v>928</v>
      </c>
      <c r="FB17530">
        <v>266875</v>
      </c>
      <c r="FC17530" t="s">
        <v>41605</v>
      </c>
      <c r="FD17530">
        <v>1</v>
      </c>
      <c r="FE17530">
        <v>20039</v>
      </c>
      <c r="FF17530">
        <v>20039</v>
      </c>
      <c r="FG17530">
        <v>5354</v>
      </c>
      <c r="FH17530" t="s">
        <v>83</v>
      </c>
    </row>
    <row r="17531" spans="1:164" x14ac:dyDescent="0.3">
      <c r="A17531" t="str">
        <f>VLOOKUP(G17531,Table2[],3,FALSE)</f>
        <v>Broadcast</v>
      </c>
      <c r="B17531" t="str">
        <f>IF(AND(OR(G17531="Retail Accounts",G17531="QVC",G17531="Other.com"),F17531&lt;&gt;""),IFERROR(INDEX('Lookup Tables'!$K:$K,MATCH(Shipped!$F17531,'Lookup Tables'!$L:$L,0),1),G17531),G17531)</f>
        <v>QVC</v>
      </c>
      <c r="C17531">
        <f t="shared" si="1380"/>
        <v>54020001</v>
      </c>
      <c r="D17531">
        <f t="shared" si="1381"/>
        <v>1</v>
      </c>
      <c r="E17531" t="str">
        <f t="shared" ca="1" si="1382"/>
        <v>MTD orders shipped</v>
      </c>
      <c r="F17531" s="4" t="str">
        <f t="shared" si="1383"/>
        <v/>
      </c>
      <c r="G17531" t="str">
        <f>IF(OR(ISNUMBER(FIND("QVC",$AD17531)),ISNUMBER(FIND("QVC",$AP17531))),"QVC",IF(OR(ISNUMBER(FIND("NCO",$L17531)),ISNUMBER(FIND("NCO",$AC17531))), "NCO", IF($AP17531="consumer","PMD.com",VLOOKUP(LEFT($L17531,3),'Lookup Tables'!$E$1:$F$13,2,FALSE))))</f>
        <v>QVC</v>
      </c>
      <c r="H17531" t="str">
        <f>VLOOKUP($C17531,[1]Sheet1!$A:$C,2,FALSE)</f>
        <v>NM Eyeshadow</v>
      </c>
      <c r="I17531" t="str">
        <f>VLOOKUP($C17531,[1]Sheet1!$A:$C,3,FALSE)</f>
        <v>No Makeup Skincare</v>
      </c>
      <c r="J17531" s="4" t="str">
        <f t="shared" si="1379"/>
        <v>9/1-9/17</v>
      </c>
      <c r="K17531" t="s">
        <v>302</v>
      </c>
      <c r="L17531">
        <v>682156359215351</v>
      </c>
      <c r="M17531" s="6">
        <v>44084.487500000003</v>
      </c>
      <c r="N17531" t="s">
        <v>16</v>
      </c>
      <c r="O17531" s="6">
        <v>44085.761724537035</v>
      </c>
      <c r="Q17531" t="s">
        <v>41606</v>
      </c>
      <c r="R17531" t="s">
        <v>41607</v>
      </c>
      <c r="U17531" t="s">
        <v>41608</v>
      </c>
      <c r="V17531" t="s">
        <v>349</v>
      </c>
      <c r="W17531" t="s">
        <v>41609</v>
      </c>
      <c r="X17531" t="s">
        <v>305</v>
      </c>
      <c r="AD17531" t="s">
        <v>41606</v>
      </c>
      <c r="AE17531" t="s">
        <v>41607</v>
      </c>
      <c r="AH17531" t="s">
        <v>41608</v>
      </c>
      <c r="AI17531" t="s">
        <v>349</v>
      </c>
      <c r="AJ17531" t="s">
        <v>41609</v>
      </c>
      <c r="AK17531" t="s">
        <v>305</v>
      </c>
      <c r="AP17531" t="s">
        <v>947</v>
      </c>
      <c r="AQ17531">
        <v>1</v>
      </c>
      <c r="AR17531">
        <v>1</v>
      </c>
      <c r="AS17531">
        <v>11988</v>
      </c>
      <c r="AU17531">
        <v>124477</v>
      </c>
      <c r="AV17531">
        <v>54020001</v>
      </c>
      <c r="AW17531" t="s">
        <v>1237</v>
      </c>
      <c r="AX17531" t="s">
        <v>79</v>
      </c>
      <c r="BA17531" t="s">
        <v>307</v>
      </c>
      <c r="BB17531">
        <v>0</v>
      </c>
      <c r="BC17531" t="s">
        <v>315</v>
      </c>
      <c r="BD17531">
        <v>0</v>
      </c>
      <c r="CC17531" t="s">
        <v>309</v>
      </c>
      <c r="EU17531">
        <v>254088</v>
      </c>
      <c r="EZ17531">
        <v>17423808</v>
      </c>
      <c r="FA17531">
        <v>928</v>
      </c>
      <c r="FB17531">
        <v>266885</v>
      </c>
      <c r="FC17531" t="s">
        <v>41610</v>
      </c>
      <c r="FD17531">
        <v>1</v>
      </c>
      <c r="FE17531">
        <v>20039</v>
      </c>
      <c r="FF17531">
        <v>20039</v>
      </c>
      <c r="FG17531">
        <v>54020001</v>
      </c>
      <c r="FH17531" t="s">
        <v>79</v>
      </c>
    </row>
    <row r="17532" spans="1:164" x14ac:dyDescent="0.3">
      <c r="A17532" t="str">
        <f>VLOOKUP(G17532,Table2[],3,FALSE)</f>
        <v>Broadcast</v>
      </c>
      <c r="B17532" t="str">
        <f>IF(AND(OR(G17532="Retail Accounts",G17532="QVC",G17532="Other.com"),F17532&lt;&gt;""),IFERROR(INDEX('Lookup Tables'!$K:$K,MATCH(Shipped!$F17532,'Lookup Tables'!$L:$L,0),1),G17532),G17532)</f>
        <v>QVC</v>
      </c>
      <c r="C17532">
        <f t="shared" si="1380"/>
        <v>5354</v>
      </c>
      <c r="D17532">
        <f t="shared" si="1381"/>
        <v>1</v>
      </c>
      <c r="E17532" t="str">
        <f t="shared" ca="1" si="1382"/>
        <v>MTD orders shipped</v>
      </c>
      <c r="F17532" s="4" t="str">
        <f t="shared" si="1383"/>
        <v/>
      </c>
      <c r="G17532" t="str">
        <f>IF(OR(ISNUMBER(FIND("QVC",$AD17532)),ISNUMBER(FIND("QVC",$AP17532))),"QVC",IF(OR(ISNUMBER(FIND("NCO",$L17532)),ISNUMBER(FIND("NCO",$AC17532))), "NCO", IF($AP17532="consumer","PMD.com",VLOOKUP(LEFT($L17532,3),'Lookup Tables'!$E$1:$F$13,2,FALSE))))</f>
        <v>QVC</v>
      </c>
      <c r="H17532" t="str">
        <f>VLOOKUP($C17532,[1]Sheet1!$A:$C,2,FALSE)</f>
        <v>Essential Fx Acyl Glutathione : Deep Crease Serum 1oz</v>
      </c>
      <c r="I17532" t="str">
        <f>VLOOKUP($C17532,[1]Sheet1!$A:$C,3,FALSE)</f>
        <v>Essential Fx Acyl Glutathione</v>
      </c>
      <c r="J17532" s="4" t="str">
        <f t="shared" si="1379"/>
        <v>9/1-9/17</v>
      </c>
      <c r="K17532" t="s">
        <v>302</v>
      </c>
      <c r="L17532">
        <v>682157096115351</v>
      </c>
      <c r="M17532" s="6">
        <v>44084.487500000003</v>
      </c>
      <c r="N17532" t="s">
        <v>16</v>
      </c>
      <c r="O17532" s="6">
        <v>44085.761724537035</v>
      </c>
      <c r="Q17532" t="s">
        <v>41611</v>
      </c>
      <c r="R17532" t="s">
        <v>41612</v>
      </c>
      <c r="U17532" t="s">
        <v>23194</v>
      </c>
      <c r="V17532" t="s">
        <v>354</v>
      </c>
      <c r="W17532" t="s">
        <v>41613</v>
      </c>
      <c r="X17532" t="s">
        <v>305</v>
      </c>
      <c r="AD17532" t="s">
        <v>41611</v>
      </c>
      <c r="AE17532" t="s">
        <v>41612</v>
      </c>
      <c r="AH17532" t="s">
        <v>23194</v>
      </c>
      <c r="AI17532" t="s">
        <v>354</v>
      </c>
      <c r="AJ17532" t="s">
        <v>41613</v>
      </c>
      <c r="AK17532" t="s">
        <v>305</v>
      </c>
      <c r="AP17532" t="s">
        <v>947</v>
      </c>
      <c r="AQ17532">
        <v>1</v>
      </c>
      <c r="AR17532">
        <v>1</v>
      </c>
      <c r="AS17532">
        <v>6085</v>
      </c>
      <c r="AU17532">
        <v>124518</v>
      </c>
      <c r="AV17532">
        <v>5354</v>
      </c>
      <c r="AW17532" t="s">
        <v>739</v>
      </c>
      <c r="AX17532" t="s">
        <v>83</v>
      </c>
      <c r="BA17532" t="s">
        <v>307</v>
      </c>
      <c r="BB17532" t="s">
        <v>307</v>
      </c>
      <c r="BC17532" t="s">
        <v>318</v>
      </c>
      <c r="BD17532" t="s">
        <v>368</v>
      </c>
      <c r="CC17532" t="s">
        <v>309</v>
      </c>
      <c r="EU17532">
        <v>249179</v>
      </c>
      <c r="EZ17532">
        <v>17423810</v>
      </c>
      <c r="FA17532">
        <v>928</v>
      </c>
      <c r="FB17532">
        <v>266886</v>
      </c>
      <c r="FC17532" t="s">
        <v>41614</v>
      </c>
      <c r="FD17532">
        <v>1</v>
      </c>
      <c r="FE17532">
        <v>20039</v>
      </c>
      <c r="FF17532">
        <v>20039</v>
      </c>
      <c r="FG17532">
        <v>5354</v>
      </c>
      <c r="FH17532" t="s">
        <v>83</v>
      </c>
    </row>
    <row r="17533" spans="1:164" x14ac:dyDescent="0.3">
      <c r="A17533" t="str">
        <f>VLOOKUP(G17533,Table2[],3,FALSE)</f>
        <v>Broadcast</v>
      </c>
      <c r="B17533" t="str">
        <f>IF(AND(OR(G17533="Retail Accounts",G17533="QVC",G17533="Other.com"),F17533&lt;&gt;""),IFERROR(INDEX('Lookup Tables'!$K:$K,MATCH(Shipped!$F17533,'Lookup Tables'!$L:$L,0),1),G17533),G17533)</f>
        <v>QVC</v>
      </c>
      <c r="C17533">
        <f t="shared" si="1380"/>
        <v>53510001</v>
      </c>
      <c r="D17533">
        <f t="shared" si="1381"/>
        <v>1</v>
      </c>
      <c r="E17533" t="str">
        <f t="shared" ca="1" si="1382"/>
        <v>MTD orders shipped</v>
      </c>
      <c r="F17533" s="4" t="str">
        <f t="shared" si="1383"/>
        <v/>
      </c>
      <c r="G17533" t="str">
        <f>IF(OR(ISNUMBER(FIND("QVC",$AD17533)),ISNUMBER(FIND("QVC",$AP17533))),"QVC",IF(OR(ISNUMBER(FIND("NCO",$L17533)),ISNUMBER(FIND("NCO",$AC17533))), "NCO", IF($AP17533="consumer","PMD.com",VLOOKUP(LEFT($L17533,3),'Lookup Tables'!$E$1:$F$13,2,FALSE))))</f>
        <v>QVC</v>
      </c>
      <c r="H17533" t="str">
        <f>VLOOKUP($C17533,[1]Sheet1!$A:$C,2,FALSE)</f>
        <v>CP+ Hand Therapy 2oz FG</v>
      </c>
      <c r="I17533" t="str">
        <f>VLOOKUP($C17533,[1]Sheet1!$A:$C,3,FALSE)</f>
        <v>Cold Plasma</v>
      </c>
      <c r="J17533" s="4" t="str">
        <f t="shared" si="1379"/>
        <v>9/1-9/17</v>
      </c>
      <c r="K17533" t="s">
        <v>302</v>
      </c>
      <c r="L17533">
        <v>682157382015351</v>
      </c>
      <c r="M17533" s="6">
        <v>44084.487500000003</v>
      </c>
      <c r="N17533" t="s">
        <v>16</v>
      </c>
      <c r="O17533" s="6">
        <v>44085.761724537035</v>
      </c>
      <c r="Q17533" t="s">
        <v>41615</v>
      </c>
      <c r="R17533" t="s">
        <v>41616</v>
      </c>
      <c r="U17533" t="s">
        <v>619</v>
      </c>
      <c r="V17533" t="s">
        <v>330</v>
      </c>
      <c r="W17533" t="s">
        <v>41617</v>
      </c>
      <c r="X17533" t="s">
        <v>305</v>
      </c>
      <c r="AD17533" t="s">
        <v>41615</v>
      </c>
      <c r="AE17533" t="s">
        <v>41616</v>
      </c>
      <c r="AH17533" t="s">
        <v>619</v>
      </c>
      <c r="AI17533" t="s">
        <v>330</v>
      </c>
      <c r="AJ17533" t="s">
        <v>41617</v>
      </c>
      <c r="AK17533" t="s">
        <v>305</v>
      </c>
      <c r="AP17533" t="s">
        <v>947</v>
      </c>
      <c r="AQ17533">
        <v>1</v>
      </c>
      <c r="AR17533">
        <v>1</v>
      </c>
      <c r="AS17533">
        <v>16054</v>
      </c>
      <c r="AU17533">
        <v>125218</v>
      </c>
      <c r="AV17533">
        <v>53510001</v>
      </c>
      <c r="AW17533" t="s">
        <v>686</v>
      </c>
      <c r="AX17533" t="s">
        <v>593</v>
      </c>
      <c r="BA17533" t="s">
        <v>310</v>
      </c>
      <c r="CC17533" t="s">
        <v>309</v>
      </c>
      <c r="EU17533">
        <v>253750</v>
      </c>
      <c r="EZ17533">
        <v>17423812</v>
      </c>
      <c r="FA17533">
        <v>928</v>
      </c>
      <c r="FB17533">
        <v>266888</v>
      </c>
      <c r="FC17533" t="s">
        <v>41618</v>
      </c>
      <c r="FD17533">
        <v>1</v>
      </c>
      <c r="FE17533">
        <v>20039</v>
      </c>
      <c r="FF17533">
        <v>20039</v>
      </c>
      <c r="FG17533">
        <v>53510001</v>
      </c>
      <c r="FH17533" t="s">
        <v>593</v>
      </c>
    </row>
    <row r="17534" spans="1:164" x14ac:dyDescent="0.3">
      <c r="A17534" t="str">
        <f>VLOOKUP(G17534,Table2[],3,FALSE)</f>
        <v>Broadcast</v>
      </c>
      <c r="B17534" t="str">
        <f>IF(AND(OR(G17534="Retail Accounts",G17534="QVC",G17534="Other.com"),F17534&lt;&gt;""),IFERROR(INDEX('Lookup Tables'!$K:$K,MATCH(Shipped!$F17534,'Lookup Tables'!$L:$L,0),1),G17534),G17534)</f>
        <v>QVC</v>
      </c>
      <c r="C17534">
        <f t="shared" si="1380"/>
        <v>53510001</v>
      </c>
      <c r="D17534">
        <f t="shared" si="1381"/>
        <v>2</v>
      </c>
      <c r="E17534" t="str">
        <f t="shared" ca="1" si="1382"/>
        <v>MTD orders shipped</v>
      </c>
      <c r="F17534" s="4" t="str">
        <f t="shared" si="1383"/>
        <v/>
      </c>
      <c r="G17534" t="str">
        <f>IF(OR(ISNUMBER(FIND("QVC",$AD17534)),ISNUMBER(FIND("QVC",$AP17534))),"QVC",IF(OR(ISNUMBER(FIND("NCO",$L17534)),ISNUMBER(FIND("NCO",$AC17534))), "NCO", IF($AP17534="consumer","PMD.com",VLOOKUP(LEFT($L17534,3),'Lookup Tables'!$E$1:$F$13,2,FALSE))))</f>
        <v>QVC</v>
      </c>
      <c r="H17534" t="str">
        <f>VLOOKUP($C17534,[1]Sheet1!$A:$C,2,FALSE)</f>
        <v>CP+ Hand Therapy 2oz FG</v>
      </c>
      <c r="I17534" t="str">
        <f>VLOOKUP($C17534,[1]Sheet1!$A:$C,3,FALSE)</f>
        <v>Cold Plasma</v>
      </c>
      <c r="J17534" s="4" t="str">
        <f t="shared" si="1379"/>
        <v>9/1-9/17</v>
      </c>
      <c r="K17534" t="s">
        <v>302</v>
      </c>
      <c r="L17534">
        <v>682157556415351</v>
      </c>
      <c r="M17534" s="6">
        <v>44084.487500000003</v>
      </c>
      <c r="N17534" t="s">
        <v>16</v>
      </c>
      <c r="O17534" s="6">
        <v>44085.761724537035</v>
      </c>
      <c r="Q17534" t="s">
        <v>1193</v>
      </c>
      <c r="R17534" t="s">
        <v>1194</v>
      </c>
      <c r="U17534" t="s">
        <v>402</v>
      </c>
      <c r="V17534" t="s">
        <v>330</v>
      </c>
      <c r="W17534" t="s">
        <v>1195</v>
      </c>
      <c r="X17534" t="s">
        <v>305</v>
      </c>
      <c r="AD17534" t="s">
        <v>1193</v>
      </c>
      <c r="AE17534" t="s">
        <v>1194</v>
      </c>
      <c r="AH17534" t="s">
        <v>402</v>
      </c>
      <c r="AI17534" t="s">
        <v>330</v>
      </c>
      <c r="AJ17534" t="s">
        <v>1195</v>
      </c>
      <c r="AK17534" t="s">
        <v>305</v>
      </c>
      <c r="AP17534" t="s">
        <v>947</v>
      </c>
      <c r="AQ17534">
        <v>2</v>
      </c>
      <c r="AR17534">
        <v>2</v>
      </c>
      <c r="AS17534">
        <v>16054</v>
      </c>
      <c r="AU17534">
        <v>125218</v>
      </c>
      <c r="AV17534">
        <v>53510001</v>
      </c>
      <c r="AW17534" t="s">
        <v>686</v>
      </c>
      <c r="AX17534" t="s">
        <v>593</v>
      </c>
      <c r="BA17534" t="s">
        <v>310</v>
      </c>
      <c r="CC17534" t="s">
        <v>309</v>
      </c>
      <c r="EU17534">
        <v>253750</v>
      </c>
      <c r="EZ17534">
        <v>17423813</v>
      </c>
      <c r="FA17534">
        <v>928</v>
      </c>
      <c r="FB17534">
        <v>266889</v>
      </c>
      <c r="FC17534" t="s">
        <v>41619</v>
      </c>
      <c r="FD17534">
        <v>1</v>
      </c>
      <c r="FE17534">
        <v>20039</v>
      </c>
      <c r="FF17534">
        <v>20039</v>
      </c>
      <c r="FG17534">
        <v>53510001</v>
      </c>
      <c r="FH17534" t="s">
        <v>593</v>
      </c>
    </row>
    <row r="17535" spans="1:164" x14ac:dyDescent="0.3">
      <c r="A17535" t="str">
        <f>VLOOKUP(G17535,Table2[],3,FALSE)</f>
        <v>Broadcast</v>
      </c>
      <c r="B17535" t="str">
        <f>IF(AND(OR(G17535="Retail Accounts",G17535="QVC",G17535="Other.com"),F17535&lt;&gt;""),IFERROR(INDEX('Lookup Tables'!$K:$K,MATCH(Shipped!$F17535,'Lookup Tables'!$L:$L,0),1),G17535),G17535)</f>
        <v>QVC</v>
      </c>
      <c r="C17535">
        <f t="shared" si="1380"/>
        <v>53980001</v>
      </c>
      <c r="D17535">
        <f t="shared" si="1381"/>
        <v>1</v>
      </c>
      <c r="E17535" t="str">
        <f t="shared" ca="1" si="1382"/>
        <v>MTD orders shipped</v>
      </c>
      <c r="F17535" s="4" t="str">
        <f t="shared" si="1383"/>
        <v/>
      </c>
      <c r="G17535" t="str">
        <f>IF(OR(ISNUMBER(FIND("QVC",$AD17535)),ISNUMBER(FIND("QVC",$AP17535))),"QVC",IF(OR(ISNUMBER(FIND("NCO",$L17535)),ISNUMBER(FIND("NCO",$AC17535))), "NCO", IF($AP17535="consumer","PMD.com",VLOOKUP(LEFT($L17535,3),'Lookup Tables'!$E$1:$F$13,2,FALSE))))</f>
        <v>QVC</v>
      </c>
      <c r="H17535" t="str">
        <f>VLOOKUP($C17535,[1]Sheet1!$A:$C,2,FALSE)</f>
        <v>NM Bronzer 2019</v>
      </c>
      <c r="I17535" t="str">
        <f>VLOOKUP($C17535,[1]Sheet1!$A:$C,3,FALSE)</f>
        <v>No Makeup Skincare</v>
      </c>
      <c r="J17535" s="4" t="str">
        <f t="shared" si="1379"/>
        <v>9/1-9/17</v>
      </c>
      <c r="K17535" t="s">
        <v>302</v>
      </c>
      <c r="L17535">
        <v>682157863415351</v>
      </c>
      <c r="M17535" s="6">
        <v>44084.487500000003</v>
      </c>
      <c r="N17535" t="s">
        <v>16</v>
      </c>
      <c r="O17535" s="6">
        <v>44085.761724537035</v>
      </c>
      <c r="Q17535" t="s">
        <v>41620</v>
      </c>
      <c r="R17535" t="s">
        <v>41621</v>
      </c>
      <c r="U17535" t="s">
        <v>30428</v>
      </c>
      <c r="V17535" t="s">
        <v>363</v>
      </c>
      <c r="W17535" t="s">
        <v>41622</v>
      </c>
      <c r="X17535" t="s">
        <v>305</v>
      </c>
      <c r="AD17535" t="s">
        <v>41620</v>
      </c>
      <c r="AE17535" t="s">
        <v>41621</v>
      </c>
      <c r="AH17535" t="s">
        <v>30428</v>
      </c>
      <c r="AI17535" t="s">
        <v>363</v>
      </c>
      <c r="AJ17535" t="s">
        <v>41622</v>
      </c>
      <c r="AK17535" t="s">
        <v>305</v>
      </c>
      <c r="AP17535" t="s">
        <v>947</v>
      </c>
      <c r="AQ17535">
        <v>1</v>
      </c>
      <c r="AR17535">
        <v>1</v>
      </c>
      <c r="AS17535">
        <v>3361</v>
      </c>
      <c r="AU17535">
        <v>124473</v>
      </c>
      <c r="AV17535">
        <v>53980001</v>
      </c>
      <c r="AW17535" t="s">
        <v>542</v>
      </c>
      <c r="AX17535" t="s">
        <v>38</v>
      </c>
      <c r="BA17535" t="s">
        <v>307</v>
      </c>
      <c r="BB17535">
        <v>0</v>
      </c>
      <c r="BC17535" t="s">
        <v>315</v>
      </c>
      <c r="BD17535">
        <v>0</v>
      </c>
      <c r="CC17535" t="s">
        <v>309</v>
      </c>
      <c r="EU17535">
        <v>253177</v>
      </c>
      <c r="EZ17535">
        <v>17423815</v>
      </c>
      <c r="FA17535">
        <v>928</v>
      </c>
      <c r="FB17535">
        <v>266890</v>
      </c>
      <c r="FC17535" t="s">
        <v>41623</v>
      </c>
      <c r="FD17535">
        <v>1</v>
      </c>
      <c r="FE17535">
        <v>20039</v>
      </c>
      <c r="FF17535">
        <v>20039</v>
      </c>
      <c r="FG17535">
        <v>53980001</v>
      </c>
      <c r="FH17535" t="s">
        <v>38</v>
      </c>
    </row>
    <row r="17536" spans="1:164" x14ac:dyDescent="0.3">
      <c r="A17536" t="str">
        <f>VLOOKUP(G17536,Table2[],3,FALSE)</f>
        <v>Broadcast</v>
      </c>
      <c r="B17536" t="str">
        <f>IF(AND(OR(G17536="Retail Accounts",G17536="QVC",G17536="Other.com"),F17536&lt;&gt;""),IFERROR(INDEX('Lookup Tables'!$K:$K,MATCH(Shipped!$F17536,'Lookup Tables'!$L:$L,0),1),G17536),G17536)</f>
        <v>QVC</v>
      </c>
      <c r="C17536">
        <f t="shared" si="1380"/>
        <v>5354</v>
      </c>
      <c r="D17536">
        <f t="shared" si="1381"/>
        <v>1</v>
      </c>
      <c r="E17536" t="str">
        <f t="shared" ca="1" si="1382"/>
        <v>MTD orders shipped</v>
      </c>
      <c r="F17536" s="4" t="str">
        <f t="shared" si="1383"/>
        <v/>
      </c>
      <c r="G17536" t="str">
        <f>IF(OR(ISNUMBER(FIND("QVC",$AD17536)),ISNUMBER(FIND("QVC",$AP17536))),"QVC",IF(OR(ISNUMBER(FIND("NCO",$L17536)),ISNUMBER(FIND("NCO",$AC17536))), "NCO", IF($AP17536="consumer","PMD.com",VLOOKUP(LEFT($L17536,3),'Lookup Tables'!$E$1:$F$13,2,FALSE))))</f>
        <v>QVC</v>
      </c>
      <c r="H17536" t="str">
        <f>VLOOKUP($C17536,[1]Sheet1!$A:$C,2,FALSE)</f>
        <v>Essential Fx Acyl Glutathione : Deep Crease Serum 1oz</v>
      </c>
      <c r="I17536" t="str">
        <f>VLOOKUP($C17536,[1]Sheet1!$A:$C,3,FALSE)</f>
        <v>Essential Fx Acyl Glutathione</v>
      </c>
      <c r="J17536" s="4" t="str">
        <f t="shared" si="1379"/>
        <v>9/1-9/17</v>
      </c>
      <c r="K17536" t="s">
        <v>302</v>
      </c>
      <c r="L17536">
        <v>653195594215351</v>
      </c>
      <c r="M17536" s="6">
        <v>44084.487500000003</v>
      </c>
      <c r="N17536" t="s">
        <v>16</v>
      </c>
      <c r="O17536" s="6">
        <v>44085.761724537035</v>
      </c>
      <c r="Q17536" t="s">
        <v>41639</v>
      </c>
      <c r="R17536" t="s">
        <v>41640</v>
      </c>
      <c r="U17536" t="s">
        <v>33406</v>
      </c>
      <c r="V17536" t="s">
        <v>400</v>
      </c>
      <c r="W17536" t="s">
        <v>41641</v>
      </c>
      <c r="X17536" t="s">
        <v>305</v>
      </c>
      <c r="AD17536" t="s">
        <v>41639</v>
      </c>
      <c r="AE17536" t="s">
        <v>41640</v>
      </c>
      <c r="AH17536" t="s">
        <v>33406</v>
      </c>
      <c r="AI17536" t="s">
        <v>400</v>
      </c>
      <c r="AJ17536" t="s">
        <v>41641</v>
      </c>
      <c r="AK17536" t="s">
        <v>305</v>
      </c>
      <c r="AP17536" t="s">
        <v>947</v>
      </c>
      <c r="AQ17536">
        <v>1</v>
      </c>
      <c r="AR17536">
        <v>1</v>
      </c>
      <c r="AS17536">
        <v>6085</v>
      </c>
      <c r="AU17536">
        <v>124518</v>
      </c>
      <c r="AV17536">
        <v>5354</v>
      </c>
      <c r="AW17536" t="s">
        <v>739</v>
      </c>
      <c r="AX17536" t="s">
        <v>83</v>
      </c>
      <c r="BA17536" t="s">
        <v>307</v>
      </c>
      <c r="BB17536" t="s">
        <v>307</v>
      </c>
      <c r="BC17536" t="s">
        <v>318</v>
      </c>
      <c r="BD17536" t="s">
        <v>368</v>
      </c>
      <c r="CC17536" t="s">
        <v>309</v>
      </c>
      <c r="EU17536">
        <v>249179</v>
      </c>
      <c r="EZ17536">
        <v>17423770</v>
      </c>
      <c r="FA17536">
        <v>928</v>
      </c>
      <c r="FB17536">
        <v>266866</v>
      </c>
      <c r="FC17536" t="s">
        <v>41642</v>
      </c>
      <c r="FD17536">
        <v>1</v>
      </c>
      <c r="FE17536">
        <v>20039</v>
      </c>
      <c r="FF17536">
        <v>20039</v>
      </c>
      <c r="FG17536">
        <v>5354</v>
      </c>
      <c r="FH17536" t="s">
        <v>83</v>
      </c>
    </row>
    <row r="17537" spans="1:164" x14ac:dyDescent="0.3">
      <c r="A17537" t="str">
        <f>VLOOKUP(G17537,Table2[],3,FALSE)</f>
        <v>Broadcast</v>
      </c>
      <c r="B17537" t="str">
        <f>IF(AND(OR(G17537="Retail Accounts",G17537="QVC",G17537="Other.com"),F17537&lt;&gt;""),IFERROR(INDEX('Lookup Tables'!$K:$K,MATCH(Shipped!$F17537,'Lookup Tables'!$L:$L,0),1),G17537),G17537)</f>
        <v>QVC</v>
      </c>
      <c r="C17537">
        <f t="shared" si="1380"/>
        <v>5354</v>
      </c>
      <c r="D17537">
        <f t="shared" si="1381"/>
        <v>1</v>
      </c>
      <c r="E17537" t="str">
        <f t="shared" ca="1" si="1382"/>
        <v>MTD orders shipped</v>
      </c>
      <c r="F17537" s="4" t="str">
        <f t="shared" si="1383"/>
        <v/>
      </c>
      <c r="G17537" t="str">
        <f>IF(OR(ISNUMBER(FIND("QVC",$AD17537)),ISNUMBER(FIND("QVC",$AP17537))),"QVC",IF(OR(ISNUMBER(FIND("NCO",$L17537)),ISNUMBER(FIND("NCO",$AC17537))), "NCO", IF($AP17537="consumer","PMD.com",VLOOKUP(LEFT($L17537,3),'Lookup Tables'!$E$1:$F$13,2,FALSE))))</f>
        <v>QVC</v>
      </c>
      <c r="H17537" t="str">
        <f>VLOOKUP($C17537,[1]Sheet1!$A:$C,2,FALSE)</f>
        <v>Essential Fx Acyl Glutathione : Deep Crease Serum 1oz</v>
      </c>
      <c r="I17537" t="str">
        <f>VLOOKUP($C17537,[1]Sheet1!$A:$C,3,FALSE)</f>
        <v>Essential Fx Acyl Glutathione</v>
      </c>
      <c r="J17537" s="4" t="str">
        <f t="shared" si="1379"/>
        <v>9/1-9/17</v>
      </c>
      <c r="K17537" t="s">
        <v>302</v>
      </c>
      <c r="L17537">
        <v>653195966915351</v>
      </c>
      <c r="M17537" s="6">
        <v>44084.487500000003</v>
      </c>
      <c r="N17537" t="s">
        <v>16</v>
      </c>
      <c r="O17537" s="6">
        <v>44085.761724537035</v>
      </c>
      <c r="Q17537" t="s">
        <v>41643</v>
      </c>
      <c r="R17537" t="s">
        <v>41644</v>
      </c>
      <c r="U17537" t="s">
        <v>41645</v>
      </c>
      <c r="V17537" t="s">
        <v>350</v>
      </c>
      <c r="W17537" t="s">
        <v>41646</v>
      </c>
      <c r="X17537" t="s">
        <v>305</v>
      </c>
      <c r="AD17537" t="s">
        <v>41643</v>
      </c>
      <c r="AE17537" t="s">
        <v>41644</v>
      </c>
      <c r="AH17537" t="s">
        <v>41645</v>
      </c>
      <c r="AI17537" t="s">
        <v>350</v>
      </c>
      <c r="AJ17537" t="s">
        <v>41646</v>
      </c>
      <c r="AK17537" t="s">
        <v>305</v>
      </c>
      <c r="AP17537" t="s">
        <v>947</v>
      </c>
      <c r="AQ17537">
        <v>1</v>
      </c>
      <c r="AR17537">
        <v>1</v>
      </c>
      <c r="AS17537">
        <v>6085</v>
      </c>
      <c r="AU17537">
        <v>124518</v>
      </c>
      <c r="AV17537">
        <v>5354</v>
      </c>
      <c r="AW17537" t="s">
        <v>739</v>
      </c>
      <c r="AX17537" t="s">
        <v>83</v>
      </c>
      <c r="BA17537" t="s">
        <v>307</v>
      </c>
      <c r="BB17537" t="s">
        <v>307</v>
      </c>
      <c r="BC17537" t="s">
        <v>318</v>
      </c>
      <c r="BD17537" t="s">
        <v>368</v>
      </c>
      <c r="CC17537" t="s">
        <v>309</v>
      </c>
      <c r="EU17537">
        <v>249179</v>
      </c>
      <c r="EZ17537">
        <v>17423774</v>
      </c>
      <c r="FA17537">
        <v>928</v>
      </c>
      <c r="FB17537">
        <v>266868</v>
      </c>
      <c r="FC17537" t="s">
        <v>41647</v>
      </c>
      <c r="FD17537">
        <v>1</v>
      </c>
      <c r="FE17537">
        <v>20039</v>
      </c>
      <c r="FF17537">
        <v>20039</v>
      </c>
      <c r="FG17537">
        <v>5354</v>
      </c>
      <c r="FH17537" t="s">
        <v>83</v>
      </c>
    </row>
    <row r="17538" spans="1:164" x14ac:dyDescent="0.3">
      <c r="A17538" t="str">
        <f>VLOOKUP(G17538,Table2[],3,FALSE)</f>
        <v>Broadcast</v>
      </c>
      <c r="B17538" t="str">
        <f>IF(AND(OR(G17538="Retail Accounts",G17538="QVC",G17538="Other.com"),F17538&lt;&gt;""),IFERROR(INDEX('Lookup Tables'!$K:$K,MATCH(Shipped!$F17538,'Lookup Tables'!$L:$L,0),1),G17538),G17538)</f>
        <v>QVC</v>
      </c>
      <c r="C17538">
        <f t="shared" si="1380"/>
        <v>5354</v>
      </c>
      <c r="D17538">
        <f t="shared" si="1381"/>
        <v>1</v>
      </c>
      <c r="E17538" t="str">
        <f t="shared" ca="1" si="1382"/>
        <v>MTD orders shipped</v>
      </c>
      <c r="F17538" s="4" t="str">
        <f t="shared" si="1383"/>
        <v/>
      </c>
      <c r="G17538" t="str">
        <f>IF(OR(ISNUMBER(FIND("QVC",$AD17538)),ISNUMBER(FIND("QVC",$AP17538))),"QVC",IF(OR(ISNUMBER(FIND("NCO",$L17538)),ISNUMBER(FIND("NCO",$AC17538))), "NCO", IF($AP17538="consumer","PMD.com",VLOOKUP(LEFT($L17538,3),'Lookup Tables'!$E$1:$F$13,2,FALSE))))</f>
        <v>QVC</v>
      </c>
      <c r="H17538" t="str">
        <f>VLOOKUP($C17538,[1]Sheet1!$A:$C,2,FALSE)</f>
        <v>Essential Fx Acyl Glutathione : Deep Crease Serum 1oz</v>
      </c>
      <c r="I17538" t="str">
        <f>VLOOKUP($C17538,[1]Sheet1!$A:$C,3,FALSE)</f>
        <v>Essential Fx Acyl Glutathione</v>
      </c>
      <c r="J17538" s="4" t="str">
        <f t="shared" si="1379"/>
        <v>9/1-9/17</v>
      </c>
      <c r="K17538" t="s">
        <v>302</v>
      </c>
      <c r="L17538">
        <v>653197234915351</v>
      </c>
      <c r="M17538" s="6">
        <v>44084.487500000003</v>
      </c>
      <c r="N17538" t="s">
        <v>16</v>
      </c>
      <c r="O17538" s="6">
        <v>44085.761724537035</v>
      </c>
      <c r="Q17538" t="s">
        <v>41648</v>
      </c>
      <c r="R17538" t="s">
        <v>41649</v>
      </c>
      <c r="U17538" t="s">
        <v>41650</v>
      </c>
      <c r="V17538" t="s">
        <v>356</v>
      </c>
      <c r="W17538" t="s">
        <v>41651</v>
      </c>
      <c r="X17538" t="s">
        <v>305</v>
      </c>
      <c r="AD17538" t="s">
        <v>41648</v>
      </c>
      <c r="AE17538" t="s">
        <v>41649</v>
      </c>
      <c r="AH17538" t="s">
        <v>41650</v>
      </c>
      <c r="AI17538" t="s">
        <v>356</v>
      </c>
      <c r="AJ17538" t="s">
        <v>41651</v>
      </c>
      <c r="AK17538" t="s">
        <v>305</v>
      </c>
      <c r="AP17538" t="s">
        <v>947</v>
      </c>
      <c r="AQ17538">
        <v>1</v>
      </c>
      <c r="AR17538">
        <v>1</v>
      </c>
      <c r="AS17538">
        <v>6085</v>
      </c>
      <c r="AU17538">
        <v>124518</v>
      </c>
      <c r="AV17538">
        <v>5354</v>
      </c>
      <c r="AW17538" t="s">
        <v>739</v>
      </c>
      <c r="AX17538" t="s">
        <v>83</v>
      </c>
      <c r="BA17538" t="s">
        <v>307</v>
      </c>
      <c r="BB17538" t="s">
        <v>307</v>
      </c>
      <c r="BC17538" t="s">
        <v>318</v>
      </c>
      <c r="BD17538" t="s">
        <v>368</v>
      </c>
      <c r="CC17538" t="s">
        <v>309</v>
      </c>
      <c r="EU17538">
        <v>249179</v>
      </c>
      <c r="EZ17538">
        <v>17423785</v>
      </c>
      <c r="FA17538">
        <v>928</v>
      </c>
      <c r="FB17538">
        <v>266874</v>
      </c>
      <c r="FC17538" t="s">
        <v>41652</v>
      </c>
      <c r="FD17538">
        <v>1</v>
      </c>
      <c r="FE17538">
        <v>20039</v>
      </c>
      <c r="FF17538">
        <v>20039</v>
      </c>
      <c r="FG17538">
        <v>5354</v>
      </c>
      <c r="FH17538" t="s">
        <v>83</v>
      </c>
    </row>
    <row r="17539" spans="1:164" x14ac:dyDescent="0.3">
      <c r="A17539" t="str">
        <f>VLOOKUP(G17539,Table2[],3,FALSE)</f>
        <v>Broadcast</v>
      </c>
      <c r="B17539" t="str">
        <f>IF(AND(OR(G17539="Retail Accounts",G17539="QVC",G17539="Other.com"),F17539&lt;&gt;""),IFERROR(INDEX('Lookup Tables'!$K:$K,MATCH(Shipped!$F17539,'Lookup Tables'!$L:$L,0),1),G17539),G17539)</f>
        <v>QVC</v>
      </c>
      <c r="C17539">
        <f t="shared" si="1380"/>
        <v>5354</v>
      </c>
      <c r="D17539">
        <f t="shared" si="1381"/>
        <v>1</v>
      </c>
      <c r="E17539" t="str">
        <f t="shared" ca="1" si="1382"/>
        <v>MTD orders shipped</v>
      </c>
      <c r="F17539" s="4" t="str">
        <f t="shared" si="1383"/>
        <v/>
      </c>
      <c r="G17539" t="str">
        <f>IF(OR(ISNUMBER(FIND("QVC",$AD17539)),ISNUMBER(FIND("QVC",$AP17539))),"QVC",IF(OR(ISNUMBER(FIND("NCO",$L17539)),ISNUMBER(FIND("NCO",$AC17539))), "NCO", IF($AP17539="consumer","PMD.com",VLOOKUP(LEFT($L17539,3),'Lookup Tables'!$E$1:$F$13,2,FALSE))))</f>
        <v>QVC</v>
      </c>
      <c r="H17539" t="str">
        <f>VLOOKUP($C17539,[1]Sheet1!$A:$C,2,FALSE)</f>
        <v>Essential Fx Acyl Glutathione : Deep Crease Serum 1oz</v>
      </c>
      <c r="I17539" t="str">
        <f>VLOOKUP($C17539,[1]Sheet1!$A:$C,3,FALSE)</f>
        <v>Essential Fx Acyl Glutathione</v>
      </c>
      <c r="J17539" s="4" t="str">
        <f t="shared" si="1379"/>
        <v>9/1-9/17</v>
      </c>
      <c r="K17539" t="s">
        <v>302</v>
      </c>
      <c r="L17539">
        <v>653197795515351</v>
      </c>
      <c r="M17539" s="6">
        <v>44084.487500000003</v>
      </c>
      <c r="N17539" t="s">
        <v>16</v>
      </c>
      <c r="O17539" s="6">
        <v>44085.761724537035</v>
      </c>
      <c r="Q17539" t="s">
        <v>41653</v>
      </c>
      <c r="R17539" t="s">
        <v>41654</v>
      </c>
      <c r="S17539" t="s">
        <v>41655</v>
      </c>
      <c r="U17539" t="s">
        <v>1159</v>
      </c>
      <c r="V17539" t="s">
        <v>336</v>
      </c>
      <c r="W17539" t="s">
        <v>41656</v>
      </c>
      <c r="X17539" t="s">
        <v>305</v>
      </c>
      <c r="AD17539" t="s">
        <v>41653</v>
      </c>
      <c r="AE17539" t="s">
        <v>41654</v>
      </c>
      <c r="AF17539" t="s">
        <v>41655</v>
      </c>
      <c r="AH17539" t="s">
        <v>1159</v>
      </c>
      <c r="AI17539" t="s">
        <v>336</v>
      </c>
      <c r="AJ17539" t="s">
        <v>41656</v>
      </c>
      <c r="AK17539" t="s">
        <v>305</v>
      </c>
      <c r="AP17539" t="s">
        <v>947</v>
      </c>
      <c r="AQ17539">
        <v>1</v>
      </c>
      <c r="AR17539">
        <v>1</v>
      </c>
      <c r="AS17539">
        <v>6085</v>
      </c>
      <c r="AU17539">
        <v>124518</v>
      </c>
      <c r="AV17539">
        <v>5354</v>
      </c>
      <c r="AW17539" t="s">
        <v>739</v>
      </c>
      <c r="AX17539" t="s">
        <v>83</v>
      </c>
      <c r="BA17539" t="s">
        <v>307</v>
      </c>
      <c r="BB17539" t="s">
        <v>307</v>
      </c>
      <c r="BC17539" t="s">
        <v>318</v>
      </c>
      <c r="BD17539" t="s">
        <v>368</v>
      </c>
      <c r="CC17539" t="s">
        <v>309</v>
      </c>
      <c r="EU17539">
        <v>249179</v>
      </c>
      <c r="EZ17539">
        <v>17423789</v>
      </c>
      <c r="FA17539">
        <v>928</v>
      </c>
      <c r="FB17539">
        <v>266876</v>
      </c>
      <c r="FC17539" t="s">
        <v>41657</v>
      </c>
      <c r="FD17539">
        <v>1</v>
      </c>
      <c r="FE17539">
        <v>20039</v>
      </c>
      <c r="FF17539">
        <v>20039</v>
      </c>
      <c r="FG17539">
        <v>5354</v>
      </c>
      <c r="FH17539" t="s">
        <v>83</v>
      </c>
    </row>
    <row r="17540" spans="1:164" x14ac:dyDescent="0.3">
      <c r="A17540" t="str">
        <f>VLOOKUP(G17540,Table2[],3,FALSE)</f>
        <v>Broadcast</v>
      </c>
      <c r="B17540" t="str">
        <f>IF(AND(OR(G17540="Retail Accounts",G17540="QVC",G17540="Other.com"),F17540&lt;&gt;""),IFERROR(INDEX('Lookup Tables'!$K:$K,MATCH(Shipped!$F17540,'Lookup Tables'!$L:$L,0),1),G17540),G17540)</f>
        <v>QVC</v>
      </c>
      <c r="C17540">
        <f t="shared" si="1380"/>
        <v>5354</v>
      </c>
      <c r="D17540">
        <f t="shared" si="1381"/>
        <v>1</v>
      </c>
      <c r="E17540" t="str">
        <f t="shared" ca="1" si="1382"/>
        <v>MTD orders shipped</v>
      </c>
      <c r="F17540" s="4" t="str">
        <f t="shared" si="1383"/>
        <v/>
      </c>
      <c r="G17540" t="str">
        <f>IF(OR(ISNUMBER(FIND("QVC",$AD17540)),ISNUMBER(FIND("QVC",$AP17540))),"QVC",IF(OR(ISNUMBER(FIND("NCO",$L17540)),ISNUMBER(FIND("NCO",$AC17540))), "NCO", IF($AP17540="consumer","PMD.com",VLOOKUP(LEFT($L17540,3),'Lookup Tables'!$E$1:$F$13,2,FALSE))))</f>
        <v>QVC</v>
      </c>
      <c r="H17540" t="str">
        <f>VLOOKUP($C17540,[1]Sheet1!$A:$C,2,FALSE)</f>
        <v>Essential Fx Acyl Glutathione : Deep Crease Serum 1oz</v>
      </c>
      <c r="I17540" t="str">
        <f>VLOOKUP($C17540,[1]Sheet1!$A:$C,3,FALSE)</f>
        <v>Essential Fx Acyl Glutathione</v>
      </c>
      <c r="J17540" s="4" t="str">
        <f t="shared" ref="J17540:J17603" si="1384">$J$3</f>
        <v>9/1-9/17</v>
      </c>
      <c r="K17540" t="s">
        <v>302</v>
      </c>
      <c r="L17540">
        <v>653198245115351</v>
      </c>
      <c r="M17540" s="6">
        <v>44084.487500000003</v>
      </c>
      <c r="N17540" t="s">
        <v>16</v>
      </c>
      <c r="O17540" s="6">
        <v>44085.761724537035</v>
      </c>
      <c r="Q17540" t="s">
        <v>41658</v>
      </c>
      <c r="R17540" t="s">
        <v>41659</v>
      </c>
      <c r="U17540" t="s">
        <v>896</v>
      </c>
      <c r="V17540" t="s">
        <v>356</v>
      </c>
      <c r="W17540" t="s">
        <v>41660</v>
      </c>
      <c r="X17540" t="s">
        <v>305</v>
      </c>
      <c r="AD17540" t="s">
        <v>41658</v>
      </c>
      <c r="AE17540" t="s">
        <v>41659</v>
      </c>
      <c r="AH17540" t="s">
        <v>896</v>
      </c>
      <c r="AI17540" t="s">
        <v>356</v>
      </c>
      <c r="AJ17540" t="s">
        <v>41660</v>
      </c>
      <c r="AK17540" t="s">
        <v>305</v>
      </c>
      <c r="AP17540" t="s">
        <v>947</v>
      </c>
      <c r="AQ17540">
        <v>1</v>
      </c>
      <c r="AR17540">
        <v>1</v>
      </c>
      <c r="AS17540">
        <v>6085</v>
      </c>
      <c r="AU17540">
        <v>124518</v>
      </c>
      <c r="AV17540">
        <v>5354</v>
      </c>
      <c r="AW17540" t="s">
        <v>739</v>
      </c>
      <c r="AX17540" t="s">
        <v>83</v>
      </c>
      <c r="BA17540" t="s">
        <v>307</v>
      </c>
      <c r="BB17540" t="s">
        <v>307</v>
      </c>
      <c r="BC17540" t="s">
        <v>318</v>
      </c>
      <c r="BD17540" t="s">
        <v>368</v>
      </c>
      <c r="CC17540" t="s">
        <v>309</v>
      </c>
      <c r="EU17540">
        <v>249179</v>
      </c>
      <c r="EZ17540">
        <v>17423793</v>
      </c>
      <c r="FA17540">
        <v>928</v>
      </c>
      <c r="FB17540">
        <v>266878</v>
      </c>
      <c r="FC17540" t="s">
        <v>41661</v>
      </c>
      <c r="FD17540">
        <v>1</v>
      </c>
      <c r="FE17540">
        <v>20039</v>
      </c>
      <c r="FF17540">
        <v>20039</v>
      </c>
      <c r="FG17540">
        <v>5354</v>
      </c>
      <c r="FH17540" t="s">
        <v>83</v>
      </c>
    </row>
    <row r="17541" spans="1:164" x14ac:dyDescent="0.3">
      <c r="A17541" t="str">
        <f>VLOOKUP(G17541,Table2[],3,FALSE)</f>
        <v>Broadcast</v>
      </c>
      <c r="B17541" t="str">
        <f>IF(AND(OR(G17541="Retail Accounts",G17541="QVC",G17541="Other.com"),F17541&lt;&gt;""),IFERROR(INDEX('Lookup Tables'!$K:$K,MATCH(Shipped!$F17541,'Lookup Tables'!$L:$L,0),1),G17541),G17541)</f>
        <v>QVC</v>
      </c>
      <c r="C17541">
        <f t="shared" si="1380"/>
        <v>5354</v>
      </c>
      <c r="D17541">
        <f t="shared" si="1381"/>
        <v>1</v>
      </c>
      <c r="E17541" t="str">
        <f t="shared" ca="1" si="1382"/>
        <v>MTD orders shipped</v>
      </c>
      <c r="F17541" s="4" t="str">
        <f t="shared" si="1383"/>
        <v/>
      </c>
      <c r="G17541" t="str">
        <f>IF(OR(ISNUMBER(FIND("QVC",$AD17541)),ISNUMBER(FIND("QVC",$AP17541))),"QVC",IF(OR(ISNUMBER(FIND("NCO",$L17541)),ISNUMBER(FIND("NCO",$AC17541))), "NCO", IF($AP17541="consumer","PMD.com",VLOOKUP(LEFT($L17541,3),'Lookup Tables'!$E$1:$F$13,2,FALSE))))</f>
        <v>QVC</v>
      </c>
      <c r="H17541" t="str">
        <f>VLOOKUP($C17541,[1]Sheet1!$A:$C,2,FALSE)</f>
        <v>Essential Fx Acyl Glutathione : Deep Crease Serum 1oz</v>
      </c>
      <c r="I17541" t="str">
        <f>VLOOKUP($C17541,[1]Sheet1!$A:$C,3,FALSE)</f>
        <v>Essential Fx Acyl Glutathione</v>
      </c>
      <c r="J17541" s="4" t="str">
        <f t="shared" si="1384"/>
        <v>9/1-9/17</v>
      </c>
      <c r="K17541" t="s">
        <v>302</v>
      </c>
      <c r="L17541">
        <v>653199298815351</v>
      </c>
      <c r="M17541" s="6">
        <v>44084.487500000003</v>
      </c>
      <c r="N17541" t="s">
        <v>16</v>
      </c>
      <c r="O17541" s="6">
        <v>44085.761724537035</v>
      </c>
      <c r="Q17541" t="s">
        <v>41662</v>
      </c>
      <c r="R17541" t="s">
        <v>41663</v>
      </c>
      <c r="U17541" t="s">
        <v>12897</v>
      </c>
      <c r="V17541" t="s">
        <v>349</v>
      </c>
      <c r="W17541" t="s">
        <v>41664</v>
      </c>
      <c r="X17541" t="s">
        <v>305</v>
      </c>
      <c r="AD17541" t="s">
        <v>41662</v>
      </c>
      <c r="AE17541" t="s">
        <v>41663</v>
      </c>
      <c r="AH17541" t="s">
        <v>12897</v>
      </c>
      <c r="AI17541" t="s">
        <v>349</v>
      </c>
      <c r="AJ17541" t="s">
        <v>41664</v>
      </c>
      <c r="AK17541" t="s">
        <v>305</v>
      </c>
      <c r="AP17541" t="s">
        <v>947</v>
      </c>
      <c r="AQ17541">
        <v>1</v>
      </c>
      <c r="AR17541">
        <v>1</v>
      </c>
      <c r="AS17541">
        <v>6085</v>
      </c>
      <c r="AU17541">
        <v>124518</v>
      </c>
      <c r="AV17541">
        <v>5354</v>
      </c>
      <c r="AW17541" t="s">
        <v>739</v>
      </c>
      <c r="AX17541" t="s">
        <v>83</v>
      </c>
      <c r="BA17541" t="s">
        <v>307</v>
      </c>
      <c r="BB17541" t="s">
        <v>307</v>
      </c>
      <c r="BC17541" t="s">
        <v>318</v>
      </c>
      <c r="BD17541" t="s">
        <v>368</v>
      </c>
      <c r="CC17541" t="s">
        <v>309</v>
      </c>
      <c r="EU17541">
        <v>249179</v>
      </c>
      <c r="EZ17541">
        <v>17423799</v>
      </c>
      <c r="FA17541">
        <v>928</v>
      </c>
      <c r="FB17541">
        <v>266881</v>
      </c>
      <c r="FC17541" t="s">
        <v>41665</v>
      </c>
      <c r="FD17541">
        <v>1</v>
      </c>
      <c r="FE17541">
        <v>20039</v>
      </c>
      <c r="FF17541">
        <v>20039</v>
      </c>
      <c r="FG17541">
        <v>5354</v>
      </c>
      <c r="FH17541" t="s">
        <v>83</v>
      </c>
    </row>
    <row r="17542" spans="1:164" x14ac:dyDescent="0.3">
      <c r="A17542" t="str">
        <f>VLOOKUP(G17542,Table2[],3,FALSE)</f>
        <v>Broadcast</v>
      </c>
      <c r="B17542" t="str">
        <f>IF(AND(OR(G17542="Retail Accounts",G17542="QVC",G17542="Other.com"),F17542&lt;&gt;""),IFERROR(INDEX('Lookup Tables'!$K:$K,MATCH(Shipped!$F17542,'Lookup Tables'!$L:$L,0),1),G17542),G17542)</f>
        <v>QVC</v>
      </c>
      <c r="C17542">
        <f t="shared" si="1380"/>
        <v>54020001</v>
      </c>
      <c r="D17542">
        <f t="shared" si="1381"/>
        <v>1</v>
      </c>
      <c r="E17542" t="str">
        <f t="shared" ca="1" si="1382"/>
        <v>MTD orders shipped</v>
      </c>
      <c r="F17542" s="4" t="str">
        <f t="shared" si="1383"/>
        <v/>
      </c>
      <c r="G17542" t="str">
        <f>IF(OR(ISNUMBER(FIND("QVC",$AD17542)),ISNUMBER(FIND("QVC",$AP17542))),"QVC",IF(OR(ISNUMBER(FIND("NCO",$L17542)),ISNUMBER(FIND("NCO",$AC17542))), "NCO", IF($AP17542="consumer","PMD.com",VLOOKUP(LEFT($L17542,3),'Lookup Tables'!$E$1:$F$13,2,FALSE))))</f>
        <v>QVC</v>
      </c>
      <c r="H17542" t="str">
        <f>VLOOKUP($C17542,[1]Sheet1!$A:$C,2,FALSE)</f>
        <v>NM Eyeshadow</v>
      </c>
      <c r="I17542" t="str">
        <f>VLOOKUP($C17542,[1]Sheet1!$A:$C,3,FALSE)</f>
        <v>No Makeup Skincare</v>
      </c>
      <c r="J17542" s="4" t="str">
        <f t="shared" si="1384"/>
        <v>9/1-9/17</v>
      </c>
      <c r="K17542" t="s">
        <v>302</v>
      </c>
      <c r="L17542">
        <v>653199398015351</v>
      </c>
      <c r="M17542" s="6">
        <v>44084.487500000003</v>
      </c>
      <c r="N17542" t="s">
        <v>16</v>
      </c>
      <c r="O17542" s="6">
        <v>44085.761724537035</v>
      </c>
      <c r="Q17542" t="s">
        <v>41666</v>
      </c>
      <c r="R17542" t="s">
        <v>41667</v>
      </c>
      <c r="U17542" t="s">
        <v>41668</v>
      </c>
      <c r="V17542" t="s">
        <v>325</v>
      </c>
      <c r="W17542" t="s">
        <v>41669</v>
      </c>
      <c r="X17542" t="s">
        <v>305</v>
      </c>
      <c r="AD17542" t="s">
        <v>41666</v>
      </c>
      <c r="AE17542" t="s">
        <v>41667</v>
      </c>
      <c r="AH17542" t="s">
        <v>41668</v>
      </c>
      <c r="AI17542" t="s">
        <v>325</v>
      </c>
      <c r="AJ17542" t="s">
        <v>41669</v>
      </c>
      <c r="AK17542" t="s">
        <v>305</v>
      </c>
      <c r="AP17542" t="s">
        <v>947</v>
      </c>
      <c r="AQ17542">
        <v>1</v>
      </c>
      <c r="AR17542">
        <v>1</v>
      </c>
      <c r="AS17542">
        <v>11988</v>
      </c>
      <c r="AU17542">
        <v>124477</v>
      </c>
      <c r="AV17542">
        <v>54020001</v>
      </c>
      <c r="AW17542" t="s">
        <v>1237</v>
      </c>
      <c r="AX17542" t="s">
        <v>79</v>
      </c>
      <c r="BA17542" t="s">
        <v>307</v>
      </c>
      <c r="BB17542">
        <v>0</v>
      </c>
      <c r="BC17542" t="s">
        <v>315</v>
      </c>
      <c r="BD17542">
        <v>0</v>
      </c>
      <c r="CC17542" t="s">
        <v>309</v>
      </c>
      <c r="EU17542">
        <v>254088</v>
      </c>
      <c r="EZ17542">
        <v>17423797</v>
      </c>
      <c r="FA17542">
        <v>928</v>
      </c>
      <c r="FB17542">
        <v>266880</v>
      </c>
      <c r="FC17542" t="s">
        <v>41670</v>
      </c>
      <c r="FD17542">
        <v>1</v>
      </c>
      <c r="FE17542">
        <v>20039</v>
      </c>
      <c r="FF17542">
        <v>20039</v>
      </c>
      <c r="FG17542">
        <v>54020001</v>
      </c>
      <c r="FH17542" t="s">
        <v>79</v>
      </c>
    </row>
    <row r="17543" spans="1:164" x14ac:dyDescent="0.3">
      <c r="A17543" t="str">
        <f>VLOOKUP(G17543,Table2[],3,FALSE)</f>
        <v>Broadcast</v>
      </c>
      <c r="B17543" t="str">
        <f>IF(AND(OR(G17543="Retail Accounts",G17543="QVC",G17543="Other.com"),F17543&lt;&gt;""),IFERROR(INDEX('Lookup Tables'!$K:$K,MATCH(Shipped!$F17543,'Lookup Tables'!$L:$L,0),1),G17543),G17543)</f>
        <v>QVC</v>
      </c>
      <c r="C17543">
        <f t="shared" ref="C17543:C17606" si="1385">AV17543</f>
        <v>5354</v>
      </c>
      <c r="D17543">
        <f t="shared" ref="D17543:D17606" si="1386">AR17543</f>
        <v>1</v>
      </c>
      <c r="E17543" t="str">
        <f t="shared" ref="E17543:E17606" ca="1" si="1387">IF(MONTH(TODAY())-MONTH(M17543)&gt;0,"shifted orders shipped","MTD orders shipped")</f>
        <v>MTD orders shipped</v>
      </c>
      <c r="F17543" s="4" t="str">
        <f t="shared" ref="F17543:F17606" si="1388">IF(AC17543="","",AC17543)</f>
        <v/>
      </c>
      <c r="G17543" t="str">
        <f>IF(OR(ISNUMBER(FIND("QVC",$AD17543)),ISNUMBER(FIND("QVC",$AP17543))),"QVC",IF(OR(ISNUMBER(FIND("NCO",$L17543)),ISNUMBER(FIND("NCO",$AC17543))), "NCO", IF($AP17543="consumer","PMD.com",VLOOKUP(LEFT($L17543,3),'Lookup Tables'!$E$1:$F$13,2,FALSE))))</f>
        <v>QVC</v>
      </c>
      <c r="H17543" t="str">
        <f>VLOOKUP($C17543,[1]Sheet1!$A:$C,2,FALSE)</f>
        <v>Essential Fx Acyl Glutathione : Deep Crease Serum 1oz</v>
      </c>
      <c r="I17543" t="str">
        <f>VLOOKUP($C17543,[1]Sheet1!$A:$C,3,FALSE)</f>
        <v>Essential Fx Acyl Glutathione</v>
      </c>
      <c r="J17543" s="4" t="str">
        <f t="shared" si="1384"/>
        <v>9/1-9/17</v>
      </c>
      <c r="K17543" t="s">
        <v>302</v>
      </c>
      <c r="L17543">
        <v>653199444115351</v>
      </c>
      <c r="M17543" s="6">
        <v>44084.487500000003</v>
      </c>
      <c r="N17543" t="s">
        <v>16</v>
      </c>
      <c r="O17543" s="6">
        <v>44085.761724537035</v>
      </c>
      <c r="Q17543" t="s">
        <v>41671</v>
      </c>
      <c r="R17543" t="s">
        <v>41672</v>
      </c>
      <c r="U17543" t="s">
        <v>41673</v>
      </c>
      <c r="V17543" t="s">
        <v>363</v>
      </c>
      <c r="W17543" t="s">
        <v>41674</v>
      </c>
      <c r="X17543" t="s">
        <v>305</v>
      </c>
      <c r="AD17543" t="s">
        <v>41671</v>
      </c>
      <c r="AE17543" t="s">
        <v>41672</v>
      </c>
      <c r="AH17543" t="s">
        <v>41673</v>
      </c>
      <c r="AI17543" t="s">
        <v>363</v>
      </c>
      <c r="AJ17543" t="s">
        <v>41674</v>
      </c>
      <c r="AK17543" t="s">
        <v>305</v>
      </c>
      <c r="AP17543" t="s">
        <v>947</v>
      </c>
      <c r="AQ17543">
        <v>1</v>
      </c>
      <c r="AR17543">
        <v>1</v>
      </c>
      <c r="AS17543">
        <v>6085</v>
      </c>
      <c r="AU17543">
        <v>124518</v>
      </c>
      <c r="AV17543">
        <v>5354</v>
      </c>
      <c r="AW17543" t="s">
        <v>739</v>
      </c>
      <c r="AX17543" t="s">
        <v>83</v>
      </c>
      <c r="BA17543" t="s">
        <v>307</v>
      </c>
      <c r="BB17543" t="s">
        <v>307</v>
      </c>
      <c r="BC17543" t="s">
        <v>318</v>
      </c>
      <c r="BD17543" t="s">
        <v>368</v>
      </c>
      <c r="CC17543" t="s">
        <v>309</v>
      </c>
      <c r="EU17543">
        <v>249179</v>
      </c>
      <c r="EZ17543">
        <v>17423795</v>
      </c>
      <c r="FA17543">
        <v>928</v>
      </c>
      <c r="FB17543">
        <v>266879</v>
      </c>
      <c r="FC17543" t="s">
        <v>41675</v>
      </c>
      <c r="FD17543">
        <v>1</v>
      </c>
      <c r="FE17543">
        <v>20039</v>
      </c>
      <c r="FF17543">
        <v>20039</v>
      </c>
      <c r="FG17543">
        <v>5354</v>
      </c>
      <c r="FH17543" t="s">
        <v>83</v>
      </c>
    </row>
    <row r="17544" spans="1:164" x14ac:dyDescent="0.3">
      <c r="A17544" t="str">
        <f>VLOOKUP(G17544,Table2[],3,FALSE)</f>
        <v>Broadcast</v>
      </c>
      <c r="B17544" t="str">
        <f>IF(AND(OR(G17544="Retail Accounts",G17544="QVC",G17544="Other.com"),F17544&lt;&gt;""),IFERROR(INDEX('Lookup Tables'!$K:$K,MATCH(Shipped!$F17544,'Lookup Tables'!$L:$L,0),1),G17544),G17544)</f>
        <v>QVC</v>
      </c>
      <c r="C17544">
        <f t="shared" si="1385"/>
        <v>5354</v>
      </c>
      <c r="D17544">
        <f t="shared" si="1386"/>
        <v>1</v>
      </c>
      <c r="E17544" t="str">
        <f t="shared" ca="1" si="1387"/>
        <v>MTD orders shipped</v>
      </c>
      <c r="F17544" s="4" t="str">
        <f t="shared" si="1388"/>
        <v/>
      </c>
      <c r="G17544" t="str">
        <f>IF(OR(ISNUMBER(FIND("QVC",$AD17544)),ISNUMBER(FIND("QVC",$AP17544))),"QVC",IF(OR(ISNUMBER(FIND("NCO",$L17544)),ISNUMBER(FIND("NCO",$AC17544))), "NCO", IF($AP17544="consumer","PMD.com",VLOOKUP(LEFT($L17544,3),'Lookup Tables'!$E$1:$F$13,2,FALSE))))</f>
        <v>QVC</v>
      </c>
      <c r="H17544" t="str">
        <f>VLOOKUP($C17544,[1]Sheet1!$A:$C,2,FALSE)</f>
        <v>Essential Fx Acyl Glutathione : Deep Crease Serum 1oz</v>
      </c>
      <c r="I17544" t="str">
        <f>VLOOKUP($C17544,[1]Sheet1!$A:$C,3,FALSE)</f>
        <v>Essential Fx Acyl Glutathione</v>
      </c>
      <c r="J17544" s="4" t="str">
        <f t="shared" si="1384"/>
        <v>9/1-9/17</v>
      </c>
      <c r="K17544" t="s">
        <v>302</v>
      </c>
      <c r="L17544">
        <v>653199983415351</v>
      </c>
      <c r="M17544" s="6">
        <v>44084.487500000003</v>
      </c>
      <c r="N17544" t="s">
        <v>16</v>
      </c>
      <c r="O17544" s="6">
        <v>44085.761724537035</v>
      </c>
      <c r="Q17544" t="s">
        <v>41676</v>
      </c>
      <c r="R17544" t="s">
        <v>41677</v>
      </c>
      <c r="U17544" t="s">
        <v>619</v>
      </c>
      <c r="V17544" t="s">
        <v>330</v>
      </c>
      <c r="W17544" t="s">
        <v>41678</v>
      </c>
      <c r="X17544" t="s">
        <v>305</v>
      </c>
      <c r="AD17544" t="s">
        <v>41676</v>
      </c>
      <c r="AE17544" t="s">
        <v>41677</v>
      </c>
      <c r="AH17544" t="s">
        <v>619</v>
      </c>
      <c r="AI17544" t="s">
        <v>330</v>
      </c>
      <c r="AJ17544" t="s">
        <v>41678</v>
      </c>
      <c r="AK17544" t="s">
        <v>305</v>
      </c>
      <c r="AP17544" t="s">
        <v>947</v>
      </c>
      <c r="AQ17544">
        <v>1</v>
      </c>
      <c r="AR17544">
        <v>1</v>
      </c>
      <c r="AS17544">
        <v>6085</v>
      </c>
      <c r="AU17544">
        <v>124518</v>
      </c>
      <c r="AV17544">
        <v>5354</v>
      </c>
      <c r="AW17544" t="s">
        <v>739</v>
      </c>
      <c r="AX17544" t="s">
        <v>83</v>
      </c>
      <c r="BA17544" t="s">
        <v>307</v>
      </c>
      <c r="BB17544" t="s">
        <v>307</v>
      </c>
      <c r="BC17544" t="s">
        <v>318</v>
      </c>
      <c r="BD17544" t="s">
        <v>368</v>
      </c>
      <c r="CC17544" t="s">
        <v>309</v>
      </c>
      <c r="EU17544">
        <v>249179</v>
      </c>
      <c r="EZ17544">
        <v>17423801</v>
      </c>
      <c r="FA17544">
        <v>928</v>
      </c>
      <c r="FB17544">
        <v>266882</v>
      </c>
      <c r="FC17544" t="s">
        <v>41679</v>
      </c>
      <c r="FD17544">
        <v>1</v>
      </c>
      <c r="FE17544">
        <v>20039</v>
      </c>
      <c r="FF17544">
        <v>20039</v>
      </c>
      <c r="FG17544">
        <v>5354</v>
      </c>
      <c r="FH17544" t="s">
        <v>83</v>
      </c>
    </row>
    <row r="17545" spans="1:164" x14ac:dyDescent="0.3">
      <c r="A17545" t="str">
        <f>VLOOKUP(G17545,Table2[],3,FALSE)</f>
        <v>Broadcast</v>
      </c>
      <c r="B17545" t="str">
        <f>IF(AND(OR(G17545="Retail Accounts",G17545="QVC",G17545="Other.com"),F17545&lt;&gt;""),IFERROR(INDEX('Lookup Tables'!$K:$K,MATCH(Shipped!$F17545,'Lookup Tables'!$L:$L,0),1),G17545),G17545)</f>
        <v>QVC</v>
      </c>
      <c r="C17545">
        <f t="shared" si="1385"/>
        <v>5354</v>
      </c>
      <c r="D17545">
        <f t="shared" si="1386"/>
        <v>1</v>
      </c>
      <c r="E17545" t="str">
        <f t="shared" ca="1" si="1387"/>
        <v>MTD orders shipped</v>
      </c>
      <c r="F17545" s="4" t="str">
        <f t="shared" si="1388"/>
        <v/>
      </c>
      <c r="G17545" t="str">
        <f>IF(OR(ISNUMBER(FIND("QVC",$AD17545)),ISNUMBER(FIND("QVC",$AP17545))),"QVC",IF(OR(ISNUMBER(FIND("NCO",$L17545)),ISNUMBER(FIND("NCO",$AC17545))), "NCO", IF($AP17545="consumer","PMD.com",VLOOKUP(LEFT($L17545,3),'Lookup Tables'!$E$1:$F$13,2,FALSE))))</f>
        <v>QVC</v>
      </c>
      <c r="H17545" t="str">
        <f>VLOOKUP($C17545,[1]Sheet1!$A:$C,2,FALSE)</f>
        <v>Essential Fx Acyl Glutathione : Deep Crease Serum 1oz</v>
      </c>
      <c r="I17545" t="str">
        <f>VLOOKUP($C17545,[1]Sheet1!$A:$C,3,FALSE)</f>
        <v>Essential Fx Acyl Glutathione</v>
      </c>
      <c r="J17545" s="4" t="str">
        <f t="shared" si="1384"/>
        <v>9/1-9/17</v>
      </c>
      <c r="K17545" t="s">
        <v>302</v>
      </c>
      <c r="L17545">
        <v>653200593215351</v>
      </c>
      <c r="M17545" s="6">
        <v>44084.487500000003</v>
      </c>
      <c r="N17545" t="s">
        <v>16</v>
      </c>
      <c r="O17545" s="6">
        <v>44085.761724537035</v>
      </c>
      <c r="Q17545" t="s">
        <v>41680</v>
      </c>
      <c r="R17545" t="s">
        <v>41681</v>
      </c>
      <c r="U17545" t="s">
        <v>24673</v>
      </c>
      <c r="V17545" t="s">
        <v>325</v>
      </c>
      <c r="W17545" t="s">
        <v>41682</v>
      </c>
      <c r="X17545" t="s">
        <v>305</v>
      </c>
      <c r="AD17545" t="s">
        <v>41680</v>
      </c>
      <c r="AE17545" t="s">
        <v>41681</v>
      </c>
      <c r="AH17545" t="s">
        <v>24673</v>
      </c>
      <c r="AI17545" t="s">
        <v>325</v>
      </c>
      <c r="AJ17545" t="s">
        <v>41682</v>
      </c>
      <c r="AK17545" t="s">
        <v>305</v>
      </c>
      <c r="AP17545" t="s">
        <v>947</v>
      </c>
      <c r="AQ17545">
        <v>1</v>
      </c>
      <c r="AR17545">
        <v>1</v>
      </c>
      <c r="AS17545">
        <v>6085</v>
      </c>
      <c r="AU17545">
        <v>124518</v>
      </c>
      <c r="AV17545">
        <v>5354</v>
      </c>
      <c r="AW17545" t="s">
        <v>739</v>
      </c>
      <c r="AX17545" t="s">
        <v>83</v>
      </c>
      <c r="BA17545" t="s">
        <v>307</v>
      </c>
      <c r="BB17545" t="s">
        <v>307</v>
      </c>
      <c r="BC17545" t="s">
        <v>318</v>
      </c>
      <c r="BD17545" t="s">
        <v>368</v>
      </c>
      <c r="CC17545" t="s">
        <v>309</v>
      </c>
      <c r="EU17545">
        <v>249179</v>
      </c>
      <c r="EZ17545">
        <v>17423803</v>
      </c>
      <c r="FA17545">
        <v>928</v>
      </c>
      <c r="FB17545">
        <v>266883</v>
      </c>
      <c r="FC17545" t="s">
        <v>41683</v>
      </c>
      <c r="FD17545">
        <v>1</v>
      </c>
      <c r="FE17545">
        <v>20039</v>
      </c>
      <c r="FF17545">
        <v>20039</v>
      </c>
      <c r="FG17545">
        <v>5354</v>
      </c>
      <c r="FH17545" t="s">
        <v>83</v>
      </c>
    </row>
    <row r="17546" spans="1:164" x14ac:dyDescent="0.3">
      <c r="A17546" t="str">
        <f>VLOOKUP(G17546,Table2[],3,FALSE)</f>
        <v>Broadcast</v>
      </c>
      <c r="B17546" t="str">
        <f>IF(AND(OR(G17546="Retail Accounts",G17546="QVC",G17546="Other.com"),F17546&lt;&gt;""),IFERROR(INDEX('Lookup Tables'!$K:$K,MATCH(Shipped!$F17546,'Lookup Tables'!$L:$L,0),1),G17546),G17546)</f>
        <v>QVC</v>
      </c>
      <c r="C17546">
        <f t="shared" si="1385"/>
        <v>5354</v>
      </c>
      <c r="D17546">
        <f t="shared" si="1386"/>
        <v>1</v>
      </c>
      <c r="E17546" t="str">
        <f t="shared" ca="1" si="1387"/>
        <v>MTD orders shipped</v>
      </c>
      <c r="F17546" s="4" t="str">
        <f t="shared" si="1388"/>
        <v/>
      </c>
      <c r="G17546" t="str">
        <f>IF(OR(ISNUMBER(FIND("QVC",$AD17546)),ISNUMBER(FIND("QVC",$AP17546))),"QVC",IF(OR(ISNUMBER(FIND("NCO",$L17546)),ISNUMBER(FIND("NCO",$AC17546))), "NCO", IF($AP17546="consumer","PMD.com",VLOOKUP(LEFT($L17546,3),'Lookup Tables'!$E$1:$F$13,2,FALSE))))</f>
        <v>QVC</v>
      </c>
      <c r="H17546" t="str">
        <f>VLOOKUP($C17546,[1]Sheet1!$A:$C,2,FALSE)</f>
        <v>Essential Fx Acyl Glutathione : Deep Crease Serum 1oz</v>
      </c>
      <c r="I17546" t="str">
        <f>VLOOKUP($C17546,[1]Sheet1!$A:$C,3,FALSE)</f>
        <v>Essential Fx Acyl Glutathione</v>
      </c>
      <c r="J17546" s="4" t="str">
        <f t="shared" si="1384"/>
        <v>9/1-9/17</v>
      </c>
      <c r="K17546" t="s">
        <v>302</v>
      </c>
      <c r="L17546">
        <v>540651530915351</v>
      </c>
      <c r="M17546" s="6">
        <v>44084.487500000003</v>
      </c>
      <c r="N17546" t="s">
        <v>16</v>
      </c>
      <c r="O17546" s="6">
        <v>44085.761724537035</v>
      </c>
      <c r="Q17546" t="s">
        <v>41624</v>
      </c>
      <c r="R17546" t="s">
        <v>41625</v>
      </c>
      <c r="U17546" t="s">
        <v>41626</v>
      </c>
      <c r="V17546" t="s">
        <v>340</v>
      </c>
      <c r="W17546" t="s">
        <v>41627</v>
      </c>
      <c r="X17546" t="s">
        <v>305</v>
      </c>
      <c r="AD17546" t="s">
        <v>41624</v>
      </c>
      <c r="AE17546" t="s">
        <v>41625</v>
      </c>
      <c r="AH17546" t="s">
        <v>41626</v>
      </c>
      <c r="AI17546" t="s">
        <v>340</v>
      </c>
      <c r="AJ17546" t="s">
        <v>41627</v>
      </c>
      <c r="AK17546" t="s">
        <v>305</v>
      </c>
      <c r="AP17546" t="s">
        <v>947</v>
      </c>
      <c r="AQ17546">
        <v>1</v>
      </c>
      <c r="AR17546">
        <v>1</v>
      </c>
      <c r="AS17546">
        <v>6085</v>
      </c>
      <c r="AU17546">
        <v>124518</v>
      </c>
      <c r="AV17546">
        <v>5354</v>
      </c>
      <c r="AW17546" t="s">
        <v>739</v>
      </c>
      <c r="AX17546" t="s">
        <v>83</v>
      </c>
      <c r="BA17546" t="s">
        <v>307</v>
      </c>
      <c r="BB17546" t="s">
        <v>307</v>
      </c>
      <c r="BC17546" t="s">
        <v>318</v>
      </c>
      <c r="BD17546" t="s">
        <v>368</v>
      </c>
      <c r="CC17546" t="s">
        <v>309</v>
      </c>
      <c r="EU17546">
        <v>249179</v>
      </c>
      <c r="EZ17546">
        <v>17423783</v>
      </c>
      <c r="FA17546">
        <v>928</v>
      </c>
      <c r="FB17546">
        <v>266873</v>
      </c>
      <c r="FC17546" t="s">
        <v>41628</v>
      </c>
      <c r="FD17546">
        <v>1</v>
      </c>
      <c r="FE17546">
        <v>20039</v>
      </c>
      <c r="FF17546">
        <v>20039</v>
      </c>
      <c r="FG17546">
        <v>5354</v>
      </c>
      <c r="FH17546" t="s">
        <v>83</v>
      </c>
    </row>
    <row r="17547" spans="1:164" x14ac:dyDescent="0.3">
      <c r="A17547" t="str">
        <f>VLOOKUP(G17547,Table2[],3,FALSE)</f>
        <v>Broadcast</v>
      </c>
      <c r="B17547" t="str">
        <f>IF(AND(OR(G17547="Retail Accounts",G17547="QVC",G17547="Other.com"),F17547&lt;&gt;""),IFERROR(INDEX('Lookup Tables'!$K:$K,MATCH(Shipped!$F17547,'Lookup Tables'!$L:$L,0),1),G17547),G17547)</f>
        <v>QVC</v>
      </c>
      <c r="C17547">
        <f t="shared" si="1385"/>
        <v>5358</v>
      </c>
      <c r="D17547">
        <f t="shared" si="1386"/>
        <v>1</v>
      </c>
      <c r="E17547" t="str">
        <f t="shared" ca="1" si="1387"/>
        <v>MTD orders shipped</v>
      </c>
      <c r="F17547" s="4" t="str">
        <f t="shared" si="1388"/>
        <v/>
      </c>
      <c r="G17547" t="str">
        <f>IF(OR(ISNUMBER(FIND("QVC",$AD17547)),ISNUMBER(FIND("QVC",$AP17547))),"QVC",IF(OR(ISNUMBER(FIND("NCO",$L17547)),ISNUMBER(FIND("NCO",$AC17547))), "NCO", IF($AP17547="consumer","PMD.com",VLOOKUP(LEFT($L17547,3),'Lookup Tables'!$E$1:$F$13,2,FALSE))))</f>
        <v>QVC</v>
      </c>
      <c r="H17547" t="str">
        <f>VLOOKUP($C17547,[1]Sheet1!$A:$C,2,FALSE)</f>
        <v>Essential Fx Acyl Glutathione : Overnight Mask / Night Cream 2oz</v>
      </c>
      <c r="I17547" t="str">
        <f>VLOOKUP($C17547,[1]Sheet1!$A:$C,3,FALSE)</f>
        <v>Essential Fx Acyl Glutathione</v>
      </c>
      <c r="J17547" s="4" t="str">
        <f t="shared" si="1384"/>
        <v>9/1-9/17</v>
      </c>
      <c r="K17547" t="s">
        <v>302</v>
      </c>
      <c r="L17547">
        <v>540653895115351</v>
      </c>
      <c r="M17547" s="6">
        <v>44084.487500000003</v>
      </c>
      <c r="N17547" t="s">
        <v>16</v>
      </c>
      <c r="O17547" s="6">
        <v>44085.761724537035</v>
      </c>
      <c r="Q17547" t="s">
        <v>41629</v>
      </c>
      <c r="R17547" t="s">
        <v>41630</v>
      </c>
      <c r="U17547" t="s">
        <v>1776</v>
      </c>
      <c r="V17547" t="s">
        <v>365</v>
      </c>
      <c r="W17547" t="s">
        <v>41631</v>
      </c>
      <c r="X17547" t="s">
        <v>305</v>
      </c>
      <c r="AD17547" t="s">
        <v>41629</v>
      </c>
      <c r="AE17547" t="s">
        <v>41630</v>
      </c>
      <c r="AH17547" t="s">
        <v>1776</v>
      </c>
      <c r="AI17547" t="s">
        <v>365</v>
      </c>
      <c r="AJ17547" t="s">
        <v>41631</v>
      </c>
      <c r="AK17547" t="s">
        <v>305</v>
      </c>
      <c r="AP17547" t="s">
        <v>947</v>
      </c>
      <c r="AQ17547">
        <v>1</v>
      </c>
      <c r="AR17547">
        <v>1</v>
      </c>
      <c r="AS17547">
        <v>3933</v>
      </c>
      <c r="AU17547">
        <v>124522</v>
      </c>
      <c r="AV17547">
        <v>5358</v>
      </c>
      <c r="AW17547" t="s">
        <v>691</v>
      </c>
      <c r="AX17547" t="s">
        <v>67</v>
      </c>
      <c r="BA17547" t="s">
        <v>307</v>
      </c>
      <c r="BB17547" t="s">
        <v>307</v>
      </c>
      <c r="BC17547" t="s">
        <v>318</v>
      </c>
      <c r="BD17547" t="s">
        <v>378</v>
      </c>
      <c r="CC17547" t="s">
        <v>309</v>
      </c>
      <c r="EU17547">
        <v>252042</v>
      </c>
      <c r="EZ17547">
        <v>17423791</v>
      </c>
      <c r="FA17547">
        <v>928</v>
      </c>
      <c r="FB17547">
        <v>266877</v>
      </c>
      <c r="FC17547" t="s">
        <v>41632</v>
      </c>
      <c r="FD17547">
        <v>1</v>
      </c>
      <c r="FE17547">
        <v>20039</v>
      </c>
      <c r="FF17547">
        <v>20039</v>
      </c>
      <c r="FG17547">
        <v>5358</v>
      </c>
      <c r="FH17547" t="s">
        <v>67</v>
      </c>
    </row>
    <row r="17548" spans="1:164" x14ac:dyDescent="0.3">
      <c r="A17548" t="str">
        <f>VLOOKUP(G17548,Table2[],3,FALSE)</f>
        <v>Broadcast</v>
      </c>
      <c r="B17548" t="str">
        <f>IF(AND(OR(G17548="Retail Accounts",G17548="QVC",G17548="Other.com"),F17548&lt;&gt;""),IFERROR(INDEX('Lookup Tables'!$K:$K,MATCH(Shipped!$F17548,'Lookup Tables'!$L:$L,0),1),G17548),G17548)</f>
        <v>QVC</v>
      </c>
      <c r="C17548">
        <f t="shared" si="1385"/>
        <v>52460001</v>
      </c>
      <c r="D17548">
        <f t="shared" si="1386"/>
        <v>1</v>
      </c>
      <c r="E17548" t="str">
        <f t="shared" ca="1" si="1387"/>
        <v>MTD orders shipped</v>
      </c>
      <c r="F17548" s="4" t="str">
        <f t="shared" si="1388"/>
        <v/>
      </c>
      <c r="G17548" t="str">
        <f>IF(OR(ISNUMBER(FIND("QVC",$AD17548)),ISNUMBER(FIND("QVC",$AP17548))),"QVC",IF(OR(ISNUMBER(FIND("NCO",$L17548)),ISNUMBER(FIND("NCO",$AC17548))), "NCO", IF($AP17548="consumer","PMD.com",VLOOKUP(LEFT($L17548,3),'Lookup Tables'!$E$1:$F$13,2,FALSE))))</f>
        <v>QVC</v>
      </c>
      <c r="H17548" t="str">
        <f>VLOOKUP($C17548,[1]Sheet1!$A:$C,2,FALSE)</f>
        <v>FG_6oz_VCE Brightening Cleanser in Tube</v>
      </c>
      <c r="I17548" t="str">
        <f>VLOOKUP($C17548,[1]Sheet1!$A:$C,3,FALSE)</f>
        <v>Vitamin C Ester</v>
      </c>
      <c r="J17548" s="4" t="str">
        <f t="shared" si="1384"/>
        <v>9/1-9/17</v>
      </c>
      <c r="K17548" t="s">
        <v>302</v>
      </c>
      <c r="L17548">
        <v>540662152615351</v>
      </c>
      <c r="M17548" s="6">
        <v>44084.487500000003</v>
      </c>
      <c r="N17548" t="s">
        <v>16</v>
      </c>
      <c r="O17548" s="6">
        <v>44085.761724537035</v>
      </c>
      <c r="Q17548" t="s">
        <v>5747</v>
      </c>
      <c r="R17548" t="s">
        <v>5748</v>
      </c>
      <c r="U17548" t="s">
        <v>1469</v>
      </c>
      <c r="V17548" t="s">
        <v>363</v>
      </c>
      <c r="W17548" t="s">
        <v>5749</v>
      </c>
      <c r="X17548" t="s">
        <v>305</v>
      </c>
      <c r="AD17548" t="s">
        <v>5747</v>
      </c>
      <c r="AE17548" t="s">
        <v>5748</v>
      </c>
      <c r="AH17548" t="s">
        <v>1469</v>
      </c>
      <c r="AI17548" t="s">
        <v>363</v>
      </c>
      <c r="AJ17548" t="s">
        <v>5749</v>
      </c>
      <c r="AK17548" t="s">
        <v>305</v>
      </c>
      <c r="AP17548" t="s">
        <v>947</v>
      </c>
      <c r="AQ17548">
        <v>1</v>
      </c>
      <c r="AR17548">
        <v>1</v>
      </c>
      <c r="AS17548">
        <v>9129</v>
      </c>
      <c r="AU17548">
        <v>127157</v>
      </c>
      <c r="AV17548">
        <v>52460001</v>
      </c>
      <c r="AW17548" t="s">
        <v>36450</v>
      </c>
      <c r="AX17548" t="s">
        <v>70</v>
      </c>
      <c r="BA17548" t="s">
        <v>307</v>
      </c>
      <c r="BB17548" t="s">
        <v>307</v>
      </c>
      <c r="BC17548" t="s">
        <v>308</v>
      </c>
      <c r="BD17548">
        <v>0</v>
      </c>
      <c r="CC17548" t="s">
        <v>309</v>
      </c>
      <c r="EU17548">
        <v>253184</v>
      </c>
      <c r="EZ17548">
        <v>17423804</v>
      </c>
      <c r="FA17548">
        <v>928</v>
      </c>
      <c r="FB17548">
        <v>266884</v>
      </c>
      <c r="FC17548" t="s">
        <v>41633</v>
      </c>
      <c r="FD17548">
        <v>1</v>
      </c>
      <c r="FE17548">
        <v>20039</v>
      </c>
      <c r="FF17548">
        <v>20039</v>
      </c>
      <c r="FG17548">
        <v>52460001</v>
      </c>
      <c r="FH17548" t="s">
        <v>70</v>
      </c>
    </row>
    <row r="17549" spans="1:164" x14ac:dyDescent="0.3">
      <c r="A17549" t="str">
        <f>VLOOKUP(G17549,Table2[],3,FALSE)</f>
        <v>Broadcast</v>
      </c>
      <c r="B17549" t="str">
        <f>IF(AND(OR(G17549="Retail Accounts",G17549="QVC",G17549="Other.com"),F17549&lt;&gt;""),IFERROR(INDEX('Lookup Tables'!$K:$K,MATCH(Shipped!$F17549,'Lookup Tables'!$L:$L,0),1),G17549),G17549)</f>
        <v>QVC</v>
      </c>
      <c r="C17549">
        <f t="shared" si="1385"/>
        <v>53980001</v>
      </c>
      <c r="D17549">
        <f t="shared" si="1386"/>
        <v>1</v>
      </c>
      <c r="E17549" t="str">
        <f t="shared" ca="1" si="1387"/>
        <v>MTD orders shipped</v>
      </c>
      <c r="F17549" s="4" t="str">
        <f t="shared" si="1388"/>
        <v/>
      </c>
      <c r="G17549" t="str">
        <f>IF(OR(ISNUMBER(FIND("QVC",$AD17549)),ISNUMBER(FIND("QVC",$AP17549))),"QVC",IF(OR(ISNUMBER(FIND("NCO",$L17549)),ISNUMBER(FIND("NCO",$AC17549))), "NCO", IF($AP17549="consumer","PMD.com",VLOOKUP(LEFT($L17549,3),'Lookup Tables'!$E$1:$F$13,2,FALSE))))</f>
        <v>QVC</v>
      </c>
      <c r="H17549" t="str">
        <f>VLOOKUP($C17549,[1]Sheet1!$A:$C,2,FALSE)</f>
        <v>NM Bronzer 2019</v>
      </c>
      <c r="I17549" t="str">
        <f>VLOOKUP($C17549,[1]Sheet1!$A:$C,3,FALSE)</f>
        <v>No Makeup Skincare</v>
      </c>
      <c r="J17549" s="4" t="str">
        <f t="shared" si="1384"/>
        <v>9/1-9/17</v>
      </c>
      <c r="K17549" t="s">
        <v>302</v>
      </c>
      <c r="L17549">
        <v>653093000915351</v>
      </c>
      <c r="M17549" s="6">
        <v>44084.487500000003</v>
      </c>
      <c r="N17549" t="s">
        <v>16</v>
      </c>
      <c r="O17549" s="6">
        <v>44085.761724537035</v>
      </c>
      <c r="Q17549" t="s">
        <v>41634</v>
      </c>
      <c r="R17549" t="s">
        <v>41635</v>
      </c>
      <c r="U17549" t="s">
        <v>41636</v>
      </c>
      <c r="V17549" t="s">
        <v>356</v>
      </c>
      <c r="W17549" t="s">
        <v>41637</v>
      </c>
      <c r="X17549" t="s">
        <v>305</v>
      </c>
      <c r="AD17549" t="s">
        <v>41634</v>
      </c>
      <c r="AE17549" t="s">
        <v>41635</v>
      </c>
      <c r="AH17549" t="s">
        <v>41636</v>
      </c>
      <c r="AI17549" t="s">
        <v>356</v>
      </c>
      <c r="AJ17549" t="s">
        <v>41637</v>
      </c>
      <c r="AK17549" t="s">
        <v>305</v>
      </c>
      <c r="AP17549" t="s">
        <v>947</v>
      </c>
      <c r="AQ17549">
        <v>1</v>
      </c>
      <c r="AR17549">
        <v>1</v>
      </c>
      <c r="AS17549">
        <v>3361</v>
      </c>
      <c r="AU17549">
        <v>124473</v>
      </c>
      <c r="AV17549">
        <v>53980001</v>
      </c>
      <c r="AW17549" t="s">
        <v>542</v>
      </c>
      <c r="AX17549" t="s">
        <v>38</v>
      </c>
      <c r="BA17549" t="s">
        <v>307</v>
      </c>
      <c r="BB17549">
        <v>0</v>
      </c>
      <c r="BC17549" t="s">
        <v>315</v>
      </c>
      <c r="BD17549">
        <v>0</v>
      </c>
      <c r="CC17549" t="s">
        <v>309</v>
      </c>
      <c r="EU17549">
        <v>253177</v>
      </c>
      <c r="EZ17549">
        <v>17423776</v>
      </c>
      <c r="FA17549">
        <v>928</v>
      </c>
      <c r="FB17549">
        <v>266869</v>
      </c>
      <c r="FC17549" t="s">
        <v>41638</v>
      </c>
      <c r="FD17549">
        <v>1</v>
      </c>
      <c r="FE17549">
        <v>20039</v>
      </c>
      <c r="FF17549">
        <v>20039</v>
      </c>
      <c r="FG17549">
        <v>53980001</v>
      </c>
      <c r="FH17549" t="s">
        <v>38</v>
      </c>
    </row>
    <row r="17550" spans="1:164" x14ac:dyDescent="0.3">
      <c r="A17550" t="str">
        <f>VLOOKUP(G17550,Table2[],3,FALSE)</f>
        <v>Digital</v>
      </c>
      <c r="B17550" t="str">
        <f>IF(AND(OR(G17550="Retail Accounts",G17550="QVC",G17550="Other.com"),F17550&lt;&gt;""),IFERROR(INDEX('Lookup Tables'!$K:$K,MATCH(Shipped!$F17550,'Lookup Tables'!$L:$L,0),1),G17550),G17550)</f>
        <v>PMD.com</v>
      </c>
      <c r="C17550">
        <f t="shared" si="1385"/>
        <v>7660</v>
      </c>
      <c r="D17550">
        <f t="shared" si="1386"/>
        <v>1</v>
      </c>
      <c r="E17550" t="str">
        <f t="shared" ca="1" si="1387"/>
        <v>MTD orders shipped</v>
      </c>
      <c r="F17550" s="4" t="str">
        <f t="shared" si="1388"/>
        <v/>
      </c>
      <c r="G17550" t="str">
        <f>IF(OR(ISNUMBER(FIND("QVC",$AD17550)),ISNUMBER(FIND("QVC",$AP17550))),"QVC",IF(OR(ISNUMBER(FIND("NCO",$L17550)),ISNUMBER(FIND("NCO",$AC17550))), "NCO", IF($AP17550="consumer","PMD.com",VLOOKUP(LEFT($L17550,3),'Lookup Tables'!$E$1:$F$13,2,FALSE))))</f>
        <v>PMD.com</v>
      </c>
      <c r="H17550" t="str">
        <f>VLOOKUP($C17550,[1]Sheet1!$A:$C,2,FALSE)</f>
        <v>Acne 90 Day Regimen</v>
      </c>
      <c r="I17550" t="str">
        <f>VLOOKUP($C17550,[1]Sheet1!$A:$C,3,FALSE)</f>
        <v>Acne</v>
      </c>
      <c r="J17550" s="4" t="str">
        <f t="shared" si="1384"/>
        <v>9/1-9/17</v>
      </c>
      <c r="K17550" t="s">
        <v>302</v>
      </c>
      <c r="L17550" t="s">
        <v>37581</v>
      </c>
      <c r="M17550" s="6">
        <v>44085.196481481478</v>
      </c>
      <c r="N17550" t="s">
        <v>16</v>
      </c>
      <c r="O17550" s="6">
        <v>44085.761863425927</v>
      </c>
      <c r="Q17550" t="s">
        <v>41684</v>
      </c>
      <c r="R17550" t="s">
        <v>41685</v>
      </c>
      <c r="U17550" t="s">
        <v>377</v>
      </c>
      <c r="V17550" t="s">
        <v>340</v>
      </c>
      <c r="W17550" t="s">
        <v>41686</v>
      </c>
      <c r="X17550" t="s">
        <v>305</v>
      </c>
      <c r="Y17550" t="s">
        <v>418</v>
      </c>
      <c r="AA17550" t="s">
        <v>41687</v>
      </c>
      <c r="AD17550" t="s">
        <v>41684</v>
      </c>
      <c r="AE17550" t="s">
        <v>41685</v>
      </c>
      <c r="AH17550" t="s">
        <v>377</v>
      </c>
      <c r="AI17550" t="s">
        <v>340</v>
      </c>
      <c r="AJ17550" t="s">
        <v>41686</v>
      </c>
      <c r="AK17550" t="s">
        <v>305</v>
      </c>
      <c r="AL17550" t="s">
        <v>418</v>
      </c>
      <c r="AN17550" t="s">
        <v>41687</v>
      </c>
      <c r="AP17550" t="s">
        <v>306</v>
      </c>
      <c r="AQ17550">
        <v>1</v>
      </c>
      <c r="AR17550">
        <v>1</v>
      </c>
      <c r="AS17550">
        <v>14396</v>
      </c>
      <c r="AU17550">
        <v>124798</v>
      </c>
      <c r="AV17550">
        <v>7660</v>
      </c>
      <c r="AW17550" t="s">
        <v>1639</v>
      </c>
      <c r="AX17550" t="s">
        <v>33</v>
      </c>
      <c r="BA17550" t="s">
        <v>310</v>
      </c>
      <c r="CC17550" t="s">
        <v>309</v>
      </c>
      <c r="EU17550">
        <v>251455</v>
      </c>
      <c r="EV17550" t="s">
        <v>37582</v>
      </c>
      <c r="EZ17550">
        <v>17424766</v>
      </c>
      <c r="FA17550">
        <v>928</v>
      </c>
      <c r="FB17550">
        <v>267243</v>
      </c>
      <c r="FC17550">
        <v>9.2612999964335502E+25</v>
      </c>
      <c r="FD17550">
        <v>1</v>
      </c>
      <c r="FG17550">
        <v>7660</v>
      </c>
      <c r="FH17550" t="s">
        <v>33</v>
      </c>
    </row>
    <row r="17551" spans="1:164" x14ac:dyDescent="0.3">
      <c r="A17551" t="str">
        <f>VLOOKUP(G17551,Table2[],3,FALSE)</f>
        <v>Digital</v>
      </c>
      <c r="B17551" t="str">
        <f>IF(AND(OR(G17551="Retail Accounts",G17551="QVC",G17551="Other.com"),F17551&lt;&gt;""),IFERROR(INDEX('Lookup Tables'!$K:$K,MATCH(Shipped!$F17551,'Lookup Tables'!$L:$L,0),1),G17551),G17551)</f>
        <v>PMD.com</v>
      </c>
      <c r="C17551">
        <f t="shared" si="1385"/>
        <v>53780001</v>
      </c>
      <c r="D17551">
        <f t="shared" si="1386"/>
        <v>1</v>
      </c>
      <c r="E17551" t="str">
        <f t="shared" ca="1" si="1387"/>
        <v>MTD orders shipped</v>
      </c>
      <c r="F17551" s="4" t="str">
        <f t="shared" si="1388"/>
        <v/>
      </c>
      <c r="G17551" t="str">
        <f>IF(OR(ISNUMBER(FIND("QVC",$AD17551)),ISNUMBER(FIND("QVC",$AP17551))),"QVC",IF(OR(ISNUMBER(FIND("NCO",$L17551)),ISNUMBER(FIND("NCO",$AC17551))), "NCO", IF($AP17551="consumer","PMD.com",VLOOKUP(LEFT($L17551,3),'Lookup Tables'!$E$1:$F$13,2,FALSE))))</f>
        <v>PMD.com</v>
      </c>
      <c r="H17551" t="str">
        <f>VLOOKUP($C17551,[1]Sheet1!$A:$C,2,FALSE)</f>
        <v>NM Foundation Serum Beautiseal Sampler (8 shades)</v>
      </c>
      <c r="I17551" t="str">
        <f>VLOOKUP($C17551,[1]Sheet1!$A:$C,3,FALSE)</f>
        <v>Sample</v>
      </c>
      <c r="J17551" s="4" t="str">
        <f t="shared" si="1384"/>
        <v>9/1-9/17</v>
      </c>
      <c r="K17551" t="s">
        <v>302</v>
      </c>
      <c r="L17551" t="s">
        <v>37529</v>
      </c>
      <c r="M17551" s="6">
        <v>44084.968807870369</v>
      </c>
      <c r="N17551" t="s">
        <v>16</v>
      </c>
      <c r="O17551" s="6">
        <v>44085.762083333335</v>
      </c>
      <c r="Q17551" t="s">
        <v>41688</v>
      </c>
      <c r="R17551" t="s">
        <v>41689</v>
      </c>
      <c r="U17551" t="s">
        <v>9764</v>
      </c>
      <c r="V17551" t="s">
        <v>325</v>
      </c>
      <c r="W17551" t="s">
        <v>41690</v>
      </c>
      <c r="X17551" t="s">
        <v>305</v>
      </c>
      <c r="Y17551" t="s">
        <v>418</v>
      </c>
      <c r="AA17551" t="s">
        <v>41691</v>
      </c>
      <c r="AD17551" t="s">
        <v>41688</v>
      </c>
      <c r="AE17551" t="s">
        <v>41689</v>
      </c>
      <c r="AH17551" t="s">
        <v>9764</v>
      </c>
      <c r="AI17551" t="s">
        <v>325</v>
      </c>
      <c r="AJ17551" t="s">
        <v>41690</v>
      </c>
      <c r="AK17551" t="s">
        <v>305</v>
      </c>
      <c r="AL17551" t="s">
        <v>418</v>
      </c>
      <c r="AN17551" t="s">
        <v>41691</v>
      </c>
      <c r="AP17551" t="s">
        <v>306</v>
      </c>
      <c r="AQ17551">
        <v>1</v>
      </c>
      <c r="AR17551">
        <v>1</v>
      </c>
      <c r="AS17551">
        <v>40215</v>
      </c>
      <c r="AU17551">
        <v>124800</v>
      </c>
      <c r="AV17551">
        <v>53780001</v>
      </c>
      <c r="AW17551" t="s">
        <v>9141</v>
      </c>
      <c r="AX17551" t="s">
        <v>9142</v>
      </c>
      <c r="BA17551" t="s">
        <v>311</v>
      </c>
      <c r="BB17551">
        <v>0</v>
      </c>
      <c r="BC17551" t="s">
        <v>315</v>
      </c>
      <c r="BD17551">
        <v>0</v>
      </c>
      <c r="CC17551" t="s">
        <v>309</v>
      </c>
      <c r="EU17551">
        <v>243901</v>
      </c>
      <c r="EV17551" t="s">
        <v>37530</v>
      </c>
      <c r="EZ17551">
        <v>17424745</v>
      </c>
      <c r="FA17551">
        <v>928</v>
      </c>
      <c r="FB17551">
        <v>267217</v>
      </c>
      <c r="FC17551" t="s">
        <v>41692</v>
      </c>
      <c r="FD17551">
        <v>1</v>
      </c>
      <c r="FG17551">
        <v>53780001</v>
      </c>
      <c r="FH17551" t="s">
        <v>9142</v>
      </c>
    </row>
    <row r="17552" spans="1:164" x14ac:dyDescent="0.3">
      <c r="A17552" t="str">
        <f>VLOOKUP(G17552,Table2[],3,FALSE)</f>
        <v>Digital</v>
      </c>
      <c r="B17552" t="str">
        <f>IF(AND(OR(G17552="Retail Accounts",G17552="QVC",G17552="Other.com"),F17552&lt;&gt;""),IFERROR(INDEX('Lookup Tables'!$K:$K,MATCH(Shipped!$F17552,'Lookup Tables'!$L:$L,0),1),G17552),G17552)</f>
        <v>PMD.com</v>
      </c>
      <c r="C17552">
        <f t="shared" si="1385"/>
        <v>7902</v>
      </c>
      <c r="D17552">
        <f t="shared" si="1386"/>
        <v>1</v>
      </c>
      <c r="E17552" t="str">
        <f t="shared" ca="1" si="1387"/>
        <v>MTD orders shipped</v>
      </c>
      <c r="F17552" s="4" t="str">
        <f t="shared" si="1388"/>
        <v/>
      </c>
      <c r="G17552" t="str">
        <f>IF(OR(ISNUMBER(FIND("QVC",$AD17552)),ISNUMBER(FIND("QVC",$AP17552))),"QVC",IF(OR(ISNUMBER(FIND("NCO",$L17552)),ISNUMBER(FIND("NCO",$AC17552))), "NCO", IF($AP17552="consumer","PMD.com",VLOOKUP(LEFT($L17552,3),'Lookup Tables'!$E$1:$F$13,2,FALSE))))</f>
        <v>PMD.com</v>
      </c>
      <c r="H17552" t="str">
        <f>VLOOKUP($C17552,[1]Sheet1!$A:$C,2,FALSE)</f>
        <v>Gift 3 Digital GWP</v>
      </c>
      <c r="I17552" t="str">
        <f>VLOOKUP($C17552,[1]Sheet1!$A:$C,3,FALSE)</f>
        <v>Marketing Collateral</v>
      </c>
      <c r="J17552" s="4" t="str">
        <f t="shared" si="1384"/>
        <v>9/1-9/17</v>
      </c>
      <c r="K17552" t="s">
        <v>302</v>
      </c>
      <c r="L17552" t="s">
        <v>37529</v>
      </c>
      <c r="M17552" s="6">
        <v>44084.968807870369</v>
      </c>
      <c r="N17552" t="s">
        <v>16</v>
      </c>
      <c r="O17552" s="6">
        <v>44085.762083333335</v>
      </c>
      <c r="Q17552" t="s">
        <v>41688</v>
      </c>
      <c r="R17552" t="s">
        <v>41689</v>
      </c>
      <c r="U17552" t="s">
        <v>9764</v>
      </c>
      <c r="V17552" t="s">
        <v>325</v>
      </c>
      <c r="W17552" t="s">
        <v>41690</v>
      </c>
      <c r="X17552" t="s">
        <v>305</v>
      </c>
      <c r="Y17552" t="s">
        <v>418</v>
      </c>
      <c r="AA17552" t="s">
        <v>41691</v>
      </c>
      <c r="AD17552" t="s">
        <v>41688</v>
      </c>
      <c r="AE17552" t="s">
        <v>41689</v>
      </c>
      <c r="AH17552" t="s">
        <v>9764</v>
      </c>
      <c r="AI17552" t="s">
        <v>325</v>
      </c>
      <c r="AJ17552" t="s">
        <v>41690</v>
      </c>
      <c r="AK17552" t="s">
        <v>305</v>
      </c>
      <c r="AL17552" t="s">
        <v>418</v>
      </c>
      <c r="AN17552" t="s">
        <v>41691</v>
      </c>
      <c r="AP17552" t="s">
        <v>306</v>
      </c>
      <c r="AQ17552">
        <v>1</v>
      </c>
      <c r="AR17552">
        <v>1</v>
      </c>
      <c r="AS17552">
        <v>4426</v>
      </c>
      <c r="AU17552">
        <v>128993</v>
      </c>
      <c r="AV17552">
        <v>7902</v>
      </c>
      <c r="AW17552" t="s">
        <v>968</v>
      </c>
      <c r="AX17552" t="s">
        <v>969</v>
      </c>
      <c r="CC17552" t="s">
        <v>309</v>
      </c>
      <c r="CD17552" t="b">
        <v>0</v>
      </c>
      <c r="EU17552">
        <v>253741</v>
      </c>
      <c r="EV17552" t="s">
        <v>37530</v>
      </c>
      <c r="EZ17552">
        <v>17424745</v>
      </c>
      <c r="FA17552">
        <v>928</v>
      </c>
      <c r="FB17552">
        <v>267217</v>
      </c>
      <c r="FC17552" t="s">
        <v>41692</v>
      </c>
      <c r="FD17552">
        <v>1</v>
      </c>
      <c r="FG17552">
        <v>7902</v>
      </c>
      <c r="FH17552" t="s">
        <v>969</v>
      </c>
    </row>
    <row r="17553" spans="1:164" x14ac:dyDescent="0.3">
      <c r="A17553" t="str">
        <f>VLOOKUP(G17553,Table2[],3,FALSE)</f>
        <v>Digital</v>
      </c>
      <c r="B17553" t="str">
        <f>IF(AND(OR(G17553="Retail Accounts",G17553="QVC",G17553="Other.com"),F17553&lt;&gt;""),IFERROR(INDEX('Lookup Tables'!$K:$K,MATCH(Shipped!$F17553,'Lookup Tables'!$L:$L,0),1),G17553),G17553)</f>
        <v>PMD.com</v>
      </c>
      <c r="C17553">
        <f t="shared" si="1385"/>
        <v>53450011</v>
      </c>
      <c r="D17553">
        <f t="shared" si="1386"/>
        <v>1</v>
      </c>
      <c r="E17553" t="str">
        <f t="shared" ca="1" si="1387"/>
        <v>MTD orders shipped</v>
      </c>
      <c r="F17553" s="4" t="str">
        <f t="shared" si="1388"/>
        <v/>
      </c>
      <c r="G17553" t="str">
        <f>IF(OR(ISNUMBER(FIND("QVC",$AD17553)),ISNUMBER(FIND("QVC",$AP17553))),"QVC",IF(OR(ISNUMBER(FIND("NCO",$L17553)),ISNUMBER(FIND("NCO",$AC17553))), "NCO", IF($AP17553="consumer","PMD.com",VLOOKUP(LEFT($L17553,3),'Lookup Tables'!$E$1:$F$13,2,FALSE))))</f>
        <v>PMD.com</v>
      </c>
      <c r="H17553" t="str">
        <f>VLOOKUP($C17553,[1]Sheet1!$A:$C,2,FALSE)</f>
        <v>Cold Plasma Plus Sub D 2oz Reformulation FG</v>
      </c>
      <c r="I17553" t="str">
        <f>VLOOKUP($C17553,[1]Sheet1!$A:$C,3,FALSE)</f>
        <v>Cold Plasma</v>
      </c>
      <c r="J17553" s="4" t="str">
        <f t="shared" si="1384"/>
        <v>9/1-9/17</v>
      </c>
      <c r="K17553" t="s">
        <v>302</v>
      </c>
      <c r="L17553" t="s">
        <v>37529</v>
      </c>
      <c r="M17553" s="6">
        <v>44084.968807870369</v>
      </c>
      <c r="N17553" t="s">
        <v>16</v>
      </c>
      <c r="O17553" s="6">
        <v>44085.762083333335</v>
      </c>
      <c r="Q17553" t="s">
        <v>41688</v>
      </c>
      <c r="R17553" t="s">
        <v>41689</v>
      </c>
      <c r="U17553" t="s">
        <v>9764</v>
      </c>
      <c r="V17553" t="s">
        <v>325</v>
      </c>
      <c r="W17553" t="s">
        <v>41690</v>
      </c>
      <c r="X17553" t="s">
        <v>305</v>
      </c>
      <c r="Y17553" t="s">
        <v>418</v>
      </c>
      <c r="AA17553" t="s">
        <v>41691</v>
      </c>
      <c r="AD17553" t="s">
        <v>41688</v>
      </c>
      <c r="AE17553" t="s">
        <v>41689</v>
      </c>
      <c r="AH17553" t="s">
        <v>9764</v>
      </c>
      <c r="AI17553" t="s">
        <v>325</v>
      </c>
      <c r="AJ17553" t="s">
        <v>41690</v>
      </c>
      <c r="AK17553" t="s">
        <v>305</v>
      </c>
      <c r="AL17553" t="s">
        <v>418</v>
      </c>
      <c r="AN17553" t="s">
        <v>41691</v>
      </c>
      <c r="AP17553" t="s">
        <v>306</v>
      </c>
      <c r="AQ17553">
        <v>1</v>
      </c>
      <c r="AR17553">
        <v>1</v>
      </c>
      <c r="AS17553">
        <v>26983</v>
      </c>
      <c r="AU17553">
        <v>124724</v>
      </c>
      <c r="AV17553">
        <v>53450011</v>
      </c>
      <c r="AW17553" t="s">
        <v>1247</v>
      </c>
      <c r="AX17553" t="s">
        <v>81</v>
      </c>
      <c r="BA17553" t="s">
        <v>307</v>
      </c>
      <c r="BB17553" t="s">
        <v>307</v>
      </c>
      <c r="BC17553" t="s">
        <v>312</v>
      </c>
      <c r="BD17553">
        <v>0</v>
      </c>
      <c r="CC17553" t="s">
        <v>309</v>
      </c>
      <c r="EU17553">
        <v>253428</v>
      </c>
      <c r="EV17553" t="s">
        <v>37530</v>
      </c>
      <c r="EZ17553">
        <v>17424745</v>
      </c>
      <c r="FA17553">
        <v>928</v>
      </c>
      <c r="FB17553">
        <v>267217</v>
      </c>
      <c r="FC17553" t="s">
        <v>41692</v>
      </c>
      <c r="FD17553">
        <v>1</v>
      </c>
      <c r="FG17553">
        <v>53450011</v>
      </c>
      <c r="FH17553" t="s">
        <v>81</v>
      </c>
    </row>
    <row r="17554" spans="1:164" x14ac:dyDescent="0.3">
      <c r="A17554" t="str">
        <f>VLOOKUP(G17554,Table2[],3,FALSE)</f>
        <v>Digital</v>
      </c>
      <c r="B17554" t="str">
        <f>IF(AND(OR(G17554="Retail Accounts",G17554="QVC",G17554="Other.com"),F17554&lt;&gt;""),IFERROR(INDEX('Lookup Tables'!$K:$K,MATCH(Shipped!$F17554,'Lookup Tables'!$L:$L,0),1),G17554),G17554)</f>
        <v>PMD.com</v>
      </c>
      <c r="C17554">
        <f t="shared" si="1385"/>
        <v>57080001</v>
      </c>
      <c r="D17554">
        <f t="shared" si="1386"/>
        <v>1</v>
      </c>
      <c r="E17554" t="str">
        <f t="shared" ca="1" si="1387"/>
        <v>MTD orders shipped</v>
      </c>
      <c r="F17554" s="4" t="str">
        <f t="shared" si="1388"/>
        <v/>
      </c>
      <c r="G17554" t="str">
        <f>IF(OR(ISNUMBER(FIND("QVC",$AD17554)),ISNUMBER(FIND("QVC",$AP17554))),"QVC",IF(OR(ISNUMBER(FIND("NCO",$L17554)),ISNUMBER(FIND("NCO",$AC17554))), "NCO", IF($AP17554="consumer","PMD.com",VLOOKUP(LEFT($L17554,3),'Lookup Tables'!$E$1:$F$13,2,FALSE))))</f>
        <v>PMD.com</v>
      </c>
      <c r="H17554" t="str">
        <f>VLOOKUP($C17554,[1]Sheet1!$A:$C,2,FALSE)</f>
        <v>FG_2oz_Hypoallergenic Skin Calming CBD Moisturizer</v>
      </c>
      <c r="I17554" t="str">
        <f>VLOOKUP($C17554,[1]Sheet1!$A:$C,3,FALSE)</f>
        <v>Hypoallergenic CBD</v>
      </c>
      <c r="J17554" s="4" t="str">
        <f t="shared" si="1384"/>
        <v>9/1-9/17</v>
      </c>
      <c r="K17554" t="s">
        <v>302</v>
      </c>
      <c r="L17554" t="s">
        <v>37389</v>
      </c>
      <c r="M17554" s="6">
        <v>44084.719363425924</v>
      </c>
      <c r="N17554" t="s">
        <v>16</v>
      </c>
      <c r="O17554" s="6">
        <v>44085.762233796297</v>
      </c>
      <c r="Q17554" t="s">
        <v>41693</v>
      </c>
      <c r="R17554" t="s">
        <v>41694</v>
      </c>
      <c r="U17554" t="s">
        <v>13048</v>
      </c>
      <c r="V17554" t="s">
        <v>344</v>
      </c>
      <c r="W17554">
        <v>80127</v>
      </c>
      <c r="X17554" t="s">
        <v>305</v>
      </c>
      <c r="Y17554" t="s">
        <v>418</v>
      </c>
      <c r="AA17554" t="s">
        <v>38364</v>
      </c>
      <c r="AD17554" t="s">
        <v>41693</v>
      </c>
      <c r="AE17554" t="s">
        <v>41694</v>
      </c>
      <c r="AH17554" t="s">
        <v>13048</v>
      </c>
      <c r="AI17554" t="s">
        <v>344</v>
      </c>
      <c r="AJ17554">
        <v>80127</v>
      </c>
      <c r="AK17554" t="s">
        <v>305</v>
      </c>
      <c r="AL17554" t="s">
        <v>418</v>
      </c>
      <c r="AN17554" t="s">
        <v>38364</v>
      </c>
      <c r="AP17554" t="s">
        <v>306</v>
      </c>
      <c r="AQ17554">
        <v>1</v>
      </c>
      <c r="AR17554">
        <v>1</v>
      </c>
      <c r="AS17554">
        <v>6352</v>
      </c>
      <c r="AU17554">
        <v>127802</v>
      </c>
      <c r="AV17554">
        <v>57080001</v>
      </c>
      <c r="AW17554" t="s">
        <v>582</v>
      </c>
      <c r="AX17554" t="s">
        <v>580</v>
      </c>
      <c r="CC17554" t="s">
        <v>309</v>
      </c>
      <c r="EU17554">
        <v>253421</v>
      </c>
      <c r="EV17554" t="s">
        <v>37390</v>
      </c>
      <c r="EZ17554">
        <v>17424670</v>
      </c>
      <c r="FA17554">
        <v>928</v>
      </c>
      <c r="FB17554">
        <v>267147</v>
      </c>
      <c r="FC17554">
        <v>9.2748999964335493E+25</v>
      </c>
      <c r="FD17554">
        <v>1</v>
      </c>
      <c r="FG17554">
        <v>57080001</v>
      </c>
      <c r="FH17554" t="s">
        <v>580</v>
      </c>
    </row>
    <row r="17555" spans="1:164" x14ac:dyDescent="0.3">
      <c r="A17555" t="str">
        <f>VLOOKUP(G17555,Table2[],3,FALSE)</f>
        <v>Digital</v>
      </c>
      <c r="B17555" t="str">
        <f>IF(AND(OR(G17555="Retail Accounts",G17555="QVC",G17555="Other.com"),F17555&lt;&gt;""),IFERROR(INDEX('Lookup Tables'!$K:$K,MATCH(Shipped!$F17555,'Lookup Tables'!$L:$L,0),1),G17555),G17555)</f>
        <v>PMD.com</v>
      </c>
      <c r="C17555">
        <f t="shared" si="1385"/>
        <v>5237</v>
      </c>
      <c r="D17555">
        <f t="shared" si="1386"/>
        <v>1</v>
      </c>
      <c r="E17555" t="str">
        <f t="shared" ca="1" si="1387"/>
        <v>MTD orders shipped</v>
      </c>
      <c r="F17555" s="4" t="str">
        <f t="shared" si="1388"/>
        <v/>
      </c>
      <c r="G17555" t="str">
        <f>IF(OR(ISNUMBER(FIND("QVC",$AD17555)),ISNUMBER(FIND("QVC",$AP17555))),"QVC",IF(OR(ISNUMBER(FIND("NCO",$L17555)),ISNUMBER(FIND("NCO",$AC17555))), "NCO", IF($AP17555="consumer","PMD.com",VLOOKUP(LEFT($L17555,3),'Lookup Tables'!$E$1:$F$13,2,FALSE))))</f>
        <v>PMD.com</v>
      </c>
      <c r="H17555" t="str">
        <f>VLOOKUP($C17555,[1]Sheet1!$A:$C,2,FALSE)</f>
        <v>Skin Clear Supplements 30day_30packs</v>
      </c>
      <c r="I17555" t="str">
        <f>VLOOKUP($C17555,[1]Sheet1!$A:$C,3,FALSE)</f>
        <v>Supplements</v>
      </c>
      <c r="J17555" s="4" t="str">
        <f t="shared" si="1384"/>
        <v>9/1-9/17</v>
      </c>
      <c r="K17555" t="s">
        <v>302</v>
      </c>
      <c r="L17555" t="s">
        <v>37607</v>
      </c>
      <c r="M17555" s="6">
        <v>44085.197962962964</v>
      </c>
      <c r="N17555" t="s">
        <v>16</v>
      </c>
      <c r="O17555" s="6">
        <v>44085.762557870374</v>
      </c>
      <c r="Q17555" t="s">
        <v>41695</v>
      </c>
      <c r="R17555" t="s">
        <v>41696</v>
      </c>
      <c r="U17555" t="s">
        <v>12325</v>
      </c>
      <c r="V17555" t="s">
        <v>336</v>
      </c>
      <c r="W17555">
        <v>85286</v>
      </c>
      <c r="X17555" t="s">
        <v>305</v>
      </c>
      <c r="Y17555" t="s">
        <v>418</v>
      </c>
      <c r="AA17555" t="s">
        <v>41697</v>
      </c>
      <c r="AD17555" t="s">
        <v>41695</v>
      </c>
      <c r="AE17555" t="s">
        <v>41696</v>
      </c>
      <c r="AH17555" t="s">
        <v>12325</v>
      </c>
      <c r="AI17555" t="s">
        <v>336</v>
      </c>
      <c r="AJ17555">
        <v>85286</v>
      </c>
      <c r="AK17555" t="s">
        <v>305</v>
      </c>
      <c r="AL17555" t="s">
        <v>418</v>
      </c>
      <c r="AN17555" t="s">
        <v>41697</v>
      </c>
      <c r="AP17555" t="s">
        <v>306</v>
      </c>
      <c r="AQ17555">
        <v>1</v>
      </c>
      <c r="AR17555">
        <v>1</v>
      </c>
      <c r="AS17555">
        <v>5238</v>
      </c>
      <c r="AU17555">
        <v>124397</v>
      </c>
      <c r="AV17555">
        <v>5237</v>
      </c>
      <c r="AW17555" t="s">
        <v>21</v>
      </c>
      <c r="AX17555" t="s">
        <v>22</v>
      </c>
      <c r="BA17555" t="s">
        <v>319</v>
      </c>
      <c r="BB17555" t="s">
        <v>319</v>
      </c>
      <c r="BC17555" t="s">
        <v>320</v>
      </c>
      <c r="BD17555" t="s">
        <v>322</v>
      </c>
      <c r="CC17555" t="s">
        <v>309</v>
      </c>
      <c r="EU17555">
        <v>247509</v>
      </c>
      <c r="EV17555" t="s">
        <v>37608</v>
      </c>
      <c r="EZ17555">
        <v>17424779</v>
      </c>
      <c r="FA17555">
        <v>928</v>
      </c>
      <c r="FB17555">
        <v>267256</v>
      </c>
      <c r="FC17555">
        <v>9.2748999964335493E+25</v>
      </c>
      <c r="FD17555">
        <v>1</v>
      </c>
      <c r="FG17555">
        <v>5237</v>
      </c>
      <c r="FH17555" t="s">
        <v>22</v>
      </c>
    </row>
    <row r="17556" spans="1:164" x14ac:dyDescent="0.3">
      <c r="A17556" t="str">
        <f>VLOOKUP(G17556,Table2[],3,FALSE)</f>
        <v>Digital</v>
      </c>
      <c r="B17556" t="str">
        <f>IF(AND(OR(G17556="Retail Accounts",G17556="QVC",G17556="Other.com"),F17556&lt;&gt;""),IFERROR(INDEX('Lookup Tables'!$K:$K,MATCH(Shipped!$F17556,'Lookup Tables'!$L:$L,0),1),G17556),G17556)</f>
        <v>PMD.com</v>
      </c>
      <c r="C17556">
        <f t="shared" si="1385"/>
        <v>52460001</v>
      </c>
      <c r="D17556">
        <f t="shared" si="1386"/>
        <v>1</v>
      </c>
      <c r="E17556" t="str">
        <f t="shared" ca="1" si="1387"/>
        <v>MTD orders shipped</v>
      </c>
      <c r="F17556" s="4" t="str">
        <f t="shared" si="1388"/>
        <v/>
      </c>
      <c r="G17556" t="str">
        <f>IF(OR(ISNUMBER(FIND("QVC",$AD17556)),ISNUMBER(FIND("QVC",$AP17556))),"QVC",IF(OR(ISNUMBER(FIND("NCO",$L17556)),ISNUMBER(FIND("NCO",$AC17556))), "NCO", IF($AP17556="consumer","PMD.com",VLOOKUP(LEFT($L17556,3),'Lookup Tables'!$E$1:$F$13,2,FALSE))))</f>
        <v>PMD.com</v>
      </c>
      <c r="H17556" t="str">
        <f>VLOOKUP($C17556,[1]Sheet1!$A:$C,2,FALSE)</f>
        <v>FG_6oz_VCE Brightening Cleanser in Tube</v>
      </c>
      <c r="I17556" t="str">
        <f>VLOOKUP($C17556,[1]Sheet1!$A:$C,3,FALSE)</f>
        <v>Vitamin C Ester</v>
      </c>
      <c r="J17556" s="4" t="str">
        <f t="shared" si="1384"/>
        <v>9/1-9/17</v>
      </c>
      <c r="K17556" t="s">
        <v>302</v>
      </c>
      <c r="L17556" t="s">
        <v>37535</v>
      </c>
      <c r="M17556" s="6">
        <v>44084.988819444443</v>
      </c>
      <c r="N17556" t="s">
        <v>16</v>
      </c>
      <c r="O17556" s="6">
        <v>44085.763564814813</v>
      </c>
      <c r="Q17556" t="s">
        <v>41698</v>
      </c>
      <c r="R17556" t="s">
        <v>41699</v>
      </c>
      <c r="U17556" t="s">
        <v>18735</v>
      </c>
      <c r="V17556" t="s">
        <v>330</v>
      </c>
      <c r="W17556">
        <v>95630</v>
      </c>
      <c r="X17556" t="s">
        <v>305</v>
      </c>
      <c r="Y17556" t="s">
        <v>418</v>
      </c>
      <c r="AA17556" t="s">
        <v>41700</v>
      </c>
      <c r="AD17556" t="s">
        <v>41698</v>
      </c>
      <c r="AE17556" t="s">
        <v>41699</v>
      </c>
      <c r="AH17556" t="s">
        <v>18735</v>
      </c>
      <c r="AI17556" t="s">
        <v>330</v>
      </c>
      <c r="AJ17556">
        <v>95630</v>
      </c>
      <c r="AK17556" t="s">
        <v>305</v>
      </c>
      <c r="AL17556" t="s">
        <v>418</v>
      </c>
      <c r="AN17556" t="s">
        <v>41700</v>
      </c>
      <c r="AP17556" t="s">
        <v>306</v>
      </c>
      <c r="AQ17556">
        <v>1</v>
      </c>
      <c r="AR17556">
        <v>1</v>
      </c>
      <c r="AS17556">
        <v>9129</v>
      </c>
      <c r="AU17556">
        <v>127157</v>
      </c>
      <c r="AV17556">
        <v>52460001</v>
      </c>
      <c r="AW17556" t="s">
        <v>36450</v>
      </c>
      <c r="AX17556" t="s">
        <v>70</v>
      </c>
      <c r="BA17556" t="s">
        <v>307</v>
      </c>
      <c r="BB17556" t="s">
        <v>307</v>
      </c>
      <c r="BC17556" t="s">
        <v>308</v>
      </c>
      <c r="BD17556">
        <v>0</v>
      </c>
      <c r="CC17556" t="s">
        <v>309</v>
      </c>
      <c r="EU17556">
        <v>253184</v>
      </c>
      <c r="EV17556" t="s">
        <v>37536</v>
      </c>
      <c r="EZ17556">
        <v>17424738</v>
      </c>
      <c r="FA17556">
        <v>928</v>
      </c>
      <c r="FB17556">
        <v>267220</v>
      </c>
      <c r="FC17556" t="s">
        <v>41701</v>
      </c>
      <c r="FD17556">
        <v>1</v>
      </c>
      <c r="FG17556">
        <v>52460001</v>
      </c>
      <c r="FH17556" t="s">
        <v>70</v>
      </c>
    </row>
    <row r="17557" spans="1:164" x14ac:dyDescent="0.3">
      <c r="A17557" t="str">
        <f>VLOOKUP(G17557,Table2[],3,FALSE)</f>
        <v>Digital</v>
      </c>
      <c r="B17557" t="str">
        <f>IF(AND(OR(G17557="Retail Accounts",G17557="QVC",G17557="Other.com"),F17557&lt;&gt;""),IFERROR(INDEX('Lookup Tables'!$K:$K,MATCH(Shipped!$F17557,'Lookup Tables'!$L:$L,0),1),G17557),G17557)</f>
        <v>PMD.com</v>
      </c>
      <c r="C17557">
        <f t="shared" si="1385"/>
        <v>58030001</v>
      </c>
      <c r="D17557">
        <f t="shared" si="1386"/>
        <v>2</v>
      </c>
      <c r="E17557" t="str">
        <f t="shared" ca="1" si="1387"/>
        <v>MTD orders shipped</v>
      </c>
      <c r="F17557" s="4" t="str">
        <f t="shared" si="1388"/>
        <v/>
      </c>
      <c r="G17557" t="str">
        <f>IF(OR(ISNUMBER(FIND("QVC",$AD17557)),ISNUMBER(FIND("QVC",$AP17557))),"QVC",IF(OR(ISNUMBER(FIND("NCO",$L17557)),ISNUMBER(FIND("NCO",$AC17557))), "NCO", IF($AP17557="consumer","PMD.com",VLOOKUP(LEFT($L17557,3),'Lookup Tables'!$E$1:$F$13,2,FALSE))))</f>
        <v>PMD.com</v>
      </c>
      <c r="H17557" t="str">
        <f>VLOOKUP($C17557,[1]Sheet1!$A:$C,2,FALSE)</f>
        <v>FG_2oz_Hypoallergenic Nourishing Moisturizer</v>
      </c>
      <c r="I17557" t="str">
        <f>VLOOKUP($C17557,[1]Sheet1!$A:$C,3,FALSE)</f>
        <v>Hypoallergenic</v>
      </c>
      <c r="J17557" s="4" t="str">
        <f t="shared" si="1384"/>
        <v>9/1-9/17</v>
      </c>
      <c r="K17557" t="s">
        <v>302</v>
      </c>
      <c r="L17557" t="s">
        <v>37535</v>
      </c>
      <c r="M17557" s="6">
        <v>44084.988819444443</v>
      </c>
      <c r="N17557" t="s">
        <v>16</v>
      </c>
      <c r="O17557" s="6">
        <v>44085.763564814813</v>
      </c>
      <c r="Q17557" t="s">
        <v>41698</v>
      </c>
      <c r="R17557" t="s">
        <v>41699</v>
      </c>
      <c r="U17557" t="s">
        <v>18735</v>
      </c>
      <c r="V17557" t="s">
        <v>330</v>
      </c>
      <c r="W17557">
        <v>95630</v>
      </c>
      <c r="X17557" t="s">
        <v>305</v>
      </c>
      <c r="Y17557" t="s">
        <v>418</v>
      </c>
      <c r="AA17557" t="s">
        <v>41700</v>
      </c>
      <c r="AD17557" t="s">
        <v>41698</v>
      </c>
      <c r="AE17557" t="s">
        <v>41699</v>
      </c>
      <c r="AH17557" t="s">
        <v>18735</v>
      </c>
      <c r="AI17557" t="s">
        <v>330</v>
      </c>
      <c r="AJ17557">
        <v>95630</v>
      </c>
      <c r="AK17557" t="s">
        <v>305</v>
      </c>
      <c r="AL17557" t="s">
        <v>418</v>
      </c>
      <c r="AN17557" t="s">
        <v>41700</v>
      </c>
      <c r="AP17557" t="s">
        <v>306</v>
      </c>
      <c r="AQ17557">
        <v>2</v>
      </c>
      <c r="AR17557">
        <v>2</v>
      </c>
      <c r="AS17557">
        <v>5682</v>
      </c>
      <c r="AU17557">
        <v>124483</v>
      </c>
      <c r="AV17557">
        <v>58030001</v>
      </c>
      <c r="AW17557" t="s">
        <v>707</v>
      </c>
      <c r="AX17557" t="s">
        <v>32</v>
      </c>
      <c r="BA17557" t="s">
        <v>307</v>
      </c>
      <c r="BB17557" t="s">
        <v>307</v>
      </c>
      <c r="BC17557" t="s">
        <v>345</v>
      </c>
      <c r="BD17557" t="s">
        <v>346</v>
      </c>
      <c r="CC17557" t="s">
        <v>309</v>
      </c>
      <c r="EU17557">
        <v>254067</v>
      </c>
      <c r="EV17557" t="s">
        <v>37536</v>
      </c>
      <c r="EZ17557">
        <v>17424738</v>
      </c>
      <c r="FA17557">
        <v>928</v>
      </c>
      <c r="FB17557">
        <v>267220</v>
      </c>
      <c r="FC17557" t="s">
        <v>41701</v>
      </c>
      <c r="FD17557">
        <v>1</v>
      </c>
      <c r="FG17557">
        <v>58030001</v>
      </c>
      <c r="FH17557" t="s">
        <v>32</v>
      </c>
    </row>
    <row r="17558" spans="1:164" x14ac:dyDescent="0.3">
      <c r="A17558" t="str">
        <f>VLOOKUP(G17558,Table2[],3,FALSE)</f>
        <v>Digital</v>
      </c>
      <c r="B17558" t="str">
        <f>IF(AND(OR(G17558="Retail Accounts",G17558="QVC",G17558="Other.com"),F17558&lt;&gt;""),IFERROR(INDEX('Lookup Tables'!$K:$K,MATCH(Shipped!$F17558,'Lookup Tables'!$L:$L,0),1),G17558),G17558)</f>
        <v>PMD.com</v>
      </c>
      <c r="C17558">
        <f t="shared" si="1385"/>
        <v>58040001</v>
      </c>
      <c r="D17558">
        <f t="shared" si="1386"/>
        <v>3</v>
      </c>
      <c r="E17558" t="str">
        <f t="shared" ca="1" si="1387"/>
        <v>MTD orders shipped</v>
      </c>
      <c r="F17558" s="4" t="str">
        <f t="shared" si="1388"/>
        <v/>
      </c>
      <c r="G17558" t="str">
        <f>IF(OR(ISNUMBER(FIND("QVC",$AD17558)),ISNUMBER(FIND("QVC",$AP17558))),"QVC",IF(OR(ISNUMBER(FIND("NCO",$L17558)),ISNUMBER(FIND("NCO",$AC17558))), "NCO", IF($AP17558="consumer","PMD.com",VLOOKUP(LEFT($L17558,3),'Lookup Tables'!$E$1:$F$13,2,FALSE))))</f>
        <v>PMD.com</v>
      </c>
      <c r="H17558" t="str">
        <f>VLOOKUP($C17558,[1]Sheet1!$A:$C,2,FALSE)</f>
        <v>FG_0.5oz_Hypoallergenic Firming Eye Cream</v>
      </c>
      <c r="I17558" t="str">
        <f>VLOOKUP($C17558,[1]Sheet1!$A:$C,3,FALSE)</f>
        <v>Hypoallergenic</v>
      </c>
      <c r="J17558" s="4" t="str">
        <f t="shared" si="1384"/>
        <v>9/1-9/17</v>
      </c>
      <c r="K17558" t="s">
        <v>302</v>
      </c>
      <c r="L17558" t="s">
        <v>37535</v>
      </c>
      <c r="M17558" s="6">
        <v>44084.988819444443</v>
      </c>
      <c r="N17558" t="s">
        <v>16</v>
      </c>
      <c r="O17558" s="6">
        <v>44085.763564814813</v>
      </c>
      <c r="Q17558" t="s">
        <v>41698</v>
      </c>
      <c r="R17558" t="s">
        <v>41699</v>
      </c>
      <c r="U17558" t="s">
        <v>18735</v>
      </c>
      <c r="V17558" t="s">
        <v>330</v>
      </c>
      <c r="W17558">
        <v>95630</v>
      </c>
      <c r="X17558" t="s">
        <v>305</v>
      </c>
      <c r="Y17558" t="s">
        <v>418</v>
      </c>
      <c r="AA17558" t="s">
        <v>41700</v>
      </c>
      <c r="AD17558" t="s">
        <v>41698</v>
      </c>
      <c r="AE17558" t="s">
        <v>41699</v>
      </c>
      <c r="AH17558" t="s">
        <v>18735</v>
      </c>
      <c r="AI17558" t="s">
        <v>330</v>
      </c>
      <c r="AJ17558">
        <v>95630</v>
      </c>
      <c r="AK17558" t="s">
        <v>305</v>
      </c>
      <c r="AL17558" t="s">
        <v>418</v>
      </c>
      <c r="AN17558" t="s">
        <v>41700</v>
      </c>
      <c r="AP17558" t="s">
        <v>306</v>
      </c>
      <c r="AQ17558">
        <v>3</v>
      </c>
      <c r="AR17558">
        <v>3</v>
      </c>
      <c r="AS17558">
        <v>6031</v>
      </c>
      <c r="AU17558">
        <v>124484</v>
      </c>
      <c r="AV17558">
        <v>58040001</v>
      </c>
      <c r="AW17558" t="s">
        <v>1821</v>
      </c>
      <c r="AX17558" t="s">
        <v>50</v>
      </c>
      <c r="BA17558" t="s">
        <v>307</v>
      </c>
      <c r="BB17558" t="s">
        <v>307</v>
      </c>
      <c r="BC17558" t="s">
        <v>323</v>
      </c>
      <c r="BD17558" t="s">
        <v>329</v>
      </c>
      <c r="CC17558" t="s">
        <v>309</v>
      </c>
      <c r="EU17558">
        <v>252726</v>
      </c>
      <c r="EV17558" t="s">
        <v>37536</v>
      </c>
      <c r="EZ17558">
        <v>17424738</v>
      </c>
      <c r="FA17558">
        <v>928</v>
      </c>
      <c r="FB17558">
        <v>267220</v>
      </c>
      <c r="FC17558" t="s">
        <v>41701</v>
      </c>
      <c r="FD17558">
        <v>1</v>
      </c>
      <c r="FG17558">
        <v>58040001</v>
      </c>
      <c r="FH17558" t="s">
        <v>50</v>
      </c>
    </row>
    <row r="17559" spans="1:164" x14ac:dyDescent="0.3">
      <c r="A17559" t="str">
        <f>VLOOKUP(G17559,Table2[],3,FALSE)</f>
        <v>Digital</v>
      </c>
      <c r="B17559" t="str">
        <f>IF(AND(OR(G17559="Retail Accounts",G17559="QVC",G17559="Other.com"),F17559&lt;&gt;""),IFERROR(INDEX('Lookup Tables'!$K:$K,MATCH(Shipped!$F17559,'Lookup Tables'!$L:$L,0),1),G17559),G17559)</f>
        <v>PMD.com</v>
      </c>
      <c r="C17559">
        <f t="shared" si="1385"/>
        <v>51070001</v>
      </c>
      <c r="D17559">
        <f t="shared" si="1386"/>
        <v>1</v>
      </c>
      <c r="E17559" t="str">
        <f t="shared" ca="1" si="1387"/>
        <v>MTD orders shipped</v>
      </c>
      <c r="F17559" s="4" t="str">
        <f t="shared" si="1388"/>
        <v/>
      </c>
      <c r="G17559" t="str">
        <f>IF(OR(ISNUMBER(FIND("QVC",$AD17559)),ISNUMBER(FIND("QVC",$AP17559))),"QVC",IF(OR(ISNUMBER(FIND("NCO",$L17559)),ISNUMBER(FIND("NCO",$AC17559))), "NCO", IF($AP17559="consumer","PMD.com",VLOOKUP(LEFT($L17559,3),'Lookup Tables'!$E$1:$F$13,2,FALSE))))</f>
        <v>PMD.com</v>
      </c>
      <c r="H17559" t="str">
        <f>VLOOKUP($C17559,[1]Sheet1!$A:$C,2,FALSE)</f>
        <v>FG_2oz_Vitamin C Ester Brightening Amine Face Lift</v>
      </c>
      <c r="I17559" t="str">
        <f>VLOOKUP($C17559,[1]Sheet1!$A:$C,3,FALSE)</f>
        <v>Vitamin C Ester</v>
      </c>
      <c r="J17559" s="4" t="str">
        <f t="shared" si="1384"/>
        <v>9/1-9/17</v>
      </c>
      <c r="K17559" t="s">
        <v>302</v>
      </c>
      <c r="L17559" t="s">
        <v>37535</v>
      </c>
      <c r="M17559" s="6">
        <v>44084.988819444443</v>
      </c>
      <c r="N17559" t="s">
        <v>16</v>
      </c>
      <c r="O17559" s="6">
        <v>44085.763564814813</v>
      </c>
      <c r="Q17559" t="s">
        <v>41698</v>
      </c>
      <c r="R17559" t="s">
        <v>41699</v>
      </c>
      <c r="U17559" t="s">
        <v>18735</v>
      </c>
      <c r="V17559" t="s">
        <v>330</v>
      </c>
      <c r="W17559">
        <v>95630</v>
      </c>
      <c r="X17559" t="s">
        <v>305</v>
      </c>
      <c r="Y17559" t="s">
        <v>418</v>
      </c>
      <c r="AA17559" t="s">
        <v>41700</v>
      </c>
      <c r="AD17559" t="s">
        <v>41698</v>
      </c>
      <c r="AE17559" t="s">
        <v>41699</v>
      </c>
      <c r="AH17559" t="s">
        <v>18735</v>
      </c>
      <c r="AI17559" t="s">
        <v>330</v>
      </c>
      <c r="AJ17559">
        <v>95630</v>
      </c>
      <c r="AK17559" t="s">
        <v>305</v>
      </c>
      <c r="AL17559" t="s">
        <v>418</v>
      </c>
      <c r="AN17559" t="s">
        <v>41700</v>
      </c>
      <c r="AP17559" t="s">
        <v>306</v>
      </c>
      <c r="AQ17559">
        <v>1</v>
      </c>
      <c r="AR17559">
        <v>1</v>
      </c>
      <c r="AS17559">
        <v>5265</v>
      </c>
      <c r="AU17559">
        <v>124429</v>
      </c>
      <c r="AV17559">
        <v>51070001</v>
      </c>
      <c r="AW17559" t="s">
        <v>1439</v>
      </c>
      <c r="AX17559" t="s">
        <v>40</v>
      </c>
      <c r="BA17559" t="s">
        <v>310</v>
      </c>
      <c r="CC17559" t="s">
        <v>309</v>
      </c>
      <c r="EU17559">
        <v>252876</v>
      </c>
      <c r="EV17559" t="s">
        <v>37536</v>
      </c>
      <c r="EZ17559">
        <v>17424738</v>
      </c>
      <c r="FA17559">
        <v>928</v>
      </c>
      <c r="FB17559">
        <v>267220</v>
      </c>
      <c r="FC17559" t="s">
        <v>41701</v>
      </c>
      <c r="FD17559">
        <v>1</v>
      </c>
      <c r="FG17559">
        <v>51070001</v>
      </c>
      <c r="FH17559" t="s">
        <v>40</v>
      </c>
    </row>
    <row r="17560" spans="1:164" x14ac:dyDescent="0.3">
      <c r="A17560" t="str">
        <f>VLOOKUP(G17560,Table2[],3,FALSE)</f>
        <v>Digital</v>
      </c>
      <c r="B17560" t="str">
        <f>IF(AND(OR(G17560="Retail Accounts",G17560="QVC",G17560="Other.com"),F17560&lt;&gt;""),IFERROR(INDEX('Lookup Tables'!$K:$K,MATCH(Shipped!$F17560,'Lookup Tables'!$L:$L,0),1),G17560),G17560)</f>
        <v>PMD.com</v>
      </c>
      <c r="C17560">
        <f t="shared" si="1385"/>
        <v>5358</v>
      </c>
      <c r="D17560">
        <f t="shared" si="1386"/>
        <v>1</v>
      </c>
      <c r="E17560" t="str">
        <f t="shared" ca="1" si="1387"/>
        <v>MTD orders shipped</v>
      </c>
      <c r="F17560" s="4" t="str">
        <f t="shared" si="1388"/>
        <v/>
      </c>
      <c r="G17560" t="str">
        <f>IF(OR(ISNUMBER(FIND("QVC",$AD17560)),ISNUMBER(FIND("QVC",$AP17560))),"QVC",IF(OR(ISNUMBER(FIND("NCO",$L17560)),ISNUMBER(FIND("NCO",$AC17560))), "NCO", IF($AP17560="consumer","PMD.com",VLOOKUP(LEFT($L17560,3),'Lookup Tables'!$E$1:$F$13,2,FALSE))))</f>
        <v>PMD.com</v>
      </c>
      <c r="H17560" t="str">
        <f>VLOOKUP($C17560,[1]Sheet1!$A:$C,2,FALSE)</f>
        <v>Essential Fx Acyl Glutathione : Overnight Mask / Night Cream 2oz</v>
      </c>
      <c r="I17560" t="str">
        <f>VLOOKUP($C17560,[1]Sheet1!$A:$C,3,FALSE)</f>
        <v>Essential Fx Acyl Glutathione</v>
      </c>
      <c r="J17560" s="4" t="str">
        <f t="shared" si="1384"/>
        <v>9/1-9/17</v>
      </c>
      <c r="K17560" t="s">
        <v>302</v>
      </c>
      <c r="L17560" t="s">
        <v>37535</v>
      </c>
      <c r="M17560" s="6">
        <v>44084.988819444443</v>
      </c>
      <c r="N17560" t="s">
        <v>16</v>
      </c>
      <c r="O17560" s="6">
        <v>44085.763564814813</v>
      </c>
      <c r="Q17560" t="s">
        <v>41698</v>
      </c>
      <c r="R17560" t="s">
        <v>41699</v>
      </c>
      <c r="U17560" t="s">
        <v>18735</v>
      </c>
      <c r="V17560" t="s">
        <v>330</v>
      </c>
      <c r="W17560">
        <v>95630</v>
      </c>
      <c r="X17560" t="s">
        <v>305</v>
      </c>
      <c r="Y17560" t="s">
        <v>418</v>
      </c>
      <c r="AA17560" t="s">
        <v>41700</v>
      </c>
      <c r="AD17560" t="s">
        <v>41698</v>
      </c>
      <c r="AE17560" t="s">
        <v>41699</v>
      </c>
      <c r="AH17560" t="s">
        <v>18735</v>
      </c>
      <c r="AI17560" t="s">
        <v>330</v>
      </c>
      <c r="AJ17560">
        <v>95630</v>
      </c>
      <c r="AK17560" t="s">
        <v>305</v>
      </c>
      <c r="AL17560" t="s">
        <v>418</v>
      </c>
      <c r="AN17560" t="s">
        <v>41700</v>
      </c>
      <c r="AP17560" t="s">
        <v>306</v>
      </c>
      <c r="AQ17560">
        <v>1</v>
      </c>
      <c r="AR17560">
        <v>1</v>
      </c>
      <c r="AS17560">
        <v>3933</v>
      </c>
      <c r="AU17560">
        <v>124522</v>
      </c>
      <c r="AV17560">
        <v>5358</v>
      </c>
      <c r="AW17560" t="s">
        <v>691</v>
      </c>
      <c r="AX17560" t="s">
        <v>67</v>
      </c>
      <c r="BA17560" t="s">
        <v>307</v>
      </c>
      <c r="BB17560" t="s">
        <v>307</v>
      </c>
      <c r="BC17560" t="s">
        <v>318</v>
      </c>
      <c r="BD17560" t="s">
        <v>378</v>
      </c>
      <c r="CC17560" t="s">
        <v>309</v>
      </c>
      <c r="EU17560">
        <v>252042</v>
      </c>
      <c r="EV17560" t="s">
        <v>37536</v>
      </c>
      <c r="EZ17560">
        <v>17424738</v>
      </c>
      <c r="FA17560">
        <v>928</v>
      </c>
      <c r="FB17560">
        <v>267220</v>
      </c>
      <c r="FC17560" t="s">
        <v>41701</v>
      </c>
      <c r="FD17560">
        <v>1</v>
      </c>
      <c r="FG17560">
        <v>5358</v>
      </c>
      <c r="FH17560" t="s">
        <v>67</v>
      </c>
    </row>
    <row r="17561" spans="1:164" x14ac:dyDescent="0.3">
      <c r="A17561" t="str">
        <f>VLOOKUP(G17561,Table2[],3,FALSE)</f>
        <v>Digital</v>
      </c>
      <c r="B17561" t="str">
        <f>IF(AND(OR(G17561="Retail Accounts",G17561="QVC",G17561="Other.com"),F17561&lt;&gt;""),IFERROR(INDEX('Lookup Tables'!$K:$K,MATCH(Shipped!$F17561,'Lookup Tables'!$L:$L,0),1),G17561),G17561)</f>
        <v>PMD.com</v>
      </c>
      <c r="C17561">
        <f t="shared" si="1385"/>
        <v>52230001</v>
      </c>
      <c r="D17561">
        <f t="shared" si="1386"/>
        <v>1</v>
      </c>
      <c r="E17561" t="str">
        <f t="shared" ca="1" si="1387"/>
        <v>MTD orders shipped</v>
      </c>
      <c r="F17561" s="4" t="str">
        <f t="shared" si="1388"/>
        <v/>
      </c>
      <c r="G17561" t="str">
        <f>IF(OR(ISNUMBER(FIND("QVC",$AD17561)),ISNUMBER(FIND("QVC",$AP17561))),"QVC",IF(OR(ISNUMBER(FIND("NCO",$L17561)),ISNUMBER(FIND("NCO",$AC17561))), "NCO", IF($AP17561="consumer","PMD.com",VLOOKUP(LEFT($L17561,3),'Lookup Tables'!$E$1:$F$13,2,FALSE))))</f>
        <v>PMD.com</v>
      </c>
      <c r="H17561" t="str">
        <f>VLOOKUP($C17561,[1]Sheet1!$A:$C,2,FALSE)</f>
        <v>FG_2oz_Vitamin C Ester Overnight Treatment</v>
      </c>
      <c r="I17561" t="str">
        <f>VLOOKUP($C17561,[1]Sheet1!$A:$C,3,FALSE)</f>
        <v>Vitamin C Ester</v>
      </c>
      <c r="J17561" s="4" t="str">
        <f t="shared" si="1384"/>
        <v>9/1-9/17</v>
      </c>
      <c r="K17561" t="s">
        <v>302</v>
      </c>
      <c r="L17561" t="s">
        <v>37535</v>
      </c>
      <c r="M17561" s="6">
        <v>44084.988819444443</v>
      </c>
      <c r="N17561" t="s">
        <v>16</v>
      </c>
      <c r="O17561" s="6">
        <v>44085.763564814813</v>
      </c>
      <c r="Q17561" t="s">
        <v>41698</v>
      </c>
      <c r="R17561" t="s">
        <v>41699</v>
      </c>
      <c r="U17561" t="s">
        <v>18735</v>
      </c>
      <c r="V17561" t="s">
        <v>330</v>
      </c>
      <c r="W17561">
        <v>95630</v>
      </c>
      <c r="X17561" t="s">
        <v>305</v>
      </c>
      <c r="Y17561" t="s">
        <v>418</v>
      </c>
      <c r="AA17561" t="s">
        <v>41700</v>
      </c>
      <c r="AD17561" t="s">
        <v>41698</v>
      </c>
      <c r="AE17561" t="s">
        <v>41699</v>
      </c>
      <c r="AH17561" t="s">
        <v>18735</v>
      </c>
      <c r="AI17561" t="s">
        <v>330</v>
      </c>
      <c r="AJ17561">
        <v>95630</v>
      </c>
      <c r="AK17561" t="s">
        <v>305</v>
      </c>
      <c r="AL17561" t="s">
        <v>418</v>
      </c>
      <c r="AN17561" t="s">
        <v>41700</v>
      </c>
      <c r="AP17561" t="s">
        <v>306</v>
      </c>
      <c r="AQ17561">
        <v>1</v>
      </c>
      <c r="AR17561">
        <v>1</v>
      </c>
      <c r="AS17561">
        <v>3099</v>
      </c>
      <c r="AU17561">
        <v>124434</v>
      </c>
      <c r="AV17561">
        <v>52230001</v>
      </c>
      <c r="AW17561" t="s">
        <v>1018</v>
      </c>
      <c r="AX17561" t="s">
        <v>85</v>
      </c>
      <c r="BA17561" t="s">
        <v>307</v>
      </c>
      <c r="BB17561" t="s">
        <v>307</v>
      </c>
      <c r="BC17561" t="s">
        <v>308</v>
      </c>
      <c r="BD17561">
        <v>0</v>
      </c>
      <c r="CC17561" t="s">
        <v>309</v>
      </c>
      <c r="EU17561">
        <v>254051</v>
      </c>
      <c r="EV17561" t="s">
        <v>37536</v>
      </c>
      <c r="EZ17561">
        <v>17424738</v>
      </c>
      <c r="FA17561">
        <v>928</v>
      </c>
      <c r="FB17561">
        <v>267220</v>
      </c>
      <c r="FC17561" t="s">
        <v>41701</v>
      </c>
      <c r="FD17561">
        <v>1</v>
      </c>
      <c r="FG17561">
        <v>52230001</v>
      </c>
      <c r="FH17561" t="s">
        <v>85</v>
      </c>
    </row>
    <row r="17562" spans="1:164" x14ac:dyDescent="0.3">
      <c r="A17562" t="str">
        <f>VLOOKUP(G17562,Table2[],3,FALSE)</f>
        <v>Digital</v>
      </c>
      <c r="B17562" t="str">
        <f>IF(AND(OR(G17562="Retail Accounts",G17562="QVC",G17562="Other.com"),F17562&lt;&gt;""),IFERROR(INDEX('Lookup Tables'!$K:$K,MATCH(Shipped!$F17562,'Lookup Tables'!$L:$L,0),1),G17562),G17562)</f>
        <v>PMD.com</v>
      </c>
      <c r="C17562">
        <f t="shared" si="1385"/>
        <v>7907</v>
      </c>
      <c r="D17562">
        <f t="shared" si="1386"/>
        <v>1</v>
      </c>
      <c r="E17562" t="str">
        <f t="shared" ca="1" si="1387"/>
        <v>MTD orders shipped</v>
      </c>
      <c r="F17562" s="4" t="str">
        <f t="shared" si="1388"/>
        <v/>
      </c>
      <c r="G17562" t="str">
        <f>IF(OR(ISNUMBER(FIND("QVC",$AD17562)),ISNUMBER(FIND("QVC",$AP17562))),"QVC",IF(OR(ISNUMBER(FIND("NCO",$L17562)),ISNUMBER(FIND("NCO",$AC17562))), "NCO", IF($AP17562="consumer","PMD.com",VLOOKUP(LEFT($L17562,3),'Lookup Tables'!$E$1:$F$13,2,FALSE))))</f>
        <v>PMD.com</v>
      </c>
      <c r="H17562" t="str">
        <f>VLOOKUP($C17562,[1]Sheet1!$A:$C,2,FALSE)</f>
        <v>Gift 8 Digital GWP</v>
      </c>
      <c r="I17562" t="str">
        <f>VLOOKUP($C17562,[1]Sheet1!$A:$C,3,FALSE)</f>
        <v>Marketing Collateral</v>
      </c>
      <c r="J17562" s="4" t="str">
        <f t="shared" si="1384"/>
        <v>9/1-9/17</v>
      </c>
      <c r="K17562" t="s">
        <v>302</v>
      </c>
      <c r="L17562" t="s">
        <v>37535</v>
      </c>
      <c r="M17562" s="6">
        <v>44084.988819444443</v>
      </c>
      <c r="N17562" t="s">
        <v>16</v>
      </c>
      <c r="O17562" s="6">
        <v>44085.763564814813</v>
      </c>
      <c r="Q17562" t="s">
        <v>41698</v>
      </c>
      <c r="R17562" t="s">
        <v>41699</v>
      </c>
      <c r="U17562" t="s">
        <v>18735</v>
      </c>
      <c r="V17562" t="s">
        <v>330</v>
      </c>
      <c r="W17562">
        <v>95630</v>
      </c>
      <c r="X17562" t="s">
        <v>305</v>
      </c>
      <c r="Y17562" t="s">
        <v>418</v>
      </c>
      <c r="AA17562" t="s">
        <v>41700</v>
      </c>
      <c r="AD17562" t="s">
        <v>41698</v>
      </c>
      <c r="AE17562" t="s">
        <v>41699</v>
      </c>
      <c r="AH17562" t="s">
        <v>18735</v>
      </c>
      <c r="AI17562" t="s">
        <v>330</v>
      </c>
      <c r="AJ17562">
        <v>95630</v>
      </c>
      <c r="AK17562" t="s">
        <v>305</v>
      </c>
      <c r="AL17562" t="s">
        <v>418</v>
      </c>
      <c r="AN17562" t="s">
        <v>41700</v>
      </c>
      <c r="AP17562" t="s">
        <v>306</v>
      </c>
      <c r="AQ17562">
        <v>1</v>
      </c>
      <c r="AR17562">
        <v>1</v>
      </c>
      <c r="AS17562">
        <v>996</v>
      </c>
      <c r="AU17562">
        <v>128999</v>
      </c>
      <c r="AV17562">
        <v>7907</v>
      </c>
      <c r="AW17562" t="s">
        <v>1966</v>
      </c>
      <c r="AX17562" t="s">
        <v>1967</v>
      </c>
      <c r="CC17562" t="s">
        <v>309</v>
      </c>
      <c r="EU17562">
        <v>253819</v>
      </c>
      <c r="EV17562" t="s">
        <v>37536</v>
      </c>
      <c r="EZ17562">
        <v>17424738</v>
      </c>
      <c r="FA17562">
        <v>928</v>
      </c>
      <c r="FB17562">
        <v>267220</v>
      </c>
      <c r="FC17562" t="s">
        <v>41701</v>
      </c>
      <c r="FD17562">
        <v>1</v>
      </c>
      <c r="FG17562">
        <v>7907</v>
      </c>
      <c r="FH17562" t="s">
        <v>1967</v>
      </c>
    </row>
    <row r="17563" spans="1:164" x14ac:dyDescent="0.3">
      <c r="A17563" t="str">
        <f>VLOOKUP(G17563,Table2[],3,FALSE)</f>
        <v>Digital</v>
      </c>
      <c r="B17563" t="str">
        <f>IF(AND(OR(G17563="Retail Accounts",G17563="QVC",G17563="Other.com"),F17563&lt;&gt;""),IFERROR(INDEX('Lookup Tables'!$K:$K,MATCH(Shipped!$F17563,'Lookup Tables'!$L:$L,0),1),G17563),G17563)</f>
        <v>PMD.com</v>
      </c>
      <c r="C17563">
        <f t="shared" si="1385"/>
        <v>53200001</v>
      </c>
      <c r="D17563">
        <f t="shared" si="1386"/>
        <v>1</v>
      </c>
      <c r="E17563" t="str">
        <f t="shared" ca="1" si="1387"/>
        <v>MTD orders shipped</v>
      </c>
      <c r="F17563" s="4" t="str">
        <f t="shared" si="1388"/>
        <v/>
      </c>
      <c r="G17563" t="str">
        <f>IF(OR(ISNUMBER(FIND("QVC",$AD17563)),ISNUMBER(FIND("QVC",$AP17563))),"QVC",IF(OR(ISNUMBER(FIND("NCO",$L17563)),ISNUMBER(FIND("NCO",$AC17563))), "NCO", IF($AP17563="consumer","PMD.com",VLOOKUP(LEFT($L17563,3),'Lookup Tables'!$E$1:$F$13,2,FALSE))))</f>
        <v>PMD.com</v>
      </c>
      <c r="H17563" t="str">
        <f>VLOOKUP($C17563,[1]Sheet1!$A:$C,2,FALSE)</f>
        <v>FG_1oz_High Potency Classics: Hyaluronic Intensive Moisturizer</v>
      </c>
      <c r="I17563" t="str">
        <f>VLOOKUP($C17563,[1]Sheet1!$A:$C,3,FALSE)</f>
        <v>High Potency Classics</v>
      </c>
      <c r="J17563" s="4" t="str">
        <f t="shared" si="1384"/>
        <v>9/1-9/17</v>
      </c>
      <c r="K17563" t="s">
        <v>302</v>
      </c>
      <c r="L17563" t="s">
        <v>37391</v>
      </c>
      <c r="M17563" s="6">
        <v>44083.485474537039</v>
      </c>
      <c r="N17563" t="s">
        <v>16</v>
      </c>
      <c r="O17563" s="6">
        <v>44085.76394675926</v>
      </c>
      <c r="Q17563" t="s">
        <v>41702</v>
      </c>
      <c r="R17563" t="s">
        <v>41703</v>
      </c>
      <c r="U17563" t="s">
        <v>858</v>
      </c>
      <c r="V17563" t="s">
        <v>357</v>
      </c>
      <c r="W17563" t="s">
        <v>41704</v>
      </c>
      <c r="X17563" t="s">
        <v>305</v>
      </c>
      <c r="Y17563" t="s">
        <v>418</v>
      </c>
      <c r="AA17563" t="s">
        <v>41705</v>
      </c>
      <c r="AD17563" t="s">
        <v>41702</v>
      </c>
      <c r="AE17563" t="s">
        <v>41703</v>
      </c>
      <c r="AH17563" t="s">
        <v>858</v>
      </c>
      <c r="AI17563" t="s">
        <v>357</v>
      </c>
      <c r="AJ17563" t="s">
        <v>41704</v>
      </c>
      <c r="AK17563" t="s">
        <v>305</v>
      </c>
      <c r="AL17563" t="s">
        <v>418</v>
      </c>
      <c r="AN17563" t="s">
        <v>41705</v>
      </c>
      <c r="AP17563" t="s">
        <v>306</v>
      </c>
      <c r="AQ17563">
        <v>1</v>
      </c>
      <c r="AR17563">
        <v>1</v>
      </c>
      <c r="AS17563">
        <v>7922</v>
      </c>
      <c r="AU17563">
        <v>123906</v>
      </c>
      <c r="AV17563">
        <v>53200001</v>
      </c>
      <c r="AW17563" t="s">
        <v>1030</v>
      </c>
      <c r="AX17563" t="s">
        <v>45</v>
      </c>
      <c r="BA17563" t="s">
        <v>307</v>
      </c>
      <c r="BB17563" t="s">
        <v>307</v>
      </c>
      <c r="BC17563" t="s">
        <v>323</v>
      </c>
      <c r="BD17563" t="s">
        <v>329</v>
      </c>
      <c r="CC17563" t="s">
        <v>309</v>
      </c>
      <c r="EU17563">
        <v>252157</v>
      </c>
      <c r="EV17563" t="s">
        <v>37392</v>
      </c>
      <c r="EZ17563">
        <v>17424685</v>
      </c>
      <c r="FA17563">
        <v>928</v>
      </c>
      <c r="FB17563">
        <v>267148</v>
      </c>
      <c r="FC17563" t="s">
        <v>41706</v>
      </c>
      <c r="FD17563">
        <v>1</v>
      </c>
      <c r="FG17563">
        <v>53200001</v>
      </c>
      <c r="FH17563" t="s">
        <v>45</v>
      </c>
    </row>
    <row r="17564" spans="1:164" x14ac:dyDescent="0.3">
      <c r="A17564" t="str">
        <f>VLOOKUP(G17564,Table2[],3,FALSE)</f>
        <v>Digital</v>
      </c>
      <c r="B17564" t="str">
        <f>IF(AND(OR(G17564="Retail Accounts",G17564="QVC",G17564="Other.com"),F17564&lt;&gt;""),IFERROR(INDEX('Lookup Tables'!$K:$K,MATCH(Shipped!$F17564,'Lookup Tables'!$L:$L,0),1),G17564),G17564)</f>
        <v>PMD.com</v>
      </c>
      <c r="C17564">
        <f t="shared" si="1385"/>
        <v>53210001</v>
      </c>
      <c r="D17564">
        <f t="shared" si="1386"/>
        <v>1</v>
      </c>
      <c r="E17564" t="str">
        <f t="shared" ca="1" si="1387"/>
        <v>MTD orders shipped</v>
      </c>
      <c r="F17564" s="4" t="str">
        <f t="shared" si="1388"/>
        <v/>
      </c>
      <c r="G17564" t="str">
        <f>IF(OR(ISNUMBER(FIND("QVC",$AD17564)),ISNUMBER(FIND("QVC",$AP17564))),"QVC",IF(OR(ISNUMBER(FIND("NCO",$L17564)),ISNUMBER(FIND("NCO",$AC17564))), "NCO", IF($AP17564="consumer","PMD.com",VLOOKUP(LEFT($L17564,3),'Lookup Tables'!$E$1:$F$13,2,FALSE))))</f>
        <v>PMD.com</v>
      </c>
      <c r="H17564" t="str">
        <f>VLOOKUP($C17564,[1]Sheet1!$A:$C,2,FALSE)</f>
        <v>FG_2oz_No:Rinse Exfoliating Peel</v>
      </c>
      <c r="I17564" t="str">
        <f>VLOOKUP($C17564,[1]Sheet1!$A:$C,3,FALSE)</f>
        <v>No:Rinse</v>
      </c>
      <c r="J17564" s="4" t="str">
        <f t="shared" si="1384"/>
        <v>9/1-9/17</v>
      </c>
      <c r="K17564" t="s">
        <v>302</v>
      </c>
      <c r="L17564" t="s">
        <v>37391</v>
      </c>
      <c r="M17564" s="6">
        <v>44083.485474537039</v>
      </c>
      <c r="N17564" t="s">
        <v>16</v>
      </c>
      <c r="O17564" s="6">
        <v>44085.76394675926</v>
      </c>
      <c r="Q17564" t="s">
        <v>41702</v>
      </c>
      <c r="R17564" t="s">
        <v>41703</v>
      </c>
      <c r="U17564" t="s">
        <v>858</v>
      </c>
      <c r="V17564" t="s">
        <v>357</v>
      </c>
      <c r="W17564" t="s">
        <v>41704</v>
      </c>
      <c r="X17564" t="s">
        <v>305</v>
      </c>
      <c r="Y17564" t="s">
        <v>418</v>
      </c>
      <c r="AA17564" t="s">
        <v>41705</v>
      </c>
      <c r="AD17564" t="s">
        <v>41702</v>
      </c>
      <c r="AE17564" t="s">
        <v>41703</v>
      </c>
      <c r="AH17564" t="s">
        <v>858</v>
      </c>
      <c r="AI17564" t="s">
        <v>357</v>
      </c>
      <c r="AJ17564" t="s">
        <v>41704</v>
      </c>
      <c r="AK17564" t="s">
        <v>305</v>
      </c>
      <c r="AL17564" t="s">
        <v>418</v>
      </c>
      <c r="AN17564" t="s">
        <v>41705</v>
      </c>
      <c r="AP17564" t="s">
        <v>306</v>
      </c>
      <c r="AQ17564">
        <v>1</v>
      </c>
      <c r="AR17564">
        <v>1</v>
      </c>
      <c r="AS17564">
        <v>9531</v>
      </c>
      <c r="AU17564">
        <v>124442</v>
      </c>
      <c r="AV17564">
        <v>53210001</v>
      </c>
      <c r="AW17564" t="s">
        <v>751</v>
      </c>
      <c r="AX17564" t="s">
        <v>657</v>
      </c>
      <c r="BA17564" t="s">
        <v>307</v>
      </c>
      <c r="BB17564" t="s">
        <v>307</v>
      </c>
      <c r="BC17564" t="s">
        <v>376</v>
      </c>
      <c r="BD17564">
        <v>0</v>
      </c>
      <c r="CC17564" t="s">
        <v>309</v>
      </c>
      <c r="EU17564">
        <v>247588</v>
      </c>
      <c r="EV17564" t="s">
        <v>37392</v>
      </c>
      <c r="EZ17564">
        <v>17424685</v>
      </c>
      <c r="FA17564">
        <v>928</v>
      </c>
      <c r="FB17564">
        <v>267148</v>
      </c>
      <c r="FC17564" t="s">
        <v>41706</v>
      </c>
      <c r="FD17564">
        <v>1</v>
      </c>
      <c r="FG17564">
        <v>53210001</v>
      </c>
      <c r="FH17564" t="s">
        <v>657</v>
      </c>
    </row>
    <row r="17565" spans="1:164" x14ac:dyDescent="0.3">
      <c r="A17565" t="str">
        <f>VLOOKUP(G17565,Table2[],3,FALSE)</f>
        <v>Digital</v>
      </c>
      <c r="B17565" t="str">
        <f>IF(AND(OR(G17565="Retail Accounts",G17565="QVC",G17565="Other.com"),F17565&lt;&gt;""),IFERROR(INDEX('Lookup Tables'!$K:$K,MATCH(Shipped!$F17565,'Lookup Tables'!$L:$L,0),1),G17565),G17565)</f>
        <v>PMD.com</v>
      </c>
      <c r="C17565">
        <f t="shared" si="1385"/>
        <v>534101</v>
      </c>
      <c r="D17565">
        <f t="shared" si="1386"/>
        <v>1</v>
      </c>
      <c r="E17565" t="str">
        <f t="shared" ca="1" si="1387"/>
        <v>MTD orders shipped</v>
      </c>
      <c r="F17565" s="4" t="str">
        <f t="shared" si="1388"/>
        <v/>
      </c>
      <c r="G17565" t="str">
        <f>IF(OR(ISNUMBER(FIND("QVC",$AD17565)),ISNUMBER(FIND("QVC",$AP17565))),"QVC",IF(OR(ISNUMBER(FIND("NCO",$L17565)),ISNUMBER(FIND("NCO",$AC17565))), "NCO", IF($AP17565="consumer","PMD.com",VLOOKUP(LEFT($L17565,3),'Lookup Tables'!$E$1:$F$13,2,FALSE))))</f>
        <v>PMD.com</v>
      </c>
      <c r="H17565" t="str">
        <f>VLOOKUP($C17565,[1]Sheet1!$A:$C,2,FALSE)</f>
        <v>Cold Plasma Plus Face Super Size 2oz</v>
      </c>
      <c r="I17565" t="str">
        <f>VLOOKUP($C17565,[1]Sheet1!$A:$C,3,FALSE)</f>
        <v>Cold Plasma</v>
      </c>
      <c r="J17565" s="4" t="str">
        <f t="shared" si="1384"/>
        <v>9/1-9/17</v>
      </c>
      <c r="K17565" t="s">
        <v>302</v>
      </c>
      <c r="L17565" t="s">
        <v>37391</v>
      </c>
      <c r="M17565" s="6">
        <v>44083.485474537039</v>
      </c>
      <c r="N17565" t="s">
        <v>16</v>
      </c>
      <c r="O17565" s="6">
        <v>44085.76394675926</v>
      </c>
      <c r="Q17565" t="s">
        <v>41702</v>
      </c>
      <c r="R17565" t="s">
        <v>41703</v>
      </c>
      <c r="U17565" t="s">
        <v>858</v>
      </c>
      <c r="V17565" t="s">
        <v>357</v>
      </c>
      <c r="W17565" t="s">
        <v>41704</v>
      </c>
      <c r="X17565" t="s">
        <v>305</v>
      </c>
      <c r="Y17565" t="s">
        <v>418</v>
      </c>
      <c r="AA17565" t="s">
        <v>41705</v>
      </c>
      <c r="AD17565" t="s">
        <v>41702</v>
      </c>
      <c r="AE17565" t="s">
        <v>41703</v>
      </c>
      <c r="AH17565" t="s">
        <v>858</v>
      </c>
      <c r="AI17565" t="s">
        <v>357</v>
      </c>
      <c r="AJ17565" t="s">
        <v>41704</v>
      </c>
      <c r="AK17565" t="s">
        <v>305</v>
      </c>
      <c r="AL17565" t="s">
        <v>418</v>
      </c>
      <c r="AN17565" t="s">
        <v>41705</v>
      </c>
      <c r="AP17565" t="s">
        <v>306</v>
      </c>
      <c r="AQ17565">
        <v>1</v>
      </c>
      <c r="AR17565">
        <v>1</v>
      </c>
      <c r="AS17565">
        <v>7214</v>
      </c>
      <c r="AU17565">
        <v>124619</v>
      </c>
      <c r="AV17565">
        <v>534101</v>
      </c>
      <c r="AW17565" t="s">
        <v>662</v>
      </c>
      <c r="AX17565" t="s">
        <v>82</v>
      </c>
      <c r="BA17565" t="s">
        <v>307</v>
      </c>
      <c r="BB17565" t="s">
        <v>307</v>
      </c>
      <c r="BC17565" t="s">
        <v>312</v>
      </c>
      <c r="BD17565" t="s">
        <v>313</v>
      </c>
      <c r="CC17565" t="s">
        <v>309</v>
      </c>
      <c r="EU17565">
        <v>252060</v>
      </c>
      <c r="EV17565" t="s">
        <v>37392</v>
      </c>
      <c r="EZ17565">
        <v>17424685</v>
      </c>
      <c r="FA17565">
        <v>928</v>
      </c>
      <c r="FB17565">
        <v>267148</v>
      </c>
      <c r="FC17565" t="s">
        <v>41706</v>
      </c>
      <c r="FD17565">
        <v>1</v>
      </c>
      <c r="FG17565">
        <v>534101</v>
      </c>
      <c r="FH17565" t="s">
        <v>82</v>
      </c>
    </row>
    <row r="17566" spans="1:164" x14ac:dyDescent="0.3">
      <c r="A17566" t="str">
        <f>VLOOKUP(G17566,Table2[],3,FALSE)</f>
        <v>Digital</v>
      </c>
      <c r="B17566" t="str">
        <f>IF(AND(OR(G17566="Retail Accounts",G17566="QVC",G17566="Other.com"),F17566&lt;&gt;""),IFERROR(INDEX('Lookup Tables'!$K:$K,MATCH(Shipped!$F17566,'Lookup Tables'!$L:$L,0),1),G17566),G17566)</f>
        <v>PMD.com</v>
      </c>
      <c r="C17566">
        <f t="shared" si="1385"/>
        <v>5342</v>
      </c>
      <c r="D17566">
        <f t="shared" si="1386"/>
        <v>1</v>
      </c>
      <c r="E17566" t="str">
        <f t="shared" ca="1" si="1387"/>
        <v>MTD orders shipped</v>
      </c>
      <c r="F17566" s="4" t="str">
        <f t="shared" si="1388"/>
        <v/>
      </c>
      <c r="G17566" t="str">
        <f>IF(OR(ISNUMBER(FIND("QVC",$AD17566)),ISNUMBER(FIND("QVC",$AP17566))),"QVC",IF(OR(ISNUMBER(FIND("NCO",$L17566)),ISNUMBER(FIND("NCO",$AC17566))), "NCO", IF($AP17566="consumer","PMD.com",VLOOKUP(LEFT($L17566,3),'Lookup Tables'!$E$1:$F$13,2,FALSE))))</f>
        <v>PMD.com</v>
      </c>
      <c r="H17566" t="str">
        <f>VLOOKUP($C17566,[1]Sheet1!$A:$C,2,FALSE)</f>
        <v>Cold Plasma Plus Eye 0.5oz</v>
      </c>
      <c r="I17566" t="str">
        <f>VLOOKUP($C17566,[1]Sheet1!$A:$C,3,FALSE)</f>
        <v>Cold Plasma</v>
      </c>
      <c r="J17566" s="4" t="str">
        <f t="shared" si="1384"/>
        <v>9/1-9/17</v>
      </c>
      <c r="K17566" t="s">
        <v>302</v>
      </c>
      <c r="L17566" t="s">
        <v>37391</v>
      </c>
      <c r="M17566" s="6">
        <v>44083.485474537039</v>
      </c>
      <c r="N17566" t="s">
        <v>16</v>
      </c>
      <c r="O17566" s="6">
        <v>44085.76394675926</v>
      </c>
      <c r="Q17566" t="s">
        <v>41702</v>
      </c>
      <c r="R17566" t="s">
        <v>41703</v>
      </c>
      <c r="U17566" t="s">
        <v>858</v>
      </c>
      <c r="V17566" t="s">
        <v>357</v>
      </c>
      <c r="W17566" t="s">
        <v>41704</v>
      </c>
      <c r="X17566" t="s">
        <v>305</v>
      </c>
      <c r="Y17566" t="s">
        <v>418</v>
      </c>
      <c r="AA17566" t="s">
        <v>41705</v>
      </c>
      <c r="AD17566" t="s">
        <v>41702</v>
      </c>
      <c r="AE17566" t="s">
        <v>41703</v>
      </c>
      <c r="AH17566" t="s">
        <v>858</v>
      </c>
      <c r="AI17566" t="s">
        <v>357</v>
      </c>
      <c r="AJ17566" t="s">
        <v>41704</v>
      </c>
      <c r="AK17566" t="s">
        <v>305</v>
      </c>
      <c r="AL17566" t="s">
        <v>418</v>
      </c>
      <c r="AN17566" t="s">
        <v>41705</v>
      </c>
      <c r="AP17566" t="s">
        <v>306</v>
      </c>
      <c r="AQ17566">
        <v>1</v>
      </c>
      <c r="AR17566">
        <v>1</v>
      </c>
      <c r="AS17566">
        <v>21572</v>
      </c>
      <c r="AU17566">
        <v>123849</v>
      </c>
      <c r="AV17566">
        <v>5342</v>
      </c>
      <c r="AW17566" t="s">
        <v>7643</v>
      </c>
      <c r="AX17566" t="s">
        <v>121</v>
      </c>
      <c r="BA17566" t="s">
        <v>307</v>
      </c>
      <c r="BB17566" t="s">
        <v>307</v>
      </c>
      <c r="BC17566" t="s">
        <v>312</v>
      </c>
      <c r="BD17566" t="s">
        <v>313</v>
      </c>
      <c r="CC17566" t="s">
        <v>309</v>
      </c>
      <c r="EU17566">
        <v>253329</v>
      </c>
      <c r="EV17566" t="s">
        <v>37392</v>
      </c>
      <c r="EZ17566">
        <v>17424685</v>
      </c>
      <c r="FA17566">
        <v>928</v>
      </c>
      <c r="FB17566">
        <v>267148</v>
      </c>
      <c r="FC17566" t="s">
        <v>41706</v>
      </c>
      <c r="FD17566">
        <v>1</v>
      </c>
      <c r="FG17566">
        <v>5342</v>
      </c>
      <c r="FH17566" t="s">
        <v>121</v>
      </c>
    </row>
    <row r="17567" spans="1:164" x14ac:dyDescent="0.3">
      <c r="A17567" t="str">
        <f>VLOOKUP(G17567,Table2[],3,FALSE)</f>
        <v>Digital</v>
      </c>
      <c r="B17567" t="str">
        <f>IF(AND(OR(G17567="Retail Accounts",G17567="QVC",G17567="Other.com"),F17567&lt;&gt;""),IFERROR(INDEX('Lookup Tables'!$K:$K,MATCH(Shipped!$F17567,'Lookup Tables'!$L:$L,0),1),G17567),G17567)</f>
        <v>PMD.com</v>
      </c>
      <c r="C17567">
        <f t="shared" si="1385"/>
        <v>7905</v>
      </c>
      <c r="D17567">
        <f t="shared" si="1386"/>
        <v>1</v>
      </c>
      <c r="E17567" t="str">
        <f t="shared" ca="1" si="1387"/>
        <v>MTD orders shipped</v>
      </c>
      <c r="F17567" s="4" t="str">
        <f t="shared" si="1388"/>
        <v/>
      </c>
      <c r="G17567" t="str">
        <f>IF(OR(ISNUMBER(FIND("QVC",$AD17567)),ISNUMBER(FIND("QVC",$AP17567))),"QVC",IF(OR(ISNUMBER(FIND("NCO",$L17567)),ISNUMBER(FIND("NCO",$AC17567))), "NCO", IF($AP17567="consumer","PMD.com",VLOOKUP(LEFT($L17567,3),'Lookup Tables'!$E$1:$F$13,2,FALSE))))</f>
        <v>PMD.com</v>
      </c>
      <c r="H17567" t="str">
        <f>VLOOKUP($C17567,[1]Sheet1!$A:$C,2,FALSE)</f>
        <v>PMD Gift 6 Digital GWP</v>
      </c>
      <c r="I17567" t="str">
        <f>VLOOKUP($C17567,[1]Sheet1!$A:$C,3,FALSE)</f>
        <v>Marketing Collateral</v>
      </c>
      <c r="J17567" s="4" t="str">
        <f t="shared" si="1384"/>
        <v>9/1-9/17</v>
      </c>
      <c r="K17567" t="s">
        <v>302</v>
      </c>
      <c r="L17567" t="s">
        <v>37391</v>
      </c>
      <c r="M17567" s="6">
        <v>44083.485474537039</v>
      </c>
      <c r="N17567" t="s">
        <v>16</v>
      </c>
      <c r="O17567" s="6">
        <v>44085.76394675926</v>
      </c>
      <c r="Q17567" t="s">
        <v>41702</v>
      </c>
      <c r="R17567" t="s">
        <v>41703</v>
      </c>
      <c r="U17567" t="s">
        <v>858</v>
      </c>
      <c r="V17567" t="s">
        <v>357</v>
      </c>
      <c r="W17567" t="s">
        <v>41704</v>
      </c>
      <c r="X17567" t="s">
        <v>305</v>
      </c>
      <c r="Y17567" t="s">
        <v>418</v>
      </c>
      <c r="AA17567" t="s">
        <v>41705</v>
      </c>
      <c r="AD17567" t="s">
        <v>41702</v>
      </c>
      <c r="AE17567" t="s">
        <v>41703</v>
      </c>
      <c r="AH17567" t="s">
        <v>858</v>
      </c>
      <c r="AI17567" t="s">
        <v>357</v>
      </c>
      <c r="AJ17567" t="s">
        <v>41704</v>
      </c>
      <c r="AK17567" t="s">
        <v>305</v>
      </c>
      <c r="AL17567" t="s">
        <v>418</v>
      </c>
      <c r="AN17567" t="s">
        <v>41705</v>
      </c>
      <c r="AP17567" t="s">
        <v>306</v>
      </c>
      <c r="AQ17567">
        <v>1</v>
      </c>
      <c r="AR17567">
        <v>1</v>
      </c>
      <c r="AS17567">
        <v>966</v>
      </c>
      <c r="AU17567">
        <v>129081</v>
      </c>
      <c r="AV17567">
        <v>7905</v>
      </c>
      <c r="AW17567" t="s">
        <v>16132</v>
      </c>
      <c r="AX17567" t="s">
        <v>16133</v>
      </c>
      <c r="CC17567" t="s">
        <v>309</v>
      </c>
      <c r="EU17567">
        <v>254025</v>
      </c>
      <c r="EV17567" t="s">
        <v>37392</v>
      </c>
      <c r="EZ17567">
        <v>17424685</v>
      </c>
      <c r="FA17567">
        <v>928</v>
      </c>
      <c r="FB17567">
        <v>267148</v>
      </c>
      <c r="FC17567" t="s">
        <v>41706</v>
      </c>
      <c r="FD17567">
        <v>1</v>
      </c>
      <c r="FG17567">
        <v>7905</v>
      </c>
      <c r="FH17567" t="s">
        <v>16133</v>
      </c>
    </row>
    <row r="17568" spans="1:164" x14ac:dyDescent="0.3">
      <c r="A17568" t="str">
        <f>VLOOKUP(G17568,Table2[],3,FALSE)</f>
        <v>Digital</v>
      </c>
      <c r="B17568" t="str">
        <f>IF(AND(OR(G17568="Retail Accounts",G17568="QVC",G17568="Other.com"),F17568&lt;&gt;""),IFERROR(INDEX('Lookup Tables'!$K:$K,MATCH(Shipped!$F17568,'Lookup Tables'!$L:$L,0),1),G17568),G17568)</f>
        <v>PMD.com</v>
      </c>
      <c r="C17568">
        <f t="shared" si="1385"/>
        <v>7901</v>
      </c>
      <c r="D17568">
        <f t="shared" si="1386"/>
        <v>1</v>
      </c>
      <c r="E17568" t="str">
        <f t="shared" ca="1" si="1387"/>
        <v>MTD orders shipped</v>
      </c>
      <c r="F17568" s="4" t="str">
        <f t="shared" si="1388"/>
        <v/>
      </c>
      <c r="G17568" t="str">
        <f>IF(OR(ISNUMBER(FIND("QVC",$AD17568)),ISNUMBER(FIND("QVC",$AP17568))),"QVC",IF(OR(ISNUMBER(FIND("NCO",$L17568)),ISNUMBER(FIND("NCO",$AC17568))), "NCO", IF($AP17568="consumer","PMD.com",VLOOKUP(LEFT($L17568,3),'Lookup Tables'!$E$1:$F$13,2,FALSE))))</f>
        <v>PMD.com</v>
      </c>
      <c r="H17568" t="str">
        <f>VLOOKUP($C17568,[1]Sheet1!$A:$C,2,FALSE)</f>
        <v>Gift 2 Digital GWP</v>
      </c>
      <c r="I17568" t="str">
        <f>VLOOKUP($C17568,[1]Sheet1!$A:$C,3,FALSE)</f>
        <v>Marketing Collateral</v>
      </c>
      <c r="J17568" s="4" t="str">
        <f t="shared" si="1384"/>
        <v>9/1-9/17</v>
      </c>
      <c r="K17568" t="s">
        <v>302</v>
      </c>
      <c r="L17568" t="s">
        <v>36905</v>
      </c>
      <c r="M17568" s="6">
        <v>44084.430752314816</v>
      </c>
      <c r="N17568" t="s">
        <v>16</v>
      </c>
      <c r="O17568" s="6">
        <v>44085.764224537037</v>
      </c>
      <c r="Q17568" t="s">
        <v>41707</v>
      </c>
      <c r="R17568" t="s">
        <v>41708</v>
      </c>
      <c r="U17568" t="s">
        <v>338</v>
      </c>
      <c r="V17568" t="s">
        <v>339</v>
      </c>
      <c r="W17568" t="s">
        <v>41709</v>
      </c>
      <c r="X17568" t="s">
        <v>305</v>
      </c>
      <c r="Y17568" t="s">
        <v>418</v>
      </c>
      <c r="AA17568" t="s">
        <v>41710</v>
      </c>
      <c r="AD17568" t="s">
        <v>41707</v>
      </c>
      <c r="AE17568" t="s">
        <v>41708</v>
      </c>
      <c r="AH17568" t="s">
        <v>338</v>
      </c>
      <c r="AI17568" t="s">
        <v>339</v>
      </c>
      <c r="AJ17568" t="s">
        <v>41709</v>
      </c>
      <c r="AK17568" t="s">
        <v>305</v>
      </c>
      <c r="AL17568" t="s">
        <v>418</v>
      </c>
      <c r="AN17568" t="s">
        <v>41710</v>
      </c>
      <c r="AP17568" t="s">
        <v>306</v>
      </c>
      <c r="AQ17568">
        <v>1</v>
      </c>
      <c r="AR17568">
        <v>1</v>
      </c>
      <c r="AS17568">
        <v>2697</v>
      </c>
      <c r="AU17568">
        <v>129077</v>
      </c>
      <c r="AV17568">
        <v>7901</v>
      </c>
      <c r="AW17568" t="s">
        <v>964</v>
      </c>
      <c r="AX17568" t="s">
        <v>965</v>
      </c>
      <c r="CC17568" t="s">
        <v>309</v>
      </c>
      <c r="EU17568">
        <v>253970</v>
      </c>
      <c r="EV17568" t="s">
        <v>36906</v>
      </c>
      <c r="EZ17568">
        <v>17424569</v>
      </c>
      <c r="FA17568">
        <v>928</v>
      </c>
      <c r="FB17568">
        <v>266896</v>
      </c>
      <c r="FC17568" t="s">
        <v>41711</v>
      </c>
      <c r="FD17568">
        <v>1</v>
      </c>
      <c r="FG17568">
        <v>7901</v>
      </c>
      <c r="FH17568" t="s">
        <v>965</v>
      </c>
    </row>
    <row r="17569" spans="1:164" x14ac:dyDescent="0.3">
      <c r="A17569" t="str">
        <f>VLOOKUP(G17569,Table2[],3,FALSE)</f>
        <v>Digital</v>
      </c>
      <c r="B17569" t="str">
        <f>IF(AND(OR(G17569="Retail Accounts",G17569="QVC",G17569="Other.com"),F17569&lt;&gt;""),IFERROR(INDEX('Lookup Tables'!$K:$K,MATCH(Shipped!$F17569,'Lookup Tables'!$L:$L,0),1),G17569),G17569)</f>
        <v>PMD.com</v>
      </c>
      <c r="C17569">
        <f t="shared" si="1385"/>
        <v>7659</v>
      </c>
      <c r="D17569">
        <f t="shared" si="1386"/>
        <v>1</v>
      </c>
      <c r="E17569" t="str">
        <f t="shared" ca="1" si="1387"/>
        <v>MTD orders shipped</v>
      </c>
      <c r="F17569" s="4" t="str">
        <f t="shared" si="1388"/>
        <v/>
      </c>
      <c r="G17569" t="str">
        <f>IF(OR(ISNUMBER(FIND("QVC",$AD17569)),ISNUMBER(FIND("QVC",$AP17569))),"QVC",IF(OR(ISNUMBER(FIND("NCO",$L17569)),ISNUMBER(FIND("NCO",$AC17569))), "NCO", IF($AP17569="consumer","PMD.com",VLOOKUP(LEFT($L17569,3),'Lookup Tables'!$E$1:$F$13,2,FALSE))))</f>
        <v>PMD.com</v>
      </c>
      <c r="H17569" t="str">
        <f>VLOOKUP($C17569,[1]Sheet1!$A:$C,2,FALSE)</f>
        <v>Acne 30 Day Regimen</v>
      </c>
      <c r="I17569" t="str">
        <f>VLOOKUP($C17569,[1]Sheet1!$A:$C,3,FALSE)</f>
        <v>Acne</v>
      </c>
      <c r="J17569" s="4" t="str">
        <f t="shared" si="1384"/>
        <v>9/1-9/17</v>
      </c>
      <c r="K17569" t="s">
        <v>302</v>
      </c>
      <c r="L17569" t="s">
        <v>36905</v>
      </c>
      <c r="M17569" s="6">
        <v>44084.430752314816</v>
      </c>
      <c r="N17569" t="s">
        <v>16</v>
      </c>
      <c r="O17569" s="6">
        <v>44085.764224537037</v>
      </c>
      <c r="Q17569" t="s">
        <v>41707</v>
      </c>
      <c r="R17569" t="s">
        <v>41708</v>
      </c>
      <c r="U17569" t="s">
        <v>338</v>
      </c>
      <c r="V17569" t="s">
        <v>339</v>
      </c>
      <c r="W17569" t="s">
        <v>41709</v>
      </c>
      <c r="X17569" t="s">
        <v>305</v>
      </c>
      <c r="Y17569" t="s">
        <v>418</v>
      </c>
      <c r="AA17569" t="s">
        <v>41710</v>
      </c>
      <c r="AD17569" t="s">
        <v>41707</v>
      </c>
      <c r="AE17569" t="s">
        <v>41708</v>
      </c>
      <c r="AH17569" t="s">
        <v>338</v>
      </c>
      <c r="AI17569" t="s">
        <v>339</v>
      </c>
      <c r="AJ17569" t="s">
        <v>41709</v>
      </c>
      <c r="AK17569" t="s">
        <v>305</v>
      </c>
      <c r="AL17569" t="s">
        <v>418</v>
      </c>
      <c r="AN17569" t="s">
        <v>41710</v>
      </c>
      <c r="AP17569" t="s">
        <v>306</v>
      </c>
      <c r="AQ17569">
        <v>1</v>
      </c>
      <c r="AR17569">
        <v>1</v>
      </c>
      <c r="AS17569">
        <v>18821</v>
      </c>
      <c r="AU17569">
        <v>127796</v>
      </c>
      <c r="AV17569">
        <v>7659</v>
      </c>
      <c r="AW17569" t="s">
        <v>29704</v>
      </c>
      <c r="AX17569" t="s">
        <v>512</v>
      </c>
      <c r="CC17569" t="s">
        <v>309</v>
      </c>
      <c r="EU17569">
        <v>253928</v>
      </c>
      <c r="EV17569" t="s">
        <v>36906</v>
      </c>
      <c r="EZ17569">
        <v>17424569</v>
      </c>
      <c r="FA17569">
        <v>928</v>
      </c>
      <c r="FB17569">
        <v>266896</v>
      </c>
      <c r="FC17569" t="s">
        <v>41711</v>
      </c>
      <c r="FD17569">
        <v>1</v>
      </c>
      <c r="FG17569">
        <v>95374</v>
      </c>
      <c r="FH17569" t="s">
        <v>815</v>
      </c>
    </row>
    <row r="17570" spans="1:164" x14ac:dyDescent="0.3">
      <c r="A17570" t="str">
        <f>VLOOKUP(G17570,Table2[],3,FALSE)</f>
        <v>Digital</v>
      </c>
      <c r="B17570" t="str">
        <f>IF(AND(OR(G17570="Retail Accounts",G17570="QVC",G17570="Other.com"),F17570&lt;&gt;""),IFERROR(INDEX('Lookup Tables'!$K:$K,MATCH(Shipped!$F17570,'Lookup Tables'!$L:$L,0),1),G17570),G17570)</f>
        <v>PMD.com</v>
      </c>
      <c r="C17570">
        <f t="shared" si="1385"/>
        <v>53780001</v>
      </c>
      <c r="D17570">
        <f t="shared" si="1386"/>
        <v>1</v>
      </c>
      <c r="E17570" t="str">
        <f t="shared" ca="1" si="1387"/>
        <v>MTD orders shipped</v>
      </c>
      <c r="F17570" s="4" t="str">
        <f t="shared" si="1388"/>
        <v/>
      </c>
      <c r="G17570" t="str">
        <f>IF(OR(ISNUMBER(FIND("QVC",$AD17570)),ISNUMBER(FIND("QVC",$AP17570))),"QVC",IF(OR(ISNUMBER(FIND("NCO",$L17570)),ISNUMBER(FIND("NCO",$AC17570))), "NCO", IF($AP17570="consumer","PMD.com",VLOOKUP(LEFT($L17570,3),'Lookup Tables'!$E$1:$F$13,2,FALSE))))</f>
        <v>PMD.com</v>
      </c>
      <c r="H17570" t="str">
        <f>VLOOKUP($C17570,[1]Sheet1!$A:$C,2,FALSE)</f>
        <v>NM Foundation Serum Beautiseal Sampler (8 shades)</v>
      </c>
      <c r="I17570" t="str">
        <f>VLOOKUP($C17570,[1]Sheet1!$A:$C,3,FALSE)</f>
        <v>Sample</v>
      </c>
      <c r="J17570" s="4" t="str">
        <f t="shared" si="1384"/>
        <v>9/1-9/17</v>
      </c>
      <c r="K17570" t="s">
        <v>302</v>
      </c>
      <c r="L17570" t="s">
        <v>36905</v>
      </c>
      <c r="M17570" s="6">
        <v>44084.430752314816</v>
      </c>
      <c r="N17570" t="s">
        <v>16</v>
      </c>
      <c r="O17570" s="6">
        <v>44085.764224537037</v>
      </c>
      <c r="Q17570" t="s">
        <v>41707</v>
      </c>
      <c r="R17570" t="s">
        <v>41708</v>
      </c>
      <c r="U17570" t="s">
        <v>338</v>
      </c>
      <c r="V17570" t="s">
        <v>339</v>
      </c>
      <c r="W17570" t="s">
        <v>41709</v>
      </c>
      <c r="X17570" t="s">
        <v>305</v>
      </c>
      <c r="Y17570" t="s">
        <v>418</v>
      </c>
      <c r="AA17570" t="s">
        <v>41710</v>
      </c>
      <c r="AD17570" t="s">
        <v>41707</v>
      </c>
      <c r="AE17570" t="s">
        <v>41708</v>
      </c>
      <c r="AH17570" t="s">
        <v>338</v>
      </c>
      <c r="AI17570" t="s">
        <v>339</v>
      </c>
      <c r="AJ17570" t="s">
        <v>41709</v>
      </c>
      <c r="AK17570" t="s">
        <v>305</v>
      </c>
      <c r="AL17570" t="s">
        <v>418</v>
      </c>
      <c r="AN17570" t="s">
        <v>41710</v>
      </c>
      <c r="AP17570" t="s">
        <v>306</v>
      </c>
      <c r="AQ17570">
        <v>1</v>
      </c>
      <c r="AR17570">
        <v>1</v>
      </c>
      <c r="AS17570">
        <v>40215</v>
      </c>
      <c r="AU17570">
        <v>124800</v>
      </c>
      <c r="AV17570">
        <v>53780001</v>
      </c>
      <c r="AW17570" t="s">
        <v>9141</v>
      </c>
      <c r="AX17570" t="s">
        <v>9142</v>
      </c>
      <c r="BA17570" t="s">
        <v>311</v>
      </c>
      <c r="BB17570">
        <v>0</v>
      </c>
      <c r="BC17570" t="s">
        <v>315</v>
      </c>
      <c r="BD17570">
        <v>0</v>
      </c>
      <c r="CC17570" t="s">
        <v>309</v>
      </c>
      <c r="EU17570">
        <v>243901</v>
      </c>
      <c r="EV17570" t="s">
        <v>36906</v>
      </c>
      <c r="EZ17570">
        <v>17424569</v>
      </c>
      <c r="FA17570">
        <v>928</v>
      </c>
      <c r="FB17570">
        <v>266896</v>
      </c>
      <c r="FC17570" t="s">
        <v>41711</v>
      </c>
      <c r="FD17570">
        <v>1</v>
      </c>
      <c r="FG17570">
        <v>53780001</v>
      </c>
      <c r="FH17570" t="s">
        <v>9142</v>
      </c>
    </row>
    <row r="17571" spans="1:164" x14ac:dyDescent="0.3">
      <c r="A17571" t="str">
        <f>VLOOKUP(G17571,Table2[],3,FALSE)</f>
        <v>Digital</v>
      </c>
      <c r="B17571" t="str">
        <f>IF(AND(OR(G17571="Retail Accounts",G17571="QVC",G17571="Other.com"),F17571&lt;&gt;""),IFERROR(INDEX('Lookup Tables'!$K:$K,MATCH(Shipped!$F17571,'Lookup Tables'!$L:$L,0),1),G17571),G17571)</f>
        <v>PMD.com</v>
      </c>
      <c r="C17571">
        <f t="shared" si="1385"/>
        <v>53490001</v>
      </c>
      <c r="D17571">
        <f t="shared" si="1386"/>
        <v>1</v>
      </c>
      <c r="E17571" t="str">
        <f t="shared" ca="1" si="1387"/>
        <v>MTD orders shipped</v>
      </c>
      <c r="F17571" s="4" t="str">
        <f t="shared" si="1388"/>
        <v/>
      </c>
      <c r="G17571" t="str">
        <f>IF(OR(ISNUMBER(FIND("QVC",$AD17571)),ISNUMBER(FIND("QVC",$AP17571))),"QVC",IF(OR(ISNUMBER(FIND("NCO",$L17571)),ISNUMBER(FIND("NCO",$AC17571))), "NCO", IF($AP17571="consumer","PMD.com",VLOOKUP(LEFT($L17571,3),'Lookup Tables'!$E$1:$F$13,2,FALSE))))</f>
        <v>PMD.com</v>
      </c>
      <c r="H17571" t="str">
        <f>VLOOKUP($C17571,[1]Sheet1!$A:$C,2,FALSE)</f>
        <v>Acne 0.5oz Series Max Strength Spot Gel FG</v>
      </c>
      <c r="I17571" t="str">
        <f>VLOOKUP($C17571,[1]Sheet1!$A:$C,3,FALSE)</f>
        <v>Acne</v>
      </c>
      <c r="J17571" s="4" t="str">
        <f t="shared" si="1384"/>
        <v>9/1-9/17</v>
      </c>
      <c r="K17571" t="s">
        <v>302</v>
      </c>
      <c r="L17571" t="s">
        <v>36905</v>
      </c>
      <c r="M17571" s="6">
        <v>44084.430752314816</v>
      </c>
      <c r="N17571" t="s">
        <v>16</v>
      </c>
      <c r="O17571" s="6">
        <v>44085.764224537037</v>
      </c>
      <c r="Q17571" t="s">
        <v>41707</v>
      </c>
      <c r="R17571" t="s">
        <v>41708</v>
      </c>
      <c r="U17571" t="s">
        <v>338</v>
      </c>
      <c r="V17571" t="s">
        <v>339</v>
      </c>
      <c r="W17571" t="s">
        <v>41709</v>
      </c>
      <c r="X17571" t="s">
        <v>305</v>
      </c>
      <c r="Y17571" t="s">
        <v>418</v>
      </c>
      <c r="AA17571" t="s">
        <v>41710</v>
      </c>
      <c r="AD17571" t="s">
        <v>41707</v>
      </c>
      <c r="AE17571" t="s">
        <v>41708</v>
      </c>
      <c r="AH17571" t="s">
        <v>338</v>
      </c>
      <c r="AI17571" t="s">
        <v>339</v>
      </c>
      <c r="AJ17571" t="s">
        <v>41709</v>
      </c>
      <c r="AK17571" t="s">
        <v>305</v>
      </c>
      <c r="AL17571" t="s">
        <v>418</v>
      </c>
      <c r="AN17571" t="s">
        <v>41710</v>
      </c>
      <c r="AP17571" t="s">
        <v>306</v>
      </c>
      <c r="AQ17571">
        <v>1</v>
      </c>
      <c r="AR17571">
        <v>1</v>
      </c>
      <c r="AS17571">
        <v>17156</v>
      </c>
      <c r="AU17571">
        <v>126899</v>
      </c>
      <c r="AV17571">
        <v>53490001</v>
      </c>
      <c r="AW17571" t="s">
        <v>1640</v>
      </c>
      <c r="AX17571" t="s">
        <v>51</v>
      </c>
      <c r="BA17571" t="s">
        <v>310</v>
      </c>
      <c r="CC17571" t="s">
        <v>309</v>
      </c>
      <c r="EU17571">
        <v>253374</v>
      </c>
      <c r="EV17571" t="s">
        <v>36906</v>
      </c>
      <c r="EZ17571">
        <v>17424569</v>
      </c>
      <c r="FA17571">
        <v>928</v>
      </c>
      <c r="FB17571">
        <v>266896</v>
      </c>
      <c r="FC17571" t="s">
        <v>41711</v>
      </c>
      <c r="FD17571">
        <v>1</v>
      </c>
      <c r="FG17571">
        <v>95374</v>
      </c>
      <c r="FH17571" t="s">
        <v>815</v>
      </c>
    </row>
    <row r="17572" spans="1:164" x14ac:dyDescent="0.3">
      <c r="A17572" t="str">
        <f>VLOOKUP(G17572,Table2[],3,FALSE)</f>
        <v>Digital</v>
      </c>
      <c r="B17572" t="str">
        <f>IF(AND(OR(G17572="Retail Accounts",G17572="QVC",G17572="Other.com"),F17572&lt;&gt;""),IFERROR(INDEX('Lookup Tables'!$K:$K,MATCH(Shipped!$F17572,'Lookup Tables'!$L:$L,0),1),G17572),G17572)</f>
        <v>PMD.com</v>
      </c>
      <c r="C17572">
        <f t="shared" si="1385"/>
        <v>950012</v>
      </c>
      <c r="D17572">
        <f t="shared" si="1386"/>
        <v>1</v>
      </c>
      <c r="E17572" t="str">
        <f t="shared" ca="1" si="1387"/>
        <v>MTD orders shipped</v>
      </c>
      <c r="F17572" s="4" t="str">
        <f t="shared" si="1388"/>
        <v/>
      </c>
      <c r="G17572" t="str">
        <f>IF(OR(ISNUMBER(FIND("QVC",$AD17572)),ISNUMBER(FIND("QVC",$AP17572))),"QVC",IF(OR(ISNUMBER(FIND("NCO",$L17572)),ISNUMBER(FIND("NCO",$AC17572))), "NCO", IF($AP17572="consumer","PMD.com",VLOOKUP(LEFT($L17572,3),'Lookup Tables'!$E$1:$F$13,2,FALSE))))</f>
        <v>PMD.com</v>
      </c>
      <c r="H17572" t="str">
        <f>VLOOKUP($C17572,[1]Sheet1!$A:$C,2,FALSE)</f>
        <v>2020 GWP Tan Cosmetic Bag</v>
      </c>
      <c r="I17572" t="str">
        <f>VLOOKUP($C17572,[1]Sheet1!$A:$C,3,FALSE)</f>
        <v>Component</v>
      </c>
      <c r="J17572" s="4" t="str">
        <f t="shared" si="1384"/>
        <v>9/1-9/17</v>
      </c>
      <c r="K17572" t="s">
        <v>302</v>
      </c>
      <c r="L17572" t="s">
        <v>36905</v>
      </c>
      <c r="M17572" s="6">
        <v>44084.430752314816</v>
      </c>
      <c r="N17572" t="s">
        <v>16</v>
      </c>
      <c r="O17572" s="6">
        <v>44085.764224537037</v>
      </c>
      <c r="Q17572" t="s">
        <v>41707</v>
      </c>
      <c r="R17572" t="s">
        <v>41708</v>
      </c>
      <c r="U17572" t="s">
        <v>338</v>
      </c>
      <c r="V17572" t="s">
        <v>339</v>
      </c>
      <c r="W17572" t="s">
        <v>41709</v>
      </c>
      <c r="X17572" t="s">
        <v>305</v>
      </c>
      <c r="Y17572" t="s">
        <v>418</v>
      </c>
      <c r="AA17572" t="s">
        <v>41710</v>
      </c>
      <c r="AD17572" t="s">
        <v>41707</v>
      </c>
      <c r="AE17572" t="s">
        <v>41708</v>
      </c>
      <c r="AH17572" t="s">
        <v>338</v>
      </c>
      <c r="AI17572" t="s">
        <v>339</v>
      </c>
      <c r="AJ17572" t="s">
        <v>41709</v>
      </c>
      <c r="AK17572" t="s">
        <v>305</v>
      </c>
      <c r="AL17572" t="s">
        <v>418</v>
      </c>
      <c r="AN17572" t="s">
        <v>41710</v>
      </c>
      <c r="AP17572" t="s">
        <v>306</v>
      </c>
      <c r="AQ17572">
        <v>1</v>
      </c>
      <c r="AR17572">
        <v>1</v>
      </c>
      <c r="AS17572">
        <v>25404</v>
      </c>
      <c r="AU17572">
        <v>127752</v>
      </c>
      <c r="AV17572">
        <v>950012</v>
      </c>
      <c r="AX17572" t="s">
        <v>523</v>
      </c>
      <c r="BA17572" t="s">
        <v>307</v>
      </c>
      <c r="BB17572">
        <v>0</v>
      </c>
      <c r="BC17572" t="s">
        <v>315</v>
      </c>
      <c r="BD17572">
        <v>0</v>
      </c>
      <c r="CC17572" t="s">
        <v>309</v>
      </c>
      <c r="EU17572">
        <v>251002</v>
      </c>
      <c r="EV17572" t="s">
        <v>36906</v>
      </c>
      <c r="EZ17572">
        <v>17424569</v>
      </c>
      <c r="FA17572">
        <v>928</v>
      </c>
      <c r="FB17572">
        <v>266896</v>
      </c>
      <c r="FC17572" t="s">
        <v>41711</v>
      </c>
      <c r="FD17572">
        <v>1</v>
      </c>
      <c r="FG17572">
        <v>95374</v>
      </c>
      <c r="FH17572" t="s">
        <v>815</v>
      </c>
    </row>
    <row r="17573" spans="1:164" x14ac:dyDescent="0.3">
      <c r="A17573" t="str">
        <f>VLOOKUP(G17573,Table2[],3,FALSE)</f>
        <v>Digital</v>
      </c>
      <c r="B17573" t="str">
        <f>IF(AND(OR(G17573="Retail Accounts",G17573="QVC",G17573="Other.com"),F17573&lt;&gt;""),IFERROR(INDEX('Lookup Tables'!$K:$K,MATCH(Shipped!$F17573,'Lookup Tables'!$L:$L,0),1),G17573),G17573)</f>
        <v>PMD.com</v>
      </c>
      <c r="C17573">
        <f t="shared" si="1385"/>
        <v>53470001</v>
      </c>
      <c r="D17573">
        <f t="shared" si="1386"/>
        <v>1</v>
      </c>
      <c r="E17573" t="str">
        <f t="shared" ca="1" si="1387"/>
        <v>MTD orders shipped</v>
      </c>
      <c r="F17573" s="4" t="str">
        <f t="shared" si="1388"/>
        <v/>
      </c>
      <c r="G17573" t="str">
        <f>IF(OR(ISNUMBER(FIND("QVC",$AD17573)),ISNUMBER(FIND("QVC",$AP17573))),"QVC",IF(OR(ISNUMBER(FIND("NCO",$L17573)),ISNUMBER(FIND("NCO",$AC17573))), "NCO", IF($AP17573="consumer","PMD.com",VLOOKUP(LEFT($L17573,3),'Lookup Tables'!$E$1:$F$13,2,FALSE))))</f>
        <v>PMD.com</v>
      </c>
      <c r="H17573" t="str">
        <f>VLOOKUP($C17573,[1]Sheet1!$A:$C,2,FALSE)</f>
        <v>Acne 2oz Oil Suppressing Night Treatment FG</v>
      </c>
      <c r="I17573" t="str">
        <f>VLOOKUP($C17573,[1]Sheet1!$A:$C,3,FALSE)</f>
        <v>Acne</v>
      </c>
      <c r="J17573" s="4" t="str">
        <f t="shared" si="1384"/>
        <v>9/1-9/17</v>
      </c>
      <c r="K17573" t="s">
        <v>302</v>
      </c>
      <c r="L17573" t="s">
        <v>36905</v>
      </c>
      <c r="M17573" s="6">
        <v>44084.430752314816</v>
      </c>
      <c r="N17573" t="s">
        <v>16</v>
      </c>
      <c r="O17573" s="6">
        <v>44085.764224537037</v>
      </c>
      <c r="Q17573" t="s">
        <v>41707</v>
      </c>
      <c r="R17573" t="s">
        <v>41708</v>
      </c>
      <c r="U17573" t="s">
        <v>338</v>
      </c>
      <c r="V17573" t="s">
        <v>339</v>
      </c>
      <c r="W17573" t="s">
        <v>41709</v>
      </c>
      <c r="X17573" t="s">
        <v>305</v>
      </c>
      <c r="Y17573" t="s">
        <v>418</v>
      </c>
      <c r="AA17573" t="s">
        <v>41710</v>
      </c>
      <c r="AD17573" t="s">
        <v>41707</v>
      </c>
      <c r="AE17573" t="s">
        <v>41708</v>
      </c>
      <c r="AH17573" t="s">
        <v>338</v>
      </c>
      <c r="AI17573" t="s">
        <v>339</v>
      </c>
      <c r="AJ17573" t="s">
        <v>41709</v>
      </c>
      <c r="AK17573" t="s">
        <v>305</v>
      </c>
      <c r="AL17573" t="s">
        <v>418</v>
      </c>
      <c r="AN17573" t="s">
        <v>41710</v>
      </c>
      <c r="AP17573" t="s">
        <v>306</v>
      </c>
      <c r="AQ17573">
        <v>1</v>
      </c>
      <c r="AR17573">
        <v>1</v>
      </c>
      <c r="AS17573">
        <v>11602</v>
      </c>
      <c r="AU17573">
        <v>127804</v>
      </c>
      <c r="AV17573">
        <v>53470001</v>
      </c>
      <c r="AW17573" t="s">
        <v>505</v>
      </c>
      <c r="AX17573" t="s">
        <v>506</v>
      </c>
      <c r="CC17573" t="s">
        <v>309</v>
      </c>
      <c r="EU17573">
        <v>252133</v>
      </c>
      <c r="EV17573" t="s">
        <v>36906</v>
      </c>
      <c r="EZ17573">
        <v>17424569</v>
      </c>
      <c r="FA17573">
        <v>928</v>
      </c>
      <c r="FB17573">
        <v>266896</v>
      </c>
      <c r="FC17573" t="s">
        <v>41711</v>
      </c>
      <c r="FD17573">
        <v>1</v>
      </c>
      <c r="FG17573">
        <v>53470001</v>
      </c>
      <c r="FH17573" t="s">
        <v>506</v>
      </c>
    </row>
    <row r="17574" spans="1:164" x14ac:dyDescent="0.3">
      <c r="A17574" t="str">
        <f>VLOOKUP(G17574,Table2[],3,FALSE)</f>
        <v>Digital</v>
      </c>
      <c r="B17574" t="str">
        <f>IF(AND(OR(G17574="Retail Accounts",G17574="QVC",G17574="Other.com"),F17574&lt;&gt;""),IFERROR(INDEX('Lookup Tables'!$K:$K,MATCH(Shipped!$F17574,'Lookup Tables'!$L:$L,0),1),G17574),G17574)</f>
        <v>PMD.com</v>
      </c>
      <c r="C17574">
        <f t="shared" si="1385"/>
        <v>5522</v>
      </c>
      <c r="D17574">
        <f t="shared" si="1386"/>
        <v>1</v>
      </c>
      <c r="E17574" t="str">
        <f t="shared" ca="1" si="1387"/>
        <v>MTD orders shipped</v>
      </c>
      <c r="F17574" s="4" t="str">
        <f t="shared" si="1388"/>
        <v/>
      </c>
      <c r="G17574" t="str">
        <f>IF(OR(ISNUMBER(FIND("QVC",$AD17574)),ISNUMBER(FIND("QVC",$AP17574))),"QVC",IF(OR(ISNUMBER(FIND("NCO",$L17574)),ISNUMBER(FIND("NCO",$AC17574))), "NCO", IF($AP17574="consumer","PMD.com",VLOOKUP(LEFT($L17574,3),'Lookup Tables'!$E$1:$F$13,2,FALSE))))</f>
        <v>PMD.com</v>
      </c>
      <c r="H17574" t="str">
        <f>VLOOKUP($C17574,[1]Sheet1!$A:$C,2,FALSE)</f>
        <v>Neuropeptide Neck Treatment SPF30 2oz</v>
      </c>
      <c r="I17574" t="str">
        <f>VLOOKUP($C17574,[1]Sheet1!$A:$C,3,FALSE)</f>
        <v>Neuropeptide</v>
      </c>
      <c r="J17574" s="4" t="str">
        <f t="shared" si="1384"/>
        <v>9/1-9/17</v>
      </c>
      <c r="K17574" t="s">
        <v>302</v>
      </c>
      <c r="L17574" t="s">
        <v>37195</v>
      </c>
      <c r="M17574" s="6">
        <v>44084.557847222219</v>
      </c>
      <c r="N17574" t="s">
        <v>16</v>
      </c>
      <c r="O17574" s="6">
        <v>44085.764490740738</v>
      </c>
      <c r="Q17574" t="s">
        <v>41712</v>
      </c>
      <c r="R17574" t="s">
        <v>41713</v>
      </c>
      <c r="U17574" t="s">
        <v>28544</v>
      </c>
      <c r="V17574" t="s">
        <v>325</v>
      </c>
      <c r="W17574" t="s">
        <v>41714</v>
      </c>
      <c r="X17574" t="s">
        <v>305</v>
      </c>
      <c r="Y17574" t="s">
        <v>418</v>
      </c>
      <c r="AA17574" t="s">
        <v>41715</v>
      </c>
      <c r="AD17574" t="s">
        <v>41712</v>
      </c>
      <c r="AE17574" t="s">
        <v>41713</v>
      </c>
      <c r="AH17574" t="s">
        <v>28544</v>
      </c>
      <c r="AI17574" t="s">
        <v>325</v>
      </c>
      <c r="AJ17574" t="s">
        <v>41714</v>
      </c>
      <c r="AK17574" t="s">
        <v>305</v>
      </c>
      <c r="AL17574" t="s">
        <v>418</v>
      </c>
      <c r="AN17574" t="s">
        <v>41715</v>
      </c>
      <c r="AP17574" t="s">
        <v>306</v>
      </c>
      <c r="AQ17574">
        <v>1</v>
      </c>
      <c r="AR17574">
        <v>1</v>
      </c>
      <c r="AS17574">
        <v>1651</v>
      </c>
      <c r="AU17574">
        <v>124533</v>
      </c>
      <c r="AV17574">
        <v>5522</v>
      </c>
      <c r="AW17574" t="s">
        <v>543</v>
      </c>
      <c r="AX17574" t="s">
        <v>526</v>
      </c>
      <c r="BA17574" t="s">
        <v>307</v>
      </c>
      <c r="BB17574" t="s">
        <v>307</v>
      </c>
      <c r="BC17574" t="s">
        <v>345</v>
      </c>
      <c r="BD17574" t="s">
        <v>531</v>
      </c>
      <c r="EU17574">
        <v>252958</v>
      </c>
      <c r="EV17574" t="s">
        <v>37196</v>
      </c>
      <c r="EZ17574">
        <v>17424625</v>
      </c>
      <c r="FA17574">
        <v>928</v>
      </c>
      <c r="FB17574">
        <v>267041</v>
      </c>
      <c r="FC17574" t="s">
        <v>41716</v>
      </c>
      <c r="FD17574">
        <v>1</v>
      </c>
      <c r="FG17574">
        <v>5522</v>
      </c>
      <c r="FH17574" t="s">
        <v>526</v>
      </c>
    </row>
    <row r="17575" spans="1:164" x14ac:dyDescent="0.3">
      <c r="A17575" t="str">
        <f>VLOOKUP(G17575,Table2[],3,FALSE)</f>
        <v>Digital</v>
      </c>
      <c r="B17575" t="str">
        <f>IF(AND(OR(G17575="Retail Accounts",G17575="QVC",G17575="Other.com"),F17575&lt;&gt;""),IFERROR(INDEX('Lookup Tables'!$K:$K,MATCH(Shipped!$F17575,'Lookup Tables'!$L:$L,0),1),G17575),G17575)</f>
        <v>PMD.com</v>
      </c>
      <c r="C17575">
        <f t="shared" si="1385"/>
        <v>5354</v>
      </c>
      <c r="D17575">
        <f t="shared" si="1386"/>
        <v>1</v>
      </c>
      <c r="E17575" t="str">
        <f t="shared" ca="1" si="1387"/>
        <v>MTD orders shipped</v>
      </c>
      <c r="F17575" s="4" t="str">
        <f t="shared" si="1388"/>
        <v/>
      </c>
      <c r="G17575" t="str">
        <f>IF(OR(ISNUMBER(FIND("QVC",$AD17575)),ISNUMBER(FIND("QVC",$AP17575))),"QVC",IF(OR(ISNUMBER(FIND("NCO",$L17575)),ISNUMBER(FIND("NCO",$AC17575))), "NCO", IF($AP17575="consumer","PMD.com",VLOOKUP(LEFT($L17575,3),'Lookup Tables'!$E$1:$F$13,2,FALSE))))</f>
        <v>PMD.com</v>
      </c>
      <c r="H17575" t="str">
        <f>VLOOKUP($C17575,[1]Sheet1!$A:$C,2,FALSE)</f>
        <v>Essential Fx Acyl Glutathione : Deep Crease Serum 1oz</v>
      </c>
      <c r="I17575" t="str">
        <f>VLOOKUP($C17575,[1]Sheet1!$A:$C,3,FALSE)</f>
        <v>Essential Fx Acyl Glutathione</v>
      </c>
      <c r="J17575" s="4" t="str">
        <f t="shared" si="1384"/>
        <v>9/1-9/17</v>
      </c>
      <c r="K17575" t="s">
        <v>302</v>
      </c>
      <c r="L17575" t="s">
        <v>37195</v>
      </c>
      <c r="M17575" s="6">
        <v>44084.557847222219</v>
      </c>
      <c r="N17575" t="s">
        <v>16</v>
      </c>
      <c r="O17575" s="6">
        <v>44085.764490740738</v>
      </c>
      <c r="Q17575" t="s">
        <v>41712</v>
      </c>
      <c r="R17575" t="s">
        <v>41713</v>
      </c>
      <c r="U17575" t="s">
        <v>28544</v>
      </c>
      <c r="V17575" t="s">
        <v>325</v>
      </c>
      <c r="W17575" t="s">
        <v>41714</v>
      </c>
      <c r="X17575" t="s">
        <v>305</v>
      </c>
      <c r="Y17575" t="s">
        <v>418</v>
      </c>
      <c r="AA17575" t="s">
        <v>41715</v>
      </c>
      <c r="AD17575" t="s">
        <v>41712</v>
      </c>
      <c r="AE17575" t="s">
        <v>41713</v>
      </c>
      <c r="AH17575" t="s">
        <v>28544</v>
      </c>
      <c r="AI17575" t="s">
        <v>325</v>
      </c>
      <c r="AJ17575" t="s">
        <v>41714</v>
      </c>
      <c r="AK17575" t="s">
        <v>305</v>
      </c>
      <c r="AL17575" t="s">
        <v>418</v>
      </c>
      <c r="AN17575" t="s">
        <v>41715</v>
      </c>
      <c r="AP17575" t="s">
        <v>306</v>
      </c>
      <c r="AQ17575">
        <v>1</v>
      </c>
      <c r="AR17575">
        <v>1</v>
      </c>
      <c r="AS17575">
        <v>6085</v>
      </c>
      <c r="AU17575">
        <v>124518</v>
      </c>
      <c r="AV17575">
        <v>5354</v>
      </c>
      <c r="AW17575" t="s">
        <v>739</v>
      </c>
      <c r="AX17575" t="s">
        <v>83</v>
      </c>
      <c r="BA17575" t="s">
        <v>307</v>
      </c>
      <c r="BB17575" t="s">
        <v>307</v>
      </c>
      <c r="BC17575" t="s">
        <v>318</v>
      </c>
      <c r="BD17575" t="s">
        <v>368</v>
      </c>
      <c r="CC17575" t="s">
        <v>309</v>
      </c>
      <c r="EU17575">
        <v>249179</v>
      </c>
      <c r="EV17575" t="s">
        <v>37196</v>
      </c>
      <c r="EZ17575">
        <v>17424625</v>
      </c>
      <c r="FA17575">
        <v>928</v>
      </c>
      <c r="FB17575">
        <v>267041</v>
      </c>
      <c r="FC17575" t="s">
        <v>41716</v>
      </c>
      <c r="FD17575">
        <v>1</v>
      </c>
      <c r="FG17575">
        <v>94124</v>
      </c>
      <c r="FH17575" t="s">
        <v>640</v>
      </c>
    </row>
    <row r="17576" spans="1:164" x14ac:dyDescent="0.3">
      <c r="A17576" t="str">
        <f>VLOOKUP(G17576,Table2[],3,FALSE)</f>
        <v>Digital</v>
      </c>
      <c r="B17576" t="str">
        <f>IF(AND(OR(G17576="Retail Accounts",G17576="QVC",G17576="Other.com"),F17576&lt;&gt;""),IFERROR(INDEX('Lookup Tables'!$K:$K,MATCH(Shipped!$F17576,'Lookup Tables'!$L:$L,0),1),G17576),G17576)</f>
        <v>PMD.com</v>
      </c>
      <c r="C17576">
        <f t="shared" si="1385"/>
        <v>5355</v>
      </c>
      <c r="D17576">
        <f t="shared" si="1386"/>
        <v>1</v>
      </c>
      <c r="E17576" t="str">
        <f t="shared" ca="1" si="1387"/>
        <v>MTD orders shipped</v>
      </c>
      <c r="F17576" s="4" t="str">
        <f t="shared" si="1388"/>
        <v/>
      </c>
      <c r="G17576" t="str">
        <f>IF(OR(ISNUMBER(FIND("QVC",$AD17576)),ISNUMBER(FIND("QVC",$AP17576))),"QVC",IF(OR(ISNUMBER(FIND("NCO",$L17576)),ISNUMBER(FIND("NCO",$AC17576))), "NCO", IF($AP17576="consumer","PMD.com",VLOOKUP(LEFT($L17576,3),'Lookup Tables'!$E$1:$F$13,2,FALSE))))</f>
        <v>PMD.com</v>
      </c>
      <c r="H17576" t="str">
        <f>VLOOKUP($C17576,[1]Sheet1!$A:$C,2,FALSE)</f>
        <v>Essential Fx Acyl Glutathione : Moisturizer 1oz</v>
      </c>
      <c r="I17576" t="str">
        <f>VLOOKUP($C17576,[1]Sheet1!$A:$C,3,FALSE)</f>
        <v>Essential Fx Acyl Glutathione</v>
      </c>
      <c r="J17576" s="4" t="str">
        <f t="shared" si="1384"/>
        <v>9/1-9/17</v>
      </c>
      <c r="K17576" t="s">
        <v>302</v>
      </c>
      <c r="L17576" t="s">
        <v>37195</v>
      </c>
      <c r="M17576" s="6">
        <v>44084.557847222219</v>
      </c>
      <c r="N17576" t="s">
        <v>16</v>
      </c>
      <c r="O17576" s="6">
        <v>44085.764490740738</v>
      </c>
      <c r="Q17576" t="s">
        <v>41712</v>
      </c>
      <c r="R17576" t="s">
        <v>41713</v>
      </c>
      <c r="U17576" t="s">
        <v>28544</v>
      </c>
      <c r="V17576" t="s">
        <v>325</v>
      </c>
      <c r="W17576" t="s">
        <v>41714</v>
      </c>
      <c r="X17576" t="s">
        <v>305</v>
      </c>
      <c r="Y17576" t="s">
        <v>418</v>
      </c>
      <c r="AA17576" t="s">
        <v>41715</v>
      </c>
      <c r="AD17576" t="s">
        <v>41712</v>
      </c>
      <c r="AE17576" t="s">
        <v>41713</v>
      </c>
      <c r="AH17576" t="s">
        <v>28544</v>
      </c>
      <c r="AI17576" t="s">
        <v>325</v>
      </c>
      <c r="AJ17576" t="s">
        <v>41714</v>
      </c>
      <c r="AK17576" t="s">
        <v>305</v>
      </c>
      <c r="AL17576" t="s">
        <v>418</v>
      </c>
      <c r="AN17576" t="s">
        <v>41715</v>
      </c>
      <c r="AP17576" t="s">
        <v>306</v>
      </c>
      <c r="AQ17576">
        <v>1</v>
      </c>
      <c r="AR17576">
        <v>1</v>
      </c>
      <c r="AS17576">
        <v>11281</v>
      </c>
      <c r="AU17576">
        <v>124519</v>
      </c>
      <c r="AV17576">
        <v>5355</v>
      </c>
      <c r="AW17576" t="s">
        <v>1818</v>
      </c>
      <c r="AX17576" t="s">
        <v>68</v>
      </c>
      <c r="BA17576" t="s">
        <v>307</v>
      </c>
      <c r="BB17576" t="s">
        <v>307</v>
      </c>
      <c r="BC17576" t="s">
        <v>318</v>
      </c>
      <c r="BD17576" t="s">
        <v>381</v>
      </c>
      <c r="CC17576" t="s">
        <v>309</v>
      </c>
      <c r="EU17576">
        <v>243564</v>
      </c>
      <c r="EV17576" t="s">
        <v>37196</v>
      </c>
      <c r="EZ17576">
        <v>17424625</v>
      </c>
      <c r="FA17576">
        <v>928</v>
      </c>
      <c r="FB17576">
        <v>267041</v>
      </c>
      <c r="FC17576" t="s">
        <v>41716</v>
      </c>
      <c r="FD17576">
        <v>1</v>
      </c>
      <c r="FG17576">
        <v>94124</v>
      </c>
      <c r="FH17576" t="s">
        <v>640</v>
      </c>
    </row>
    <row r="17577" spans="1:164" x14ac:dyDescent="0.3">
      <c r="A17577" t="str">
        <f>VLOOKUP(G17577,Table2[],3,FALSE)</f>
        <v>Digital</v>
      </c>
      <c r="B17577" t="str">
        <f>IF(AND(OR(G17577="Retail Accounts",G17577="QVC",G17577="Other.com"),F17577&lt;&gt;""),IFERROR(INDEX('Lookup Tables'!$K:$K,MATCH(Shipped!$F17577,'Lookup Tables'!$L:$L,0),1),G17577),G17577)</f>
        <v>PMD.com</v>
      </c>
      <c r="C17577">
        <f t="shared" si="1385"/>
        <v>53780001</v>
      </c>
      <c r="D17577">
        <f t="shared" si="1386"/>
        <v>1</v>
      </c>
      <c r="E17577" t="str">
        <f t="shared" ca="1" si="1387"/>
        <v>MTD orders shipped</v>
      </c>
      <c r="F17577" s="4" t="str">
        <f t="shared" si="1388"/>
        <v/>
      </c>
      <c r="G17577" t="str">
        <f>IF(OR(ISNUMBER(FIND("QVC",$AD17577)),ISNUMBER(FIND("QVC",$AP17577))),"QVC",IF(OR(ISNUMBER(FIND("NCO",$L17577)),ISNUMBER(FIND("NCO",$AC17577))), "NCO", IF($AP17577="consumer","PMD.com",VLOOKUP(LEFT($L17577,3),'Lookup Tables'!$E$1:$F$13,2,FALSE))))</f>
        <v>PMD.com</v>
      </c>
      <c r="H17577" t="str">
        <f>VLOOKUP($C17577,[1]Sheet1!$A:$C,2,FALSE)</f>
        <v>NM Foundation Serum Beautiseal Sampler (8 shades)</v>
      </c>
      <c r="I17577" t="str">
        <f>VLOOKUP($C17577,[1]Sheet1!$A:$C,3,FALSE)</f>
        <v>Sample</v>
      </c>
      <c r="J17577" s="4" t="str">
        <f t="shared" si="1384"/>
        <v>9/1-9/17</v>
      </c>
      <c r="K17577" t="s">
        <v>302</v>
      </c>
      <c r="L17577" t="s">
        <v>37195</v>
      </c>
      <c r="M17577" s="6">
        <v>44084.557847222219</v>
      </c>
      <c r="N17577" t="s">
        <v>16</v>
      </c>
      <c r="O17577" s="6">
        <v>44085.764490740738</v>
      </c>
      <c r="Q17577" t="s">
        <v>41712</v>
      </c>
      <c r="R17577" t="s">
        <v>41713</v>
      </c>
      <c r="U17577" t="s">
        <v>28544</v>
      </c>
      <c r="V17577" t="s">
        <v>325</v>
      </c>
      <c r="W17577" t="s">
        <v>41714</v>
      </c>
      <c r="X17577" t="s">
        <v>305</v>
      </c>
      <c r="Y17577" t="s">
        <v>418</v>
      </c>
      <c r="AA17577" t="s">
        <v>41715</v>
      </c>
      <c r="AD17577" t="s">
        <v>41712</v>
      </c>
      <c r="AE17577" t="s">
        <v>41713</v>
      </c>
      <c r="AH17577" t="s">
        <v>28544</v>
      </c>
      <c r="AI17577" t="s">
        <v>325</v>
      </c>
      <c r="AJ17577" t="s">
        <v>41714</v>
      </c>
      <c r="AK17577" t="s">
        <v>305</v>
      </c>
      <c r="AL17577" t="s">
        <v>418</v>
      </c>
      <c r="AN17577" t="s">
        <v>41715</v>
      </c>
      <c r="AP17577" t="s">
        <v>306</v>
      </c>
      <c r="AQ17577">
        <v>1</v>
      </c>
      <c r="AR17577">
        <v>1</v>
      </c>
      <c r="AS17577">
        <v>40215</v>
      </c>
      <c r="AU17577">
        <v>124800</v>
      </c>
      <c r="AV17577">
        <v>53780001</v>
      </c>
      <c r="AW17577" t="s">
        <v>9141</v>
      </c>
      <c r="AX17577" t="s">
        <v>9142</v>
      </c>
      <c r="BA17577" t="s">
        <v>311</v>
      </c>
      <c r="BB17577">
        <v>0</v>
      </c>
      <c r="BC17577" t="s">
        <v>315</v>
      </c>
      <c r="BD17577">
        <v>0</v>
      </c>
      <c r="CC17577" t="s">
        <v>309</v>
      </c>
      <c r="EU17577">
        <v>243901</v>
      </c>
      <c r="EV17577" t="s">
        <v>37196</v>
      </c>
      <c r="EZ17577">
        <v>17424625</v>
      </c>
      <c r="FA17577">
        <v>928</v>
      </c>
      <c r="FB17577">
        <v>267041</v>
      </c>
      <c r="FC17577" t="s">
        <v>41716</v>
      </c>
      <c r="FD17577">
        <v>1</v>
      </c>
      <c r="FG17577">
        <v>53780001</v>
      </c>
      <c r="FH17577" t="s">
        <v>9142</v>
      </c>
    </row>
    <row r="17578" spans="1:164" x14ac:dyDescent="0.3">
      <c r="A17578" t="str">
        <f>VLOOKUP(G17578,Table2[],3,FALSE)</f>
        <v>Digital</v>
      </c>
      <c r="B17578" t="str">
        <f>IF(AND(OR(G17578="Retail Accounts",G17578="QVC",G17578="Other.com"),F17578&lt;&gt;""),IFERROR(INDEX('Lookup Tables'!$K:$K,MATCH(Shipped!$F17578,'Lookup Tables'!$L:$L,0),1),G17578),G17578)</f>
        <v>PMD.com</v>
      </c>
      <c r="C17578">
        <f t="shared" si="1385"/>
        <v>5357</v>
      </c>
      <c r="D17578">
        <f t="shared" si="1386"/>
        <v>1</v>
      </c>
      <c r="E17578" t="str">
        <f t="shared" ca="1" si="1387"/>
        <v>MTD orders shipped</v>
      </c>
      <c r="F17578" s="4" t="str">
        <f t="shared" si="1388"/>
        <v/>
      </c>
      <c r="G17578" t="str">
        <f>IF(OR(ISNUMBER(FIND("QVC",$AD17578)),ISNUMBER(FIND("QVC",$AP17578))),"QVC",IF(OR(ISNUMBER(FIND("NCO",$L17578)),ISNUMBER(FIND("NCO",$AC17578))), "NCO", IF($AP17578="consumer","PMD.com",VLOOKUP(LEFT($L17578,3),'Lookup Tables'!$E$1:$F$13,2,FALSE))))</f>
        <v>PMD.com</v>
      </c>
      <c r="H17578" t="str">
        <f>VLOOKUP($C17578,[1]Sheet1!$A:$C,2,FALSE)</f>
        <v>Essential Fx Acyl Glutathione : Eyelid Serum 0.5oz</v>
      </c>
      <c r="I17578" t="str">
        <f>VLOOKUP($C17578,[1]Sheet1!$A:$C,3,FALSE)</f>
        <v>Essential Fx Acyl Glutathione</v>
      </c>
      <c r="J17578" s="4" t="str">
        <f t="shared" si="1384"/>
        <v>9/1-9/17</v>
      </c>
      <c r="K17578" t="s">
        <v>302</v>
      </c>
      <c r="L17578" t="s">
        <v>37195</v>
      </c>
      <c r="M17578" s="6">
        <v>44084.557847222219</v>
      </c>
      <c r="N17578" t="s">
        <v>16</v>
      </c>
      <c r="O17578" s="6">
        <v>44085.764490740738</v>
      </c>
      <c r="Q17578" t="s">
        <v>41712</v>
      </c>
      <c r="R17578" t="s">
        <v>41713</v>
      </c>
      <c r="U17578" t="s">
        <v>28544</v>
      </c>
      <c r="V17578" t="s">
        <v>325</v>
      </c>
      <c r="W17578" t="s">
        <v>41714</v>
      </c>
      <c r="X17578" t="s">
        <v>305</v>
      </c>
      <c r="Y17578" t="s">
        <v>418</v>
      </c>
      <c r="AA17578" t="s">
        <v>41715</v>
      </c>
      <c r="AD17578" t="s">
        <v>41712</v>
      </c>
      <c r="AE17578" t="s">
        <v>41713</v>
      </c>
      <c r="AH17578" t="s">
        <v>28544</v>
      </c>
      <c r="AI17578" t="s">
        <v>325</v>
      </c>
      <c r="AJ17578" t="s">
        <v>41714</v>
      </c>
      <c r="AK17578" t="s">
        <v>305</v>
      </c>
      <c r="AL17578" t="s">
        <v>418</v>
      </c>
      <c r="AN17578" t="s">
        <v>41715</v>
      </c>
      <c r="AP17578" t="s">
        <v>306</v>
      </c>
      <c r="AQ17578">
        <v>1</v>
      </c>
      <c r="AR17578">
        <v>1</v>
      </c>
      <c r="AS17578">
        <v>6118</v>
      </c>
      <c r="AU17578">
        <v>124521</v>
      </c>
      <c r="AV17578">
        <v>5357</v>
      </c>
      <c r="AW17578" t="s">
        <v>1200</v>
      </c>
      <c r="AX17578" t="s">
        <v>78</v>
      </c>
      <c r="BA17578" t="s">
        <v>307</v>
      </c>
      <c r="BB17578" t="s">
        <v>307</v>
      </c>
      <c r="BC17578" t="s">
        <v>318</v>
      </c>
      <c r="BD17578" t="s">
        <v>343</v>
      </c>
      <c r="CC17578" t="s">
        <v>309</v>
      </c>
      <c r="EU17578">
        <v>252205</v>
      </c>
      <c r="EV17578" t="s">
        <v>37196</v>
      </c>
      <c r="EZ17578">
        <v>17424625</v>
      </c>
      <c r="FA17578">
        <v>928</v>
      </c>
      <c r="FB17578">
        <v>267041</v>
      </c>
      <c r="FC17578" t="s">
        <v>41716</v>
      </c>
      <c r="FD17578">
        <v>1</v>
      </c>
      <c r="FG17578">
        <v>94124</v>
      </c>
      <c r="FH17578" t="s">
        <v>640</v>
      </c>
    </row>
    <row r="17579" spans="1:164" x14ac:dyDescent="0.3">
      <c r="A17579" t="str">
        <f>VLOOKUP(G17579,Table2[],3,FALSE)</f>
        <v>Digital</v>
      </c>
      <c r="B17579" t="str">
        <f>IF(AND(OR(G17579="Retail Accounts",G17579="QVC",G17579="Other.com"),F17579&lt;&gt;""),IFERROR(INDEX('Lookup Tables'!$K:$K,MATCH(Shipped!$F17579,'Lookup Tables'!$L:$L,0),1),G17579),G17579)</f>
        <v>PMD.com</v>
      </c>
      <c r="C17579">
        <f t="shared" si="1385"/>
        <v>7905</v>
      </c>
      <c r="D17579">
        <f t="shared" si="1386"/>
        <v>1</v>
      </c>
      <c r="E17579" t="str">
        <f t="shared" ca="1" si="1387"/>
        <v>MTD orders shipped</v>
      </c>
      <c r="F17579" s="4" t="str">
        <f t="shared" si="1388"/>
        <v/>
      </c>
      <c r="G17579" t="str">
        <f>IF(OR(ISNUMBER(FIND("QVC",$AD17579)),ISNUMBER(FIND("QVC",$AP17579))),"QVC",IF(OR(ISNUMBER(FIND("NCO",$L17579)),ISNUMBER(FIND("NCO",$AC17579))), "NCO", IF($AP17579="consumer","PMD.com",VLOOKUP(LEFT($L17579,3),'Lookup Tables'!$E$1:$F$13,2,FALSE))))</f>
        <v>PMD.com</v>
      </c>
      <c r="H17579" t="str">
        <f>VLOOKUP($C17579,[1]Sheet1!$A:$C,2,FALSE)</f>
        <v>PMD Gift 6 Digital GWP</v>
      </c>
      <c r="I17579" t="str">
        <f>VLOOKUP($C17579,[1]Sheet1!$A:$C,3,FALSE)</f>
        <v>Marketing Collateral</v>
      </c>
      <c r="J17579" s="4" t="str">
        <f t="shared" si="1384"/>
        <v>9/1-9/17</v>
      </c>
      <c r="K17579" t="s">
        <v>302</v>
      </c>
      <c r="L17579" t="s">
        <v>37195</v>
      </c>
      <c r="M17579" s="6">
        <v>44084.557847222219</v>
      </c>
      <c r="N17579" t="s">
        <v>16</v>
      </c>
      <c r="O17579" s="6">
        <v>44085.764490740738</v>
      </c>
      <c r="Q17579" t="s">
        <v>41712</v>
      </c>
      <c r="R17579" t="s">
        <v>41713</v>
      </c>
      <c r="U17579" t="s">
        <v>28544</v>
      </c>
      <c r="V17579" t="s">
        <v>325</v>
      </c>
      <c r="W17579" t="s">
        <v>41714</v>
      </c>
      <c r="X17579" t="s">
        <v>305</v>
      </c>
      <c r="Y17579" t="s">
        <v>418</v>
      </c>
      <c r="AA17579" t="s">
        <v>41715</v>
      </c>
      <c r="AD17579" t="s">
        <v>41712</v>
      </c>
      <c r="AE17579" t="s">
        <v>41713</v>
      </c>
      <c r="AH17579" t="s">
        <v>28544</v>
      </c>
      <c r="AI17579" t="s">
        <v>325</v>
      </c>
      <c r="AJ17579" t="s">
        <v>41714</v>
      </c>
      <c r="AK17579" t="s">
        <v>305</v>
      </c>
      <c r="AL17579" t="s">
        <v>418</v>
      </c>
      <c r="AN17579" t="s">
        <v>41715</v>
      </c>
      <c r="AP17579" t="s">
        <v>306</v>
      </c>
      <c r="AQ17579">
        <v>1</v>
      </c>
      <c r="AR17579">
        <v>1</v>
      </c>
      <c r="AS17579">
        <v>966</v>
      </c>
      <c r="AU17579">
        <v>129081</v>
      </c>
      <c r="AV17579">
        <v>7905</v>
      </c>
      <c r="AW17579" t="s">
        <v>16132</v>
      </c>
      <c r="AX17579" t="s">
        <v>16133</v>
      </c>
      <c r="CC17579" t="s">
        <v>309</v>
      </c>
      <c r="EU17579">
        <v>254025</v>
      </c>
      <c r="EV17579" t="s">
        <v>37196</v>
      </c>
      <c r="EZ17579">
        <v>17424625</v>
      </c>
      <c r="FA17579">
        <v>928</v>
      </c>
      <c r="FB17579">
        <v>267041</v>
      </c>
      <c r="FC17579" t="s">
        <v>41716</v>
      </c>
      <c r="FD17579">
        <v>1</v>
      </c>
      <c r="FG17579">
        <v>7905</v>
      </c>
      <c r="FH17579" t="s">
        <v>16133</v>
      </c>
    </row>
    <row r="17580" spans="1:164" x14ac:dyDescent="0.3">
      <c r="A17580" t="str">
        <f>VLOOKUP(G17580,Table2[],3,FALSE)</f>
        <v>Digital</v>
      </c>
      <c r="B17580" t="str">
        <f>IF(AND(OR(G17580="Retail Accounts",G17580="QVC",G17580="Other.com"),F17580&lt;&gt;""),IFERROR(INDEX('Lookup Tables'!$K:$K,MATCH(Shipped!$F17580,'Lookup Tables'!$L:$L,0),1),G17580),G17580)</f>
        <v>PMD.com</v>
      </c>
      <c r="C17580">
        <f t="shared" si="1385"/>
        <v>5522</v>
      </c>
      <c r="D17580">
        <f t="shared" si="1386"/>
        <v>1</v>
      </c>
      <c r="E17580" t="str">
        <f t="shared" ca="1" si="1387"/>
        <v>MTD orders shipped</v>
      </c>
      <c r="F17580" s="4" t="str">
        <f t="shared" si="1388"/>
        <v/>
      </c>
      <c r="G17580" t="str">
        <f>IF(OR(ISNUMBER(FIND("QVC",$AD17580)),ISNUMBER(FIND("QVC",$AP17580))),"QVC",IF(OR(ISNUMBER(FIND("NCO",$L17580)),ISNUMBER(FIND("NCO",$AC17580))), "NCO", IF($AP17580="consumer","PMD.com",VLOOKUP(LEFT($L17580,3),'Lookup Tables'!$E$1:$F$13,2,FALSE))))</f>
        <v>PMD.com</v>
      </c>
      <c r="H17580" t="str">
        <f>VLOOKUP($C17580,[1]Sheet1!$A:$C,2,FALSE)</f>
        <v>Neuropeptide Neck Treatment SPF30 2oz</v>
      </c>
      <c r="I17580" t="str">
        <f>VLOOKUP($C17580,[1]Sheet1!$A:$C,3,FALSE)</f>
        <v>Neuropeptide</v>
      </c>
      <c r="J17580" s="4" t="str">
        <f t="shared" si="1384"/>
        <v>9/1-9/17</v>
      </c>
      <c r="K17580" t="s">
        <v>302</v>
      </c>
      <c r="L17580" t="s">
        <v>37497</v>
      </c>
      <c r="M17580" s="6">
        <v>44084.848912037036</v>
      </c>
      <c r="N17580" t="s">
        <v>16</v>
      </c>
      <c r="O17580" s="6">
        <v>44085.764745370368</v>
      </c>
      <c r="Q17580" t="s">
        <v>41717</v>
      </c>
      <c r="R17580" t="s">
        <v>41718</v>
      </c>
      <c r="U17580" t="s">
        <v>41719</v>
      </c>
      <c r="V17580" t="s">
        <v>390</v>
      </c>
      <c r="W17580" t="s">
        <v>41720</v>
      </c>
      <c r="X17580" t="s">
        <v>305</v>
      </c>
      <c r="Y17580" t="s">
        <v>418</v>
      </c>
      <c r="AA17580" t="s">
        <v>41721</v>
      </c>
      <c r="AD17580" t="s">
        <v>41717</v>
      </c>
      <c r="AE17580" t="s">
        <v>41718</v>
      </c>
      <c r="AH17580" t="s">
        <v>41719</v>
      </c>
      <c r="AI17580" t="s">
        <v>390</v>
      </c>
      <c r="AJ17580" t="s">
        <v>41720</v>
      </c>
      <c r="AK17580" t="s">
        <v>305</v>
      </c>
      <c r="AL17580" t="s">
        <v>418</v>
      </c>
      <c r="AN17580" t="s">
        <v>41721</v>
      </c>
      <c r="AP17580" t="s">
        <v>306</v>
      </c>
      <c r="AQ17580">
        <v>1</v>
      </c>
      <c r="AR17580">
        <v>1</v>
      </c>
      <c r="AS17580">
        <v>1651</v>
      </c>
      <c r="AU17580">
        <v>124533</v>
      </c>
      <c r="AV17580">
        <v>5522</v>
      </c>
      <c r="AW17580" t="s">
        <v>543</v>
      </c>
      <c r="AX17580" t="s">
        <v>526</v>
      </c>
      <c r="BA17580" t="s">
        <v>307</v>
      </c>
      <c r="BB17580" t="s">
        <v>307</v>
      </c>
      <c r="BC17580" t="s">
        <v>345</v>
      </c>
      <c r="BD17580" t="s">
        <v>531</v>
      </c>
      <c r="EU17580">
        <v>252958</v>
      </c>
      <c r="EV17580" t="s">
        <v>37498</v>
      </c>
      <c r="EZ17580">
        <v>17424721</v>
      </c>
      <c r="FA17580">
        <v>928</v>
      </c>
      <c r="FB17580">
        <v>267201</v>
      </c>
      <c r="FC17580" t="s">
        <v>41722</v>
      </c>
      <c r="FD17580">
        <v>1</v>
      </c>
      <c r="FG17580">
        <v>5522</v>
      </c>
      <c r="FH17580" t="s">
        <v>526</v>
      </c>
    </row>
    <row r="17581" spans="1:164" x14ac:dyDescent="0.3">
      <c r="A17581" t="str">
        <f>VLOOKUP(G17581,Table2[],3,FALSE)</f>
        <v>Digital</v>
      </c>
      <c r="B17581" t="str">
        <f>IF(AND(OR(G17581="Retail Accounts",G17581="QVC",G17581="Other.com"),F17581&lt;&gt;""),IFERROR(INDEX('Lookup Tables'!$K:$K,MATCH(Shipped!$F17581,'Lookup Tables'!$L:$L,0),1),G17581),G17581)</f>
        <v>PMD.com</v>
      </c>
      <c r="C17581">
        <f t="shared" si="1385"/>
        <v>53780001</v>
      </c>
      <c r="D17581">
        <f t="shared" si="1386"/>
        <v>1</v>
      </c>
      <c r="E17581" t="str">
        <f t="shared" ca="1" si="1387"/>
        <v>MTD orders shipped</v>
      </c>
      <c r="F17581" s="4" t="str">
        <f t="shared" si="1388"/>
        <v/>
      </c>
      <c r="G17581" t="str">
        <f>IF(OR(ISNUMBER(FIND("QVC",$AD17581)),ISNUMBER(FIND("QVC",$AP17581))),"QVC",IF(OR(ISNUMBER(FIND("NCO",$L17581)),ISNUMBER(FIND("NCO",$AC17581))), "NCO", IF($AP17581="consumer","PMD.com",VLOOKUP(LEFT($L17581,3),'Lookup Tables'!$E$1:$F$13,2,FALSE))))</f>
        <v>PMD.com</v>
      </c>
      <c r="H17581" t="str">
        <f>VLOOKUP($C17581,[1]Sheet1!$A:$C,2,FALSE)</f>
        <v>NM Foundation Serum Beautiseal Sampler (8 shades)</v>
      </c>
      <c r="I17581" t="str">
        <f>VLOOKUP($C17581,[1]Sheet1!$A:$C,3,FALSE)</f>
        <v>Sample</v>
      </c>
      <c r="J17581" s="4" t="str">
        <f t="shared" si="1384"/>
        <v>9/1-9/17</v>
      </c>
      <c r="K17581" t="s">
        <v>302</v>
      </c>
      <c r="L17581" t="s">
        <v>37497</v>
      </c>
      <c r="M17581" s="6">
        <v>44084.848912037036</v>
      </c>
      <c r="N17581" t="s">
        <v>16</v>
      </c>
      <c r="O17581" s="6">
        <v>44085.764745370368</v>
      </c>
      <c r="Q17581" t="s">
        <v>41717</v>
      </c>
      <c r="R17581" t="s">
        <v>41718</v>
      </c>
      <c r="U17581" t="s">
        <v>41719</v>
      </c>
      <c r="V17581" t="s">
        <v>390</v>
      </c>
      <c r="W17581" t="s">
        <v>41720</v>
      </c>
      <c r="X17581" t="s">
        <v>305</v>
      </c>
      <c r="Y17581" t="s">
        <v>418</v>
      </c>
      <c r="AA17581" t="s">
        <v>41721</v>
      </c>
      <c r="AD17581" t="s">
        <v>41717</v>
      </c>
      <c r="AE17581" t="s">
        <v>41718</v>
      </c>
      <c r="AH17581" t="s">
        <v>41719</v>
      </c>
      <c r="AI17581" t="s">
        <v>390</v>
      </c>
      <c r="AJ17581" t="s">
        <v>41720</v>
      </c>
      <c r="AK17581" t="s">
        <v>305</v>
      </c>
      <c r="AL17581" t="s">
        <v>418</v>
      </c>
      <c r="AN17581" t="s">
        <v>41721</v>
      </c>
      <c r="AP17581" t="s">
        <v>306</v>
      </c>
      <c r="AQ17581">
        <v>1</v>
      </c>
      <c r="AR17581">
        <v>1</v>
      </c>
      <c r="AS17581">
        <v>40215</v>
      </c>
      <c r="AU17581">
        <v>124800</v>
      </c>
      <c r="AV17581">
        <v>53780001</v>
      </c>
      <c r="AW17581" t="s">
        <v>9141</v>
      </c>
      <c r="AX17581" t="s">
        <v>9142</v>
      </c>
      <c r="BA17581" t="s">
        <v>311</v>
      </c>
      <c r="BB17581">
        <v>0</v>
      </c>
      <c r="BC17581" t="s">
        <v>315</v>
      </c>
      <c r="BD17581">
        <v>0</v>
      </c>
      <c r="CC17581" t="s">
        <v>309</v>
      </c>
      <c r="EU17581">
        <v>243901</v>
      </c>
      <c r="EV17581" t="s">
        <v>37498</v>
      </c>
      <c r="EZ17581">
        <v>17424721</v>
      </c>
      <c r="FA17581">
        <v>928</v>
      </c>
      <c r="FB17581">
        <v>267201</v>
      </c>
      <c r="FC17581" t="s">
        <v>41722</v>
      </c>
      <c r="FD17581">
        <v>1</v>
      </c>
      <c r="FG17581">
        <v>53780001</v>
      </c>
      <c r="FH17581" t="s">
        <v>9142</v>
      </c>
    </row>
    <row r="17582" spans="1:164" x14ac:dyDescent="0.3">
      <c r="A17582" t="str">
        <f>VLOOKUP(G17582,Table2[],3,FALSE)</f>
        <v>Digital</v>
      </c>
      <c r="B17582" t="str">
        <f>IF(AND(OR(G17582="Retail Accounts",G17582="QVC",G17582="Other.com"),F17582&lt;&gt;""),IFERROR(INDEX('Lookup Tables'!$K:$K,MATCH(Shipped!$F17582,'Lookup Tables'!$L:$L,0),1),G17582),G17582)</f>
        <v>PMD.com</v>
      </c>
      <c r="C17582">
        <f t="shared" si="1385"/>
        <v>7902</v>
      </c>
      <c r="D17582">
        <f t="shared" si="1386"/>
        <v>1</v>
      </c>
      <c r="E17582" t="str">
        <f t="shared" ca="1" si="1387"/>
        <v>MTD orders shipped</v>
      </c>
      <c r="F17582" s="4" t="str">
        <f t="shared" si="1388"/>
        <v/>
      </c>
      <c r="G17582" t="str">
        <f>IF(OR(ISNUMBER(FIND("QVC",$AD17582)),ISNUMBER(FIND("QVC",$AP17582))),"QVC",IF(OR(ISNUMBER(FIND("NCO",$L17582)),ISNUMBER(FIND("NCO",$AC17582))), "NCO", IF($AP17582="consumer","PMD.com",VLOOKUP(LEFT($L17582,3),'Lookup Tables'!$E$1:$F$13,2,FALSE))))</f>
        <v>PMD.com</v>
      </c>
      <c r="H17582" t="str">
        <f>VLOOKUP($C17582,[1]Sheet1!$A:$C,2,FALSE)</f>
        <v>Gift 3 Digital GWP</v>
      </c>
      <c r="I17582" t="str">
        <f>VLOOKUP($C17582,[1]Sheet1!$A:$C,3,FALSE)</f>
        <v>Marketing Collateral</v>
      </c>
      <c r="J17582" s="4" t="str">
        <f t="shared" si="1384"/>
        <v>9/1-9/17</v>
      </c>
      <c r="K17582" t="s">
        <v>302</v>
      </c>
      <c r="L17582" t="s">
        <v>37497</v>
      </c>
      <c r="M17582" s="6">
        <v>44084.848912037036</v>
      </c>
      <c r="N17582" t="s">
        <v>16</v>
      </c>
      <c r="O17582" s="6">
        <v>44085.764745370368</v>
      </c>
      <c r="Q17582" t="s">
        <v>41717</v>
      </c>
      <c r="R17582" t="s">
        <v>41718</v>
      </c>
      <c r="U17582" t="s">
        <v>41719</v>
      </c>
      <c r="V17582" t="s">
        <v>390</v>
      </c>
      <c r="W17582" t="s">
        <v>41720</v>
      </c>
      <c r="X17582" t="s">
        <v>305</v>
      </c>
      <c r="Y17582" t="s">
        <v>418</v>
      </c>
      <c r="AA17582" t="s">
        <v>41721</v>
      </c>
      <c r="AD17582" t="s">
        <v>41717</v>
      </c>
      <c r="AE17582" t="s">
        <v>41718</v>
      </c>
      <c r="AH17582" t="s">
        <v>41719</v>
      </c>
      <c r="AI17582" t="s">
        <v>390</v>
      </c>
      <c r="AJ17582" t="s">
        <v>41720</v>
      </c>
      <c r="AK17582" t="s">
        <v>305</v>
      </c>
      <c r="AL17582" t="s">
        <v>418</v>
      </c>
      <c r="AN17582" t="s">
        <v>41721</v>
      </c>
      <c r="AP17582" t="s">
        <v>306</v>
      </c>
      <c r="AQ17582">
        <v>1</v>
      </c>
      <c r="AR17582">
        <v>1</v>
      </c>
      <c r="AS17582">
        <v>4426</v>
      </c>
      <c r="AU17582">
        <v>128993</v>
      </c>
      <c r="AV17582">
        <v>7902</v>
      </c>
      <c r="AW17582" t="s">
        <v>968</v>
      </c>
      <c r="AX17582" t="s">
        <v>969</v>
      </c>
      <c r="CC17582" t="s">
        <v>309</v>
      </c>
      <c r="CD17582" t="b">
        <v>0</v>
      </c>
      <c r="EU17582">
        <v>253741</v>
      </c>
      <c r="EV17582" t="s">
        <v>37498</v>
      </c>
      <c r="EZ17582">
        <v>17424721</v>
      </c>
      <c r="FA17582">
        <v>928</v>
      </c>
      <c r="FB17582">
        <v>267201</v>
      </c>
      <c r="FC17582" t="s">
        <v>41722</v>
      </c>
      <c r="FD17582">
        <v>1</v>
      </c>
      <c r="FG17582">
        <v>7902</v>
      </c>
      <c r="FH17582" t="s">
        <v>969</v>
      </c>
    </row>
    <row r="17583" spans="1:164" x14ac:dyDescent="0.3">
      <c r="A17583" t="str">
        <f>VLOOKUP(G17583,Table2[],3,FALSE)</f>
        <v>Digital</v>
      </c>
      <c r="B17583" t="str">
        <f>IF(AND(OR(G17583="Retail Accounts",G17583="QVC",G17583="Other.com"),F17583&lt;&gt;""),IFERROR(INDEX('Lookup Tables'!$K:$K,MATCH(Shipped!$F17583,'Lookup Tables'!$L:$L,0),1),G17583),G17583)</f>
        <v>PMD.com</v>
      </c>
      <c r="C17583">
        <f t="shared" si="1385"/>
        <v>552101</v>
      </c>
      <c r="D17583">
        <f t="shared" si="1386"/>
        <v>1</v>
      </c>
      <c r="E17583" t="str">
        <f t="shared" ca="1" si="1387"/>
        <v>MTD orders shipped</v>
      </c>
      <c r="F17583" s="4" t="str">
        <f t="shared" si="1388"/>
        <v/>
      </c>
      <c r="G17583" t="str">
        <f>IF(OR(ISNUMBER(FIND("QVC",$AD17583)),ISNUMBER(FIND("QVC",$AP17583))),"QVC",IF(OR(ISNUMBER(FIND("NCO",$L17583)),ISNUMBER(FIND("NCO",$AC17583))), "NCO", IF($AP17583="consumer","PMD.com",VLOOKUP(LEFT($L17583,3),'Lookup Tables'!$E$1:$F$13,2,FALSE))))</f>
        <v>PMD.com</v>
      </c>
      <c r="H17583" t="str">
        <f>VLOOKUP($C17583,[1]Sheet1!$A:$C,2,FALSE)</f>
        <v>Neuropeptide Eye Treatment 0.5oz</v>
      </c>
      <c r="I17583" t="str">
        <f>VLOOKUP($C17583,[1]Sheet1!$A:$C,3,FALSE)</f>
        <v>Neuropeptide</v>
      </c>
      <c r="J17583" s="4" t="str">
        <f t="shared" si="1384"/>
        <v>9/1-9/17</v>
      </c>
      <c r="K17583" t="s">
        <v>302</v>
      </c>
      <c r="L17583" t="s">
        <v>37497</v>
      </c>
      <c r="M17583" s="6">
        <v>44084.848912037036</v>
      </c>
      <c r="N17583" t="s">
        <v>16</v>
      </c>
      <c r="O17583" s="6">
        <v>44085.764745370368</v>
      </c>
      <c r="Q17583" t="s">
        <v>41717</v>
      </c>
      <c r="R17583" t="s">
        <v>41718</v>
      </c>
      <c r="U17583" t="s">
        <v>41719</v>
      </c>
      <c r="V17583" t="s">
        <v>390</v>
      </c>
      <c r="W17583" t="s">
        <v>41720</v>
      </c>
      <c r="X17583" t="s">
        <v>305</v>
      </c>
      <c r="Y17583" t="s">
        <v>418</v>
      </c>
      <c r="AA17583" t="s">
        <v>41721</v>
      </c>
      <c r="AD17583" t="s">
        <v>41717</v>
      </c>
      <c r="AE17583" t="s">
        <v>41718</v>
      </c>
      <c r="AH17583" t="s">
        <v>41719</v>
      </c>
      <c r="AI17583" t="s">
        <v>390</v>
      </c>
      <c r="AJ17583" t="s">
        <v>41720</v>
      </c>
      <c r="AK17583" t="s">
        <v>305</v>
      </c>
      <c r="AL17583" t="s">
        <v>418</v>
      </c>
      <c r="AN17583" t="s">
        <v>41721</v>
      </c>
      <c r="AP17583" t="s">
        <v>306</v>
      </c>
      <c r="AQ17583">
        <v>1</v>
      </c>
      <c r="AR17583">
        <v>1</v>
      </c>
      <c r="AS17583">
        <v>4705</v>
      </c>
      <c r="AU17583">
        <v>124623</v>
      </c>
      <c r="AV17583">
        <v>552101</v>
      </c>
      <c r="AW17583" t="s">
        <v>748</v>
      </c>
      <c r="AX17583" t="s">
        <v>136</v>
      </c>
      <c r="BA17583" t="s">
        <v>307</v>
      </c>
      <c r="BB17583" t="s">
        <v>307</v>
      </c>
      <c r="BC17583" t="s">
        <v>345</v>
      </c>
      <c r="BD17583" t="s">
        <v>394</v>
      </c>
      <c r="CC17583" t="s">
        <v>309</v>
      </c>
      <c r="EU17583">
        <v>253488</v>
      </c>
      <c r="EV17583" t="s">
        <v>37498</v>
      </c>
      <c r="EZ17583">
        <v>17424721</v>
      </c>
      <c r="FA17583">
        <v>928</v>
      </c>
      <c r="FB17583">
        <v>267201</v>
      </c>
      <c r="FC17583" t="s">
        <v>41722</v>
      </c>
      <c r="FD17583">
        <v>1</v>
      </c>
      <c r="FG17583">
        <v>552101</v>
      </c>
      <c r="FH17583" t="s">
        <v>136</v>
      </c>
    </row>
    <row r="17584" spans="1:164" x14ac:dyDescent="0.3">
      <c r="A17584" t="str">
        <f>VLOOKUP(G17584,Table2[],3,FALSE)</f>
        <v>Digital</v>
      </c>
      <c r="B17584" t="str">
        <f>IF(AND(OR(G17584="Retail Accounts",G17584="QVC",G17584="Other.com"),F17584&lt;&gt;""),IFERROR(INDEX('Lookup Tables'!$K:$K,MATCH(Shipped!$F17584,'Lookup Tables'!$L:$L,0),1),G17584),G17584)</f>
        <v>PMD.com</v>
      </c>
      <c r="C17584">
        <f t="shared" si="1385"/>
        <v>53190001</v>
      </c>
      <c r="D17584">
        <f t="shared" si="1386"/>
        <v>1</v>
      </c>
      <c r="E17584" t="str">
        <f t="shared" ca="1" si="1387"/>
        <v>MTD orders shipped</v>
      </c>
      <c r="F17584" s="4" t="str">
        <f t="shared" si="1388"/>
        <v/>
      </c>
      <c r="G17584" t="str">
        <f>IF(OR(ISNUMBER(FIND("QVC",$AD17584)),ISNUMBER(FIND("QVC",$AP17584))),"QVC",IF(OR(ISNUMBER(FIND("NCO",$L17584)),ISNUMBER(FIND("NCO",$AC17584))), "NCO", IF($AP17584="consumer","PMD.com",VLOOKUP(LEFT($L17584,3),'Lookup Tables'!$E$1:$F$13,2,FALSE))))</f>
        <v>PMD.com</v>
      </c>
      <c r="H17584" t="str">
        <f>VLOOKUP($C17584,[1]Sheet1!$A:$C,2,FALSE)</f>
        <v>FG_2oz_High Potency Classics: Face Finishing &amp; Firming Moisturizer Tint SPF 30</v>
      </c>
      <c r="I17584" t="str">
        <f>VLOOKUP($C17584,[1]Sheet1!$A:$C,3,FALSE)</f>
        <v>High Potency Classics</v>
      </c>
      <c r="J17584" s="4" t="str">
        <f t="shared" si="1384"/>
        <v>9/1-9/17</v>
      </c>
      <c r="K17584" t="s">
        <v>302</v>
      </c>
      <c r="L17584" t="s">
        <v>37611</v>
      </c>
      <c r="M17584" s="6">
        <v>44085.20722222222</v>
      </c>
      <c r="N17584" t="s">
        <v>16</v>
      </c>
      <c r="O17584" s="6">
        <v>44085.765069444446</v>
      </c>
      <c r="Q17584" t="s">
        <v>41723</v>
      </c>
      <c r="R17584" t="s">
        <v>41724</v>
      </c>
      <c r="U17584" t="s">
        <v>10869</v>
      </c>
      <c r="V17584" t="s">
        <v>349</v>
      </c>
      <c r="W17584" t="s">
        <v>41725</v>
      </c>
      <c r="X17584" t="s">
        <v>305</v>
      </c>
      <c r="Y17584" t="s">
        <v>418</v>
      </c>
      <c r="AA17584" t="s">
        <v>41726</v>
      </c>
      <c r="AD17584" t="s">
        <v>41723</v>
      </c>
      <c r="AE17584" t="s">
        <v>41724</v>
      </c>
      <c r="AH17584" t="s">
        <v>10869</v>
      </c>
      <c r="AI17584" t="s">
        <v>349</v>
      </c>
      <c r="AJ17584" t="s">
        <v>41725</v>
      </c>
      <c r="AK17584" t="s">
        <v>305</v>
      </c>
      <c r="AL17584" t="s">
        <v>418</v>
      </c>
      <c r="AN17584" t="s">
        <v>41726</v>
      </c>
      <c r="AP17584" t="s">
        <v>306</v>
      </c>
      <c r="AQ17584">
        <v>1</v>
      </c>
      <c r="AR17584">
        <v>1</v>
      </c>
      <c r="AS17584">
        <v>9825</v>
      </c>
      <c r="AU17584">
        <v>124009</v>
      </c>
      <c r="AV17584">
        <v>53190001</v>
      </c>
      <c r="AW17584" t="s">
        <v>1029</v>
      </c>
      <c r="AX17584" t="s">
        <v>48</v>
      </c>
      <c r="BA17584" t="s">
        <v>307</v>
      </c>
      <c r="BB17584" t="s">
        <v>307</v>
      </c>
      <c r="BC17584" t="s">
        <v>323</v>
      </c>
      <c r="BD17584" t="s">
        <v>327</v>
      </c>
      <c r="CC17584" t="s">
        <v>309</v>
      </c>
      <c r="EU17584">
        <v>254020</v>
      </c>
      <c r="EV17584" t="s">
        <v>37612</v>
      </c>
      <c r="EZ17584">
        <v>17425571</v>
      </c>
      <c r="FA17584">
        <v>928</v>
      </c>
      <c r="FB17584">
        <v>267258</v>
      </c>
      <c r="FC17584" t="s">
        <v>41727</v>
      </c>
      <c r="FD17584">
        <v>1</v>
      </c>
      <c r="FG17584">
        <v>53190001</v>
      </c>
      <c r="FH17584" t="s">
        <v>48</v>
      </c>
    </row>
    <row r="17585" spans="1:164" x14ac:dyDescent="0.3">
      <c r="A17585" t="str">
        <f>VLOOKUP(G17585,Table2[],3,FALSE)</f>
        <v>Digital</v>
      </c>
      <c r="B17585" t="str">
        <f>IF(AND(OR(G17585="Retail Accounts",G17585="QVC",G17585="Other.com"),F17585&lt;&gt;""),IFERROR(INDEX('Lookup Tables'!$K:$K,MATCH(Shipped!$F17585,'Lookup Tables'!$L:$L,0),1),G17585),G17585)</f>
        <v>PMD.com</v>
      </c>
      <c r="C17585">
        <f t="shared" si="1385"/>
        <v>53780001</v>
      </c>
      <c r="D17585">
        <f t="shared" si="1386"/>
        <v>1</v>
      </c>
      <c r="E17585" t="str">
        <f t="shared" ca="1" si="1387"/>
        <v>MTD orders shipped</v>
      </c>
      <c r="F17585" s="4" t="str">
        <f t="shared" si="1388"/>
        <v/>
      </c>
      <c r="G17585" t="str">
        <f>IF(OR(ISNUMBER(FIND("QVC",$AD17585)),ISNUMBER(FIND("QVC",$AP17585))),"QVC",IF(OR(ISNUMBER(FIND("NCO",$L17585)),ISNUMBER(FIND("NCO",$AC17585))), "NCO", IF($AP17585="consumer","PMD.com",VLOOKUP(LEFT($L17585,3),'Lookup Tables'!$E$1:$F$13,2,FALSE))))</f>
        <v>PMD.com</v>
      </c>
      <c r="H17585" t="str">
        <f>VLOOKUP($C17585,[1]Sheet1!$A:$C,2,FALSE)</f>
        <v>NM Foundation Serum Beautiseal Sampler (8 shades)</v>
      </c>
      <c r="I17585" t="str">
        <f>VLOOKUP($C17585,[1]Sheet1!$A:$C,3,FALSE)</f>
        <v>Sample</v>
      </c>
      <c r="J17585" s="4" t="str">
        <f t="shared" si="1384"/>
        <v>9/1-9/17</v>
      </c>
      <c r="K17585" t="s">
        <v>302</v>
      </c>
      <c r="L17585" t="s">
        <v>37611</v>
      </c>
      <c r="M17585" s="6">
        <v>44085.20722222222</v>
      </c>
      <c r="N17585" t="s">
        <v>16</v>
      </c>
      <c r="O17585" s="6">
        <v>44085.765069444446</v>
      </c>
      <c r="Q17585" t="s">
        <v>41723</v>
      </c>
      <c r="R17585" t="s">
        <v>41724</v>
      </c>
      <c r="U17585" t="s">
        <v>10869</v>
      </c>
      <c r="V17585" t="s">
        <v>349</v>
      </c>
      <c r="W17585" t="s">
        <v>41725</v>
      </c>
      <c r="X17585" t="s">
        <v>305</v>
      </c>
      <c r="Y17585" t="s">
        <v>418</v>
      </c>
      <c r="AA17585" t="s">
        <v>41726</v>
      </c>
      <c r="AD17585" t="s">
        <v>41723</v>
      </c>
      <c r="AE17585" t="s">
        <v>41724</v>
      </c>
      <c r="AH17585" t="s">
        <v>10869</v>
      </c>
      <c r="AI17585" t="s">
        <v>349</v>
      </c>
      <c r="AJ17585" t="s">
        <v>41725</v>
      </c>
      <c r="AK17585" t="s">
        <v>305</v>
      </c>
      <c r="AL17585" t="s">
        <v>418</v>
      </c>
      <c r="AN17585" t="s">
        <v>41726</v>
      </c>
      <c r="AP17585" t="s">
        <v>306</v>
      </c>
      <c r="AQ17585">
        <v>1</v>
      </c>
      <c r="AR17585">
        <v>1</v>
      </c>
      <c r="AS17585">
        <v>40215</v>
      </c>
      <c r="AU17585">
        <v>124800</v>
      </c>
      <c r="AV17585">
        <v>53780001</v>
      </c>
      <c r="AW17585" t="s">
        <v>9141</v>
      </c>
      <c r="AX17585" t="s">
        <v>9142</v>
      </c>
      <c r="BA17585" t="s">
        <v>311</v>
      </c>
      <c r="BB17585">
        <v>0</v>
      </c>
      <c r="BC17585" t="s">
        <v>315</v>
      </c>
      <c r="BD17585">
        <v>0</v>
      </c>
      <c r="CC17585" t="s">
        <v>309</v>
      </c>
      <c r="EU17585">
        <v>243901</v>
      </c>
      <c r="EV17585" t="s">
        <v>37612</v>
      </c>
      <c r="EZ17585">
        <v>17425571</v>
      </c>
      <c r="FA17585">
        <v>928</v>
      </c>
      <c r="FB17585">
        <v>267258</v>
      </c>
      <c r="FC17585" t="s">
        <v>41727</v>
      </c>
      <c r="FD17585">
        <v>1</v>
      </c>
      <c r="FG17585">
        <v>53780001</v>
      </c>
      <c r="FH17585" t="s">
        <v>9142</v>
      </c>
    </row>
    <row r="17586" spans="1:164" x14ac:dyDescent="0.3">
      <c r="A17586" t="str">
        <f>VLOOKUP(G17586,Table2[],3,FALSE)</f>
        <v>Digital</v>
      </c>
      <c r="B17586" t="str">
        <f>IF(AND(OR(G17586="Retail Accounts",G17586="QVC",G17586="Other.com"),F17586&lt;&gt;""),IFERROR(INDEX('Lookup Tables'!$K:$K,MATCH(Shipped!$F17586,'Lookup Tables'!$L:$L,0),1),G17586),G17586)</f>
        <v>PMD.com</v>
      </c>
      <c r="C17586">
        <f t="shared" si="1385"/>
        <v>5354</v>
      </c>
      <c r="D17586">
        <f t="shared" si="1386"/>
        <v>1</v>
      </c>
      <c r="E17586" t="str">
        <f t="shared" ca="1" si="1387"/>
        <v>MTD orders shipped</v>
      </c>
      <c r="F17586" s="4" t="str">
        <f t="shared" si="1388"/>
        <v/>
      </c>
      <c r="G17586" t="str">
        <f>IF(OR(ISNUMBER(FIND("QVC",$AD17586)),ISNUMBER(FIND("QVC",$AP17586))),"QVC",IF(OR(ISNUMBER(FIND("NCO",$L17586)),ISNUMBER(FIND("NCO",$AC17586))), "NCO", IF($AP17586="consumer","PMD.com",VLOOKUP(LEFT($L17586,3),'Lookup Tables'!$E$1:$F$13,2,FALSE))))</f>
        <v>PMD.com</v>
      </c>
      <c r="H17586" t="str">
        <f>VLOOKUP($C17586,[1]Sheet1!$A:$C,2,FALSE)</f>
        <v>Essential Fx Acyl Glutathione : Deep Crease Serum 1oz</v>
      </c>
      <c r="I17586" t="str">
        <f>VLOOKUP($C17586,[1]Sheet1!$A:$C,3,FALSE)</f>
        <v>Essential Fx Acyl Glutathione</v>
      </c>
      <c r="J17586" s="4" t="str">
        <f t="shared" si="1384"/>
        <v>9/1-9/17</v>
      </c>
      <c r="K17586" t="s">
        <v>302</v>
      </c>
      <c r="L17586" t="s">
        <v>37611</v>
      </c>
      <c r="M17586" s="6">
        <v>44085.20722222222</v>
      </c>
      <c r="N17586" t="s">
        <v>16</v>
      </c>
      <c r="O17586" s="6">
        <v>44085.765069444446</v>
      </c>
      <c r="Q17586" t="s">
        <v>41723</v>
      </c>
      <c r="R17586" t="s">
        <v>41724</v>
      </c>
      <c r="U17586" t="s">
        <v>10869</v>
      </c>
      <c r="V17586" t="s">
        <v>349</v>
      </c>
      <c r="W17586" t="s">
        <v>41725</v>
      </c>
      <c r="X17586" t="s">
        <v>305</v>
      </c>
      <c r="Y17586" t="s">
        <v>418</v>
      </c>
      <c r="AA17586" t="s">
        <v>41726</v>
      </c>
      <c r="AD17586" t="s">
        <v>41723</v>
      </c>
      <c r="AE17586" t="s">
        <v>41724</v>
      </c>
      <c r="AH17586" t="s">
        <v>10869</v>
      </c>
      <c r="AI17586" t="s">
        <v>349</v>
      </c>
      <c r="AJ17586" t="s">
        <v>41725</v>
      </c>
      <c r="AK17586" t="s">
        <v>305</v>
      </c>
      <c r="AL17586" t="s">
        <v>418</v>
      </c>
      <c r="AN17586" t="s">
        <v>41726</v>
      </c>
      <c r="AP17586" t="s">
        <v>306</v>
      </c>
      <c r="AQ17586">
        <v>1</v>
      </c>
      <c r="AR17586">
        <v>1</v>
      </c>
      <c r="AS17586">
        <v>6085</v>
      </c>
      <c r="AU17586">
        <v>124518</v>
      </c>
      <c r="AV17586">
        <v>5354</v>
      </c>
      <c r="AW17586" t="s">
        <v>739</v>
      </c>
      <c r="AX17586" t="s">
        <v>83</v>
      </c>
      <c r="BA17586" t="s">
        <v>307</v>
      </c>
      <c r="BB17586" t="s">
        <v>307</v>
      </c>
      <c r="BC17586" t="s">
        <v>318</v>
      </c>
      <c r="BD17586" t="s">
        <v>368</v>
      </c>
      <c r="CC17586" t="s">
        <v>309</v>
      </c>
      <c r="EU17586">
        <v>249179</v>
      </c>
      <c r="EV17586" t="s">
        <v>37612</v>
      </c>
      <c r="EZ17586">
        <v>17425571</v>
      </c>
      <c r="FA17586">
        <v>928</v>
      </c>
      <c r="FB17586">
        <v>267258</v>
      </c>
      <c r="FC17586" t="s">
        <v>41727</v>
      </c>
      <c r="FD17586">
        <v>1</v>
      </c>
      <c r="FG17586">
        <v>5354</v>
      </c>
      <c r="FH17586" t="s">
        <v>83</v>
      </c>
    </row>
    <row r="17587" spans="1:164" x14ac:dyDescent="0.3">
      <c r="A17587" t="str">
        <f>VLOOKUP(G17587,Table2[],3,FALSE)</f>
        <v>Digital</v>
      </c>
      <c r="B17587" t="str">
        <f>IF(AND(OR(G17587="Retail Accounts",G17587="QVC",G17587="Other.com"),F17587&lt;&gt;""),IFERROR(INDEX('Lookup Tables'!$K:$K,MATCH(Shipped!$F17587,'Lookup Tables'!$L:$L,0),1),G17587),G17587)</f>
        <v>PMD.com</v>
      </c>
      <c r="C17587">
        <f t="shared" si="1385"/>
        <v>51010001</v>
      </c>
      <c r="D17587">
        <f t="shared" si="1386"/>
        <v>1</v>
      </c>
      <c r="E17587" t="str">
        <f t="shared" ca="1" si="1387"/>
        <v>MTD orders shipped</v>
      </c>
      <c r="F17587" s="4" t="str">
        <f t="shared" si="1388"/>
        <v/>
      </c>
      <c r="G17587" t="str">
        <f>IF(OR(ISNUMBER(FIND("QVC",$AD17587)),ISNUMBER(FIND("QVC",$AP17587))),"QVC",IF(OR(ISNUMBER(FIND("NCO",$L17587)),ISNUMBER(FIND("NCO",$AC17587))), "NCO", IF($AP17587="consumer","PMD.com",VLOOKUP(LEFT($L17587,3),'Lookup Tables'!$E$1:$F$13,2,FALSE))))</f>
        <v>PMD.com</v>
      </c>
      <c r="H17587" t="str">
        <f>VLOOKUP($C17587,[1]Sheet1!$A:$C,2,FALSE)</f>
        <v>FG_6oz_High Potency Classics:  Nutritive Cleanser</v>
      </c>
      <c r="I17587" t="str">
        <f>VLOOKUP($C17587,[1]Sheet1!$A:$C,3,FALSE)</f>
        <v>High Potency Classics</v>
      </c>
      <c r="J17587" s="4" t="str">
        <f t="shared" si="1384"/>
        <v>9/1-9/17</v>
      </c>
      <c r="K17587" t="s">
        <v>302</v>
      </c>
      <c r="L17587" t="s">
        <v>37611</v>
      </c>
      <c r="M17587" s="6">
        <v>44085.20722222222</v>
      </c>
      <c r="N17587" t="s">
        <v>16</v>
      </c>
      <c r="O17587" s="6">
        <v>44085.765069444446</v>
      </c>
      <c r="Q17587" t="s">
        <v>41723</v>
      </c>
      <c r="R17587" t="s">
        <v>41724</v>
      </c>
      <c r="U17587" t="s">
        <v>10869</v>
      </c>
      <c r="V17587" t="s">
        <v>349</v>
      </c>
      <c r="W17587" t="s">
        <v>41725</v>
      </c>
      <c r="X17587" t="s">
        <v>305</v>
      </c>
      <c r="Y17587" t="s">
        <v>418</v>
      </c>
      <c r="AA17587" t="s">
        <v>41726</v>
      </c>
      <c r="AD17587" t="s">
        <v>41723</v>
      </c>
      <c r="AE17587" t="s">
        <v>41724</v>
      </c>
      <c r="AH17587" t="s">
        <v>10869</v>
      </c>
      <c r="AI17587" t="s">
        <v>349</v>
      </c>
      <c r="AJ17587" t="s">
        <v>41725</v>
      </c>
      <c r="AK17587" t="s">
        <v>305</v>
      </c>
      <c r="AL17587" t="s">
        <v>418</v>
      </c>
      <c r="AN17587" t="s">
        <v>41726</v>
      </c>
      <c r="AP17587" t="s">
        <v>306</v>
      </c>
      <c r="AQ17587">
        <v>1</v>
      </c>
      <c r="AR17587">
        <v>1</v>
      </c>
      <c r="AS17587">
        <v>7082</v>
      </c>
      <c r="AU17587">
        <v>123868</v>
      </c>
      <c r="AV17587">
        <v>51010001</v>
      </c>
      <c r="AW17587" t="s">
        <v>43</v>
      </c>
      <c r="AX17587" t="s">
        <v>44</v>
      </c>
      <c r="BA17587" t="s">
        <v>307</v>
      </c>
      <c r="BB17587" t="s">
        <v>307</v>
      </c>
      <c r="BC17587" t="s">
        <v>323</v>
      </c>
      <c r="BD17587" t="s">
        <v>329</v>
      </c>
      <c r="CC17587" t="s">
        <v>309</v>
      </c>
      <c r="EU17587">
        <v>251450</v>
      </c>
      <c r="EV17587" t="s">
        <v>37612</v>
      </c>
      <c r="EZ17587">
        <v>17425571</v>
      </c>
      <c r="FA17587">
        <v>928</v>
      </c>
      <c r="FB17587">
        <v>267258</v>
      </c>
      <c r="FC17587" t="s">
        <v>41727</v>
      </c>
      <c r="FD17587">
        <v>1</v>
      </c>
      <c r="FG17587">
        <v>51010001</v>
      </c>
      <c r="FH17587" t="s">
        <v>44</v>
      </c>
    </row>
    <row r="17588" spans="1:164" x14ac:dyDescent="0.3">
      <c r="A17588" t="str">
        <f>VLOOKUP(G17588,Table2[],3,FALSE)</f>
        <v>Digital</v>
      </c>
      <c r="B17588" t="str">
        <f>IF(AND(OR(G17588="Retail Accounts",G17588="QVC",G17588="Other.com"),F17588&lt;&gt;""),IFERROR(INDEX('Lookup Tables'!$K:$K,MATCH(Shipped!$F17588,'Lookup Tables'!$L:$L,0),1),G17588),G17588)</f>
        <v>PMD.com</v>
      </c>
      <c r="C17588">
        <f t="shared" si="1385"/>
        <v>7905</v>
      </c>
      <c r="D17588">
        <f t="shared" si="1386"/>
        <v>1</v>
      </c>
      <c r="E17588" t="str">
        <f t="shared" ca="1" si="1387"/>
        <v>MTD orders shipped</v>
      </c>
      <c r="F17588" s="4" t="str">
        <f t="shared" si="1388"/>
        <v/>
      </c>
      <c r="G17588" t="str">
        <f>IF(OR(ISNUMBER(FIND("QVC",$AD17588)),ISNUMBER(FIND("QVC",$AP17588))),"QVC",IF(OR(ISNUMBER(FIND("NCO",$L17588)),ISNUMBER(FIND("NCO",$AC17588))), "NCO", IF($AP17588="consumer","PMD.com",VLOOKUP(LEFT($L17588,3),'Lookup Tables'!$E$1:$F$13,2,FALSE))))</f>
        <v>PMD.com</v>
      </c>
      <c r="H17588" t="str">
        <f>VLOOKUP($C17588,[1]Sheet1!$A:$C,2,FALSE)</f>
        <v>PMD Gift 6 Digital GWP</v>
      </c>
      <c r="I17588" t="str">
        <f>VLOOKUP($C17588,[1]Sheet1!$A:$C,3,FALSE)</f>
        <v>Marketing Collateral</v>
      </c>
      <c r="J17588" s="4" t="str">
        <f t="shared" si="1384"/>
        <v>9/1-9/17</v>
      </c>
      <c r="K17588" t="s">
        <v>302</v>
      </c>
      <c r="L17588" t="s">
        <v>37611</v>
      </c>
      <c r="M17588" s="6">
        <v>44085.20722222222</v>
      </c>
      <c r="N17588" t="s">
        <v>16</v>
      </c>
      <c r="O17588" s="6">
        <v>44085.765069444446</v>
      </c>
      <c r="Q17588" t="s">
        <v>41723</v>
      </c>
      <c r="R17588" t="s">
        <v>41724</v>
      </c>
      <c r="U17588" t="s">
        <v>10869</v>
      </c>
      <c r="V17588" t="s">
        <v>349</v>
      </c>
      <c r="W17588" t="s">
        <v>41725</v>
      </c>
      <c r="X17588" t="s">
        <v>305</v>
      </c>
      <c r="Y17588" t="s">
        <v>418</v>
      </c>
      <c r="AA17588" t="s">
        <v>41726</v>
      </c>
      <c r="AD17588" t="s">
        <v>41723</v>
      </c>
      <c r="AE17588" t="s">
        <v>41724</v>
      </c>
      <c r="AH17588" t="s">
        <v>10869</v>
      </c>
      <c r="AI17588" t="s">
        <v>349</v>
      </c>
      <c r="AJ17588" t="s">
        <v>41725</v>
      </c>
      <c r="AK17588" t="s">
        <v>305</v>
      </c>
      <c r="AL17588" t="s">
        <v>418</v>
      </c>
      <c r="AN17588" t="s">
        <v>41726</v>
      </c>
      <c r="AP17588" t="s">
        <v>306</v>
      </c>
      <c r="AQ17588">
        <v>1</v>
      </c>
      <c r="AR17588">
        <v>1</v>
      </c>
      <c r="AS17588">
        <v>966</v>
      </c>
      <c r="AU17588">
        <v>129081</v>
      </c>
      <c r="AV17588">
        <v>7905</v>
      </c>
      <c r="AW17588" t="s">
        <v>16132</v>
      </c>
      <c r="AX17588" t="s">
        <v>16133</v>
      </c>
      <c r="CC17588" t="s">
        <v>309</v>
      </c>
      <c r="EU17588">
        <v>254025</v>
      </c>
      <c r="EV17588" t="s">
        <v>37612</v>
      </c>
      <c r="EZ17588">
        <v>17425571</v>
      </c>
      <c r="FA17588">
        <v>928</v>
      </c>
      <c r="FB17588">
        <v>267258</v>
      </c>
      <c r="FC17588" t="s">
        <v>41727</v>
      </c>
      <c r="FD17588">
        <v>1</v>
      </c>
      <c r="FG17588">
        <v>7905</v>
      </c>
      <c r="FH17588" t="s">
        <v>16133</v>
      </c>
    </row>
    <row r="17589" spans="1:164" x14ac:dyDescent="0.3">
      <c r="A17589" t="str">
        <f>VLOOKUP(G17589,Table2[],3,FALSE)</f>
        <v>Digital</v>
      </c>
      <c r="B17589" t="str">
        <f>IF(AND(OR(G17589="Retail Accounts",G17589="QVC",G17589="Other.com"),F17589&lt;&gt;""),IFERROR(INDEX('Lookup Tables'!$K:$K,MATCH(Shipped!$F17589,'Lookup Tables'!$L:$L,0),1),G17589),G17589)</f>
        <v>PMD.com</v>
      </c>
      <c r="C17589">
        <f t="shared" si="1385"/>
        <v>53990001</v>
      </c>
      <c r="D17589">
        <f t="shared" si="1386"/>
        <v>1</v>
      </c>
      <c r="E17589" t="str">
        <f t="shared" ca="1" si="1387"/>
        <v>MTD orders shipped</v>
      </c>
      <c r="F17589" s="4" t="str">
        <f t="shared" si="1388"/>
        <v/>
      </c>
      <c r="G17589" t="str">
        <f>IF(OR(ISNUMBER(FIND("QVC",$AD17589)),ISNUMBER(FIND("QVC",$AP17589))),"QVC",IF(OR(ISNUMBER(FIND("NCO",$L17589)),ISNUMBER(FIND("NCO",$AC17589))), "NCO", IF($AP17589="consumer","PMD.com",VLOOKUP(LEFT($L17589,3),'Lookup Tables'!$E$1:$F$13,2,FALSE))))</f>
        <v>PMD.com</v>
      </c>
      <c r="H17589" t="str">
        <f>VLOOKUP($C17589,[1]Sheet1!$A:$C,2,FALSE)</f>
        <v>NM Highlighter</v>
      </c>
      <c r="I17589" t="str">
        <f>VLOOKUP($C17589,[1]Sheet1!$A:$C,3,FALSE)</f>
        <v>No Makeup Skincare</v>
      </c>
      <c r="J17589" s="4" t="str">
        <f t="shared" si="1384"/>
        <v>9/1-9/17</v>
      </c>
      <c r="K17589" t="s">
        <v>302</v>
      </c>
      <c r="L17589" t="s">
        <v>37465</v>
      </c>
      <c r="M17589" s="6">
        <v>44084.780486111114</v>
      </c>
      <c r="N17589" t="s">
        <v>16</v>
      </c>
      <c r="O17589" s="6">
        <v>44085.765324074076</v>
      </c>
      <c r="Q17589" t="s">
        <v>41728</v>
      </c>
      <c r="R17589" t="s">
        <v>41729</v>
      </c>
      <c r="U17589" t="s">
        <v>41730</v>
      </c>
      <c r="V17589" t="s">
        <v>354</v>
      </c>
      <c r="W17589" t="s">
        <v>41731</v>
      </c>
      <c r="X17589" t="s">
        <v>305</v>
      </c>
      <c r="Y17589" t="s">
        <v>418</v>
      </c>
      <c r="AA17589" t="s">
        <v>41732</v>
      </c>
      <c r="AD17589" t="s">
        <v>41728</v>
      </c>
      <c r="AE17589" t="s">
        <v>41729</v>
      </c>
      <c r="AH17589" t="s">
        <v>41730</v>
      </c>
      <c r="AI17589" t="s">
        <v>354</v>
      </c>
      <c r="AJ17589" t="s">
        <v>41731</v>
      </c>
      <c r="AK17589" t="s">
        <v>305</v>
      </c>
      <c r="AL17589" t="s">
        <v>418</v>
      </c>
      <c r="AN17589" t="s">
        <v>41732</v>
      </c>
      <c r="AP17589" t="s">
        <v>306</v>
      </c>
      <c r="AQ17589">
        <v>1</v>
      </c>
      <c r="AR17589">
        <v>1</v>
      </c>
      <c r="AS17589">
        <v>12021</v>
      </c>
      <c r="AU17589">
        <v>124474</v>
      </c>
      <c r="AV17589">
        <v>53990001</v>
      </c>
      <c r="AW17589" t="s">
        <v>542</v>
      </c>
      <c r="AX17589" t="s">
        <v>89</v>
      </c>
      <c r="BA17589" t="s">
        <v>310</v>
      </c>
      <c r="CC17589" t="s">
        <v>309</v>
      </c>
      <c r="EU17589">
        <v>253300</v>
      </c>
      <c r="EV17589" t="s">
        <v>37466</v>
      </c>
      <c r="EZ17589">
        <v>17424701</v>
      </c>
      <c r="FA17589">
        <v>928</v>
      </c>
      <c r="FB17589">
        <v>267185</v>
      </c>
      <c r="FC17589" t="s">
        <v>41733</v>
      </c>
      <c r="FD17589">
        <v>1</v>
      </c>
      <c r="FG17589" t="s">
        <v>3202</v>
      </c>
      <c r="FH17589" t="s">
        <v>859</v>
      </c>
    </row>
    <row r="17590" spans="1:164" x14ac:dyDescent="0.3">
      <c r="A17590" t="str">
        <f>VLOOKUP(G17590,Table2[],3,FALSE)</f>
        <v>Digital</v>
      </c>
      <c r="B17590" t="str">
        <f>IF(AND(OR(G17590="Retail Accounts",G17590="QVC",G17590="Other.com"),F17590&lt;&gt;""),IFERROR(INDEX('Lookup Tables'!$K:$K,MATCH(Shipped!$F17590,'Lookup Tables'!$L:$L,0),1),G17590),G17590)</f>
        <v>PMD.com</v>
      </c>
      <c r="C17590">
        <f t="shared" si="1385"/>
        <v>53980001</v>
      </c>
      <c r="D17590">
        <f t="shared" si="1386"/>
        <v>1</v>
      </c>
      <c r="E17590" t="str">
        <f t="shared" ca="1" si="1387"/>
        <v>MTD orders shipped</v>
      </c>
      <c r="F17590" s="4" t="str">
        <f t="shared" si="1388"/>
        <v/>
      </c>
      <c r="G17590" t="str">
        <f>IF(OR(ISNUMBER(FIND("QVC",$AD17590)),ISNUMBER(FIND("QVC",$AP17590))),"QVC",IF(OR(ISNUMBER(FIND("NCO",$L17590)),ISNUMBER(FIND("NCO",$AC17590))), "NCO", IF($AP17590="consumer","PMD.com",VLOOKUP(LEFT($L17590,3),'Lookup Tables'!$E$1:$F$13,2,FALSE))))</f>
        <v>PMD.com</v>
      </c>
      <c r="H17590" t="str">
        <f>VLOOKUP($C17590,[1]Sheet1!$A:$C,2,FALSE)</f>
        <v>NM Bronzer 2019</v>
      </c>
      <c r="I17590" t="str">
        <f>VLOOKUP($C17590,[1]Sheet1!$A:$C,3,FALSE)</f>
        <v>No Makeup Skincare</v>
      </c>
      <c r="J17590" s="4" t="str">
        <f t="shared" si="1384"/>
        <v>9/1-9/17</v>
      </c>
      <c r="K17590" t="s">
        <v>302</v>
      </c>
      <c r="L17590" t="s">
        <v>37465</v>
      </c>
      <c r="M17590" s="6">
        <v>44084.780486111114</v>
      </c>
      <c r="N17590" t="s">
        <v>16</v>
      </c>
      <c r="O17590" s="6">
        <v>44085.765324074076</v>
      </c>
      <c r="Q17590" t="s">
        <v>41728</v>
      </c>
      <c r="R17590" t="s">
        <v>41729</v>
      </c>
      <c r="U17590" t="s">
        <v>41730</v>
      </c>
      <c r="V17590" t="s">
        <v>354</v>
      </c>
      <c r="W17590" t="s">
        <v>41731</v>
      </c>
      <c r="X17590" t="s">
        <v>305</v>
      </c>
      <c r="Y17590" t="s">
        <v>418</v>
      </c>
      <c r="AA17590" t="s">
        <v>41732</v>
      </c>
      <c r="AD17590" t="s">
        <v>41728</v>
      </c>
      <c r="AE17590" t="s">
        <v>41729</v>
      </c>
      <c r="AH17590" t="s">
        <v>41730</v>
      </c>
      <c r="AI17590" t="s">
        <v>354</v>
      </c>
      <c r="AJ17590" t="s">
        <v>41731</v>
      </c>
      <c r="AK17590" t="s">
        <v>305</v>
      </c>
      <c r="AL17590" t="s">
        <v>418</v>
      </c>
      <c r="AN17590" t="s">
        <v>41732</v>
      </c>
      <c r="AP17590" t="s">
        <v>306</v>
      </c>
      <c r="AQ17590">
        <v>1</v>
      </c>
      <c r="AR17590">
        <v>1</v>
      </c>
      <c r="AS17590">
        <v>3361</v>
      </c>
      <c r="AU17590">
        <v>124473</v>
      </c>
      <c r="AV17590">
        <v>53980001</v>
      </c>
      <c r="AW17590" t="s">
        <v>542</v>
      </c>
      <c r="AX17590" t="s">
        <v>38</v>
      </c>
      <c r="BA17590" t="s">
        <v>307</v>
      </c>
      <c r="BB17590">
        <v>0</v>
      </c>
      <c r="BC17590" t="s">
        <v>315</v>
      </c>
      <c r="BD17590">
        <v>0</v>
      </c>
      <c r="CC17590" t="s">
        <v>309</v>
      </c>
      <c r="EU17590">
        <v>253177</v>
      </c>
      <c r="EV17590" t="s">
        <v>37466</v>
      </c>
      <c r="EZ17590">
        <v>17424701</v>
      </c>
      <c r="FA17590">
        <v>928</v>
      </c>
      <c r="FB17590">
        <v>267185</v>
      </c>
      <c r="FC17590" t="s">
        <v>41733</v>
      </c>
      <c r="FD17590">
        <v>1</v>
      </c>
      <c r="FG17590">
        <v>53980001</v>
      </c>
      <c r="FH17590" t="s">
        <v>38</v>
      </c>
    </row>
    <row r="17591" spans="1:164" x14ac:dyDescent="0.3">
      <c r="A17591" t="str">
        <f>VLOOKUP(G17591,Table2[],3,FALSE)</f>
        <v>Digital</v>
      </c>
      <c r="B17591" t="str">
        <f>IF(AND(OR(G17591="Retail Accounts",G17591="QVC",G17591="Other.com"),F17591&lt;&gt;""),IFERROR(INDEX('Lookup Tables'!$K:$K,MATCH(Shipped!$F17591,'Lookup Tables'!$L:$L,0),1),G17591),G17591)</f>
        <v>PMD.com</v>
      </c>
      <c r="C17591">
        <f t="shared" si="1385"/>
        <v>54010001</v>
      </c>
      <c r="D17591">
        <f t="shared" si="1386"/>
        <v>1</v>
      </c>
      <c r="E17591" t="str">
        <f t="shared" ca="1" si="1387"/>
        <v>MTD orders shipped</v>
      </c>
      <c r="F17591" s="4" t="str">
        <f t="shared" si="1388"/>
        <v/>
      </c>
      <c r="G17591" t="str">
        <f>IF(OR(ISNUMBER(FIND("QVC",$AD17591)),ISNUMBER(FIND("QVC",$AP17591))),"QVC",IF(OR(ISNUMBER(FIND("NCO",$L17591)),ISNUMBER(FIND("NCO",$AC17591))), "NCO", IF($AP17591="consumer","PMD.com",VLOOKUP(LEFT($L17591,3),'Lookup Tables'!$E$1:$F$13,2,FALSE))))</f>
        <v>PMD.com</v>
      </c>
      <c r="H17591" t="str">
        <f>VLOOKUP($C17591,[1]Sheet1!$A:$C,2,FALSE)</f>
        <v>NM Mascara</v>
      </c>
      <c r="I17591" t="str">
        <f>VLOOKUP($C17591,[1]Sheet1!$A:$C,3,FALSE)</f>
        <v>No Makeup Skincare</v>
      </c>
      <c r="J17591" s="4" t="str">
        <f t="shared" si="1384"/>
        <v>9/1-9/17</v>
      </c>
      <c r="K17591" t="s">
        <v>302</v>
      </c>
      <c r="L17591" t="s">
        <v>37465</v>
      </c>
      <c r="M17591" s="6">
        <v>44084.780486111114</v>
      </c>
      <c r="N17591" t="s">
        <v>16</v>
      </c>
      <c r="O17591" s="6">
        <v>44085.765324074076</v>
      </c>
      <c r="Q17591" t="s">
        <v>41728</v>
      </c>
      <c r="R17591" t="s">
        <v>41729</v>
      </c>
      <c r="U17591" t="s">
        <v>41730</v>
      </c>
      <c r="V17591" t="s">
        <v>354</v>
      </c>
      <c r="W17591" t="s">
        <v>41731</v>
      </c>
      <c r="X17591" t="s">
        <v>305</v>
      </c>
      <c r="Y17591" t="s">
        <v>418</v>
      </c>
      <c r="AA17591" t="s">
        <v>41732</v>
      </c>
      <c r="AD17591" t="s">
        <v>41728</v>
      </c>
      <c r="AE17591" t="s">
        <v>41729</v>
      </c>
      <c r="AH17591" t="s">
        <v>41730</v>
      </c>
      <c r="AI17591" t="s">
        <v>354</v>
      </c>
      <c r="AJ17591" t="s">
        <v>41731</v>
      </c>
      <c r="AK17591" t="s">
        <v>305</v>
      </c>
      <c r="AL17591" t="s">
        <v>418</v>
      </c>
      <c r="AN17591" t="s">
        <v>41732</v>
      </c>
      <c r="AP17591" t="s">
        <v>306</v>
      </c>
      <c r="AQ17591">
        <v>1</v>
      </c>
      <c r="AR17591">
        <v>1</v>
      </c>
      <c r="AS17591">
        <v>7793</v>
      </c>
      <c r="AU17591">
        <v>124476</v>
      </c>
      <c r="AV17591">
        <v>54010001</v>
      </c>
      <c r="AW17591" t="s">
        <v>1237</v>
      </c>
      <c r="AX17591" t="s">
        <v>31</v>
      </c>
      <c r="BA17591" t="s">
        <v>307</v>
      </c>
      <c r="BB17591">
        <v>0</v>
      </c>
      <c r="BC17591" t="s">
        <v>315</v>
      </c>
      <c r="BD17591">
        <v>0</v>
      </c>
      <c r="CC17591" t="s">
        <v>309</v>
      </c>
      <c r="EU17591">
        <v>254089</v>
      </c>
      <c r="EV17591" t="s">
        <v>37466</v>
      </c>
      <c r="EZ17591">
        <v>17424701</v>
      </c>
      <c r="FA17591">
        <v>928</v>
      </c>
      <c r="FB17591">
        <v>267185</v>
      </c>
      <c r="FC17591" t="s">
        <v>41733</v>
      </c>
      <c r="FD17591">
        <v>1</v>
      </c>
      <c r="FG17591" t="s">
        <v>3202</v>
      </c>
      <c r="FH17591" t="s">
        <v>859</v>
      </c>
    </row>
    <row r="17592" spans="1:164" x14ac:dyDescent="0.3">
      <c r="A17592" t="str">
        <f>VLOOKUP(G17592,Table2[],3,FALSE)</f>
        <v>Digital</v>
      </c>
      <c r="B17592" t="str">
        <f>IF(AND(OR(G17592="Retail Accounts",G17592="QVC",G17592="Other.com"),F17592&lt;&gt;""),IFERROR(INDEX('Lookup Tables'!$K:$K,MATCH(Shipped!$F17592,'Lookup Tables'!$L:$L,0),1),G17592),G17592)</f>
        <v>PMD.com</v>
      </c>
      <c r="C17592">
        <f t="shared" si="1385"/>
        <v>53730001</v>
      </c>
      <c r="D17592">
        <f t="shared" si="1386"/>
        <v>1</v>
      </c>
      <c r="E17592" t="str">
        <f t="shared" ca="1" si="1387"/>
        <v>MTD orders shipped</v>
      </c>
      <c r="F17592" s="4" t="str">
        <f t="shared" si="1388"/>
        <v/>
      </c>
      <c r="G17592" t="str">
        <f>IF(OR(ISNUMBER(FIND("QVC",$AD17592)),ISNUMBER(FIND("QVC",$AP17592))),"QVC",IF(OR(ISNUMBER(FIND("NCO",$L17592)),ISNUMBER(FIND("NCO",$AC17592))), "NCO", IF($AP17592="consumer","PMD.com",VLOOKUP(LEFT($L17592,3),'Lookup Tables'!$E$1:$F$13,2,FALSE))))</f>
        <v>PMD.com</v>
      </c>
      <c r="H17592" t="str">
        <f>VLOOKUP($C17592,[1]Sheet1!$A:$C,2,FALSE)</f>
        <v>NM Foundation Serum Buff</v>
      </c>
      <c r="I17592" t="str">
        <f>VLOOKUP($C17592,[1]Sheet1!$A:$C,3,FALSE)</f>
        <v>No Makeup Skincare</v>
      </c>
      <c r="J17592" s="4" t="str">
        <f t="shared" si="1384"/>
        <v>9/1-9/17</v>
      </c>
      <c r="K17592" t="s">
        <v>302</v>
      </c>
      <c r="L17592" t="s">
        <v>37465</v>
      </c>
      <c r="M17592" s="6">
        <v>44084.780486111114</v>
      </c>
      <c r="N17592" t="s">
        <v>16</v>
      </c>
      <c r="O17592" s="6">
        <v>44085.765324074076</v>
      </c>
      <c r="Q17592" t="s">
        <v>41728</v>
      </c>
      <c r="R17592" t="s">
        <v>41729</v>
      </c>
      <c r="U17592" t="s">
        <v>41730</v>
      </c>
      <c r="V17592" t="s">
        <v>354</v>
      </c>
      <c r="W17592" t="s">
        <v>41731</v>
      </c>
      <c r="X17592" t="s">
        <v>305</v>
      </c>
      <c r="Y17592" t="s">
        <v>418</v>
      </c>
      <c r="AA17592" t="s">
        <v>41732</v>
      </c>
      <c r="AD17592" t="s">
        <v>41728</v>
      </c>
      <c r="AE17592" t="s">
        <v>41729</v>
      </c>
      <c r="AH17592" t="s">
        <v>41730</v>
      </c>
      <c r="AI17592" t="s">
        <v>354</v>
      </c>
      <c r="AJ17592" t="s">
        <v>41731</v>
      </c>
      <c r="AK17592" t="s">
        <v>305</v>
      </c>
      <c r="AL17592" t="s">
        <v>418</v>
      </c>
      <c r="AN17592" t="s">
        <v>41732</v>
      </c>
      <c r="AP17592" t="s">
        <v>306</v>
      </c>
      <c r="AQ17592">
        <v>1</v>
      </c>
      <c r="AR17592">
        <v>1</v>
      </c>
      <c r="AS17592">
        <v>179</v>
      </c>
      <c r="AU17592">
        <v>124456</v>
      </c>
      <c r="AV17592">
        <v>53730001</v>
      </c>
      <c r="AW17592" t="s">
        <v>55</v>
      </c>
      <c r="AX17592" t="s">
        <v>56</v>
      </c>
      <c r="BA17592" t="s">
        <v>310</v>
      </c>
      <c r="CC17592" t="s">
        <v>309</v>
      </c>
      <c r="EU17592">
        <v>245237</v>
      </c>
      <c r="EV17592" t="s">
        <v>37466</v>
      </c>
      <c r="EZ17592">
        <v>17424701</v>
      </c>
      <c r="FA17592">
        <v>928</v>
      </c>
      <c r="FB17592">
        <v>267185</v>
      </c>
      <c r="FC17592" t="s">
        <v>41733</v>
      </c>
      <c r="FD17592">
        <v>1</v>
      </c>
      <c r="FG17592" t="s">
        <v>3202</v>
      </c>
      <c r="FH17592" t="s">
        <v>859</v>
      </c>
    </row>
    <row r="17593" spans="1:164" x14ac:dyDescent="0.3">
      <c r="A17593" t="str">
        <f>VLOOKUP(G17593,Table2[],3,FALSE)</f>
        <v>Digital</v>
      </c>
      <c r="B17593" t="str">
        <f>IF(AND(OR(G17593="Retail Accounts",G17593="QVC",G17593="Other.com"),F17593&lt;&gt;""),IFERROR(INDEX('Lookup Tables'!$K:$K,MATCH(Shipped!$F17593,'Lookup Tables'!$L:$L,0),1),G17593),G17593)</f>
        <v>PMD.com</v>
      </c>
      <c r="C17593">
        <f t="shared" si="1385"/>
        <v>53780001</v>
      </c>
      <c r="D17593">
        <f t="shared" si="1386"/>
        <v>1</v>
      </c>
      <c r="E17593" t="str">
        <f t="shared" ca="1" si="1387"/>
        <v>MTD orders shipped</v>
      </c>
      <c r="F17593" s="4" t="str">
        <f t="shared" si="1388"/>
        <v/>
      </c>
      <c r="G17593" t="str">
        <f>IF(OR(ISNUMBER(FIND("QVC",$AD17593)),ISNUMBER(FIND("QVC",$AP17593))),"QVC",IF(OR(ISNUMBER(FIND("NCO",$L17593)),ISNUMBER(FIND("NCO",$AC17593))), "NCO", IF($AP17593="consumer","PMD.com",VLOOKUP(LEFT($L17593,3),'Lookup Tables'!$E$1:$F$13,2,FALSE))))</f>
        <v>PMD.com</v>
      </c>
      <c r="H17593" t="str">
        <f>VLOOKUP($C17593,[1]Sheet1!$A:$C,2,FALSE)</f>
        <v>NM Foundation Serum Beautiseal Sampler (8 shades)</v>
      </c>
      <c r="I17593" t="str">
        <f>VLOOKUP($C17593,[1]Sheet1!$A:$C,3,FALSE)</f>
        <v>Sample</v>
      </c>
      <c r="J17593" s="4" t="str">
        <f t="shared" si="1384"/>
        <v>9/1-9/17</v>
      </c>
      <c r="K17593" t="s">
        <v>302</v>
      </c>
      <c r="L17593" t="s">
        <v>37465</v>
      </c>
      <c r="M17593" s="6">
        <v>44084.780486111114</v>
      </c>
      <c r="N17593" t="s">
        <v>16</v>
      </c>
      <c r="O17593" s="6">
        <v>44085.765324074076</v>
      </c>
      <c r="Q17593" t="s">
        <v>41728</v>
      </c>
      <c r="R17593" t="s">
        <v>41729</v>
      </c>
      <c r="U17593" t="s">
        <v>41730</v>
      </c>
      <c r="V17593" t="s">
        <v>354</v>
      </c>
      <c r="W17593" t="s">
        <v>41731</v>
      </c>
      <c r="X17593" t="s">
        <v>305</v>
      </c>
      <c r="Y17593" t="s">
        <v>418</v>
      </c>
      <c r="AA17593" t="s">
        <v>41732</v>
      </c>
      <c r="AD17593" t="s">
        <v>41728</v>
      </c>
      <c r="AE17593" t="s">
        <v>41729</v>
      </c>
      <c r="AH17593" t="s">
        <v>41730</v>
      </c>
      <c r="AI17593" t="s">
        <v>354</v>
      </c>
      <c r="AJ17593" t="s">
        <v>41731</v>
      </c>
      <c r="AK17593" t="s">
        <v>305</v>
      </c>
      <c r="AL17593" t="s">
        <v>418</v>
      </c>
      <c r="AN17593" t="s">
        <v>41732</v>
      </c>
      <c r="AP17593" t="s">
        <v>306</v>
      </c>
      <c r="AQ17593">
        <v>1</v>
      </c>
      <c r="AR17593">
        <v>1</v>
      </c>
      <c r="AS17593">
        <v>40215</v>
      </c>
      <c r="AU17593">
        <v>124800</v>
      </c>
      <c r="AV17593">
        <v>53780001</v>
      </c>
      <c r="AW17593" t="s">
        <v>9141</v>
      </c>
      <c r="AX17593" t="s">
        <v>9142</v>
      </c>
      <c r="BA17593" t="s">
        <v>311</v>
      </c>
      <c r="BB17593">
        <v>0</v>
      </c>
      <c r="BC17593" t="s">
        <v>315</v>
      </c>
      <c r="BD17593">
        <v>0</v>
      </c>
      <c r="CC17593" t="s">
        <v>309</v>
      </c>
      <c r="EU17593">
        <v>243901</v>
      </c>
      <c r="EV17593" t="s">
        <v>37466</v>
      </c>
      <c r="EZ17593">
        <v>17424701</v>
      </c>
      <c r="FA17593">
        <v>928</v>
      </c>
      <c r="FB17593">
        <v>267185</v>
      </c>
      <c r="FC17593" t="s">
        <v>41733</v>
      </c>
      <c r="FD17593">
        <v>1</v>
      </c>
      <c r="FG17593">
        <v>53780001</v>
      </c>
      <c r="FH17593" t="s">
        <v>9142</v>
      </c>
    </row>
    <row r="17594" spans="1:164" x14ac:dyDescent="0.3">
      <c r="A17594" t="str">
        <f>VLOOKUP(G17594,Table2[],3,FALSE)</f>
        <v>Digital</v>
      </c>
      <c r="B17594" t="str">
        <f>IF(AND(OR(G17594="Retail Accounts",G17594="QVC",G17594="Other.com"),F17594&lt;&gt;""),IFERROR(INDEX('Lookup Tables'!$K:$K,MATCH(Shipped!$F17594,'Lookup Tables'!$L:$L,0),1),G17594),G17594)</f>
        <v>PMD.com</v>
      </c>
      <c r="C17594">
        <f t="shared" si="1385"/>
        <v>54020001</v>
      </c>
      <c r="D17594">
        <f t="shared" si="1386"/>
        <v>1</v>
      </c>
      <c r="E17594" t="str">
        <f t="shared" ca="1" si="1387"/>
        <v>MTD orders shipped</v>
      </c>
      <c r="F17594" s="4" t="str">
        <f t="shared" si="1388"/>
        <v/>
      </c>
      <c r="G17594" t="str">
        <f>IF(OR(ISNUMBER(FIND("QVC",$AD17594)),ISNUMBER(FIND("QVC",$AP17594))),"QVC",IF(OR(ISNUMBER(FIND("NCO",$L17594)),ISNUMBER(FIND("NCO",$AC17594))), "NCO", IF($AP17594="consumer","PMD.com",VLOOKUP(LEFT($L17594,3),'Lookup Tables'!$E$1:$F$13,2,FALSE))))</f>
        <v>PMD.com</v>
      </c>
      <c r="H17594" t="str">
        <f>VLOOKUP($C17594,[1]Sheet1!$A:$C,2,FALSE)</f>
        <v>NM Eyeshadow</v>
      </c>
      <c r="I17594" t="str">
        <f>VLOOKUP($C17594,[1]Sheet1!$A:$C,3,FALSE)</f>
        <v>No Makeup Skincare</v>
      </c>
      <c r="J17594" s="4" t="str">
        <f t="shared" si="1384"/>
        <v>9/1-9/17</v>
      </c>
      <c r="K17594" t="s">
        <v>302</v>
      </c>
      <c r="L17594" t="s">
        <v>37465</v>
      </c>
      <c r="M17594" s="6">
        <v>44084.780486111114</v>
      </c>
      <c r="N17594" t="s">
        <v>16</v>
      </c>
      <c r="O17594" s="6">
        <v>44085.765324074076</v>
      </c>
      <c r="Q17594" t="s">
        <v>41728</v>
      </c>
      <c r="R17594" t="s">
        <v>41729</v>
      </c>
      <c r="U17594" t="s">
        <v>41730</v>
      </c>
      <c r="V17594" t="s">
        <v>354</v>
      </c>
      <c r="W17594" t="s">
        <v>41731</v>
      </c>
      <c r="X17594" t="s">
        <v>305</v>
      </c>
      <c r="Y17594" t="s">
        <v>418</v>
      </c>
      <c r="AA17594" t="s">
        <v>41732</v>
      </c>
      <c r="AD17594" t="s">
        <v>41728</v>
      </c>
      <c r="AE17594" t="s">
        <v>41729</v>
      </c>
      <c r="AH17594" t="s">
        <v>41730</v>
      </c>
      <c r="AI17594" t="s">
        <v>354</v>
      </c>
      <c r="AJ17594" t="s">
        <v>41731</v>
      </c>
      <c r="AK17594" t="s">
        <v>305</v>
      </c>
      <c r="AL17594" t="s">
        <v>418</v>
      </c>
      <c r="AN17594" t="s">
        <v>41732</v>
      </c>
      <c r="AP17594" t="s">
        <v>306</v>
      </c>
      <c r="AQ17594">
        <v>1</v>
      </c>
      <c r="AR17594">
        <v>1</v>
      </c>
      <c r="AS17594">
        <v>11988</v>
      </c>
      <c r="AU17594">
        <v>124477</v>
      </c>
      <c r="AV17594">
        <v>54020001</v>
      </c>
      <c r="AW17594" t="s">
        <v>1237</v>
      </c>
      <c r="AX17594" t="s">
        <v>79</v>
      </c>
      <c r="BA17594" t="s">
        <v>307</v>
      </c>
      <c r="BB17594">
        <v>0</v>
      </c>
      <c r="BC17594" t="s">
        <v>315</v>
      </c>
      <c r="BD17594">
        <v>0</v>
      </c>
      <c r="CC17594" t="s">
        <v>309</v>
      </c>
      <c r="EU17594">
        <v>254088</v>
      </c>
      <c r="EV17594" t="s">
        <v>37466</v>
      </c>
      <c r="EZ17594">
        <v>17424701</v>
      </c>
      <c r="FA17594">
        <v>928</v>
      </c>
      <c r="FB17594">
        <v>267185</v>
      </c>
      <c r="FC17594" t="s">
        <v>41733</v>
      </c>
      <c r="FD17594">
        <v>1</v>
      </c>
      <c r="FG17594">
        <v>54020001</v>
      </c>
      <c r="FH17594" t="s">
        <v>79</v>
      </c>
    </row>
    <row r="17595" spans="1:164" x14ac:dyDescent="0.3">
      <c r="A17595" t="str">
        <f>VLOOKUP(G17595,Table2[],3,FALSE)</f>
        <v>Digital</v>
      </c>
      <c r="B17595" t="str">
        <f>IF(AND(OR(G17595="Retail Accounts",G17595="QVC",G17595="Other.com"),F17595&lt;&gt;""),IFERROR(INDEX('Lookup Tables'!$K:$K,MATCH(Shipped!$F17595,'Lookup Tables'!$L:$L,0),1),G17595),G17595)</f>
        <v>PMD.com</v>
      </c>
      <c r="C17595">
        <f t="shared" si="1385"/>
        <v>53810001</v>
      </c>
      <c r="D17595">
        <f t="shared" si="1386"/>
        <v>1</v>
      </c>
      <c r="E17595" t="str">
        <f t="shared" ca="1" si="1387"/>
        <v>MTD orders shipped</v>
      </c>
      <c r="F17595" s="4" t="str">
        <f t="shared" si="1388"/>
        <v/>
      </c>
      <c r="G17595" t="str">
        <f>IF(OR(ISNUMBER(FIND("QVC",$AD17595)),ISNUMBER(FIND("QVC",$AP17595))),"QVC",IF(OR(ISNUMBER(FIND("NCO",$L17595)),ISNUMBER(FIND("NCO",$AC17595))), "NCO", IF($AP17595="consumer","PMD.com",VLOOKUP(LEFT($L17595,3),'Lookup Tables'!$E$1:$F$13,2,FALSE))))</f>
        <v>PMD.com</v>
      </c>
      <c r="H17595" t="str">
        <f>VLOOKUP($C17595,[1]Sheet1!$A:$C,2,FALSE)</f>
        <v>NM Concealer Light (same as existing)</v>
      </c>
      <c r="I17595" t="str">
        <f>VLOOKUP($C17595,[1]Sheet1!$A:$C,3,FALSE)</f>
        <v>No Makeup Skincare</v>
      </c>
      <c r="J17595" s="4" t="str">
        <f t="shared" si="1384"/>
        <v>9/1-9/17</v>
      </c>
      <c r="K17595" t="s">
        <v>302</v>
      </c>
      <c r="L17595" t="s">
        <v>37465</v>
      </c>
      <c r="M17595" s="6">
        <v>44084.780486111114</v>
      </c>
      <c r="N17595" t="s">
        <v>16</v>
      </c>
      <c r="O17595" s="6">
        <v>44085.765324074076</v>
      </c>
      <c r="Q17595" t="s">
        <v>41728</v>
      </c>
      <c r="R17595" t="s">
        <v>41729</v>
      </c>
      <c r="U17595" t="s">
        <v>41730</v>
      </c>
      <c r="V17595" t="s">
        <v>354</v>
      </c>
      <c r="W17595" t="s">
        <v>41731</v>
      </c>
      <c r="X17595" t="s">
        <v>305</v>
      </c>
      <c r="Y17595" t="s">
        <v>418</v>
      </c>
      <c r="AA17595" t="s">
        <v>41732</v>
      </c>
      <c r="AD17595" t="s">
        <v>41728</v>
      </c>
      <c r="AE17595" t="s">
        <v>41729</v>
      </c>
      <c r="AH17595" t="s">
        <v>41730</v>
      </c>
      <c r="AI17595" t="s">
        <v>354</v>
      </c>
      <c r="AJ17595" t="s">
        <v>41731</v>
      </c>
      <c r="AK17595" t="s">
        <v>305</v>
      </c>
      <c r="AL17595" t="s">
        <v>418</v>
      </c>
      <c r="AN17595" t="s">
        <v>41732</v>
      </c>
      <c r="AP17595" t="s">
        <v>306</v>
      </c>
      <c r="AQ17595">
        <v>1</v>
      </c>
      <c r="AR17595">
        <v>1</v>
      </c>
      <c r="AS17595">
        <v>6875</v>
      </c>
      <c r="AU17595">
        <v>124462</v>
      </c>
      <c r="AV17595">
        <v>53810001</v>
      </c>
      <c r="AW17595" t="s">
        <v>110</v>
      </c>
      <c r="AX17595" t="s">
        <v>109</v>
      </c>
      <c r="BA17595" t="s">
        <v>307</v>
      </c>
      <c r="BB17595">
        <v>0</v>
      </c>
      <c r="BC17595" t="s">
        <v>315</v>
      </c>
      <c r="BD17595">
        <v>0</v>
      </c>
      <c r="CC17595" t="s">
        <v>309</v>
      </c>
      <c r="EU17595">
        <v>245175</v>
      </c>
      <c r="EV17595" t="s">
        <v>37466</v>
      </c>
      <c r="EZ17595">
        <v>17424701</v>
      </c>
      <c r="FA17595">
        <v>928</v>
      </c>
      <c r="FB17595">
        <v>267185</v>
      </c>
      <c r="FC17595" t="s">
        <v>41733</v>
      </c>
      <c r="FD17595">
        <v>1</v>
      </c>
      <c r="FG17595">
        <v>53810001</v>
      </c>
      <c r="FH17595" t="s">
        <v>109</v>
      </c>
    </row>
    <row r="17596" spans="1:164" x14ac:dyDescent="0.3">
      <c r="A17596" t="str">
        <f>VLOOKUP(G17596,Table2[],3,FALSE)</f>
        <v>Digital</v>
      </c>
      <c r="B17596" t="str">
        <f>IF(AND(OR(G17596="Retail Accounts",G17596="QVC",G17596="Other.com"),F17596&lt;&gt;""),IFERROR(INDEX('Lookup Tables'!$K:$K,MATCH(Shipped!$F17596,'Lookup Tables'!$L:$L,0),1),G17596),G17596)</f>
        <v>PMD.com</v>
      </c>
      <c r="C17596">
        <f t="shared" si="1385"/>
        <v>53910001</v>
      </c>
      <c r="D17596">
        <f t="shared" si="1386"/>
        <v>1</v>
      </c>
      <c r="E17596" t="str">
        <f t="shared" ca="1" si="1387"/>
        <v>MTD orders shipped</v>
      </c>
      <c r="F17596" s="4" t="str">
        <f t="shared" si="1388"/>
        <v/>
      </c>
      <c r="G17596" t="str">
        <f>IF(OR(ISNUMBER(FIND("QVC",$AD17596)),ISNUMBER(FIND("QVC",$AP17596))),"QVC",IF(OR(ISNUMBER(FIND("NCO",$L17596)),ISNUMBER(FIND("NCO",$AC17596))), "NCO", IF($AP17596="consumer","PMD.com",VLOOKUP(LEFT($L17596,3),'Lookup Tables'!$E$1:$F$13,2,FALSE))))</f>
        <v>PMD.com</v>
      </c>
      <c r="H17596" t="str">
        <f>VLOOKUP($C17596,[1]Sheet1!$A:$C,2,FALSE)</f>
        <v>NM Lipstick Rose</v>
      </c>
      <c r="I17596" t="str">
        <f>VLOOKUP($C17596,[1]Sheet1!$A:$C,3,FALSE)</f>
        <v>No Makeup Skincare</v>
      </c>
      <c r="J17596" s="4" t="str">
        <f t="shared" si="1384"/>
        <v>9/1-9/17</v>
      </c>
      <c r="K17596" t="s">
        <v>302</v>
      </c>
      <c r="L17596" t="s">
        <v>37465</v>
      </c>
      <c r="M17596" s="6">
        <v>44084.780486111114</v>
      </c>
      <c r="N17596" t="s">
        <v>16</v>
      </c>
      <c r="O17596" s="6">
        <v>44085.765324074076</v>
      </c>
      <c r="Q17596" t="s">
        <v>41728</v>
      </c>
      <c r="R17596" t="s">
        <v>41729</v>
      </c>
      <c r="U17596" t="s">
        <v>41730</v>
      </c>
      <c r="V17596" t="s">
        <v>354</v>
      </c>
      <c r="W17596" t="s">
        <v>41731</v>
      </c>
      <c r="X17596" t="s">
        <v>305</v>
      </c>
      <c r="Y17596" t="s">
        <v>418</v>
      </c>
      <c r="AA17596" t="s">
        <v>41732</v>
      </c>
      <c r="AD17596" t="s">
        <v>41728</v>
      </c>
      <c r="AE17596" t="s">
        <v>41729</v>
      </c>
      <c r="AH17596" t="s">
        <v>41730</v>
      </c>
      <c r="AI17596" t="s">
        <v>354</v>
      </c>
      <c r="AJ17596" t="s">
        <v>41731</v>
      </c>
      <c r="AK17596" t="s">
        <v>305</v>
      </c>
      <c r="AL17596" t="s">
        <v>418</v>
      </c>
      <c r="AN17596" t="s">
        <v>41732</v>
      </c>
      <c r="AP17596" t="s">
        <v>306</v>
      </c>
      <c r="AQ17596">
        <v>1</v>
      </c>
      <c r="AR17596">
        <v>1</v>
      </c>
      <c r="AS17596">
        <v>9215</v>
      </c>
      <c r="AU17596">
        <v>124467</v>
      </c>
      <c r="AV17596">
        <v>53910001</v>
      </c>
      <c r="AW17596" t="s">
        <v>652</v>
      </c>
      <c r="AX17596" t="s">
        <v>30</v>
      </c>
      <c r="BA17596" t="s">
        <v>310</v>
      </c>
      <c r="CC17596" t="s">
        <v>309</v>
      </c>
      <c r="EU17596">
        <v>245233</v>
      </c>
      <c r="EV17596" t="s">
        <v>37466</v>
      </c>
      <c r="EZ17596">
        <v>17424701</v>
      </c>
      <c r="FA17596">
        <v>928</v>
      </c>
      <c r="FB17596">
        <v>267185</v>
      </c>
      <c r="FC17596" t="s">
        <v>41733</v>
      </c>
      <c r="FD17596">
        <v>1</v>
      </c>
      <c r="FG17596" t="s">
        <v>3202</v>
      </c>
      <c r="FH17596" t="s">
        <v>859</v>
      </c>
    </row>
    <row r="17597" spans="1:164" x14ac:dyDescent="0.3">
      <c r="A17597" t="str">
        <f>VLOOKUP(G17597,Table2[],3,FALSE)</f>
        <v>Digital</v>
      </c>
      <c r="B17597" t="str">
        <f>IF(AND(OR(G17597="Retail Accounts",G17597="QVC",G17597="Other.com"),F17597&lt;&gt;""),IFERROR(INDEX('Lookup Tables'!$K:$K,MATCH(Shipped!$F17597,'Lookup Tables'!$L:$L,0),1),G17597),G17597)</f>
        <v>PMD.com</v>
      </c>
      <c r="C17597">
        <f t="shared" si="1385"/>
        <v>7905</v>
      </c>
      <c r="D17597">
        <f t="shared" si="1386"/>
        <v>1</v>
      </c>
      <c r="E17597" t="str">
        <f t="shared" ca="1" si="1387"/>
        <v>MTD orders shipped</v>
      </c>
      <c r="F17597" s="4" t="str">
        <f t="shared" si="1388"/>
        <v/>
      </c>
      <c r="G17597" t="str">
        <f>IF(OR(ISNUMBER(FIND("QVC",$AD17597)),ISNUMBER(FIND("QVC",$AP17597))),"QVC",IF(OR(ISNUMBER(FIND("NCO",$L17597)),ISNUMBER(FIND("NCO",$AC17597))), "NCO", IF($AP17597="consumer","PMD.com",VLOOKUP(LEFT($L17597,3),'Lookup Tables'!$E$1:$F$13,2,FALSE))))</f>
        <v>PMD.com</v>
      </c>
      <c r="H17597" t="str">
        <f>VLOOKUP($C17597,[1]Sheet1!$A:$C,2,FALSE)</f>
        <v>PMD Gift 6 Digital GWP</v>
      </c>
      <c r="I17597" t="str">
        <f>VLOOKUP($C17597,[1]Sheet1!$A:$C,3,FALSE)</f>
        <v>Marketing Collateral</v>
      </c>
      <c r="J17597" s="4" t="str">
        <f t="shared" si="1384"/>
        <v>9/1-9/17</v>
      </c>
      <c r="K17597" t="s">
        <v>302</v>
      </c>
      <c r="L17597" t="s">
        <v>37465</v>
      </c>
      <c r="M17597" s="6">
        <v>44084.780486111114</v>
      </c>
      <c r="N17597" t="s">
        <v>16</v>
      </c>
      <c r="O17597" s="6">
        <v>44085.765324074076</v>
      </c>
      <c r="Q17597" t="s">
        <v>41728</v>
      </c>
      <c r="R17597" t="s">
        <v>41729</v>
      </c>
      <c r="U17597" t="s">
        <v>41730</v>
      </c>
      <c r="V17597" t="s">
        <v>354</v>
      </c>
      <c r="W17597" t="s">
        <v>41731</v>
      </c>
      <c r="X17597" t="s">
        <v>305</v>
      </c>
      <c r="Y17597" t="s">
        <v>418</v>
      </c>
      <c r="AA17597" t="s">
        <v>41732</v>
      </c>
      <c r="AD17597" t="s">
        <v>41728</v>
      </c>
      <c r="AE17597" t="s">
        <v>41729</v>
      </c>
      <c r="AH17597" t="s">
        <v>41730</v>
      </c>
      <c r="AI17597" t="s">
        <v>354</v>
      </c>
      <c r="AJ17597" t="s">
        <v>41731</v>
      </c>
      <c r="AK17597" t="s">
        <v>305</v>
      </c>
      <c r="AL17597" t="s">
        <v>418</v>
      </c>
      <c r="AN17597" t="s">
        <v>41732</v>
      </c>
      <c r="AP17597" t="s">
        <v>306</v>
      </c>
      <c r="AQ17597">
        <v>1</v>
      </c>
      <c r="AR17597">
        <v>1</v>
      </c>
      <c r="AS17597">
        <v>966</v>
      </c>
      <c r="AU17597">
        <v>129081</v>
      </c>
      <c r="AV17597">
        <v>7905</v>
      </c>
      <c r="AW17597" t="s">
        <v>16132</v>
      </c>
      <c r="AX17597" t="s">
        <v>16133</v>
      </c>
      <c r="CC17597" t="s">
        <v>309</v>
      </c>
      <c r="EU17597">
        <v>254025</v>
      </c>
      <c r="EV17597" t="s">
        <v>37466</v>
      </c>
      <c r="EZ17597">
        <v>17424701</v>
      </c>
      <c r="FA17597">
        <v>928</v>
      </c>
      <c r="FB17597">
        <v>267185</v>
      </c>
      <c r="FC17597" t="s">
        <v>41733</v>
      </c>
      <c r="FD17597">
        <v>1</v>
      </c>
      <c r="FG17597">
        <v>7905</v>
      </c>
      <c r="FH17597" t="s">
        <v>16133</v>
      </c>
    </row>
    <row r="17598" spans="1:164" x14ac:dyDescent="0.3">
      <c r="A17598" t="str">
        <f>VLOOKUP(G17598,Table2[],3,FALSE)</f>
        <v>Digital</v>
      </c>
      <c r="B17598" t="str">
        <f>IF(AND(OR(G17598="Retail Accounts",G17598="QVC",G17598="Other.com"),F17598&lt;&gt;""),IFERROR(INDEX('Lookup Tables'!$K:$K,MATCH(Shipped!$F17598,'Lookup Tables'!$L:$L,0),1),G17598),G17598)</f>
        <v>PMD.com</v>
      </c>
      <c r="C17598">
        <f t="shared" si="1385"/>
        <v>5355</v>
      </c>
      <c r="D17598">
        <f t="shared" si="1386"/>
        <v>1</v>
      </c>
      <c r="E17598" t="str">
        <f t="shared" ca="1" si="1387"/>
        <v>MTD orders shipped</v>
      </c>
      <c r="F17598" s="4" t="str">
        <f t="shared" si="1388"/>
        <v/>
      </c>
      <c r="G17598" t="str">
        <f>IF(OR(ISNUMBER(FIND("QVC",$AD17598)),ISNUMBER(FIND("QVC",$AP17598))),"QVC",IF(OR(ISNUMBER(FIND("NCO",$L17598)),ISNUMBER(FIND("NCO",$AC17598))), "NCO", IF($AP17598="consumer","PMD.com",VLOOKUP(LEFT($L17598,3),'Lookup Tables'!$E$1:$F$13,2,FALSE))))</f>
        <v>PMD.com</v>
      </c>
      <c r="H17598" t="str">
        <f>VLOOKUP($C17598,[1]Sheet1!$A:$C,2,FALSE)</f>
        <v>Essential Fx Acyl Glutathione : Moisturizer 1oz</v>
      </c>
      <c r="I17598" t="str">
        <f>VLOOKUP($C17598,[1]Sheet1!$A:$C,3,FALSE)</f>
        <v>Essential Fx Acyl Glutathione</v>
      </c>
      <c r="J17598" s="4" t="str">
        <f t="shared" si="1384"/>
        <v>9/1-9/17</v>
      </c>
      <c r="K17598" t="s">
        <v>302</v>
      </c>
      <c r="L17598" t="s">
        <v>37509</v>
      </c>
      <c r="M17598" s="6">
        <v>44084.911863425928</v>
      </c>
      <c r="N17598" t="s">
        <v>16</v>
      </c>
      <c r="O17598" s="6">
        <v>44085.765405092592</v>
      </c>
      <c r="Q17598" t="s">
        <v>41734</v>
      </c>
      <c r="R17598" t="s">
        <v>41735</v>
      </c>
      <c r="U17598" t="s">
        <v>9653</v>
      </c>
      <c r="V17598" t="s">
        <v>344</v>
      </c>
      <c r="W17598" t="s">
        <v>41736</v>
      </c>
      <c r="X17598" t="s">
        <v>305</v>
      </c>
      <c r="Y17598" t="s">
        <v>418</v>
      </c>
      <c r="AA17598" t="s">
        <v>41737</v>
      </c>
      <c r="AD17598" t="s">
        <v>41734</v>
      </c>
      <c r="AE17598" t="s">
        <v>41735</v>
      </c>
      <c r="AH17598" t="s">
        <v>9653</v>
      </c>
      <c r="AI17598" t="s">
        <v>344</v>
      </c>
      <c r="AJ17598" t="s">
        <v>41736</v>
      </c>
      <c r="AK17598" t="s">
        <v>305</v>
      </c>
      <c r="AL17598" t="s">
        <v>418</v>
      </c>
      <c r="AN17598" t="s">
        <v>41737</v>
      </c>
      <c r="AP17598" t="s">
        <v>306</v>
      </c>
      <c r="AQ17598">
        <v>1</v>
      </c>
      <c r="AR17598">
        <v>1</v>
      </c>
      <c r="AS17598">
        <v>11281</v>
      </c>
      <c r="AU17598">
        <v>124519</v>
      </c>
      <c r="AV17598">
        <v>5355</v>
      </c>
      <c r="AW17598" t="s">
        <v>1818</v>
      </c>
      <c r="AX17598" t="s">
        <v>68</v>
      </c>
      <c r="BA17598" t="s">
        <v>307</v>
      </c>
      <c r="BB17598" t="s">
        <v>307</v>
      </c>
      <c r="BC17598" t="s">
        <v>318</v>
      </c>
      <c r="BD17598" t="s">
        <v>381</v>
      </c>
      <c r="CC17598" t="s">
        <v>309</v>
      </c>
      <c r="EU17598">
        <v>243564</v>
      </c>
      <c r="EV17598" t="s">
        <v>37510</v>
      </c>
      <c r="EZ17598">
        <v>17424731</v>
      </c>
      <c r="FA17598">
        <v>928</v>
      </c>
      <c r="FB17598">
        <v>267207</v>
      </c>
      <c r="FC17598" t="s">
        <v>41738</v>
      </c>
      <c r="FD17598">
        <v>1</v>
      </c>
      <c r="FG17598">
        <v>94124</v>
      </c>
      <c r="FH17598" t="s">
        <v>640</v>
      </c>
    </row>
    <row r="17599" spans="1:164" x14ac:dyDescent="0.3">
      <c r="A17599" t="str">
        <f>VLOOKUP(G17599,Table2[],3,FALSE)</f>
        <v>Digital</v>
      </c>
      <c r="B17599" t="str">
        <f>IF(AND(OR(G17599="Retail Accounts",G17599="QVC",G17599="Other.com"),F17599&lt;&gt;""),IFERROR(INDEX('Lookup Tables'!$K:$K,MATCH(Shipped!$F17599,'Lookup Tables'!$L:$L,0),1),G17599),G17599)</f>
        <v>PMD.com</v>
      </c>
      <c r="C17599">
        <f t="shared" si="1385"/>
        <v>5354</v>
      </c>
      <c r="D17599">
        <f t="shared" si="1386"/>
        <v>1</v>
      </c>
      <c r="E17599" t="str">
        <f t="shared" ca="1" si="1387"/>
        <v>MTD orders shipped</v>
      </c>
      <c r="F17599" s="4" t="str">
        <f t="shared" si="1388"/>
        <v/>
      </c>
      <c r="G17599" t="str">
        <f>IF(OR(ISNUMBER(FIND("QVC",$AD17599)),ISNUMBER(FIND("QVC",$AP17599))),"QVC",IF(OR(ISNUMBER(FIND("NCO",$L17599)),ISNUMBER(FIND("NCO",$AC17599))), "NCO", IF($AP17599="consumer","PMD.com",VLOOKUP(LEFT($L17599,3),'Lookup Tables'!$E$1:$F$13,2,FALSE))))</f>
        <v>PMD.com</v>
      </c>
      <c r="H17599" t="str">
        <f>VLOOKUP($C17599,[1]Sheet1!$A:$C,2,FALSE)</f>
        <v>Essential Fx Acyl Glutathione : Deep Crease Serum 1oz</v>
      </c>
      <c r="I17599" t="str">
        <f>VLOOKUP($C17599,[1]Sheet1!$A:$C,3,FALSE)</f>
        <v>Essential Fx Acyl Glutathione</v>
      </c>
      <c r="J17599" s="4" t="str">
        <f t="shared" si="1384"/>
        <v>9/1-9/17</v>
      </c>
      <c r="K17599" t="s">
        <v>302</v>
      </c>
      <c r="L17599" t="s">
        <v>37509</v>
      </c>
      <c r="M17599" s="6">
        <v>44084.911863425928</v>
      </c>
      <c r="N17599" t="s">
        <v>16</v>
      </c>
      <c r="O17599" s="6">
        <v>44085.765405092592</v>
      </c>
      <c r="Q17599" t="s">
        <v>41734</v>
      </c>
      <c r="R17599" t="s">
        <v>41735</v>
      </c>
      <c r="U17599" t="s">
        <v>9653</v>
      </c>
      <c r="V17599" t="s">
        <v>344</v>
      </c>
      <c r="W17599" t="s">
        <v>41736</v>
      </c>
      <c r="X17599" t="s">
        <v>305</v>
      </c>
      <c r="Y17599" t="s">
        <v>418</v>
      </c>
      <c r="AA17599" t="s">
        <v>41737</v>
      </c>
      <c r="AD17599" t="s">
        <v>41734</v>
      </c>
      <c r="AE17599" t="s">
        <v>41735</v>
      </c>
      <c r="AH17599" t="s">
        <v>9653</v>
      </c>
      <c r="AI17599" t="s">
        <v>344</v>
      </c>
      <c r="AJ17599" t="s">
        <v>41736</v>
      </c>
      <c r="AK17599" t="s">
        <v>305</v>
      </c>
      <c r="AL17599" t="s">
        <v>418</v>
      </c>
      <c r="AN17599" t="s">
        <v>41737</v>
      </c>
      <c r="AP17599" t="s">
        <v>306</v>
      </c>
      <c r="AQ17599">
        <v>1</v>
      </c>
      <c r="AR17599">
        <v>1</v>
      </c>
      <c r="AS17599">
        <v>6085</v>
      </c>
      <c r="AU17599">
        <v>124518</v>
      </c>
      <c r="AV17599">
        <v>5354</v>
      </c>
      <c r="AW17599" t="s">
        <v>739</v>
      </c>
      <c r="AX17599" t="s">
        <v>83</v>
      </c>
      <c r="BA17599" t="s">
        <v>307</v>
      </c>
      <c r="BB17599" t="s">
        <v>307</v>
      </c>
      <c r="BC17599" t="s">
        <v>318</v>
      </c>
      <c r="BD17599" t="s">
        <v>368</v>
      </c>
      <c r="CC17599" t="s">
        <v>309</v>
      </c>
      <c r="EU17599">
        <v>249179</v>
      </c>
      <c r="EV17599" t="s">
        <v>37510</v>
      </c>
      <c r="EZ17599">
        <v>17424731</v>
      </c>
      <c r="FA17599">
        <v>928</v>
      </c>
      <c r="FB17599">
        <v>267207</v>
      </c>
      <c r="FC17599" t="s">
        <v>41738</v>
      </c>
      <c r="FD17599">
        <v>1</v>
      </c>
      <c r="FG17599">
        <v>94124</v>
      </c>
      <c r="FH17599" t="s">
        <v>640</v>
      </c>
    </row>
    <row r="17600" spans="1:164" x14ac:dyDescent="0.3">
      <c r="A17600" t="str">
        <f>VLOOKUP(G17600,Table2[],3,FALSE)</f>
        <v>Digital</v>
      </c>
      <c r="B17600" t="str">
        <f>IF(AND(OR(G17600="Retail Accounts",G17600="QVC",G17600="Other.com"),F17600&lt;&gt;""),IFERROR(INDEX('Lookup Tables'!$K:$K,MATCH(Shipped!$F17600,'Lookup Tables'!$L:$L,0),1),G17600),G17600)</f>
        <v>PMD.com</v>
      </c>
      <c r="C17600">
        <f t="shared" si="1385"/>
        <v>53780001</v>
      </c>
      <c r="D17600">
        <f t="shared" si="1386"/>
        <v>1</v>
      </c>
      <c r="E17600" t="str">
        <f t="shared" ca="1" si="1387"/>
        <v>MTD orders shipped</v>
      </c>
      <c r="F17600" s="4" t="str">
        <f t="shared" si="1388"/>
        <v/>
      </c>
      <c r="G17600" t="str">
        <f>IF(OR(ISNUMBER(FIND("QVC",$AD17600)),ISNUMBER(FIND("QVC",$AP17600))),"QVC",IF(OR(ISNUMBER(FIND("NCO",$L17600)),ISNUMBER(FIND("NCO",$AC17600))), "NCO", IF($AP17600="consumer","PMD.com",VLOOKUP(LEFT($L17600,3),'Lookup Tables'!$E$1:$F$13,2,FALSE))))</f>
        <v>PMD.com</v>
      </c>
      <c r="H17600" t="str">
        <f>VLOOKUP($C17600,[1]Sheet1!$A:$C,2,FALSE)</f>
        <v>NM Foundation Serum Beautiseal Sampler (8 shades)</v>
      </c>
      <c r="I17600" t="str">
        <f>VLOOKUP($C17600,[1]Sheet1!$A:$C,3,FALSE)</f>
        <v>Sample</v>
      </c>
      <c r="J17600" s="4" t="str">
        <f t="shared" si="1384"/>
        <v>9/1-9/17</v>
      </c>
      <c r="K17600" t="s">
        <v>302</v>
      </c>
      <c r="L17600" t="s">
        <v>37509</v>
      </c>
      <c r="M17600" s="6">
        <v>44084.911863425928</v>
      </c>
      <c r="N17600" t="s">
        <v>16</v>
      </c>
      <c r="O17600" s="6">
        <v>44085.765405092592</v>
      </c>
      <c r="Q17600" t="s">
        <v>41734</v>
      </c>
      <c r="R17600" t="s">
        <v>41735</v>
      </c>
      <c r="U17600" t="s">
        <v>9653</v>
      </c>
      <c r="V17600" t="s">
        <v>344</v>
      </c>
      <c r="W17600" t="s">
        <v>41736</v>
      </c>
      <c r="X17600" t="s">
        <v>305</v>
      </c>
      <c r="Y17600" t="s">
        <v>418</v>
      </c>
      <c r="AA17600" t="s">
        <v>41737</v>
      </c>
      <c r="AD17600" t="s">
        <v>41734</v>
      </c>
      <c r="AE17600" t="s">
        <v>41735</v>
      </c>
      <c r="AH17600" t="s">
        <v>9653</v>
      </c>
      <c r="AI17600" t="s">
        <v>344</v>
      </c>
      <c r="AJ17600" t="s">
        <v>41736</v>
      </c>
      <c r="AK17600" t="s">
        <v>305</v>
      </c>
      <c r="AL17600" t="s">
        <v>418</v>
      </c>
      <c r="AN17600" t="s">
        <v>41737</v>
      </c>
      <c r="AP17600" t="s">
        <v>306</v>
      </c>
      <c r="AQ17600">
        <v>1</v>
      </c>
      <c r="AR17600">
        <v>1</v>
      </c>
      <c r="AS17600">
        <v>40215</v>
      </c>
      <c r="AU17600">
        <v>124800</v>
      </c>
      <c r="AV17600">
        <v>53780001</v>
      </c>
      <c r="AW17600" t="s">
        <v>9141</v>
      </c>
      <c r="AX17600" t="s">
        <v>9142</v>
      </c>
      <c r="BA17600" t="s">
        <v>311</v>
      </c>
      <c r="BB17600">
        <v>0</v>
      </c>
      <c r="BC17600" t="s">
        <v>315</v>
      </c>
      <c r="BD17600">
        <v>0</v>
      </c>
      <c r="CC17600" t="s">
        <v>309</v>
      </c>
      <c r="EU17600">
        <v>243901</v>
      </c>
      <c r="EV17600" t="s">
        <v>37510</v>
      </c>
      <c r="EZ17600">
        <v>17424731</v>
      </c>
      <c r="FA17600">
        <v>928</v>
      </c>
      <c r="FB17600">
        <v>267207</v>
      </c>
      <c r="FC17600" t="s">
        <v>41738</v>
      </c>
      <c r="FD17600">
        <v>1</v>
      </c>
      <c r="FG17600">
        <v>53780001</v>
      </c>
      <c r="FH17600" t="s">
        <v>9142</v>
      </c>
    </row>
    <row r="17601" spans="1:164" x14ac:dyDescent="0.3">
      <c r="A17601" t="str">
        <f>VLOOKUP(G17601,Table2[],3,FALSE)</f>
        <v>Digital</v>
      </c>
      <c r="B17601" t="str">
        <f>IF(AND(OR(G17601="Retail Accounts",G17601="QVC",G17601="Other.com"),F17601&lt;&gt;""),IFERROR(INDEX('Lookup Tables'!$K:$K,MATCH(Shipped!$F17601,'Lookup Tables'!$L:$L,0),1),G17601),G17601)</f>
        <v>PMD.com</v>
      </c>
      <c r="C17601">
        <f t="shared" si="1385"/>
        <v>7902</v>
      </c>
      <c r="D17601">
        <f t="shared" si="1386"/>
        <v>1</v>
      </c>
      <c r="E17601" t="str">
        <f t="shared" ca="1" si="1387"/>
        <v>MTD orders shipped</v>
      </c>
      <c r="F17601" s="4" t="str">
        <f t="shared" si="1388"/>
        <v/>
      </c>
      <c r="G17601" t="str">
        <f>IF(OR(ISNUMBER(FIND("QVC",$AD17601)),ISNUMBER(FIND("QVC",$AP17601))),"QVC",IF(OR(ISNUMBER(FIND("NCO",$L17601)),ISNUMBER(FIND("NCO",$AC17601))), "NCO", IF($AP17601="consumer","PMD.com",VLOOKUP(LEFT($L17601,3),'Lookup Tables'!$E$1:$F$13,2,FALSE))))</f>
        <v>PMD.com</v>
      </c>
      <c r="H17601" t="str">
        <f>VLOOKUP($C17601,[1]Sheet1!$A:$C,2,FALSE)</f>
        <v>Gift 3 Digital GWP</v>
      </c>
      <c r="I17601" t="str">
        <f>VLOOKUP($C17601,[1]Sheet1!$A:$C,3,FALSE)</f>
        <v>Marketing Collateral</v>
      </c>
      <c r="J17601" s="4" t="str">
        <f t="shared" si="1384"/>
        <v>9/1-9/17</v>
      </c>
      <c r="K17601" t="s">
        <v>302</v>
      </c>
      <c r="L17601" t="s">
        <v>37509</v>
      </c>
      <c r="M17601" s="6">
        <v>44084.911863425928</v>
      </c>
      <c r="N17601" t="s">
        <v>16</v>
      </c>
      <c r="O17601" s="6">
        <v>44085.765405092592</v>
      </c>
      <c r="Q17601" t="s">
        <v>41734</v>
      </c>
      <c r="R17601" t="s">
        <v>41735</v>
      </c>
      <c r="U17601" t="s">
        <v>9653</v>
      </c>
      <c r="V17601" t="s">
        <v>344</v>
      </c>
      <c r="W17601" t="s">
        <v>41736</v>
      </c>
      <c r="X17601" t="s">
        <v>305</v>
      </c>
      <c r="Y17601" t="s">
        <v>418</v>
      </c>
      <c r="AA17601" t="s">
        <v>41737</v>
      </c>
      <c r="AD17601" t="s">
        <v>41734</v>
      </c>
      <c r="AE17601" t="s">
        <v>41735</v>
      </c>
      <c r="AH17601" t="s">
        <v>9653</v>
      </c>
      <c r="AI17601" t="s">
        <v>344</v>
      </c>
      <c r="AJ17601" t="s">
        <v>41736</v>
      </c>
      <c r="AK17601" t="s">
        <v>305</v>
      </c>
      <c r="AL17601" t="s">
        <v>418</v>
      </c>
      <c r="AN17601" t="s">
        <v>41737</v>
      </c>
      <c r="AP17601" t="s">
        <v>306</v>
      </c>
      <c r="AQ17601">
        <v>1</v>
      </c>
      <c r="AR17601">
        <v>1</v>
      </c>
      <c r="AS17601">
        <v>4426</v>
      </c>
      <c r="AU17601">
        <v>128993</v>
      </c>
      <c r="AV17601">
        <v>7902</v>
      </c>
      <c r="AW17601" t="s">
        <v>968</v>
      </c>
      <c r="AX17601" t="s">
        <v>969</v>
      </c>
      <c r="CC17601" t="s">
        <v>309</v>
      </c>
      <c r="CD17601" t="b">
        <v>0</v>
      </c>
      <c r="EU17601">
        <v>253741</v>
      </c>
      <c r="EV17601" t="s">
        <v>37510</v>
      </c>
      <c r="EZ17601">
        <v>17424731</v>
      </c>
      <c r="FA17601">
        <v>928</v>
      </c>
      <c r="FB17601">
        <v>267207</v>
      </c>
      <c r="FC17601" t="s">
        <v>41738</v>
      </c>
      <c r="FD17601">
        <v>1</v>
      </c>
      <c r="FG17601">
        <v>7902</v>
      </c>
      <c r="FH17601" t="s">
        <v>969</v>
      </c>
    </row>
    <row r="17602" spans="1:164" x14ac:dyDescent="0.3">
      <c r="A17602" t="str">
        <f>VLOOKUP(G17602,Table2[],3,FALSE)</f>
        <v>Digital</v>
      </c>
      <c r="B17602" t="str">
        <f>IF(AND(OR(G17602="Retail Accounts",G17602="QVC",G17602="Other.com"),F17602&lt;&gt;""),IFERROR(INDEX('Lookup Tables'!$K:$K,MATCH(Shipped!$F17602,'Lookup Tables'!$L:$L,0),1),G17602),G17602)</f>
        <v>PMD.com</v>
      </c>
      <c r="C17602">
        <f t="shared" si="1385"/>
        <v>5357</v>
      </c>
      <c r="D17602">
        <f t="shared" si="1386"/>
        <v>1</v>
      </c>
      <c r="E17602" t="str">
        <f t="shared" ca="1" si="1387"/>
        <v>MTD orders shipped</v>
      </c>
      <c r="F17602" s="4" t="str">
        <f t="shared" si="1388"/>
        <v/>
      </c>
      <c r="G17602" t="str">
        <f>IF(OR(ISNUMBER(FIND("QVC",$AD17602)),ISNUMBER(FIND("QVC",$AP17602))),"QVC",IF(OR(ISNUMBER(FIND("NCO",$L17602)),ISNUMBER(FIND("NCO",$AC17602))), "NCO", IF($AP17602="consumer","PMD.com",VLOOKUP(LEFT($L17602,3),'Lookup Tables'!$E$1:$F$13,2,FALSE))))</f>
        <v>PMD.com</v>
      </c>
      <c r="H17602" t="str">
        <f>VLOOKUP($C17602,[1]Sheet1!$A:$C,2,FALSE)</f>
        <v>Essential Fx Acyl Glutathione : Eyelid Serum 0.5oz</v>
      </c>
      <c r="I17602" t="str">
        <f>VLOOKUP($C17602,[1]Sheet1!$A:$C,3,FALSE)</f>
        <v>Essential Fx Acyl Glutathione</v>
      </c>
      <c r="J17602" s="4" t="str">
        <f t="shared" si="1384"/>
        <v>9/1-9/17</v>
      </c>
      <c r="K17602" t="s">
        <v>302</v>
      </c>
      <c r="L17602" t="s">
        <v>37509</v>
      </c>
      <c r="M17602" s="6">
        <v>44084.911863425928</v>
      </c>
      <c r="N17602" t="s">
        <v>16</v>
      </c>
      <c r="O17602" s="6">
        <v>44085.765405092592</v>
      </c>
      <c r="Q17602" t="s">
        <v>41734</v>
      </c>
      <c r="R17602" t="s">
        <v>41735</v>
      </c>
      <c r="U17602" t="s">
        <v>9653</v>
      </c>
      <c r="V17602" t="s">
        <v>344</v>
      </c>
      <c r="W17602" t="s">
        <v>41736</v>
      </c>
      <c r="X17602" t="s">
        <v>305</v>
      </c>
      <c r="Y17602" t="s">
        <v>418</v>
      </c>
      <c r="AA17602" t="s">
        <v>41737</v>
      </c>
      <c r="AD17602" t="s">
        <v>41734</v>
      </c>
      <c r="AE17602" t="s">
        <v>41735</v>
      </c>
      <c r="AH17602" t="s">
        <v>9653</v>
      </c>
      <c r="AI17602" t="s">
        <v>344</v>
      </c>
      <c r="AJ17602" t="s">
        <v>41736</v>
      </c>
      <c r="AK17602" t="s">
        <v>305</v>
      </c>
      <c r="AL17602" t="s">
        <v>418</v>
      </c>
      <c r="AN17602" t="s">
        <v>41737</v>
      </c>
      <c r="AP17602" t="s">
        <v>306</v>
      </c>
      <c r="AQ17602">
        <v>1</v>
      </c>
      <c r="AR17602">
        <v>1</v>
      </c>
      <c r="AS17602">
        <v>6118</v>
      </c>
      <c r="AU17602">
        <v>124521</v>
      </c>
      <c r="AV17602">
        <v>5357</v>
      </c>
      <c r="AW17602" t="s">
        <v>1200</v>
      </c>
      <c r="AX17602" t="s">
        <v>78</v>
      </c>
      <c r="BA17602" t="s">
        <v>307</v>
      </c>
      <c r="BB17602" t="s">
        <v>307</v>
      </c>
      <c r="BC17602" t="s">
        <v>318</v>
      </c>
      <c r="BD17602" t="s">
        <v>343</v>
      </c>
      <c r="CC17602" t="s">
        <v>309</v>
      </c>
      <c r="EU17602">
        <v>252205</v>
      </c>
      <c r="EV17602" t="s">
        <v>37510</v>
      </c>
      <c r="EZ17602">
        <v>17424731</v>
      </c>
      <c r="FA17602">
        <v>928</v>
      </c>
      <c r="FB17602">
        <v>267207</v>
      </c>
      <c r="FC17602" t="s">
        <v>41738</v>
      </c>
      <c r="FD17602">
        <v>1</v>
      </c>
      <c r="FG17602">
        <v>94124</v>
      </c>
      <c r="FH17602" t="s">
        <v>640</v>
      </c>
    </row>
    <row r="17603" spans="1:164" x14ac:dyDescent="0.3">
      <c r="A17603" t="str">
        <f>VLOOKUP(G17603,Table2[],3,FALSE)</f>
        <v>Digital</v>
      </c>
      <c r="B17603" t="str">
        <f>IF(AND(OR(G17603="Retail Accounts",G17603="QVC",G17603="Other.com"),F17603&lt;&gt;""),IFERROR(INDEX('Lookup Tables'!$K:$K,MATCH(Shipped!$F17603,'Lookup Tables'!$L:$L,0),1),G17603),G17603)</f>
        <v>PMD.com</v>
      </c>
      <c r="C17603">
        <f t="shared" si="1385"/>
        <v>7904</v>
      </c>
      <c r="D17603">
        <f t="shared" si="1386"/>
        <v>1</v>
      </c>
      <c r="E17603" t="str">
        <f t="shared" ca="1" si="1387"/>
        <v>MTD orders shipped</v>
      </c>
      <c r="F17603" s="4" t="str">
        <f t="shared" si="1388"/>
        <v/>
      </c>
      <c r="G17603" t="str">
        <f>IF(OR(ISNUMBER(FIND("QVC",$AD17603)),ISNUMBER(FIND("QVC",$AP17603))),"QVC",IF(OR(ISNUMBER(FIND("NCO",$L17603)),ISNUMBER(FIND("NCO",$AC17603))), "NCO", IF($AP17603="consumer","PMD.com",VLOOKUP(LEFT($L17603,3),'Lookup Tables'!$E$1:$F$13,2,FALSE))))</f>
        <v>PMD.com</v>
      </c>
      <c r="H17603" t="str">
        <f>VLOOKUP($C17603,[1]Sheet1!$A:$C,2,FALSE)</f>
        <v>Gift 5 Digital GWP</v>
      </c>
      <c r="I17603" t="str">
        <f>VLOOKUP($C17603,[1]Sheet1!$A:$C,3,FALSE)</f>
        <v>Marketing Collateral</v>
      </c>
      <c r="J17603" s="4" t="str">
        <f t="shared" si="1384"/>
        <v>9/1-9/17</v>
      </c>
      <c r="K17603" t="s">
        <v>302</v>
      </c>
      <c r="L17603" t="s">
        <v>36884</v>
      </c>
      <c r="M17603" s="6">
        <v>44084.411157407405</v>
      </c>
      <c r="N17603" t="s">
        <v>16</v>
      </c>
      <c r="O17603" s="6">
        <v>44085.765682870369</v>
      </c>
      <c r="Q17603" t="s">
        <v>41739</v>
      </c>
      <c r="R17603" t="s">
        <v>41740</v>
      </c>
      <c r="U17603" t="s">
        <v>41741</v>
      </c>
      <c r="V17603" t="s">
        <v>325</v>
      </c>
      <c r="W17603">
        <v>33037</v>
      </c>
      <c r="X17603" t="s">
        <v>305</v>
      </c>
      <c r="Y17603" t="s">
        <v>418</v>
      </c>
      <c r="AA17603" t="s">
        <v>41742</v>
      </c>
      <c r="AD17603" t="s">
        <v>41739</v>
      </c>
      <c r="AE17603" t="s">
        <v>41740</v>
      </c>
      <c r="AH17603" t="s">
        <v>41741</v>
      </c>
      <c r="AI17603" t="s">
        <v>325</v>
      </c>
      <c r="AJ17603">
        <v>33037</v>
      </c>
      <c r="AK17603" t="s">
        <v>305</v>
      </c>
      <c r="AL17603" t="s">
        <v>418</v>
      </c>
      <c r="AN17603" t="s">
        <v>41742</v>
      </c>
      <c r="AP17603" t="s">
        <v>306</v>
      </c>
      <c r="AQ17603">
        <v>1</v>
      </c>
      <c r="AR17603">
        <v>1</v>
      </c>
      <c r="AS17603">
        <v>419</v>
      </c>
      <c r="AU17603">
        <v>129053</v>
      </c>
      <c r="AV17603">
        <v>7904</v>
      </c>
      <c r="AW17603" t="s">
        <v>966</v>
      </c>
      <c r="AX17603" t="s">
        <v>967</v>
      </c>
      <c r="CC17603" t="s">
        <v>309</v>
      </c>
      <c r="CD17603" t="b">
        <v>0</v>
      </c>
      <c r="EU17603">
        <v>253912</v>
      </c>
      <c r="EV17603" t="s">
        <v>36885</v>
      </c>
      <c r="EZ17603">
        <v>17424560</v>
      </c>
      <c r="FA17603">
        <v>928</v>
      </c>
      <c r="FB17603">
        <v>266855</v>
      </c>
      <c r="FC17603" t="s">
        <v>41743</v>
      </c>
      <c r="FD17603">
        <v>1</v>
      </c>
      <c r="FG17603">
        <v>7904</v>
      </c>
      <c r="FH17603" t="s">
        <v>967</v>
      </c>
    </row>
    <row r="17604" spans="1:164" x14ac:dyDescent="0.3">
      <c r="A17604" t="str">
        <f>VLOOKUP(G17604,Table2[],3,FALSE)</f>
        <v>Digital</v>
      </c>
      <c r="B17604" t="str">
        <f>IF(AND(OR(G17604="Retail Accounts",G17604="QVC",G17604="Other.com"),F17604&lt;&gt;""),IFERROR(INDEX('Lookup Tables'!$K:$K,MATCH(Shipped!$F17604,'Lookup Tables'!$L:$L,0),1),G17604),G17604)</f>
        <v>PMD.com</v>
      </c>
      <c r="C17604">
        <f t="shared" si="1385"/>
        <v>53450001</v>
      </c>
      <c r="D17604">
        <f t="shared" si="1386"/>
        <v>1</v>
      </c>
      <c r="E17604" t="str">
        <f t="shared" ca="1" si="1387"/>
        <v>MTD orders shipped</v>
      </c>
      <c r="F17604" s="4" t="str">
        <f t="shared" si="1388"/>
        <v/>
      </c>
      <c r="G17604" t="str">
        <f>IF(OR(ISNUMBER(FIND("QVC",$AD17604)),ISNUMBER(FIND("QVC",$AP17604))),"QVC",IF(OR(ISNUMBER(FIND("NCO",$L17604)),ISNUMBER(FIND("NCO",$AC17604))), "NCO", IF($AP17604="consumer","PMD.com",VLOOKUP(LEFT($L17604,3),'Lookup Tables'!$E$1:$F$13,2,FALSE))))</f>
        <v>PMD.com</v>
      </c>
      <c r="H17604" t="str">
        <f>VLOOKUP($C17604,[1]Sheet1!$A:$C,2,FALSE)</f>
        <v>Cold Plasma Plus Sub D 4oz Reformulation FG</v>
      </c>
      <c r="I17604" t="str">
        <f>VLOOKUP($C17604,[1]Sheet1!$A:$C,3,FALSE)</f>
        <v>Cold Plasma</v>
      </c>
      <c r="J17604" s="4" t="str">
        <f t="shared" ref="J17604:J17667" si="1389">$J$3</f>
        <v>9/1-9/17</v>
      </c>
      <c r="K17604" t="s">
        <v>302</v>
      </c>
      <c r="L17604" t="s">
        <v>36884</v>
      </c>
      <c r="M17604" s="6">
        <v>44084.411157407405</v>
      </c>
      <c r="N17604" t="s">
        <v>16</v>
      </c>
      <c r="O17604" s="6">
        <v>44085.765682870369</v>
      </c>
      <c r="Q17604" t="s">
        <v>41739</v>
      </c>
      <c r="R17604" t="s">
        <v>41740</v>
      </c>
      <c r="U17604" t="s">
        <v>41741</v>
      </c>
      <c r="V17604" t="s">
        <v>325</v>
      </c>
      <c r="W17604">
        <v>33037</v>
      </c>
      <c r="X17604" t="s">
        <v>305</v>
      </c>
      <c r="Y17604" t="s">
        <v>418</v>
      </c>
      <c r="AA17604" t="s">
        <v>41742</v>
      </c>
      <c r="AD17604" t="s">
        <v>41739</v>
      </c>
      <c r="AE17604" t="s">
        <v>41740</v>
      </c>
      <c r="AH17604" t="s">
        <v>41741</v>
      </c>
      <c r="AI17604" t="s">
        <v>325</v>
      </c>
      <c r="AJ17604">
        <v>33037</v>
      </c>
      <c r="AK17604" t="s">
        <v>305</v>
      </c>
      <c r="AL17604" t="s">
        <v>418</v>
      </c>
      <c r="AN17604" t="s">
        <v>41742</v>
      </c>
      <c r="AP17604" t="s">
        <v>306</v>
      </c>
      <c r="AQ17604">
        <v>1</v>
      </c>
      <c r="AR17604">
        <v>1</v>
      </c>
      <c r="AS17604">
        <v>5214</v>
      </c>
      <c r="AU17604">
        <v>124723</v>
      </c>
      <c r="AV17604">
        <v>53450001</v>
      </c>
      <c r="AW17604" t="s">
        <v>116</v>
      </c>
      <c r="AX17604" t="s">
        <v>117</v>
      </c>
      <c r="BA17604" t="s">
        <v>307</v>
      </c>
      <c r="BB17604" t="s">
        <v>307</v>
      </c>
      <c r="BC17604" t="s">
        <v>312</v>
      </c>
      <c r="BD17604">
        <v>0</v>
      </c>
      <c r="CC17604" t="s">
        <v>309</v>
      </c>
      <c r="EU17604">
        <v>250183</v>
      </c>
      <c r="EV17604" t="s">
        <v>36885</v>
      </c>
      <c r="EZ17604">
        <v>17424560</v>
      </c>
      <c r="FA17604">
        <v>928</v>
      </c>
      <c r="FB17604">
        <v>266855</v>
      </c>
      <c r="FC17604" t="s">
        <v>41743</v>
      </c>
      <c r="FD17604">
        <v>1</v>
      </c>
      <c r="FG17604">
        <v>53450001</v>
      </c>
      <c r="FH17604" t="s">
        <v>117</v>
      </c>
    </row>
    <row r="17605" spans="1:164" x14ac:dyDescent="0.3">
      <c r="A17605" t="str">
        <f>VLOOKUP(G17605,Table2[],3,FALSE)</f>
        <v>Digital</v>
      </c>
      <c r="B17605" t="str">
        <f>IF(AND(OR(G17605="Retail Accounts",G17605="QVC",G17605="Other.com"),F17605&lt;&gt;""),IFERROR(INDEX('Lookup Tables'!$K:$K,MATCH(Shipped!$F17605,'Lookup Tables'!$L:$L,0),1),G17605),G17605)</f>
        <v>PMD.com</v>
      </c>
      <c r="C17605">
        <f t="shared" si="1385"/>
        <v>5522</v>
      </c>
      <c r="D17605">
        <f t="shared" si="1386"/>
        <v>1</v>
      </c>
      <c r="E17605" t="str">
        <f t="shared" ca="1" si="1387"/>
        <v>MTD orders shipped</v>
      </c>
      <c r="F17605" s="4" t="str">
        <f t="shared" si="1388"/>
        <v/>
      </c>
      <c r="G17605" t="str">
        <f>IF(OR(ISNUMBER(FIND("QVC",$AD17605)),ISNUMBER(FIND("QVC",$AP17605))),"QVC",IF(OR(ISNUMBER(FIND("NCO",$L17605)),ISNUMBER(FIND("NCO",$AC17605))), "NCO", IF($AP17605="consumer","PMD.com",VLOOKUP(LEFT($L17605,3),'Lookup Tables'!$E$1:$F$13,2,FALSE))))</f>
        <v>PMD.com</v>
      </c>
      <c r="H17605" t="str">
        <f>VLOOKUP($C17605,[1]Sheet1!$A:$C,2,FALSE)</f>
        <v>Neuropeptide Neck Treatment SPF30 2oz</v>
      </c>
      <c r="I17605" t="str">
        <f>VLOOKUP($C17605,[1]Sheet1!$A:$C,3,FALSE)</f>
        <v>Neuropeptide</v>
      </c>
      <c r="J17605" s="4" t="str">
        <f t="shared" si="1389"/>
        <v>9/1-9/17</v>
      </c>
      <c r="K17605" t="s">
        <v>302</v>
      </c>
      <c r="L17605" t="s">
        <v>36884</v>
      </c>
      <c r="M17605" s="6">
        <v>44084.411157407405</v>
      </c>
      <c r="N17605" t="s">
        <v>16</v>
      </c>
      <c r="O17605" s="6">
        <v>44085.765682870369</v>
      </c>
      <c r="Q17605" t="s">
        <v>41739</v>
      </c>
      <c r="R17605" t="s">
        <v>41740</v>
      </c>
      <c r="U17605" t="s">
        <v>41741</v>
      </c>
      <c r="V17605" t="s">
        <v>325</v>
      </c>
      <c r="W17605">
        <v>33037</v>
      </c>
      <c r="X17605" t="s">
        <v>305</v>
      </c>
      <c r="Y17605" t="s">
        <v>418</v>
      </c>
      <c r="AA17605" t="s">
        <v>41742</v>
      </c>
      <c r="AD17605" t="s">
        <v>41739</v>
      </c>
      <c r="AE17605" t="s">
        <v>41740</v>
      </c>
      <c r="AH17605" t="s">
        <v>41741</v>
      </c>
      <c r="AI17605" t="s">
        <v>325</v>
      </c>
      <c r="AJ17605">
        <v>33037</v>
      </c>
      <c r="AK17605" t="s">
        <v>305</v>
      </c>
      <c r="AL17605" t="s">
        <v>418</v>
      </c>
      <c r="AN17605" t="s">
        <v>41742</v>
      </c>
      <c r="AP17605" t="s">
        <v>306</v>
      </c>
      <c r="AQ17605">
        <v>1</v>
      </c>
      <c r="AR17605">
        <v>1</v>
      </c>
      <c r="AS17605">
        <v>1651</v>
      </c>
      <c r="AU17605">
        <v>124533</v>
      </c>
      <c r="AV17605">
        <v>5522</v>
      </c>
      <c r="AW17605" t="s">
        <v>543</v>
      </c>
      <c r="AX17605" t="s">
        <v>526</v>
      </c>
      <c r="BA17605" t="s">
        <v>307</v>
      </c>
      <c r="BB17605" t="s">
        <v>307</v>
      </c>
      <c r="BC17605" t="s">
        <v>345</v>
      </c>
      <c r="BD17605" t="s">
        <v>531</v>
      </c>
      <c r="EU17605">
        <v>252958</v>
      </c>
      <c r="EV17605" t="s">
        <v>36885</v>
      </c>
      <c r="EZ17605">
        <v>17424560</v>
      </c>
      <c r="FA17605">
        <v>928</v>
      </c>
      <c r="FB17605">
        <v>266855</v>
      </c>
      <c r="FC17605" t="s">
        <v>41743</v>
      </c>
      <c r="FD17605">
        <v>1</v>
      </c>
      <c r="FG17605">
        <v>5522</v>
      </c>
      <c r="FH17605" t="s">
        <v>526</v>
      </c>
    </row>
    <row r="17606" spans="1:164" x14ac:dyDescent="0.3">
      <c r="A17606" t="str">
        <f>VLOOKUP(G17606,Table2[],3,FALSE)</f>
        <v>Digital</v>
      </c>
      <c r="B17606" t="str">
        <f>IF(AND(OR(G17606="Retail Accounts",G17606="QVC",G17606="Other.com"),F17606&lt;&gt;""),IFERROR(INDEX('Lookup Tables'!$K:$K,MATCH(Shipped!$F17606,'Lookup Tables'!$L:$L,0),1),G17606),G17606)</f>
        <v>PMD.com</v>
      </c>
      <c r="C17606">
        <f t="shared" si="1385"/>
        <v>5901</v>
      </c>
      <c r="D17606">
        <f t="shared" si="1386"/>
        <v>1</v>
      </c>
      <c r="E17606" t="str">
        <f t="shared" ca="1" si="1387"/>
        <v>MTD orders shipped</v>
      </c>
      <c r="F17606" s="4" t="str">
        <f t="shared" si="1388"/>
        <v/>
      </c>
      <c r="G17606" t="str">
        <f>IF(OR(ISNUMBER(FIND("QVC",$AD17606)),ISNUMBER(FIND("QVC",$AP17606))),"QVC",IF(OR(ISNUMBER(FIND("NCO",$L17606)),ISNUMBER(FIND("NCO",$AC17606))), "NCO", IF($AP17606="consumer","PMD.com",VLOOKUP(LEFT($L17606,3),'Lookup Tables'!$E$1:$F$13,2,FALSE))))</f>
        <v>PMD.com</v>
      </c>
      <c r="H17606" t="str">
        <f>VLOOKUP($C17606,[1]Sheet1!$A:$C,2,FALSE)</f>
        <v>Skin &amp; Total Body Supplements 30day_60packs</v>
      </c>
      <c r="I17606" t="str">
        <f>VLOOKUP($C17606,[1]Sheet1!$A:$C,3,FALSE)</f>
        <v>Supplements</v>
      </c>
      <c r="J17606" s="4" t="str">
        <f t="shared" si="1389"/>
        <v>9/1-9/17</v>
      </c>
      <c r="K17606" t="s">
        <v>302</v>
      </c>
      <c r="L17606" t="s">
        <v>37485</v>
      </c>
      <c r="M17606" s="6">
        <v>44084.813599537039</v>
      </c>
      <c r="N17606" t="s">
        <v>16</v>
      </c>
      <c r="O17606" s="6">
        <v>44085.765706018516</v>
      </c>
      <c r="Q17606" t="s">
        <v>41744</v>
      </c>
      <c r="R17606" t="s">
        <v>41745</v>
      </c>
      <c r="U17606" t="s">
        <v>33808</v>
      </c>
      <c r="V17606" t="s">
        <v>340</v>
      </c>
      <c r="W17606">
        <v>76039</v>
      </c>
      <c r="X17606" t="s">
        <v>305</v>
      </c>
      <c r="Y17606" t="s">
        <v>418</v>
      </c>
      <c r="AA17606" t="s">
        <v>41746</v>
      </c>
      <c r="AD17606" t="s">
        <v>41744</v>
      </c>
      <c r="AE17606" t="s">
        <v>41745</v>
      </c>
      <c r="AH17606" t="s">
        <v>33808</v>
      </c>
      <c r="AI17606" t="s">
        <v>340</v>
      </c>
      <c r="AJ17606">
        <v>76039</v>
      </c>
      <c r="AK17606" t="s">
        <v>305</v>
      </c>
      <c r="AL17606" t="s">
        <v>418</v>
      </c>
      <c r="AN17606" t="s">
        <v>41746</v>
      </c>
      <c r="AP17606" t="s">
        <v>306</v>
      </c>
      <c r="AQ17606">
        <v>1</v>
      </c>
      <c r="AR17606">
        <v>1</v>
      </c>
      <c r="AS17606">
        <v>3711</v>
      </c>
      <c r="AU17606">
        <v>123804</v>
      </c>
      <c r="AV17606">
        <v>5901</v>
      </c>
      <c r="AW17606" t="s">
        <v>1298</v>
      </c>
      <c r="AX17606" t="s">
        <v>17</v>
      </c>
      <c r="BA17606" t="s">
        <v>319</v>
      </c>
      <c r="BB17606" t="s">
        <v>319</v>
      </c>
      <c r="BC17606" t="s">
        <v>320</v>
      </c>
      <c r="BD17606" t="s">
        <v>324</v>
      </c>
      <c r="CC17606" t="s">
        <v>309</v>
      </c>
      <c r="EU17606">
        <v>253897</v>
      </c>
      <c r="EV17606" t="s">
        <v>37486</v>
      </c>
      <c r="EZ17606">
        <v>17424727</v>
      </c>
      <c r="FA17606">
        <v>928</v>
      </c>
      <c r="FB17606">
        <v>267195</v>
      </c>
      <c r="FC17606" t="s">
        <v>41747</v>
      </c>
      <c r="FD17606">
        <v>1</v>
      </c>
      <c r="FG17606">
        <v>5901</v>
      </c>
      <c r="FH17606" t="s">
        <v>17</v>
      </c>
    </row>
    <row r="17607" spans="1:164" x14ac:dyDescent="0.3">
      <c r="A17607" t="str">
        <f>VLOOKUP(G17607,Table2[],3,FALSE)</f>
        <v>Digital</v>
      </c>
      <c r="B17607" t="str">
        <f>IF(AND(OR(G17607="Retail Accounts",G17607="QVC",G17607="Other.com"),F17607&lt;&gt;""),IFERROR(INDEX('Lookup Tables'!$K:$K,MATCH(Shipped!$F17607,'Lookup Tables'!$L:$L,0),1),G17607),G17607)</f>
        <v>PMD.com</v>
      </c>
      <c r="C17607">
        <f t="shared" ref="C17607:C17670" si="1390">AV17607</f>
        <v>7905</v>
      </c>
      <c r="D17607">
        <f t="shared" ref="D17607:D17670" si="1391">AR17607</f>
        <v>1</v>
      </c>
      <c r="E17607" t="str">
        <f t="shared" ref="E17607:E17670" ca="1" si="1392">IF(MONTH(TODAY())-MONTH(M17607)&gt;0,"shifted orders shipped","MTD orders shipped")</f>
        <v>MTD orders shipped</v>
      </c>
      <c r="F17607" s="4" t="str">
        <f t="shared" ref="F17607:F17670" si="1393">IF(AC17607="","",AC17607)</f>
        <v/>
      </c>
      <c r="G17607" t="str">
        <f>IF(OR(ISNUMBER(FIND("QVC",$AD17607)),ISNUMBER(FIND("QVC",$AP17607))),"QVC",IF(OR(ISNUMBER(FIND("NCO",$L17607)),ISNUMBER(FIND("NCO",$AC17607))), "NCO", IF($AP17607="consumer","PMD.com",VLOOKUP(LEFT($L17607,3),'Lookup Tables'!$E$1:$F$13,2,FALSE))))</f>
        <v>PMD.com</v>
      </c>
      <c r="H17607" t="str">
        <f>VLOOKUP($C17607,[1]Sheet1!$A:$C,2,FALSE)</f>
        <v>PMD Gift 6 Digital GWP</v>
      </c>
      <c r="I17607" t="str">
        <f>VLOOKUP($C17607,[1]Sheet1!$A:$C,3,FALSE)</f>
        <v>Marketing Collateral</v>
      </c>
      <c r="J17607" s="4" t="str">
        <f t="shared" si="1389"/>
        <v>9/1-9/17</v>
      </c>
      <c r="K17607" t="s">
        <v>302</v>
      </c>
      <c r="L17607" t="s">
        <v>37277</v>
      </c>
      <c r="M17607" s="6">
        <v>44084.592303240737</v>
      </c>
      <c r="N17607" t="s">
        <v>16</v>
      </c>
      <c r="O17607" s="6">
        <v>44085.765914351854</v>
      </c>
      <c r="Q17607" t="s">
        <v>41748</v>
      </c>
      <c r="R17607" t="s">
        <v>41749</v>
      </c>
      <c r="U17607" t="s">
        <v>40524</v>
      </c>
      <c r="V17607" t="s">
        <v>330</v>
      </c>
      <c r="W17607">
        <v>90272</v>
      </c>
      <c r="X17607" t="s">
        <v>305</v>
      </c>
      <c r="Y17607" t="s">
        <v>418</v>
      </c>
      <c r="AA17607" t="s">
        <v>41750</v>
      </c>
      <c r="AD17607" t="s">
        <v>41748</v>
      </c>
      <c r="AE17607" t="s">
        <v>41749</v>
      </c>
      <c r="AH17607" t="s">
        <v>40524</v>
      </c>
      <c r="AI17607" t="s">
        <v>330</v>
      </c>
      <c r="AJ17607">
        <v>90272</v>
      </c>
      <c r="AK17607" t="s">
        <v>305</v>
      </c>
      <c r="AL17607" t="s">
        <v>418</v>
      </c>
      <c r="AN17607" t="s">
        <v>41750</v>
      </c>
      <c r="AP17607" t="s">
        <v>306</v>
      </c>
      <c r="AQ17607">
        <v>1</v>
      </c>
      <c r="AR17607">
        <v>1</v>
      </c>
      <c r="AS17607">
        <v>966</v>
      </c>
      <c r="AU17607">
        <v>129081</v>
      </c>
      <c r="AV17607">
        <v>7905</v>
      </c>
      <c r="AW17607" t="s">
        <v>16132</v>
      </c>
      <c r="AX17607" t="s">
        <v>16133</v>
      </c>
      <c r="CC17607" t="s">
        <v>309</v>
      </c>
      <c r="EU17607">
        <v>254025</v>
      </c>
      <c r="EV17607" t="s">
        <v>37278</v>
      </c>
      <c r="EZ17607">
        <v>17424639</v>
      </c>
      <c r="FA17607">
        <v>928</v>
      </c>
      <c r="FB17607">
        <v>267098</v>
      </c>
      <c r="FC17607" t="s">
        <v>41751</v>
      </c>
      <c r="FD17607">
        <v>1</v>
      </c>
      <c r="FG17607">
        <v>7905</v>
      </c>
      <c r="FH17607" t="s">
        <v>16133</v>
      </c>
    </row>
    <row r="17608" spans="1:164" x14ac:dyDescent="0.3">
      <c r="A17608" t="str">
        <f>VLOOKUP(G17608,Table2[],3,FALSE)</f>
        <v>Digital</v>
      </c>
      <c r="B17608" t="str">
        <f>IF(AND(OR(G17608="Retail Accounts",G17608="QVC",G17608="Other.com"),F17608&lt;&gt;""),IFERROR(INDEX('Lookup Tables'!$K:$K,MATCH(Shipped!$F17608,'Lookup Tables'!$L:$L,0),1),G17608),G17608)</f>
        <v>PMD.com</v>
      </c>
      <c r="C17608">
        <f t="shared" si="1390"/>
        <v>5357</v>
      </c>
      <c r="D17608">
        <f t="shared" si="1391"/>
        <v>2</v>
      </c>
      <c r="E17608" t="str">
        <f t="shared" ca="1" si="1392"/>
        <v>MTD orders shipped</v>
      </c>
      <c r="F17608" s="4" t="str">
        <f t="shared" si="1393"/>
        <v/>
      </c>
      <c r="G17608" t="str">
        <f>IF(OR(ISNUMBER(FIND("QVC",$AD17608)),ISNUMBER(FIND("QVC",$AP17608))),"QVC",IF(OR(ISNUMBER(FIND("NCO",$L17608)),ISNUMBER(FIND("NCO",$AC17608))), "NCO", IF($AP17608="consumer","PMD.com",VLOOKUP(LEFT($L17608,3),'Lookup Tables'!$E$1:$F$13,2,FALSE))))</f>
        <v>PMD.com</v>
      </c>
      <c r="H17608" t="str">
        <f>VLOOKUP($C17608,[1]Sheet1!$A:$C,2,FALSE)</f>
        <v>Essential Fx Acyl Glutathione : Eyelid Serum 0.5oz</v>
      </c>
      <c r="I17608" t="str">
        <f>VLOOKUP($C17608,[1]Sheet1!$A:$C,3,FALSE)</f>
        <v>Essential Fx Acyl Glutathione</v>
      </c>
      <c r="J17608" s="4" t="str">
        <f t="shared" si="1389"/>
        <v>9/1-9/17</v>
      </c>
      <c r="K17608" t="s">
        <v>302</v>
      </c>
      <c r="L17608" t="s">
        <v>37277</v>
      </c>
      <c r="M17608" s="6">
        <v>44084.592303240737</v>
      </c>
      <c r="N17608" t="s">
        <v>16</v>
      </c>
      <c r="O17608" s="6">
        <v>44085.765914351854</v>
      </c>
      <c r="Q17608" t="s">
        <v>41748</v>
      </c>
      <c r="R17608" t="s">
        <v>41749</v>
      </c>
      <c r="U17608" t="s">
        <v>40524</v>
      </c>
      <c r="V17608" t="s">
        <v>330</v>
      </c>
      <c r="W17608">
        <v>90272</v>
      </c>
      <c r="X17608" t="s">
        <v>305</v>
      </c>
      <c r="Y17608" t="s">
        <v>418</v>
      </c>
      <c r="AA17608" t="s">
        <v>41750</v>
      </c>
      <c r="AD17608" t="s">
        <v>41748</v>
      </c>
      <c r="AE17608" t="s">
        <v>41749</v>
      </c>
      <c r="AH17608" t="s">
        <v>40524</v>
      </c>
      <c r="AI17608" t="s">
        <v>330</v>
      </c>
      <c r="AJ17608">
        <v>90272</v>
      </c>
      <c r="AK17608" t="s">
        <v>305</v>
      </c>
      <c r="AL17608" t="s">
        <v>418</v>
      </c>
      <c r="AN17608" t="s">
        <v>41750</v>
      </c>
      <c r="AP17608" t="s">
        <v>306</v>
      </c>
      <c r="AQ17608">
        <v>2</v>
      </c>
      <c r="AR17608">
        <v>2</v>
      </c>
      <c r="AS17608">
        <v>6118</v>
      </c>
      <c r="AU17608">
        <v>124521</v>
      </c>
      <c r="AV17608">
        <v>5357</v>
      </c>
      <c r="AW17608" t="s">
        <v>1200</v>
      </c>
      <c r="AX17608" t="s">
        <v>78</v>
      </c>
      <c r="BA17608" t="s">
        <v>307</v>
      </c>
      <c r="BB17608" t="s">
        <v>307</v>
      </c>
      <c r="BC17608" t="s">
        <v>318</v>
      </c>
      <c r="BD17608" t="s">
        <v>343</v>
      </c>
      <c r="CC17608" t="s">
        <v>309</v>
      </c>
      <c r="EU17608">
        <v>252205</v>
      </c>
      <c r="EV17608" t="s">
        <v>37278</v>
      </c>
      <c r="EZ17608">
        <v>17424639</v>
      </c>
      <c r="FA17608">
        <v>928</v>
      </c>
      <c r="FB17608">
        <v>267098</v>
      </c>
      <c r="FC17608" t="s">
        <v>41751</v>
      </c>
      <c r="FD17608">
        <v>1</v>
      </c>
      <c r="FG17608">
        <v>5357</v>
      </c>
      <c r="FH17608" t="s">
        <v>78</v>
      </c>
    </row>
    <row r="17609" spans="1:164" x14ac:dyDescent="0.3">
      <c r="A17609" t="str">
        <f>VLOOKUP(G17609,Table2[],3,FALSE)</f>
        <v>Digital</v>
      </c>
      <c r="B17609" t="str">
        <f>IF(AND(OR(G17609="Retail Accounts",G17609="QVC",G17609="Other.com"),F17609&lt;&gt;""),IFERROR(INDEX('Lookup Tables'!$K:$K,MATCH(Shipped!$F17609,'Lookup Tables'!$L:$L,0),1),G17609),G17609)</f>
        <v>PMD.com</v>
      </c>
      <c r="C17609">
        <f t="shared" si="1390"/>
        <v>5358</v>
      </c>
      <c r="D17609">
        <f t="shared" si="1391"/>
        <v>1</v>
      </c>
      <c r="E17609" t="str">
        <f t="shared" ca="1" si="1392"/>
        <v>MTD orders shipped</v>
      </c>
      <c r="F17609" s="4" t="str">
        <f t="shared" si="1393"/>
        <v/>
      </c>
      <c r="G17609" t="str">
        <f>IF(OR(ISNUMBER(FIND("QVC",$AD17609)),ISNUMBER(FIND("QVC",$AP17609))),"QVC",IF(OR(ISNUMBER(FIND("NCO",$L17609)),ISNUMBER(FIND("NCO",$AC17609))), "NCO", IF($AP17609="consumer","PMD.com",VLOOKUP(LEFT($L17609,3),'Lookup Tables'!$E$1:$F$13,2,FALSE))))</f>
        <v>PMD.com</v>
      </c>
      <c r="H17609" t="str">
        <f>VLOOKUP($C17609,[1]Sheet1!$A:$C,2,FALSE)</f>
        <v>Essential Fx Acyl Glutathione : Overnight Mask / Night Cream 2oz</v>
      </c>
      <c r="I17609" t="str">
        <f>VLOOKUP($C17609,[1]Sheet1!$A:$C,3,FALSE)</f>
        <v>Essential Fx Acyl Glutathione</v>
      </c>
      <c r="J17609" s="4" t="str">
        <f t="shared" si="1389"/>
        <v>9/1-9/17</v>
      </c>
      <c r="K17609" t="s">
        <v>302</v>
      </c>
      <c r="L17609" t="s">
        <v>37277</v>
      </c>
      <c r="M17609" s="6">
        <v>44084.592303240737</v>
      </c>
      <c r="N17609" t="s">
        <v>16</v>
      </c>
      <c r="O17609" s="6">
        <v>44085.765914351854</v>
      </c>
      <c r="Q17609" t="s">
        <v>41748</v>
      </c>
      <c r="R17609" t="s">
        <v>41749</v>
      </c>
      <c r="U17609" t="s">
        <v>40524</v>
      </c>
      <c r="V17609" t="s">
        <v>330</v>
      </c>
      <c r="W17609">
        <v>90272</v>
      </c>
      <c r="X17609" t="s">
        <v>305</v>
      </c>
      <c r="Y17609" t="s">
        <v>418</v>
      </c>
      <c r="AA17609" t="s">
        <v>41750</v>
      </c>
      <c r="AD17609" t="s">
        <v>41748</v>
      </c>
      <c r="AE17609" t="s">
        <v>41749</v>
      </c>
      <c r="AH17609" t="s">
        <v>40524</v>
      </c>
      <c r="AI17609" t="s">
        <v>330</v>
      </c>
      <c r="AJ17609">
        <v>90272</v>
      </c>
      <c r="AK17609" t="s">
        <v>305</v>
      </c>
      <c r="AL17609" t="s">
        <v>418</v>
      </c>
      <c r="AN17609" t="s">
        <v>41750</v>
      </c>
      <c r="AP17609" t="s">
        <v>306</v>
      </c>
      <c r="AQ17609">
        <v>1</v>
      </c>
      <c r="AR17609">
        <v>1</v>
      </c>
      <c r="AS17609">
        <v>3933</v>
      </c>
      <c r="AU17609">
        <v>124522</v>
      </c>
      <c r="AV17609">
        <v>5358</v>
      </c>
      <c r="AW17609" t="s">
        <v>691</v>
      </c>
      <c r="AX17609" t="s">
        <v>67</v>
      </c>
      <c r="BA17609" t="s">
        <v>307</v>
      </c>
      <c r="BB17609" t="s">
        <v>307</v>
      </c>
      <c r="BC17609" t="s">
        <v>318</v>
      </c>
      <c r="BD17609" t="s">
        <v>378</v>
      </c>
      <c r="CC17609" t="s">
        <v>309</v>
      </c>
      <c r="EU17609">
        <v>252042</v>
      </c>
      <c r="EV17609" t="s">
        <v>37278</v>
      </c>
      <c r="EZ17609">
        <v>17424639</v>
      </c>
      <c r="FA17609">
        <v>928</v>
      </c>
      <c r="FB17609">
        <v>267098</v>
      </c>
      <c r="FC17609" t="s">
        <v>41751</v>
      </c>
      <c r="FD17609">
        <v>1</v>
      </c>
      <c r="FG17609">
        <v>5358</v>
      </c>
      <c r="FH17609" t="s">
        <v>67</v>
      </c>
    </row>
    <row r="17610" spans="1:164" x14ac:dyDescent="0.3">
      <c r="A17610" t="str">
        <f>VLOOKUP(G17610,Table2[],3,FALSE)</f>
        <v>Digital</v>
      </c>
      <c r="B17610" t="str">
        <f>IF(AND(OR(G17610="Retail Accounts",G17610="QVC",G17610="Other.com"),F17610&lt;&gt;""),IFERROR(INDEX('Lookup Tables'!$K:$K,MATCH(Shipped!$F17610,'Lookup Tables'!$L:$L,0),1),G17610),G17610)</f>
        <v>PMD.com</v>
      </c>
      <c r="C17610">
        <f t="shared" si="1390"/>
        <v>53190001</v>
      </c>
      <c r="D17610">
        <f t="shared" si="1391"/>
        <v>1</v>
      </c>
      <c r="E17610" t="str">
        <f t="shared" ca="1" si="1392"/>
        <v>MTD orders shipped</v>
      </c>
      <c r="F17610" s="4" t="str">
        <f t="shared" si="1393"/>
        <v/>
      </c>
      <c r="G17610" t="str">
        <f>IF(OR(ISNUMBER(FIND("QVC",$AD17610)),ISNUMBER(FIND("QVC",$AP17610))),"QVC",IF(OR(ISNUMBER(FIND("NCO",$L17610)),ISNUMBER(FIND("NCO",$AC17610))), "NCO", IF($AP17610="consumer","PMD.com",VLOOKUP(LEFT($L17610,3),'Lookup Tables'!$E$1:$F$13,2,FALSE))))</f>
        <v>PMD.com</v>
      </c>
      <c r="H17610" t="str">
        <f>VLOOKUP($C17610,[1]Sheet1!$A:$C,2,FALSE)</f>
        <v>FG_2oz_High Potency Classics: Face Finishing &amp; Firming Moisturizer Tint SPF 30</v>
      </c>
      <c r="I17610" t="str">
        <f>VLOOKUP($C17610,[1]Sheet1!$A:$C,3,FALSE)</f>
        <v>High Potency Classics</v>
      </c>
      <c r="J17610" s="4" t="str">
        <f t="shared" si="1389"/>
        <v>9/1-9/17</v>
      </c>
      <c r="K17610" t="s">
        <v>302</v>
      </c>
      <c r="L17610" t="s">
        <v>37511</v>
      </c>
      <c r="M17610" s="6">
        <v>44084.912662037037</v>
      </c>
      <c r="N17610" t="s">
        <v>16</v>
      </c>
      <c r="O17610" s="6">
        <v>44085.766076388885</v>
      </c>
      <c r="Q17610" t="s">
        <v>41752</v>
      </c>
      <c r="R17610" t="s">
        <v>41753</v>
      </c>
      <c r="S17610" t="s">
        <v>41339</v>
      </c>
      <c r="U17610" t="s">
        <v>471</v>
      </c>
      <c r="V17610" t="s">
        <v>344</v>
      </c>
      <c r="W17610" t="s">
        <v>41754</v>
      </c>
      <c r="X17610" t="s">
        <v>305</v>
      </c>
      <c r="Y17610" t="s">
        <v>418</v>
      </c>
      <c r="AA17610" t="s">
        <v>41755</v>
      </c>
      <c r="AD17610" t="s">
        <v>41752</v>
      </c>
      <c r="AE17610" t="s">
        <v>41753</v>
      </c>
      <c r="AF17610" t="s">
        <v>41339</v>
      </c>
      <c r="AH17610" t="s">
        <v>471</v>
      </c>
      <c r="AI17610" t="s">
        <v>344</v>
      </c>
      <c r="AJ17610" t="s">
        <v>41754</v>
      </c>
      <c r="AK17610" t="s">
        <v>305</v>
      </c>
      <c r="AL17610" t="s">
        <v>418</v>
      </c>
      <c r="AN17610" t="s">
        <v>41755</v>
      </c>
      <c r="AP17610" t="s">
        <v>306</v>
      </c>
      <c r="AQ17610">
        <v>1</v>
      </c>
      <c r="AR17610">
        <v>1</v>
      </c>
      <c r="AS17610">
        <v>9825</v>
      </c>
      <c r="AU17610">
        <v>124009</v>
      </c>
      <c r="AV17610">
        <v>53190001</v>
      </c>
      <c r="AW17610" t="s">
        <v>1029</v>
      </c>
      <c r="AX17610" t="s">
        <v>48</v>
      </c>
      <c r="BA17610" t="s">
        <v>307</v>
      </c>
      <c r="BB17610" t="s">
        <v>307</v>
      </c>
      <c r="BC17610" t="s">
        <v>323</v>
      </c>
      <c r="BD17610" t="s">
        <v>327</v>
      </c>
      <c r="CC17610" t="s">
        <v>309</v>
      </c>
      <c r="EU17610">
        <v>254020</v>
      </c>
      <c r="EV17610" t="s">
        <v>37512</v>
      </c>
      <c r="EZ17610">
        <v>17424732</v>
      </c>
      <c r="FA17610">
        <v>928</v>
      </c>
      <c r="FB17610">
        <v>267208</v>
      </c>
      <c r="FC17610" t="s">
        <v>41756</v>
      </c>
      <c r="FD17610">
        <v>1</v>
      </c>
      <c r="FG17610">
        <v>53190001</v>
      </c>
      <c r="FH17610" t="s">
        <v>48</v>
      </c>
    </row>
    <row r="17611" spans="1:164" x14ac:dyDescent="0.3">
      <c r="A17611" t="str">
        <f>VLOOKUP(G17611,Table2[],3,FALSE)</f>
        <v>Digital</v>
      </c>
      <c r="B17611" t="str">
        <f>IF(AND(OR(G17611="Retail Accounts",G17611="QVC",G17611="Other.com"),F17611&lt;&gt;""),IFERROR(INDEX('Lookup Tables'!$K:$K,MATCH(Shipped!$F17611,'Lookup Tables'!$L:$L,0),1),G17611),G17611)</f>
        <v>PMD.com</v>
      </c>
      <c r="C17611">
        <f t="shared" si="1390"/>
        <v>53780001</v>
      </c>
      <c r="D17611">
        <f t="shared" si="1391"/>
        <v>1</v>
      </c>
      <c r="E17611" t="str">
        <f t="shared" ca="1" si="1392"/>
        <v>MTD orders shipped</v>
      </c>
      <c r="F17611" s="4" t="str">
        <f t="shared" si="1393"/>
        <v/>
      </c>
      <c r="G17611" t="str">
        <f>IF(OR(ISNUMBER(FIND("QVC",$AD17611)),ISNUMBER(FIND("QVC",$AP17611))),"QVC",IF(OR(ISNUMBER(FIND("NCO",$L17611)),ISNUMBER(FIND("NCO",$AC17611))), "NCO", IF($AP17611="consumer","PMD.com",VLOOKUP(LEFT($L17611,3),'Lookup Tables'!$E$1:$F$13,2,FALSE))))</f>
        <v>PMD.com</v>
      </c>
      <c r="H17611" t="str">
        <f>VLOOKUP($C17611,[1]Sheet1!$A:$C,2,FALSE)</f>
        <v>NM Foundation Serum Beautiseal Sampler (8 shades)</v>
      </c>
      <c r="I17611" t="str">
        <f>VLOOKUP($C17611,[1]Sheet1!$A:$C,3,FALSE)</f>
        <v>Sample</v>
      </c>
      <c r="J17611" s="4" t="str">
        <f t="shared" si="1389"/>
        <v>9/1-9/17</v>
      </c>
      <c r="K17611" t="s">
        <v>302</v>
      </c>
      <c r="L17611" t="s">
        <v>37511</v>
      </c>
      <c r="M17611" s="6">
        <v>44084.912662037037</v>
      </c>
      <c r="N17611" t="s">
        <v>16</v>
      </c>
      <c r="O17611" s="6">
        <v>44085.766076388885</v>
      </c>
      <c r="Q17611" t="s">
        <v>41752</v>
      </c>
      <c r="R17611" t="s">
        <v>41753</v>
      </c>
      <c r="S17611" t="s">
        <v>41339</v>
      </c>
      <c r="U17611" t="s">
        <v>471</v>
      </c>
      <c r="V17611" t="s">
        <v>344</v>
      </c>
      <c r="W17611" t="s">
        <v>41754</v>
      </c>
      <c r="X17611" t="s">
        <v>305</v>
      </c>
      <c r="Y17611" t="s">
        <v>418</v>
      </c>
      <c r="AA17611" t="s">
        <v>41755</v>
      </c>
      <c r="AD17611" t="s">
        <v>41752</v>
      </c>
      <c r="AE17611" t="s">
        <v>41753</v>
      </c>
      <c r="AF17611" t="s">
        <v>41339</v>
      </c>
      <c r="AH17611" t="s">
        <v>471</v>
      </c>
      <c r="AI17611" t="s">
        <v>344</v>
      </c>
      <c r="AJ17611" t="s">
        <v>41754</v>
      </c>
      <c r="AK17611" t="s">
        <v>305</v>
      </c>
      <c r="AL17611" t="s">
        <v>418</v>
      </c>
      <c r="AN17611" t="s">
        <v>41755</v>
      </c>
      <c r="AP17611" t="s">
        <v>306</v>
      </c>
      <c r="AQ17611">
        <v>1</v>
      </c>
      <c r="AR17611">
        <v>1</v>
      </c>
      <c r="AS17611">
        <v>40215</v>
      </c>
      <c r="AU17611">
        <v>124800</v>
      </c>
      <c r="AV17611">
        <v>53780001</v>
      </c>
      <c r="AW17611" t="s">
        <v>9141</v>
      </c>
      <c r="AX17611" t="s">
        <v>9142</v>
      </c>
      <c r="BA17611" t="s">
        <v>311</v>
      </c>
      <c r="BB17611">
        <v>0</v>
      </c>
      <c r="BC17611" t="s">
        <v>315</v>
      </c>
      <c r="BD17611">
        <v>0</v>
      </c>
      <c r="CC17611" t="s">
        <v>309</v>
      </c>
      <c r="EU17611">
        <v>243901</v>
      </c>
      <c r="EV17611" t="s">
        <v>37512</v>
      </c>
      <c r="EZ17611">
        <v>17424732</v>
      </c>
      <c r="FA17611">
        <v>928</v>
      </c>
      <c r="FB17611">
        <v>267208</v>
      </c>
      <c r="FC17611" t="s">
        <v>41756</v>
      </c>
      <c r="FD17611">
        <v>1</v>
      </c>
      <c r="FG17611">
        <v>53780001</v>
      </c>
      <c r="FH17611" t="s">
        <v>9142</v>
      </c>
    </row>
    <row r="17612" spans="1:164" x14ac:dyDescent="0.3">
      <c r="A17612" t="str">
        <f>VLOOKUP(G17612,Table2[],3,FALSE)</f>
        <v>Digital</v>
      </c>
      <c r="B17612" t="str">
        <f>IF(AND(OR(G17612="Retail Accounts",G17612="QVC",G17612="Other.com"),F17612&lt;&gt;""),IFERROR(INDEX('Lookup Tables'!$K:$K,MATCH(Shipped!$F17612,'Lookup Tables'!$L:$L,0),1),G17612),G17612)</f>
        <v>PMD.com</v>
      </c>
      <c r="C17612">
        <f t="shared" si="1390"/>
        <v>51010001</v>
      </c>
      <c r="D17612">
        <f t="shared" si="1391"/>
        <v>1</v>
      </c>
      <c r="E17612" t="str">
        <f t="shared" ca="1" si="1392"/>
        <v>MTD orders shipped</v>
      </c>
      <c r="F17612" s="4" t="str">
        <f t="shared" si="1393"/>
        <v/>
      </c>
      <c r="G17612" t="str">
        <f>IF(OR(ISNUMBER(FIND("QVC",$AD17612)),ISNUMBER(FIND("QVC",$AP17612))),"QVC",IF(OR(ISNUMBER(FIND("NCO",$L17612)),ISNUMBER(FIND("NCO",$AC17612))), "NCO", IF($AP17612="consumer","PMD.com",VLOOKUP(LEFT($L17612,3),'Lookup Tables'!$E$1:$F$13,2,FALSE))))</f>
        <v>PMD.com</v>
      </c>
      <c r="H17612" t="str">
        <f>VLOOKUP($C17612,[1]Sheet1!$A:$C,2,FALSE)</f>
        <v>FG_6oz_High Potency Classics:  Nutritive Cleanser</v>
      </c>
      <c r="I17612" t="str">
        <f>VLOOKUP($C17612,[1]Sheet1!$A:$C,3,FALSE)</f>
        <v>High Potency Classics</v>
      </c>
      <c r="J17612" s="4" t="str">
        <f t="shared" si="1389"/>
        <v>9/1-9/17</v>
      </c>
      <c r="K17612" t="s">
        <v>302</v>
      </c>
      <c r="L17612" t="s">
        <v>37511</v>
      </c>
      <c r="M17612" s="6">
        <v>44084.912662037037</v>
      </c>
      <c r="N17612" t="s">
        <v>16</v>
      </c>
      <c r="O17612" s="6">
        <v>44085.766076388885</v>
      </c>
      <c r="Q17612" t="s">
        <v>41752</v>
      </c>
      <c r="R17612" t="s">
        <v>41753</v>
      </c>
      <c r="S17612" t="s">
        <v>41339</v>
      </c>
      <c r="U17612" t="s">
        <v>471</v>
      </c>
      <c r="V17612" t="s">
        <v>344</v>
      </c>
      <c r="W17612" t="s">
        <v>41754</v>
      </c>
      <c r="X17612" t="s">
        <v>305</v>
      </c>
      <c r="Y17612" t="s">
        <v>418</v>
      </c>
      <c r="AA17612" t="s">
        <v>41755</v>
      </c>
      <c r="AD17612" t="s">
        <v>41752</v>
      </c>
      <c r="AE17612" t="s">
        <v>41753</v>
      </c>
      <c r="AF17612" t="s">
        <v>41339</v>
      </c>
      <c r="AH17612" t="s">
        <v>471</v>
      </c>
      <c r="AI17612" t="s">
        <v>344</v>
      </c>
      <c r="AJ17612" t="s">
        <v>41754</v>
      </c>
      <c r="AK17612" t="s">
        <v>305</v>
      </c>
      <c r="AL17612" t="s">
        <v>418</v>
      </c>
      <c r="AN17612" t="s">
        <v>41755</v>
      </c>
      <c r="AP17612" t="s">
        <v>306</v>
      </c>
      <c r="AQ17612">
        <v>1</v>
      </c>
      <c r="AR17612">
        <v>1</v>
      </c>
      <c r="AS17612">
        <v>7082</v>
      </c>
      <c r="AU17612">
        <v>123868</v>
      </c>
      <c r="AV17612">
        <v>51010001</v>
      </c>
      <c r="AW17612" t="s">
        <v>43</v>
      </c>
      <c r="AX17612" t="s">
        <v>44</v>
      </c>
      <c r="BA17612" t="s">
        <v>307</v>
      </c>
      <c r="BB17612" t="s">
        <v>307</v>
      </c>
      <c r="BC17612" t="s">
        <v>323</v>
      </c>
      <c r="BD17612" t="s">
        <v>329</v>
      </c>
      <c r="CC17612" t="s">
        <v>309</v>
      </c>
      <c r="EU17612">
        <v>251450</v>
      </c>
      <c r="EV17612" t="s">
        <v>37512</v>
      </c>
      <c r="EZ17612">
        <v>17424732</v>
      </c>
      <c r="FA17612">
        <v>928</v>
      </c>
      <c r="FB17612">
        <v>267208</v>
      </c>
      <c r="FC17612" t="s">
        <v>41756</v>
      </c>
      <c r="FD17612">
        <v>1</v>
      </c>
      <c r="FG17612">
        <v>51010001</v>
      </c>
      <c r="FH17612" t="s">
        <v>44</v>
      </c>
    </row>
    <row r="17613" spans="1:164" x14ac:dyDescent="0.3">
      <c r="A17613" t="str">
        <f>VLOOKUP(G17613,Table2[],3,FALSE)</f>
        <v>Digital</v>
      </c>
      <c r="B17613" t="str">
        <f>IF(AND(OR(G17613="Retail Accounts",G17613="QVC",G17613="Other.com"),F17613&lt;&gt;""),IFERROR(INDEX('Lookup Tables'!$K:$K,MATCH(Shipped!$F17613,'Lookup Tables'!$L:$L,0),1),G17613),G17613)</f>
        <v>PMD.com</v>
      </c>
      <c r="C17613">
        <f t="shared" si="1390"/>
        <v>7905</v>
      </c>
      <c r="D17613">
        <f t="shared" si="1391"/>
        <v>1</v>
      </c>
      <c r="E17613" t="str">
        <f t="shared" ca="1" si="1392"/>
        <v>MTD orders shipped</v>
      </c>
      <c r="F17613" s="4" t="str">
        <f t="shared" si="1393"/>
        <v/>
      </c>
      <c r="G17613" t="str">
        <f>IF(OR(ISNUMBER(FIND("QVC",$AD17613)),ISNUMBER(FIND("QVC",$AP17613))),"QVC",IF(OR(ISNUMBER(FIND("NCO",$L17613)),ISNUMBER(FIND("NCO",$AC17613))), "NCO", IF($AP17613="consumer","PMD.com",VLOOKUP(LEFT($L17613,3),'Lookup Tables'!$E$1:$F$13,2,FALSE))))</f>
        <v>PMD.com</v>
      </c>
      <c r="H17613" t="str">
        <f>VLOOKUP($C17613,[1]Sheet1!$A:$C,2,FALSE)</f>
        <v>PMD Gift 6 Digital GWP</v>
      </c>
      <c r="I17613" t="str">
        <f>VLOOKUP($C17613,[1]Sheet1!$A:$C,3,FALSE)</f>
        <v>Marketing Collateral</v>
      </c>
      <c r="J17613" s="4" t="str">
        <f t="shared" si="1389"/>
        <v>9/1-9/17</v>
      </c>
      <c r="K17613" t="s">
        <v>302</v>
      </c>
      <c r="L17613" t="s">
        <v>37511</v>
      </c>
      <c r="M17613" s="6">
        <v>44084.912662037037</v>
      </c>
      <c r="N17613" t="s">
        <v>16</v>
      </c>
      <c r="O17613" s="6">
        <v>44085.766076388885</v>
      </c>
      <c r="Q17613" t="s">
        <v>41752</v>
      </c>
      <c r="R17613" t="s">
        <v>41753</v>
      </c>
      <c r="S17613" t="s">
        <v>41339</v>
      </c>
      <c r="U17613" t="s">
        <v>471</v>
      </c>
      <c r="V17613" t="s">
        <v>344</v>
      </c>
      <c r="W17613" t="s">
        <v>41754</v>
      </c>
      <c r="X17613" t="s">
        <v>305</v>
      </c>
      <c r="Y17613" t="s">
        <v>418</v>
      </c>
      <c r="AA17613" t="s">
        <v>41755</v>
      </c>
      <c r="AD17613" t="s">
        <v>41752</v>
      </c>
      <c r="AE17613" t="s">
        <v>41753</v>
      </c>
      <c r="AF17613" t="s">
        <v>41339</v>
      </c>
      <c r="AH17613" t="s">
        <v>471</v>
      </c>
      <c r="AI17613" t="s">
        <v>344</v>
      </c>
      <c r="AJ17613" t="s">
        <v>41754</v>
      </c>
      <c r="AK17613" t="s">
        <v>305</v>
      </c>
      <c r="AL17613" t="s">
        <v>418</v>
      </c>
      <c r="AN17613" t="s">
        <v>41755</v>
      </c>
      <c r="AP17613" t="s">
        <v>306</v>
      </c>
      <c r="AQ17613">
        <v>1</v>
      </c>
      <c r="AR17613">
        <v>1</v>
      </c>
      <c r="AS17613">
        <v>966</v>
      </c>
      <c r="AU17613">
        <v>129081</v>
      </c>
      <c r="AV17613">
        <v>7905</v>
      </c>
      <c r="AW17613" t="s">
        <v>16132</v>
      </c>
      <c r="AX17613" t="s">
        <v>16133</v>
      </c>
      <c r="CC17613" t="s">
        <v>309</v>
      </c>
      <c r="EU17613">
        <v>254025</v>
      </c>
      <c r="EV17613" t="s">
        <v>37512</v>
      </c>
      <c r="EZ17613">
        <v>17424732</v>
      </c>
      <c r="FA17613">
        <v>928</v>
      </c>
      <c r="FB17613">
        <v>267208</v>
      </c>
      <c r="FC17613" t="s">
        <v>41756</v>
      </c>
      <c r="FD17613">
        <v>1</v>
      </c>
      <c r="FG17613">
        <v>7905</v>
      </c>
      <c r="FH17613" t="s">
        <v>16133</v>
      </c>
    </row>
    <row r="17614" spans="1:164" x14ac:dyDescent="0.3">
      <c r="A17614" t="str">
        <f>VLOOKUP(G17614,Table2[],3,FALSE)</f>
        <v>Digital</v>
      </c>
      <c r="B17614" t="str">
        <f>IF(AND(OR(G17614="Retail Accounts",G17614="QVC",G17614="Other.com"),F17614&lt;&gt;""),IFERROR(INDEX('Lookup Tables'!$K:$K,MATCH(Shipped!$F17614,'Lookup Tables'!$L:$L,0),1),G17614),G17614)</f>
        <v>PMD.com</v>
      </c>
      <c r="C17614">
        <f t="shared" si="1390"/>
        <v>53450001</v>
      </c>
      <c r="D17614">
        <f t="shared" si="1391"/>
        <v>1</v>
      </c>
      <c r="E17614" t="str">
        <f t="shared" ca="1" si="1392"/>
        <v>MTD orders shipped</v>
      </c>
      <c r="F17614" s="4" t="str">
        <f t="shared" si="1393"/>
        <v/>
      </c>
      <c r="G17614" t="str">
        <f>IF(OR(ISNUMBER(FIND("QVC",$AD17614)),ISNUMBER(FIND("QVC",$AP17614))),"QVC",IF(OR(ISNUMBER(FIND("NCO",$L17614)),ISNUMBER(FIND("NCO",$AC17614))), "NCO", IF($AP17614="consumer","PMD.com",VLOOKUP(LEFT($L17614,3),'Lookup Tables'!$E$1:$F$13,2,FALSE))))</f>
        <v>PMD.com</v>
      </c>
      <c r="H17614" t="str">
        <f>VLOOKUP($C17614,[1]Sheet1!$A:$C,2,FALSE)</f>
        <v>Cold Plasma Plus Sub D 4oz Reformulation FG</v>
      </c>
      <c r="I17614" t="str">
        <f>VLOOKUP($C17614,[1]Sheet1!$A:$C,3,FALSE)</f>
        <v>Cold Plasma</v>
      </c>
      <c r="J17614" s="4" t="str">
        <f t="shared" si="1389"/>
        <v>9/1-9/17</v>
      </c>
      <c r="K17614" t="s">
        <v>302</v>
      </c>
      <c r="L17614" t="s">
        <v>37511</v>
      </c>
      <c r="M17614" s="6">
        <v>44084.912662037037</v>
      </c>
      <c r="N17614" t="s">
        <v>16</v>
      </c>
      <c r="O17614" s="6">
        <v>44085.766076388885</v>
      </c>
      <c r="Q17614" t="s">
        <v>41752</v>
      </c>
      <c r="R17614" t="s">
        <v>41753</v>
      </c>
      <c r="S17614" t="s">
        <v>41339</v>
      </c>
      <c r="U17614" t="s">
        <v>471</v>
      </c>
      <c r="V17614" t="s">
        <v>344</v>
      </c>
      <c r="W17614" t="s">
        <v>41754</v>
      </c>
      <c r="X17614" t="s">
        <v>305</v>
      </c>
      <c r="Y17614" t="s">
        <v>418</v>
      </c>
      <c r="AA17614" t="s">
        <v>41755</v>
      </c>
      <c r="AD17614" t="s">
        <v>41752</v>
      </c>
      <c r="AE17614" t="s">
        <v>41753</v>
      </c>
      <c r="AF17614" t="s">
        <v>41339</v>
      </c>
      <c r="AH17614" t="s">
        <v>471</v>
      </c>
      <c r="AI17614" t="s">
        <v>344</v>
      </c>
      <c r="AJ17614" t="s">
        <v>41754</v>
      </c>
      <c r="AK17614" t="s">
        <v>305</v>
      </c>
      <c r="AL17614" t="s">
        <v>418</v>
      </c>
      <c r="AN17614" t="s">
        <v>41755</v>
      </c>
      <c r="AP17614" t="s">
        <v>306</v>
      </c>
      <c r="AQ17614">
        <v>1</v>
      </c>
      <c r="AR17614">
        <v>1</v>
      </c>
      <c r="AS17614">
        <v>5214</v>
      </c>
      <c r="AU17614">
        <v>124723</v>
      </c>
      <c r="AV17614">
        <v>53450001</v>
      </c>
      <c r="AW17614" t="s">
        <v>116</v>
      </c>
      <c r="AX17614" t="s">
        <v>117</v>
      </c>
      <c r="BA17614" t="s">
        <v>307</v>
      </c>
      <c r="BB17614" t="s">
        <v>307</v>
      </c>
      <c r="BC17614" t="s">
        <v>312</v>
      </c>
      <c r="BD17614">
        <v>0</v>
      </c>
      <c r="CC17614" t="s">
        <v>309</v>
      </c>
      <c r="EU17614">
        <v>250183</v>
      </c>
      <c r="EV17614" t="s">
        <v>37512</v>
      </c>
      <c r="EZ17614">
        <v>17424732</v>
      </c>
      <c r="FA17614">
        <v>928</v>
      </c>
      <c r="FB17614">
        <v>267208</v>
      </c>
      <c r="FC17614" t="s">
        <v>41756</v>
      </c>
      <c r="FD17614">
        <v>1</v>
      </c>
      <c r="FG17614">
        <v>53450001</v>
      </c>
      <c r="FH17614" t="s">
        <v>117</v>
      </c>
    </row>
    <row r="17615" spans="1:164" x14ac:dyDescent="0.3">
      <c r="A17615" t="str">
        <f>VLOOKUP(G17615,Table2[],3,FALSE)</f>
        <v>Digital</v>
      </c>
      <c r="B17615" t="str">
        <f>IF(AND(OR(G17615="Retail Accounts",G17615="QVC",G17615="Other.com"),F17615&lt;&gt;""),IFERROR(INDEX('Lookup Tables'!$K:$K,MATCH(Shipped!$F17615,'Lookup Tables'!$L:$L,0),1),G17615),G17615)</f>
        <v>PMD.com</v>
      </c>
      <c r="C17615">
        <f t="shared" si="1390"/>
        <v>552101</v>
      </c>
      <c r="D17615">
        <f t="shared" si="1391"/>
        <v>1</v>
      </c>
      <c r="E17615" t="str">
        <f t="shared" ca="1" si="1392"/>
        <v>MTD orders shipped</v>
      </c>
      <c r="F17615" s="4" t="str">
        <f t="shared" si="1393"/>
        <v/>
      </c>
      <c r="G17615" t="str">
        <f>IF(OR(ISNUMBER(FIND("QVC",$AD17615)),ISNUMBER(FIND("QVC",$AP17615))),"QVC",IF(OR(ISNUMBER(FIND("NCO",$L17615)),ISNUMBER(FIND("NCO",$AC17615))), "NCO", IF($AP17615="consumer","PMD.com",VLOOKUP(LEFT($L17615,3),'Lookup Tables'!$E$1:$F$13,2,FALSE))))</f>
        <v>PMD.com</v>
      </c>
      <c r="H17615" t="str">
        <f>VLOOKUP($C17615,[1]Sheet1!$A:$C,2,FALSE)</f>
        <v>Neuropeptide Eye Treatment 0.5oz</v>
      </c>
      <c r="I17615" t="str">
        <f>VLOOKUP($C17615,[1]Sheet1!$A:$C,3,FALSE)</f>
        <v>Neuropeptide</v>
      </c>
      <c r="J17615" s="4" t="str">
        <f t="shared" si="1389"/>
        <v>9/1-9/17</v>
      </c>
      <c r="K17615" t="s">
        <v>302</v>
      </c>
      <c r="L17615" t="s">
        <v>36982</v>
      </c>
      <c r="M17615" s="6">
        <v>44084.473773148151</v>
      </c>
      <c r="N17615" t="s">
        <v>16</v>
      </c>
      <c r="O17615" s="6">
        <v>44085.766377314816</v>
      </c>
      <c r="Q17615" t="s">
        <v>22753</v>
      </c>
      <c r="R17615" t="s">
        <v>22754</v>
      </c>
      <c r="U17615" t="s">
        <v>18735</v>
      </c>
      <c r="V17615" t="s">
        <v>330</v>
      </c>
      <c r="W17615" t="s">
        <v>22755</v>
      </c>
      <c r="X17615" t="s">
        <v>305</v>
      </c>
      <c r="Y17615" t="s">
        <v>418</v>
      </c>
      <c r="AA17615" t="s">
        <v>22756</v>
      </c>
      <c r="AD17615" t="s">
        <v>22753</v>
      </c>
      <c r="AE17615" t="s">
        <v>22754</v>
      </c>
      <c r="AH17615" t="s">
        <v>18735</v>
      </c>
      <c r="AI17615" t="s">
        <v>330</v>
      </c>
      <c r="AJ17615" t="s">
        <v>22755</v>
      </c>
      <c r="AK17615" t="s">
        <v>305</v>
      </c>
      <c r="AL17615" t="s">
        <v>418</v>
      </c>
      <c r="AN17615" t="s">
        <v>22756</v>
      </c>
      <c r="AP17615" t="s">
        <v>306</v>
      </c>
      <c r="AQ17615">
        <v>1</v>
      </c>
      <c r="AR17615">
        <v>1</v>
      </c>
      <c r="AS17615">
        <v>4705</v>
      </c>
      <c r="AU17615">
        <v>124623</v>
      </c>
      <c r="AV17615">
        <v>552101</v>
      </c>
      <c r="AW17615" t="s">
        <v>748</v>
      </c>
      <c r="AX17615" t="s">
        <v>136</v>
      </c>
      <c r="BA17615" t="s">
        <v>307</v>
      </c>
      <c r="BB17615" t="s">
        <v>307</v>
      </c>
      <c r="BC17615" t="s">
        <v>345</v>
      </c>
      <c r="BD17615" t="s">
        <v>394</v>
      </c>
      <c r="CC17615" t="s">
        <v>309</v>
      </c>
      <c r="EU17615">
        <v>253488</v>
      </c>
      <c r="EV17615" t="s">
        <v>36983</v>
      </c>
      <c r="EZ17615">
        <v>17424595</v>
      </c>
      <c r="FA17615">
        <v>928</v>
      </c>
      <c r="FB17615">
        <v>266930</v>
      </c>
      <c r="FC17615" t="s">
        <v>41757</v>
      </c>
      <c r="FD17615">
        <v>1</v>
      </c>
      <c r="FG17615">
        <v>552101</v>
      </c>
      <c r="FH17615" t="s">
        <v>136</v>
      </c>
    </row>
    <row r="17616" spans="1:164" x14ac:dyDescent="0.3">
      <c r="A17616" t="str">
        <f>VLOOKUP(G17616,Table2[],3,FALSE)</f>
        <v>Digital</v>
      </c>
      <c r="B17616" t="str">
        <f>IF(AND(OR(G17616="Retail Accounts",G17616="QVC",G17616="Other.com"),F17616&lt;&gt;""),IFERROR(INDEX('Lookup Tables'!$K:$K,MATCH(Shipped!$F17616,'Lookup Tables'!$L:$L,0),1),G17616),G17616)</f>
        <v>PMD.com</v>
      </c>
      <c r="C17616">
        <f t="shared" si="1390"/>
        <v>55110001</v>
      </c>
      <c r="D17616">
        <f t="shared" si="1391"/>
        <v>1</v>
      </c>
      <c r="E17616" t="str">
        <f t="shared" ca="1" si="1392"/>
        <v>MTD orders shipped</v>
      </c>
      <c r="F17616" s="4" t="str">
        <f t="shared" si="1393"/>
        <v/>
      </c>
      <c r="G17616" t="str">
        <f>IF(OR(ISNUMBER(FIND("QVC",$AD17616)),ISNUMBER(FIND("QVC",$AP17616))),"QVC",IF(OR(ISNUMBER(FIND("NCO",$L17616)),ISNUMBER(FIND("NCO",$AC17616))), "NCO", IF($AP17616="consumer","PMD.com",VLOOKUP(LEFT($L17616,3),'Lookup Tables'!$E$1:$F$13,2,FALSE))))</f>
        <v>PMD.com</v>
      </c>
      <c r="H17616" t="str">
        <f>VLOOKUP($C17616,[1]Sheet1!$A:$C,2,FALSE)</f>
        <v>FG_2oz_Neuropeptide Facial Conformer</v>
      </c>
      <c r="I17616" t="str">
        <f>VLOOKUP($C17616,[1]Sheet1!$A:$C,3,FALSE)</f>
        <v>Neuropeptide</v>
      </c>
      <c r="J17616" s="4" t="str">
        <f t="shared" si="1389"/>
        <v>9/1-9/17</v>
      </c>
      <c r="K17616" t="s">
        <v>302</v>
      </c>
      <c r="L17616" t="s">
        <v>36982</v>
      </c>
      <c r="M17616" s="6">
        <v>44084.473773148151</v>
      </c>
      <c r="N17616" t="s">
        <v>16</v>
      </c>
      <c r="O17616" s="6">
        <v>44085.766377314816</v>
      </c>
      <c r="Q17616" t="s">
        <v>22753</v>
      </c>
      <c r="R17616" t="s">
        <v>22754</v>
      </c>
      <c r="U17616" t="s">
        <v>18735</v>
      </c>
      <c r="V17616" t="s">
        <v>330</v>
      </c>
      <c r="W17616" t="s">
        <v>22755</v>
      </c>
      <c r="X17616" t="s">
        <v>305</v>
      </c>
      <c r="Y17616" t="s">
        <v>418</v>
      </c>
      <c r="AA17616" t="s">
        <v>22756</v>
      </c>
      <c r="AD17616" t="s">
        <v>22753</v>
      </c>
      <c r="AE17616" t="s">
        <v>22754</v>
      </c>
      <c r="AH17616" t="s">
        <v>18735</v>
      </c>
      <c r="AI17616" t="s">
        <v>330</v>
      </c>
      <c r="AJ17616" t="s">
        <v>22755</v>
      </c>
      <c r="AK17616" t="s">
        <v>305</v>
      </c>
      <c r="AL17616" t="s">
        <v>418</v>
      </c>
      <c r="AN17616" t="s">
        <v>22756</v>
      </c>
      <c r="AP17616" t="s">
        <v>306</v>
      </c>
      <c r="AQ17616">
        <v>1</v>
      </c>
      <c r="AR17616">
        <v>1</v>
      </c>
      <c r="AS17616">
        <v>4725</v>
      </c>
      <c r="AU17616">
        <v>124056</v>
      </c>
      <c r="AV17616">
        <v>55110001</v>
      </c>
      <c r="AW17616" t="s">
        <v>1459</v>
      </c>
      <c r="AX17616" t="s">
        <v>105</v>
      </c>
      <c r="BA17616" t="s">
        <v>307</v>
      </c>
      <c r="BB17616" t="s">
        <v>307</v>
      </c>
      <c r="BC17616" t="s">
        <v>345</v>
      </c>
      <c r="BD17616">
        <v>0</v>
      </c>
      <c r="CC17616" t="s">
        <v>309</v>
      </c>
      <c r="EU17616">
        <v>252867</v>
      </c>
      <c r="EV17616" t="s">
        <v>36983</v>
      </c>
      <c r="EZ17616">
        <v>17424595</v>
      </c>
      <c r="FA17616">
        <v>928</v>
      </c>
      <c r="FB17616">
        <v>266930</v>
      </c>
      <c r="FC17616" t="s">
        <v>41757</v>
      </c>
      <c r="FD17616">
        <v>1</v>
      </c>
      <c r="FG17616">
        <v>55110001</v>
      </c>
      <c r="FH17616" t="s">
        <v>105</v>
      </c>
    </row>
    <row r="17617" spans="1:164" x14ac:dyDescent="0.3">
      <c r="A17617" t="str">
        <f>VLOOKUP(G17617,Table2[],3,FALSE)</f>
        <v>Digital</v>
      </c>
      <c r="B17617" t="str">
        <f>IF(AND(OR(G17617="Retail Accounts",G17617="QVC",G17617="Other.com"),F17617&lt;&gt;""),IFERROR(INDEX('Lookup Tables'!$K:$K,MATCH(Shipped!$F17617,'Lookup Tables'!$L:$L,0),1),G17617),G17617)</f>
        <v>PMD.com</v>
      </c>
      <c r="C17617">
        <f t="shared" si="1390"/>
        <v>7905</v>
      </c>
      <c r="D17617">
        <f t="shared" si="1391"/>
        <v>1</v>
      </c>
      <c r="E17617" t="str">
        <f t="shared" ca="1" si="1392"/>
        <v>MTD orders shipped</v>
      </c>
      <c r="F17617" s="4" t="str">
        <f t="shared" si="1393"/>
        <v/>
      </c>
      <c r="G17617" t="str">
        <f>IF(OR(ISNUMBER(FIND("QVC",$AD17617)),ISNUMBER(FIND("QVC",$AP17617))),"QVC",IF(OR(ISNUMBER(FIND("NCO",$L17617)),ISNUMBER(FIND("NCO",$AC17617))), "NCO", IF($AP17617="consumer","PMD.com",VLOOKUP(LEFT($L17617,3),'Lookup Tables'!$E$1:$F$13,2,FALSE))))</f>
        <v>PMD.com</v>
      </c>
      <c r="H17617" t="str">
        <f>VLOOKUP($C17617,[1]Sheet1!$A:$C,2,FALSE)</f>
        <v>PMD Gift 6 Digital GWP</v>
      </c>
      <c r="I17617" t="str">
        <f>VLOOKUP($C17617,[1]Sheet1!$A:$C,3,FALSE)</f>
        <v>Marketing Collateral</v>
      </c>
      <c r="J17617" s="4" t="str">
        <f t="shared" si="1389"/>
        <v>9/1-9/17</v>
      </c>
      <c r="K17617" t="s">
        <v>302</v>
      </c>
      <c r="L17617" t="s">
        <v>36982</v>
      </c>
      <c r="M17617" s="6">
        <v>44084.473773148151</v>
      </c>
      <c r="N17617" t="s">
        <v>16</v>
      </c>
      <c r="O17617" s="6">
        <v>44085.766377314816</v>
      </c>
      <c r="Q17617" t="s">
        <v>22753</v>
      </c>
      <c r="R17617" t="s">
        <v>22754</v>
      </c>
      <c r="U17617" t="s">
        <v>18735</v>
      </c>
      <c r="V17617" t="s">
        <v>330</v>
      </c>
      <c r="W17617" t="s">
        <v>22755</v>
      </c>
      <c r="X17617" t="s">
        <v>305</v>
      </c>
      <c r="Y17617" t="s">
        <v>418</v>
      </c>
      <c r="AA17617" t="s">
        <v>22756</v>
      </c>
      <c r="AD17617" t="s">
        <v>22753</v>
      </c>
      <c r="AE17617" t="s">
        <v>22754</v>
      </c>
      <c r="AH17617" t="s">
        <v>18735</v>
      </c>
      <c r="AI17617" t="s">
        <v>330</v>
      </c>
      <c r="AJ17617" t="s">
        <v>22755</v>
      </c>
      <c r="AK17617" t="s">
        <v>305</v>
      </c>
      <c r="AL17617" t="s">
        <v>418</v>
      </c>
      <c r="AN17617" t="s">
        <v>22756</v>
      </c>
      <c r="AP17617" t="s">
        <v>306</v>
      </c>
      <c r="AQ17617">
        <v>1</v>
      </c>
      <c r="AR17617">
        <v>1</v>
      </c>
      <c r="AS17617">
        <v>966</v>
      </c>
      <c r="AU17617">
        <v>129081</v>
      </c>
      <c r="AV17617">
        <v>7905</v>
      </c>
      <c r="AW17617" t="s">
        <v>16132</v>
      </c>
      <c r="AX17617" t="s">
        <v>16133</v>
      </c>
      <c r="CC17617" t="s">
        <v>309</v>
      </c>
      <c r="EU17617">
        <v>254025</v>
      </c>
      <c r="EV17617" t="s">
        <v>36983</v>
      </c>
      <c r="EZ17617">
        <v>17424595</v>
      </c>
      <c r="FA17617">
        <v>928</v>
      </c>
      <c r="FB17617">
        <v>266930</v>
      </c>
      <c r="FC17617" t="s">
        <v>41757</v>
      </c>
      <c r="FD17617">
        <v>1</v>
      </c>
      <c r="FG17617">
        <v>7905</v>
      </c>
      <c r="FH17617" t="s">
        <v>16133</v>
      </c>
    </row>
    <row r="17618" spans="1:164" x14ac:dyDescent="0.3">
      <c r="A17618" t="str">
        <f>VLOOKUP(G17618,Table2[],3,FALSE)</f>
        <v>Digital</v>
      </c>
      <c r="B17618" t="str">
        <f>IF(AND(OR(G17618="Retail Accounts",G17618="QVC",G17618="Other.com"),F17618&lt;&gt;""),IFERROR(INDEX('Lookup Tables'!$K:$K,MATCH(Shipped!$F17618,'Lookup Tables'!$L:$L,0),1),G17618),G17618)</f>
        <v>PMD.com</v>
      </c>
      <c r="C17618">
        <f t="shared" si="1390"/>
        <v>51010001</v>
      </c>
      <c r="D17618">
        <f t="shared" si="1391"/>
        <v>2</v>
      </c>
      <c r="E17618" t="str">
        <f t="shared" ca="1" si="1392"/>
        <v>MTD orders shipped</v>
      </c>
      <c r="F17618" s="4" t="str">
        <f t="shared" si="1393"/>
        <v/>
      </c>
      <c r="G17618" t="str">
        <f>IF(OR(ISNUMBER(FIND("QVC",$AD17618)),ISNUMBER(FIND("QVC",$AP17618))),"QVC",IF(OR(ISNUMBER(FIND("NCO",$L17618)),ISNUMBER(FIND("NCO",$AC17618))), "NCO", IF($AP17618="consumer","PMD.com",VLOOKUP(LEFT($L17618,3),'Lookup Tables'!$E$1:$F$13,2,FALSE))))</f>
        <v>PMD.com</v>
      </c>
      <c r="H17618" t="str">
        <f>VLOOKUP($C17618,[1]Sheet1!$A:$C,2,FALSE)</f>
        <v>FG_6oz_High Potency Classics:  Nutritive Cleanser</v>
      </c>
      <c r="I17618" t="str">
        <f>VLOOKUP($C17618,[1]Sheet1!$A:$C,3,FALSE)</f>
        <v>High Potency Classics</v>
      </c>
      <c r="J17618" s="4" t="str">
        <f t="shared" si="1389"/>
        <v>9/1-9/17</v>
      </c>
      <c r="K17618" t="s">
        <v>302</v>
      </c>
      <c r="L17618" t="s">
        <v>37481</v>
      </c>
      <c r="M17618" s="6">
        <v>44084.806250000001</v>
      </c>
      <c r="N17618" t="s">
        <v>16</v>
      </c>
      <c r="O17618" s="6">
        <v>44085.766516203701</v>
      </c>
      <c r="Q17618" t="s">
        <v>41758</v>
      </c>
      <c r="R17618" t="s">
        <v>41759</v>
      </c>
      <c r="U17618" t="s">
        <v>817</v>
      </c>
      <c r="V17618" t="s">
        <v>304</v>
      </c>
      <c r="W17618" t="s">
        <v>41760</v>
      </c>
      <c r="X17618" t="s">
        <v>305</v>
      </c>
      <c r="Y17618" t="s">
        <v>418</v>
      </c>
      <c r="AA17618" t="s">
        <v>41761</v>
      </c>
      <c r="AD17618" t="s">
        <v>41758</v>
      </c>
      <c r="AE17618" t="s">
        <v>41759</v>
      </c>
      <c r="AH17618" t="s">
        <v>817</v>
      </c>
      <c r="AI17618" t="s">
        <v>304</v>
      </c>
      <c r="AJ17618" t="s">
        <v>41760</v>
      </c>
      <c r="AK17618" t="s">
        <v>305</v>
      </c>
      <c r="AL17618" t="s">
        <v>418</v>
      </c>
      <c r="AN17618" t="s">
        <v>41761</v>
      </c>
      <c r="AP17618" t="s">
        <v>306</v>
      </c>
      <c r="AQ17618">
        <v>2</v>
      </c>
      <c r="AR17618">
        <v>2</v>
      </c>
      <c r="AS17618">
        <v>7082</v>
      </c>
      <c r="AU17618">
        <v>123868</v>
      </c>
      <c r="AV17618">
        <v>51010001</v>
      </c>
      <c r="AW17618" t="s">
        <v>43</v>
      </c>
      <c r="AX17618" t="s">
        <v>44</v>
      </c>
      <c r="BA17618" t="s">
        <v>307</v>
      </c>
      <c r="BB17618" t="s">
        <v>307</v>
      </c>
      <c r="BC17618" t="s">
        <v>323</v>
      </c>
      <c r="BD17618" t="s">
        <v>329</v>
      </c>
      <c r="CC17618" t="s">
        <v>309</v>
      </c>
      <c r="EU17618">
        <v>251450</v>
      </c>
      <c r="EV17618" t="s">
        <v>37482</v>
      </c>
      <c r="EZ17618">
        <v>17424715</v>
      </c>
      <c r="FA17618">
        <v>928</v>
      </c>
      <c r="FB17618">
        <v>267193</v>
      </c>
      <c r="FC17618" t="s">
        <v>41762</v>
      </c>
      <c r="FD17618">
        <v>1</v>
      </c>
      <c r="FG17618">
        <v>51010001</v>
      </c>
      <c r="FH17618" t="s">
        <v>44</v>
      </c>
    </row>
    <row r="17619" spans="1:164" x14ac:dyDescent="0.3">
      <c r="A17619" t="str">
        <f>VLOOKUP(G17619,Table2[],3,FALSE)</f>
        <v>Digital</v>
      </c>
      <c r="B17619" t="str">
        <f>IF(AND(OR(G17619="Retail Accounts",G17619="QVC",G17619="Other.com"),F17619&lt;&gt;""),IFERROR(INDEX('Lookup Tables'!$K:$K,MATCH(Shipped!$F17619,'Lookup Tables'!$L:$L,0),1),G17619),G17619)</f>
        <v>PMD.com</v>
      </c>
      <c r="C17619">
        <f t="shared" si="1390"/>
        <v>51090061</v>
      </c>
      <c r="D17619">
        <f t="shared" si="1391"/>
        <v>1</v>
      </c>
      <c r="E17619" t="str">
        <f t="shared" ca="1" si="1392"/>
        <v>MTD orders shipped</v>
      </c>
      <c r="F17619" s="4" t="str">
        <f t="shared" si="1393"/>
        <v/>
      </c>
      <c r="G17619" t="str">
        <f>IF(OR(ISNUMBER(FIND("QVC",$AD17619)),ISNUMBER(FIND("QVC",$AP17619))),"QVC",IF(OR(ISNUMBER(FIND("NCO",$L17619)),ISNUMBER(FIND("NCO",$AC17619))), "NCO", IF($AP17619="consumer","PMD.com",VLOOKUP(LEFT($L17619,3),'Lookup Tables'!$E$1:$F$13,2,FALSE))))</f>
        <v>PMD.com</v>
      </c>
      <c r="H17619" t="str">
        <f>VLOOKUP($C17619,[1]Sheet1!$A:$C,2,FALSE)</f>
        <v>FG_4oz_High Potency Classics: Face Finishing &amp; Firming Moisturizer</v>
      </c>
      <c r="I17619" t="str">
        <f>VLOOKUP($C17619,[1]Sheet1!$A:$C,3,FALSE)</f>
        <v>High Potency Classics</v>
      </c>
      <c r="J17619" s="4" t="str">
        <f t="shared" si="1389"/>
        <v>9/1-9/17</v>
      </c>
      <c r="K17619" t="s">
        <v>302</v>
      </c>
      <c r="L17619" t="s">
        <v>37481</v>
      </c>
      <c r="M17619" s="6">
        <v>44084.806250000001</v>
      </c>
      <c r="N17619" t="s">
        <v>16</v>
      </c>
      <c r="O17619" s="6">
        <v>44085.766516203701</v>
      </c>
      <c r="Q17619" t="s">
        <v>41758</v>
      </c>
      <c r="R17619" t="s">
        <v>41759</v>
      </c>
      <c r="U17619" t="s">
        <v>817</v>
      </c>
      <c r="V17619" t="s">
        <v>304</v>
      </c>
      <c r="W17619" t="s">
        <v>41760</v>
      </c>
      <c r="X17619" t="s">
        <v>305</v>
      </c>
      <c r="Y17619" t="s">
        <v>418</v>
      </c>
      <c r="AA17619" t="s">
        <v>41761</v>
      </c>
      <c r="AD17619" t="s">
        <v>41758</v>
      </c>
      <c r="AE17619" t="s">
        <v>41759</v>
      </c>
      <c r="AH17619" t="s">
        <v>817</v>
      </c>
      <c r="AI17619" t="s">
        <v>304</v>
      </c>
      <c r="AJ17619" t="s">
        <v>41760</v>
      </c>
      <c r="AK17619" t="s">
        <v>305</v>
      </c>
      <c r="AL17619" t="s">
        <v>418</v>
      </c>
      <c r="AN17619" t="s">
        <v>41761</v>
      </c>
      <c r="AP17619" t="s">
        <v>306</v>
      </c>
      <c r="AQ17619">
        <v>1</v>
      </c>
      <c r="AR17619">
        <v>1</v>
      </c>
      <c r="AS17619">
        <v>8311</v>
      </c>
      <c r="AU17619">
        <v>124010</v>
      </c>
      <c r="AV17619">
        <v>51090061</v>
      </c>
      <c r="AW17619" t="s">
        <v>8563</v>
      </c>
      <c r="AX17619" t="s">
        <v>100</v>
      </c>
      <c r="BA17619" t="s">
        <v>307</v>
      </c>
      <c r="BB17619" t="s">
        <v>307</v>
      </c>
      <c r="BC17619" t="s">
        <v>323</v>
      </c>
      <c r="BD17619" t="s">
        <v>329</v>
      </c>
      <c r="CC17619" t="s">
        <v>309</v>
      </c>
      <c r="EU17619">
        <v>254225</v>
      </c>
      <c r="EV17619" t="s">
        <v>37482</v>
      </c>
      <c r="EZ17619">
        <v>17424715</v>
      </c>
      <c r="FA17619">
        <v>928</v>
      </c>
      <c r="FB17619">
        <v>267193</v>
      </c>
      <c r="FC17619" t="s">
        <v>41762</v>
      </c>
      <c r="FD17619">
        <v>1</v>
      </c>
      <c r="FG17619">
        <v>51090061</v>
      </c>
      <c r="FH17619" t="s">
        <v>100</v>
      </c>
    </row>
    <row r="17620" spans="1:164" x14ac:dyDescent="0.3">
      <c r="A17620" t="str">
        <f>VLOOKUP(G17620,Table2[],3,FALSE)</f>
        <v>Digital</v>
      </c>
      <c r="B17620" t="str">
        <f>IF(AND(OR(G17620="Retail Accounts",G17620="QVC",G17620="Other.com"),F17620&lt;&gt;""),IFERROR(INDEX('Lookup Tables'!$K:$K,MATCH(Shipped!$F17620,'Lookup Tables'!$L:$L,0),1),G17620),G17620)</f>
        <v>PMD.com</v>
      </c>
      <c r="C17620">
        <f t="shared" si="1390"/>
        <v>5341</v>
      </c>
      <c r="D17620">
        <f t="shared" si="1391"/>
        <v>1</v>
      </c>
      <c r="E17620" t="str">
        <f t="shared" ca="1" si="1392"/>
        <v>MTD orders shipped</v>
      </c>
      <c r="F17620" s="4" t="str">
        <f t="shared" si="1393"/>
        <v/>
      </c>
      <c r="G17620" t="str">
        <f>IF(OR(ISNUMBER(FIND("QVC",$AD17620)),ISNUMBER(FIND("QVC",$AP17620))),"QVC",IF(OR(ISNUMBER(FIND("NCO",$L17620)),ISNUMBER(FIND("NCO",$AC17620))), "NCO", IF($AP17620="consumer","PMD.com",VLOOKUP(LEFT($L17620,3),'Lookup Tables'!$E$1:$F$13,2,FALSE))))</f>
        <v>PMD.com</v>
      </c>
      <c r="H17620" t="str">
        <f>VLOOKUP($C17620,[1]Sheet1!$A:$C,2,FALSE)</f>
        <v>Cold Plasma Plus Face 1 oz</v>
      </c>
      <c r="I17620" t="str">
        <f>VLOOKUP($C17620,[1]Sheet1!$A:$C,3,FALSE)</f>
        <v>Cold Plasma</v>
      </c>
      <c r="J17620" s="4" t="str">
        <f t="shared" si="1389"/>
        <v>9/1-9/17</v>
      </c>
      <c r="K17620" t="s">
        <v>302</v>
      </c>
      <c r="L17620" t="s">
        <v>37481</v>
      </c>
      <c r="M17620" s="6">
        <v>44084.806250000001</v>
      </c>
      <c r="N17620" t="s">
        <v>16</v>
      </c>
      <c r="O17620" s="6">
        <v>44085.766516203701</v>
      </c>
      <c r="Q17620" t="s">
        <v>41758</v>
      </c>
      <c r="R17620" t="s">
        <v>41759</v>
      </c>
      <c r="U17620" t="s">
        <v>817</v>
      </c>
      <c r="V17620" t="s">
        <v>304</v>
      </c>
      <c r="W17620" t="s">
        <v>41760</v>
      </c>
      <c r="X17620" t="s">
        <v>305</v>
      </c>
      <c r="Y17620" t="s">
        <v>418</v>
      </c>
      <c r="AA17620" t="s">
        <v>41761</v>
      </c>
      <c r="AD17620" t="s">
        <v>41758</v>
      </c>
      <c r="AE17620" t="s">
        <v>41759</v>
      </c>
      <c r="AH17620" t="s">
        <v>817</v>
      </c>
      <c r="AI17620" t="s">
        <v>304</v>
      </c>
      <c r="AJ17620" t="s">
        <v>41760</v>
      </c>
      <c r="AK17620" t="s">
        <v>305</v>
      </c>
      <c r="AL17620" t="s">
        <v>418</v>
      </c>
      <c r="AN17620" t="s">
        <v>41761</v>
      </c>
      <c r="AP17620" t="s">
        <v>306</v>
      </c>
      <c r="AQ17620">
        <v>1</v>
      </c>
      <c r="AR17620">
        <v>1</v>
      </c>
      <c r="AS17620">
        <v>43261</v>
      </c>
      <c r="AU17620">
        <v>124187</v>
      </c>
      <c r="AV17620">
        <v>5341</v>
      </c>
      <c r="AW17620" t="s">
        <v>15553</v>
      </c>
      <c r="AX17620" t="s">
        <v>73</v>
      </c>
      <c r="BA17620" t="s">
        <v>307</v>
      </c>
      <c r="BB17620" t="s">
        <v>307</v>
      </c>
      <c r="BC17620" t="s">
        <v>312</v>
      </c>
      <c r="BD17620" t="s">
        <v>313</v>
      </c>
      <c r="CC17620" t="s">
        <v>309</v>
      </c>
      <c r="CD17620" t="b">
        <v>0</v>
      </c>
      <c r="EU17620">
        <v>245210</v>
      </c>
      <c r="EV17620" t="s">
        <v>37482</v>
      </c>
      <c r="EZ17620">
        <v>17424715</v>
      </c>
      <c r="FA17620">
        <v>928</v>
      </c>
      <c r="FB17620">
        <v>267193</v>
      </c>
      <c r="FC17620" t="s">
        <v>41762</v>
      </c>
      <c r="FD17620">
        <v>1</v>
      </c>
      <c r="FG17620">
        <v>95294</v>
      </c>
      <c r="FH17620" t="s">
        <v>10885</v>
      </c>
    </row>
    <row r="17621" spans="1:164" x14ac:dyDescent="0.3">
      <c r="A17621" t="str">
        <f>VLOOKUP(G17621,Table2[],3,FALSE)</f>
        <v>Digital</v>
      </c>
      <c r="B17621" t="str">
        <f>IF(AND(OR(G17621="Retail Accounts",G17621="QVC",G17621="Other.com"),F17621&lt;&gt;""),IFERROR(INDEX('Lookup Tables'!$K:$K,MATCH(Shipped!$F17621,'Lookup Tables'!$L:$L,0),1),G17621),G17621)</f>
        <v>PMD.com</v>
      </c>
      <c r="C17621">
        <f t="shared" si="1390"/>
        <v>53780001</v>
      </c>
      <c r="D17621">
        <f t="shared" si="1391"/>
        <v>1</v>
      </c>
      <c r="E17621" t="str">
        <f t="shared" ca="1" si="1392"/>
        <v>MTD orders shipped</v>
      </c>
      <c r="F17621" s="4" t="str">
        <f t="shared" si="1393"/>
        <v/>
      </c>
      <c r="G17621" t="str">
        <f>IF(OR(ISNUMBER(FIND("QVC",$AD17621)),ISNUMBER(FIND("QVC",$AP17621))),"QVC",IF(OR(ISNUMBER(FIND("NCO",$L17621)),ISNUMBER(FIND("NCO",$AC17621))), "NCO", IF($AP17621="consumer","PMD.com",VLOOKUP(LEFT($L17621,3),'Lookup Tables'!$E$1:$F$13,2,FALSE))))</f>
        <v>PMD.com</v>
      </c>
      <c r="H17621" t="str">
        <f>VLOOKUP($C17621,[1]Sheet1!$A:$C,2,FALSE)</f>
        <v>NM Foundation Serum Beautiseal Sampler (8 shades)</v>
      </c>
      <c r="I17621" t="str">
        <f>VLOOKUP($C17621,[1]Sheet1!$A:$C,3,FALSE)</f>
        <v>Sample</v>
      </c>
      <c r="J17621" s="4" t="str">
        <f t="shared" si="1389"/>
        <v>9/1-9/17</v>
      </c>
      <c r="K17621" t="s">
        <v>302</v>
      </c>
      <c r="L17621" t="s">
        <v>37481</v>
      </c>
      <c r="M17621" s="6">
        <v>44084.806250000001</v>
      </c>
      <c r="N17621" t="s">
        <v>16</v>
      </c>
      <c r="O17621" s="6">
        <v>44085.766516203701</v>
      </c>
      <c r="Q17621" t="s">
        <v>41758</v>
      </c>
      <c r="R17621" t="s">
        <v>41759</v>
      </c>
      <c r="U17621" t="s">
        <v>817</v>
      </c>
      <c r="V17621" t="s">
        <v>304</v>
      </c>
      <c r="W17621" t="s">
        <v>41760</v>
      </c>
      <c r="X17621" t="s">
        <v>305</v>
      </c>
      <c r="Y17621" t="s">
        <v>418</v>
      </c>
      <c r="AA17621" t="s">
        <v>41761</v>
      </c>
      <c r="AD17621" t="s">
        <v>41758</v>
      </c>
      <c r="AE17621" t="s">
        <v>41759</v>
      </c>
      <c r="AH17621" t="s">
        <v>817</v>
      </c>
      <c r="AI17621" t="s">
        <v>304</v>
      </c>
      <c r="AJ17621" t="s">
        <v>41760</v>
      </c>
      <c r="AK17621" t="s">
        <v>305</v>
      </c>
      <c r="AL17621" t="s">
        <v>418</v>
      </c>
      <c r="AN17621" t="s">
        <v>41761</v>
      </c>
      <c r="AP17621" t="s">
        <v>306</v>
      </c>
      <c r="AQ17621">
        <v>1</v>
      </c>
      <c r="AR17621">
        <v>1</v>
      </c>
      <c r="AS17621">
        <v>40215</v>
      </c>
      <c r="AU17621">
        <v>124800</v>
      </c>
      <c r="AV17621">
        <v>53780001</v>
      </c>
      <c r="AW17621" t="s">
        <v>9141</v>
      </c>
      <c r="AX17621" t="s">
        <v>9142</v>
      </c>
      <c r="BA17621" t="s">
        <v>311</v>
      </c>
      <c r="BB17621">
        <v>0</v>
      </c>
      <c r="BC17621" t="s">
        <v>315</v>
      </c>
      <c r="BD17621">
        <v>0</v>
      </c>
      <c r="CC17621" t="s">
        <v>309</v>
      </c>
      <c r="EU17621">
        <v>243901</v>
      </c>
      <c r="EV17621" t="s">
        <v>37482</v>
      </c>
      <c r="EZ17621">
        <v>17424715</v>
      </c>
      <c r="FA17621">
        <v>928</v>
      </c>
      <c r="FB17621">
        <v>267193</v>
      </c>
      <c r="FC17621" t="s">
        <v>41762</v>
      </c>
      <c r="FD17621">
        <v>1</v>
      </c>
      <c r="FG17621">
        <v>53780001</v>
      </c>
      <c r="FH17621" t="s">
        <v>9142</v>
      </c>
    </row>
    <row r="17622" spans="1:164" x14ac:dyDescent="0.3">
      <c r="A17622" t="str">
        <f>VLOOKUP(G17622,Table2[],3,FALSE)</f>
        <v>Digital</v>
      </c>
      <c r="B17622" t="str">
        <f>IF(AND(OR(G17622="Retail Accounts",G17622="QVC",G17622="Other.com"),F17622&lt;&gt;""),IFERROR(INDEX('Lookup Tables'!$K:$K,MATCH(Shipped!$F17622,'Lookup Tables'!$L:$L,0),1),G17622),G17622)</f>
        <v>PMD.com</v>
      </c>
      <c r="C17622">
        <f t="shared" si="1390"/>
        <v>53160001</v>
      </c>
      <c r="D17622">
        <f t="shared" si="1391"/>
        <v>1</v>
      </c>
      <c r="E17622" t="str">
        <f t="shared" ca="1" si="1392"/>
        <v>MTD orders shipped</v>
      </c>
      <c r="F17622" s="4" t="str">
        <f t="shared" si="1393"/>
        <v/>
      </c>
      <c r="G17622" t="str">
        <f>IF(OR(ISNUMBER(FIND("QVC",$AD17622)),ISNUMBER(FIND("QVC",$AP17622))),"QVC",IF(OR(ISNUMBER(FIND("NCO",$L17622)),ISNUMBER(FIND("NCO",$AC17622))), "NCO", IF($AP17622="consumer","PMD.com",VLOOKUP(LEFT($L17622,3),'Lookup Tables'!$E$1:$F$13,2,FALSE))))</f>
        <v>PMD.com</v>
      </c>
      <c r="H17622" t="str">
        <f>VLOOKUP($C17622,[1]Sheet1!$A:$C,2,FALSE)</f>
        <v>FG_2oz_Vitamin C Ester Photo-Brightening Moisturizer Broad Spectrum SPF 30</v>
      </c>
      <c r="I17622" t="str">
        <f>VLOOKUP($C17622,[1]Sheet1!$A:$C,3,FALSE)</f>
        <v>Vitamin C Ester</v>
      </c>
      <c r="J17622" s="4" t="str">
        <f t="shared" si="1389"/>
        <v>9/1-9/17</v>
      </c>
      <c r="K17622" t="s">
        <v>302</v>
      </c>
      <c r="L17622" t="s">
        <v>37481</v>
      </c>
      <c r="M17622" s="6">
        <v>44084.806250000001</v>
      </c>
      <c r="N17622" t="s">
        <v>16</v>
      </c>
      <c r="O17622" s="6">
        <v>44085.766516203701</v>
      </c>
      <c r="Q17622" t="s">
        <v>41758</v>
      </c>
      <c r="R17622" t="s">
        <v>41759</v>
      </c>
      <c r="U17622" t="s">
        <v>817</v>
      </c>
      <c r="V17622" t="s">
        <v>304</v>
      </c>
      <c r="W17622" t="s">
        <v>41760</v>
      </c>
      <c r="X17622" t="s">
        <v>305</v>
      </c>
      <c r="Y17622" t="s">
        <v>418</v>
      </c>
      <c r="AA17622" t="s">
        <v>41761</v>
      </c>
      <c r="AD17622" t="s">
        <v>41758</v>
      </c>
      <c r="AE17622" t="s">
        <v>41759</v>
      </c>
      <c r="AH17622" t="s">
        <v>817</v>
      </c>
      <c r="AI17622" t="s">
        <v>304</v>
      </c>
      <c r="AJ17622" t="s">
        <v>41760</v>
      </c>
      <c r="AK17622" t="s">
        <v>305</v>
      </c>
      <c r="AL17622" t="s">
        <v>418</v>
      </c>
      <c r="AN17622" t="s">
        <v>41761</v>
      </c>
      <c r="AP17622" t="s">
        <v>306</v>
      </c>
      <c r="AQ17622">
        <v>1</v>
      </c>
      <c r="AR17622">
        <v>1</v>
      </c>
      <c r="AS17622">
        <v>27452</v>
      </c>
      <c r="AU17622">
        <v>124007</v>
      </c>
      <c r="AV17622">
        <v>53160001</v>
      </c>
      <c r="AW17622" t="s">
        <v>907</v>
      </c>
      <c r="AX17622" t="s">
        <v>97</v>
      </c>
      <c r="BA17622" t="s">
        <v>307</v>
      </c>
      <c r="BB17622" t="s">
        <v>307</v>
      </c>
      <c r="BC17622" t="s">
        <v>308</v>
      </c>
      <c r="BD17622">
        <v>0</v>
      </c>
      <c r="CC17622" t="s">
        <v>309</v>
      </c>
      <c r="EU17622">
        <v>254023</v>
      </c>
      <c r="EV17622" t="s">
        <v>37482</v>
      </c>
      <c r="EZ17622">
        <v>17424715</v>
      </c>
      <c r="FA17622">
        <v>928</v>
      </c>
      <c r="FB17622">
        <v>267193</v>
      </c>
      <c r="FC17622" t="s">
        <v>41762</v>
      </c>
      <c r="FD17622">
        <v>1</v>
      </c>
      <c r="FG17622">
        <v>53160001</v>
      </c>
      <c r="FH17622" t="s">
        <v>97</v>
      </c>
    </row>
    <row r="17623" spans="1:164" x14ac:dyDescent="0.3">
      <c r="A17623" t="str">
        <f>VLOOKUP(G17623,Table2[],3,FALSE)</f>
        <v>Digital</v>
      </c>
      <c r="B17623" t="str">
        <f>IF(AND(OR(G17623="Retail Accounts",G17623="QVC",G17623="Other.com"),F17623&lt;&gt;""),IFERROR(INDEX('Lookup Tables'!$K:$K,MATCH(Shipped!$F17623,'Lookup Tables'!$L:$L,0),1),G17623),G17623)</f>
        <v>PMD.com</v>
      </c>
      <c r="C17623">
        <f t="shared" si="1390"/>
        <v>57140001</v>
      </c>
      <c r="D17623">
        <f t="shared" si="1391"/>
        <v>1</v>
      </c>
      <c r="E17623" t="str">
        <f t="shared" ca="1" si="1392"/>
        <v>MTD orders shipped</v>
      </c>
      <c r="F17623" s="4" t="str">
        <f t="shared" si="1393"/>
        <v/>
      </c>
      <c r="G17623" t="str">
        <f>IF(OR(ISNUMBER(FIND("QVC",$AD17623)),ISNUMBER(FIND("QVC",$AP17623))),"QVC",IF(OR(ISNUMBER(FIND("NCO",$L17623)),ISNUMBER(FIND("NCO",$AC17623))), "NCO", IF($AP17623="consumer","PMD.com",VLOOKUP(LEFT($L17623,3),'Lookup Tables'!$E$1:$F$13,2,FALSE))))</f>
        <v>PMD.com</v>
      </c>
      <c r="H17623" t="str">
        <f>VLOOKUP($C17623,[1]Sheet1!$A:$C,2,FALSE)</f>
        <v>FG_Chlorophyll Detox Mask 2oz</v>
      </c>
      <c r="I17623" t="str">
        <f>VLOOKUP($C17623,[1]Sheet1!$A:$C,3,FALSE)</f>
        <v>Masks</v>
      </c>
      <c r="J17623" s="4" t="str">
        <f t="shared" si="1389"/>
        <v>9/1-9/17</v>
      </c>
      <c r="K17623" t="s">
        <v>302</v>
      </c>
      <c r="L17623" t="s">
        <v>37481</v>
      </c>
      <c r="M17623" s="6">
        <v>44084.806250000001</v>
      </c>
      <c r="N17623" t="s">
        <v>16</v>
      </c>
      <c r="O17623" s="6">
        <v>44085.766516203701</v>
      </c>
      <c r="Q17623" t="s">
        <v>41758</v>
      </c>
      <c r="R17623" t="s">
        <v>41759</v>
      </c>
      <c r="U17623" t="s">
        <v>817</v>
      </c>
      <c r="V17623" t="s">
        <v>304</v>
      </c>
      <c r="W17623" t="s">
        <v>41760</v>
      </c>
      <c r="X17623" t="s">
        <v>305</v>
      </c>
      <c r="Y17623" t="s">
        <v>418</v>
      </c>
      <c r="AA17623" t="s">
        <v>41761</v>
      </c>
      <c r="AD17623" t="s">
        <v>41758</v>
      </c>
      <c r="AE17623" t="s">
        <v>41759</v>
      </c>
      <c r="AH17623" t="s">
        <v>817</v>
      </c>
      <c r="AI17623" t="s">
        <v>304</v>
      </c>
      <c r="AJ17623" t="s">
        <v>41760</v>
      </c>
      <c r="AK17623" t="s">
        <v>305</v>
      </c>
      <c r="AL17623" t="s">
        <v>418</v>
      </c>
      <c r="AN17623" t="s">
        <v>41761</v>
      </c>
      <c r="AP17623" t="s">
        <v>306</v>
      </c>
      <c r="AQ17623">
        <v>1</v>
      </c>
      <c r="AR17623">
        <v>1</v>
      </c>
      <c r="AS17623">
        <v>2193</v>
      </c>
      <c r="AU17623">
        <v>127800</v>
      </c>
      <c r="AV17623">
        <v>57140001</v>
      </c>
      <c r="AW17623" t="s">
        <v>769</v>
      </c>
      <c r="AX17623" t="s">
        <v>663</v>
      </c>
      <c r="CC17623" t="s">
        <v>309</v>
      </c>
      <c r="EU17623">
        <v>253561</v>
      </c>
      <c r="EV17623" t="s">
        <v>37482</v>
      </c>
      <c r="EZ17623">
        <v>17424715</v>
      </c>
      <c r="FA17623">
        <v>928</v>
      </c>
      <c r="FB17623">
        <v>267193</v>
      </c>
      <c r="FC17623" t="s">
        <v>41762</v>
      </c>
      <c r="FD17623">
        <v>1</v>
      </c>
      <c r="FG17623">
        <v>57140001</v>
      </c>
      <c r="FH17623" t="s">
        <v>663</v>
      </c>
    </row>
    <row r="17624" spans="1:164" x14ac:dyDescent="0.3">
      <c r="A17624" t="str">
        <f>VLOOKUP(G17624,Table2[],3,FALSE)</f>
        <v>Digital</v>
      </c>
      <c r="B17624" t="str">
        <f>IF(AND(OR(G17624="Retail Accounts",G17624="QVC",G17624="Other.com"),F17624&lt;&gt;""),IFERROR(INDEX('Lookup Tables'!$K:$K,MATCH(Shipped!$F17624,'Lookup Tables'!$L:$L,0),1),G17624),G17624)</f>
        <v>PMD.com</v>
      </c>
      <c r="C17624">
        <f t="shared" si="1390"/>
        <v>57150001</v>
      </c>
      <c r="D17624">
        <f t="shared" si="1391"/>
        <v>1</v>
      </c>
      <c r="E17624" t="str">
        <f t="shared" ca="1" si="1392"/>
        <v>MTD orders shipped</v>
      </c>
      <c r="F17624" s="4" t="str">
        <f t="shared" si="1393"/>
        <v/>
      </c>
      <c r="G17624" t="str">
        <f>IF(OR(ISNUMBER(FIND("QVC",$AD17624)),ISNUMBER(FIND("QVC",$AP17624))),"QVC",IF(OR(ISNUMBER(FIND("NCO",$L17624)),ISNUMBER(FIND("NCO",$AC17624))), "NCO", IF($AP17624="consumer","PMD.com",VLOOKUP(LEFT($L17624,3),'Lookup Tables'!$E$1:$F$13,2,FALSE))))</f>
        <v>PMD.com</v>
      </c>
      <c r="H17624" t="str">
        <f>VLOOKUP($C17624,[1]Sheet1!$A:$C,2,FALSE)</f>
        <v>FG_Vitamin C Ester CCC + Ferulic Brightening Complex 20% 2oz</v>
      </c>
      <c r="I17624" t="str">
        <f>VLOOKUP($C17624,[1]Sheet1!$A:$C,3,FALSE)</f>
        <v>Vitamin C Ester</v>
      </c>
      <c r="J17624" s="4" t="str">
        <f t="shared" si="1389"/>
        <v>9/1-9/17</v>
      </c>
      <c r="K17624" t="s">
        <v>302</v>
      </c>
      <c r="L17624" t="s">
        <v>37481</v>
      </c>
      <c r="M17624" s="6">
        <v>44084.806250000001</v>
      </c>
      <c r="N17624" t="s">
        <v>16</v>
      </c>
      <c r="O17624" s="6">
        <v>44085.766516203701</v>
      </c>
      <c r="Q17624" t="s">
        <v>41758</v>
      </c>
      <c r="R17624" t="s">
        <v>41759</v>
      </c>
      <c r="U17624" t="s">
        <v>817</v>
      </c>
      <c r="V17624" t="s">
        <v>304</v>
      </c>
      <c r="W17624" t="s">
        <v>41760</v>
      </c>
      <c r="X17624" t="s">
        <v>305</v>
      </c>
      <c r="Y17624" t="s">
        <v>418</v>
      </c>
      <c r="AA17624" t="s">
        <v>41761</v>
      </c>
      <c r="AD17624" t="s">
        <v>41758</v>
      </c>
      <c r="AE17624" t="s">
        <v>41759</v>
      </c>
      <c r="AH17624" t="s">
        <v>817</v>
      </c>
      <c r="AI17624" t="s">
        <v>304</v>
      </c>
      <c r="AJ17624" t="s">
        <v>41760</v>
      </c>
      <c r="AK17624" t="s">
        <v>305</v>
      </c>
      <c r="AL17624" t="s">
        <v>418</v>
      </c>
      <c r="AN17624" t="s">
        <v>41761</v>
      </c>
      <c r="AP17624" t="s">
        <v>306</v>
      </c>
      <c r="AQ17624">
        <v>1</v>
      </c>
      <c r="AR17624">
        <v>1</v>
      </c>
      <c r="AS17624">
        <v>672</v>
      </c>
      <c r="AU17624">
        <v>127808</v>
      </c>
      <c r="AV17624">
        <v>57150001</v>
      </c>
      <c r="AW17624" t="s">
        <v>1610</v>
      </c>
      <c r="AX17624" t="s">
        <v>567</v>
      </c>
      <c r="CC17624" t="s">
        <v>309</v>
      </c>
      <c r="EU17624">
        <v>254278</v>
      </c>
      <c r="EV17624" t="s">
        <v>37482</v>
      </c>
      <c r="EZ17624">
        <v>17424715</v>
      </c>
      <c r="FA17624">
        <v>928</v>
      </c>
      <c r="FB17624">
        <v>267193</v>
      </c>
      <c r="FC17624" t="s">
        <v>41762</v>
      </c>
      <c r="FD17624">
        <v>1</v>
      </c>
      <c r="FG17624">
        <v>57150001</v>
      </c>
      <c r="FH17624" t="s">
        <v>567</v>
      </c>
    </row>
    <row r="17625" spans="1:164" x14ac:dyDescent="0.3">
      <c r="A17625" t="str">
        <f>VLOOKUP(G17625,Table2[],3,FALSE)</f>
        <v>Digital</v>
      </c>
      <c r="B17625" t="str">
        <f>IF(AND(OR(G17625="Retail Accounts",G17625="QVC",G17625="Other.com"),F17625&lt;&gt;""),IFERROR(INDEX('Lookup Tables'!$K:$K,MATCH(Shipped!$F17625,'Lookup Tables'!$L:$L,0),1),G17625),G17625)</f>
        <v>PMD.com</v>
      </c>
      <c r="C17625">
        <f t="shared" si="1390"/>
        <v>53450011</v>
      </c>
      <c r="D17625">
        <f t="shared" si="1391"/>
        <v>1</v>
      </c>
      <c r="E17625" t="str">
        <f t="shared" ca="1" si="1392"/>
        <v>MTD orders shipped</v>
      </c>
      <c r="F17625" s="4" t="str">
        <f t="shared" si="1393"/>
        <v/>
      </c>
      <c r="G17625" t="str">
        <f>IF(OR(ISNUMBER(FIND("QVC",$AD17625)),ISNUMBER(FIND("QVC",$AP17625))),"QVC",IF(OR(ISNUMBER(FIND("NCO",$L17625)),ISNUMBER(FIND("NCO",$AC17625))), "NCO", IF($AP17625="consumer","PMD.com",VLOOKUP(LEFT($L17625,3),'Lookup Tables'!$E$1:$F$13,2,FALSE))))</f>
        <v>PMD.com</v>
      </c>
      <c r="H17625" t="str">
        <f>VLOOKUP($C17625,[1]Sheet1!$A:$C,2,FALSE)</f>
        <v>Cold Plasma Plus Sub D 2oz Reformulation FG</v>
      </c>
      <c r="I17625" t="str">
        <f>VLOOKUP($C17625,[1]Sheet1!$A:$C,3,FALSE)</f>
        <v>Cold Plasma</v>
      </c>
      <c r="J17625" s="4" t="str">
        <f t="shared" si="1389"/>
        <v>9/1-9/17</v>
      </c>
      <c r="K17625" t="s">
        <v>302</v>
      </c>
      <c r="L17625" t="s">
        <v>37481</v>
      </c>
      <c r="M17625" s="6">
        <v>44084.806250000001</v>
      </c>
      <c r="N17625" t="s">
        <v>16</v>
      </c>
      <c r="O17625" s="6">
        <v>44085.766516203701</v>
      </c>
      <c r="Q17625" t="s">
        <v>41758</v>
      </c>
      <c r="R17625" t="s">
        <v>41759</v>
      </c>
      <c r="U17625" t="s">
        <v>817</v>
      </c>
      <c r="V17625" t="s">
        <v>304</v>
      </c>
      <c r="W17625" t="s">
        <v>41760</v>
      </c>
      <c r="X17625" t="s">
        <v>305</v>
      </c>
      <c r="Y17625" t="s">
        <v>418</v>
      </c>
      <c r="AA17625" t="s">
        <v>41761</v>
      </c>
      <c r="AD17625" t="s">
        <v>41758</v>
      </c>
      <c r="AE17625" t="s">
        <v>41759</v>
      </c>
      <c r="AH17625" t="s">
        <v>817</v>
      </c>
      <c r="AI17625" t="s">
        <v>304</v>
      </c>
      <c r="AJ17625" t="s">
        <v>41760</v>
      </c>
      <c r="AK17625" t="s">
        <v>305</v>
      </c>
      <c r="AL17625" t="s">
        <v>418</v>
      </c>
      <c r="AN17625" t="s">
        <v>41761</v>
      </c>
      <c r="AP17625" t="s">
        <v>306</v>
      </c>
      <c r="AQ17625">
        <v>1</v>
      </c>
      <c r="AR17625">
        <v>1</v>
      </c>
      <c r="AS17625">
        <v>26983</v>
      </c>
      <c r="AU17625">
        <v>124724</v>
      </c>
      <c r="AV17625">
        <v>53450011</v>
      </c>
      <c r="AW17625" t="s">
        <v>1247</v>
      </c>
      <c r="AX17625" t="s">
        <v>81</v>
      </c>
      <c r="BA17625" t="s">
        <v>307</v>
      </c>
      <c r="BB17625" t="s">
        <v>307</v>
      </c>
      <c r="BC17625" t="s">
        <v>312</v>
      </c>
      <c r="BD17625">
        <v>0</v>
      </c>
      <c r="CC17625" t="s">
        <v>309</v>
      </c>
      <c r="EU17625">
        <v>253428</v>
      </c>
      <c r="EV17625" t="s">
        <v>37482</v>
      </c>
      <c r="EZ17625">
        <v>17424715</v>
      </c>
      <c r="FA17625">
        <v>928</v>
      </c>
      <c r="FB17625">
        <v>267193</v>
      </c>
      <c r="FC17625" t="s">
        <v>41762</v>
      </c>
      <c r="FD17625">
        <v>1</v>
      </c>
      <c r="FG17625">
        <v>95294</v>
      </c>
      <c r="FH17625" t="s">
        <v>10885</v>
      </c>
    </row>
    <row r="17626" spans="1:164" x14ac:dyDescent="0.3">
      <c r="A17626" t="str">
        <f>VLOOKUP(G17626,Table2[],3,FALSE)</f>
        <v>Digital</v>
      </c>
      <c r="B17626" t="str">
        <f>IF(AND(OR(G17626="Retail Accounts",G17626="QVC",G17626="Other.com"),F17626&lt;&gt;""),IFERROR(INDEX('Lookup Tables'!$K:$K,MATCH(Shipped!$F17626,'Lookup Tables'!$L:$L,0),1),G17626),G17626)</f>
        <v>PMD.com</v>
      </c>
      <c r="C17626">
        <f t="shared" si="1390"/>
        <v>51410001</v>
      </c>
      <c r="D17626">
        <f t="shared" si="1391"/>
        <v>1</v>
      </c>
      <c r="E17626" t="str">
        <f t="shared" ca="1" si="1392"/>
        <v>MTD orders shipped</v>
      </c>
      <c r="F17626" s="4" t="str">
        <f t="shared" si="1393"/>
        <v/>
      </c>
      <c r="G17626" t="str">
        <f>IF(OR(ISNUMBER(FIND("QVC",$AD17626)),ISNUMBER(FIND("QVC",$AP17626))),"QVC",IF(OR(ISNUMBER(FIND("NCO",$L17626)),ISNUMBER(FIND("NCO",$AC17626))), "NCO", IF($AP17626="consumer","PMD.com",VLOOKUP(LEFT($L17626,3),'Lookup Tables'!$E$1:$F$13,2,FALSE))))</f>
        <v>PMD.com</v>
      </c>
      <c r="H17626" t="str">
        <f>VLOOKUP($C17626,[1]Sheet1!$A:$C,2,FALSE)</f>
        <v>FG_4oz_No:Rinse Intensive Pore Minimizing Toner</v>
      </c>
      <c r="I17626" t="str">
        <f>VLOOKUP($C17626,[1]Sheet1!$A:$C,3,FALSE)</f>
        <v>No:Rinse</v>
      </c>
      <c r="J17626" s="4" t="str">
        <f t="shared" si="1389"/>
        <v>9/1-9/17</v>
      </c>
      <c r="K17626" t="s">
        <v>302</v>
      </c>
      <c r="L17626" t="s">
        <v>37481</v>
      </c>
      <c r="M17626" s="6">
        <v>44084.806250000001</v>
      </c>
      <c r="N17626" t="s">
        <v>16</v>
      </c>
      <c r="O17626" s="6">
        <v>44085.766516203701</v>
      </c>
      <c r="Q17626" t="s">
        <v>41758</v>
      </c>
      <c r="R17626" t="s">
        <v>41759</v>
      </c>
      <c r="U17626" t="s">
        <v>817</v>
      </c>
      <c r="V17626" t="s">
        <v>304</v>
      </c>
      <c r="W17626" t="s">
        <v>41760</v>
      </c>
      <c r="X17626" t="s">
        <v>305</v>
      </c>
      <c r="Y17626" t="s">
        <v>418</v>
      </c>
      <c r="AA17626" t="s">
        <v>41761</v>
      </c>
      <c r="AD17626" t="s">
        <v>41758</v>
      </c>
      <c r="AE17626" t="s">
        <v>41759</v>
      </c>
      <c r="AH17626" t="s">
        <v>817</v>
      </c>
      <c r="AI17626" t="s">
        <v>304</v>
      </c>
      <c r="AJ17626" t="s">
        <v>41760</v>
      </c>
      <c r="AK17626" t="s">
        <v>305</v>
      </c>
      <c r="AL17626" t="s">
        <v>418</v>
      </c>
      <c r="AN17626" t="s">
        <v>41761</v>
      </c>
      <c r="AP17626" t="s">
        <v>306</v>
      </c>
      <c r="AQ17626">
        <v>1</v>
      </c>
      <c r="AR17626">
        <v>1</v>
      </c>
      <c r="AS17626">
        <v>1314</v>
      </c>
      <c r="AU17626">
        <v>124431</v>
      </c>
      <c r="AV17626">
        <v>51410001</v>
      </c>
      <c r="AW17626" t="s">
        <v>8568</v>
      </c>
      <c r="AX17626" t="s">
        <v>72</v>
      </c>
      <c r="BA17626" t="s">
        <v>307</v>
      </c>
      <c r="BB17626" t="s">
        <v>307</v>
      </c>
      <c r="BC17626" t="s">
        <v>376</v>
      </c>
      <c r="BD17626">
        <v>0</v>
      </c>
      <c r="CC17626" t="s">
        <v>309</v>
      </c>
      <c r="EU17626">
        <v>254106</v>
      </c>
      <c r="EV17626" t="s">
        <v>37482</v>
      </c>
      <c r="EZ17626">
        <v>17424715</v>
      </c>
      <c r="FA17626">
        <v>928</v>
      </c>
      <c r="FB17626">
        <v>267193</v>
      </c>
      <c r="FC17626" t="s">
        <v>41762</v>
      </c>
      <c r="FD17626">
        <v>1</v>
      </c>
      <c r="FG17626">
        <v>51410001</v>
      </c>
      <c r="FH17626" t="s">
        <v>72</v>
      </c>
    </row>
    <row r="17627" spans="1:164" x14ac:dyDescent="0.3">
      <c r="A17627" t="str">
        <f>VLOOKUP(G17627,Table2[],3,FALSE)</f>
        <v>Digital</v>
      </c>
      <c r="B17627" t="str">
        <f>IF(AND(OR(G17627="Retail Accounts",G17627="QVC",G17627="Other.com"),F17627&lt;&gt;""),IFERROR(INDEX('Lookup Tables'!$K:$K,MATCH(Shipped!$F17627,'Lookup Tables'!$L:$L,0),1),G17627),G17627)</f>
        <v>PMD.com</v>
      </c>
      <c r="C17627">
        <f t="shared" si="1390"/>
        <v>7905</v>
      </c>
      <c r="D17627">
        <f t="shared" si="1391"/>
        <v>1</v>
      </c>
      <c r="E17627" t="str">
        <f t="shared" ca="1" si="1392"/>
        <v>MTD orders shipped</v>
      </c>
      <c r="F17627" s="4" t="str">
        <f t="shared" si="1393"/>
        <v/>
      </c>
      <c r="G17627" t="str">
        <f>IF(OR(ISNUMBER(FIND("QVC",$AD17627)),ISNUMBER(FIND("QVC",$AP17627))),"QVC",IF(OR(ISNUMBER(FIND("NCO",$L17627)),ISNUMBER(FIND("NCO",$AC17627))), "NCO", IF($AP17627="consumer","PMD.com",VLOOKUP(LEFT($L17627,3),'Lookup Tables'!$E$1:$F$13,2,FALSE))))</f>
        <v>PMD.com</v>
      </c>
      <c r="H17627" t="str">
        <f>VLOOKUP($C17627,[1]Sheet1!$A:$C,2,FALSE)</f>
        <v>PMD Gift 6 Digital GWP</v>
      </c>
      <c r="I17627" t="str">
        <f>VLOOKUP($C17627,[1]Sheet1!$A:$C,3,FALSE)</f>
        <v>Marketing Collateral</v>
      </c>
      <c r="J17627" s="4" t="str">
        <f t="shared" si="1389"/>
        <v>9/1-9/17</v>
      </c>
      <c r="K17627" t="s">
        <v>302</v>
      </c>
      <c r="L17627" t="s">
        <v>37481</v>
      </c>
      <c r="M17627" s="6">
        <v>44084.806250000001</v>
      </c>
      <c r="N17627" t="s">
        <v>16</v>
      </c>
      <c r="O17627" s="6">
        <v>44085.766516203701</v>
      </c>
      <c r="Q17627" t="s">
        <v>41758</v>
      </c>
      <c r="R17627" t="s">
        <v>41759</v>
      </c>
      <c r="U17627" t="s">
        <v>817</v>
      </c>
      <c r="V17627" t="s">
        <v>304</v>
      </c>
      <c r="W17627" t="s">
        <v>41760</v>
      </c>
      <c r="X17627" t="s">
        <v>305</v>
      </c>
      <c r="Y17627" t="s">
        <v>418</v>
      </c>
      <c r="AA17627" t="s">
        <v>41761</v>
      </c>
      <c r="AD17627" t="s">
        <v>41758</v>
      </c>
      <c r="AE17627" t="s">
        <v>41759</v>
      </c>
      <c r="AH17627" t="s">
        <v>817</v>
      </c>
      <c r="AI17627" t="s">
        <v>304</v>
      </c>
      <c r="AJ17627" t="s">
        <v>41760</v>
      </c>
      <c r="AK17627" t="s">
        <v>305</v>
      </c>
      <c r="AL17627" t="s">
        <v>418</v>
      </c>
      <c r="AN17627" t="s">
        <v>41761</v>
      </c>
      <c r="AP17627" t="s">
        <v>306</v>
      </c>
      <c r="AQ17627">
        <v>1</v>
      </c>
      <c r="AR17627">
        <v>1</v>
      </c>
      <c r="AS17627">
        <v>966</v>
      </c>
      <c r="AU17627">
        <v>129081</v>
      </c>
      <c r="AV17627">
        <v>7905</v>
      </c>
      <c r="AW17627" t="s">
        <v>16132</v>
      </c>
      <c r="AX17627" t="s">
        <v>16133</v>
      </c>
      <c r="CC17627" t="s">
        <v>309</v>
      </c>
      <c r="EU17627">
        <v>254025</v>
      </c>
      <c r="EV17627" t="s">
        <v>37482</v>
      </c>
      <c r="EZ17627">
        <v>17424715</v>
      </c>
      <c r="FA17627">
        <v>928</v>
      </c>
      <c r="FB17627">
        <v>267193</v>
      </c>
      <c r="FC17627" t="s">
        <v>41762</v>
      </c>
      <c r="FD17627">
        <v>1</v>
      </c>
      <c r="FG17627">
        <v>7905</v>
      </c>
      <c r="FH17627" t="s">
        <v>16133</v>
      </c>
    </row>
    <row r="17628" spans="1:164" x14ac:dyDescent="0.3">
      <c r="A17628" t="str">
        <f>VLOOKUP(G17628,Table2[],3,FALSE)</f>
        <v>Retail</v>
      </c>
      <c r="B17628" t="str">
        <f>IF(AND(OR(G17628="Retail Accounts",G17628="QVC",G17628="Other.com"),F17628&lt;&gt;""),IFERROR(INDEX('Lookup Tables'!$K:$K,MATCH(Shipped!$F17628,'Lookup Tables'!$L:$L,0),1),G17628),G17628)</f>
        <v>Ulta</v>
      </c>
      <c r="C17628">
        <f t="shared" si="1390"/>
        <v>52260001</v>
      </c>
      <c r="D17628">
        <f t="shared" si="1391"/>
        <v>3</v>
      </c>
      <c r="E17628" t="str">
        <f t="shared" ca="1" si="1392"/>
        <v>MTD orders shipped</v>
      </c>
      <c r="F17628" s="4" t="str">
        <f t="shared" si="1393"/>
        <v>ULTA</v>
      </c>
      <c r="G17628" t="str">
        <f>IF(OR(ISNUMBER(FIND("QVC",$AD17628)),ISNUMBER(FIND("QVC",$AP17628))),"QVC",IF(OR(ISNUMBER(FIND("NCO",$L17628)),ISNUMBER(FIND("NCO",$AC17628))), "NCO", IF($AP17628="consumer","PMD.com",VLOOKUP(LEFT($L17628,3),'Lookup Tables'!$E$1:$F$13,2,FALSE))))</f>
        <v>Retail Accounts</v>
      </c>
      <c r="H17628" t="str">
        <f>VLOOKUP($C17628,[1]Sheet1!$A:$C,2,FALSE)</f>
        <v>FG_1oz_Vitamin C Ester Brightening Serum</v>
      </c>
      <c r="I17628" t="str">
        <f>VLOOKUP($C17628,[1]Sheet1!$A:$C,3,FALSE)</f>
        <v>Vitamin C Ester</v>
      </c>
      <c r="J17628" s="4" t="str">
        <f t="shared" si="1389"/>
        <v>9/1-9/17</v>
      </c>
      <c r="K17628" t="s">
        <v>302</v>
      </c>
      <c r="L17628" t="s">
        <v>8867</v>
      </c>
      <c r="M17628" s="6">
        <v>44076.574999999997</v>
      </c>
      <c r="N17628" t="s">
        <v>16</v>
      </c>
      <c r="O17628" s="6">
        <v>44085.766585648147</v>
      </c>
      <c r="AC17628" t="s">
        <v>92</v>
      </c>
      <c r="AE17628" t="s">
        <v>20460</v>
      </c>
      <c r="AH17628" t="s">
        <v>20461</v>
      </c>
      <c r="AI17628" t="s">
        <v>356</v>
      </c>
      <c r="AJ17628">
        <v>17202</v>
      </c>
      <c r="AK17628" t="s">
        <v>305</v>
      </c>
      <c r="AO17628">
        <v>822</v>
      </c>
      <c r="AQ17628">
        <v>3</v>
      </c>
      <c r="AR17628">
        <v>3</v>
      </c>
      <c r="AS17628">
        <v>18664</v>
      </c>
      <c r="AU17628">
        <v>124437</v>
      </c>
      <c r="AV17628">
        <v>52260001</v>
      </c>
      <c r="AW17628" t="s">
        <v>8577</v>
      </c>
      <c r="AX17628" t="s">
        <v>53</v>
      </c>
      <c r="BA17628" t="s">
        <v>307</v>
      </c>
      <c r="BB17628" t="s">
        <v>307</v>
      </c>
      <c r="BC17628" t="s">
        <v>308</v>
      </c>
      <c r="BD17628">
        <v>0</v>
      </c>
      <c r="CC17628" t="s">
        <v>309</v>
      </c>
      <c r="EU17628">
        <v>254402</v>
      </c>
      <c r="EV17628" t="s">
        <v>87</v>
      </c>
      <c r="EW17628">
        <v>100436784</v>
      </c>
      <c r="EZ17628">
        <v>17409288</v>
      </c>
      <c r="FA17628">
        <v>928</v>
      </c>
      <c r="FB17628">
        <v>262874</v>
      </c>
      <c r="FC17628" t="s">
        <v>41771</v>
      </c>
      <c r="FD17628">
        <v>1</v>
      </c>
      <c r="FG17628">
        <v>52260001</v>
      </c>
      <c r="FH17628" t="s">
        <v>53</v>
      </c>
    </row>
    <row r="17629" spans="1:164" x14ac:dyDescent="0.3">
      <c r="A17629" t="str">
        <f>VLOOKUP(G17629,Table2[],3,FALSE)</f>
        <v>Retail</v>
      </c>
      <c r="B17629" t="str">
        <f>IF(AND(OR(G17629="Retail Accounts",G17629="QVC",G17629="Other.com"),F17629&lt;&gt;""),IFERROR(INDEX('Lookup Tables'!$K:$K,MATCH(Shipped!$F17629,'Lookup Tables'!$L:$L,0),1),G17629),G17629)</f>
        <v>Ulta</v>
      </c>
      <c r="C17629">
        <f t="shared" si="1390"/>
        <v>51410001</v>
      </c>
      <c r="D17629">
        <f t="shared" si="1391"/>
        <v>14</v>
      </c>
      <c r="E17629" t="str">
        <f t="shared" ca="1" si="1392"/>
        <v>MTD orders shipped</v>
      </c>
      <c r="F17629" s="4" t="str">
        <f t="shared" si="1393"/>
        <v>ULTA</v>
      </c>
      <c r="G17629" t="str">
        <f>IF(OR(ISNUMBER(FIND("QVC",$AD17629)),ISNUMBER(FIND("QVC",$AP17629))),"QVC",IF(OR(ISNUMBER(FIND("NCO",$L17629)),ISNUMBER(FIND("NCO",$AC17629))), "NCO", IF($AP17629="consumer","PMD.com",VLOOKUP(LEFT($L17629,3),'Lookup Tables'!$E$1:$F$13,2,FALSE))))</f>
        <v>Retail Accounts</v>
      </c>
      <c r="H17629" t="str">
        <f>VLOOKUP($C17629,[1]Sheet1!$A:$C,2,FALSE)</f>
        <v>FG_4oz_No:Rinse Intensive Pore Minimizing Toner</v>
      </c>
      <c r="I17629" t="str">
        <f>VLOOKUP($C17629,[1]Sheet1!$A:$C,3,FALSE)</f>
        <v>No:Rinse</v>
      </c>
      <c r="J17629" s="4" t="str">
        <f t="shared" si="1389"/>
        <v>9/1-9/17</v>
      </c>
      <c r="K17629" t="s">
        <v>302</v>
      </c>
      <c r="L17629" t="s">
        <v>8867</v>
      </c>
      <c r="M17629" s="6">
        <v>44076.574999999997</v>
      </c>
      <c r="N17629" t="s">
        <v>16</v>
      </c>
      <c r="O17629" s="6">
        <v>44085.766585648147</v>
      </c>
      <c r="AC17629" t="s">
        <v>92</v>
      </c>
      <c r="AE17629" t="s">
        <v>20460</v>
      </c>
      <c r="AH17629" t="s">
        <v>20461</v>
      </c>
      <c r="AI17629" t="s">
        <v>356</v>
      </c>
      <c r="AJ17629">
        <v>17202</v>
      </c>
      <c r="AK17629" t="s">
        <v>305</v>
      </c>
      <c r="AO17629">
        <v>822</v>
      </c>
      <c r="AQ17629">
        <v>14</v>
      </c>
      <c r="AR17629">
        <v>14</v>
      </c>
      <c r="AS17629">
        <v>1314</v>
      </c>
      <c r="AU17629">
        <v>124431</v>
      </c>
      <c r="AV17629">
        <v>51410001</v>
      </c>
      <c r="AW17629" t="s">
        <v>8568</v>
      </c>
      <c r="AX17629" t="s">
        <v>72</v>
      </c>
      <c r="BA17629" t="s">
        <v>307</v>
      </c>
      <c r="BB17629" t="s">
        <v>307</v>
      </c>
      <c r="BC17629" t="s">
        <v>376</v>
      </c>
      <c r="BD17629">
        <v>0</v>
      </c>
      <c r="CC17629" t="s">
        <v>309</v>
      </c>
      <c r="EU17629">
        <v>254106</v>
      </c>
      <c r="EV17629" t="s">
        <v>87</v>
      </c>
      <c r="EW17629">
        <v>100436784</v>
      </c>
      <c r="EZ17629">
        <v>17409288</v>
      </c>
      <c r="FA17629">
        <v>928</v>
      </c>
      <c r="FB17629">
        <v>262874</v>
      </c>
      <c r="FC17629" t="s">
        <v>41771</v>
      </c>
      <c r="FD17629">
        <v>1</v>
      </c>
      <c r="FG17629">
        <v>51410001</v>
      </c>
      <c r="FH17629" t="s">
        <v>72</v>
      </c>
    </row>
    <row r="17630" spans="1:164" x14ac:dyDescent="0.3">
      <c r="A17630" t="str">
        <f>VLOOKUP(G17630,Table2[],3,FALSE)</f>
        <v>Retail</v>
      </c>
      <c r="B17630" t="str">
        <f>IF(AND(OR(G17630="Retail Accounts",G17630="QVC",G17630="Other.com"),F17630&lt;&gt;""),IFERROR(INDEX('Lookup Tables'!$K:$K,MATCH(Shipped!$F17630,'Lookup Tables'!$L:$L,0),1),G17630),G17630)</f>
        <v>Ulta</v>
      </c>
      <c r="C17630">
        <f t="shared" si="1390"/>
        <v>54010001</v>
      </c>
      <c r="D17630">
        <f t="shared" si="1391"/>
        <v>1</v>
      </c>
      <c r="E17630" t="str">
        <f t="shared" ca="1" si="1392"/>
        <v>MTD orders shipped</v>
      </c>
      <c r="F17630" s="4" t="str">
        <f t="shared" si="1393"/>
        <v>ULTA</v>
      </c>
      <c r="G17630" t="str">
        <f>IF(OR(ISNUMBER(FIND("QVC",$AD17630)),ISNUMBER(FIND("QVC",$AP17630))),"QVC",IF(OR(ISNUMBER(FIND("NCO",$L17630)),ISNUMBER(FIND("NCO",$AC17630))), "NCO", IF($AP17630="consumer","PMD.com",VLOOKUP(LEFT($L17630,3),'Lookup Tables'!$E$1:$F$13,2,FALSE))))</f>
        <v>Retail Accounts</v>
      </c>
      <c r="H17630" t="str">
        <f>VLOOKUP($C17630,[1]Sheet1!$A:$C,2,FALSE)</f>
        <v>NM Mascara</v>
      </c>
      <c r="I17630" t="str">
        <f>VLOOKUP($C17630,[1]Sheet1!$A:$C,3,FALSE)</f>
        <v>No Makeup Skincare</v>
      </c>
      <c r="J17630" s="4" t="str">
        <f t="shared" si="1389"/>
        <v>9/1-9/17</v>
      </c>
      <c r="K17630" t="s">
        <v>302</v>
      </c>
      <c r="L17630" t="s">
        <v>8867</v>
      </c>
      <c r="M17630" s="6">
        <v>44076.574999999997</v>
      </c>
      <c r="N17630" t="s">
        <v>16</v>
      </c>
      <c r="O17630" s="6">
        <v>44085.766585648147</v>
      </c>
      <c r="AC17630" t="s">
        <v>92</v>
      </c>
      <c r="AE17630" t="s">
        <v>20460</v>
      </c>
      <c r="AH17630" t="s">
        <v>20461</v>
      </c>
      <c r="AI17630" t="s">
        <v>356</v>
      </c>
      <c r="AJ17630">
        <v>17202</v>
      </c>
      <c r="AK17630" t="s">
        <v>305</v>
      </c>
      <c r="AO17630">
        <v>822</v>
      </c>
      <c r="AQ17630">
        <v>1</v>
      </c>
      <c r="AR17630">
        <v>1</v>
      </c>
      <c r="AS17630">
        <v>7793</v>
      </c>
      <c r="AU17630">
        <v>124476</v>
      </c>
      <c r="AV17630">
        <v>54010001</v>
      </c>
      <c r="AW17630" t="s">
        <v>1237</v>
      </c>
      <c r="AX17630" t="s">
        <v>31</v>
      </c>
      <c r="BA17630" t="s">
        <v>307</v>
      </c>
      <c r="BB17630">
        <v>0</v>
      </c>
      <c r="BC17630" t="s">
        <v>315</v>
      </c>
      <c r="BD17630">
        <v>0</v>
      </c>
      <c r="CC17630" t="s">
        <v>309</v>
      </c>
      <c r="EU17630">
        <v>254089</v>
      </c>
      <c r="EV17630" t="s">
        <v>87</v>
      </c>
      <c r="EW17630">
        <v>100436784</v>
      </c>
      <c r="EZ17630">
        <v>17409288</v>
      </c>
      <c r="FA17630">
        <v>928</v>
      </c>
      <c r="FB17630">
        <v>262874</v>
      </c>
      <c r="FC17630" t="s">
        <v>41771</v>
      </c>
      <c r="FD17630">
        <v>1</v>
      </c>
      <c r="FG17630">
        <v>54010001</v>
      </c>
      <c r="FH17630" t="s">
        <v>31</v>
      </c>
    </row>
    <row r="17631" spans="1:164" x14ac:dyDescent="0.3">
      <c r="A17631" t="str">
        <f>VLOOKUP(G17631,Table2[],3,FALSE)</f>
        <v>Retail</v>
      </c>
      <c r="B17631" t="str">
        <f>IF(AND(OR(G17631="Retail Accounts",G17631="QVC",G17631="Other.com"),F17631&lt;&gt;""),IFERROR(INDEX('Lookup Tables'!$K:$K,MATCH(Shipped!$F17631,'Lookup Tables'!$L:$L,0),1),G17631),G17631)</f>
        <v>Ulta</v>
      </c>
      <c r="C17631">
        <f t="shared" si="1390"/>
        <v>7807</v>
      </c>
      <c r="D17631">
        <f t="shared" si="1391"/>
        <v>30</v>
      </c>
      <c r="E17631" t="str">
        <f t="shared" ca="1" si="1392"/>
        <v>MTD orders shipped</v>
      </c>
      <c r="F17631" s="4" t="str">
        <f t="shared" si="1393"/>
        <v>ULTA</v>
      </c>
      <c r="G17631" t="str">
        <f>IF(OR(ISNUMBER(FIND("QVC",$AD17631)),ISNUMBER(FIND("QVC",$AP17631))),"QVC",IF(OR(ISNUMBER(FIND("NCO",$L17631)),ISNUMBER(FIND("NCO",$AC17631))), "NCO", IF($AP17631="consumer","PMD.com",VLOOKUP(LEFT($L17631,3),'Lookup Tables'!$E$1:$F$13,2,FALSE))))</f>
        <v>Retail Accounts</v>
      </c>
      <c r="H17631" t="str">
        <f>VLOOKUP($C17631,[1]Sheet1!$A:$C,2,FALSE)</f>
        <v>Kit_Cold Plasma Plus+ Platinum Collection 2020</v>
      </c>
      <c r="I17631" t="str">
        <f>VLOOKUP($C17631,[1]Sheet1!$A:$C,3,FALSE)</f>
        <v>Mixed Franchise</v>
      </c>
      <c r="J17631" s="4" t="str">
        <f t="shared" si="1389"/>
        <v>9/1-9/17</v>
      </c>
      <c r="K17631" t="s">
        <v>302</v>
      </c>
      <c r="L17631" t="s">
        <v>8867</v>
      </c>
      <c r="M17631" s="6">
        <v>44076.574999999997</v>
      </c>
      <c r="N17631" t="s">
        <v>16</v>
      </c>
      <c r="O17631" s="6">
        <v>44085.766585648147</v>
      </c>
      <c r="AC17631" t="s">
        <v>92</v>
      </c>
      <c r="AE17631" t="s">
        <v>20460</v>
      </c>
      <c r="AH17631" t="s">
        <v>20461</v>
      </c>
      <c r="AI17631" t="s">
        <v>356</v>
      </c>
      <c r="AJ17631">
        <v>17202</v>
      </c>
      <c r="AK17631" t="s">
        <v>305</v>
      </c>
      <c r="AO17631">
        <v>822</v>
      </c>
      <c r="AQ17631">
        <v>30</v>
      </c>
      <c r="AR17631">
        <v>30</v>
      </c>
      <c r="AS17631">
        <v>1551</v>
      </c>
      <c r="AU17631">
        <v>127429</v>
      </c>
      <c r="AV17631">
        <v>7807</v>
      </c>
      <c r="AW17631" t="s">
        <v>694</v>
      </c>
      <c r="AX17631" t="s">
        <v>124</v>
      </c>
      <c r="BA17631" t="s">
        <v>310</v>
      </c>
      <c r="CC17631" t="s">
        <v>309</v>
      </c>
      <c r="EU17631">
        <v>253217</v>
      </c>
      <c r="EV17631" t="s">
        <v>87</v>
      </c>
      <c r="EW17631">
        <v>100436784</v>
      </c>
      <c r="EZ17631">
        <v>17409288</v>
      </c>
      <c r="FA17631">
        <v>928</v>
      </c>
      <c r="FB17631">
        <v>262874</v>
      </c>
      <c r="FC17631" t="s">
        <v>41771</v>
      </c>
      <c r="FD17631">
        <v>1</v>
      </c>
      <c r="FG17631">
        <v>7807</v>
      </c>
      <c r="FH17631" t="s">
        <v>124</v>
      </c>
    </row>
    <row r="17632" spans="1:164" x14ac:dyDescent="0.3">
      <c r="A17632" t="str">
        <f>VLOOKUP(G17632,Table2[],3,FALSE)</f>
        <v>Retail</v>
      </c>
      <c r="B17632" t="str">
        <f>IF(AND(OR(G17632="Retail Accounts",G17632="QVC",G17632="Other.com"),F17632&lt;&gt;""),IFERROR(INDEX('Lookup Tables'!$K:$K,MATCH(Shipped!$F17632,'Lookup Tables'!$L:$L,0),1),G17632),G17632)</f>
        <v>Ulta</v>
      </c>
      <c r="C17632">
        <f t="shared" si="1390"/>
        <v>52460001</v>
      </c>
      <c r="D17632">
        <f t="shared" si="1391"/>
        <v>16</v>
      </c>
      <c r="E17632" t="str">
        <f t="shared" ca="1" si="1392"/>
        <v>MTD orders shipped</v>
      </c>
      <c r="F17632" s="4" t="str">
        <f t="shared" si="1393"/>
        <v>ULTA</v>
      </c>
      <c r="G17632" t="str">
        <f>IF(OR(ISNUMBER(FIND("QVC",$AD17632)),ISNUMBER(FIND("QVC",$AP17632))),"QVC",IF(OR(ISNUMBER(FIND("NCO",$L17632)),ISNUMBER(FIND("NCO",$AC17632))), "NCO", IF($AP17632="consumer","PMD.com",VLOOKUP(LEFT($L17632,3),'Lookup Tables'!$E$1:$F$13,2,FALSE))))</f>
        <v>Retail Accounts</v>
      </c>
      <c r="H17632" t="str">
        <f>VLOOKUP($C17632,[1]Sheet1!$A:$C,2,FALSE)</f>
        <v>FG_6oz_VCE Brightening Cleanser in Tube</v>
      </c>
      <c r="I17632" t="str">
        <f>VLOOKUP($C17632,[1]Sheet1!$A:$C,3,FALSE)</f>
        <v>Vitamin C Ester</v>
      </c>
      <c r="J17632" s="4" t="str">
        <f t="shared" si="1389"/>
        <v>9/1-9/17</v>
      </c>
      <c r="K17632" t="s">
        <v>302</v>
      </c>
      <c r="L17632" t="s">
        <v>8867</v>
      </c>
      <c r="M17632" s="6">
        <v>44076.574999999997</v>
      </c>
      <c r="N17632" t="s">
        <v>16</v>
      </c>
      <c r="O17632" s="6">
        <v>44085.766585648147</v>
      </c>
      <c r="AC17632" t="s">
        <v>92</v>
      </c>
      <c r="AE17632" t="s">
        <v>20460</v>
      </c>
      <c r="AH17632" t="s">
        <v>20461</v>
      </c>
      <c r="AI17632" t="s">
        <v>356</v>
      </c>
      <c r="AJ17632">
        <v>17202</v>
      </c>
      <c r="AK17632" t="s">
        <v>305</v>
      </c>
      <c r="AO17632">
        <v>822</v>
      </c>
      <c r="AQ17632">
        <v>16</v>
      </c>
      <c r="AR17632">
        <v>16</v>
      </c>
      <c r="AS17632">
        <v>9129</v>
      </c>
      <c r="AU17632">
        <v>127157</v>
      </c>
      <c r="AV17632">
        <v>52460001</v>
      </c>
      <c r="AW17632" t="s">
        <v>560</v>
      </c>
      <c r="AX17632" t="s">
        <v>70</v>
      </c>
      <c r="BA17632" t="s">
        <v>307</v>
      </c>
      <c r="BB17632" t="s">
        <v>307</v>
      </c>
      <c r="BC17632" t="s">
        <v>308</v>
      </c>
      <c r="BD17632">
        <v>0</v>
      </c>
      <c r="CC17632" t="s">
        <v>309</v>
      </c>
      <c r="EU17632">
        <v>253183</v>
      </c>
      <c r="EV17632" t="s">
        <v>87</v>
      </c>
      <c r="EW17632">
        <v>100436784</v>
      </c>
      <c r="EZ17632">
        <v>17409288</v>
      </c>
      <c r="FA17632">
        <v>928</v>
      </c>
      <c r="FB17632">
        <v>262874</v>
      </c>
      <c r="FC17632" t="s">
        <v>41771</v>
      </c>
      <c r="FD17632">
        <v>1</v>
      </c>
      <c r="FG17632">
        <v>52460001</v>
      </c>
      <c r="FH17632" t="s">
        <v>70</v>
      </c>
    </row>
    <row r="17633" spans="1:164" x14ac:dyDescent="0.3">
      <c r="A17633" t="str">
        <f>VLOOKUP(G17633,Table2[],3,FALSE)</f>
        <v>Retail</v>
      </c>
      <c r="B17633" t="str">
        <f>IF(AND(OR(G17633="Retail Accounts",G17633="QVC",G17633="Other.com"),F17633&lt;&gt;""),IFERROR(INDEX('Lookup Tables'!$K:$K,MATCH(Shipped!$F17633,'Lookup Tables'!$L:$L,0),1),G17633),G17633)</f>
        <v>Ulta</v>
      </c>
      <c r="C17633">
        <f t="shared" si="1390"/>
        <v>7831</v>
      </c>
      <c r="D17633">
        <f t="shared" si="1391"/>
        <v>1</v>
      </c>
      <c r="E17633" t="str">
        <f t="shared" ca="1" si="1392"/>
        <v>MTD orders shipped</v>
      </c>
      <c r="F17633" s="4" t="str">
        <f t="shared" si="1393"/>
        <v>ULTA</v>
      </c>
      <c r="G17633" t="str">
        <f>IF(OR(ISNUMBER(FIND("QVC",$AD17633)),ISNUMBER(FIND("QVC",$AP17633))),"QVC",IF(OR(ISNUMBER(FIND("NCO",$L17633)),ISNUMBER(FIND("NCO",$AC17633))), "NCO", IF($AP17633="consumer","PMD.com",VLOOKUP(LEFT($L17633,3),'Lookup Tables'!$E$1:$F$13,2,FALSE))))</f>
        <v>Retail Accounts</v>
      </c>
      <c r="H17633" t="str">
        <f>VLOOKUP($C17633,[1]Sheet1!$A:$C,2,FALSE)</f>
        <v>Kit_Hypoallergenic Relaunch Set</v>
      </c>
      <c r="I17633" t="str">
        <f>VLOOKUP($C17633,[1]Sheet1!$A:$C,3,FALSE)</f>
        <v>Mixed Franchise</v>
      </c>
      <c r="J17633" s="4" t="str">
        <f t="shared" si="1389"/>
        <v>9/1-9/17</v>
      </c>
      <c r="K17633" t="s">
        <v>302</v>
      </c>
      <c r="L17633" t="s">
        <v>8867</v>
      </c>
      <c r="M17633" s="6">
        <v>44076.574999999997</v>
      </c>
      <c r="N17633" t="s">
        <v>16</v>
      </c>
      <c r="O17633" s="6">
        <v>44085.766585648147</v>
      </c>
      <c r="AC17633" t="s">
        <v>92</v>
      </c>
      <c r="AE17633" t="s">
        <v>20460</v>
      </c>
      <c r="AH17633" t="s">
        <v>20461</v>
      </c>
      <c r="AI17633" t="s">
        <v>356</v>
      </c>
      <c r="AJ17633">
        <v>17202</v>
      </c>
      <c r="AK17633" t="s">
        <v>305</v>
      </c>
      <c r="AO17633">
        <v>822</v>
      </c>
      <c r="AQ17633">
        <v>1</v>
      </c>
      <c r="AR17633">
        <v>1</v>
      </c>
      <c r="AS17633">
        <v>3563</v>
      </c>
      <c r="AU17633">
        <v>127826</v>
      </c>
      <c r="AV17633">
        <v>7831</v>
      </c>
      <c r="AW17633" t="s">
        <v>667</v>
      </c>
      <c r="AX17633" t="s">
        <v>668</v>
      </c>
      <c r="CC17633" t="s">
        <v>309</v>
      </c>
      <c r="EU17633">
        <v>253511</v>
      </c>
      <c r="EV17633" t="s">
        <v>87</v>
      </c>
      <c r="EW17633">
        <v>100436784</v>
      </c>
      <c r="EZ17633">
        <v>17409288</v>
      </c>
      <c r="FA17633">
        <v>928</v>
      </c>
      <c r="FB17633">
        <v>262874</v>
      </c>
      <c r="FC17633" t="s">
        <v>41771</v>
      </c>
      <c r="FD17633">
        <v>1</v>
      </c>
      <c r="FG17633">
        <v>7831</v>
      </c>
      <c r="FH17633" t="s">
        <v>668</v>
      </c>
    </row>
    <row r="17634" spans="1:164" x14ac:dyDescent="0.3">
      <c r="A17634" t="str">
        <f>VLOOKUP(G17634,Table2[],3,FALSE)</f>
        <v>Retail</v>
      </c>
      <c r="B17634" t="str">
        <f>IF(AND(OR(G17634="Retail Accounts",G17634="QVC",G17634="Other.com"),F17634&lt;&gt;""),IFERROR(INDEX('Lookup Tables'!$K:$K,MATCH(Shipped!$F17634,'Lookup Tables'!$L:$L,0),1),G17634),G17634)</f>
        <v>Ulta</v>
      </c>
      <c r="C17634">
        <f t="shared" si="1390"/>
        <v>57080001</v>
      </c>
      <c r="D17634">
        <f t="shared" si="1391"/>
        <v>2</v>
      </c>
      <c r="E17634" t="str">
        <f t="shared" ca="1" si="1392"/>
        <v>MTD orders shipped</v>
      </c>
      <c r="F17634" s="4" t="str">
        <f t="shared" si="1393"/>
        <v>ULTA</v>
      </c>
      <c r="G17634" t="str">
        <f>IF(OR(ISNUMBER(FIND("QVC",$AD17634)),ISNUMBER(FIND("QVC",$AP17634))),"QVC",IF(OR(ISNUMBER(FIND("NCO",$L17634)),ISNUMBER(FIND("NCO",$AC17634))), "NCO", IF($AP17634="consumer","PMD.com",VLOOKUP(LEFT($L17634,3),'Lookup Tables'!$E$1:$F$13,2,FALSE))))</f>
        <v>Retail Accounts</v>
      </c>
      <c r="H17634" t="str">
        <f>VLOOKUP($C17634,[1]Sheet1!$A:$C,2,FALSE)</f>
        <v>FG_2oz_Hypoallergenic Skin Calming CBD Moisturizer</v>
      </c>
      <c r="I17634" t="str">
        <f>VLOOKUP($C17634,[1]Sheet1!$A:$C,3,FALSE)</f>
        <v>Hypoallergenic CBD</v>
      </c>
      <c r="J17634" s="4" t="str">
        <f t="shared" si="1389"/>
        <v>9/1-9/17</v>
      </c>
      <c r="K17634" t="s">
        <v>302</v>
      </c>
      <c r="L17634" t="s">
        <v>8867</v>
      </c>
      <c r="M17634" s="6">
        <v>44076.574999999997</v>
      </c>
      <c r="N17634" t="s">
        <v>16</v>
      </c>
      <c r="O17634" s="6">
        <v>44085.766585648147</v>
      </c>
      <c r="AC17634" t="s">
        <v>92</v>
      </c>
      <c r="AE17634" t="s">
        <v>20460</v>
      </c>
      <c r="AH17634" t="s">
        <v>20461</v>
      </c>
      <c r="AI17634" t="s">
        <v>356</v>
      </c>
      <c r="AJ17634">
        <v>17202</v>
      </c>
      <c r="AK17634" t="s">
        <v>305</v>
      </c>
      <c r="AO17634">
        <v>822</v>
      </c>
      <c r="AQ17634">
        <v>2</v>
      </c>
      <c r="AR17634">
        <v>2</v>
      </c>
      <c r="AS17634">
        <v>6352</v>
      </c>
      <c r="AU17634">
        <v>127802</v>
      </c>
      <c r="AV17634">
        <v>57080001</v>
      </c>
      <c r="AW17634" t="s">
        <v>582</v>
      </c>
      <c r="AX17634" t="s">
        <v>580</v>
      </c>
      <c r="CC17634" t="s">
        <v>309</v>
      </c>
      <c r="EU17634">
        <v>253421</v>
      </c>
      <c r="EV17634" t="s">
        <v>87</v>
      </c>
      <c r="EW17634">
        <v>100436784</v>
      </c>
      <c r="EZ17634">
        <v>17409288</v>
      </c>
      <c r="FA17634">
        <v>928</v>
      </c>
      <c r="FB17634">
        <v>262874</v>
      </c>
      <c r="FC17634" t="s">
        <v>41771</v>
      </c>
      <c r="FD17634">
        <v>1</v>
      </c>
      <c r="FG17634">
        <v>57080001</v>
      </c>
      <c r="FH17634" t="s">
        <v>580</v>
      </c>
    </row>
    <row r="17635" spans="1:164" x14ac:dyDescent="0.3">
      <c r="A17635" t="str">
        <f>VLOOKUP(G17635,Table2[],3,FALSE)</f>
        <v>Retail</v>
      </c>
      <c r="B17635" t="str">
        <f>IF(AND(OR(G17635="Retail Accounts",G17635="QVC",G17635="Other.com"),F17635&lt;&gt;""),IFERROR(INDEX('Lookup Tables'!$K:$K,MATCH(Shipped!$F17635,'Lookup Tables'!$L:$L,0),1),G17635),G17635)</f>
        <v>Ulta</v>
      </c>
      <c r="C17635">
        <f t="shared" si="1390"/>
        <v>7816</v>
      </c>
      <c r="D17635">
        <f t="shared" si="1391"/>
        <v>5</v>
      </c>
      <c r="E17635" t="str">
        <f t="shared" ca="1" si="1392"/>
        <v>MTD orders shipped</v>
      </c>
      <c r="F17635" s="4" t="str">
        <f t="shared" si="1393"/>
        <v>ULTA</v>
      </c>
      <c r="G17635" t="str">
        <f>IF(OR(ISNUMBER(FIND("QVC",$AD17635)),ISNUMBER(FIND("QVC",$AP17635))),"QVC",IF(OR(ISNUMBER(FIND("NCO",$L17635)),ISNUMBER(FIND("NCO",$AC17635))), "NCO", IF($AP17635="consumer","PMD.com",VLOOKUP(LEFT($L17635,3),'Lookup Tables'!$E$1:$F$13,2,FALSE))))</f>
        <v>Retail Accounts</v>
      </c>
      <c r="H17635" t="str">
        <f>VLOOKUP($C17635,[1]Sheet1!$A:$C,2,FALSE)</f>
        <v>Kit_Daily Essentials 2020</v>
      </c>
      <c r="I17635" t="str">
        <f>VLOOKUP($C17635,[1]Sheet1!$A:$C,3,FALSE)</f>
        <v>Mixed Franchise</v>
      </c>
      <c r="J17635" s="4" t="str">
        <f t="shared" si="1389"/>
        <v>9/1-9/17</v>
      </c>
      <c r="K17635" t="s">
        <v>302</v>
      </c>
      <c r="L17635" t="s">
        <v>8867</v>
      </c>
      <c r="M17635" s="6">
        <v>44076.574999999997</v>
      </c>
      <c r="N17635" t="s">
        <v>16</v>
      </c>
      <c r="O17635" s="6">
        <v>44085.766585648147</v>
      </c>
      <c r="AC17635" t="s">
        <v>92</v>
      </c>
      <c r="AE17635" t="s">
        <v>20460</v>
      </c>
      <c r="AH17635" t="s">
        <v>20461</v>
      </c>
      <c r="AI17635" t="s">
        <v>356</v>
      </c>
      <c r="AJ17635">
        <v>17202</v>
      </c>
      <c r="AK17635" t="s">
        <v>305</v>
      </c>
      <c r="AO17635">
        <v>822</v>
      </c>
      <c r="AQ17635">
        <v>5</v>
      </c>
      <c r="AR17635">
        <v>5</v>
      </c>
      <c r="AS17635">
        <v>2110</v>
      </c>
      <c r="AU17635">
        <v>127818</v>
      </c>
      <c r="AV17635">
        <v>7816</v>
      </c>
      <c r="AW17635" t="s">
        <v>676</v>
      </c>
      <c r="AX17635" t="s">
        <v>677</v>
      </c>
      <c r="CC17635" t="s">
        <v>309</v>
      </c>
      <c r="EU17635">
        <v>252767</v>
      </c>
      <c r="EV17635" t="s">
        <v>87</v>
      </c>
      <c r="EW17635">
        <v>100436784</v>
      </c>
      <c r="EZ17635">
        <v>17409288</v>
      </c>
      <c r="FA17635">
        <v>928</v>
      </c>
      <c r="FB17635">
        <v>262874</v>
      </c>
      <c r="FC17635" t="s">
        <v>41771</v>
      </c>
      <c r="FD17635">
        <v>1</v>
      </c>
      <c r="FG17635">
        <v>7816</v>
      </c>
      <c r="FH17635" t="s">
        <v>677</v>
      </c>
    </row>
    <row r="17636" spans="1:164" x14ac:dyDescent="0.3">
      <c r="A17636" t="str">
        <f>VLOOKUP(G17636,Table2[],3,FALSE)</f>
        <v>Retail</v>
      </c>
      <c r="B17636" t="str">
        <f>IF(AND(OR(G17636="Retail Accounts",G17636="QVC",G17636="Other.com"),F17636&lt;&gt;""),IFERROR(INDEX('Lookup Tables'!$K:$K,MATCH(Shipped!$F17636,'Lookup Tables'!$L:$L,0),1),G17636),G17636)</f>
        <v>Ulta</v>
      </c>
      <c r="C17636">
        <f t="shared" si="1390"/>
        <v>7503</v>
      </c>
      <c r="D17636">
        <f t="shared" si="1391"/>
        <v>14</v>
      </c>
      <c r="E17636" t="str">
        <f t="shared" ca="1" si="1392"/>
        <v>MTD orders shipped</v>
      </c>
      <c r="F17636" s="4" t="str">
        <f t="shared" si="1393"/>
        <v>ULTA</v>
      </c>
      <c r="G17636" t="str">
        <f>IF(OR(ISNUMBER(FIND("QVC",$AD17636)),ISNUMBER(FIND("QVC",$AP17636))),"QVC",IF(OR(ISNUMBER(FIND("NCO",$L17636)),ISNUMBER(FIND("NCO",$AC17636))), "NCO", IF($AP17636="consumer","PMD.com",VLOOKUP(LEFT($L17636,3),'Lookup Tables'!$E$1:$F$13,2,FALSE))))</f>
        <v>Retail Accounts</v>
      </c>
      <c r="H17636" t="str">
        <f>VLOOKUP($C17636,[1]Sheet1!$A:$C,2,FALSE)</f>
        <v>Cold Plasma Plus Starter Kit</v>
      </c>
      <c r="I17636" t="str">
        <f>VLOOKUP($C17636,[1]Sheet1!$A:$C,3,FALSE)</f>
        <v>Cold Plasma</v>
      </c>
      <c r="J17636" s="4" t="str">
        <f t="shared" si="1389"/>
        <v>9/1-9/17</v>
      </c>
      <c r="K17636" t="s">
        <v>302</v>
      </c>
      <c r="L17636" t="s">
        <v>8867</v>
      </c>
      <c r="M17636" s="6">
        <v>44076.574999999997</v>
      </c>
      <c r="N17636" t="s">
        <v>16</v>
      </c>
      <c r="O17636" s="6">
        <v>44085.766585648147</v>
      </c>
      <c r="AC17636" t="s">
        <v>92</v>
      </c>
      <c r="AE17636" t="s">
        <v>20460</v>
      </c>
      <c r="AH17636" t="s">
        <v>20461</v>
      </c>
      <c r="AI17636" t="s">
        <v>356</v>
      </c>
      <c r="AJ17636">
        <v>17202</v>
      </c>
      <c r="AK17636" t="s">
        <v>305</v>
      </c>
      <c r="AO17636">
        <v>822</v>
      </c>
      <c r="AQ17636">
        <v>14</v>
      </c>
      <c r="AR17636">
        <v>14</v>
      </c>
      <c r="AS17636">
        <v>1753</v>
      </c>
      <c r="AU17636">
        <v>124680</v>
      </c>
      <c r="AV17636">
        <v>7503</v>
      </c>
      <c r="AW17636" t="s">
        <v>706</v>
      </c>
      <c r="AX17636" t="s">
        <v>71</v>
      </c>
      <c r="BA17636" t="s">
        <v>316</v>
      </c>
      <c r="BB17636" t="s">
        <v>317</v>
      </c>
      <c r="BC17636" t="s">
        <v>312</v>
      </c>
      <c r="BD17636" t="s">
        <v>313</v>
      </c>
      <c r="CC17636" t="s">
        <v>309</v>
      </c>
      <c r="EU17636">
        <v>253413</v>
      </c>
      <c r="EV17636" t="s">
        <v>87</v>
      </c>
      <c r="EW17636">
        <v>100436784</v>
      </c>
      <c r="EZ17636">
        <v>17409288</v>
      </c>
      <c r="FA17636">
        <v>928</v>
      </c>
      <c r="FB17636">
        <v>262874</v>
      </c>
      <c r="FC17636" t="s">
        <v>41771</v>
      </c>
      <c r="FD17636">
        <v>1</v>
      </c>
      <c r="FG17636">
        <v>7503</v>
      </c>
      <c r="FH17636" t="s">
        <v>71</v>
      </c>
    </row>
    <row r="17637" spans="1:164" x14ac:dyDescent="0.3">
      <c r="A17637" t="str">
        <f>VLOOKUP(G17637,Table2[],3,FALSE)</f>
        <v>Retail</v>
      </c>
      <c r="B17637" t="str">
        <f>IF(AND(OR(G17637="Retail Accounts",G17637="QVC",G17637="Other.com"),F17637&lt;&gt;""),IFERROR(INDEX('Lookup Tables'!$K:$K,MATCH(Shipped!$F17637,'Lookup Tables'!$L:$L,0),1),G17637),G17637)</f>
        <v>Ulta</v>
      </c>
      <c r="C17637">
        <f t="shared" si="1390"/>
        <v>51070001</v>
      </c>
      <c r="D17637">
        <f t="shared" si="1391"/>
        <v>4</v>
      </c>
      <c r="E17637" t="str">
        <f t="shared" ca="1" si="1392"/>
        <v>MTD orders shipped</v>
      </c>
      <c r="F17637" s="4" t="str">
        <f t="shared" si="1393"/>
        <v>ULTA</v>
      </c>
      <c r="G17637" t="str">
        <f>IF(OR(ISNUMBER(FIND("QVC",$AD17637)),ISNUMBER(FIND("QVC",$AP17637))),"QVC",IF(OR(ISNUMBER(FIND("NCO",$L17637)),ISNUMBER(FIND("NCO",$AC17637))), "NCO", IF($AP17637="consumer","PMD.com",VLOOKUP(LEFT($L17637,3),'Lookup Tables'!$E$1:$F$13,2,FALSE))))</f>
        <v>Retail Accounts</v>
      </c>
      <c r="H17637" t="str">
        <f>VLOOKUP($C17637,[1]Sheet1!$A:$C,2,FALSE)</f>
        <v>FG_2oz_Vitamin C Ester Brightening Amine Face Lift</v>
      </c>
      <c r="I17637" t="str">
        <f>VLOOKUP($C17637,[1]Sheet1!$A:$C,3,FALSE)</f>
        <v>Vitamin C Ester</v>
      </c>
      <c r="J17637" s="4" t="str">
        <f t="shared" si="1389"/>
        <v>9/1-9/17</v>
      </c>
      <c r="K17637" t="s">
        <v>302</v>
      </c>
      <c r="L17637" t="s">
        <v>8867</v>
      </c>
      <c r="M17637" s="6">
        <v>44076.574999999997</v>
      </c>
      <c r="N17637" t="s">
        <v>16</v>
      </c>
      <c r="O17637" s="6">
        <v>44085.766585648147</v>
      </c>
      <c r="AC17637" t="s">
        <v>92</v>
      </c>
      <c r="AE17637" t="s">
        <v>20460</v>
      </c>
      <c r="AH17637" t="s">
        <v>20461</v>
      </c>
      <c r="AI17637" t="s">
        <v>356</v>
      </c>
      <c r="AJ17637">
        <v>17202</v>
      </c>
      <c r="AK17637" t="s">
        <v>305</v>
      </c>
      <c r="AO17637">
        <v>822</v>
      </c>
      <c r="AQ17637">
        <v>4</v>
      </c>
      <c r="AR17637">
        <v>4</v>
      </c>
      <c r="AS17637">
        <v>5265</v>
      </c>
      <c r="AU17637">
        <v>124429</v>
      </c>
      <c r="AV17637">
        <v>51070001</v>
      </c>
      <c r="AW17637" t="s">
        <v>1439</v>
      </c>
      <c r="AX17637" t="s">
        <v>40</v>
      </c>
      <c r="BA17637" t="s">
        <v>310</v>
      </c>
      <c r="CC17637" t="s">
        <v>309</v>
      </c>
      <c r="EU17637">
        <v>252876</v>
      </c>
      <c r="EV17637" t="s">
        <v>87</v>
      </c>
      <c r="EW17637">
        <v>100436784</v>
      </c>
      <c r="EZ17637">
        <v>17409288</v>
      </c>
      <c r="FA17637">
        <v>928</v>
      </c>
      <c r="FB17637">
        <v>262874</v>
      </c>
      <c r="FC17637" t="s">
        <v>41771</v>
      </c>
      <c r="FD17637">
        <v>1</v>
      </c>
      <c r="FG17637">
        <v>51070001</v>
      </c>
      <c r="FH17637" t="s">
        <v>40</v>
      </c>
    </row>
    <row r="17638" spans="1:164" x14ac:dyDescent="0.3">
      <c r="A17638" t="str">
        <f>VLOOKUP(G17638,Table2[],3,FALSE)</f>
        <v>Retail</v>
      </c>
      <c r="B17638" t="str">
        <f>IF(AND(OR(G17638="Retail Accounts",G17638="QVC",G17638="Other.com"),F17638&lt;&gt;""),IFERROR(INDEX('Lookup Tables'!$K:$K,MATCH(Shipped!$F17638,'Lookup Tables'!$L:$L,0),1),G17638),G17638)</f>
        <v>Ulta</v>
      </c>
      <c r="C17638">
        <f t="shared" si="1390"/>
        <v>54020001</v>
      </c>
      <c r="D17638">
        <f t="shared" si="1391"/>
        <v>2</v>
      </c>
      <c r="E17638" t="str">
        <f t="shared" ca="1" si="1392"/>
        <v>MTD orders shipped</v>
      </c>
      <c r="F17638" s="4" t="str">
        <f t="shared" si="1393"/>
        <v>ULTA</v>
      </c>
      <c r="G17638" t="str">
        <f>IF(OR(ISNUMBER(FIND("QVC",$AD17638)),ISNUMBER(FIND("QVC",$AP17638))),"QVC",IF(OR(ISNUMBER(FIND("NCO",$L17638)),ISNUMBER(FIND("NCO",$AC17638))), "NCO", IF($AP17638="consumer","PMD.com",VLOOKUP(LEFT($L17638,3),'Lookup Tables'!$E$1:$F$13,2,FALSE))))</f>
        <v>Retail Accounts</v>
      </c>
      <c r="H17638" t="str">
        <f>VLOOKUP($C17638,[1]Sheet1!$A:$C,2,FALSE)</f>
        <v>NM Eyeshadow</v>
      </c>
      <c r="I17638" t="str">
        <f>VLOOKUP($C17638,[1]Sheet1!$A:$C,3,FALSE)</f>
        <v>No Makeup Skincare</v>
      </c>
      <c r="J17638" s="4" t="str">
        <f t="shared" si="1389"/>
        <v>9/1-9/17</v>
      </c>
      <c r="K17638" t="s">
        <v>302</v>
      </c>
      <c r="L17638" t="s">
        <v>8867</v>
      </c>
      <c r="M17638" s="6">
        <v>44076.574999999997</v>
      </c>
      <c r="N17638" t="s">
        <v>16</v>
      </c>
      <c r="O17638" s="6">
        <v>44085.766585648147</v>
      </c>
      <c r="AC17638" t="s">
        <v>92</v>
      </c>
      <c r="AE17638" t="s">
        <v>20460</v>
      </c>
      <c r="AH17638" t="s">
        <v>20461</v>
      </c>
      <c r="AI17638" t="s">
        <v>356</v>
      </c>
      <c r="AJ17638">
        <v>17202</v>
      </c>
      <c r="AK17638" t="s">
        <v>305</v>
      </c>
      <c r="AO17638">
        <v>822</v>
      </c>
      <c r="AQ17638">
        <v>2</v>
      </c>
      <c r="AR17638">
        <v>2</v>
      </c>
      <c r="AS17638">
        <v>11988</v>
      </c>
      <c r="AU17638">
        <v>124477</v>
      </c>
      <c r="AV17638">
        <v>54020001</v>
      </c>
      <c r="AW17638" t="s">
        <v>1237</v>
      </c>
      <c r="AX17638" t="s">
        <v>79</v>
      </c>
      <c r="BA17638" t="s">
        <v>307</v>
      </c>
      <c r="BB17638">
        <v>0</v>
      </c>
      <c r="BC17638" t="s">
        <v>315</v>
      </c>
      <c r="BD17638">
        <v>0</v>
      </c>
      <c r="CC17638" t="s">
        <v>309</v>
      </c>
      <c r="EU17638">
        <v>254088</v>
      </c>
      <c r="EV17638" t="s">
        <v>87</v>
      </c>
      <c r="EW17638">
        <v>100436784</v>
      </c>
      <c r="EZ17638">
        <v>17409288</v>
      </c>
      <c r="FA17638">
        <v>928</v>
      </c>
      <c r="FB17638">
        <v>262874</v>
      </c>
      <c r="FC17638" t="s">
        <v>41771</v>
      </c>
      <c r="FD17638">
        <v>1</v>
      </c>
      <c r="FG17638">
        <v>54020001</v>
      </c>
      <c r="FH17638" t="s">
        <v>79</v>
      </c>
    </row>
    <row r="17639" spans="1:164" x14ac:dyDescent="0.3">
      <c r="A17639" t="str">
        <f>VLOOKUP(G17639,Table2[],3,FALSE)</f>
        <v>Retail</v>
      </c>
      <c r="B17639" t="str">
        <f>IF(AND(OR(G17639="Retail Accounts",G17639="QVC",G17639="Other.com"),F17639&lt;&gt;""),IFERROR(INDEX('Lookup Tables'!$K:$K,MATCH(Shipped!$F17639,'Lookup Tables'!$L:$L,0),1),G17639),G17639)</f>
        <v>Ulta</v>
      </c>
      <c r="C17639">
        <f t="shared" si="1390"/>
        <v>53160001</v>
      </c>
      <c r="D17639">
        <f t="shared" si="1391"/>
        <v>8</v>
      </c>
      <c r="E17639" t="str">
        <f t="shared" ca="1" si="1392"/>
        <v>MTD orders shipped</v>
      </c>
      <c r="F17639" s="4" t="str">
        <f t="shared" si="1393"/>
        <v>ULTA</v>
      </c>
      <c r="G17639" t="str">
        <f>IF(OR(ISNUMBER(FIND("QVC",$AD17639)),ISNUMBER(FIND("QVC",$AP17639))),"QVC",IF(OR(ISNUMBER(FIND("NCO",$L17639)),ISNUMBER(FIND("NCO",$AC17639))), "NCO", IF($AP17639="consumer","PMD.com",VLOOKUP(LEFT($L17639,3),'Lookup Tables'!$E$1:$F$13,2,FALSE))))</f>
        <v>Retail Accounts</v>
      </c>
      <c r="H17639" t="str">
        <f>VLOOKUP($C17639,[1]Sheet1!$A:$C,2,FALSE)</f>
        <v>FG_2oz_Vitamin C Ester Photo-Brightening Moisturizer Broad Spectrum SPF 30</v>
      </c>
      <c r="I17639" t="str">
        <f>VLOOKUP($C17639,[1]Sheet1!$A:$C,3,FALSE)</f>
        <v>Vitamin C Ester</v>
      </c>
      <c r="J17639" s="4" t="str">
        <f t="shared" si="1389"/>
        <v>9/1-9/17</v>
      </c>
      <c r="K17639" t="s">
        <v>302</v>
      </c>
      <c r="L17639" t="s">
        <v>8867</v>
      </c>
      <c r="M17639" s="6">
        <v>44076.574999999997</v>
      </c>
      <c r="N17639" t="s">
        <v>16</v>
      </c>
      <c r="O17639" s="6">
        <v>44085.766585648147</v>
      </c>
      <c r="AC17639" t="s">
        <v>92</v>
      </c>
      <c r="AE17639" t="s">
        <v>20460</v>
      </c>
      <c r="AH17639" t="s">
        <v>20461</v>
      </c>
      <c r="AI17639" t="s">
        <v>356</v>
      </c>
      <c r="AJ17639">
        <v>17202</v>
      </c>
      <c r="AK17639" t="s">
        <v>305</v>
      </c>
      <c r="AO17639">
        <v>822</v>
      </c>
      <c r="AQ17639">
        <v>8</v>
      </c>
      <c r="AR17639">
        <v>8</v>
      </c>
      <c r="AS17639">
        <v>27452</v>
      </c>
      <c r="AU17639">
        <v>124007</v>
      </c>
      <c r="AV17639">
        <v>53160001</v>
      </c>
      <c r="AW17639" t="s">
        <v>907</v>
      </c>
      <c r="AX17639" t="s">
        <v>97</v>
      </c>
      <c r="BA17639" t="s">
        <v>307</v>
      </c>
      <c r="BB17639" t="s">
        <v>307</v>
      </c>
      <c r="BC17639" t="s">
        <v>308</v>
      </c>
      <c r="BD17639">
        <v>0</v>
      </c>
      <c r="CC17639" t="s">
        <v>309</v>
      </c>
      <c r="EU17639">
        <v>254023</v>
      </c>
      <c r="EV17639" t="s">
        <v>87</v>
      </c>
      <c r="EW17639">
        <v>100436784</v>
      </c>
      <c r="EZ17639">
        <v>17409288</v>
      </c>
      <c r="FA17639">
        <v>928</v>
      </c>
      <c r="FB17639">
        <v>262874</v>
      </c>
      <c r="FC17639" t="s">
        <v>41771</v>
      </c>
      <c r="FD17639">
        <v>1</v>
      </c>
      <c r="FG17639">
        <v>53160001</v>
      </c>
      <c r="FH17639" t="s">
        <v>97</v>
      </c>
    </row>
    <row r="17640" spans="1:164" x14ac:dyDescent="0.3">
      <c r="A17640" t="str">
        <f>VLOOKUP(G17640,Table2[],3,FALSE)</f>
        <v>Retail</v>
      </c>
      <c r="B17640" t="str">
        <f>IF(AND(OR(G17640="Retail Accounts",G17640="QVC",G17640="Other.com"),F17640&lt;&gt;""),IFERROR(INDEX('Lookup Tables'!$K:$K,MATCH(Shipped!$F17640,'Lookup Tables'!$L:$L,0),1),G17640),G17640)</f>
        <v>Ulta</v>
      </c>
      <c r="C17640">
        <f t="shared" si="1390"/>
        <v>57120001</v>
      </c>
      <c r="D17640">
        <f t="shared" si="1391"/>
        <v>4</v>
      </c>
      <c r="E17640" t="str">
        <f t="shared" ca="1" si="1392"/>
        <v>MTD orders shipped</v>
      </c>
      <c r="F17640" s="4" t="str">
        <f t="shared" si="1393"/>
        <v>ULTA</v>
      </c>
      <c r="G17640" t="str">
        <f>IF(OR(ISNUMBER(FIND("QVC",$AD17640)),ISNUMBER(FIND("QVC",$AP17640))),"QVC",IF(OR(ISNUMBER(FIND("NCO",$L17640)),ISNUMBER(FIND("NCO",$AC17640))), "NCO", IF($AP17640="consumer","PMD.com",VLOOKUP(LEFT($L17640,3),'Lookup Tables'!$E$1:$F$13,2,FALSE))))</f>
        <v>Retail Accounts</v>
      </c>
      <c r="H17640" t="str">
        <f>VLOOKUP($C17640,[1]Sheet1!$A:$C,2,FALSE)</f>
        <v>FG_Hypoallergenic Skin Calming CBD Eye Cream 0.5oz</v>
      </c>
      <c r="I17640" t="str">
        <f>VLOOKUP($C17640,[1]Sheet1!$A:$C,3,FALSE)</f>
        <v>Hypoallergenic CBD</v>
      </c>
      <c r="J17640" s="4" t="str">
        <f t="shared" si="1389"/>
        <v>9/1-9/17</v>
      </c>
      <c r="K17640" t="s">
        <v>302</v>
      </c>
      <c r="L17640" t="s">
        <v>8867</v>
      </c>
      <c r="M17640" s="6">
        <v>44076.574999999997</v>
      </c>
      <c r="N17640" t="s">
        <v>16</v>
      </c>
      <c r="O17640" s="6">
        <v>44085.766585648147</v>
      </c>
      <c r="AC17640" t="s">
        <v>92</v>
      </c>
      <c r="AE17640" t="s">
        <v>20460</v>
      </c>
      <c r="AH17640" t="s">
        <v>20461</v>
      </c>
      <c r="AI17640" t="s">
        <v>356</v>
      </c>
      <c r="AJ17640">
        <v>17202</v>
      </c>
      <c r="AK17640" t="s">
        <v>305</v>
      </c>
      <c r="AO17640">
        <v>822</v>
      </c>
      <c r="AQ17640">
        <v>4</v>
      </c>
      <c r="AR17640">
        <v>4</v>
      </c>
      <c r="AS17640">
        <v>2394</v>
      </c>
      <c r="AU17640">
        <v>127811</v>
      </c>
      <c r="AV17640">
        <v>57120001</v>
      </c>
      <c r="AW17640" t="s">
        <v>1925</v>
      </c>
      <c r="AX17640" t="s">
        <v>562</v>
      </c>
      <c r="BA17640" t="s">
        <v>310</v>
      </c>
      <c r="CC17640" t="s">
        <v>309</v>
      </c>
      <c r="EU17640">
        <v>253265</v>
      </c>
      <c r="EV17640" t="s">
        <v>87</v>
      </c>
      <c r="EW17640">
        <v>100436784</v>
      </c>
      <c r="EZ17640">
        <v>17409288</v>
      </c>
      <c r="FA17640">
        <v>928</v>
      </c>
      <c r="FB17640">
        <v>262874</v>
      </c>
      <c r="FC17640" t="s">
        <v>41771</v>
      </c>
      <c r="FD17640">
        <v>1</v>
      </c>
      <c r="FG17640">
        <v>57120001</v>
      </c>
      <c r="FH17640" t="s">
        <v>562</v>
      </c>
    </row>
    <row r="17641" spans="1:164" x14ac:dyDescent="0.3">
      <c r="A17641" t="str">
        <f>VLOOKUP(G17641,Table2[],3,FALSE)</f>
        <v>Retail</v>
      </c>
      <c r="B17641" t="str">
        <f>IF(AND(OR(G17641="Retail Accounts",G17641="QVC",G17641="Other.com"),F17641&lt;&gt;""),IFERROR(INDEX('Lookup Tables'!$K:$K,MATCH(Shipped!$F17641,'Lookup Tables'!$L:$L,0),1),G17641),G17641)</f>
        <v>Nordstrom</v>
      </c>
      <c r="C17641">
        <f t="shared" si="1390"/>
        <v>534102</v>
      </c>
      <c r="D17641">
        <f t="shared" si="1391"/>
        <v>6</v>
      </c>
      <c r="E17641" t="str">
        <f t="shared" ca="1" si="1392"/>
        <v>MTD orders shipped</v>
      </c>
      <c r="F17641" s="4" t="str">
        <f t="shared" si="1393"/>
        <v>NORDSTROM 37068225-0155</v>
      </c>
      <c r="G17641" t="str">
        <f>IF(OR(ISNUMBER(FIND("QVC",$AD17641)),ISNUMBER(FIND("QVC",$AP17641))),"QVC",IF(OR(ISNUMBER(FIND("NCO",$L17641)),ISNUMBER(FIND("NCO",$AC17641))), "NCO", IF($AP17641="consumer","PMD.com",VLOOKUP(LEFT($L17641,3),'Lookup Tables'!$E$1:$F$13,2,FALSE))))</f>
        <v>Retail Accounts</v>
      </c>
      <c r="H17641" t="str">
        <f>VLOOKUP($C17641,[1]Sheet1!$A:$C,2,FALSE)</f>
        <v>Cold Plasma Plus Face 0.25oz</v>
      </c>
      <c r="I17641" t="str">
        <f>VLOOKUP($C17641,[1]Sheet1!$A:$C,3,FALSE)</f>
        <v>Cold Plasma</v>
      </c>
      <c r="J17641" s="4" t="str">
        <f t="shared" si="1389"/>
        <v>9/1-9/17</v>
      </c>
      <c r="K17641" t="s">
        <v>302</v>
      </c>
      <c r="L17641" t="s">
        <v>29558</v>
      </c>
      <c r="M17641" s="6">
        <v>44082.561111111114</v>
      </c>
      <c r="N17641" t="s">
        <v>16</v>
      </c>
      <c r="O17641" s="6">
        <v>44085.766585648147</v>
      </c>
      <c r="AC17641" t="s">
        <v>29560</v>
      </c>
      <c r="AE17641" t="s">
        <v>11334</v>
      </c>
      <c r="AH17641" t="s">
        <v>11335</v>
      </c>
      <c r="AI17641" t="s">
        <v>330</v>
      </c>
      <c r="AJ17641">
        <v>917617812</v>
      </c>
      <c r="AK17641" t="s">
        <v>832</v>
      </c>
      <c r="AO17641">
        <v>399</v>
      </c>
      <c r="AQ17641">
        <v>6</v>
      </c>
      <c r="AR17641">
        <v>6</v>
      </c>
      <c r="AS17641">
        <v>2574</v>
      </c>
      <c r="AU17641">
        <v>124620</v>
      </c>
      <c r="AV17641">
        <v>534102</v>
      </c>
      <c r="AW17641" t="s">
        <v>727</v>
      </c>
      <c r="AX17641" t="s">
        <v>1496</v>
      </c>
      <c r="BA17641" t="s">
        <v>307</v>
      </c>
      <c r="BB17641" t="s">
        <v>307</v>
      </c>
      <c r="BC17641" t="s">
        <v>312</v>
      </c>
      <c r="BD17641" t="s">
        <v>313</v>
      </c>
      <c r="CC17641" t="s">
        <v>309</v>
      </c>
      <c r="EU17641">
        <v>254239</v>
      </c>
      <c r="EV17641" t="s">
        <v>87</v>
      </c>
      <c r="EW17641" t="s">
        <v>29559</v>
      </c>
      <c r="EZ17641">
        <v>17419706</v>
      </c>
      <c r="FA17641">
        <v>928</v>
      </c>
      <c r="FB17641">
        <v>265912</v>
      </c>
      <c r="FC17641" t="s">
        <v>41763</v>
      </c>
      <c r="FD17641">
        <v>1</v>
      </c>
      <c r="FG17641">
        <v>534102</v>
      </c>
      <c r="FH17641" t="s">
        <v>1496</v>
      </c>
    </row>
    <row r="17642" spans="1:164" x14ac:dyDescent="0.3">
      <c r="A17642" t="str">
        <f>VLOOKUP(G17642,Table2[],3,FALSE)</f>
        <v>Retail</v>
      </c>
      <c r="B17642" t="str">
        <f>IF(AND(OR(G17642="Retail Accounts",G17642="QVC",G17642="Other.com"),F17642&lt;&gt;""),IFERROR(INDEX('Lookup Tables'!$K:$K,MATCH(Shipped!$F17642,'Lookup Tables'!$L:$L,0),1),G17642),G17642)</f>
        <v>Nordstrom</v>
      </c>
      <c r="C17642">
        <f t="shared" si="1390"/>
        <v>534102</v>
      </c>
      <c r="D17642">
        <f t="shared" si="1391"/>
        <v>6</v>
      </c>
      <c r="E17642" t="str">
        <f t="shared" ca="1" si="1392"/>
        <v>MTD orders shipped</v>
      </c>
      <c r="F17642" s="4" t="str">
        <f t="shared" si="1393"/>
        <v>NORDSTROM 37068225-0271</v>
      </c>
      <c r="G17642" t="str">
        <f>IF(OR(ISNUMBER(FIND("QVC",$AD17642)),ISNUMBER(FIND("QVC",$AP17642))),"QVC",IF(OR(ISNUMBER(FIND("NCO",$L17642)),ISNUMBER(FIND("NCO",$AC17642))), "NCO", IF($AP17642="consumer","PMD.com",VLOOKUP(LEFT($L17642,3),'Lookup Tables'!$E$1:$F$13,2,FALSE))))</f>
        <v>Retail Accounts</v>
      </c>
      <c r="H17642" t="str">
        <f>VLOOKUP($C17642,[1]Sheet1!$A:$C,2,FALSE)</f>
        <v>Cold Plasma Plus Face 0.25oz</v>
      </c>
      <c r="I17642" t="str">
        <f>VLOOKUP($C17642,[1]Sheet1!$A:$C,3,FALSE)</f>
        <v>Cold Plasma</v>
      </c>
      <c r="J17642" s="4" t="str">
        <f t="shared" si="1389"/>
        <v>9/1-9/17</v>
      </c>
      <c r="K17642" t="s">
        <v>302</v>
      </c>
      <c r="L17642" t="s">
        <v>29561</v>
      </c>
      <c r="M17642" s="6">
        <v>44082.561111111114</v>
      </c>
      <c r="N17642" t="s">
        <v>16</v>
      </c>
      <c r="O17642" s="6">
        <v>44085.766585648147</v>
      </c>
      <c r="AC17642" t="s">
        <v>29563</v>
      </c>
      <c r="AE17642" t="s">
        <v>11344</v>
      </c>
      <c r="AH17642" t="s">
        <v>11345</v>
      </c>
      <c r="AI17642" t="s">
        <v>383</v>
      </c>
      <c r="AJ17642">
        <v>520022616</v>
      </c>
      <c r="AK17642" t="s">
        <v>832</v>
      </c>
      <c r="AO17642">
        <v>299</v>
      </c>
      <c r="AQ17642">
        <v>6</v>
      </c>
      <c r="AR17642">
        <v>6</v>
      </c>
      <c r="AS17642">
        <v>2574</v>
      </c>
      <c r="AU17642">
        <v>124620</v>
      </c>
      <c r="AV17642">
        <v>534102</v>
      </c>
      <c r="AW17642" t="s">
        <v>727</v>
      </c>
      <c r="AX17642" t="s">
        <v>1496</v>
      </c>
      <c r="BA17642" t="s">
        <v>307</v>
      </c>
      <c r="BB17642" t="s">
        <v>307</v>
      </c>
      <c r="BC17642" t="s">
        <v>312</v>
      </c>
      <c r="BD17642" t="s">
        <v>313</v>
      </c>
      <c r="CC17642" t="s">
        <v>309</v>
      </c>
      <c r="EU17642">
        <v>254239</v>
      </c>
      <c r="EV17642" t="s">
        <v>87</v>
      </c>
      <c r="EW17642" t="s">
        <v>29562</v>
      </c>
      <c r="EZ17642">
        <v>17419705</v>
      </c>
      <c r="FA17642">
        <v>928</v>
      </c>
      <c r="FB17642">
        <v>265911</v>
      </c>
      <c r="FC17642" t="s">
        <v>41764</v>
      </c>
      <c r="FD17642">
        <v>1</v>
      </c>
      <c r="FG17642">
        <v>534102</v>
      </c>
      <c r="FH17642" t="s">
        <v>1496</v>
      </c>
    </row>
    <row r="17643" spans="1:164" x14ac:dyDescent="0.3">
      <c r="A17643" t="str">
        <f>VLOOKUP(G17643,Table2[],3,FALSE)</f>
        <v>Retail</v>
      </c>
      <c r="B17643" t="str">
        <f>IF(AND(OR(G17643="Retail Accounts",G17643="QVC",G17643="Other.com"),F17643&lt;&gt;""),IFERROR(INDEX('Lookup Tables'!$K:$K,MATCH(Shipped!$F17643,'Lookup Tables'!$L:$L,0),1),G17643),G17643)</f>
        <v>Nordstrom</v>
      </c>
      <c r="C17643">
        <f t="shared" si="1390"/>
        <v>534102</v>
      </c>
      <c r="D17643">
        <f t="shared" si="1391"/>
        <v>6</v>
      </c>
      <c r="E17643" t="str">
        <f t="shared" ca="1" si="1392"/>
        <v>MTD orders shipped</v>
      </c>
      <c r="F17643" s="4" t="str">
        <f t="shared" si="1393"/>
        <v>NORDSTROM 37068225-0279</v>
      </c>
      <c r="G17643" t="str">
        <f>IF(OR(ISNUMBER(FIND("QVC",$AD17643)),ISNUMBER(FIND("QVC",$AP17643))),"QVC",IF(OR(ISNUMBER(FIND("NCO",$L17643)),ISNUMBER(FIND("NCO",$AC17643))), "NCO", IF($AP17643="consumer","PMD.com",VLOOKUP(LEFT($L17643,3),'Lookup Tables'!$E$1:$F$13,2,FALSE))))</f>
        <v>Retail Accounts</v>
      </c>
      <c r="H17643" t="str">
        <f>VLOOKUP($C17643,[1]Sheet1!$A:$C,2,FALSE)</f>
        <v>Cold Plasma Plus Face 0.25oz</v>
      </c>
      <c r="I17643" t="str">
        <f>VLOOKUP($C17643,[1]Sheet1!$A:$C,3,FALSE)</f>
        <v>Cold Plasma</v>
      </c>
      <c r="J17643" s="4" t="str">
        <f t="shared" si="1389"/>
        <v>9/1-9/17</v>
      </c>
      <c r="K17643" t="s">
        <v>302</v>
      </c>
      <c r="L17643" t="s">
        <v>29570</v>
      </c>
      <c r="M17643" s="6">
        <v>44082.561111111114</v>
      </c>
      <c r="N17643" t="s">
        <v>16</v>
      </c>
      <c r="O17643" s="6">
        <v>44085.766585648147</v>
      </c>
      <c r="AC17643" t="s">
        <v>29572</v>
      </c>
      <c r="AE17643" t="s">
        <v>11344</v>
      </c>
      <c r="AH17643" t="s">
        <v>11345</v>
      </c>
      <c r="AI17643" t="s">
        <v>383</v>
      </c>
      <c r="AJ17643">
        <v>520022616</v>
      </c>
      <c r="AK17643" t="s">
        <v>832</v>
      </c>
      <c r="AO17643">
        <v>299</v>
      </c>
      <c r="AQ17643">
        <v>6</v>
      </c>
      <c r="AR17643">
        <v>6</v>
      </c>
      <c r="AS17643">
        <v>2574</v>
      </c>
      <c r="AU17643">
        <v>124620</v>
      </c>
      <c r="AV17643">
        <v>534102</v>
      </c>
      <c r="AW17643" t="s">
        <v>727</v>
      </c>
      <c r="AX17643" t="s">
        <v>1496</v>
      </c>
      <c r="BA17643" t="s">
        <v>307</v>
      </c>
      <c r="BB17643" t="s">
        <v>307</v>
      </c>
      <c r="BC17643" t="s">
        <v>312</v>
      </c>
      <c r="BD17643" t="s">
        <v>313</v>
      </c>
      <c r="CC17643" t="s">
        <v>309</v>
      </c>
      <c r="EU17643">
        <v>254239</v>
      </c>
      <c r="EV17643" t="s">
        <v>87</v>
      </c>
      <c r="EW17643" t="s">
        <v>29571</v>
      </c>
      <c r="EZ17643">
        <v>17419708</v>
      </c>
      <c r="FA17643">
        <v>928</v>
      </c>
      <c r="FB17643">
        <v>265914</v>
      </c>
      <c r="FC17643" t="s">
        <v>41765</v>
      </c>
      <c r="FD17643">
        <v>1</v>
      </c>
      <c r="FG17643">
        <v>534102</v>
      </c>
      <c r="FH17643" t="s">
        <v>1496</v>
      </c>
    </row>
    <row r="17644" spans="1:164" x14ac:dyDescent="0.3">
      <c r="A17644" t="str">
        <f>VLOOKUP(G17644,Table2[],3,FALSE)</f>
        <v>Retail</v>
      </c>
      <c r="B17644" t="str">
        <f>IF(AND(OR(G17644="Retail Accounts",G17644="QVC",G17644="Other.com"),F17644&lt;&gt;""),IFERROR(INDEX('Lookup Tables'!$K:$K,MATCH(Shipped!$F17644,'Lookup Tables'!$L:$L,0),1),G17644),G17644)</f>
        <v>Nordstrom</v>
      </c>
      <c r="C17644">
        <f t="shared" si="1390"/>
        <v>534102</v>
      </c>
      <c r="D17644">
        <f t="shared" si="1391"/>
        <v>6</v>
      </c>
      <c r="E17644" t="str">
        <f t="shared" ca="1" si="1392"/>
        <v>MTD orders shipped</v>
      </c>
      <c r="F17644" s="4" t="str">
        <f t="shared" si="1393"/>
        <v>NORDSTROM 37068225-0338</v>
      </c>
      <c r="G17644" t="str">
        <f>IF(OR(ISNUMBER(FIND("QVC",$AD17644)),ISNUMBER(FIND("QVC",$AP17644))),"QVC",IF(OR(ISNUMBER(FIND("NCO",$L17644)),ISNUMBER(FIND("NCO",$AC17644))), "NCO", IF($AP17644="consumer","PMD.com",VLOOKUP(LEFT($L17644,3),'Lookup Tables'!$E$1:$F$13,2,FALSE))))</f>
        <v>Retail Accounts</v>
      </c>
      <c r="H17644" t="str">
        <f>VLOOKUP($C17644,[1]Sheet1!$A:$C,2,FALSE)</f>
        <v>Cold Plasma Plus Face 0.25oz</v>
      </c>
      <c r="I17644" t="str">
        <f>VLOOKUP($C17644,[1]Sheet1!$A:$C,3,FALSE)</f>
        <v>Cold Plasma</v>
      </c>
      <c r="J17644" s="4" t="str">
        <f t="shared" si="1389"/>
        <v>9/1-9/17</v>
      </c>
      <c r="K17644" t="s">
        <v>302</v>
      </c>
      <c r="L17644" t="s">
        <v>29555</v>
      </c>
      <c r="M17644" s="6">
        <v>44082.561111111114</v>
      </c>
      <c r="N17644" t="s">
        <v>16</v>
      </c>
      <c r="O17644" s="6">
        <v>44085.766585648147</v>
      </c>
      <c r="AC17644" t="s">
        <v>29557</v>
      </c>
      <c r="AE17644" t="s">
        <v>11334</v>
      </c>
      <c r="AH17644" t="s">
        <v>11335</v>
      </c>
      <c r="AI17644" t="s">
        <v>330</v>
      </c>
      <c r="AJ17644">
        <v>917617812</v>
      </c>
      <c r="AK17644" t="s">
        <v>832</v>
      </c>
      <c r="AO17644">
        <v>399</v>
      </c>
      <c r="AQ17644">
        <v>6</v>
      </c>
      <c r="AR17644">
        <v>6</v>
      </c>
      <c r="AS17644">
        <v>2574</v>
      </c>
      <c r="AU17644">
        <v>124620</v>
      </c>
      <c r="AV17644">
        <v>534102</v>
      </c>
      <c r="AW17644" t="s">
        <v>727</v>
      </c>
      <c r="AX17644" t="s">
        <v>1496</v>
      </c>
      <c r="BA17644" t="s">
        <v>307</v>
      </c>
      <c r="BB17644" t="s">
        <v>307</v>
      </c>
      <c r="BC17644" t="s">
        <v>312</v>
      </c>
      <c r="BD17644" t="s">
        <v>313</v>
      </c>
      <c r="CC17644" t="s">
        <v>309</v>
      </c>
      <c r="EU17644">
        <v>254239</v>
      </c>
      <c r="EV17644" t="s">
        <v>87</v>
      </c>
      <c r="EW17644" t="s">
        <v>29556</v>
      </c>
      <c r="EZ17644">
        <v>17419703</v>
      </c>
      <c r="FA17644">
        <v>928</v>
      </c>
      <c r="FB17644">
        <v>265909</v>
      </c>
      <c r="FC17644" t="s">
        <v>41766</v>
      </c>
      <c r="FD17644">
        <v>1</v>
      </c>
      <c r="FG17644">
        <v>534102</v>
      </c>
      <c r="FH17644" t="s">
        <v>1496</v>
      </c>
    </row>
    <row r="17645" spans="1:164" x14ac:dyDescent="0.3">
      <c r="A17645" t="str">
        <f>VLOOKUP(G17645,Table2[],3,FALSE)</f>
        <v>Retail</v>
      </c>
      <c r="B17645" t="str">
        <f>IF(AND(OR(G17645="Retail Accounts",G17645="QVC",G17645="Other.com"),F17645&lt;&gt;""),IFERROR(INDEX('Lookup Tables'!$K:$K,MATCH(Shipped!$F17645,'Lookup Tables'!$L:$L,0),1),G17645),G17645)</f>
        <v>Nordstrom</v>
      </c>
      <c r="C17645">
        <f t="shared" si="1390"/>
        <v>534102</v>
      </c>
      <c r="D17645">
        <f t="shared" si="1391"/>
        <v>6</v>
      </c>
      <c r="E17645" t="str">
        <f t="shared" ca="1" si="1392"/>
        <v>MTD orders shipped</v>
      </c>
      <c r="F17645" s="4" t="str">
        <f t="shared" si="1393"/>
        <v>NORDSTROM 37068225-0358</v>
      </c>
      <c r="G17645" t="str">
        <f>IF(OR(ISNUMBER(FIND("QVC",$AD17645)),ISNUMBER(FIND("QVC",$AP17645))),"QVC",IF(OR(ISNUMBER(FIND("NCO",$L17645)),ISNUMBER(FIND("NCO",$AC17645))), "NCO", IF($AP17645="consumer","PMD.com",VLOOKUP(LEFT($L17645,3),'Lookup Tables'!$E$1:$F$13,2,FALSE))))</f>
        <v>Retail Accounts</v>
      </c>
      <c r="H17645" t="str">
        <f>VLOOKUP($C17645,[1]Sheet1!$A:$C,2,FALSE)</f>
        <v>Cold Plasma Plus Face 0.25oz</v>
      </c>
      <c r="I17645" t="str">
        <f>VLOOKUP($C17645,[1]Sheet1!$A:$C,3,FALSE)</f>
        <v>Cold Plasma</v>
      </c>
      <c r="J17645" s="4" t="str">
        <f t="shared" si="1389"/>
        <v>9/1-9/17</v>
      </c>
      <c r="K17645" t="s">
        <v>302</v>
      </c>
      <c r="L17645" t="s">
        <v>29564</v>
      </c>
      <c r="M17645" s="6">
        <v>44082.561111111114</v>
      </c>
      <c r="N17645" t="s">
        <v>16</v>
      </c>
      <c r="O17645" s="6">
        <v>44085.766585648147</v>
      </c>
      <c r="AC17645" t="s">
        <v>29566</v>
      </c>
      <c r="AE17645" t="s">
        <v>11334</v>
      </c>
      <c r="AH17645" t="s">
        <v>11335</v>
      </c>
      <c r="AI17645" t="s">
        <v>330</v>
      </c>
      <c r="AJ17645">
        <v>917617812</v>
      </c>
      <c r="AK17645" t="s">
        <v>832</v>
      </c>
      <c r="AO17645">
        <v>399</v>
      </c>
      <c r="AQ17645">
        <v>6</v>
      </c>
      <c r="AR17645">
        <v>6</v>
      </c>
      <c r="AS17645">
        <v>2574</v>
      </c>
      <c r="AU17645">
        <v>124620</v>
      </c>
      <c r="AV17645">
        <v>534102</v>
      </c>
      <c r="AW17645" t="s">
        <v>727</v>
      </c>
      <c r="AX17645" t="s">
        <v>1496</v>
      </c>
      <c r="BA17645" t="s">
        <v>307</v>
      </c>
      <c r="BB17645" t="s">
        <v>307</v>
      </c>
      <c r="BC17645" t="s">
        <v>312</v>
      </c>
      <c r="BD17645" t="s">
        <v>313</v>
      </c>
      <c r="CC17645" t="s">
        <v>309</v>
      </c>
      <c r="EU17645">
        <v>254239</v>
      </c>
      <c r="EV17645" t="s">
        <v>87</v>
      </c>
      <c r="EW17645" t="s">
        <v>29565</v>
      </c>
      <c r="EZ17645">
        <v>17419707</v>
      </c>
      <c r="FA17645">
        <v>928</v>
      </c>
      <c r="FB17645">
        <v>265913</v>
      </c>
      <c r="FC17645" t="s">
        <v>41767</v>
      </c>
      <c r="FD17645">
        <v>1</v>
      </c>
      <c r="FG17645">
        <v>534102</v>
      </c>
      <c r="FH17645" t="s">
        <v>1496</v>
      </c>
    </row>
    <row r="17646" spans="1:164" x14ac:dyDescent="0.3">
      <c r="A17646" t="str">
        <f>VLOOKUP(G17646,Table2[],3,FALSE)</f>
        <v>Retail</v>
      </c>
      <c r="B17646" t="str">
        <f>IF(AND(OR(G17646="Retail Accounts",G17646="QVC",G17646="Other.com"),F17646&lt;&gt;""),IFERROR(INDEX('Lookup Tables'!$K:$K,MATCH(Shipped!$F17646,'Lookup Tables'!$L:$L,0),1),G17646),G17646)</f>
        <v>Nordstrom</v>
      </c>
      <c r="C17646">
        <f t="shared" si="1390"/>
        <v>534102</v>
      </c>
      <c r="D17646">
        <f t="shared" si="1391"/>
        <v>6</v>
      </c>
      <c r="E17646" t="str">
        <f t="shared" ca="1" si="1392"/>
        <v>MTD orders shipped</v>
      </c>
      <c r="F17646" s="4" t="str">
        <f t="shared" si="1393"/>
        <v>NORDSTROM 37068225-0432</v>
      </c>
      <c r="G17646" t="str">
        <f>IF(OR(ISNUMBER(FIND("QVC",$AD17646)),ISNUMBER(FIND("QVC",$AP17646))),"QVC",IF(OR(ISNUMBER(FIND("NCO",$L17646)),ISNUMBER(FIND("NCO",$AC17646))), "NCO", IF($AP17646="consumer","PMD.com",VLOOKUP(LEFT($L17646,3),'Lookup Tables'!$E$1:$F$13,2,FALSE))))</f>
        <v>Retail Accounts</v>
      </c>
      <c r="H17646" t="str">
        <f>VLOOKUP($C17646,[1]Sheet1!$A:$C,2,FALSE)</f>
        <v>Cold Plasma Plus Face 0.25oz</v>
      </c>
      <c r="I17646" t="str">
        <f>VLOOKUP($C17646,[1]Sheet1!$A:$C,3,FALSE)</f>
        <v>Cold Plasma</v>
      </c>
      <c r="J17646" s="4" t="str">
        <f t="shared" si="1389"/>
        <v>9/1-9/17</v>
      </c>
      <c r="K17646" t="s">
        <v>302</v>
      </c>
      <c r="L17646" t="s">
        <v>29552</v>
      </c>
      <c r="M17646" s="6">
        <v>44082.561111111114</v>
      </c>
      <c r="N17646" t="s">
        <v>16</v>
      </c>
      <c r="O17646" s="6">
        <v>44085.766585648147</v>
      </c>
      <c r="AC17646" t="s">
        <v>29554</v>
      </c>
      <c r="AE17646" t="s">
        <v>14419</v>
      </c>
      <c r="AH17646" t="s">
        <v>14420</v>
      </c>
      <c r="AI17646" t="s">
        <v>330</v>
      </c>
      <c r="AJ17646">
        <v>945603537</v>
      </c>
      <c r="AK17646" t="s">
        <v>832</v>
      </c>
      <c r="AO17646">
        <v>499</v>
      </c>
      <c r="AQ17646">
        <v>6</v>
      </c>
      <c r="AR17646">
        <v>6</v>
      </c>
      <c r="AS17646">
        <v>2574</v>
      </c>
      <c r="AU17646">
        <v>124620</v>
      </c>
      <c r="AV17646">
        <v>534102</v>
      </c>
      <c r="AW17646" t="s">
        <v>727</v>
      </c>
      <c r="AX17646" t="s">
        <v>1496</v>
      </c>
      <c r="BA17646" t="s">
        <v>307</v>
      </c>
      <c r="BB17646" t="s">
        <v>307</v>
      </c>
      <c r="BC17646" t="s">
        <v>312</v>
      </c>
      <c r="BD17646" t="s">
        <v>313</v>
      </c>
      <c r="CC17646" t="s">
        <v>309</v>
      </c>
      <c r="EU17646">
        <v>254239</v>
      </c>
      <c r="EV17646" t="s">
        <v>87</v>
      </c>
      <c r="EW17646" t="s">
        <v>29553</v>
      </c>
      <c r="EZ17646">
        <v>17419702</v>
      </c>
      <c r="FA17646">
        <v>928</v>
      </c>
      <c r="FB17646">
        <v>265908</v>
      </c>
      <c r="FC17646" t="s">
        <v>41768</v>
      </c>
      <c r="FD17646">
        <v>1</v>
      </c>
      <c r="FG17646">
        <v>534102</v>
      </c>
      <c r="FH17646" t="s">
        <v>1496</v>
      </c>
    </row>
    <row r="17647" spans="1:164" x14ac:dyDescent="0.3">
      <c r="A17647" t="str">
        <f>VLOOKUP(G17647,Table2[],3,FALSE)</f>
        <v>Retail</v>
      </c>
      <c r="B17647" t="str">
        <f>IF(AND(OR(G17647="Retail Accounts",G17647="QVC",G17647="Other.com"),F17647&lt;&gt;""),IFERROR(INDEX('Lookup Tables'!$K:$K,MATCH(Shipped!$F17647,'Lookup Tables'!$L:$L,0),1),G17647),G17647)</f>
        <v>Nordstrom</v>
      </c>
      <c r="C17647">
        <f t="shared" si="1390"/>
        <v>534102</v>
      </c>
      <c r="D17647">
        <f t="shared" si="1391"/>
        <v>6</v>
      </c>
      <c r="E17647" t="str">
        <f t="shared" ca="1" si="1392"/>
        <v>MTD orders shipped</v>
      </c>
      <c r="F17647" s="4" t="str">
        <f t="shared" si="1393"/>
        <v>NORDSTROM 37068225-0477</v>
      </c>
      <c r="G17647" t="str">
        <f>IF(OR(ISNUMBER(FIND("QVC",$AD17647)),ISNUMBER(FIND("QVC",$AP17647))),"QVC",IF(OR(ISNUMBER(FIND("NCO",$L17647)),ISNUMBER(FIND("NCO",$AC17647))), "NCO", IF($AP17647="consumer","PMD.com",VLOOKUP(LEFT($L17647,3),'Lookup Tables'!$E$1:$F$13,2,FALSE))))</f>
        <v>Retail Accounts</v>
      </c>
      <c r="H17647" t="str">
        <f>VLOOKUP($C17647,[1]Sheet1!$A:$C,2,FALSE)</f>
        <v>Cold Plasma Plus Face 0.25oz</v>
      </c>
      <c r="I17647" t="str">
        <f>VLOOKUP($C17647,[1]Sheet1!$A:$C,3,FALSE)</f>
        <v>Cold Plasma</v>
      </c>
      <c r="J17647" s="4" t="str">
        <f t="shared" si="1389"/>
        <v>9/1-9/17</v>
      </c>
      <c r="K17647" t="s">
        <v>302</v>
      </c>
      <c r="L17647" t="s">
        <v>29573</v>
      </c>
      <c r="M17647" s="6">
        <v>44082.561111111114</v>
      </c>
      <c r="N17647" t="s">
        <v>16</v>
      </c>
      <c r="O17647" s="6">
        <v>44085.766585648147</v>
      </c>
      <c r="AC17647" t="s">
        <v>29575</v>
      </c>
      <c r="AE17647" t="s">
        <v>14419</v>
      </c>
      <c r="AH17647" t="s">
        <v>14420</v>
      </c>
      <c r="AI17647" t="s">
        <v>330</v>
      </c>
      <c r="AJ17647">
        <v>945603537</v>
      </c>
      <c r="AK17647" t="s">
        <v>832</v>
      </c>
      <c r="AO17647">
        <v>499</v>
      </c>
      <c r="AQ17647">
        <v>6</v>
      </c>
      <c r="AR17647">
        <v>6</v>
      </c>
      <c r="AS17647">
        <v>2574</v>
      </c>
      <c r="AU17647">
        <v>124620</v>
      </c>
      <c r="AV17647">
        <v>534102</v>
      </c>
      <c r="AW17647" t="s">
        <v>727</v>
      </c>
      <c r="AX17647" t="s">
        <v>1496</v>
      </c>
      <c r="BA17647" t="s">
        <v>307</v>
      </c>
      <c r="BB17647" t="s">
        <v>307</v>
      </c>
      <c r="BC17647" t="s">
        <v>312</v>
      </c>
      <c r="BD17647" t="s">
        <v>313</v>
      </c>
      <c r="CC17647" t="s">
        <v>309</v>
      </c>
      <c r="EU17647">
        <v>254239</v>
      </c>
      <c r="EV17647" t="s">
        <v>87</v>
      </c>
      <c r="EW17647" t="s">
        <v>29574</v>
      </c>
      <c r="EZ17647">
        <v>17419709</v>
      </c>
      <c r="FA17647">
        <v>928</v>
      </c>
      <c r="FB17647">
        <v>265915</v>
      </c>
      <c r="FC17647" t="s">
        <v>41769</v>
      </c>
      <c r="FD17647">
        <v>1</v>
      </c>
      <c r="FG17647">
        <v>534102</v>
      </c>
      <c r="FH17647" t="s">
        <v>1496</v>
      </c>
    </row>
    <row r="17648" spans="1:164" x14ac:dyDescent="0.3">
      <c r="A17648" t="str">
        <f>VLOOKUP(G17648,Table2[],3,FALSE)</f>
        <v>Retail</v>
      </c>
      <c r="B17648" t="str">
        <f>IF(AND(OR(G17648="Retail Accounts",G17648="QVC",G17648="Other.com"),F17648&lt;&gt;""),IFERROR(INDEX('Lookup Tables'!$K:$K,MATCH(Shipped!$F17648,'Lookup Tables'!$L:$L,0),1),G17648),G17648)</f>
        <v>Nordstrom</v>
      </c>
      <c r="C17648">
        <f t="shared" si="1390"/>
        <v>534102</v>
      </c>
      <c r="D17648">
        <f t="shared" si="1391"/>
        <v>6</v>
      </c>
      <c r="E17648" t="str">
        <f t="shared" ca="1" si="1392"/>
        <v>MTD orders shipped</v>
      </c>
      <c r="F17648" s="4" t="str">
        <f t="shared" si="1393"/>
        <v>NORDSTROM 37068225-0537</v>
      </c>
      <c r="G17648" t="str">
        <f>IF(OR(ISNUMBER(FIND("QVC",$AD17648)),ISNUMBER(FIND("QVC",$AP17648))),"QVC",IF(OR(ISNUMBER(FIND("NCO",$L17648)),ISNUMBER(FIND("NCO",$AC17648))), "NCO", IF($AP17648="consumer","PMD.com",VLOOKUP(LEFT($L17648,3),'Lookup Tables'!$E$1:$F$13,2,FALSE))))</f>
        <v>Retail Accounts</v>
      </c>
      <c r="H17648" t="str">
        <f>VLOOKUP($C17648,[1]Sheet1!$A:$C,2,FALSE)</f>
        <v>Cold Plasma Plus Face 0.25oz</v>
      </c>
      <c r="I17648" t="str">
        <f>VLOOKUP($C17648,[1]Sheet1!$A:$C,3,FALSE)</f>
        <v>Cold Plasma</v>
      </c>
      <c r="J17648" s="4" t="str">
        <f t="shared" si="1389"/>
        <v>9/1-9/17</v>
      </c>
      <c r="K17648" t="s">
        <v>302</v>
      </c>
      <c r="L17648" t="s">
        <v>29567</v>
      </c>
      <c r="M17648" s="6">
        <v>44082.561111111114</v>
      </c>
      <c r="N17648" t="s">
        <v>16</v>
      </c>
      <c r="O17648" s="6">
        <v>44085.766585648147</v>
      </c>
      <c r="AC17648" t="s">
        <v>29569</v>
      </c>
      <c r="AE17648" t="s">
        <v>11337</v>
      </c>
      <c r="AH17648" t="s">
        <v>11338</v>
      </c>
      <c r="AI17648" t="s">
        <v>341</v>
      </c>
      <c r="AJ17648">
        <v>207747421</v>
      </c>
      <c r="AK17648" t="s">
        <v>832</v>
      </c>
      <c r="AO17648">
        <v>699</v>
      </c>
      <c r="AQ17648">
        <v>6</v>
      </c>
      <c r="AR17648">
        <v>6</v>
      </c>
      <c r="AS17648">
        <v>2574</v>
      </c>
      <c r="AU17648">
        <v>124620</v>
      </c>
      <c r="AV17648">
        <v>534102</v>
      </c>
      <c r="AW17648" t="s">
        <v>727</v>
      </c>
      <c r="AX17648" t="s">
        <v>1496</v>
      </c>
      <c r="BA17648" t="s">
        <v>307</v>
      </c>
      <c r="BB17648" t="s">
        <v>307</v>
      </c>
      <c r="BC17648" t="s">
        <v>312</v>
      </c>
      <c r="BD17648" t="s">
        <v>313</v>
      </c>
      <c r="CC17648" t="s">
        <v>309</v>
      </c>
      <c r="EU17648">
        <v>254239</v>
      </c>
      <c r="EV17648" t="s">
        <v>87</v>
      </c>
      <c r="EW17648" t="s">
        <v>29568</v>
      </c>
      <c r="EZ17648">
        <v>17419704</v>
      </c>
      <c r="FA17648">
        <v>928</v>
      </c>
      <c r="FB17648">
        <v>265910</v>
      </c>
      <c r="FC17648" t="s">
        <v>41770</v>
      </c>
      <c r="FD17648">
        <v>1</v>
      </c>
      <c r="FG17648">
        <v>534102</v>
      </c>
      <c r="FH17648" t="s">
        <v>1496</v>
      </c>
    </row>
    <row r="17649" spans="1:164" x14ac:dyDescent="0.3">
      <c r="A17649" t="str">
        <f>VLOOKUP(G17649,Table2[],3,FALSE)</f>
        <v>Digital</v>
      </c>
      <c r="B17649" t="str">
        <f>IF(AND(OR(G17649="Retail Accounts",G17649="QVC",G17649="Other.com"),F17649&lt;&gt;""),IFERROR(INDEX('Lookup Tables'!$K:$K,MATCH(Shipped!$F17649,'Lookup Tables'!$L:$L,0),1),G17649),G17649)</f>
        <v>Amazon</v>
      </c>
      <c r="C17649">
        <f t="shared" si="1390"/>
        <v>51080001</v>
      </c>
      <c r="D17649">
        <f t="shared" si="1391"/>
        <v>6</v>
      </c>
      <c r="E17649" t="str">
        <f t="shared" ca="1" si="1392"/>
        <v>shifted orders shipped</v>
      </c>
      <c r="F17649" s="4" t="str">
        <f t="shared" si="1393"/>
        <v>AMAZON LUXURY BRANDS</v>
      </c>
      <c r="G17649" t="str">
        <f>IF(OR(ISNUMBER(FIND("QVC",$AD17649)),ISNUMBER(FIND("QVC",$AP17649))),"QVC",IF(OR(ISNUMBER(FIND("NCO",$L17649)),ISNUMBER(FIND("NCO",$AC17649))), "NCO", IF($AP17649="consumer","PMD.com",VLOOKUP(LEFT($L17649,3),'Lookup Tables'!$E$1:$F$13,2,FALSE))))</f>
        <v>Amazon</v>
      </c>
      <c r="H17649" t="str">
        <f>VLOOKUP($C17649,[1]Sheet1!$A:$C,2,FALSE)</f>
        <v>FG_2 oz_High Potency Growth Factor Firming &amp; Lifting Serum</v>
      </c>
      <c r="I17649" t="str">
        <f>VLOOKUP($C17649,[1]Sheet1!$A:$C,3,FALSE)</f>
        <v>High Potency Classics</v>
      </c>
      <c r="J17649" s="4" t="str">
        <f t="shared" si="1389"/>
        <v>9/1-9/17</v>
      </c>
      <c r="K17649" t="s">
        <v>302</v>
      </c>
      <c r="L17649" t="s">
        <v>1787</v>
      </c>
      <c r="M17649" s="6">
        <v>44068.429166666669</v>
      </c>
      <c r="N17649" t="s">
        <v>16</v>
      </c>
      <c r="O17649" s="6">
        <v>44085.766585648147</v>
      </c>
      <c r="AC17649" t="s">
        <v>597</v>
      </c>
      <c r="AE17649" t="s">
        <v>38949</v>
      </c>
      <c r="AH17649" t="s">
        <v>38950</v>
      </c>
      <c r="AI17649" t="s">
        <v>325</v>
      </c>
      <c r="AJ17649">
        <v>335705526</v>
      </c>
      <c r="AK17649" t="s">
        <v>832</v>
      </c>
      <c r="AO17649">
        <v>8025347</v>
      </c>
      <c r="AQ17649">
        <v>6</v>
      </c>
      <c r="AR17649">
        <v>6</v>
      </c>
      <c r="AS17649">
        <v>14203</v>
      </c>
      <c r="AU17649">
        <v>124645</v>
      </c>
      <c r="AV17649">
        <v>51080001</v>
      </c>
      <c r="AW17649" t="s">
        <v>1258</v>
      </c>
      <c r="AX17649" t="s">
        <v>52</v>
      </c>
      <c r="BA17649" t="s">
        <v>310</v>
      </c>
      <c r="CC17649" t="s">
        <v>309</v>
      </c>
      <c r="EU17649">
        <v>251426</v>
      </c>
      <c r="EV17649" t="s">
        <v>87</v>
      </c>
      <c r="EW17649" t="s">
        <v>1788</v>
      </c>
      <c r="EZ17649">
        <v>17424186</v>
      </c>
      <c r="FA17649">
        <v>928</v>
      </c>
      <c r="FB17649">
        <v>257407</v>
      </c>
      <c r="FC17649" t="s">
        <v>41772</v>
      </c>
      <c r="FD17649">
        <v>1</v>
      </c>
      <c r="FG17649">
        <v>51080001</v>
      </c>
      <c r="FH17649" t="s">
        <v>52</v>
      </c>
    </row>
    <row r="17650" spans="1:164" x14ac:dyDescent="0.3">
      <c r="A17650" t="str">
        <f>VLOOKUP(G17650,Table2[],3,FALSE)</f>
        <v>Digital</v>
      </c>
      <c r="B17650" t="str">
        <f>IF(AND(OR(G17650="Retail Accounts",G17650="QVC",G17650="Other.com"),F17650&lt;&gt;""),IFERROR(INDEX('Lookup Tables'!$K:$K,MATCH(Shipped!$F17650,'Lookup Tables'!$L:$L,0),1),G17650),G17650)</f>
        <v>Amazon</v>
      </c>
      <c r="C17650">
        <f t="shared" si="1390"/>
        <v>53650001</v>
      </c>
      <c r="D17650">
        <f t="shared" si="1391"/>
        <v>12</v>
      </c>
      <c r="E17650" t="str">
        <f t="shared" ca="1" si="1392"/>
        <v>shifted orders shipped</v>
      </c>
      <c r="F17650" s="4" t="str">
        <f t="shared" si="1393"/>
        <v>AMAZON LUXURY BRANDS</v>
      </c>
      <c r="G17650" t="str">
        <f>IF(OR(ISNUMBER(FIND("QVC",$AD17650)),ISNUMBER(FIND("QVC",$AP17650))),"QVC",IF(OR(ISNUMBER(FIND("NCO",$L17650)),ISNUMBER(FIND("NCO",$AC17650))), "NCO", IF($AP17650="consumer","PMD.com",VLOOKUP(LEFT($L17650,3),'Lookup Tables'!$E$1:$F$13,2,FALSE))))</f>
        <v>Amazon</v>
      </c>
      <c r="H17650" t="str">
        <f>VLOOKUP($C17650,[1]Sheet1!$A:$C,2,FALSE)</f>
        <v>NM Foundation Golden</v>
      </c>
      <c r="I17650" t="str">
        <f>VLOOKUP($C17650,[1]Sheet1!$A:$C,3,FALSE)</f>
        <v>No Makeup Skincare</v>
      </c>
      <c r="J17650" s="4" t="str">
        <f t="shared" si="1389"/>
        <v>9/1-9/17</v>
      </c>
      <c r="K17650" t="s">
        <v>302</v>
      </c>
      <c r="L17650" t="s">
        <v>1787</v>
      </c>
      <c r="M17650" s="6">
        <v>44068.429166666669</v>
      </c>
      <c r="N17650" t="s">
        <v>16</v>
      </c>
      <c r="O17650" s="6">
        <v>44085.766585648147</v>
      </c>
      <c r="AC17650" t="s">
        <v>597</v>
      </c>
      <c r="AE17650" t="s">
        <v>38949</v>
      </c>
      <c r="AH17650" t="s">
        <v>38950</v>
      </c>
      <c r="AI17650" t="s">
        <v>325</v>
      </c>
      <c r="AJ17650">
        <v>335705526</v>
      </c>
      <c r="AK17650" t="s">
        <v>832</v>
      </c>
      <c r="AO17650">
        <v>8025347</v>
      </c>
      <c r="AQ17650">
        <v>12</v>
      </c>
      <c r="AR17650">
        <v>12</v>
      </c>
      <c r="AS17650">
        <v>15782</v>
      </c>
      <c r="AU17650">
        <v>124450</v>
      </c>
      <c r="AV17650">
        <v>53650001</v>
      </c>
      <c r="AW17650" t="s">
        <v>112</v>
      </c>
      <c r="AX17650" t="s">
        <v>114</v>
      </c>
      <c r="BA17650" t="s">
        <v>310</v>
      </c>
      <c r="CC17650" t="s">
        <v>309</v>
      </c>
      <c r="EU17650">
        <v>249234</v>
      </c>
      <c r="EV17650" t="s">
        <v>87</v>
      </c>
      <c r="EW17650" t="s">
        <v>1788</v>
      </c>
      <c r="EZ17650">
        <v>17424186</v>
      </c>
      <c r="FA17650">
        <v>928</v>
      </c>
      <c r="FB17650">
        <v>257407</v>
      </c>
      <c r="FC17650" t="s">
        <v>41772</v>
      </c>
      <c r="FD17650">
        <v>1</v>
      </c>
      <c r="FG17650">
        <v>53650001</v>
      </c>
      <c r="FH17650" t="s">
        <v>114</v>
      </c>
    </row>
    <row r="17651" spans="1:164" x14ac:dyDescent="0.3">
      <c r="A17651" t="str">
        <f>VLOOKUP(G17651,Table2[],3,FALSE)</f>
        <v>Digital</v>
      </c>
      <c r="B17651" t="str">
        <f>IF(AND(OR(G17651="Retail Accounts",G17651="QVC",G17651="Other.com"),F17651&lt;&gt;""),IFERROR(INDEX('Lookup Tables'!$K:$K,MATCH(Shipped!$F17651,'Lookup Tables'!$L:$L,0),1),G17651),G17651)</f>
        <v>Amazon</v>
      </c>
      <c r="C17651">
        <f t="shared" si="1390"/>
        <v>552101</v>
      </c>
      <c r="D17651">
        <f t="shared" si="1391"/>
        <v>1</v>
      </c>
      <c r="E17651" t="str">
        <f t="shared" ca="1" si="1392"/>
        <v>shifted orders shipped</v>
      </c>
      <c r="F17651" s="4" t="str">
        <f t="shared" si="1393"/>
        <v>AMAZON LUXURY BRANDS</v>
      </c>
      <c r="G17651" t="str">
        <f>IF(OR(ISNUMBER(FIND("QVC",$AD17651)),ISNUMBER(FIND("QVC",$AP17651))),"QVC",IF(OR(ISNUMBER(FIND("NCO",$L17651)),ISNUMBER(FIND("NCO",$AC17651))), "NCO", IF($AP17651="consumer","PMD.com",VLOOKUP(LEFT($L17651,3),'Lookup Tables'!$E$1:$F$13,2,FALSE))))</f>
        <v>Amazon</v>
      </c>
      <c r="H17651" t="str">
        <f>VLOOKUP($C17651,[1]Sheet1!$A:$C,2,FALSE)</f>
        <v>Neuropeptide Eye Treatment 0.5oz</v>
      </c>
      <c r="I17651" t="str">
        <f>VLOOKUP($C17651,[1]Sheet1!$A:$C,3,FALSE)</f>
        <v>Neuropeptide</v>
      </c>
      <c r="J17651" s="4" t="str">
        <f t="shared" si="1389"/>
        <v>9/1-9/17</v>
      </c>
      <c r="K17651" t="s">
        <v>302</v>
      </c>
      <c r="L17651" t="s">
        <v>1787</v>
      </c>
      <c r="M17651" s="6">
        <v>44068.429166666669</v>
      </c>
      <c r="N17651" t="s">
        <v>16</v>
      </c>
      <c r="O17651" s="6">
        <v>44085.766585648147</v>
      </c>
      <c r="AC17651" t="s">
        <v>597</v>
      </c>
      <c r="AE17651" t="s">
        <v>38949</v>
      </c>
      <c r="AH17651" t="s">
        <v>38950</v>
      </c>
      <c r="AI17651" t="s">
        <v>325</v>
      </c>
      <c r="AJ17651">
        <v>335705526</v>
      </c>
      <c r="AK17651" t="s">
        <v>832</v>
      </c>
      <c r="AO17651">
        <v>8025347</v>
      </c>
      <c r="AQ17651">
        <v>1</v>
      </c>
      <c r="AR17651">
        <v>1</v>
      </c>
      <c r="AS17651">
        <v>4705</v>
      </c>
      <c r="AU17651">
        <v>124623</v>
      </c>
      <c r="AV17651">
        <v>552101</v>
      </c>
      <c r="AW17651" t="s">
        <v>748</v>
      </c>
      <c r="AX17651" t="s">
        <v>136</v>
      </c>
      <c r="BA17651" t="s">
        <v>307</v>
      </c>
      <c r="BB17651" t="s">
        <v>307</v>
      </c>
      <c r="BC17651" t="s">
        <v>345</v>
      </c>
      <c r="BD17651" t="s">
        <v>394</v>
      </c>
      <c r="CC17651" t="s">
        <v>309</v>
      </c>
      <c r="EU17651">
        <v>253488</v>
      </c>
      <c r="EV17651" t="s">
        <v>87</v>
      </c>
      <c r="EW17651" t="s">
        <v>1788</v>
      </c>
      <c r="EZ17651">
        <v>17424186</v>
      </c>
      <c r="FA17651">
        <v>928</v>
      </c>
      <c r="FB17651">
        <v>257407</v>
      </c>
      <c r="FC17651" t="s">
        <v>41772</v>
      </c>
      <c r="FD17651">
        <v>1</v>
      </c>
      <c r="FG17651">
        <v>552101</v>
      </c>
      <c r="FH17651" t="s">
        <v>136</v>
      </c>
    </row>
    <row r="17652" spans="1:164" x14ac:dyDescent="0.3">
      <c r="A17652" t="str">
        <f>VLOOKUP(G17652,Table2[],3,FALSE)</f>
        <v>Digital</v>
      </c>
      <c r="B17652" t="str">
        <f>IF(AND(OR(G17652="Retail Accounts",G17652="QVC",G17652="Other.com"),F17652&lt;&gt;""),IFERROR(INDEX('Lookup Tables'!$K:$K,MATCH(Shipped!$F17652,'Lookup Tables'!$L:$L,0),1),G17652),G17652)</f>
        <v>Amazon</v>
      </c>
      <c r="C17652">
        <f t="shared" si="1390"/>
        <v>53750001</v>
      </c>
      <c r="D17652">
        <f t="shared" si="1391"/>
        <v>12</v>
      </c>
      <c r="E17652" t="str">
        <f t="shared" ca="1" si="1392"/>
        <v>shifted orders shipped</v>
      </c>
      <c r="F17652" s="4" t="str">
        <f t="shared" si="1393"/>
        <v>AMAZON LUXURY BRANDS</v>
      </c>
      <c r="G17652" t="str">
        <f>IF(OR(ISNUMBER(FIND("QVC",$AD17652)),ISNUMBER(FIND("QVC",$AP17652))),"QVC",IF(OR(ISNUMBER(FIND("NCO",$L17652)),ISNUMBER(FIND("NCO",$AC17652))), "NCO", IF($AP17652="consumer","PMD.com",VLOOKUP(LEFT($L17652,3),'Lookup Tables'!$E$1:$F$13,2,FALSE))))</f>
        <v>Amazon</v>
      </c>
      <c r="H17652" t="str">
        <f>VLOOKUP($C17652,[1]Sheet1!$A:$C,2,FALSE)</f>
        <v>NM Foundation Serum Golden</v>
      </c>
      <c r="I17652" t="str">
        <f>VLOOKUP($C17652,[1]Sheet1!$A:$C,3,FALSE)</f>
        <v>No Makeup Skincare</v>
      </c>
      <c r="J17652" s="4" t="str">
        <f t="shared" si="1389"/>
        <v>9/1-9/17</v>
      </c>
      <c r="K17652" t="s">
        <v>302</v>
      </c>
      <c r="L17652" t="s">
        <v>1787</v>
      </c>
      <c r="M17652" s="6">
        <v>44068.429166666669</v>
      </c>
      <c r="N17652" t="s">
        <v>16</v>
      </c>
      <c r="O17652" s="6">
        <v>44085.766585648147</v>
      </c>
      <c r="AC17652" t="s">
        <v>597</v>
      </c>
      <c r="AE17652" t="s">
        <v>38949</v>
      </c>
      <c r="AH17652" t="s">
        <v>38950</v>
      </c>
      <c r="AI17652" t="s">
        <v>325</v>
      </c>
      <c r="AJ17652">
        <v>335705526</v>
      </c>
      <c r="AK17652" t="s">
        <v>832</v>
      </c>
      <c r="AO17652">
        <v>8025347</v>
      </c>
      <c r="AQ17652">
        <v>12</v>
      </c>
      <c r="AR17652">
        <v>12</v>
      </c>
      <c r="AS17652">
        <v>10708</v>
      </c>
      <c r="AU17652">
        <v>124458</v>
      </c>
      <c r="AV17652">
        <v>53750001</v>
      </c>
      <c r="AW17652" t="s">
        <v>59</v>
      </c>
      <c r="AX17652" t="s">
        <v>134</v>
      </c>
      <c r="BA17652" t="s">
        <v>310</v>
      </c>
      <c r="CC17652" t="s">
        <v>309</v>
      </c>
      <c r="EU17652">
        <v>243448</v>
      </c>
      <c r="EV17652" t="s">
        <v>87</v>
      </c>
      <c r="EW17652" t="s">
        <v>1788</v>
      </c>
      <c r="EZ17652">
        <v>17424186</v>
      </c>
      <c r="FA17652">
        <v>928</v>
      </c>
      <c r="FB17652">
        <v>257407</v>
      </c>
      <c r="FC17652" t="s">
        <v>41772</v>
      </c>
      <c r="FD17652">
        <v>1</v>
      </c>
      <c r="FG17652">
        <v>53750001</v>
      </c>
      <c r="FH17652" t="s">
        <v>134</v>
      </c>
    </row>
    <row r="17653" spans="1:164" x14ac:dyDescent="0.3">
      <c r="A17653" t="str">
        <f>VLOOKUP(G17653,Table2[],3,FALSE)</f>
        <v>Digital</v>
      </c>
      <c r="B17653" t="str">
        <f>IF(AND(OR(G17653="Retail Accounts",G17653="QVC",G17653="Other.com"),F17653&lt;&gt;""),IFERROR(INDEX('Lookup Tables'!$K:$K,MATCH(Shipped!$F17653,'Lookup Tables'!$L:$L,0),1),G17653),G17653)</f>
        <v>Amazon</v>
      </c>
      <c r="C17653">
        <f t="shared" si="1390"/>
        <v>53240001</v>
      </c>
      <c r="D17653">
        <f t="shared" si="1391"/>
        <v>7</v>
      </c>
      <c r="E17653" t="str">
        <f t="shared" ca="1" si="1392"/>
        <v>shifted orders shipped</v>
      </c>
      <c r="F17653" s="4" t="str">
        <f t="shared" si="1393"/>
        <v>AMAZON LUXURY BRANDS</v>
      </c>
      <c r="G17653" t="str">
        <f>IF(OR(ISNUMBER(FIND("QVC",$AD17653)),ISNUMBER(FIND("QVC",$AP17653))),"QVC",IF(OR(ISNUMBER(FIND("NCO",$L17653)),ISNUMBER(FIND("NCO",$AC17653))), "NCO", IF($AP17653="consumer","PMD.com",VLOOKUP(LEFT($L17653,3),'Lookup Tables'!$E$1:$F$13,2,FALSE))))</f>
        <v>Amazon</v>
      </c>
      <c r="H17653" t="str">
        <f>VLOOKUP($C17653,[1]Sheet1!$A:$C,2,FALSE)</f>
        <v>FG_4oz_No:Rinse Micellar Cleansing Treatment</v>
      </c>
      <c r="I17653" t="str">
        <f>VLOOKUP($C17653,[1]Sheet1!$A:$C,3,FALSE)</f>
        <v>No:Rinse</v>
      </c>
      <c r="J17653" s="4" t="str">
        <f t="shared" si="1389"/>
        <v>9/1-9/17</v>
      </c>
      <c r="K17653" t="s">
        <v>302</v>
      </c>
      <c r="L17653" t="s">
        <v>1787</v>
      </c>
      <c r="M17653" s="6">
        <v>44068.429166666669</v>
      </c>
      <c r="N17653" t="s">
        <v>16</v>
      </c>
      <c r="O17653" s="6">
        <v>44085.766585648147</v>
      </c>
      <c r="AC17653" t="s">
        <v>597</v>
      </c>
      <c r="AE17653" t="s">
        <v>38949</v>
      </c>
      <c r="AH17653" t="s">
        <v>38950</v>
      </c>
      <c r="AI17653" t="s">
        <v>325</v>
      </c>
      <c r="AJ17653">
        <v>335705526</v>
      </c>
      <c r="AK17653" t="s">
        <v>832</v>
      </c>
      <c r="AO17653">
        <v>8025347</v>
      </c>
      <c r="AQ17653">
        <v>7</v>
      </c>
      <c r="AR17653">
        <v>7</v>
      </c>
      <c r="AS17653">
        <v>4262</v>
      </c>
      <c r="AU17653">
        <v>124443</v>
      </c>
      <c r="AV17653">
        <v>53240001</v>
      </c>
      <c r="AW17653" t="s">
        <v>693</v>
      </c>
      <c r="AX17653" t="s">
        <v>115</v>
      </c>
      <c r="BA17653" t="s">
        <v>310</v>
      </c>
      <c r="CC17653" t="s">
        <v>309</v>
      </c>
      <c r="EU17653">
        <v>253096</v>
      </c>
      <c r="EV17653" t="s">
        <v>87</v>
      </c>
      <c r="EW17653" t="s">
        <v>1788</v>
      </c>
      <c r="EZ17653">
        <v>17424186</v>
      </c>
      <c r="FA17653">
        <v>928</v>
      </c>
      <c r="FB17653">
        <v>257407</v>
      </c>
      <c r="FC17653" t="s">
        <v>41772</v>
      </c>
      <c r="FD17653">
        <v>1</v>
      </c>
      <c r="FG17653">
        <v>53240001</v>
      </c>
      <c r="FH17653" t="s">
        <v>115</v>
      </c>
    </row>
    <row r="17654" spans="1:164" x14ac:dyDescent="0.3">
      <c r="A17654" t="str">
        <f>VLOOKUP(G17654,Table2[],3,FALSE)</f>
        <v>Digital</v>
      </c>
      <c r="B17654" t="str">
        <f>IF(AND(OR(G17654="Retail Accounts",G17654="QVC",G17654="Other.com"),F17654&lt;&gt;""),IFERROR(INDEX('Lookup Tables'!$K:$K,MATCH(Shipped!$F17654,'Lookup Tables'!$L:$L,0),1),G17654),G17654)</f>
        <v>Amazon</v>
      </c>
      <c r="C17654">
        <f t="shared" si="1390"/>
        <v>53200001</v>
      </c>
      <c r="D17654">
        <f t="shared" si="1391"/>
        <v>1</v>
      </c>
      <c r="E17654" t="str">
        <f t="shared" ca="1" si="1392"/>
        <v>shifted orders shipped</v>
      </c>
      <c r="F17654" s="4" t="str">
        <f t="shared" si="1393"/>
        <v>AMAZON LUXURY BRANDS</v>
      </c>
      <c r="G17654" t="str">
        <f>IF(OR(ISNUMBER(FIND("QVC",$AD17654)),ISNUMBER(FIND("QVC",$AP17654))),"QVC",IF(OR(ISNUMBER(FIND("NCO",$L17654)),ISNUMBER(FIND("NCO",$AC17654))), "NCO", IF($AP17654="consumer","PMD.com",VLOOKUP(LEFT($L17654,3),'Lookup Tables'!$E$1:$F$13,2,FALSE))))</f>
        <v>Amazon</v>
      </c>
      <c r="H17654" t="str">
        <f>VLOOKUP($C17654,[1]Sheet1!$A:$C,2,FALSE)</f>
        <v>FG_1oz_High Potency Classics: Hyaluronic Intensive Moisturizer</v>
      </c>
      <c r="I17654" t="str">
        <f>VLOOKUP($C17654,[1]Sheet1!$A:$C,3,FALSE)</f>
        <v>High Potency Classics</v>
      </c>
      <c r="J17654" s="4" t="str">
        <f t="shared" si="1389"/>
        <v>9/1-9/17</v>
      </c>
      <c r="K17654" t="s">
        <v>302</v>
      </c>
      <c r="L17654" t="s">
        <v>1787</v>
      </c>
      <c r="M17654" s="6">
        <v>44068.429166666669</v>
      </c>
      <c r="N17654" t="s">
        <v>16</v>
      </c>
      <c r="O17654" s="6">
        <v>44085.766585648147</v>
      </c>
      <c r="AC17654" t="s">
        <v>597</v>
      </c>
      <c r="AE17654" t="s">
        <v>38949</v>
      </c>
      <c r="AH17654" t="s">
        <v>38950</v>
      </c>
      <c r="AI17654" t="s">
        <v>325</v>
      </c>
      <c r="AJ17654">
        <v>335705526</v>
      </c>
      <c r="AK17654" t="s">
        <v>832</v>
      </c>
      <c r="AO17654">
        <v>8025347</v>
      </c>
      <c r="AQ17654">
        <v>1</v>
      </c>
      <c r="AR17654">
        <v>1</v>
      </c>
      <c r="AS17654">
        <v>7922</v>
      </c>
      <c r="AU17654">
        <v>123906</v>
      </c>
      <c r="AV17654">
        <v>53200001</v>
      </c>
      <c r="AW17654" t="s">
        <v>1030</v>
      </c>
      <c r="AX17654" t="s">
        <v>45</v>
      </c>
      <c r="BA17654" t="s">
        <v>307</v>
      </c>
      <c r="BB17654" t="s">
        <v>307</v>
      </c>
      <c r="BC17654" t="s">
        <v>323</v>
      </c>
      <c r="BD17654" t="s">
        <v>329</v>
      </c>
      <c r="CC17654" t="s">
        <v>309</v>
      </c>
      <c r="EU17654">
        <v>252157</v>
      </c>
      <c r="EV17654" t="s">
        <v>87</v>
      </c>
      <c r="EW17654" t="s">
        <v>1788</v>
      </c>
      <c r="EZ17654">
        <v>17424186</v>
      </c>
      <c r="FA17654">
        <v>928</v>
      </c>
      <c r="FB17654">
        <v>257407</v>
      </c>
      <c r="FC17654" t="s">
        <v>41772</v>
      </c>
      <c r="FD17654">
        <v>1</v>
      </c>
      <c r="FG17654">
        <v>53200001</v>
      </c>
      <c r="FH17654" t="s">
        <v>45</v>
      </c>
    </row>
    <row r="17655" spans="1:164" x14ac:dyDescent="0.3">
      <c r="A17655" t="str">
        <f>VLOOKUP(G17655,Table2[],3,FALSE)</f>
        <v>Digital</v>
      </c>
      <c r="B17655" t="str">
        <f>IF(AND(OR(G17655="Retail Accounts",G17655="QVC",G17655="Other.com"),F17655&lt;&gt;""),IFERROR(INDEX('Lookup Tables'!$K:$K,MATCH(Shipped!$F17655,'Lookup Tables'!$L:$L,0),1),G17655),G17655)</f>
        <v>Amazon</v>
      </c>
      <c r="C17655">
        <f t="shared" si="1390"/>
        <v>53990001</v>
      </c>
      <c r="D17655">
        <f t="shared" si="1391"/>
        <v>12</v>
      </c>
      <c r="E17655" t="str">
        <f t="shared" ca="1" si="1392"/>
        <v>shifted orders shipped</v>
      </c>
      <c r="F17655" s="4" t="str">
        <f t="shared" si="1393"/>
        <v>AMAZON LUXURY BRANDS</v>
      </c>
      <c r="G17655" t="str">
        <f>IF(OR(ISNUMBER(FIND("QVC",$AD17655)),ISNUMBER(FIND("QVC",$AP17655))),"QVC",IF(OR(ISNUMBER(FIND("NCO",$L17655)),ISNUMBER(FIND("NCO",$AC17655))), "NCO", IF($AP17655="consumer","PMD.com",VLOOKUP(LEFT($L17655,3),'Lookup Tables'!$E$1:$F$13,2,FALSE))))</f>
        <v>Amazon</v>
      </c>
      <c r="H17655" t="str">
        <f>VLOOKUP($C17655,[1]Sheet1!$A:$C,2,FALSE)</f>
        <v>NM Highlighter</v>
      </c>
      <c r="I17655" t="str">
        <f>VLOOKUP($C17655,[1]Sheet1!$A:$C,3,FALSE)</f>
        <v>No Makeup Skincare</v>
      </c>
      <c r="J17655" s="4" t="str">
        <f t="shared" si="1389"/>
        <v>9/1-9/17</v>
      </c>
      <c r="K17655" t="s">
        <v>302</v>
      </c>
      <c r="L17655" t="s">
        <v>1787</v>
      </c>
      <c r="M17655" s="6">
        <v>44068.429166666669</v>
      </c>
      <c r="N17655" t="s">
        <v>16</v>
      </c>
      <c r="O17655" s="6">
        <v>44085.766585648147</v>
      </c>
      <c r="AC17655" t="s">
        <v>597</v>
      </c>
      <c r="AE17655" t="s">
        <v>38949</v>
      </c>
      <c r="AH17655" t="s">
        <v>38950</v>
      </c>
      <c r="AI17655" t="s">
        <v>325</v>
      </c>
      <c r="AJ17655">
        <v>335705526</v>
      </c>
      <c r="AK17655" t="s">
        <v>832</v>
      </c>
      <c r="AO17655">
        <v>8025347</v>
      </c>
      <c r="AQ17655">
        <v>12</v>
      </c>
      <c r="AR17655">
        <v>12</v>
      </c>
      <c r="AS17655">
        <v>12021</v>
      </c>
      <c r="AU17655">
        <v>124474</v>
      </c>
      <c r="AV17655">
        <v>53990001</v>
      </c>
      <c r="AW17655" t="s">
        <v>542</v>
      </c>
      <c r="AX17655" t="s">
        <v>89</v>
      </c>
      <c r="BA17655" t="s">
        <v>310</v>
      </c>
      <c r="CC17655" t="s">
        <v>309</v>
      </c>
      <c r="EU17655">
        <v>253300</v>
      </c>
      <c r="EV17655" t="s">
        <v>87</v>
      </c>
      <c r="EW17655" t="s">
        <v>1788</v>
      </c>
      <c r="EZ17655">
        <v>17424186</v>
      </c>
      <c r="FA17655">
        <v>928</v>
      </c>
      <c r="FB17655">
        <v>257407</v>
      </c>
      <c r="FC17655" t="s">
        <v>41772</v>
      </c>
      <c r="FD17655">
        <v>1</v>
      </c>
      <c r="FG17655">
        <v>53990001</v>
      </c>
      <c r="FH17655" t="s">
        <v>89</v>
      </c>
    </row>
    <row r="17656" spans="1:164" x14ac:dyDescent="0.3">
      <c r="A17656" t="str">
        <f>VLOOKUP(G17656,Table2[],3,FALSE)</f>
        <v>Digital</v>
      </c>
      <c r="B17656" t="str">
        <f>IF(AND(OR(G17656="Retail Accounts",G17656="QVC",G17656="Other.com"),F17656&lt;&gt;""),IFERROR(INDEX('Lookup Tables'!$K:$K,MATCH(Shipped!$F17656,'Lookup Tables'!$L:$L,0),1),G17656),G17656)</f>
        <v>Amazon</v>
      </c>
      <c r="C17656">
        <f t="shared" si="1390"/>
        <v>52030001</v>
      </c>
      <c r="D17656">
        <f t="shared" si="1391"/>
        <v>4</v>
      </c>
      <c r="E17656" t="str">
        <f t="shared" ca="1" si="1392"/>
        <v>shifted orders shipped</v>
      </c>
      <c r="F17656" s="4" t="str">
        <f t="shared" si="1393"/>
        <v>AMAZON LUXURY BRANDS</v>
      </c>
      <c r="G17656" t="str">
        <f>IF(OR(ISNUMBER(FIND("QVC",$AD17656)),ISNUMBER(FIND("QVC",$AP17656))),"QVC",IF(OR(ISNUMBER(FIND("NCO",$L17656)),ISNUMBER(FIND("NCO",$AC17656))), "NCO", IF($AP17656="consumer","PMD.com",VLOOKUP(LEFT($L17656,3),'Lookup Tables'!$E$1:$F$13,2,FALSE))))</f>
        <v>Amazon</v>
      </c>
      <c r="H17656" t="str">
        <f>VLOOKUP($C17656,[1]Sheet1!$A:$C,2,FALSE)</f>
        <v>FG_2oz_Multi-Action Overnight Firming Mask</v>
      </c>
      <c r="I17656" t="str">
        <f>VLOOKUP($C17656,[1]Sheet1!$A:$C,3,FALSE)</f>
        <v>Masks</v>
      </c>
      <c r="J17656" s="4" t="str">
        <f t="shared" si="1389"/>
        <v>9/1-9/17</v>
      </c>
      <c r="K17656" t="s">
        <v>302</v>
      </c>
      <c r="L17656" t="s">
        <v>1787</v>
      </c>
      <c r="M17656" s="6">
        <v>44068.429166666669</v>
      </c>
      <c r="N17656" t="s">
        <v>16</v>
      </c>
      <c r="O17656" s="6">
        <v>44085.766585648147</v>
      </c>
      <c r="AC17656" t="s">
        <v>597</v>
      </c>
      <c r="AE17656" t="s">
        <v>38949</v>
      </c>
      <c r="AH17656" t="s">
        <v>38950</v>
      </c>
      <c r="AI17656" t="s">
        <v>325</v>
      </c>
      <c r="AJ17656">
        <v>335705526</v>
      </c>
      <c r="AK17656" t="s">
        <v>832</v>
      </c>
      <c r="AO17656">
        <v>8025347</v>
      </c>
      <c r="AQ17656">
        <v>4</v>
      </c>
      <c r="AR17656">
        <v>4</v>
      </c>
      <c r="AS17656">
        <v>8108</v>
      </c>
      <c r="AU17656">
        <v>124432</v>
      </c>
      <c r="AV17656">
        <v>52030001</v>
      </c>
      <c r="AW17656" t="s">
        <v>711</v>
      </c>
      <c r="AX17656" t="s">
        <v>120</v>
      </c>
      <c r="BA17656" t="s">
        <v>307</v>
      </c>
      <c r="BB17656" t="s">
        <v>307</v>
      </c>
      <c r="BC17656" t="s">
        <v>373</v>
      </c>
      <c r="BD17656">
        <v>0</v>
      </c>
      <c r="CC17656" t="s">
        <v>309</v>
      </c>
      <c r="EU17656">
        <v>253489</v>
      </c>
      <c r="EV17656" t="s">
        <v>87</v>
      </c>
      <c r="EW17656" t="s">
        <v>1788</v>
      </c>
      <c r="EZ17656">
        <v>17424186</v>
      </c>
      <c r="FA17656">
        <v>928</v>
      </c>
      <c r="FB17656">
        <v>257407</v>
      </c>
      <c r="FC17656" t="s">
        <v>41772</v>
      </c>
      <c r="FD17656">
        <v>1</v>
      </c>
      <c r="FG17656">
        <v>52030001</v>
      </c>
      <c r="FH17656" t="s">
        <v>120</v>
      </c>
    </row>
    <row r="17657" spans="1:164" x14ac:dyDescent="0.3">
      <c r="A17657" t="str">
        <f>VLOOKUP(G17657,Table2[],3,FALSE)</f>
        <v>Digital</v>
      </c>
      <c r="B17657" t="str">
        <f>IF(AND(OR(G17657="Retail Accounts",G17657="QVC",G17657="Other.com"),F17657&lt;&gt;""),IFERROR(INDEX('Lookup Tables'!$K:$K,MATCH(Shipped!$F17657,'Lookup Tables'!$L:$L,0),1),G17657),G17657)</f>
        <v>Amazon</v>
      </c>
      <c r="C17657">
        <f t="shared" si="1390"/>
        <v>53210001</v>
      </c>
      <c r="D17657">
        <f t="shared" si="1391"/>
        <v>2</v>
      </c>
      <c r="E17657" t="str">
        <f t="shared" ca="1" si="1392"/>
        <v>shifted orders shipped</v>
      </c>
      <c r="F17657" s="4" t="str">
        <f t="shared" si="1393"/>
        <v>AMAZON LUXURY BRANDS</v>
      </c>
      <c r="G17657" t="str">
        <f>IF(OR(ISNUMBER(FIND("QVC",$AD17657)),ISNUMBER(FIND("QVC",$AP17657))),"QVC",IF(OR(ISNUMBER(FIND("NCO",$L17657)),ISNUMBER(FIND("NCO",$AC17657))), "NCO", IF($AP17657="consumer","PMD.com",VLOOKUP(LEFT($L17657,3),'Lookup Tables'!$E$1:$F$13,2,FALSE))))</f>
        <v>Amazon</v>
      </c>
      <c r="H17657" t="str">
        <f>VLOOKUP($C17657,[1]Sheet1!$A:$C,2,FALSE)</f>
        <v>FG_2oz_No:Rinse Exfoliating Peel</v>
      </c>
      <c r="I17657" t="str">
        <f>VLOOKUP($C17657,[1]Sheet1!$A:$C,3,FALSE)</f>
        <v>No:Rinse</v>
      </c>
      <c r="J17657" s="4" t="str">
        <f t="shared" si="1389"/>
        <v>9/1-9/17</v>
      </c>
      <c r="K17657" t="s">
        <v>302</v>
      </c>
      <c r="L17657" t="s">
        <v>1787</v>
      </c>
      <c r="M17657" s="6">
        <v>44068.429166666669</v>
      </c>
      <c r="N17657" t="s">
        <v>16</v>
      </c>
      <c r="O17657" s="6">
        <v>44085.766585648147</v>
      </c>
      <c r="AC17657" t="s">
        <v>597</v>
      </c>
      <c r="AE17657" t="s">
        <v>38949</v>
      </c>
      <c r="AH17657" t="s">
        <v>38950</v>
      </c>
      <c r="AI17657" t="s">
        <v>325</v>
      </c>
      <c r="AJ17657">
        <v>335705526</v>
      </c>
      <c r="AK17657" t="s">
        <v>832</v>
      </c>
      <c r="AO17657">
        <v>8025347</v>
      </c>
      <c r="AQ17657">
        <v>2</v>
      </c>
      <c r="AR17657">
        <v>2</v>
      </c>
      <c r="AS17657">
        <v>9531</v>
      </c>
      <c r="AU17657">
        <v>124442</v>
      </c>
      <c r="AV17657">
        <v>53210001</v>
      </c>
      <c r="AW17657" t="s">
        <v>751</v>
      </c>
      <c r="AX17657" t="s">
        <v>657</v>
      </c>
      <c r="BA17657" t="s">
        <v>307</v>
      </c>
      <c r="BB17657" t="s">
        <v>307</v>
      </c>
      <c r="BC17657" t="s">
        <v>376</v>
      </c>
      <c r="BD17657">
        <v>0</v>
      </c>
      <c r="CC17657" t="s">
        <v>309</v>
      </c>
      <c r="EU17657">
        <v>247588</v>
      </c>
      <c r="EV17657" t="s">
        <v>87</v>
      </c>
      <c r="EW17657" t="s">
        <v>1788</v>
      </c>
      <c r="EZ17657">
        <v>17424186</v>
      </c>
      <c r="FA17657">
        <v>928</v>
      </c>
      <c r="FB17657">
        <v>257407</v>
      </c>
      <c r="FC17657" t="s">
        <v>41772</v>
      </c>
      <c r="FD17657">
        <v>1</v>
      </c>
      <c r="FG17657">
        <v>53210001</v>
      </c>
      <c r="FH17657" t="s">
        <v>657</v>
      </c>
    </row>
    <row r="17658" spans="1:164" x14ac:dyDescent="0.3">
      <c r="A17658" t="str">
        <f>VLOOKUP(G17658,Table2[],3,FALSE)</f>
        <v>Digital</v>
      </c>
      <c r="B17658" t="str">
        <f>IF(AND(OR(G17658="Retail Accounts",G17658="QVC",G17658="Other.com"),F17658&lt;&gt;""),IFERROR(INDEX('Lookup Tables'!$K:$K,MATCH(Shipped!$F17658,'Lookup Tables'!$L:$L,0),1),G17658),G17658)</f>
        <v>Amazon</v>
      </c>
      <c r="C17658">
        <f t="shared" si="1390"/>
        <v>55090001</v>
      </c>
      <c r="D17658">
        <f t="shared" si="1391"/>
        <v>1</v>
      </c>
      <c r="E17658" t="str">
        <f t="shared" ca="1" si="1392"/>
        <v>shifted orders shipped</v>
      </c>
      <c r="F17658" s="4" t="str">
        <f t="shared" si="1393"/>
        <v>AMAZON LUXURY BRANDS</v>
      </c>
      <c r="G17658" t="str">
        <f>IF(OR(ISNUMBER(FIND("QVC",$AD17658)),ISNUMBER(FIND("QVC",$AP17658))),"QVC",IF(OR(ISNUMBER(FIND("NCO",$L17658)),ISNUMBER(FIND("NCO",$AC17658))), "NCO", IF($AP17658="consumer","PMD.com",VLOOKUP(LEFT($L17658,3),'Lookup Tables'!$E$1:$F$13,2,FALSE))))</f>
        <v>Amazon</v>
      </c>
      <c r="H17658" t="str">
        <f>VLOOKUP($C17658,[1]Sheet1!$A:$C,2,FALSE)</f>
        <v>FG_2oz_Neuropeptide Firming Moisturizer</v>
      </c>
      <c r="I17658" t="str">
        <f>VLOOKUP($C17658,[1]Sheet1!$A:$C,3,FALSE)</f>
        <v>Neuropeptide</v>
      </c>
      <c r="J17658" s="4" t="str">
        <f t="shared" si="1389"/>
        <v>9/1-9/17</v>
      </c>
      <c r="K17658" t="s">
        <v>302</v>
      </c>
      <c r="L17658" t="s">
        <v>1787</v>
      </c>
      <c r="M17658" s="6">
        <v>44068.429166666669</v>
      </c>
      <c r="N17658" t="s">
        <v>16</v>
      </c>
      <c r="O17658" s="6">
        <v>44085.766585648147</v>
      </c>
      <c r="AC17658" t="s">
        <v>597</v>
      </c>
      <c r="AE17658" t="s">
        <v>38949</v>
      </c>
      <c r="AH17658" t="s">
        <v>38950</v>
      </c>
      <c r="AI17658" t="s">
        <v>325</v>
      </c>
      <c r="AJ17658">
        <v>335705526</v>
      </c>
      <c r="AK17658" t="s">
        <v>832</v>
      </c>
      <c r="AO17658">
        <v>8025347</v>
      </c>
      <c r="AQ17658">
        <v>1</v>
      </c>
      <c r="AR17658">
        <v>1</v>
      </c>
      <c r="AS17658">
        <v>1128</v>
      </c>
      <c r="AU17658">
        <v>124478</v>
      </c>
      <c r="AV17658">
        <v>55090001</v>
      </c>
      <c r="AW17658" t="s">
        <v>509</v>
      </c>
      <c r="AX17658" t="s">
        <v>135</v>
      </c>
      <c r="BA17658" t="s">
        <v>307</v>
      </c>
      <c r="BB17658" t="s">
        <v>307</v>
      </c>
      <c r="BC17658" t="s">
        <v>345</v>
      </c>
      <c r="BD17658">
        <v>0</v>
      </c>
      <c r="CC17658" t="s">
        <v>309</v>
      </c>
      <c r="EU17658">
        <v>251219</v>
      </c>
      <c r="EV17658" t="s">
        <v>87</v>
      </c>
      <c r="EW17658" t="s">
        <v>1788</v>
      </c>
      <c r="EZ17658">
        <v>17424186</v>
      </c>
      <c r="FA17658">
        <v>928</v>
      </c>
      <c r="FB17658">
        <v>257407</v>
      </c>
      <c r="FC17658" t="s">
        <v>41772</v>
      </c>
      <c r="FD17658">
        <v>1</v>
      </c>
      <c r="FG17658">
        <v>55090001</v>
      </c>
      <c r="FH17658" t="s">
        <v>135</v>
      </c>
    </row>
    <row r="17659" spans="1:164" x14ac:dyDescent="0.3">
      <c r="A17659" t="str">
        <f>VLOOKUP(G17659,Table2[],3,FALSE)</f>
        <v>Digital</v>
      </c>
      <c r="B17659" t="str">
        <f>IF(AND(OR(G17659="Retail Accounts",G17659="QVC",G17659="Other.com"),F17659&lt;&gt;""),IFERROR(INDEX('Lookup Tables'!$K:$K,MATCH(Shipped!$F17659,'Lookup Tables'!$L:$L,0),1),G17659),G17659)</f>
        <v>Amazon</v>
      </c>
      <c r="C17659">
        <f t="shared" si="1390"/>
        <v>54000001</v>
      </c>
      <c r="D17659">
        <f t="shared" si="1391"/>
        <v>5</v>
      </c>
      <c r="E17659" t="str">
        <f t="shared" ca="1" si="1392"/>
        <v>shifted orders shipped</v>
      </c>
      <c r="F17659" s="4" t="str">
        <f t="shared" si="1393"/>
        <v>AMAZON LUXURY BRANDS</v>
      </c>
      <c r="G17659" t="str">
        <f>IF(OR(ISNUMBER(FIND("QVC",$AD17659)),ISNUMBER(FIND("QVC",$AP17659))),"QVC",IF(OR(ISNUMBER(FIND("NCO",$L17659)),ISNUMBER(FIND("NCO",$AC17659))), "NCO", IF($AP17659="consumer","PMD.com",VLOOKUP(LEFT($L17659,3),'Lookup Tables'!$E$1:$F$13,2,FALSE))))</f>
        <v>Amazon</v>
      </c>
      <c r="H17659" t="str">
        <f>VLOOKUP($C17659,[1]Sheet1!$A:$C,2,FALSE)</f>
        <v>NM Instant Blur</v>
      </c>
      <c r="I17659" t="str">
        <f>VLOOKUP($C17659,[1]Sheet1!$A:$C,3,FALSE)</f>
        <v>No Makeup Skincare</v>
      </c>
      <c r="J17659" s="4" t="str">
        <f t="shared" si="1389"/>
        <v>9/1-9/17</v>
      </c>
      <c r="K17659" t="s">
        <v>302</v>
      </c>
      <c r="L17659" t="s">
        <v>1787</v>
      </c>
      <c r="M17659" s="6">
        <v>44068.429166666669</v>
      </c>
      <c r="N17659" t="s">
        <v>16</v>
      </c>
      <c r="O17659" s="6">
        <v>44085.766585648147</v>
      </c>
      <c r="AC17659" t="s">
        <v>597</v>
      </c>
      <c r="AE17659" t="s">
        <v>38949</v>
      </c>
      <c r="AH17659" t="s">
        <v>38950</v>
      </c>
      <c r="AI17659" t="s">
        <v>325</v>
      </c>
      <c r="AJ17659">
        <v>335705526</v>
      </c>
      <c r="AK17659" t="s">
        <v>832</v>
      </c>
      <c r="AO17659">
        <v>8025347</v>
      </c>
      <c r="AQ17659">
        <v>5</v>
      </c>
      <c r="AR17659">
        <v>5</v>
      </c>
      <c r="AS17659">
        <v>3113</v>
      </c>
      <c r="AU17659">
        <v>124475</v>
      </c>
      <c r="AV17659">
        <v>54000001</v>
      </c>
      <c r="AW17659" t="s">
        <v>510</v>
      </c>
      <c r="AX17659" t="s">
        <v>75</v>
      </c>
      <c r="BA17659" t="s">
        <v>310</v>
      </c>
      <c r="CC17659" t="s">
        <v>309</v>
      </c>
      <c r="EU17659">
        <v>247847</v>
      </c>
      <c r="EV17659" t="s">
        <v>87</v>
      </c>
      <c r="EW17659" t="s">
        <v>1788</v>
      </c>
      <c r="EZ17659">
        <v>17424186</v>
      </c>
      <c r="FA17659">
        <v>928</v>
      </c>
      <c r="FB17659">
        <v>257407</v>
      </c>
      <c r="FC17659" t="s">
        <v>41772</v>
      </c>
      <c r="FD17659">
        <v>1</v>
      </c>
      <c r="FG17659">
        <v>54000001</v>
      </c>
      <c r="FH17659" t="s">
        <v>75</v>
      </c>
    </row>
    <row r="17660" spans="1:164" x14ac:dyDescent="0.3">
      <c r="A17660" t="str">
        <f>VLOOKUP(G17660,Table2[],3,FALSE)</f>
        <v>Digital</v>
      </c>
      <c r="B17660" t="str">
        <f>IF(AND(OR(G17660="Retail Accounts",G17660="QVC",G17660="Other.com"),F17660&lt;&gt;""),IFERROR(INDEX('Lookup Tables'!$K:$K,MATCH(Shipped!$F17660,'Lookup Tables'!$L:$L,0),1),G17660),G17660)</f>
        <v>Amazon</v>
      </c>
      <c r="C17660">
        <f t="shared" si="1390"/>
        <v>5355</v>
      </c>
      <c r="D17660">
        <f t="shared" si="1391"/>
        <v>2</v>
      </c>
      <c r="E17660" t="str">
        <f t="shared" ca="1" si="1392"/>
        <v>shifted orders shipped</v>
      </c>
      <c r="F17660" s="4" t="str">
        <f t="shared" si="1393"/>
        <v>AMAZON LUXURY BRANDS</v>
      </c>
      <c r="G17660" t="str">
        <f>IF(OR(ISNUMBER(FIND("QVC",$AD17660)),ISNUMBER(FIND("QVC",$AP17660))),"QVC",IF(OR(ISNUMBER(FIND("NCO",$L17660)),ISNUMBER(FIND("NCO",$AC17660))), "NCO", IF($AP17660="consumer","PMD.com",VLOOKUP(LEFT($L17660,3),'Lookup Tables'!$E$1:$F$13,2,FALSE))))</f>
        <v>Amazon</v>
      </c>
      <c r="H17660" t="str">
        <f>VLOOKUP($C17660,[1]Sheet1!$A:$C,2,FALSE)</f>
        <v>Essential Fx Acyl Glutathione : Moisturizer 1oz</v>
      </c>
      <c r="I17660" t="str">
        <f>VLOOKUP($C17660,[1]Sheet1!$A:$C,3,FALSE)</f>
        <v>Essential Fx Acyl Glutathione</v>
      </c>
      <c r="J17660" s="4" t="str">
        <f t="shared" si="1389"/>
        <v>9/1-9/17</v>
      </c>
      <c r="K17660" t="s">
        <v>302</v>
      </c>
      <c r="L17660" t="s">
        <v>1787</v>
      </c>
      <c r="M17660" s="6">
        <v>44068.429166666669</v>
      </c>
      <c r="N17660" t="s">
        <v>16</v>
      </c>
      <c r="O17660" s="6">
        <v>44085.766585648147</v>
      </c>
      <c r="AC17660" t="s">
        <v>597</v>
      </c>
      <c r="AE17660" t="s">
        <v>38949</v>
      </c>
      <c r="AH17660" t="s">
        <v>38950</v>
      </c>
      <c r="AI17660" t="s">
        <v>325</v>
      </c>
      <c r="AJ17660">
        <v>335705526</v>
      </c>
      <c r="AK17660" t="s">
        <v>832</v>
      </c>
      <c r="AO17660">
        <v>8025347</v>
      </c>
      <c r="AQ17660">
        <v>2</v>
      </c>
      <c r="AR17660">
        <v>2</v>
      </c>
      <c r="AS17660">
        <v>11281</v>
      </c>
      <c r="AU17660">
        <v>124519</v>
      </c>
      <c r="AV17660">
        <v>5355</v>
      </c>
      <c r="AW17660" t="s">
        <v>1818</v>
      </c>
      <c r="AX17660" t="s">
        <v>68</v>
      </c>
      <c r="BA17660" t="s">
        <v>307</v>
      </c>
      <c r="BB17660" t="s">
        <v>307</v>
      </c>
      <c r="BC17660" t="s">
        <v>318</v>
      </c>
      <c r="BD17660" t="s">
        <v>381</v>
      </c>
      <c r="CC17660" t="s">
        <v>309</v>
      </c>
      <c r="EU17660">
        <v>243564</v>
      </c>
      <c r="EV17660" t="s">
        <v>87</v>
      </c>
      <c r="EW17660" t="s">
        <v>1788</v>
      </c>
      <c r="EZ17660">
        <v>17424186</v>
      </c>
      <c r="FA17660">
        <v>928</v>
      </c>
      <c r="FB17660">
        <v>257407</v>
      </c>
      <c r="FC17660" t="s">
        <v>41772</v>
      </c>
      <c r="FD17660">
        <v>1</v>
      </c>
      <c r="FG17660">
        <v>5355</v>
      </c>
      <c r="FH17660" t="s">
        <v>68</v>
      </c>
    </row>
    <row r="17661" spans="1:164" x14ac:dyDescent="0.3">
      <c r="A17661" t="str">
        <f>VLOOKUP(G17661,Table2[],3,FALSE)</f>
        <v>Digital</v>
      </c>
      <c r="B17661" t="str">
        <f>IF(AND(OR(G17661="Retail Accounts",G17661="QVC",G17661="Other.com"),F17661&lt;&gt;""),IFERROR(INDEX('Lookup Tables'!$K:$K,MATCH(Shipped!$F17661,'Lookup Tables'!$L:$L,0),1),G17661),G17661)</f>
        <v>Amazon</v>
      </c>
      <c r="C17661">
        <f t="shared" si="1390"/>
        <v>53210001</v>
      </c>
      <c r="D17661">
        <f t="shared" si="1391"/>
        <v>2</v>
      </c>
      <c r="E17661" t="str">
        <f t="shared" ca="1" si="1392"/>
        <v>shifted orders shipped</v>
      </c>
      <c r="F17661" s="4" t="str">
        <f t="shared" si="1393"/>
        <v>AMAZON LUXURY BRANDS</v>
      </c>
      <c r="G17661" t="str">
        <f>IF(OR(ISNUMBER(FIND("QVC",$AD17661)),ISNUMBER(FIND("QVC",$AP17661))),"QVC",IF(OR(ISNUMBER(FIND("NCO",$L17661)),ISNUMBER(FIND("NCO",$AC17661))), "NCO", IF($AP17661="consumer","PMD.com",VLOOKUP(LEFT($L17661,3),'Lookup Tables'!$E$1:$F$13,2,FALSE))))</f>
        <v>Amazon</v>
      </c>
      <c r="H17661" t="str">
        <f>VLOOKUP($C17661,[1]Sheet1!$A:$C,2,FALSE)</f>
        <v>FG_2oz_No:Rinse Exfoliating Peel</v>
      </c>
      <c r="I17661" t="str">
        <f>VLOOKUP($C17661,[1]Sheet1!$A:$C,3,FALSE)</f>
        <v>No:Rinse</v>
      </c>
      <c r="J17661" s="4" t="str">
        <f t="shared" si="1389"/>
        <v>9/1-9/17</v>
      </c>
      <c r="K17661" t="s">
        <v>302</v>
      </c>
      <c r="L17661" t="s">
        <v>1661</v>
      </c>
      <c r="M17661" s="6">
        <v>44068.739583333336</v>
      </c>
      <c r="N17661" t="s">
        <v>16</v>
      </c>
      <c r="O17661" s="6">
        <v>44085.766585648147</v>
      </c>
      <c r="AC17661" t="s">
        <v>597</v>
      </c>
      <c r="AE17661" t="s">
        <v>11323</v>
      </c>
      <c r="AH17661" t="s">
        <v>11324</v>
      </c>
      <c r="AI17661" t="s">
        <v>330</v>
      </c>
      <c r="AJ17661">
        <v>923377441</v>
      </c>
      <c r="AK17661" t="s">
        <v>832</v>
      </c>
      <c r="AO17661">
        <v>9912592</v>
      </c>
      <c r="AQ17661">
        <v>2</v>
      </c>
      <c r="AR17661">
        <v>2</v>
      </c>
      <c r="AS17661">
        <v>9531</v>
      </c>
      <c r="AU17661">
        <v>124442</v>
      </c>
      <c r="AV17661">
        <v>53210001</v>
      </c>
      <c r="AW17661" t="s">
        <v>751</v>
      </c>
      <c r="AX17661" t="s">
        <v>657</v>
      </c>
      <c r="BA17661" t="s">
        <v>307</v>
      </c>
      <c r="BB17661" t="s">
        <v>307</v>
      </c>
      <c r="BC17661" t="s">
        <v>376</v>
      </c>
      <c r="BD17661">
        <v>0</v>
      </c>
      <c r="CC17661" t="s">
        <v>309</v>
      </c>
      <c r="EU17661">
        <v>247588</v>
      </c>
      <c r="EV17661" t="s">
        <v>87</v>
      </c>
      <c r="EW17661" t="s">
        <v>1662</v>
      </c>
      <c r="EZ17661">
        <v>17408364</v>
      </c>
      <c r="FA17661">
        <v>928</v>
      </c>
      <c r="FB17661">
        <v>257714</v>
      </c>
      <c r="FC17661" t="s">
        <v>41774</v>
      </c>
      <c r="FD17661">
        <v>1</v>
      </c>
      <c r="FG17661">
        <v>53210001</v>
      </c>
      <c r="FH17661" t="s">
        <v>657</v>
      </c>
    </row>
    <row r="17662" spans="1:164" x14ac:dyDescent="0.3">
      <c r="A17662" t="str">
        <f>VLOOKUP(G17662,Table2[],3,FALSE)</f>
        <v>Digital</v>
      </c>
      <c r="B17662" t="str">
        <f>IF(AND(OR(G17662="Retail Accounts",G17662="QVC",G17662="Other.com"),F17662&lt;&gt;""),IFERROR(INDEX('Lookup Tables'!$K:$K,MATCH(Shipped!$F17662,'Lookup Tables'!$L:$L,0),1),G17662),G17662)</f>
        <v>Amazon</v>
      </c>
      <c r="C17662">
        <f t="shared" si="1390"/>
        <v>53750001</v>
      </c>
      <c r="D17662">
        <f t="shared" si="1391"/>
        <v>12</v>
      </c>
      <c r="E17662" t="str">
        <f t="shared" ca="1" si="1392"/>
        <v>shifted orders shipped</v>
      </c>
      <c r="F17662" s="4" t="str">
        <f t="shared" si="1393"/>
        <v>AMAZON LUXURY BRANDS</v>
      </c>
      <c r="G17662" t="str">
        <f>IF(OR(ISNUMBER(FIND("QVC",$AD17662)),ISNUMBER(FIND("QVC",$AP17662))),"QVC",IF(OR(ISNUMBER(FIND("NCO",$L17662)),ISNUMBER(FIND("NCO",$AC17662))), "NCO", IF($AP17662="consumer","PMD.com",VLOOKUP(LEFT($L17662,3),'Lookup Tables'!$E$1:$F$13,2,FALSE))))</f>
        <v>Amazon</v>
      </c>
      <c r="H17662" t="str">
        <f>VLOOKUP($C17662,[1]Sheet1!$A:$C,2,FALSE)</f>
        <v>NM Foundation Serum Golden</v>
      </c>
      <c r="I17662" t="str">
        <f>VLOOKUP($C17662,[1]Sheet1!$A:$C,3,FALSE)</f>
        <v>No Makeup Skincare</v>
      </c>
      <c r="J17662" s="4" t="str">
        <f t="shared" si="1389"/>
        <v>9/1-9/17</v>
      </c>
      <c r="K17662" t="s">
        <v>302</v>
      </c>
      <c r="L17662" t="s">
        <v>1661</v>
      </c>
      <c r="M17662" s="6">
        <v>44068.739583333336</v>
      </c>
      <c r="N17662" t="s">
        <v>16</v>
      </c>
      <c r="O17662" s="6">
        <v>44085.766585648147</v>
      </c>
      <c r="AC17662" t="s">
        <v>597</v>
      </c>
      <c r="AE17662" t="s">
        <v>11323</v>
      </c>
      <c r="AH17662" t="s">
        <v>11324</v>
      </c>
      <c r="AI17662" t="s">
        <v>330</v>
      </c>
      <c r="AJ17662">
        <v>923377441</v>
      </c>
      <c r="AK17662" t="s">
        <v>832</v>
      </c>
      <c r="AO17662">
        <v>9912592</v>
      </c>
      <c r="AQ17662">
        <v>12</v>
      </c>
      <c r="AR17662">
        <v>12</v>
      </c>
      <c r="AS17662">
        <v>10708</v>
      </c>
      <c r="AU17662">
        <v>124458</v>
      </c>
      <c r="AV17662">
        <v>53750001</v>
      </c>
      <c r="AW17662" t="s">
        <v>59</v>
      </c>
      <c r="AX17662" t="s">
        <v>134</v>
      </c>
      <c r="BA17662" t="s">
        <v>310</v>
      </c>
      <c r="CC17662" t="s">
        <v>309</v>
      </c>
      <c r="EU17662">
        <v>243448</v>
      </c>
      <c r="EV17662" t="s">
        <v>87</v>
      </c>
      <c r="EW17662" t="s">
        <v>1662</v>
      </c>
      <c r="EZ17662">
        <v>17408364</v>
      </c>
      <c r="FA17662">
        <v>928</v>
      </c>
      <c r="FB17662">
        <v>257714</v>
      </c>
      <c r="FC17662" t="s">
        <v>41774</v>
      </c>
      <c r="FD17662">
        <v>1</v>
      </c>
      <c r="FG17662">
        <v>53750001</v>
      </c>
      <c r="FH17662" t="s">
        <v>134</v>
      </c>
    </row>
    <row r="17663" spans="1:164" x14ac:dyDescent="0.3">
      <c r="A17663" t="str">
        <f>VLOOKUP(G17663,Table2[],3,FALSE)</f>
        <v>Digital</v>
      </c>
      <c r="B17663" t="str">
        <f>IF(AND(OR(G17663="Retail Accounts",G17663="QVC",G17663="Other.com"),F17663&lt;&gt;""),IFERROR(INDEX('Lookup Tables'!$K:$K,MATCH(Shipped!$F17663,'Lookup Tables'!$L:$L,0),1),G17663),G17663)</f>
        <v>Amazon</v>
      </c>
      <c r="C17663">
        <f t="shared" si="1390"/>
        <v>53630001</v>
      </c>
      <c r="D17663">
        <f t="shared" si="1391"/>
        <v>12</v>
      </c>
      <c r="E17663" t="str">
        <f t="shared" ca="1" si="1392"/>
        <v>shifted orders shipped</v>
      </c>
      <c r="F17663" s="4" t="str">
        <f t="shared" si="1393"/>
        <v>AMAZON LUXURY BRANDS</v>
      </c>
      <c r="G17663" t="str">
        <f>IF(OR(ISNUMBER(FIND("QVC",$AD17663)),ISNUMBER(FIND("QVC",$AP17663))),"QVC",IF(OR(ISNUMBER(FIND("NCO",$L17663)),ISNUMBER(FIND("NCO",$AC17663))), "NCO", IF($AP17663="consumer","PMD.com",VLOOKUP(LEFT($L17663,3),'Lookup Tables'!$E$1:$F$13,2,FALSE))))</f>
        <v>Amazon</v>
      </c>
      <c r="H17663" t="str">
        <f>VLOOKUP($C17663,[1]Sheet1!$A:$C,2,FALSE)</f>
        <v>NM Foundation Porcelain</v>
      </c>
      <c r="I17663" t="str">
        <f>VLOOKUP($C17663,[1]Sheet1!$A:$C,3,FALSE)</f>
        <v>No Makeup Skincare</v>
      </c>
      <c r="J17663" s="4" t="str">
        <f t="shared" si="1389"/>
        <v>9/1-9/17</v>
      </c>
      <c r="K17663" t="s">
        <v>302</v>
      </c>
      <c r="L17663" t="s">
        <v>1661</v>
      </c>
      <c r="M17663" s="6">
        <v>44068.739583333336</v>
      </c>
      <c r="N17663" t="s">
        <v>16</v>
      </c>
      <c r="O17663" s="6">
        <v>44085.766585648147</v>
      </c>
      <c r="AC17663" t="s">
        <v>597</v>
      </c>
      <c r="AE17663" t="s">
        <v>11323</v>
      </c>
      <c r="AH17663" t="s">
        <v>11324</v>
      </c>
      <c r="AI17663" t="s">
        <v>330</v>
      </c>
      <c r="AJ17663">
        <v>923377441</v>
      </c>
      <c r="AK17663" t="s">
        <v>832</v>
      </c>
      <c r="AO17663">
        <v>9912592</v>
      </c>
      <c r="AQ17663">
        <v>12</v>
      </c>
      <c r="AR17663">
        <v>12</v>
      </c>
      <c r="AS17663">
        <v>8013</v>
      </c>
      <c r="AU17663">
        <v>124448</v>
      </c>
      <c r="AV17663">
        <v>53630001</v>
      </c>
      <c r="AW17663" t="s">
        <v>110</v>
      </c>
      <c r="AX17663" t="s">
        <v>133</v>
      </c>
      <c r="BA17663" t="s">
        <v>310</v>
      </c>
      <c r="CC17663" t="s">
        <v>309</v>
      </c>
      <c r="EU17663">
        <v>248194</v>
      </c>
      <c r="EV17663" t="s">
        <v>87</v>
      </c>
      <c r="EW17663" t="s">
        <v>1662</v>
      </c>
      <c r="EZ17663">
        <v>17408364</v>
      </c>
      <c r="FA17663">
        <v>928</v>
      </c>
      <c r="FB17663">
        <v>257714</v>
      </c>
      <c r="FC17663" t="s">
        <v>41774</v>
      </c>
      <c r="FD17663">
        <v>1</v>
      </c>
      <c r="FG17663">
        <v>53630001</v>
      </c>
      <c r="FH17663" t="s">
        <v>133</v>
      </c>
    </row>
    <row r="17664" spans="1:164" x14ac:dyDescent="0.3">
      <c r="A17664" t="str">
        <f>VLOOKUP(G17664,Table2[],3,FALSE)</f>
        <v>Digital</v>
      </c>
      <c r="B17664" t="str">
        <f>IF(AND(OR(G17664="Retail Accounts",G17664="QVC",G17664="Other.com"),F17664&lt;&gt;""),IFERROR(INDEX('Lookup Tables'!$K:$K,MATCH(Shipped!$F17664,'Lookup Tables'!$L:$L,0),1),G17664),G17664)</f>
        <v>Amazon</v>
      </c>
      <c r="C17664">
        <f t="shared" si="1390"/>
        <v>7659</v>
      </c>
      <c r="D17664">
        <f t="shared" si="1391"/>
        <v>6</v>
      </c>
      <c r="E17664" t="str">
        <f t="shared" ca="1" si="1392"/>
        <v>shifted orders shipped</v>
      </c>
      <c r="F17664" s="4" t="str">
        <f t="shared" si="1393"/>
        <v>AMAZON LUXURY BRANDS</v>
      </c>
      <c r="G17664" t="str">
        <f>IF(OR(ISNUMBER(FIND("QVC",$AD17664)),ISNUMBER(FIND("QVC",$AP17664))),"QVC",IF(OR(ISNUMBER(FIND("NCO",$L17664)),ISNUMBER(FIND("NCO",$AC17664))), "NCO", IF($AP17664="consumer","PMD.com",VLOOKUP(LEFT($L17664,3),'Lookup Tables'!$E$1:$F$13,2,FALSE))))</f>
        <v>Amazon</v>
      </c>
      <c r="H17664" t="str">
        <f>VLOOKUP($C17664,[1]Sheet1!$A:$C,2,FALSE)</f>
        <v>Acne 30 Day Regimen</v>
      </c>
      <c r="I17664" t="str">
        <f>VLOOKUP($C17664,[1]Sheet1!$A:$C,3,FALSE)</f>
        <v>Acne</v>
      </c>
      <c r="J17664" s="4" t="str">
        <f t="shared" si="1389"/>
        <v>9/1-9/17</v>
      </c>
      <c r="K17664" t="s">
        <v>302</v>
      </c>
      <c r="L17664" t="s">
        <v>1661</v>
      </c>
      <c r="M17664" s="6">
        <v>44068.739583333336</v>
      </c>
      <c r="N17664" t="s">
        <v>16</v>
      </c>
      <c r="O17664" s="6">
        <v>44085.766585648147</v>
      </c>
      <c r="AC17664" t="s">
        <v>597</v>
      </c>
      <c r="AE17664" t="s">
        <v>11323</v>
      </c>
      <c r="AH17664" t="s">
        <v>11324</v>
      </c>
      <c r="AI17664" t="s">
        <v>330</v>
      </c>
      <c r="AJ17664">
        <v>923377441</v>
      </c>
      <c r="AK17664" t="s">
        <v>832</v>
      </c>
      <c r="AO17664">
        <v>9912592</v>
      </c>
      <c r="AQ17664">
        <v>6</v>
      </c>
      <c r="AR17664">
        <v>6</v>
      </c>
      <c r="AS17664">
        <v>18821</v>
      </c>
      <c r="AU17664">
        <v>127796</v>
      </c>
      <c r="AV17664">
        <v>7659</v>
      </c>
      <c r="AW17664" t="s">
        <v>1109</v>
      </c>
      <c r="AX17664" t="s">
        <v>512</v>
      </c>
      <c r="CC17664" t="s">
        <v>309</v>
      </c>
      <c r="EU17664">
        <v>253926</v>
      </c>
      <c r="EV17664" t="s">
        <v>87</v>
      </c>
      <c r="EW17664" t="s">
        <v>1662</v>
      </c>
      <c r="EZ17664">
        <v>17408364</v>
      </c>
      <c r="FA17664">
        <v>928</v>
      </c>
      <c r="FB17664">
        <v>257714</v>
      </c>
      <c r="FC17664" t="s">
        <v>41774</v>
      </c>
      <c r="FD17664">
        <v>1</v>
      </c>
      <c r="FG17664">
        <v>7659</v>
      </c>
      <c r="FH17664" t="s">
        <v>512</v>
      </c>
    </row>
    <row r="17665" spans="1:164" x14ac:dyDescent="0.3">
      <c r="A17665" t="str">
        <f>VLOOKUP(G17665,Table2[],3,FALSE)</f>
        <v>Digital</v>
      </c>
      <c r="B17665" t="str">
        <f>IF(AND(OR(G17665="Retail Accounts",G17665="QVC",G17665="Other.com"),F17665&lt;&gt;""),IFERROR(INDEX('Lookup Tables'!$K:$K,MATCH(Shipped!$F17665,'Lookup Tables'!$L:$L,0),1),G17665),G17665)</f>
        <v>Amazon</v>
      </c>
      <c r="C17665">
        <f t="shared" si="1390"/>
        <v>55110011</v>
      </c>
      <c r="D17665">
        <f t="shared" si="1391"/>
        <v>1</v>
      </c>
      <c r="E17665" t="str">
        <f t="shared" ca="1" si="1392"/>
        <v>shifted orders shipped</v>
      </c>
      <c r="F17665" s="4" t="str">
        <f t="shared" si="1393"/>
        <v>AMAZON LUXURY BRANDS</v>
      </c>
      <c r="G17665" t="str">
        <f>IF(OR(ISNUMBER(FIND("QVC",$AD17665)),ISNUMBER(FIND("QVC",$AP17665))),"QVC",IF(OR(ISNUMBER(FIND("NCO",$L17665)),ISNUMBER(FIND("NCO",$AC17665))), "NCO", IF($AP17665="consumer","PMD.com",VLOOKUP(LEFT($L17665,3),'Lookup Tables'!$E$1:$F$13,2,FALSE))))</f>
        <v>Amazon</v>
      </c>
      <c r="H17665" t="str">
        <f>VLOOKUP($C17665,[1]Sheet1!$A:$C,2,FALSE)</f>
        <v>FG_1oz_Neuropeptide Facial Conformer</v>
      </c>
      <c r="I17665" t="str">
        <f>VLOOKUP($C17665,[1]Sheet1!$A:$C,3,FALSE)</f>
        <v>Neuropeptide</v>
      </c>
      <c r="J17665" s="4" t="str">
        <f t="shared" si="1389"/>
        <v>9/1-9/17</v>
      </c>
      <c r="K17665" t="s">
        <v>302</v>
      </c>
      <c r="L17665" t="s">
        <v>1667</v>
      </c>
      <c r="M17665" s="6">
        <v>44068.739583333336</v>
      </c>
      <c r="N17665" t="s">
        <v>16</v>
      </c>
      <c r="O17665" s="6">
        <v>44085.766585648147</v>
      </c>
      <c r="AC17665" t="s">
        <v>597</v>
      </c>
      <c r="AE17665" t="s">
        <v>38987</v>
      </c>
      <c r="AH17665" t="s">
        <v>38988</v>
      </c>
      <c r="AI17665" t="s">
        <v>361</v>
      </c>
      <c r="AJ17665">
        <v>89044</v>
      </c>
      <c r="AO17665">
        <v>9914161</v>
      </c>
      <c r="AQ17665">
        <v>1</v>
      </c>
      <c r="AR17665">
        <v>1</v>
      </c>
      <c r="AS17665">
        <v>4359</v>
      </c>
      <c r="AU17665">
        <v>123763</v>
      </c>
      <c r="AV17665">
        <v>55110011</v>
      </c>
      <c r="AW17665" t="s">
        <v>1097</v>
      </c>
      <c r="AX17665" t="s">
        <v>99</v>
      </c>
      <c r="BA17665" t="s">
        <v>307</v>
      </c>
      <c r="BB17665" t="s">
        <v>307</v>
      </c>
      <c r="BC17665" t="s">
        <v>345</v>
      </c>
      <c r="BD17665">
        <v>0</v>
      </c>
      <c r="CC17665" t="s">
        <v>309</v>
      </c>
      <c r="EU17665">
        <v>254064</v>
      </c>
      <c r="EV17665" t="s">
        <v>87</v>
      </c>
      <c r="EW17665" t="s">
        <v>1668</v>
      </c>
      <c r="EZ17665">
        <v>17424187</v>
      </c>
      <c r="FA17665">
        <v>928</v>
      </c>
      <c r="FB17665">
        <v>257717</v>
      </c>
      <c r="FC17665" t="s">
        <v>41773</v>
      </c>
      <c r="FD17665">
        <v>1</v>
      </c>
      <c r="FG17665">
        <v>55110011</v>
      </c>
      <c r="FH17665" t="s">
        <v>99</v>
      </c>
    </row>
    <row r="17666" spans="1:164" x14ac:dyDescent="0.3">
      <c r="A17666" t="str">
        <f>VLOOKUP(G17666,Table2[],3,FALSE)</f>
        <v>Digital</v>
      </c>
      <c r="B17666" t="str">
        <f>IF(AND(OR(G17666="Retail Accounts",G17666="QVC",G17666="Other.com"),F17666&lt;&gt;""),IFERROR(INDEX('Lookup Tables'!$K:$K,MATCH(Shipped!$F17666,'Lookup Tables'!$L:$L,0),1),G17666),G17666)</f>
        <v>Amazon</v>
      </c>
      <c r="C17666">
        <f t="shared" si="1390"/>
        <v>5354</v>
      </c>
      <c r="D17666">
        <f t="shared" si="1391"/>
        <v>6</v>
      </c>
      <c r="E17666" t="str">
        <f t="shared" ca="1" si="1392"/>
        <v>shifted orders shipped</v>
      </c>
      <c r="F17666" s="4" t="str">
        <f t="shared" si="1393"/>
        <v>AMAZON LUXURY BRANDS</v>
      </c>
      <c r="G17666" t="str">
        <f>IF(OR(ISNUMBER(FIND("QVC",$AD17666)),ISNUMBER(FIND("QVC",$AP17666))),"QVC",IF(OR(ISNUMBER(FIND("NCO",$L17666)),ISNUMBER(FIND("NCO",$AC17666))), "NCO", IF($AP17666="consumer","PMD.com",VLOOKUP(LEFT($L17666,3),'Lookup Tables'!$E$1:$F$13,2,FALSE))))</f>
        <v>Amazon</v>
      </c>
      <c r="H17666" t="str">
        <f>VLOOKUP($C17666,[1]Sheet1!$A:$C,2,FALSE)</f>
        <v>Essential Fx Acyl Glutathione : Deep Crease Serum 1oz</v>
      </c>
      <c r="I17666" t="str">
        <f>VLOOKUP($C17666,[1]Sheet1!$A:$C,3,FALSE)</f>
        <v>Essential Fx Acyl Glutathione</v>
      </c>
      <c r="J17666" s="4" t="str">
        <f t="shared" si="1389"/>
        <v>9/1-9/17</v>
      </c>
      <c r="K17666" t="s">
        <v>302</v>
      </c>
      <c r="L17666" t="s">
        <v>1667</v>
      </c>
      <c r="M17666" s="6">
        <v>44068.739583333336</v>
      </c>
      <c r="N17666" t="s">
        <v>16</v>
      </c>
      <c r="O17666" s="6">
        <v>44085.766585648147</v>
      </c>
      <c r="AC17666" t="s">
        <v>597</v>
      </c>
      <c r="AE17666" t="s">
        <v>38987</v>
      </c>
      <c r="AH17666" t="s">
        <v>38988</v>
      </c>
      <c r="AI17666" t="s">
        <v>361</v>
      </c>
      <c r="AJ17666">
        <v>89044</v>
      </c>
      <c r="AO17666">
        <v>9914161</v>
      </c>
      <c r="AQ17666">
        <v>6</v>
      </c>
      <c r="AR17666">
        <v>6</v>
      </c>
      <c r="AS17666">
        <v>6085</v>
      </c>
      <c r="AU17666">
        <v>124518</v>
      </c>
      <c r="AV17666">
        <v>5354</v>
      </c>
      <c r="AW17666" t="s">
        <v>739</v>
      </c>
      <c r="AX17666" t="s">
        <v>83</v>
      </c>
      <c r="BA17666" t="s">
        <v>307</v>
      </c>
      <c r="BB17666" t="s">
        <v>307</v>
      </c>
      <c r="BC17666" t="s">
        <v>318</v>
      </c>
      <c r="BD17666" t="s">
        <v>368</v>
      </c>
      <c r="CC17666" t="s">
        <v>309</v>
      </c>
      <c r="EU17666">
        <v>249179</v>
      </c>
      <c r="EV17666" t="s">
        <v>87</v>
      </c>
      <c r="EW17666" t="s">
        <v>1668</v>
      </c>
      <c r="EZ17666">
        <v>17424187</v>
      </c>
      <c r="FA17666">
        <v>928</v>
      </c>
      <c r="FB17666">
        <v>257717</v>
      </c>
      <c r="FC17666" t="s">
        <v>41773</v>
      </c>
      <c r="FD17666">
        <v>1</v>
      </c>
      <c r="FG17666">
        <v>5354</v>
      </c>
      <c r="FH17666" t="s">
        <v>83</v>
      </c>
    </row>
    <row r="17667" spans="1:164" x14ac:dyDescent="0.3">
      <c r="A17667" t="str">
        <f>VLOOKUP(G17667,Table2[],3,FALSE)</f>
        <v>Digital</v>
      </c>
      <c r="B17667" t="str">
        <f>IF(AND(OR(G17667="Retail Accounts",G17667="QVC",G17667="Other.com"),F17667&lt;&gt;""),IFERROR(INDEX('Lookup Tables'!$K:$K,MATCH(Shipped!$F17667,'Lookup Tables'!$L:$L,0),1),G17667),G17667)</f>
        <v>Amazon</v>
      </c>
      <c r="C17667">
        <f t="shared" si="1390"/>
        <v>5237</v>
      </c>
      <c r="D17667">
        <f t="shared" si="1391"/>
        <v>6</v>
      </c>
      <c r="E17667" t="str">
        <f t="shared" ca="1" si="1392"/>
        <v>shifted orders shipped</v>
      </c>
      <c r="F17667" s="4" t="str">
        <f t="shared" si="1393"/>
        <v>AMAZON LUXURY BRANDS</v>
      </c>
      <c r="G17667" t="str">
        <f>IF(OR(ISNUMBER(FIND("QVC",$AD17667)),ISNUMBER(FIND("QVC",$AP17667))),"QVC",IF(OR(ISNUMBER(FIND("NCO",$L17667)),ISNUMBER(FIND("NCO",$AC17667))), "NCO", IF($AP17667="consumer","PMD.com",VLOOKUP(LEFT($L17667,3),'Lookup Tables'!$E$1:$F$13,2,FALSE))))</f>
        <v>Amazon</v>
      </c>
      <c r="H17667" t="str">
        <f>VLOOKUP($C17667,[1]Sheet1!$A:$C,2,FALSE)</f>
        <v>Skin Clear Supplements 30day_30packs</v>
      </c>
      <c r="I17667" t="str">
        <f>VLOOKUP($C17667,[1]Sheet1!$A:$C,3,FALSE)</f>
        <v>Supplements</v>
      </c>
      <c r="J17667" s="4" t="str">
        <f t="shared" si="1389"/>
        <v>9/1-9/17</v>
      </c>
      <c r="K17667" t="s">
        <v>302</v>
      </c>
      <c r="L17667" t="s">
        <v>1667</v>
      </c>
      <c r="M17667" s="6">
        <v>44068.739583333336</v>
      </c>
      <c r="N17667" t="s">
        <v>16</v>
      </c>
      <c r="O17667" s="6">
        <v>44085.766585648147</v>
      </c>
      <c r="AC17667" t="s">
        <v>597</v>
      </c>
      <c r="AE17667" t="s">
        <v>38987</v>
      </c>
      <c r="AH17667" t="s">
        <v>38988</v>
      </c>
      <c r="AI17667" t="s">
        <v>361</v>
      </c>
      <c r="AJ17667">
        <v>89044</v>
      </c>
      <c r="AO17667">
        <v>9914161</v>
      </c>
      <c r="AQ17667">
        <v>6</v>
      </c>
      <c r="AR17667">
        <v>6</v>
      </c>
      <c r="AS17667">
        <v>5238</v>
      </c>
      <c r="AU17667">
        <v>124397</v>
      </c>
      <c r="AV17667">
        <v>5237</v>
      </c>
      <c r="AW17667" t="s">
        <v>21</v>
      </c>
      <c r="AX17667" t="s">
        <v>22</v>
      </c>
      <c r="BA17667" t="s">
        <v>319</v>
      </c>
      <c r="BB17667" t="s">
        <v>319</v>
      </c>
      <c r="BC17667" t="s">
        <v>320</v>
      </c>
      <c r="BD17667" t="s">
        <v>322</v>
      </c>
      <c r="CC17667" t="s">
        <v>309</v>
      </c>
      <c r="EU17667">
        <v>247509</v>
      </c>
      <c r="EV17667" t="s">
        <v>87</v>
      </c>
      <c r="EW17667" t="s">
        <v>1668</v>
      </c>
      <c r="EZ17667">
        <v>17424187</v>
      </c>
      <c r="FA17667">
        <v>928</v>
      </c>
      <c r="FB17667">
        <v>257717</v>
      </c>
      <c r="FC17667" t="s">
        <v>41773</v>
      </c>
      <c r="FD17667">
        <v>1</v>
      </c>
      <c r="FG17667">
        <v>5237</v>
      </c>
      <c r="FH17667" t="s">
        <v>22</v>
      </c>
    </row>
    <row r="17668" spans="1:164" x14ac:dyDescent="0.3">
      <c r="A17668" t="str">
        <f>VLOOKUP(G17668,Table2[],3,FALSE)</f>
        <v>Digital</v>
      </c>
      <c r="B17668" t="str">
        <f>IF(AND(OR(G17668="Retail Accounts",G17668="QVC",G17668="Other.com"),F17668&lt;&gt;""),IFERROR(INDEX('Lookup Tables'!$K:$K,MATCH(Shipped!$F17668,'Lookup Tables'!$L:$L,0),1),G17668),G17668)</f>
        <v>Amazon</v>
      </c>
      <c r="C17668">
        <f t="shared" si="1390"/>
        <v>5257</v>
      </c>
      <c r="D17668">
        <f t="shared" si="1391"/>
        <v>6</v>
      </c>
      <c r="E17668" t="str">
        <f t="shared" ca="1" si="1392"/>
        <v>shifted orders shipped</v>
      </c>
      <c r="F17668" s="4" t="str">
        <f t="shared" si="1393"/>
        <v>AMAZON LUXURY BRANDS</v>
      </c>
      <c r="G17668" t="str">
        <f>IF(OR(ISNUMBER(FIND("QVC",$AD17668)),ISNUMBER(FIND("QVC",$AP17668))),"QVC",IF(OR(ISNUMBER(FIND("NCO",$L17668)),ISNUMBER(FIND("NCO",$AC17668))), "NCO", IF($AP17668="consumer","PMD.com",VLOOKUP(LEFT($L17668,3),'Lookup Tables'!$E$1:$F$13,2,FALSE))))</f>
        <v>Amazon</v>
      </c>
      <c r="H17668" t="str">
        <f>VLOOKUP($C17668,[1]Sheet1!$A:$C,2,FALSE)</f>
        <v>Omega 3 Supplements 30day_90softgels</v>
      </c>
      <c r="I17668" t="str">
        <f>VLOOKUP($C17668,[1]Sheet1!$A:$C,3,FALSE)</f>
        <v>Supplements</v>
      </c>
      <c r="J17668" s="4" t="str">
        <f t="shared" ref="J17668:J17731" si="1394">$J$3</f>
        <v>9/1-9/17</v>
      </c>
      <c r="K17668" t="s">
        <v>302</v>
      </c>
      <c r="L17668" t="s">
        <v>1667</v>
      </c>
      <c r="M17668" s="6">
        <v>44068.739583333336</v>
      </c>
      <c r="N17668" t="s">
        <v>16</v>
      </c>
      <c r="O17668" s="6">
        <v>44085.766585648147</v>
      </c>
      <c r="AC17668" t="s">
        <v>597</v>
      </c>
      <c r="AE17668" t="s">
        <v>38987</v>
      </c>
      <c r="AH17668" t="s">
        <v>38988</v>
      </c>
      <c r="AI17668" t="s">
        <v>361</v>
      </c>
      <c r="AJ17668">
        <v>89044</v>
      </c>
      <c r="AO17668">
        <v>9914161</v>
      </c>
      <c r="AQ17668">
        <v>6</v>
      </c>
      <c r="AR17668">
        <v>6</v>
      </c>
      <c r="AS17668">
        <v>7944</v>
      </c>
      <c r="AU17668">
        <v>124399</v>
      </c>
      <c r="AV17668">
        <v>5257</v>
      </c>
      <c r="AW17668" t="s">
        <v>9225</v>
      </c>
      <c r="AX17668" t="s">
        <v>24</v>
      </c>
      <c r="BA17668" t="s">
        <v>319</v>
      </c>
      <c r="BB17668" t="s">
        <v>319</v>
      </c>
      <c r="BC17668" t="s">
        <v>320</v>
      </c>
      <c r="BD17668" t="s">
        <v>335</v>
      </c>
      <c r="CC17668" t="s">
        <v>309</v>
      </c>
      <c r="EU17668">
        <v>248717</v>
      </c>
      <c r="EV17668" t="s">
        <v>87</v>
      </c>
      <c r="EW17668" t="s">
        <v>1668</v>
      </c>
      <c r="EZ17668">
        <v>17424187</v>
      </c>
      <c r="FA17668">
        <v>928</v>
      </c>
      <c r="FB17668">
        <v>257717</v>
      </c>
      <c r="FC17668" t="s">
        <v>41773</v>
      </c>
      <c r="FD17668">
        <v>1</v>
      </c>
      <c r="FG17668">
        <v>5257</v>
      </c>
      <c r="FH17668" t="s">
        <v>24</v>
      </c>
    </row>
    <row r="17669" spans="1:164" x14ac:dyDescent="0.3">
      <c r="A17669" t="str">
        <f>VLOOKUP(G17669,Table2[],3,FALSE)</f>
        <v>Digital</v>
      </c>
      <c r="B17669" t="str">
        <f>IF(AND(OR(G17669="Retail Accounts",G17669="QVC",G17669="Other.com"),F17669&lt;&gt;""),IFERROR(INDEX('Lookup Tables'!$K:$K,MATCH(Shipped!$F17669,'Lookup Tables'!$L:$L,0),1),G17669),G17669)</f>
        <v>Amazon</v>
      </c>
      <c r="C17669">
        <f t="shared" si="1390"/>
        <v>56100001</v>
      </c>
      <c r="D17669">
        <f t="shared" si="1391"/>
        <v>6</v>
      </c>
      <c r="E17669" t="str">
        <f t="shared" ca="1" si="1392"/>
        <v>shifted orders shipped</v>
      </c>
      <c r="F17669" s="4" t="str">
        <f t="shared" si="1393"/>
        <v>AMAZON LUXURY BRANDS</v>
      </c>
      <c r="G17669" t="str">
        <f>IF(OR(ISNUMBER(FIND("QVC",$AD17669)),ISNUMBER(FIND("QVC",$AP17669))),"QVC",IF(OR(ISNUMBER(FIND("NCO",$L17669)),ISNUMBER(FIND("NCO",$AC17669))), "NCO", IF($AP17669="consumer","PMD.com",VLOOKUP(LEFT($L17669,3),'Lookup Tables'!$E$1:$F$13,2,FALSE))))</f>
        <v>Amazon</v>
      </c>
      <c r="H17669" t="str">
        <f>VLOOKUP($C17669,[1]Sheet1!$A:$C,2,FALSE)</f>
        <v>FG_0.5oz_High Potency Classics: Firming Eye Lift</v>
      </c>
      <c r="I17669" t="str">
        <f>VLOOKUP($C17669,[1]Sheet1!$A:$C,3,FALSE)</f>
        <v>High Potency Classics</v>
      </c>
      <c r="J17669" s="4" t="str">
        <f t="shared" si="1394"/>
        <v>9/1-9/17</v>
      </c>
      <c r="K17669" t="s">
        <v>302</v>
      </c>
      <c r="L17669" t="s">
        <v>1667</v>
      </c>
      <c r="M17669" s="6">
        <v>44068.739583333336</v>
      </c>
      <c r="N17669" t="s">
        <v>16</v>
      </c>
      <c r="O17669" s="6">
        <v>44085.766585648147</v>
      </c>
      <c r="AC17669" t="s">
        <v>597</v>
      </c>
      <c r="AE17669" t="s">
        <v>38987</v>
      </c>
      <c r="AH17669" t="s">
        <v>38988</v>
      </c>
      <c r="AI17669" t="s">
        <v>361</v>
      </c>
      <c r="AJ17669">
        <v>89044</v>
      </c>
      <c r="AO17669">
        <v>9914161</v>
      </c>
      <c r="AQ17669">
        <v>6</v>
      </c>
      <c r="AR17669">
        <v>6</v>
      </c>
      <c r="AS17669">
        <v>11233</v>
      </c>
      <c r="AU17669">
        <v>124481</v>
      </c>
      <c r="AV17669">
        <v>56100001</v>
      </c>
      <c r="AW17669" t="s">
        <v>639</v>
      </c>
      <c r="AX17669" t="s">
        <v>66</v>
      </c>
      <c r="BA17669" t="s">
        <v>307</v>
      </c>
      <c r="BB17669" t="s">
        <v>307</v>
      </c>
      <c r="BC17669" t="s">
        <v>323</v>
      </c>
      <c r="BD17669" t="s">
        <v>327</v>
      </c>
      <c r="CC17669" t="s">
        <v>309</v>
      </c>
      <c r="EU17669">
        <v>253486</v>
      </c>
      <c r="EV17669" t="s">
        <v>87</v>
      </c>
      <c r="EW17669" t="s">
        <v>1668</v>
      </c>
      <c r="EZ17669">
        <v>17424187</v>
      </c>
      <c r="FA17669">
        <v>928</v>
      </c>
      <c r="FB17669">
        <v>257717</v>
      </c>
      <c r="FC17669" t="s">
        <v>41773</v>
      </c>
      <c r="FD17669">
        <v>1</v>
      </c>
      <c r="FG17669">
        <v>56100001</v>
      </c>
      <c r="FH17669" t="s">
        <v>66</v>
      </c>
    </row>
    <row r="17670" spans="1:164" x14ac:dyDescent="0.3">
      <c r="A17670" t="str">
        <f>VLOOKUP(G17670,Table2[],3,FALSE)</f>
        <v>Digital</v>
      </c>
      <c r="B17670" t="str">
        <f>IF(AND(OR(G17670="Retail Accounts",G17670="QVC",G17670="Other.com"),F17670&lt;&gt;""),IFERROR(INDEX('Lookup Tables'!$K:$K,MATCH(Shipped!$F17670,'Lookup Tables'!$L:$L,0),1),G17670),G17670)</f>
        <v>Amazon</v>
      </c>
      <c r="C17670">
        <f t="shared" si="1390"/>
        <v>53240001</v>
      </c>
      <c r="D17670">
        <f t="shared" si="1391"/>
        <v>1</v>
      </c>
      <c r="E17670" t="str">
        <f t="shared" ca="1" si="1392"/>
        <v>MTD orders shipped</v>
      </c>
      <c r="F17670" s="4" t="str">
        <f t="shared" si="1393"/>
        <v>AMAZON LUXURY BRANDS</v>
      </c>
      <c r="G17670" t="str">
        <f>IF(OR(ISNUMBER(FIND("QVC",$AD17670)),ISNUMBER(FIND("QVC",$AP17670))),"QVC",IF(OR(ISNUMBER(FIND("NCO",$L17670)),ISNUMBER(FIND("NCO",$AC17670))), "NCO", IF($AP17670="consumer","PMD.com",VLOOKUP(LEFT($L17670,3),'Lookup Tables'!$E$1:$F$13,2,FALSE))))</f>
        <v>Amazon</v>
      </c>
      <c r="H17670" t="str">
        <f>VLOOKUP($C17670,[1]Sheet1!$A:$C,2,FALSE)</f>
        <v>FG_4oz_No:Rinse Micellar Cleansing Treatment</v>
      </c>
      <c r="I17670" t="str">
        <f>VLOOKUP($C17670,[1]Sheet1!$A:$C,3,FALSE)</f>
        <v>No:Rinse</v>
      </c>
      <c r="J17670" s="4" t="str">
        <f t="shared" si="1394"/>
        <v>9/1-9/17</v>
      </c>
      <c r="K17670" t="s">
        <v>302</v>
      </c>
      <c r="L17670" t="s">
        <v>7004</v>
      </c>
      <c r="M17670" s="6">
        <v>44075.1</v>
      </c>
      <c r="N17670" t="s">
        <v>16</v>
      </c>
      <c r="O17670" s="6">
        <v>44085.766585648147</v>
      </c>
      <c r="AC17670" t="s">
        <v>597</v>
      </c>
      <c r="AE17670" t="s">
        <v>11323</v>
      </c>
      <c r="AH17670" t="s">
        <v>11324</v>
      </c>
      <c r="AI17670" t="s">
        <v>330</v>
      </c>
      <c r="AJ17670">
        <v>923377441</v>
      </c>
      <c r="AK17670" t="s">
        <v>832</v>
      </c>
      <c r="AO17670">
        <v>9912592</v>
      </c>
      <c r="AQ17670">
        <v>1</v>
      </c>
      <c r="AR17670">
        <v>1</v>
      </c>
      <c r="AS17670">
        <v>4262</v>
      </c>
      <c r="AU17670">
        <v>124443</v>
      </c>
      <c r="AV17670">
        <v>53240001</v>
      </c>
      <c r="AW17670" t="s">
        <v>693</v>
      </c>
      <c r="AX17670" t="s">
        <v>115</v>
      </c>
      <c r="BA17670" t="s">
        <v>310</v>
      </c>
      <c r="CC17670" t="s">
        <v>309</v>
      </c>
      <c r="EU17670">
        <v>253096</v>
      </c>
      <c r="EV17670" t="s">
        <v>87</v>
      </c>
      <c r="EW17670" t="s">
        <v>7005</v>
      </c>
      <c r="EZ17670">
        <v>17424483</v>
      </c>
      <c r="FA17670">
        <v>928</v>
      </c>
      <c r="FB17670">
        <v>261926</v>
      </c>
      <c r="FC17670" t="s">
        <v>41775</v>
      </c>
      <c r="FD17670">
        <v>1</v>
      </c>
      <c r="FG17670">
        <v>53240001</v>
      </c>
      <c r="FH17670" t="s">
        <v>115</v>
      </c>
    </row>
    <row r="17671" spans="1:164" x14ac:dyDescent="0.3">
      <c r="A17671" t="str">
        <f>VLOOKUP(G17671,Table2[],3,FALSE)</f>
        <v>Digital</v>
      </c>
      <c r="B17671" t="str">
        <f>IF(AND(OR(G17671="Retail Accounts",G17671="QVC",G17671="Other.com"),F17671&lt;&gt;""),IFERROR(INDEX('Lookup Tables'!$K:$K,MATCH(Shipped!$F17671,'Lookup Tables'!$L:$L,0),1),G17671),G17671)</f>
        <v>Amazon</v>
      </c>
      <c r="C17671">
        <f t="shared" ref="C17671:C17734" si="1395">AV17671</f>
        <v>57150001</v>
      </c>
      <c r="D17671">
        <f t="shared" ref="D17671:D17734" si="1396">AR17671</f>
        <v>6</v>
      </c>
      <c r="E17671" t="str">
        <f t="shared" ref="E17671:E17734" ca="1" si="1397">IF(MONTH(TODAY())-MONTH(M17671)&gt;0,"shifted orders shipped","MTD orders shipped")</f>
        <v>MTD orders shipped</v>
      </c>
      <c r="F17671" s="4" t="str">
        <f t="shared" ref="F17671:F17734" si="1398">IF(AC17671="","",AC17671)</f>
        <v>AMAZON LUXURY BRANDS</v>
      </c>
      <c r="G17671" t="str">
        <f>IF(OR(ISNUMBER(FIND("QVC",$AD17671)),ISNUMBER(FIND("QVC",$AP17671))),"QVC",IF(OR(ISNUMBER(FIND("NCO",$L17671)),ISNUMBER(FIND("NCO",$AC17671))), "NCO", IF($AP17671="consumer","PMD.com",VLOOKUP(LEFT($L17671,3),'Lookup Tables'!$E$1:$F$13,2,FALSE))))</f>
        <v>Amazon</v>
      </c>
      <c r="H17671" t="str">
        <f>VLOOKUP($C17671,[1]Sheet1!$A:$C,2,FALSE)</f>
        <v>FG_Vitamin C Ester CCC + Ferulic Brightening Complex 20% 2oz</v>
      </c>
      <c r="I17671" t="str">
        <f>VLOOKUP($C17671,[1]Sheet1!$A:$C,3,FALSE)</f>
        <v>Vitamin C Ester</v>
      </c>
      <c r="J17671" s="4" t="str">
        <f t="shared" si="1394"/>
        <v>9/1-9/17</v>
      </c>
      <c r="K17671" t="s">
        <v>302</v>
      </c>
      <c r="L17671" t="s">
        <v>7004</v>
      </c>
      <c r="M17671" s="6">
        <v>44075.1</v>
      </c>
      <c r="N17671" t="s">
        <v>16</v>
      </c>
      <c r="O17671" s="6">
        <v>44085.766585648147</v>
      </c>
      <c r="AC17671" t="s">
        <v>597</v>
      </c>
      <c r="AE17671" t="s">
        <v>11323</v>
      </c>
      <c r="AH17671" t="s">
        <v>11324</v>
      </c>
      <c r="AI17671" t="s">
        <v>330</v>
      </c>
      <c r="AJ17671">
        <v>923377441</v>
      </c>
      <c r="AK17671" t="s">
        <v>832</v>
      </c>
      <c r="AO17671">
        <v>9912592</v>
      </c>
      <c r="AQ17671">
        <v>6</v>
      </c>
      <c r="AR17671">
        <v>6</v>
      </c>
      <c r="AS17671">
        <v>672</v>
      </c>
      <c r="AU17671">
        <v>127808</v>
      </c>
      <c r="AV17671">
        <v>57150001</v>
      </c>
      <c r="AW17671" t="s">
        <v>1610</v>
      </c>
      <c r="AX17671" t="s">
        <v>567</v>
      </c>
      <c r="CC17671" t="s">
        <v>309</v>
      </c>
      <c r="EU17671">
        <v>254278</v>
      </c>
      <c r="EV17671" t="s">
        <v>87</v>
      </c>
      <c r="EW17671" t="s">
        <v>7005</v>
      </c>
      <c r="EZ17671">
        <v>17424483</v>
      </c>
      <c r="FA17671">
        <v>928</v>
      </c>
      <c r="FB17671">
        <v>261926</v>
      </c>
      <c r="FC17671" t="s">
        <v>41775</v>
      </c>
      <c r="FD17671">
        <v>1</v>
      </c>
      <c r="FG17671">
        <v>57150001</v>
      </c>
      <c r="FH17671" t="s">
        <v>567</v>
      </c>
    </row>
    <row r="17672" spans="1:164" x14ac:dyDescent="0.3">
      <c r="A17672" t="str">
        <f>VLOOKUP(G17672,Table2[],3,FALSE)</f>
        <v>Digital</v>
      </c>
      <c r="B17672" t="str">
        <f>IF(AND(OR(G17672="Retail Accounts",G17672="QVC",G17672="Other.com"),F17672&lt;&gt;""),IFERROR(INDEX('Lookup Tables'!$K:$K,MATCH(Shipped!$F17672,'Lookup Tables'!$L:$L,0),1),G17672),G17672)</f>
        <v>Amazon</v>
      </c>
      <c r="C17672">
        <f t="shared" si="1395"/>
        <v>53900001</v>
      </c>
      <c r="D17672">
        <f t="shared" si="1396"/>
        <v>12</v>
      </c>
      <c r="E17672" t="str">
        <f t="shared" ca="1" si="1397"/>
        <v>MTD orders shipped</v>
      </c>
      <c r="F17672" s="4" t="str">
        <f t="shared" si="1398"/>
        <v>AMAZON LUXURY BRANDS</v>
      </c>
      <c r="G17672" t="str">
        <f>IF(OR(ISNUMBER(FIND("QVC",$AD17672)),ISNUMBER(FIND("QVC",$AP17672))),"QVC",IF(OR(ISNUMBER(FIND("NCO",$L17672)),ISNUMBER(FIND("NCO",$AC17672))), "NCO", IF($AP17672="consumer","PMD.com",VLOOKUP(LEFT($L17672,3),'Lookup Tables'!$E$1:$F$13,2,FALSE))))</f>
        <v>Amazon</v>
      </c>
      <c r="H17672" t="str">
        <f>VLOOKUP($C17672,[1]Sheet1!$A:$C,2,FALSE)</f>
        <v>NM Lipstick Original Pink</v>
      </c>
      <c r="I17672" t="str">
        <f>VLOOKUP($C17672,[1]Sheet1!$A:$C,3,FALSE)</f>
        <v>No Makeup Skincare</v>
      </c>
      <c r="J17672" s="4" t="str">
        <f t="shared" si="1394"/>
        <v>9/1-9/17</v>
      </c>
      <c r="K17672" t="s">
        <v>302</v>
      </c>
      <c r="L17672" t="s">
        <v>7004</v>
      </c>
      <c r="M17672" s="6">
        <v>44075.1</v>
      </c>
      <c r="N17672" t="s">
        <v>16</v>
      </c>
      <c r="O17672" s="6">
        <v>44085.766585648147</v>
      </c>
      <c r="AC17672" t="s">
        <v>597</v>
      </c>
      <c r="AE17672" t="s">
        <v>11323</v>
      </c>
      <c r="AH17672" t="s">
        <v>11324</v>
      </c>
      <c r="AI17672" t="s">
        <v>330</v>
      </c>
      <c r="AJ17672">
        <v>923377441</v>
      </c>
      <c r="AK17672" t="s">
        <v>832</v>
      </c>
      <c r="AO17672">
        <v>9912592</v>
      </c>
      <c r="AQ17672">
        <v>12</v>
      </c>
      <c r="AR17672">
        <v>12</v>
      </c>
      <c r="AS17672">
        <v>18611</v>
      </c>
      <c r="AU17672">
        <v>124466</v>
      </c>
      <c r="AV17672">
        <v>53900001</v>
      </c>
      <c r="AW17672" t="s">
        <v>1236</v>
      </c>
      <c r="AX17672" t="s">
        <v>84</v>
      </c>
      <c r="BA17672" t="s">
        <v>310</v>
      </c>
      <c r="CC17672" t="s">
        <v>309</v>
      </c>
      <c r="EU17672">
        <v>247232</v>
      </c>
      <c r="EV17672" t="s">
        <v>87</v>
      </c>
      <c r="EW17672" t="s">
        <v>7005</v>
      </c>
      <c r="EZ17672">
        <v>17424483</v>
      </c>
      <c r="FA17672">
        <v>928</v>
      </c>
      <c r="FB17672">
        <v>261926</v>
      </c>
      <c r="FC17672" t="s">
        <v>41775</v>
      </c>
      <c r="FD17672">
        <v>1</v>
      </c>
      <c r="FG17672">
        <v>53900001</v>
      </c>
      <c r="FH17672" t="s">
        <v>84</v>
      </c>
    </row>
    <row r="17673" spans="1:164" x14ac:dyDescent="0.3">
      <c r="A17673" t="str">
        <f>VLOOKUP(G17673,Table2[],3,FALSE)</f>
        <v>Digital</v>
      </c>
      <c r="B17673" t="str">
        <f>IF(AND(OR(G17673="Retail Accounts",G17673="QVC",G17673="Other.com"),F17673&lt;&gt;""),IFERROR(INDEX('Lookup Tables'!$K:$K,MATCH(Shipped!$F17673,'Lookup Tables'!$L:$L,0),1),G17673),G17673)</f>
        <v>PMD.com</v>
      </c>
      <c r="C17673">
        <f t="shared" si="1395"/>
        <v>5254</v>
      </c>
      <c r="D17673">
        <f t="shared" si="1396"/>
        <v>12</v>
      </c>
      <c r="E17673" t="str">
        <f t="shared" ca="1" si="1397"/>
        <v>MTD orders shipped</v>
      </c>
      <c r="F17673" s="4" t="str">
        <f t="shared" si="1398"/>
        <v/>
      </c>
      <c r="G17673" t="str">
        <f>IF(OR(ISNUMBER(FIND("QVC",$AD17673)),ISNUMBER(FIND("QVC",$AP17673))),"QVC",IF(OR(ISNUMBER(FIND("NCO",$L17673)),ISNUMBER(FIND("NCO",$AC17673))), "NCO", IF($AP17673="consumer","PMD.com",VLOOKUP(LEFT($L17673,3),'Lookup Tables'!$E$1:$F$13,2,FALSE))))</f>
        <v>PMD.com</v>
      </c>
      <c r="H17673" t="str">
        <f>VLOOKUP($C17673,[1]Sheet1!$A:$C,2,FALSE)</f>
        <v>Metabolic Formula_10 Day 30 packs</v>
      </c>
      <c r="I17673" t="str">
        <f>VLOOKUP($C17673,[1]Sheet1!$A:$C,3,FALSE)</f>
        <v>Supplements</v>
      </c>
      <c r="J17673" s="4" t="str">
        <f t="shared" si="1394"/>
        <v>9/1-9/17</v>
      </c>
      <c r="K17673" t="s">
        <v>302</v>
      </c>
      <c r="L17673" t="s">
        <v>37205</v>
      </c>
      <c r="M17673" s="6">
        <v>44084.569710648146</v>
      </c>
      <c r="N17673" t="s">
        <v>16</v>
      </c>
      <c r="O17673" s="6">
        <v>44085.766828703701</v>
      </c>
      <c r="Q17673" t="s">
        <v>13358</v>
      </c>
      <c r="R17673" t="s">
        <v>13359</v>
      </c>
      <c r="U17673" t="s">
        <v>13360</v>
      </c>
      <c r="V17673" t="s">
        <v>356</v>
      </c>
      <c r="W17673">
        <v>19072</v>
      </c>
      <c r="X17673" t="s">
        <v>305</v>
      </c>
      <c r="Y17673" t="s">
        <v>418</v>
      </c>
      <c r="AA17673" t="s">
        <v>13361</v>
      </c>
      <c r="AD17673" t="s">
        <v>13358</v>
      </c>
      <c r="AE17673" t="s">
        <v>13359</v>
      </c>
      <c r="AH17673" t="s">
        <v>13360</v>
      </c>
      <c r="AI17673" t="s">
        <v>356</v>
      </c>
      <c r="AJ17673">
        <v>19072</v>
      </c>
      <c r="AK17673" t="s">
        <v>305</v>
      </c>
      <c r="AL17673" t="s">
        <v>418</v>
      </c>
      <c r="AN17673" t="s">
        <v>13361</v>
      </c>
      <c r="AP17673" t="s">
        <v>306</v>
      </c>
      <c r="AQ17673">
        <v>12</v>
      </c>
      <c r="AR17673">
        <v>12</v>
      </c>
      <c r="AS17673">
        <v>2935</v>
      </c>
      <c r="AU17673">
        <v>124398</v>
      </c>
      <c r="AV17673">
        <v>5254</v>
      </c>
      <c r="AW17673" t="s">
        <v>9040</v>
      </c>
      <c r="AX17673" t="s">
        <v>9041</v>
      </c>
      <c r="BA17673" t="s">
        <v>319</v>
      </c>
      <c r="BB17673" t="s">
        <v>319</v>
      </c>
      <c r="BC17673" t="s">
        <v>320</v>
      </c>
      <c r="BD17673" t="s">
        <v>19239</v>
      </c>
      <c r="CC17673" t="s">
        <v>309</v>
      </c>
      <c r="EU17673">
        <v>254386</v>
      </c>
      <c r="EV17673" t="s">
        <v>37206</v>
      </c>
      <c r="EZ17673">
        <v>17424630</v>
      </c>
      <c r="FA17673">
        <v>928</v>
      </c>
      <c r="FB17673">
        <v>267046</v>
      </c>
      <c r="FC17673" t="s">
        <v>41776</v>
      </c>
      <c r="FD17673">
        <v>1</v>
      </c>
      <c r="FG17673">
        <v>5254</v>
      </c>
      <c r="FH17673" t="s">
        <v>9041</v>
      </c>
    </row>
    <row r="17674" spans="1:164" x14ac:dyDescent="0.3">
      <c r="A17674" t="str">
        <f>VLOOKUP(G17674,Table2[],3,FALSE)</f>
        <v>Digital</v>
      </c>
      <c r="B17674" t="str">
        <f>IF(AND(OR(G17674="Retail Accounts",G17674="QVC",G17674="Other.com"),F17674&lt;&gt;""),IFERROR(INDEX('Lookup Tables'!$K:$K,MATCH(Shipped!$F17674,'Lookup Tables'!$L:$L,0),1),G17674),G17674)</f>
        <v>PMD.com</v>
      </c>
      <c r="C17674">
        <f t="shared" si="1395"/>
        <v>7905</v>
      </c>
      <c r="D17674">
        <f t="shared" si="1396"/>
        <v>1</v>
      </c>
      <c r="E17674" t="str">
        <f t="shared" ca="1" si="1397"/>
        <v>MTD orders shipped</v>
      </c>
      <c r="F17674" s="4" t="str">
        <f t="shared" si="1398"/>
        <v/>
      </c>
      <c r="G17674" t="str">
        <f>IF(OR(ISNUMBER(FIND("QVC",$AD17674)),ISNUMBER(FIND("QVC",$AP17674))),"QVC",IF(OR(ISNUMBER(FIND("NCO",$L17674)),ISNUMBER(FIND("NCO",$AC17674))), "NCO", IF($AP17674="consumer","PMD.com",VLOOKUP(LEFT($L17674,3),'Lookup Tables'!$E$1:$F$13,2,FALSE))))</f>
        <v>PMD.com</v>
      </c>
      <c r="H17674" t="str">
        <f>VLOOKUP($C17674,[1]Sheet1!$A:$C,2,FALSE)</f>
        <v>PMD Gift 6 Digital GWP</v>
      </c>
      <c r="I17674" t="str">
        <f>VLOOKUP($C17674,[1]Sheet1!$A:$C,3,FALSE)</f>
        <v>Marketing Collateral</v>
      </c>
      <c r="J17674" s="4" t="str">
        <f t="shared" si="1394"/>
        <v>9/1-9/17</v>
      </c>
      <c r="K17674" t="s">
        <v>302</v>
      </c>
      <c r="L17674" t="s">
        <v>37205</v>
      </c>
      <c r="M17674" s="6">
        <v>44084.569710648146</v>
      </c>
      <c r="N17674" t="s">
        <v>16</v>
      </c>
      <c r="O17674" s="6">
        <v>44085.766828703701</v>
      </c>
      <c r="Q17674" t="s">
        <v>13358</v>
      </c>
      <c r="R17674" t="s">
        <v>13359</v>
      </c>
      <c r="U17674" t="s">
        <v>13360</v>
      </c>
      <c r="V17674" t="s">
        <v>356</v>
      </c>
      <c r="W17674">
        <v>19072</v>
      </c>
      <c r="X17674" t="s">
        <v>305</v>
      </c>
      <c r="Y17674" t="s">
        <v>418</v>
      </c>
      <c r="AA17674" t="s">
        <v>13361</v>
      </c>
      <c r="AD17674" t="s">
        <v>13358</v>
      </c>
      <c r="AE17674" t="s">
        <v>13359</v>
      </c>
      <c r="AH17674" t="s">
        <v>13360</v>
      </c>
      <c r="AI17674" t="s">
        <v>356</v>
      </c>
      <c r="AJ17674">
        <v>19072</v>
      </c>
      <c r="AK17674" t="s">
        <v>305</v>
      </c>
      <c r="AL17674" t="s">
        <v>418</v>
      </c>
      <c r="AN17674" t="s">
        <v>13361</v>
      </c>
      <c r="AP17674" t="s">
        <v>306</v>
      </c>
      <c r="AQ17674">
        <v>1</v>
      </c>
      <c r="AR17674">
        <v>1</v>
      </c>
      <c r="AS17674">
        <v>966</v>
      </c>
      <c r="AU17674">
        <v>129081</v>
      </c>
      <c r="AV17674">
        <v>7905</v>
      </c>
      <c r="AW17674" t="s">
        <v>16132</v>
      </c>
      <c r="AX17674" t="s">
        <v>16133</v>
      </c>
      <c r="CC17674" t="s">
        <v>309</v>
      </c>
      <c r="EU17674">
        <v>254025</v>
      </c>
      <c r="EV17674" t="s">
        <v>37206</v>
      </c>
      <c r="EZ17674">
        <v>17424630</v>
      </c>
      <c r="FA17674">
        <v>928</v>
      </c>
      <c r="FB17674">
        <v>267046</v>
      </c>
      <c r="FC17674" t="s">
        <v>41776</v>
      </c>
      <c r="FD17674">
        <v>1</v>
      </c>
      <c r="FG17674">
        <v>7905</v>
      </c>
      <c r="FH17674" t="s">
        <v>16133</v>
      </c>
    </row>
    <row r="17675" spans="1:164" x14ac:dyDescent="0.3">
      <c r="A17675" t="str">
        <f>VLOOKUP(G17675,Table2[],3,FALSE)</f>
        <v>Digital</v>
      </c>
      <c r="B17675" t="str">
        <f>IF(AND(OR(G17675="Retail Accounts",G17675="QVC",G17675="Other.com"),F17675&lt;&gt;""),IFERROR(INDEX('Lookup Tables'!$K:$K,MATCH(Shipped!$F17675,'Lookup Tables'!$L:$L,0),1),G17675),G17675)</f>
        <v>PMD.com</v>
      </c>
      <c r="C17675">
        <f t="shared" si="1395"/>
        <v>53450011</v>
      </c>
      <c r="D17675">
        <f t="shared" si="1396"/>
        <v>2</v>
      </c>
      <c r="E17675" t="str">
        <f t="shared" ca="1" si="1397"/>
        <v>MTD orders shipped</v>
      </c>
      <c r="F17675" s="4" t="str">
        <f t="shared" si="1398"/>
        <v/>
      </c>
      <c r="G17675" t="str">
        <f>IF(OR(ISNUMBER(FIND("QVC",$AD17675)),ISNUMBER(FIND("QVC",$AP17675))),"QVC",IF(OR(ISNUMBER(FIND("NCO",$L17675)),ISNUMBER(FIND("NCO",$AC17675))), "NCO", IF($AP17675="consumer","PMD.com",VLOOKUP(LEFT($L17675,3),'Lookup Tables'!$E$1:$F$13,2,FALSE))))</f>
        <v>PMD.com</v>
      </c>
      <c r="H17675" t="str">
        <f>VLOOKUP($C17675,[1]Sheet1!$A:$C,2,FALSE)</f>
        <v>Cold Plasma Plus Sub D 2oz Reformulation FG</v>
      </c>
      <c r="I17675" t="str">
        <f>VLOOKUP($C17675,[1]Sheet1!$A:$C,3,FALSE)</f>
        <v>Cold Plasma</v>
      </c>
      <c r="J17675" s="4" t="str">
        <f t="shared" si="1394"/>
        <v>9/1-9/17</v>
      </c>
      <c r="K17675" t="s">
        <v>302</v>
      </c>
      <c r="L17675" t="s">
        <v>36878</v>
      </c>
      <c r="M17675" s="6">
        <v>44084.403738425928</v>
      </c>
      <c r="N17675" t="s">
        <v>16</v>
      </c>
      <c r="O17675" s="6">
        <v>44085.767060185186</v>
      </c>
      <c r="Q17675" t="s">
        <v>41777</v>
      </c>
      <c r="R17675" t="s">
        <v>41778</v>
      </c>
      <c r="U17675" t="s">
        <v>487</v>
      </c>
      <c r="V17675" t="s">
        <v>415</v>
      </c>
      <c r="W17675">
        <v>39206</v>
      </c>
      <c r="X17675" t="s">
        <v>305</v>
      </c>
      <c r="Y17675" t="s">
        <v>418</v>
      </c>
      <c r="AA17675" t="s">
        <v>41779</v>
      </c>
      <c r="AD17675" t="s">
        <v>41777</v>
      </c>
      <c r="AE17675" t="s">
        <v>41778</v>
      </c>
      <c r="AH17675" t="s">
        <v>487</v>
      </c>
      <c r="AI17675" t="s">
        <v>415</v>
      </c>
      <c r="AJ17675">
        <v>39206</v>
      </c>
      <c r="AK17675" t="s">
        <v>305</v>
      </c>
      <c r="AL17675" t="s">
        <v>418</v>
      </c>
      <c r="AN17675" t="s">
        <v>41779</v>
      </c>
      <c r="AP17675" t="s">
        <v>306</v>
      </c>
      <c r="AQ17675">
        <v>2</v>
      </c>
      <c r="AR17675">
        <v>2</v>
      </c>
      <c r="AS17675">
        <v>26983</v>
      </c>
      <c r="AU17675">
        <v>124724</v>
      </c>
      <c r="AV17675">
        <v>53450011</v>
      </c>
      <c r="AW17675" t="s">
        <v>1247</v>
      </c>
      <c r="AX17675" t="s">
        <v>81</v>
      </c>
      <c r="BA17675" t="s">
        <v>307</v>
      </c>
      <c r="BB17675" t="s">
        <v>307</v>
      </c>
      <c r="BC17675" t="s">
        <v>312</v>
      </c>
      <c r="BD17675">
        <v>0</v>
      </c>
      <c r="CC17675" t="s">
        <v>309</v>
      </c>
      <c r="EU17675">
        <v>253428</v>
      </c>
      <c r="EV17675" t="s">
        <v>36879</v>
      </c>
      <c r="EZ17675">
        <v>17424557</v>
      </c>
      <c r="FA17675">
        <v>928</v>
      </c>
      <c r="FB17675">
        <v>266852</v>
      </c>
      <c r="FC17675" t="s">
        <v>41780</v>
      </c>
      <c r="FD17675">
        <v>1</v>
      </c>
      <c r="FG17675">
        <v>53450011</v>
      </c>
      <c r="FH17675" t="s">
        <v>81</v>
      </c>
    </row>
    <row r="17676" spans="1:164" x14ac:dyDescent="0.3">
      <c r="A17676" t="str">
        <f>VLOOKUP(G17676,Table2[],3,FALSE)</f>
        <v>Digital</v>
      </c>
      <c r="B17676" t="str">
        <f>IF(AND(OR(G17676="Retail Accounts",G17676="QVC",G17676="Other.com"),F17676&lt;&gt;""),IFERROR(INDEX('Lookup Tables'!$K:$K,MATCH(Shipped!$F17676,'Lookup Tables'!$L:$L,0),1),G17676),G17676)</f>
        <v>PMD.com</v>
      </c>
      <c r="C17676">
        <f t="shared" si="1395"/>
        <v>5342</v>
      </c>
      <c r="D17676">
        <f t="shared" si="1396"/>
        <v>1</v>
      </c>
      <c r="E17676" t="str">
        <f t="shared" ca="1" si="1397"/>
        <v>MTD orders shipped</v>
      </c>
      <c r="F17676" s="4" t="str">
        <f t="shared" si="1398"/>
        <v/>
      </c>
      <c r="G17676" t="str">
        <f>IF(OR(ISNUMBER(FIND("QVC",$AD17676)),ISNUMBER(FIND("QVC",$AP17676))),"QVC",IF(OR(ISNUMBER(FIND("NCO",$L17676)),ISNUMBER(FIND("NCO",$AC17676))), "NCO", IF($AP17676="consumer","PMD.com",VLOOKUP(LEFT($L17676,3),'Lookup Tables'!$E$1:$F$13,2,FALSE))))</f>
        <v>PMD.com</v>
      </c>
      <c r="H17676" t="str">
        <f>VLOOKUP($C17676,[1]Sheet1!$A:$C,2,FALSE)</f>
        <v>Cold Plasma Plus Eye 0.5oz</v>
      </c>
      <c r="I17676" t="str">
        <f>VLOOKUP($C17676,[1]Sheet1!$A:$C,3,FALSE)</f>
        <v>Cold Plasma</v>
      </c>
      <c r="J17676" s="4" t="str">
        <f t="shared" si="1394"/>
        <v>9/1-9/17</v>
      </c>
      <c r="K17676" t="s">
        <v>302</v>
      </c>
      <c r="L17676" t="s">
        <v>36878</v>
      </c>
      <c r="M17676" s="6">
        <v>44084.403738425928</v>
      </c>
      <c r="N17676" t="s">
        <v>16</v>
      </c>
      <c r="O17676" s="6">
        <v>44085.767060185186</v>
      </c>
      <c r="Q17676" t="s">
        <v>41777</v>
      </c>
      <c r="R17676" t="s">
        <v>41778</v>
      </c>
      <c r="U17676" t="s">
        <v>487</v>
      </c>
      <c r="V17676" t="s">
        <v>415</v>
      </c>
      <c r="W17676">
        <v>39206</v>
      </c>
      <c r="X17676" t="s">
        <v>305</v>
      </c>
      <c r="Y17676" t="s">
        <v>418</v>
      </c>
      <c r="AA17676" t="s">
        <v>41779</v>
      </c>
      <c r="AD17676" t="s">
        <v>41777</v>
      </c>
      <c r="AE17676" t="s">
        <v>41778</v>
      </c>
      <c r="AH17676" t="s">
        <v>487</v>
      </c>
      <c r="AI17676" t="s">
        <v>415</v>
      </c>
      <c r="AJ17676">
        <v>39206</v>
      </c>
      <c r="AK17676" t="s">
        <v>305</v>
      </c>
      <c r="AL17676" t="s">
        <v>418</v>
      </c>
      <c r="AN17676" t="s">
        <v>41779</v>
      </c>
      <c r="AP17676" t="s">
        <v>306</v>
      </c>
      <c r="AQ17676">
        <v>1</v>
      </c>
      <c r="AR17676">
        <v>1</v>
      </c>
      <c r="AS17676">
        <v>21572</v>
      </c>
      <c r="AU17676">
        <v>123849</v>
      </c>
      <c r="AV17676">
        <v>5342</v>
      </c>
      <c r="AW17676" t="s">
        <v>7643</v>
      </c>
      <c r="AX17676" t="s">
        <v>121</v>
      </c>
      <c r="BA17676" t="s">
        <v>307</v>
      </c>
      <c r="BB17676" t="s">
        <v>307</v>
      </c>
      <c r="BC17676" t="s">
        <v>312</v>
      </c>
      <c r="BD17676" t="s">
        <v>313</v>
      </c>
      <c r="CC17676" t="s">
        <v>309</v>
      </c>
      <c r="EU17676">
        <v>253329</v>
      </c>
      <c r="EV17676" t="s">
        <v>36879</v>
      </c>
      <c r="EZ17676">
        <v>17424557</v>
      </c>
      <c r="FA17676">
        <v>928</v>
      </c>
      <c r="FB17676">
        <v>266852</v>
      </c>
      <c r="FC17676" t="s">
        <v>41780</v>
      </c>
      <c r="FD17676">
        <v>1</v>
      </c>
      <c r="FG17676">
        <v>90425</v>
      </c>
      <c r="FH17676" t="s">
        <v>788</v>
      </c>
    </row>
    <row r="17677" spans="1:164" x14ac:dyDescent="0.3">
      <c r="A17677" t="str">
        <f>VLOOKUP(G17677,Table2[],3,FALSE)</f>
        <v>Digital</v>
      </c>
      <c r="B17677" t="str">
        <f>IF(AND(OR(G17677="Retail Accounts",G17677="QVC",G17677="Other.com"),F17677&lt;&gt;""),IFERROR(INDEX('Lookup Tables'!$K:$K,MATCH(Shipped!$F17677,'Lookup Tables'!$L:$L,0),1),G17677),G17677)</f>
        <v>PMD.com</v>
      </c>
      <c r="C17677">
        <f t="shared" si="1395"/>
        <v>5341</v>
      </c>
      <c r="D17677">
        <f t="shared" si="1396"/>
        <v>1</v>
      </c>
      <c r="E17677" t="str">
        <f t="shared" ca="1" si="1397"/>
        <v>MTD orders shipped</v>
      </c>
      <c r="F17677" s="4" t="str">
        <f t="shared" si="1398"/>
        <v/>
      </c>
      <c r="G17677" t="str">
        <f>IF(OR(ISNUMBER(FIND("QVC",$AD17677)),ISNUMBER(FIND("QVC",$AP17677))),"QVC",IF(OR(ISNUMBER(FIND("NCO",$L17677)),ISNUMBER(FIND("NCO",$AC17677))), "NCO", IF($AP17677="consumer","PMD.com",VLOOKUP(LEFT($L17677,3),'Lookup Tables'!$E$1:$F$13,2,FALSE))))</f>
        <v>PMD.com</v>
      </c>
      <c r="H17677" t="str">
        <f>VLOOKUP($C17677,[1]Sheet1!$A:$C,2,FALSE)</f>
        <v>Cold Plasma Plus Face 1 oz</v>
      </c>
      <c r="I17677" t="str">
        <f>VLOOKUP($C17677,[1]Sheet1!$A:$C,3,FALSE)</f>
        <v>Cold Plasma</v>
      </c>
      <c r="J17677" s="4" t="str">
        <f t="shared" si="1394"/>
        <v>9/1-9/17</v>
      </c>
      <c r="K17677" t="s">
        <v>302</v>
      </c>
      <c r="L17677" t="s">
        <v>36878</v>
      </c>
      <c r="M17677" s="6">
        <v>44084.403738425928</v>
      </c>
      <c r="N17677" t="s">
        <v>16</v>
      </c>
      <c r="O17677" s="6">
        <v>44085.767060185186</v>
      </c>
      <c r="Q17677" t="s">
        <v>41777</v>
      </c>
      <c r="R17677" t="s">
        <v>41778</v>
      </c>
      <c r="U17677" t="s">
        <v>487</v>
      </c>
      <c r="V17677" t="s">
        <v>415</v>
      </c>
      <c r="W17677">
        <v>39206</v>
      </c>
      <c r="X17677" t="s">
        <v>305</v>
      </c>
      <c r="Y17677" t="s">
        <v>418</v>
      </c>
      <c r="AA17677" t="s">
        <v>41779</v>
      </c>
      <c r="AD17677" t="s">
        <v>41777</v>
      </c>
      <c r="AE17677" t="s">
        <v>41778</v>
      </c>
      <c r="AH17677" t="s">
        <v>487</v>
      </c>
      <c r="AI17677" t="s">
        <v>415</v>
      </c>
      <c r="AJ17677">
        <v>39206</v>
      </c>
      <c r="AK17677" t="s">
        <v>305</v>
      </c>
      <c r="AL17677" t="s">
        <v>418</v>
      </c>
      <c r="AN17677" t="s">
        <v>41779</v>
      </c>
      <c r="AP17677" t="s">
        <v>306</v>
      </c>
      <c r="AQ17677">
        <v>1</v>
      </c>
      <c r="AR17677">
        <v>1</v>
      </c>
      <c r="AS17677">
        <v>43261</v>
      </c>
      <c r="AU17677">
        <v>124187</v>
      </c>
      <c r="AV17677">
        <v>5341</v>
      </c>
      <c r="AW17677" t="s">
        <v>15553</v>
      </c>
      <c r="AX17677" t="s">
        <v>73</v>
      </c>
      <c r="BA17677" t="s">
        <v>307</v>
      </c>
      <c r="BB17677" t="s">
        <v>307</v>
      </c>
      <c r="BC17677" t="s">
        <v>312</v>
      </c>
      <c r="BD17677" t="s">
        <v>313</v>
      </c>
      <c r="CC17677" t="s">
        <v>309</v>
      </c>
      <c r="CD17677" t="b">
        <v>0</v>
      </c>
      <c r="EU17677">
        <v>245210</v>
      </c>
      <c r="EV17677" t="s">
        <v>36879</v>
      </c>
      <c r="EZ17677">
        <v>17424557</v>
      </c>
      <c r="FA17677">
        <v>928</v>
      </c>
      <c r="FB17677">
        <v>266852</v>
      </c>
      <c r="FC17677" t="s">
        <v>41780</v>
      </c>
      <c r="FD17677">
        <v>1</v>
      </c>
      <c r="FG17677">
        <v>90425</v>
      </c>
      <c r="FH17677" t="s">
        <v>788</v>
      </c>
    </row>
    <row r="17678" spans="1:164" x14ac:dyDescent="0.3">
      <c r="A17678" t="str">
        <f>VLOOKUP(G17678,Table2[],3,FALSE)</f>
        <v>Digital</v>
      </c>
      <c r="B17678" t="str">
        <f>IF(AND(OR(G17678="Retail Accounts",G17678="QVC",G17678="Other.com"),F17678&lt;&gt;""),IFERROR(INDEX('Lookup Tables'!$K:$K,MATCH(Shipped!$F17678,'Lookup Tables'!$L:$L,0),1),G17678),G17678)</f>
        <v>PMD.com</v>
      </c>
      <c r="C17678">
        <f t="shared" si="1395"/>
        <v>55090001</v>
      </c>
      <c r="D17678">
        <f t="shared" si="1396"/>
        <v>1</v>
      </c>
      <c r="E17678" t="str">
        <f t="shared" ca="1" si="1397"/>
        <v>MTD orders shipped</v>
      </c>
      <c r="F17678" s="4" t="str">
        <f t="shared" si="1398"/>
        <v/>
      </c>
      <c r="G17678" t="str">
        <f>IF(OR(ISNUMBER(FIND("QVC",$AD17678)),ISNUMBER(FIND("QVC",$AP17678))),"QVC",IF(OR(ISNUMBER(FIND("NCO",$L17678)),ISNUMBER(FIND("NCO",$AC17678))), "NCO", IF($AP17678="consumer","PMD.com",VLOOKUP(LEFT($L17678,3),'Lookup Tables'!$E$1:$F$13,2,FALSE))))</f>
        <v>PMD.com</v>
      </c>
      <c r="H17678" t="str">
        <f>VLOOKUP($C17678,[1]Sheet1!$A:$C,2,FALSE)</f>
        <v>FG_2oz_Neuropeptide Firming Moisturizer</v>
      </c>
      <c r="I17678" t="str">
        <f>VLOOKUP($C17678,[1]Sheet1!$A:$C,3,FALSE)</f>
        <v>Neuropeptide</v>
      </c>
      <c r="J17678" s="4" t="str">
        <f t="shared" si="1394"/>
        <v>9/1-9/17</v>
      </c>
      <c r="K17678" t="s">
        <v>302</v>
      </c>
      <c r="L17678" t="s">
        <v>36878</v>
      </c>
      <c r="M17678" s="6">
        <v>44084.403738425928</v>
      </c>
      <c r="N17678" t="s">
        <v>16</v>
      </c>
      <c r="O17678" s="6">
        <v>44085.767060185186</v>
      </c>
      <c r="Q17678" t="s">
        <v>41777</v>
      </c>
      <c r="R17678" t="s">
        <v>41778</v>
      </c>
      <c r="U17678" t="s">
        <v>487</v>
      </c>
      <c r="V17678" t="s">
        <v>415</v>
      </c>
      <c r="W17678">
        <v>39206</v>
      </c>
      <c r="X17678" t="s">
        <v>305</v>
      </c>
      <c r="Y17678" t="s">
        <v>418</v>
      </c>
      <c r="AA17678" t="s">
        <v>41779</v>
      </c>
      <c r="AD17678" t="s">
        <v>41777</v>
      </c>
      <c r="AE17678" t="s">
        <v>41778</v>
      </c>
      <c r="AH17678" t="s">
        <v>487</v>
      </c>
      <c r="AI17678" t="s">
        <v>415</v>
      </c>
      <c r="AJ17678">
        <v>39206</v>
      </c>
      <c r="AK17678" t="s">
        <v>305</v>
      </c>
      <c r="AL17678" t="s">
        <v>418</v>
      </c>
      <c r="AN17678" t="s">
        <v>41779</v>
      </c>
      <c r="AP17678" t="s">
        <v>306</v>
      </c>
      <c r="AQ17678">
        <v>1</v>
      </c>
      <c r="AR17678">
        <v>1</v>
      </c>
      <c r="AS17678">
        <v>1128</v>
      </c>
      <c r="AU17678">
        <v>124478</v>
      </c>
      <c r="AV17678">
        <v>55090001</v>
      </c>
      <c r="AW17678" t="s">
        <v>509</v>
      </c>
      <c r="AX17678" t="s">
        <v>135</v>
      </c>
      <c r="BA17678" t="s">
        <v>307</v>
      </c>
      <c r="BB17678" t="s">
        <v>307</v>
      </c>
      <c r="BC17678" t="s">
        <v>345</v>
      </c>
      <c r="BD17678">
        <v>0</v>
      </c>
      <c r="CC17678" t="s">
        <v>309</v>
      </c>
      <c r="EU17678">
        <v>251219</v>
      </c>
      <c r="EV17678" t="s">
        <v>36879</v>
      </c>
      <c r="EZ17678">
        <v>17424557</v>
      </c>
      <c r="FA17678">
        <v>928</v>
      </c>
      <c r="FB17678">
        <v>266852</v>
      </c>
      <c r="FC17678" t="s">
        <v>41780</v>
      </c>
      <c r="FD17678">
        <v>1</v>
      </c>
      <c r="FG17678">
        <v>95092</v>
      </c>
      <c r="FH17678" t="s">
        <v>13139</v>
      </c>
    </row>
    <row r="17679" spans="1:164" x14ac:dyDescent="0.3">
      <c r="A17679" t="str">
        <f>VLOOKUP(G17679,Table2[],3,FALSE)</f>
        <v>Digital</v>
      </c>
      <c r="B17679" t="str">
        <f>IF(AND(OR(G17679="Retail Accounts",G17679="QVC",G17679="Other.com"),F17679&lt;&gt;""),IFERROR(INDEX('Lookup Tables'!$K:$K,MATCH(Shipped!$F17679,'Lookup Tables'!$L:$L,0),1),G17679),G17679)</f>
        <v>PMD.com</v>
      </c>
      <c r="C17679">
        <f t="shared" si="1395"/>
        <v>55300001</v>
      </c>
      <c r="D17679">
        <f t="shared" si="1396"/>
        <v>1</v>
      </c>
      <c r="E17679" t="str">
        <f t="shared" ca="1" si="1397"/>
        <v>MTD orders shipped</v>
      </c>
      <c r="F17679" s="4" t="str">
        <f t="shared" si="1398"/>
        <v/>
      </c>
      <c r="G17679" t="str">
        <f>IF(OR(ISNUMBER(FIND("QVC",$AD17679)),ISNUMBER(FIND("QVC",$AP17679))),"QVC",IF(OR(ISNUMBER(FIND("NCO",$L17679)),ISNUMBER(FIND("NCO",$AC17679))), "NCO", IF($AP17679="consumer","PMD.com",VLOOKUP(LEFT($L17679,3),'Lookup Tables'!$E$1:$F$13,2,FALSE))))</f>
        <v>PMD.com</v>
      </c>
      <c r="H17679" t="str">
        <f>VLOOKUP($C17679,[1]Sheet1!$A:$C,2,FALSE)</f>
        <v>FG_2.5oz_Neuropeptide Night Cream</v>
      </c>
      <c r="I17679" t="str">
        <f>VLOOKUP($C17679,[1]Sheet1!$A:$C,3,FALSE)</f>
        <v>Neuropeptide</v>
      </c>
      <c r="J17679" s="4" t="str">
        <f t="shared" si="1394"/>
        <v>9/1-9/17</v>
      </c>
      <c r="K17679" t="s">
        <v>302</v>
      </c>
      <c r="L17679" t="s">
        <v>36878</v>
      </c>
      <c r="M17679" s="6">
        <v>44084.403738425928</v>
      </c>
      <c r="N17679" t="s">
        <v>16</v>
      </c>
      <c r="O17679" s="6">
        <v>44085.767060185186</v>
      </c>
      <c r="Q17679" t="s">
        <v>41777</v>
      </c>
      <c r="R17679" t="s">
        <v>41778</v>
      </c>
      <c r="U17679" t="s">
        <v>487</v>
      </c>
      <c r="V17679" t="s">
        <v>415</v>
      </c>
      <c r="W17679">
        <v>39206</v>
      </c>
      <c r="X17679" t="s">
        <v>305</v>
      </c>
      <c r="Y17679" t="s">
        <v>418</v>
      </c>
      <c r="AA17679" t="s">
        <v>41779</v>
      </c>
      <c r="AD17679" t="s">
        <v>41777</v>
      </c>
      <c r="AE17679" t="s">
        <v>41778</v>
      </c>
      <c r="AH17679" t="s">
        <v>487</v>
      </c>
      <c r="AI17679" t="s">
        <v>415</v>
      </c>
      <c r="AJ17679">
        <v>39206</v>
      </c>
      <c r="AK17679" t="s">
        <v>305</v>
      </c>
      <c r="AL17679" t="s">
        <v>418</v>
      </c>
      <c r="AN17679" t="s">
        <v>41779</v>
      </c>
      <c r="AP17679" t="s">
        <v>306</v>
      </c>
      <c r="AQ17679">
        <v>1</v>
      </c>
      <c r="AR17679">
        <v>1</v>
      </c>
      <c r="AS17679">
        <v>2733</v>
      </c>
      <c r="AU17679">
        <v>124479</v>
      </c>
      <c r="AV17679">
        <v>55300001</v>
      </c>
      <c r="AW17679" t="s">
        <v>36490</v>
      </c>
      <c r="AX17679" t="s">
        <v>125</v>
      </c>
      <c r="BA17679" t="s">
        <v>307</v>
      </c>
      <c r="BB17679" t="s">
        <v>307</v>
      </c>
      <c r="BC17679" t="s">
        <v>345</v>
      </c>
      <c r="BD17679">
        <v>0</v>
      </c>
      <c r="CC17679" t="s">
        <v>309</v>
      </c>
      <c r="EU17679">
        <v>254381</v>
      </c>
      <c r="EV17679" t="s">
        <v>36879</v>
      </c>
      <c r="EZ17679">
        <v>17424557</v>
      </c>
      <c r="FA17679">
        <v>928</v>
      </c>
      <c r="FB17679">
        <v>266852</v>
      </c>
      <c r="FC17679" t="s">
        <v>41780</v>
      </c>
      <c r="FD17679">
        <v>1</v>
      </c>
      <c r="FG17679">
        <v>95092</v>
      </c>
      <c r="FH17679" t="s">
        <v>13139</v>
      </c>
    </row>
    <row r="17680" spans="1:164" x14ac:dyDescent="0.3">
      <c r="A17680" t="str">
        <f>VLOOKUP(G17680,Table2[],3,FALSE)</f>
        <v>Digital</v>
      </c>
      <c r="B17680" t="str">
        <f>IF(AND(OR(G17680="Retail Accounts",G17680="QVC",G17680="Other.com"),F17680&lt;&gt;""),IFERROR(INDEX('Lookup Tables'!$K:$K,MATCH(Shipped!$F17680,'Lookup Tables'!$L:$L,0),1),G17680),G17680)</f>
        <v>PMD.com</v>
      </c>
      <c r="C17680">
        <f t="shared" si="1395"/>
        <v>7905</v>
      </c>
      <c r="D17680">
        <f t="shared" si="1396"/>
        <v>1</v>
      </c>
      <c r="E17680" t="str">
        <f t="shared" ca="1" si="1397"/>
        <v>MTD orders shipped</v>
      </c>
      <c r="F17680" s="4" t="str">
        <f t="shared" si="1398"/>
        <v/>
      </c>
      <c r="G17680" t="str">
        <f>IF(OR(ISNUMBER(FIND("QVC",$AD17680)),ISNUMBER(FIND("QVC",$AP17680))),"QVC",IF(OR(ISNUMBER(FIND("NCO",$L17680)),ISNUMBER(FIND("NCO",$AC17680))), "NCO", IF($AP17680="consumer","PMD.com",VLOOKUP(LEFT($L17680,3),'Lookup Tables'!$E$1:$F$13,2,FALSE))))</f>
        <v>PMD.com</v>
      </c>
      <c r="H17680" t="str">
        <f>VLOOKUP($C17680,[1]Sheet1!$A:$C,2,FALSE)</f>
        <v>PMD Gift 6 Digital GWP</v>
      </c>
      <c r="I17680" t="str">
        <f>VLOOKUP($C17680,[1]Sheet1!$A:$C,3,FALSE)</f>
        <v>Marketing Collateral</v>
      </c>
      <c r="J17680" s="4" t="str">
        <f t="shared" si="1394"/>
        <v>9/1-9/17</v>
      </c>
      <c r="K17680" t="s">
        <v>302</v>
      </c>
      <c r="L17680" t="s">
        <v>36878</v>
      </c>
      <c r="M17680" s="6">
        <v>44084.403738425928</v>
      </c>
      <c r="N17680" t="s">
        <v>16</v>
      </c>
      <c r="O17680" s="6">
        <v>44085.767060185186</v>
      </c>
      <c r="Q17680" t="s">
        <v>41777</v>
      </c>
      <c r="R17680" t="s">
        <v>41778</v>
      </c>
      <c r="U17680" t="s">
        <v>487</v>
      </c>
      <c r="V17680" t="s">
        <v>415</v>
      </c>
      <c r="W17680">
        <v>39206</v>
      </c>
      <c r="X17680" t="s">
        <v>305</v>
      </c>
      <c r="Y17680" t="s">
        <v>418</v>
      </c>
      <c r="AA17680" t="s">
        <v>41779</v>
      </c>
      <c r="AD17680" t="s">
        <v>41777</v>
      </c>
      <c r="AE17680" t="s">
        <v>41778</v>
      </c>
      <c r="AH17680" t="s">
        <v>487</v>
      </c>
      <c r="AI17680" t="s">
        <v>415</v>
      </c>
      <c r="AJ17680">
        <v>39206</v>
      </c>
      <c r="AK17680" t="s">
        <v>305</v>
      </c>
      <c r="AL17680" t="s">
        <v>418</v>
      </c>
      <c r="AN17680" t="s">
        <v>41779</v>
      </c>
      <c r="AP17680" t="s">
        <v>306</v>
      </c>
      <c r="AQ17680">
        <v>1</v>
      </c>
      <c r="AR17680">
        <v>1</v>
      </c>
      <c r="AS17680">
        <v>966</v>
      </c>
      <c r="AU17680">
        <v>129081</v>
      </c>
      <c r="AV17680">
        <v>7905</v>
      </c>
      <c r="AW17680" t="s">
        <v>16132</v>
      </c>
      <c r="AX17680" t="s">
        <v>16133</v>
      </c>
      <c r="CC17680" t="s">
        <v>309</v>
      </c>
      <c r="EU17680">
        <v>254025</v>
      </c>
      <c r="EV17680" t="s">
        <v>36879</v>
      </c>
      <c r="EZ17680">
        <v>17424557</v>
      </c>
      <c r="FA17680">
        <v>928</v>
      </c>
      <c r="FB17680">
        <v>266852</v>
      </c>
      <c r="FC17680" t="s">
        <v>41780</v>
      </c>
      <c r="FD17680">
        <v>1</v>
      </c>
      <c r="FG17680">
        <v>7905</v>
      </c>
      <c r="FH17680" t="s">
        <v>16133</v>
      </c>
    </row>
    <row r="17681" spans="1:164" x14ac:dyDescent="0.3">
      <c r="A17681" t="str">
        <f>VLOOKUP(G17681,Table2[],3,FALSE)</f>
        <v>Digital</v>
      </c>
      <c r="B17681" t="str">
        <f>IF(AND(OR(G17681="Retail Accounts",G17681="QVC",G17681="Other.com"),F17681&lt;&gt;""),IFERROR(INDEX('Lookup Tables'!$K:$K,MATCH(Shipped!$F17681,'Lookup Tables'!$L:$L,0),1),G17681),G17681)</f>
        <v>PMD.com</v>
      </c>
      <c r="C17681">
        <f t="shared" si="1395"/>
        <v>53640001</v>
      </c>
      <c r="D17681">
        <f t="shared" si="1396"/>
        <v>1</v>
      </c>
      <c r="E17681" t="str">
        <f t="shared" ca="1" si="1397"/>
        <v>MTD orders shipped</v>
      </c>
      <c r="F17681" s="4" t="str">
        <f t="shared" si="1398"/>
        <v/>
      </c>
      <c r="G17681" t="str">
        <f>IF(OR(ISNUMBER(FIND("QVC",$AD17681)),ISNUMBER(FIND("QVC",$AP17681))),"QVC",IF(OR(ISNUMBER(FIND("NCO",$L17681)),ISNUMBER(FIND("NCO",$AC17681))), "NCO", IF($AP17681="consumer","PMD.com",VLOOKUP(LEFT($L17681,3),'Lookup Tables'!$E$1:$F$13,2,FALSE))))</f>
        <v>PMD.com</v>
      </c>
      <c r="H17681" t="str">
        <f>VLOOKUP($C17681,[1]Sheet1!$A:$C,2,FALSE)</f>
        <v>NM Foundation Buff</v>
      </c>
      <c r="I17681" t="str">
        <f>VLOOKUP($C17681,[1]Sheet1!$A:$C,3,FALSE)</f>
        <v>No Makeup Skincare</v>
      </c>
      <c r="J17681" s="4" t="str">
        <f t="shared" si="1394"/>
        <v>9/1-9/17</v>
      </c>
      <c r="K17681" t="s">
        <v>302</v>
      </c>
      <c r="L17681" t="s">
        <v>36878</v>
      </c>
      <c r="M17681" s="6">
        <v>44084.403738425928</v>
      </c>
      <c r="N17681" t="s">
        <v>16</v>
      </c>
      <c r="O17681" s="6">
        <v>44085.767060185186</v>
      </c>
      <c r="Q17681" t="s">
        <v>41777</v>
      </c>
      <c r="R17681" t="s">
        <v>41778</v>
      </c>
      <c r="U17681" t="s">
        <v>487</v>
      </c>
      <c r="V17681" t="s">
        <v>415</v>
      </c>
      <c r="W17681">
        <v>39206</v>
      </c>
      <c r="X17681" t="s">
        <v>305</v>
      </c>
      <c r="Y17681" t="s">
        <v>418</v>
      </c>
      <c r="AA17681" t="s">
        <v>41779</v>
      </c>
      <c r="AD17681" t="s">
        <v>41777</v>
      </c>
      <c r="AE17681" t="s">
        <v>41778</v>
      </c>
      <c r="AH17681" t="s">
        <v>487</v>
      </c>
      <c r="AI17681" t="s">
        <v>415</v>
      </c>
      <c r="AJ17681">
        <v>39206</v>
      </c>
      <c r="AK17681" t="s">
        <v>305</v>
      </c>
      <c r="AL17681" t="s">
        <v>418</v>
      </c>
      <c r="AN17681" t="s">
        <v>41779</v>
      </c>
      <c r="AP17681" t="s">
        <v>306</v>
      </c>
      <c r="AQ17681">
        <v>1</v>
      </c>
      <c r="AR17681">
        <v>1</v>
      </c>
      <c r="AS17681">
        <v>6691</v>
      </c>
      <c r="AU17681">
        <v>124449</v>
      </c>
      <c r="AV17681">
        <v>53640001</v>
      </c>
      <c r="AW17681" t="s">
        <v>733</v>
      </c>
      <c r="AX17681" t="s">
        <v>113</v>
      </c>
      <c r="BA17681" t="s">
        <v>310</v>
      </c>
      <c r="CC17681" t="s">
        <v>309</v>
      </c>
      <c r="EU17681">
        <v>244000</v>
      </c>
      <c r="EV17681" t="s">
        <v>36879</v>
      </c>
      <c r="EZ17681">
        <v>17424557</v>
      </c>
      <c r="FA17681">
        <v>928</v>
      </c>
      <c r="FB17681">
        <v>266852</v>
      </c>
      <c r="FC17681" t="s">
        <v>41780</v>
      </c>
      <c r="FD17681">
        <v>1</v>
      </c>
      <c r="FG17681">
        <v>53640001</v>
      </c>
      <c r="FH17681" t="s">
        <v>113</v>
      </c>
    </row>
    <row r="17682" spans="1:164" x14ac:dyDescent="0.3">
      <c r="A17682" t="str">
        <f>VLOOKUP(G17682,Table2[],3,FALSE)</f>
        <v>Digital</v>
      </c>
      <c r="B17682" t="str">
        <f>IF(AND(OR(G17682="Retail Accounts",G17682="QVC",G17682="Other.com"),F17682&lt;&gt;""),IFERROR(INDEX('Lookup Tables'!$K:$K,MATCH(Shipped!$F17682,'Lookup Tables'!$L:$L,0),1),G17682),G17682)</f>
        <v>PMD.com</v>
      </c>
      <c r="C17682">
        <f t="shared" si="1395"/>
        <v>7902</v>
      </c>
      <c r="D17682">
        <f t="shared" si="1396"/>
        <v>1</v>
      </c>
      <c r="E17682" t="str">
        <f t="shared" ca="1" si="1397"/>
        <v>MTD orders shipped</v>
      </c>
      <c r="F17682" s="4" t="str">
        <f t="shared" si="1398"/>
        <v/>
      </c>
      <c r="G17682" t="str">
        <f>IF(OR(ISNUMBER(FIND("QVC",$AD17682)),ISNUMBER(FIND("QVC",$AP17682))),"QVC",IF(OR(ISNUMBER(FIND("NCO",$L17682)),ISNUMBER(FIND("NCO",$AC17682))), "NCO", IF($AP17682="consumer","PMD.com",VLOOKUP(LEFT($L17682,3),'Lookup Tables'!$E$1:$F$13,2,FALSE))))</f>
        <v>PMD.com</v>
      </c>
      <c r="H17682" t="str">
        <f>VLOOKUP($C17682,[1]Sheet1!$A:$C,2,FALSE)</f>
        <v>Gift 3 Digital GWP</v>
      </c>
      <c r="I17682" t="str">
        <f>VLOOKUP($C17682,[1]Sheet1!$A:$C,3,FALSE)</f>
        <v>Marketing Collateral</v>
      </c>
      <c r="J17682" s="4" t="str">
        <f t="shared" si="1394"/>
        <v>9/1-9/17</v>
      </c>
      <c r="K17682" t="s">
        <v>302</v>
      </c>
      <c r="L17682" t="s">
        <v>37475</v>
      </c>
      <c r="M17682" s="6">
        <v>44084.788946759261</v>
      </c>
      <c r="N17682" t="s">
        <v>16</v>
      </c>
      <c r="O17682" s="6">
        <v>44085.767372685186</v>
      </c>
      <c r="Q17682" t="s">
        <v>41781</v>
      </c>
      <c r="R17682" t="s">
        <v>41782</v>
      </c>
      <c r="U17682" t="s">
        <v>35053</v>
      </c>
      <c r="V17682" t="s">
        <v>341</v>
      </c>
      <c r="W17682" t="s">
        <v>41783</v>
      </c>
      <c r="X17682" t="s">
        <v>305</v>
      </c>
      <c r="Y17682" t="s">
        <v>418</v>
      </c>
      <c r="AA17682" t="s">
        <v>41784</v>
      </c>
      <c r="AD17682" t="s">
        <v>41781</v>
      </c>
      <c r="AE17682" t="s">
        <v>41782</v>
      </c>
      <c r="AH17682" t="s">
        <v>35053</v>
      </c>
      <c r="AI17682" t="s">
        <v>341</v>
      </c>
      <c r="AJ17682" t="s">
        <v>41783</v>
      </c>
      <c r="AK17682" t="s">
        <v>305</v>
      </c>
      <c r="AL17682" t="s">
        <v>418</v>
      </c>
      <c r="AN17682" t="s">
        <v>41784</v>
      </c>
      <c r="AP17682" t="s">
        <v>306</v>
      </c>
      <c r="AQ17682">
        <v>1</v>
      </c>
      <c r="AR17682">
        <v>1</v>
      </c>
      <c r="AS17682">
        <v>4426</v>
      </c>
      <c r="AU17682">
        <v>128993</v>
      </c>
      <c r="AV17682">
        <v>7902</v>
      </c>
      <c r="AW17682" t="s">
        <v>968</v>
      </c>
      <c r="AX17682" t="s">
        <v>969</v>
      </c>
      <c r="CC17682" t="s">
        <v>309</v>
      </c>
      <c r="CD17682" t="b">
        <v>0</v>
      </c>
      <c r="EU17682">
        <v>253741</v>
      </c>
      <c r="EV17682" t="s">
        <v>37476</v>
      </c>
      <c r="EZ17682">
        <v>17424713</v>
      </c>
      <c r="FA17682">
        <v>928</v>
      </c>
      <c r="FB17682">
        <v>267190</v>
      </c>
      <c r="FC17682" t="s">
        <v>41785</v>
      </c>
      <c r="FD17682">
        <v>1</v>
      </c>
      <c r="FG17682">
        <v>7902</v>
      </c>
      <c r="FH17682" t="s">
        <v>969</v>
      </c>
    </row>
    <row r="17683" spans="1:164" x14ac:dyDescent="0.3">
      <c r="A17683" t="str">
        <f>VLOOKUP(G17683,Table2[],3,FALSE)</f>
        <v>Digital</v>
      </c>
      <c r="B17683" t="str">
        <f>IF(AND(OR(G17683="Retail Accounts",G17683="QVC",G17683="Other.com"),F17683&lt;&gt;""),IFERROR(INDEX('Lookup Tables'!$K:$K,MATCH(Shipped!$F17683,'Lookup Tables'!$L:$L,0),1),G17683),G17683)</f>
        <v>PMD.com</v>
      </c>
      <c r="C17683">
        <f t="shared" si="1395"/>
        <v>53780001</v>
      </c>
      <c r="D17683">
        <f t="shared" si="1396"/>
        <v>1</v>
      </c>
      <c r="E17683" t="str">
        <f t="shared" ca="1" si="1397"/>
        <v>MTD orders shipped</v>
      </c>
      <c r="F17683" s="4" t="str">
        <f t="shared" si="1398"/>
        <v/>
      </c>
      <c r="G17683" t="str">
        <f>IF(OR(ISNUMBER(FIND("QVC",$AD17683)),ISNUMBER(FIND("QVC",$AP17683))),"QVC",IF(OR(ISNUMBER(FIND("NCO",$L17683)),ISNUMBER(FIND("NCO",$AC17683))), "NCO", IF($AP17683="consumer","PMD.com",VLOOKUP(LEFT($L17683,3),'Lookup Tables'!$E$1:$F$13,2,FALSE))))</f>
        <v>PMD.com</v>
      </c>
      <c r="H17683" t="str">
        <f>VLOOKUP($C17683,[1]Sheet1!$A:$C,2,FALSE)</f>
        <v>NM Foundation Serum Beautiseal Sampler (8 shades)</v>
      </c>
      <c r="I17683" t="str">
        <f>VLOOKUP($C17683,[1]Sheet1!$A:$C,3,FALSE)</f>
        <v>Sample</v>
      </c>
      <c r="J17683" s="4" t="str">
        <f t="shared" si="1394"/>
        <v>9/1-9/17</v>
      </c>
      <c r="K17683" t="s">
        <v>302</v>
      </c>
      <c r="L17683" t="s">
        <v>37475</v>
      </c>
      <c r="M17683" s="6">
        <v>44084.788946759261</v>
      </c>
      <c r="N17683" t="s">
        <v>16</v>
      </c>
      <c r="O17683" s="6">
        <v>44085.767372685186</v>
      </c>
      <c r="Q17683" t="s">
        <v>41781</v>
      </c>
      <c r="R17683" t="s">
        <v>41782</v>
      </c>
      <c r="U17683" t="s">
        <v>35053</v>
      </c>
      <c r="V17683" t="s">
        <v>341</v>
      </c>
      <c r="W17683" t="s">
        <v>41783</v>
      </c>
      <c r="X17683" t="s">
        <v>305</v>
      </c>
      <c r="Y17683" t="s">
        <v>418</v>
      </c>
      <c r="AA17683" t="s">
        <v>41784</v>
      </c>
      <c r="AD17683" t="s">
        <v>41781</v>
      </c>
      <c r="AE17683" t="s">
        <v>41782</v>
      </c>
      <c r="AH17683" t="s">
        <v>35053</v>
      </c>
      <c r="AI17683" t="s">
        <v>341</v>
      </c>
      <c r="AJ17683" t="s">
        <v>41783</v>
      </c>
      <c r="AK17683" t="s">
        <v>305</v>
      </c>
      <c r="AL17683" t="s">
        <v>418</v>
      </c>
      <c r="AN17683" t="s">
        <v>41784</v>
      </c>
      <c r="AP17683" t="s">
        <v>306</v>
      </c>
      <c r="AQ17683">
        <v>1</v>
      </c>
      <c r="AR17683">
        <v>1</v>
      </c>
      <c r="AS17683">
        <v>40215</v>
      </c>
      <c r="AU17683">
        <v>124800</v>
      </c>
      <c r="AV17683">
        <v>53780001</v>
      </c>
      <c r="AW17683" t="s">
        <v>9141</v>
      </c>
      <c r="AX17683" t="s">
        <v>9142</v>
      </c>
      <c r="BA17683" t="s">
        <v>311</v>
      </c>
      <c r="BB17683">
        <v>0</v>
      </c>
      <c r="BC17683" t="s">
        <v>315</v>
      </c>
      <c r="BD17683">
        <v>0</v>
      </c>
      <c r="CC17683" t="s">
        <v>309</v>
      </c>
      <c r="EU17683">
        <v>243901</v>
      </c>
      <c r="EV17683" t="s">
        <v>37476</v>
      </c>
      <c r="EZ17683">
        <v>17424713</v>
      </c>
      <c r="FA17683">
        <v>928</v>
      </c>
      <c r="FB17683">
        <v>267190</v>
      </c>
      <c r="FC17683" t="s">
        <v>41785</v>
      </c>
      <c r="FD17683">
        <v>1</v>
      </c>
      <c r="FG17683">
        <v>53780001</v>
      </c>
      <c r="FH17683" t="s">
        <v>9142</v>
      </c>
    </row>
    <row r="17684" spans="1:164" x14ac:dyDescent="0.3">
      <c r="A17684" t="str">
        <f>VLOOKUP(G17684,Table2[],3,FALSE)</f>
        <v>Digital</v>
      </c>
      <c r="B17684" t="str">
        <f>IF(AND(OR(G17684="Retail Accounts",G17684="QVC",G17684="Other.com"),F17684&lt;&gt;""),IFERROR(INDEX('Lookup Tables'!$K:$K,MATCH(Shipped!$F17684,'Lookup Tables'!$L:$L,0),1),G17684),G17684)</f>
        <v>PMD.com</v>
      </c>
      <c r="C17684">
        <f t="shared" si="1395"/>
        <v>53450001</v>
      </c>
      <c r="D17684">
        <f t="shared" si="1396"/>
        <v>1</v>
      </c>
      <c r="E17684" t="str">
        <f t="shared" ca="1" si="1397"/>
        <v>MTD orders shipped</v>
      </c>
      <c r="F17684" s="4" t="str">
        <f t="shared" si="1398"/>
        <v/>
      </c>
      <c r="G17684" t="str">
        <f>IF(OR(ISNUMBER(FIND("QVC",$AD17684)),ISNUMBER(FIND("QVC",$AP17684))),"QVC",IF(OR(ISNUMBER(FIND("NCO",$L17684)),ISNUMBER(FIND("NCO",$AC17684))), "NCO", IF($AP17684="consumer","PMD.com",VLOOKUP(LEFT($L17684,3),'Lookup Tables'!$E$1:$F$13,2,FALSE))))</f>
        <v>PMD.com</v>
      </c>
      <c r="H17684" t="str">
        <f>VLOOKUP($C17684,[1]Sheet1!$A:$C,2,FALSE)</f>
        <v>Cold Plasma Plus Sub D 4oz Reformulation FG</v>
      </c>
      <c r="I17684" t="str">
        <f>VLOOKUP($C17684,[1]Sheet1!$A:$C,3,FALSE)</f>
        <v>Cold Plasma</v>
      </c>
      <c r="J17684" s="4" t="str">
        <f t="shared" si="1394"/>
        <v>9/1-9/17</v>
      </c>
      <c r="K17684" t="s">
        <v>302</v>
      </c>
      <c r="L17684" t="s">
        <v>37475</v>
      </c>
      <c r="M17684" s="6">
        <v>44084.788946759261</v>
      </c>
      <c r="N17684" t="s">
        <v>16</v>
      </c>
      <c r="O17684" s="6">
        <v>44085.767372685186</v>
      </c>
      <c r="Q17684" t="s">
        <v>41781</v>
      </c>
      <c r="R17684" t="s">
        <v>41782</v>
      </c>
      <c r="U17684" t="s">
        <v>35053</v>
      </c>
      <c r="V17684" t="s">
        <v>341</v>
      </c>
      <c r="W17684" t="s">
        <v>41783</v>
      </c>
      <c r="X17684" t="s">
        <v>305</v>
      </c>
      <c r="Y17684" t="s">
        <v>418</v>
      </c>
      <c r="AA17684" t="s">
        <v>41784</v>
      </c>
      <c r="AD17684" t="s">
        <v>41781</v>
      </c>
      <c r="AE17684" t="s">
        <v>41782</v>
      </c>
      <c r="AH17684" t="s">
        <v>35053</v>
      </c>
      <c r="AI17684" t="s">
        <v>341</v>
      </c>
      <c r="AJ17684" t="s">
        <v>41783</v>
      </c>
      <c r="AK17684" t="s">
        <v>305</v>
      </c>
      <c r="AL17684" t="s">
        <v>418</v>
      </c>
      <c r="AN17684" t="s">
        <v>41784</v>
      </c>
      <c r="AP17684" t="s">
        <v>306</v>
      </c>
      <c r="AQ17684">
        <v>1</v>
      </c>
      <c r="AR17684">
        <v>1</v>
      </c>
      <c r="AS17684">
        <v>5214</v>
      </c>
      <c r="AU17684">
        <v>124723</v>
      </c>
      <c r="AV17684">
        <v>53450001</v>
      </c>
      <c r="AW17684" t="s">
        <v>116</v>
      </c>
      <c r="AX17684" t="s">
        <v>117</v>
      </c>
      <c r="BA17684" t="s">
        <v>307</v>
      </c>
      <c r="BB17684" t="s">
        <v>307</v>
      </c>
      <c r="BC17684" t="s">
        <v>312</v>
      </c>
      <c r="BD17684">
        <v>0</v>
      </c>
      <c r="CC17684" t="s">
        <v>309</v>
      </c>
      <c r="EU17684">
        <v>250183</v>
      </c>
      <c r="EV17684" t="s">
        <v>37476</v>
      </c>
      <c r="EZ17684">
        <v>17424713</v>
      </c>
      <c r="FA17684">
        <v>928</v>
      </c>
      <c r="FB17684">
        <v>267190</v>
      </c>
      <c r="FC17684" t="s">
        <v>41785</v>
      </c>
      <c r="FD17684">
        <v>1</v>
      </c>
      <c r="FG17684">
        <v>53450001</v>
      </c>
      <c r="FH17684" t="s">
        <v>117</v>
      </c>
    </row>
    <row r="17685" spans="1:164" x14ac:dyDescent="0.3">
      <c r="A17685" t="str">
        <f>VLOOKUP(G17685,Table2[],3,FALSE)</f>
        <v>Digital</v>
      </c>
      <c r="B17685" t="str">
        <f>IF(AND(OR(G17685="Retail Accounts",G17685="QVC",G17685="Other.com"),F17685&lt;&gt;""),IFERROR(INDEX('Lookup Tables'!$K:$K,MATCH(Shipped!$F17685,'Lookup Tables'!$L:$L,0),1),G17685),G17685)</f>
        <v>PMD.com</v>
      </c>
      <c r="C17685">
        <f t="shared" si="1395"/>
        <v>7882</v>
      </c>
      <c r="D17685">
        <f t="shared" si="1396"/>
        <v>1</v>
      </c>
      <c r="E17685" t="str">
        <f t="shared" ca="1" si="1397"/>
        <v>MTD orders shipped</v>
      </c>
      <c r="F17685" s="4" t="str">
        <f t="shared" si="1398"/>
        <v/>
      </c>
      <c r="G17685" t="str">
        <f>IF(OR(ISNUMBER(FIND("QVC",$AD17685)),ISNUMBER(FIND("QVC",$AP17685))),"QVC",IF(OR(ISNUMBER(FIND("NCO",$L17685)),ISNUMBER(FIND("NCO",$AC17685))), "NCO", IF($AP17685="consumer","PMD.com",VLOOKUP(LEFT($L17685,3),'Lookup Tables'!$E$1:$F$13,2,FALSE))))</f>
        <v>PMD.com</v>
      </c>
      <c r="H17685" t="str">
        <f>VLOOKUP($C17685,[1]Sheet1!$A:$C,2,FALSE)</f>
        <v>KIT 51070010 VCE Brightening Amine Facelift Rework to FG</v>
      </c>
      <c r="I17685" t="str">
        <f>VLOOKUP($C17685,[1]Sheet1!$A:$C,3,FALSE)</f>
        <v>Mixed Franchise</v>
      </c>
      <c r="J17685" s="4" t="str">
        <f t="shared" si="1394"/>
        <v>9/1-9/17</v>
      </c>
      <c r="K17685" t="s">
        <v>302</v>
      </c>
      <c r="L17685" t="s">
        <v>37547</v>
      </c>
      <c r="M17685" s="6">
        <v>44085.171157407407</v>
      </c>
      <c r="N17685" t="s">
        <v>16</v>
      </c>
      <c r="O17685" s="6">
        <v>44085.767627314817</v>
      </c>
      <c r="Q17685" t="s">
        <v>41786</v>
      </c>
      <c r="R17685" t="s">
        <v>41787</v>
      </c>
      <c r="S17685" t="s">
        <v>41788</v>
      </c>
      <c r="U17685" t="s">
        <v>41789</v>
      </c>
      <c r="V17685" t="s">
        <v>354</v>
      </c>
      <c r="W17685">
        <v>98922</v>
      </c>
      <c r="X17685" t="s">
        <v>305</v>
      </c>
      <c r="Y17685" t="s">
        <v>418</v>
      </c>
      <c r="AA17685" t="s">
        <v>41790</v>
      </c>
      <c r="AD17685" t="s">
        <v>41786</v>
      </c>
      <c r="AE17685" t="s">
        <v>41787</v>
      </c>
      <c r="AF17685" t="s">
        <v>41788</v>
      </c>
      <c r="AH17685" t="s">
        <v>41789</v>
      </c>
      <c r="AI17685" t="s">
        <v>354</v>
      </c>
      <c r="AJ17685">
        <v>98922</v>
      </c>
      <c r="AK17685" t="s">
        <v>305</v>
      </c>
      <c r="AL17685" t="s">
        <v>418</v>
      </c>
      <c r="AN17685" t="s">
        <v>41790</v>
      </c>
      <c r="AP17685" t="s">
        <v>306</v>
      </c>
      <c r="AQ17685">
        <v>1</v>
      </c>
      <c r="AR17685">
        <v>1</v>
      </c>
      <c r="AS17685">
        <v>275</v>
      </c>
      <c r="AU17685">
        <v>127919</v>
      </c>
      <c r="AV17685">
        <v>7882</v>
      </c>
      <c r="AW17685" t="s">
        <v>624</v>
      </c>
      <c r="AX17685" t="s">
        <v>625</v>
      </c>
      <c r="BA17685" t="s">
        <v>316</v>
      </c>
      <c r="BB17685" t="s">
        <v>317</v>
      </c>
      <c r="BC17685" t="s">
        <v>308</v>
      </c>
      <c r="BD17685">
        <v>0</v>
      </c>
      <c r="CC17685" t="s">
        <v>309</v>
      </c>
      <c r="EU17685">
        <v>251346</v>
      </c>
      <c r="EV17685" t="s">
        <v>37548</v>
      </c>
      <c r="EZ17685">
        <v>17424748</v>
      </c>
      <c r="FA17685">
        <v>928</v>
      </c>
      <c r="FB17685">
        <v>267226</v>
      </c>
      <c r="FC17685">
        <v>9.2748999964335493E+25</v>
      </c>
      <c r="FD17685">
        <v>1</v>
      </c>
      <c r="FG17685">
        <v>7882</v>
      </c>
      <c r="FH17685" t="s">
        <v>625</v>
      </c>
    </row>
    <row r="17686" spans="1:164" x14ac:dyDescent="0.3">
      <c r="A17686" t="str">
        <f>VLOOKUP(G17686,Table2[],3,FALSE)</f>
        <v>Digital</v>
      </c>
      <c r="B17686" t="str">
        <f>IF(AND(OR(G17686="Retail Accounts",G17686="QVC",G17686="Other.com"),F17686&lt;&gt;""),IFERROR(INDEX('Lookup Tables'!$K:$K,MATCH(Shipped!$F17686,'Lookup Tables'!$L:$L,0),1),G17686),G17686)</f>
        <v>PMD.com</v>
      </c>
      <c r="C17686">
        <f t="shared" si="1395"/>
        <v>53780001</v>
      </c>
      <c r="D17686">
        <f t="shared" si="1396"/>
        <v>1</v>
      </c>
      <c r="E17686" t="str">
        <f t="shared" ca="1" si="1397"/>
        <v>MTD orders shipped</v>
      </c>
      <c r="F17686" s="4" t="str">
        <f t="shared" si="1398"/>
        <v/>
      </c>
      <c r="G17686" t="str">
        <f>IF(OR(ISNUMBER(FIND("QVC",$AD17686)),ISNUMBER(FIND("QVC",$AP17686))),"QVC",IF(OR(ISNUMBER(FIND("NCO",$L17686)),ISNUMBER(FIND("NCO",$AC17686))), "NCO", IF($AP17686="consumer","PMD.com",VLOOKUP(LEFT($L17686,3),'Lookup Tables'!$E$1:$F$13,2,FALSE))))</f>
        <v>PMD.com</v>
      </c>
      <c r="H17686" t="str">
        <f>VLOOKUP($C17686,[1]Sheet1!$A:$C,2,FALSE)</f>
        <v>NM Foundation Serum Beautiseal Sampler (8 shades)</v>
      </c>
      <c r="I17686" t="str">
        <f>VLOOKUP($C17686,[1]Sheet1!$A:$C,3,FALSE)</f>
        <v>Sample</v>
      </c>
      <c r="J17686" s="4" t="str">
        <f t="shared" si="1394"/>
        <v>9/1-9/17</v>
      </c>
      <c r="K17686" t="s">
        <v>302</v>
      </c>
      <c r="L17686" t="s">
        <v>37547</v>
      </c>
      <c r="M17686" s="6">
        <v>44085.171157407407</v>
      </c>
      <c r="N17686" t="s">
        <v>16</v>
      </c>
      <c r="O17686" s="6">
        <v>44085.767627314817</v>
      </c>
      <c r="Q17686" t="s">
        <v>41786</v>
      </c>
      <c r="R17686" t="s">
        <v>41787</v>
      </c>
      <c r="S17686" t="s">
        <v>41788</v>
      </c>
      <c r="U17686" t="s">
        <v>41789</v>
      </c>
      <c r="V17686" t="s">
        <v>354</v>
      </c>
      <c r="W17686">
        <v>98922</v>
      </c>
      <c r="X17686" t="s">
        <v>305</v>
      </c>
      <c r="Y17686" t="s">
        <v>418</v>
      </c>
      <c r="AA17686" t="s">
        <v>41790</v>
      </c>
      <c r="AD17686" t="s">
        <v>41786</v>
      </c>
      <c r="AE17686" t="s">
        <v>41787</v>
      </c>
      <c r="AF17686" t="s">
        <v>41788</v>
      </c>
      <c r="AH17686" t="s">
        <v>41789</v>
      </c>
      <c r="AI17686" t="s">
        <v>354</v>
      </c>
      <c r="AJ17686">
        <v>98922</v>
      </c>
      <c r="AK17686" t="s">
        <v>305</v>
      </c>
      <c r="AL17686" t="s">
        <v>418</v>
      </c>
      <c r="AN17686" t="s">
        <v>41790</v>
      </c>
      <c r="AP17686" t="s">
        <v>306</v>
      </c>
      <c r="AQ17686">
        <v>1</v>
      </c>
      <c r="AR17686">
        <v>1</v>
      </c>
      <c r="AS17686">
        <v>40215</v>
      </c>
      <c r="AU17686">
        <v>124800</v>
      </c>
      <c r="AV17686">
        <v>53780001</v>
      </c>
      <c r="AW17686" t="s">
        <v>9141</v>
      </c>
      <c r="AX17686" t="s">
        <v>9142</v>
      </c>
      <c r="BA17686" t="s">
        <v>311</v>
      </c>
      <c r="BB17686">
        <v>0</v>
      </c>
      <c r="BC17686" t="s">
        <v>315</v>
      </c>
      <c r="BD17686">
        <v>0</v>
      </c>
      <c r="CC17686" t="s">
        <v>309</v>
      </c>
      <c r="EU17686">
        <v>243901</v>
      </c>
      <c r="EV17686" t="s">
        <v>37548</v>
      </c>
      <c r="EZ17686">
        <v>17424748</v>
      </c>
      <c r="FA17686">
        <v>928</v>
      </c>
      <c r="FB17686">
        <v>267226</v>
      </c>
      <c r="FC17686">
        <v>9.2748999964335493E+25</v>
      </c>
      <c r="FD17686">
        <v>1</v>
      </c>
      <c r="FG17686">
        <v>53780001</v>
      </c>
      <c r="FH17686" t="s">
        <v>9142</v>
      </c>
    </row>
    <row r="17687" spans="1:164" x14ac:dyDescent="0.3">
      <c r="A17687" t="str">
        <f>VLOOKUP(G17687,Table2[],3,FALSE)</f>
        <v>Digital</v>
      </c>
      <c r="B17687" t="str">
        <f>IF(AND(OR(G17687="Retail Accounts",G17687="QVC",G17687="Other.com"),F17687&lt;&gt;""),IFERROR(INDEX('Lookup Tables'!$K:$K,MATCH(Shipped!$F17687,'Lookup Tables'!$L:$L,0),1),G17687),G17687)</f>
        <v>PMD.com</v>
      </c>
      <c r="C17687">
        <f t="shared" si="1395"/>
        <v>52710001</v>
      </c>
      <c r="D17687">
        <f t="shared" si="1396"/>
        <v>1</v>
      </c>
      <c r="E17687" t="str">
        <f t="shared" ca="1" si="1397"/>
        <v>MTD orders shipped</v>
      </c>
      <c r="F17687" s="4" t="str">
        <f t="shared" si="1398"/>
        <v/>
      </c>
      <c r="G17687" t="str">
        <f>IF(OR(ISNUMBER(FIND("QVC",$AD17687)),ISNUMBER(FIND("QVC",$AP17687))),"QVC",IF(OR(ISNUMBER(FIND("NCO",$L17687)),ISNUMBER(FIND("NCO",$AC17687))), "NCO", IF($AP17687="consumer","PMD.com",VLOOKUP(LEFT($L17687,3),'Lookup Tables'!$E$1:$F$13,2,FALSE))))</f>
        <v>PMD.com</v>
      </c>
      <c r="H17687" t="str">
        <f>VLOOKUP($C17687,[1]Sheet1!$A:$C,2,FALSE)</f>
        <v>FG_2.5oz_Neuropeptide Firming Facial Cream (USA)</v>
      </c>
      <c r="I17687" t="str">
        <f>VLOOKUP($C17687,[1]Sheet1!$A:$C,3,FALSE)</f>
        <v>Neuropeptide</v>
      </c>
      <c r="J17687" s="4" t="str">
        <f t="shared" si="1394"/>
        <v>9/1-9/17</v>
      </c>
      <c r="K17687" t="s">
        <v>302</v>
      </c>
      <c r="L17687" t="s">
        <v>37547</v>
      </c>
      <c r="M17687" s="6">
        <v>44085.171157407407</v>
      </c>
      <c r="N17687" t="s">
        <v>16</v>
      </c>
      <c r="O17687" s="6">
        <v>44085.767627314817</v>
      </c>
      <c r="Q17687" t="s">
        <v>41786</v>
      </c>
      <c r="R17687" t="s">
        <v>41787</v>
      </c>
      <c r="S17687" t="s">
        <v>41788</v>
      </c>
      <c r="U17687" t="s">
        <v>41789</v>
      </c>
      <c r="V17687" t="s">
        <v>354</v>
      </c>
      <c r="W17687">
        <v>98922</v>
      </c>
      <c r="X17687" t="s">
        <v>305</v>
      </c>
      <c r="Y17687" t="s">
        <v>418</v>
      </c>
      <c r="AA17687" t="s">
        <v>41790</v>
      </c>
      <c r="AD17687" t="s">
        <v>41786</v>
      </c>
      <c r="AE17687" t="s">
        <v>41787</v>
      </c>
      <c r="AF17687" t="s">
        <v>41788</v>
      </c>
      <c r="AH17687" t="s">
        <v>41789</v>
      </c>
      <c r="AI17687" t="s">
        <v>354</v>
      </c>
      <c r="AJ17687">
        <v>98922</v>
      </c>
      <c r="AK17687" t="s">
        <v>305</v>
      </c>
      <c r="AL17687" t="s">
        <v>418</v>
      </c>
      <c r="AN17687" t="s">
        <v>41790</v>
      </c>
      <c r="AP17687" t="s">
        <v>306</v>
      </c>
      <c r="AQ17687">
        <v>1</v>
      </c>
      <c r="AR17687">
        <v>1</v>
      </c>
      <c r="AS17687">
        <v>19006</v>
      </c>
      <c r="AU17687">
        <v>124439</v>
      </c>
      <c r="AV17687">
        <v>52710001</v>
      </c>
      <c r="AW17687" t="s">
        <v>122</v>
      </c>
      <c r="AX17687" t="s">
        <v>123</v>
      </c>
      <c r="BA17687" t="s">
        <v>307</v>
      </c>
      <c r="BB17687" t="s">
        <v>307</v>
      </c>
      <c r="BC17687" t="s">
        <v>345</v>
      </c>
      <c r="BD17687">
        <v>0</v>
      </c>
      <c r="CC17687" t="s">
        <v>309</v>
      </c>
      <c r="EU17687">
        <v>249198</v>
      </c>
      <c r="EV17687" t="s">
        <v>37548</v>
      </c>
      <c r="EZ17687">
        <v>17424748</v>
      </c>
      <c r="FA17687">
        <v>928</v>
      </c>
      <c r="FB17687">
        <v>267226</v>
      </c>
      <c r="FC17687">
        <v>9.2748999964335493E+25</v>
      </c>
      <c r="FD17687">
        <v>1</v>
      </c>
      <c r="FG17687">
        <v>52710001</v>
      </c>
      <c r="FH17687" t="s">
        <v>123</v>
      </c>
    </row>
    <row r="17688" spans="1:164" x14ac:dyDescent="0.3">
      <c r="A17688" t="str">
        <f>VLOOKUP(G17688,Table2[],3,FALSE)</f>
        <v>Digital</v>
      </c>
      <c r="B17688" t="str">
        <f>IF(AND(OR(G17688="Retail Accounts",G17688="QVC",G17688="Other.com"),F17688&lt;&gt;""),IFERROR(INDEX('Lookup Tables'!$K:$K,MATCH(Shipped!$F17688,'Lookup Tables'!$L:$L,0),1),G17688),G17688)</f>
        <v>PMD.com</v>
      </c>
      <c r="C17688">
        <f t="shared" si="1395"/>
        <v>7901</v>
      </c>
      <c r="D17688">
        <f t="shared" si="1396"/>
        <v>1</v>
      </c>
      <c r="E17688" t="str">
        <f t="shared" ca="1" si="1397"/>
        <v>MTD orders shipped</v>
      </c>
      <c r="F17688" s="4" t="str">
        <f t="shared" si="1398"/>
        <v/>
      </c>
      <c r="G17688" t="str">
        <f>IF(OR(ISNUMBER(FIND("QVC",$AD17688)),ISNUMBER(FIND("QVC",$AP17688))),"QVC",IF(OR(ISNUMBER(FIND("NCO",$L17688)),ISNUMBER(FIND("NCO",$AC17688))), "NCO", IF($AP17688="consumer","PMD.com",VLOOKUP(LEFT($L17688,3),'Lookup Tables'!$E$1:$F$13,2,FALSE))))</f>
        <v>PMD.com</v>
      </c>
      <c r="H17688" t="str">
        <f>VLOOKUP($C17688,[1]Sheet1!$A:$C,2,FALSE)</f>
        <v>Gift 2 Digital GWP</v>
      </c>
      <c r="I17688" t="str">
        <f>VLOOKUP($C17688,[1]Sheet1!$A:$C,3,FALSE)</f>
        <v>Marketing Collateral</v>
      </c>
      <c r="J17688" s="4" t="str">
        <f t="shared" si="1394"/>
        <v>9/1-9/17</v>
      </c>
      <c r="K17688" t="s">
        <v>302</v>
      </c>
      <c r="L17688" t="s">
        <v>37547</v>
      </c>
      <c r="M17688" s="6">
        <v>44085.171157407407</v>
      </c>
      <c r="N17688" t="s">
        <v>16</v>
      </c>
      <c r="O17688" s="6">
        <v>44085.767627314817</v>
      </c>
      <c r="Q17688" t="s">
        <v>41786</v>
      </c>
      <c r="R17688" t="s">
        <v>41787</v>
      </c>
      <c r="S17688" t="s">
        <v>41788</v>
      </c>
      <c r="U17688" t="s">
        <v>41789</v>
      </c>
      <c r="V17688" t="s">
        <v>354</v>
      </c>
      <c r="W17688">
        <v>98922</v>
      </c>
      <c r="X17688" t="s">
        <v>305</v>
      </c>
      <c r="Y17688" t="s">
        <v>418</v>
      </c>
      <c r="AA17688" t="s">
        <v>41790</v>
      </c>
      <c r="AD17688" t="s">
        <v>41786</v>
      </c>
      <c r="AE17688" t="s">
        <v>41787</v>
      </c>
      <c r="AF17688" t="s">
        <v>41788</v>
      </c>
      <c r="AH17688" t="s">
        <v>41789</v>
      </c>
      <c r="AI17688" t="s">
        <v>354</v>
      </c>
      <c r="AJ17688">
        <v>98922</v>
      </c>
      <c r="AK17688" t="s">
        <v>305</v>
      </c>
      <c r="AL17688" t="s">
        <v>418</v>
      </c>
      <c r="AN17688" t="s">
        <v>41790</v>
      </c>
      <c r="AP17688" t="s">
        <v>306</v>
      </c>
      <c r="AQ17688">
        <v>1</v>
      </c>
      <c r="AR17688">
        <v>1</v>
      </c>
      <c r="AS17688">
        <v>2697</v>
      </c>
      <c r="AU17688">
        <v>129077</v>
      </c>
      <c r="AV17688">
        <v>7901</v>
      </c>
      <c r="AW17688" t="s">
        <v>964</v>
      </c>
      <c r="AX17688" t="s">
        <v>965</v>
      </c>
      <c r="CC17688" t="s">
        <v>309</v>
      </c>
      <c r="EU17688">
        <v>253970</v>
      </c>
      <c r="EV17688" t="s">
        <v>37548</v>
      </c>
      <c r="EZ17688">
        <v>17424748</v>
      </c>
      <c r="FA17688">
        <v>928</v>
      </c>
      <c r="FB17688">
        <v>267226</v>
      </c>
      <c r="FC17688">
        <v>9.2748999964335493E+25</v>
      </c>
      <c r="FD17688">
        <v>1</v>
      </c>
      <c r="FG17688">
        <v>7901</v>
      </c>
      <c r="FH17688" t="s">
        <v>965</v>
      </c>
    </row>
    <row r="17689" spans="1:164" x14ac:dyDescent="0.3">
      <c r="A17689" t="str">
        <f>VLOOKUP(G17689,Table2[],3,FALSE)</f>
        <v>Digital</v>
      </c>
      <c r="B17689" t="str">
        <f>IF(AND(OR(G17689="Retail Accounts",G17689="QVC",G17689="Other.com"),F17689&lt;&gt;""),IFERROR(INDEX('Lookup Tables'!$K:$K,MATCH(Shipped!$F17689,'Lookup Tables'!$L:$L,0),1),G17689),G17689)</f>
        <v>PMD.com</v>
      </c>
      <c r="C17689">
        <f t="shared" si="1395"/>
        <v>5331</v>
      </c>
      <c r="D17689">
        <f t="shared" si="1396"/>
        <v>2</v>
      </c>
      <c r="E17689" t="str">
        <f t="shared" ca="1" si="1397"/>
        <v>MTD orders shipped</v>
      </c>
      <c r="F17689" s="4" t="str">
        <f t="shared" si="1398"/>
        <v/>
      </c>
      <c r="G17689" t="str">
        <f>IF(OR(ISNUMBER(FIND("QVC",$AD17689)),ISNUMBER(FIND("QVC",$AP17689))),"QVC",IF(OR(ISNUMBER(FIND("NCO",$L17689)),ISNUMBER(FIND("NCO",$AC17689))), "NCO", IF($AP17689="consumer","PMD.com",VLOOKUP(LEFT($L17689,3),'Lookup Tables'!$E$1:$F$13,2,FALSE))))</f>
        <v>PMD.com</v>
      </c>
      <c r="H17689" t="str">
        <f>VLOOKUP($C17689,[1]Sheet1!$A:$C,2,FALSE)</f>
        <v>Super Greens_30 Pack</v>
      </c>
      <c r="I17689" t="str">
        <f>VLOOKUP($C17689,[1]Sheet1!$A:$C,3,FALSE)</f>
        <v>Supplements</v>
      </c>
      <c r="J17689" s="4" t="str">
        <f t="shared" si="1394"/>
        <v>9/1-9/17</v>
      </c>
      <c r="K17689" t="s">
        <v>302</v>
      </c>
      <c r="L17689" t="s">
        <v>37385</v>
      </c>
      <c r="M17689" s="6">
        <v>44084.66611111111</v>
      </c>
      <c r="N17689" t="s">
        <v>16</v>
      </c>
      <c r="O17689" s="6">
        <v>44085.767893518518</v>
      </c>
      <c r="Q17689" t="s">
        <v>972</v>
      </c>
      <c r="R17689" t="s">
        <v>3186</v>
      </c>
      <c r="U17689" t="s">
        <v>473</v>
      </c>
      <c r="V17689" t="s">
        <v>336</v>
      </c>
      <c r="W17689" t="s">
        <v>3187</v>
      </c>
      <c r="X17689" t="s">
        <v>305</v>
      </c>
      <c r="Y17689" t="s">
        <v>418</v>
      </c>
      <c r="AA17689" t="s">
        <v>973</v>
      </c>
      <c r="AD17689" t="s">
        <v>972</v>
      </c>
      <c r="AE17689" t="s">
        <v>3186</v>
      </c>
      <c r="AH17689" t="s">
        <v>473</v>
      </c>
      <c r="AI17689" t="s">
        <v>336</v>
      </c>
      <c r="AJ17689" t="s">
        <v>3187</v>
      </c>
      <c r="AK17689" t="s">
        <v>305</v>
      </c>
      <c r="AL17689" t="s">
        <v>418</v>
      </c>
      <c r="AN17689" t="s">
        <v>973</v>
      </c>
      <c r="AP17689" t="s">
        <v>306</v>
      </c>
      <c r="AQ17689">
        <v>2</v>
      </c>
      <c r="AR17689">
        <v>2</v>
      </c>
      <c r="AS17689">
        <v>5838</v>
      </c>
      <c r="AU17689">
        <v>123796</v>
      </c>
      <c r="AV17689">
        <v>5331</v>
      </c>
      <c r="AW17689" t="s">
        <v>37232</v>
      </c>
      <c r="AX17689" t="s">
        <v>106</v>
      </c>
      <c r="BA17689" t="s">
        <v>307</v>
      </c>
      <c r="BB17689" t="s">
        <v>319</v>
      </c>
      <c r="BC17689" t="s">
        <v>320</v>
      </c>
      <c r="BD17689" t="s">
        <v>321</v>
      </c>
      <c r="CC17689" t="s">
        <v>309</v>
      </c>
      <c r="EU17689">
        <v>250231</v>
      </c>
      <c r="EV17689" t="s">
        <v>37386</v>
      </c>
      <c r="EZ17689">
        <v>17424668</v>
      </c>
      <c r="FA17689">
        <v>928</v>
      </c>
      <c r="FB17689">
        <v>267143</v>
      </c>
      <c r="FC17689" t="s">
        <v>41791</v>
      </c>
      <c r="FD17689">
        <v>1</v>
      </c>
      <c r="FG17689">
        <v>5331</v>
      </c>
      <c r="FH17689" t="s">
        <v>106</v>
      </c>
    </row>
    <row r="17690" spans="1:164" x14ac:dyDescent="0.3">
      <c r="A17690" t="str">
        <f>VLOOKUP(G17690,Table2[],3,FALSE)</f>
        <v>Digital</v>
      </c>
      <c r="B17690" t="str">
        <f>IF(AND(OR(G17690="Retail Accounts",G17690="QVC",G17690="Other.com"),F17690&lt;&gt;""),IFERROR(INDEX('Lookup Tables'!$K:$K,MATCH(Shipped!$F17690,'Lookup Tables'!$L:$L,0),1),G17690),G17690)</f>
        <v>PMD.com</v>
      </c>
      <c r="C17690">
        <f t="shared" si="1395"/>
        <v>53450011</v>
      </c>
      <c r="D17690">
        <f t="shared" si="1396"/>
        <v>1</v>
      </c>
      <c r="E17690" t="str">
        <f t="shared" ca="1" si="1397"/>
        <v>MTD orders shipped</v>
      </c>
      <c r="F17690" s="4" t="str">
        <f t="shared" si="1398"/>
        <v/>
      </c>
      <c r="G17690" t="str">
        <f>IF(OR(ISNUMBER(FIND("QVC",$AD17690)),ISNUMBER(FIND("QVC",$AP17690))),"QVC",IF(OR(ISNUMBER(FIND("NCO",$L17690)),ISNUMBER(FIND("NCO",$AC17690))), "NCO", IF($AP17690="consumer","PMD.com",VLOOKUP(LEFT($L17690,3),'Lookup Tables'!$E$1:$F$13,2,FALSE))))</f>
        <v>PMD.com</v>
      </c>
      <c r="H17690" t="str">
        <f>VLOOKUP($C17690,[1]Sheet1!$A:$C,2,FALSE)</f>
        <v>Cold Plasma Plus Sub D 2oz Reformulation FG</v>
      </c>
      <c r="I17690" t="str">
        <f>VLOOKUP($C17690,[1]Sheet1!$A:$C,3,FALSE)</f>
        <v>Cold Plasma</v>
      </c>
      <c r="J17690" s="4" t="str">
        <f t="shared" si="1394"/>
        <v>9/1-9/17</v>
      </c>
      <c r="K17690" t="s">
        <v>302</v>
      </c>
      <c r="L17690" t="s">
        <v>36919</v>
      </c>
      <c r="M17690" s="6">
        <v>44084.43953703704</v>
      </c>
      <c r="N17690" t="s">
        <v>16</v>
      </c>
      <c r="O17690" s="6">
        <v>44085.767951388887</v>
      </c>
      <c r="Q17690" t="s">
        <v>41792</v>
      </c>
      <c r="R17690" t="s">
        <v>41793</v>
      </c>
      <c r="U17690" t="s">
        <v>41794</v>
      </c>
      <c r="V17690" t="s">
        <v>328</v>
      </c>
      <c r="W17690" t="s">
        <v>41795</v>
      </c>
      <c r="X17690" t="s">
        <v>305</v>
      </c>
      <c r="Y17690" t="s">
        <v>418</v>
      </c>
      <c r="AA17690" t="s">
        <v>41796</v>
      </c>
      <c r="AD17690" t="s">
        <v>41792</v>
      </c>
      <c r="AE17690" t="s">
        <v>41793</v>
      </c>
      <c r="AH17690" t="s">
        <v>41794</v>
      </c>
      <c r="AI17690" t="s">
        <v>328</v>
      </c>
      <c r="AJ17690" t="s">
        <v>41795</v>
      </c>
      <c r="AK17690" t="s">
        <v>305</v>
      </c>
      <c r="AL17690" t="s">
        <v>418</v>
      </c>
      <c r="AN17690" t="s">
        <v>41796</v>
      </c>
      <c r="AP17690" t="s">
        <v>306</v>
      </c>
      <c r="AQ17690">
        <v>1</v>
      </c>
      <c r="AR17690">
        <v>1</v>
      </c>
      <c r="AS17690">
        <v>26983</v>
      </c>
      <c r="AU17690">
        <v>124724</v>
      </c>
      <c r="AV17690">
        <v>53450011</v>
      </c>
      <c r="AW17690" t="s">
        <v>1247</v>
      </c>
      <c r="AX17690" t="s">
        <v>81</v>
      </c>
      <c r="BA17690" t="s">
        <v>307</v>
      </c>
      <c r="BB17690" t="s">
        <v>307</v>
      </c>
      <c r="BC17690" t="s">
        <v>312</v>
      </c>
      <c r="BD17690">
        <v>0</v>
      </c>
      <c r="CC17690" t="s">
        <v>309</v>
      </c>
      <c r="EU17690">
        <v>253428</v>
      </c>
      <c r="EV17690" t="s">
        <v>36920</v>
      </c>
      <c r="EZ17690">
        <v>17424576</v>
      </c>
      <c r="FA17690">
        <v>928</v>
      </c>
      <c r="FB17690">
        <v>266903</v>
      </c>
      <c r="FC17690" t="s">
        <v>41797</v>
      </c>
      <c r="FD17690">
        <v>1</v>
      </c>
      <c r="FG17690">
        <v>53450011</v>
      </c>
      <c r="FH17690" t="s">
        <v>81</v>
      </c>
    </row>
    <row r="17691" spans="1:164" x14ac:dyDescent="0.3">
      <c r="A17691" t="str">
        <f>VLOOKUP(G17691,Table2[],3,FALSE)</f>
        <v>Digital</v>
      </c>
      <c r="B17691" t="str">
        <f>IF(AND(OR(G17691="Retail Accounts",G17691="QVC",G17691="Other.com"),F17691&lt;&gt;""),IFERROR(INDEX('Lookup Tables'!$K:$K,MATCH(Shipped!$F17691,'Lookup Tables'!$L:$L,0),1),G17691),G17691)</f>
        <v>PMD.com</v>
      </c>
      <c r="C17691">
        <f t="shared" si="1395"/>
        <v>53780001</v>
      </c>
      <c r="D17691">
        <f t="shared" si="1396"/>
        <v>1</v>
      </c>
      <c r="E17691" t="str">
        <f t="shared" ca="1" si="1397"/>
        <v>MTD orders shipped</v>
      </c>
      <c r="F17691" s="4" t="str">
        <f t="shared" si="1398"/>
        <v/>
      </c>
      <c r="G17691" t="str">
        <f>IF(OR(ISNUMBER(FIND("QVC",$AD17691)),ISNUMBER(FIND("QVC",$AP17691))),"QVC",IF(OR(ISNUMBER(FIND("NCO",$L17691)),ISNUMBER(FIND("NCO",$AC17691))), "NCO", IF($AP17691="consumer","PMD.com",VLOOKUP(LEFT($L17691,3),'Lookup Tables'!$E$1:$F$13,2,FALSE))))</f>
        <v>PMD.com</v>
      </c>
      <c r="H17691" t="str">
        <f>VLOOKUP($C17691,[1]Sheet1!$A:$C,2,FALSE)</f>
        <v>NM Foundation Serum Beautiseal Sampler (8 shades)</v>
      </c>
      <c r="I17691" t="str">
        <f>VLOOKUP($C17691,[1]Sheet1!$A:$C,3,FALSE)</f>
        <v>Sample</v>
      </c>
      <c r="J17691" s="4" t="str">
        <f t="shared" si="1394"/>
        <v>9/1-9/17</v>
      </c>
      <c r="K17691" t="s">
        <v>302</v>
      </c>
      <c r="L17691" t="s">
        <v>36919</v>
      </c>
      <c r="M17691" s="6">
        <v>44084.43953703704</v>
      </c>
      <c r="N17691" t="s">
        <v>16</v>
      </c>
      <c r="O17691" s="6">
        <v>44085.767951388887</v>
      </c>
      <c r="Q17691" t="s">
        <v>41792</v>
      </c>
      <c r="R17691" t="s">
        <v>41793</v>
      </c>
      <c r="U17691" t="s">
        <v>41794</v>
      </c>
      <c r="V17691" t="s">
        <v>328</v>
      </c>
      <c r="W17691" t="s">
        <v>41795</v>
      </c>
      <c r="X17691" t="s">
        <v>305</v>
      </c>
      <c r="Y17691" t="s">
        <v>418</v>
      </c>
      <c r="AA17691" t="s">
        <v>41796</v>
      </c>
      <c r="AD17691" t="s">
        <v>41792</v>
      </c>
      <c r="AE17691" t="s">
        <v>41793</v>
      </c>
      <c r="AH17691" t="s">
        <v>41794</v>
      </c>
      <c r="AI17691" t="s">
        <v>328</v>
      </c>
      <c r="AJ17691" t="s">
        <v>41795</v>
      </c>
      <c r="AK17691" t="s">
        <v>305</v>
      </c>
      <c r="AL17691" t="s">
        <v>418</v>
      </c>
      <c r="AN17691" t="s">
        <v>41796</v>
      </c>
      <c r="AP17691" t="s">
        <v>306</v>
      </c>
      <c r="AQ17691">
        <v>1</v>
      </c>
      <c r="AR17691">
        <v>1</v>
      </c>
      <c r="AS17691">
        <v>40215</v>
      </c>
      <c r="AU17691">
        <v>124800</v>
      </c>
      <c r="AV17691">
        <v>53780001</v>
      </c>
      <c r="AW17691" t="s">
        <v>9141</v>
      </c>
      <c r="AX17691" t="s">
        <v>9142</v>
      </c>
      <c r="BA17691" t="s">
        <v>311</v>
      </c>
      <c r="BB17691">
        <v>0</v>
      </c>
      <c r="BC17691" t="s">
        <v>315</v>
      </c>
      <c r="BD17691">
        <v>0</v>
      </c>
      <c r="CC17691" t="s">
        <v>309</v>
      </c>
      <c r="EU17691">
        <v>243901</v>
      </c>
      <c r="EV17691" t="s">
        <v>36920</v>
      </c>
      <c r="EZ17691">
        <v>17424576</v>
      </c>
      <c r="FA17691">
        <v>928</v>
      </c>
      <c r="FB17691">
        <v>266903</v>
      </c>
      <c r="FC17691" t="s">
        <v>41797</v>
      </c>
      <c r="FD17691">
        <v>1</v>
      </c>
      <c r="FG17691">
        <v>53780001</v>
      </c>
      <c r="FH17691" t="s">
        <v>9142</v>
      </c>
    </row>
    <row r="17692" spans="1:164" x14ac:dyDescent="0.3">
      <c r="A17692" t="str">
        <f>VLOOKUP(G17692,Table2[],3,FALSE)</f>
        <v>Digital</v>
      </c>
      <c r="B17692" t="str">
        <f>IF(AND(OR(G17692="Retail Accounts",G17692="QVC",G17692="Other.com"),F17692&lt;&gt;""),IFERROR(INDEX('Lookup Tables'!$K:$K,MATCH(Shipped!$F17692,'Lookup Tables'!$L:$L,0),1),G17692),G17692)</f>
        <v>PMD.com</v>
      </c>
      <c r="C17692">
        <f t="shared" si="1395"/>
        <v>534101</v>
      </c>
      <c r="D17692">
        <f t="shared" si="1396"/>
        <v>1</v>
      </c>
      <c r="E17692" t="str">
        <f t="shared" ca="1" si="1397"/>
        <v>MTD orders shipped</v>
      </c>
      <c r="F17692" s="4" t="str">
        <f t="shared" si="1398"/>
        <v/>
      </c>
      <c r="G17692" t="str">
        <f>IF(OR(ISNUMBER(FIND("QVC",$AD17692)),ISNUMBER(FIND("QVC",$AP17692))),"QVC",IF(OR(ISNUMBER(FIND("NCO",$L17692)),ISNUMBER(FIND("NCO",$AC17692))), "NCO", IF($AP17692="consumer","PMD.com",VLOOKUP(LEFT($L17692,3),'Lookup Tables'!$E$1:$F$13,2,FALSE))))</f>
        <v>PMD.com</v>
      </c>
      <c r="H17692" t="str">
        <f>VLOOKUP($C17692,[1]Sheet1!$A:$C,2,FALSE)</f>
        <v>Cold Plasma Plus Face Super Size 2oz</v>
      </c>
      <c r="I17692" t="str">
        <f>VLOOKUP($C17692,[1]Sheet1!$A:$C,3,FALSE)</f>
        <v>Cold Plasma</v>
      </c>
      <c r="J17692" s="4" t="str">
        <f t="shared" si="1394"/>
        <v>9/1-9/17</v>
      </c>
      <c r="K17692" t="s">
        <v>302</v>
      </c>
      <c r="L17692" t="s">
        <v>36919</v>
      </c>
      <c r="M17692" s="6">
        <v>44084.43953703704</v>
      </c>
      <c r="N17692" t="s">
        <v>16</v>
      </c>
      <c r="O17692" s="6">
        <v>44085.767951388887</v>
      </c>
      <c r="Q17692" t="s">
        <v>41792</v>
      </c>
      <c r="R17692" t="s">
        <v>41793</v>
      </c>
      <c r="U17692" t="s">
        <v>41794</v>
      </c>
      <c r="V17692" t="s">
        <v>328</v>
      </c>
      <c r="W17692" t="s">
        <v>41795</v>
      </c>
      <c r="X17692" t="s">
        <v>305</v>
      </c>
      <c r="Y17692" t="s">
        <v>418</v>
      </c>
      <c r="AA17692" t="s">
        <v>41796</v>
      </c>
      <c r="AD17692" t="s">
        <v>41792</v>
      </c>
      <c r="AE17692" t="s">
        <v>41793</v>
      </c>
      <c r="AH17692" t="s">
        <v>41794</v>
      </c>
      <c r="AI17692" t="s">
        <v>328</v>
      </c>
      <c r="AJ17692" t="s">
        <v>41795</v>
      </c>
      <c r="AK17692" t="s">
        <v>305</v>
      </c>
      <c r="AL17692" t="s">
        <v>418</v>
      </c>
      <c r="AN17692" t="s">
        <v>41796</v>
      </c>
      <c r="AP17692" t="s">
        <v>306</v>
      </c>
      <c r="AQ17692">
        <v>1</v>
      </c>
      <c r="AR17692">
        <v>1</v>
      </c>
      <c r="AS17692">
        <v>7214</v>
      </c>
      <c r="AU17692">
        <v>124619</v>
      </c>
      <c r="AV17692">
        <v>534101</v>
      </c>
      <c r="AW17692" t="s">
        <v>662</v>
      </c>
      <c r="AX17692" t="s">
        <v>82</v>
      </c>
      <c r="BA17692" t="s">
        <v>307</v>
      </c>
      <c r="BB17692" t="s">
        <v>307</v>
      </c>
      <c r="BC17692" t="s">
        <v>312</v>
      </c>
      <c r="BD17692" t="s">
        <v>313</v>
      </c>
      <c r="CC17692" t="s">
        <v>309</v>
      </c>
      <c r="EU17692">
        <v>252060</v>
      </c>
      <c r="EV17692" t="s">
        <v>36920</v>
      </c>
      <c r="EZ17692">
        <v>17424576</v>
      </c>
      <c r="FA17692">
        <v>928</v>
      </c>
      <c r="FB17692">
        <v>266903</v>
      </c>
      <c r="FC17692" t="s">
        <v>41797</v>
      </c>
      <c r="FD17692">
        <v>1</v>
      </c>
      <c r="FG17692">
        <v>534101</v>
      </c>
      <c r="FH17692" t="s">
        <v>82</v>
      </c>
    </row>
    <row r="17693" spans="1:164" x14ac:dyDescent="0.3">
      <c r="A17693" t="str">
        <f>VLOOKUP(G17693,Table2[],3,FALSE)</f>
        <v>Digital</v>
      </c>
      <c r="B17693" t="str">
        <f>IF(AND(OR(G17693="Retail Accounts",G17693="QVC",G17693="Other.com"),F17693&lt;&gt;""),IFERROR(INDEX('Lookup Tables'!$K:$K,MATCH(Shipped!$F17693,'Lookup Tables'!$L:$L,0),1),G17693),G17693)</f>
        <v>PMD.com</v>
      </c>
      <c r="C17693">
        <f t="shared" si="1395"/>
        <v>7905</v>
      </c>
      <c r="D17693">
        <f t="shared" si="1396"/>
        <v>1</v>
      </c>
      <c r="E17693" t="str">
        <f t="shared" ca="1" si="1397"/>
        <v>MTD orders shipped</v>
      </c>
      <c r="F17693" s="4" t="str">
        <f t="shared" si="1398"/>
        <v/>
      </c>
      <c r="G17693" t="str">
        <f>IF(OR(ISNUMBER(FIND("QVC",$AD17693)),ISNUMBER(FIND("QVC",$AP17693))),"QVC",IF(OR(ISNUMBER(FIND("NCO",$L17693)),ISNUMBER(FIND("NCO",$AC17693))), "NCO", IF($AP17693="consumer","PMD.com",VLOOKUP(LEFT($L17693,3),'Lookup Tables'!$E$1:$F$13,2,FALSE))))</f>
        <v>PMD.com</v>
      </c>
      <c r="H17693" t="str">
        <f>VLOOKUP($C17693,[1]Sheet1!$A:$C,2,FALSE)</f>
        <v>PMD Gift 6 Digital GWP</v>
      </c>
      <c r="I17693" t="str">
        <f>VLOOKUP($C17693,[1]Sheet1!$A:$C,3,FALSE)</f>
        <v>Marketing Collateral</v>
      </c>
      <c r="J17693" s="4" t="str">
        <f t="shared" si="1394"/>
        <v>9/1-9/17</v>
      </c>
      <c r="K17693" t="s">
        <v>302</v>
      </c>
      <c r="L17693" t="s">
        <v>36919</v>
      </c>
      <c r="M17693" s="6">
        <v>44084.43953703704</v>
      </c>
      <c r="N17693" t="s">
        <v>16</v>
      </c>
      <c r="O17693" s="6">
        <v>44085.767951388887</v>
      </c>
      <c r="Q17693" t="s">
        <v>41792</v>
      </c>
      <c r="R17693" t="s">
        <v>41793</v>
      </c>
      <c r="U17693" t="s">
        <v>41794</v>
      </c>
      <c r="V17693" t="s">
        <v>328</v>
      </c>
      <c r="W17693" t="s">
        <v>41795</v>
      </c>
      <c r="X17693" t="s">
        <v>305</v>
      </c>
      <c r="Y17693" t="s">
        <v>418</v>
      </c>
      <c r="AA17693" t="s">
        <v>41796</v>
      </c>
      <c r="AD17693" t="s">
        <v>41792</v>
      </c>
      <c r="AE17693" t="s">
        <v>41793</v>
      </c>
      <c r="AH17693" t="s">
        <v>41794</v>
      </c>
      <c r="AI17693" t="s">
        <v>328</v>
      </c>
      <c r="AJ17693" t="s">
        <v>41795</v>
      </c>
      <c r="AK17693" t="s">
        <v>305</v>
      </c>
      <c r="AL17693" t="s">
        <v>418</v>
      </c>
      <c r="AN17693" t="s">
        <v>41796</v>
      </c>
      <c r="AP17693" t="s">
        <v>306</v>
      </c>
      <c r="AQ17693">
        <v>1</v>
      </c>
      <c r="AR17693">
        <v>1</v>
      </c>
      <c r="AS17693">
        <v>966</v>
      </c>
      <c r="AU17693">
        <v>129081</v>
      </c>
      <c r="AV17693">
        <v>7905</v>
      </c>
      <c r="AW17693" t="s">
        <v>16132</v>
      </c>
      <c r="AX17693" t="s">
        <v>16133</v>
      </c>
      <c r="CC17693" t="s">
        <v>309</v>
      </c>
      <c r="EU17693">
        <v>254025</v>
      </c>
      <c r="EV17693" t="s">
        <v>36920</v>
      </c>
      <c r="EZ17693">
        <v>17424576</v>
      </c>
      <c r="FA17693">
        <v>928</v>
      </c>
      <c r="FB17693">
        <v>266903</v>
      </c>
      <c r="FC17693" t="s">
        <v>41797</v>
      </c>
      <c r="FD17693">
        <v>1</v>
      </c>
      <c r="FG17693">
        <v>7905</v>
      </c>
      <c r="FH17693" t="s">
        <v>16133</v>
      </c>
    </row>
    <row r="17694" spans="1:164" x14ac:dyDescent="0.3">
      <c r="A17694" t="str">
        <f>VLOOKUP(G17694,Table2[],3,FALSE)</f>
        <v>Digital</v>
      </c>
      <c r="B17694" t="str">
        <f>IF(AND(OR(G17694="Retail Accounts",G17694="QVC",G17694="Other.com"),F17694&lt;&gt;""),IFERROR(INDEX('Lookup Tables'!$K:$K,MATCH(Shipped!$F17694,'Lookup Tables'!$L:$L,0),1),G17694),G17694)</f>
        <v>PMD.com</v>
      </c>
      <c r="C17694">
        <f t="shared" si="1395"/>
        <v>5354</v>
      </c>
      <c r="D17694">
        <f t="shared" si="1396"/>
        <v>1</v>
      </c>
      <c r="E17694" t="str">
        <f t="shared" ca="1" si="1397"/>
        <v>MTD orders shipped</v>
      </c>
      <c r="F17694" s="4" t="str">
        <f t="shared" si="1398"/>
        <v/>
      </c>
      <c r="G17694" t="str">
        <f>IF(OR(ISNUMBER(FIND("QVC",$AD17694)),ISNUMBER(FIND("QVC",$AP17694))),"QVC",IF(OR(ISNUMBER(FIND("NCO",$L17694)),ISNUMBER(FIND("NCO",$AC17694))), "NCO", IF($AP17694="consumer","PMD.com",VLOOKUP(LEFT($L17694,3),'Lookup Tables'!$E$1:$F$13,2,FALSE))))</f>
        <v>PMD.com</v>
      </c>
      <c r="H17694" t="str">
        <f>VLOOKUP($C17694,[1]Sheet1!$A:$C,2,FALSE)</f>
        <v>Essential Fx Acyl Glutathione : Deep Crease Serum 1oz</v>
      </c>
      <c r="I17694" t="str">
        <f>VLOOKUP($C17694,[1]Sheet1!$A:$C,3,FALSE)</f>
        <v>Essential Fx Acyl Glutathione</v>
      </c>
      <c r="J17694" s="4" t="str">
        <f t="shared" si="1394"/>
        <v>9/1-9/17</v>
      </c>
      <c r="K17694" t="s">
        <v>302</v>
      </c>
      <c r="L17694" t="s">
        <v>37299</v>
      </c>
      <c r="M17694" s="6">
        <v>44084.61378472222</v>
      </c>
      <c r="N17694" t="s">
        <v>16</v>
      </c>
      <c r="O17694" s="6">
        <v>44085.768240740741</v>
      </c>
      <c r="Q17694" t="s">
        <v>41798</v>
      </c>
      <c r="R17694" t="s">
        <v>41799</v>
      </c>
      <c r="U17694" t="s">
        <v>32781</v>
      </c>
      <c r="V17694" t="s">
        <v>339</v>
      </c>
      <c r="W17694">
        <v>60418</v>
      </c>
      <c r="X17694" t="s">
        <v>305</v>
      </c>
      <c r="Y17694" t="s">
        <v>418</v>
      </c>
      <c r="AA17694" t="s">
        <v>41800</v>
      </c>
      <c r="AD17694" t="s">
        <v>41798</v>
      </c>
      <c r="AE17694" t="s">
        <v>41799</v>
      </c>
      <c r="AH17694" t="s">
        <v>32781</v>
      </c>
      <c r="AI17694" t="s">
        <v>339</v>
      </c>
      <c r="AJ17694">
        <v>60418</v>
      </c>
      <c r="AK17694" t="s">
        <v>305</v>
      </c>
      <c r="AL17694" t="s">
        <v>418</v>
      </c>
      <c r="AN17694" t="s">
        <v>41800</v>
      </c>
      <c r="AP17694" t="s">
        <v>306</v>
      </c>
      <c r="AQ17694">
        <v>1</v>
      </c>
      <c r="AR17694">
        <v>1</v>
      </c>
      <c r="AS17694">
        <v>6085</v>
      </c>
      <c r="AU17694">
        <v>124518</v>
      </c>
      <c r="AV17694">
        <v>5354</v>
      </c>
      <c r="AW17694" t="s">
        <v>739</v>
      </c>
      <c r="AX17694" t="s">
        <v>83</v>
      </c>
      <c r="BA17694" t="s">
        <v>307</v>
      </c>
      <c r="BB17694" t="s">
        <v>307</v>
      </c>
      <c r="BC17694" t="s">
        <v>318</v>
      </c>
      <c r="BD17694" t="s">
        <v>368</v>
      </c>
      <c r="CC17694" t="s">
        <v>309</v>
      </c>
      <c r="EU17694">
        <v>249179</v>
      </c>
      <c r="EV17694" t="s">
        <v>37300</v>
      </c>
      <c r="EZ17694">
        <v>17424650</v>
      </c>
      <c r="FA17694">
        <v>928</v>
      </c>
      <c r="FB17694">
        <v>267109</v>
      </c>
      <c r="FC17694" t="s">
        <v>41801</v>
      </c>
      <c r="FD17694">
        <v>1</v>
      </c>
      <c r="FG17694">
        <v>5354</v>
      </c>
      <c r="FH17694" t="s">
        <v>83</v>
      </c>
    </row>
    <row r="17695" spans="1:164" x14ac:dyDescent="0.3">
      <c r="A17695" t="str">
        <f>VLOOKUP(G17695,Table2[],3,FALSE)</f>
        <v>Digital</v>
      </c>
      <c r="B17695" t="str">
        <f>IF(AND(OR(G17695="Retail Accounts",G17695="QVC",G17695="Other.com"),F17695&lt;&gt;""),IFERROR(INDEX('Lookup Tables'!$K:$K,MATCH(Shipped!$F17695,'Lookup Tables'!$L:$L,0),1),G17695),G17695)</f>
        <v>PMD.com</v>
      </c>
      <c r="C17695">
        <f t="shared" si="1395"/>
        <v>51080001</v>
      </c>
      <c r="D17695">
        <f t="shared" si="1396"/>
        <v>1</v>
      </c>
      <c r="E17695" t="str">
        <f t="shared" ca="1" si="1397"/>
        <v>MTD orders shipped</v>
      </c>
      <c r="F17695" s="4" t="str">
        <f t="shared" si="1398"/>
        <v/>
      </c>
      <c r="G17695" t="str">
        <f>IF(OR(ISNUMBER(FIND("QVC",$AD17695)),ISNUMBER(FIND("QVC",$AP17695))),"QVC",IF(OR(ISNUMBER(FIND("NCO",$L17695)),ISNUMBER(FIND("NCO",$AC17695))), "NCO", IF($AP17695="consumer","PMD.com",VLOOKUP(LEFT($L17695,3),'Lookup Tables'!$E$1:$F$13,2,FALSE))))</f>
        <v>PMD.com</v>
      </c>
      <c r="H17695" t="str">
        <f>VLOOKUP($C17695,[1]Sheet1!$A:$C,2,FALSE)</f>
        <v>FG_2 oz_High Potency Growth Factor Firming &amp; Lifting Serum</v>
      </c>
      <c r="I17695" t="str">
        <f>VLOOKUP($C17695,[1]Sheet1!$A:$C,3,FALSE)</f>
        <v>High Potency Classics</v>
      </c>
      <c r="J17695" s="4" t="str">
        <f t="shared" si="1394"/>
        <v>9/1-9/17</v>
      </c>
      <c r="K17695" t="s">
        <v>302</v>
      </c>
      <c r="L17695" t="s">
        <v>37299</v>
      </c>
      <c r="M17695" s="6">
        <v>44084.61378472222</v>
      </c>
      <c r="N17695" t="s">
        <v>16</v>
      </c>
      <c r="O17695" s="6">
        <v>44085.768240740741</v>
      </c>
      <c r="Q17695" t="s">
        <v>41798</v>
      </c>
      <c r="R17695" t="s">
        <v>41799</v>
      </c>
      <c r="U17695" t="s">
        <v>32781</v>
      </c>
      <c r="V17695" t="s">
        <v>339</v>
      </c>
      <c r="W17695">
        <v>60418</v>
      </c>
      <c r="X17695" t="s">
        <v>305</v>
      </c>
      <c r="Y17695" t="s">
        <v>418</v>
      </c>
      <c r="AA17695" t="s">
        <v>41800</v>
      </c>
      <c r="AD17695" t="s">
        <v>41798</v>
      </c>
      <c r="AE17695" t="s">
        <v>41799</v>
      </c>
      <c r="AH17695" t="s">
        <v>32781</v>
      </c>
      <c r="AI17695" t="s">
        <v>339</v>
      </c>
      <c r="AJ17695">
        <v>60418</v>
      </c>
      <c r="AK17695" t="s">
        <v>305</v>
      </c>
      <c r="AL17695" t="s">
        <v>418</v>
      </c>
      <c r="AN17695" t="s">
        <v>41800</v>
      </c>
      <c r="AP17695" t="s">
        <v>306</v>
      </c>
      <c r="AQ17695">
        <v>1</v>
      </c>
      <c r="AR17695">
        <v>1</v>
      </c>
      <c r="AS17695">
        <v>14203</v>
      </c>
      <c r="AU17695">
        <v>124645</v>
      </c>
      <c r="AV17695">
        <v>51080001</v>
      </c>
      <c r="AW17695" t="s">
        <v>1258</v>
      </c>
      <c r="AX17695" t="s">
        <v>52</v>
      </c>
      <c r="BA17695" t="s">
        <v>310</v>
      </c>
      <c r="CC17695" t="s">
        <v>309</v>
      </c>
      <c r="EU17695">
        <v>251426</v>
      </c>
      <c r="EV17695" t="s">
        <v>37300</v>
      </c>
      <c r="EZ17695">
        <v>17424650</v>
      </c>
      <c r="FA17695">
        <v>928</v>
      </c>
      <c r="FB17695">
        <v>267109</v>
      </c>
      <c r="FC17695" t="s">
        <v>41801</v>
      </c>
      <c r="FD17695">
        <v>1</v>
      </c>
      <c r="FG17695">
        <v>51080001</v>
      </c>
      <c r="FH17695" t="s">
        <v>52</v>
      </c>
    </row>
    <row r="17696" spans="1:164" x14ac:dyDescent="0.3">
      <c r="A17696" t="str">
        <f>VLOOKUP(G17696,Table2[],3,FALSE)</f>
        <v>Digital</v>
      </c>
      <c r="B17696" t="str">
        <f>IF(AND(OR(G17696="Retail Accounts",G17696="QVC",G17696="Other.com"),F17696&lt;&gt;""),IFERROR(INDEX('Lookup Tables'!$K:$K,MATCH(Shipped!$F17696,'Lookup Tables'!$L:$L,0),1),G17696),G17696)</f>
        <v>PMD.com</v>
      </c>
      <c r="C17696">
        <f t="shared" si="1395"/>
        <v>53450011</v>
      </c>
      <c r="D17696">
        <f t="shared" si="1396"/>
        <v>2</v>
      </c>
      <c r="E17696" t="str">
        <f t="shared" ca="1" si="1397"/>
        <v>MTD orders shipped</v>
      </c>
      <c r="F17696" s="4" t="str">
        <f t="shared" si="1398"/>
        <v/>
      </c>
      <c r="G17696" t="str">
        <f>IF(OR(ISNUMBER(FIND("QVC",$AD17696)),ISNUMBER(FIND("QVC",$AP17696))),"QVC",IF(OR(ISNUMBER(FIND("NCO",$L17696)),ISNUMBER(FIND("NCO",$AC17696))), "NCO", IF($AP17696="consumer","PMD.com",VLOOKUP(LEFT($L17696,3),'Lookup Tables'!$E$1:$F$13,2,FALSE))))</f>
        <v>PMD.com</v>
      </c>
      <c r="H17696" t="str">
        <f>VLOOKUP($C17696,[1]Sheet1!$A:$C,2,FALSE)</f>
        <v>Cold Plasma Plus Sub D 2oz Reformulation FG</v>
      </c>
      <c r="I17696" t="str">
        <f>VLOOKUP($C17696,[1]Sheet1!$A:$C,3,FALSE)</f>
        <v>Cold Plasma</v>
      </c>
      <c r="J17696" s="4" t="str">
        <f t="shared" si="1394"/>
        <v>9/1-9/17</v>
      </c>
      <c r="K17696" t="s">
        <v>302</v>
      </c>
      <c r="L17696" t="s">
        <v>37299</v>
      </c>
      <c r="M17696" s="6">
        <v>44084.61378472222</v>
      </c>
      <c r="N17696" t="s">
        <v>16</v>
      </c>
      <c r="O17696" s="6">
        <v>44085.768240740741</v>
      </c>
      <c r="Q17696" t="s">
        <v>41798</v>
      </c>
      <c r="R17696" t="s">
        <v>41799</v>
      </c>
      <c r="U17696" t="s">
        <v>32781</v>
      </c>
      <c r="V17696" t="s">
        <v>339</v>
      </c>
      <c r="W17696">
        <v>60418</v>
      </c>
      <c r="X17696" t="s">
        <v>305</v>
      </c>
      <c r="Y17696" t="s">
        <v>418</v>
      </c>
      <c r="AA17696" t="s">
        <v>41800</v>
      </c>
      <c r="AD17696" t="s">
        <v>41798</v>
      </c>
      <c r="AE17696" t="s">
        <v>41799</v>
      </c>
      <c r="AH17696" t="s">
        <v>32781</v>
      </c>
      <c r="AI17696" t="s">
        <v>339</v>
      </c>
      <c r="AJ17696">
        <v>60418</v>
      </c>
      <c r="AK17696" t="s">
        <v>305</v>
      </c>
      <c r="AL17696" t="s">
        <v>418</v>
      </c>
      <c r="AN17696" t="s">
        <v>41800</v>
      </c>
      <c r="AP17696" t="s">
        <v>306</v>
      </c>
      <c r="AQ17696">
        <v>2</v>
      </c>
      <c r="AR17696">
        <v>2</v>
      </c>
      <c r="AS17696">
        <v>26983</v>
      </c>
      <c r="AU17696">
        <v>124724</v>
      </c>
      <c r="AV17696">
        <v>53450011</v>
      </c>
      <c r="AW17696" t="s">
        <v>1247</v>
      </c>
      <c r="AX17696" t="s">
        <v>81</v>
      </c>
      <c r="BA17696" t="s">
        <v>307</v>
      </c>
      <c r="BB17696" t="s">
        <v>307</v>
      </c>
      <c r="BC17696" t="s">
        <v>312</v>
      </c>
      <c r="BD17696">
        <v>0</v>
      </c>
      <c r="CC17696" t="s">
        <v>309</v>
      </c>
      <c r="EU17696">
        <v>253428</v>
      </c>
      <c r="EV17696" t="s">
        <v>37300</v>
      </c>
      <c r="EZ17696">
        <v>17424650</v>
      </c>
      <c r="FA17696">
        <v>928</v>
      </c>
      <c r="FB17696">
        <v>267109</v>
      </c>
      <c r="FC17696" t="s">
        <v>41801</v>
      </c>
      <c r="FD17696">
        <v>1</v>
      </c>
      <c r="FG17696">
        <v>53450011</v>
      </c>
      <c r="FH17696" t="s">
        <v>81</v>
      </c>
    </row>
    <row r="17697" spans="1:164" x14ac:dyDescent="0.3">
      <c r="A17697" t="str">
        <f>VLOOKUP(G17697,Table2[],3,FALSE)</f>
        <v>Digital</v>
      </c>
      <c r="B17697" t="str">
        <f>IF(AND(OR(G17697="Retail Accounts",G17697="QVC",G17697="Other.com"),F17697&lt;&gt;""),IFERROR(INDEX('Lookup Tables'!$K:$K,MATCH(Shipped!$F17697,'Lookup Tables'!$L:$L,0),1),G17697),G17697)</f>
        <v>PMD.com</v>
      </c>
      <c r="C17697">
        <f t="shared" si="1395"/>
        <v>7905</v>
      </c>
      <c r="D17697">
        <f t="shared" si="1396"/>
        <v>1</v>
      </c>
      <c r="E17697" t="str">
        <f t="shared" ca="1" si="1397"/>
        <v>MTD orders shipped</v>
      </c>
      <c r="F17697" s="4" t="str">
        <f t="shared" si="1398"/>
        <v/>
      </c>
      <c r="G17697" t="str">
        <f>IF(OR(ISNUMBER(FIND("QVC",$AD17697)),ISNUMBER(FIND("QVC",$AP17697))),"QVC",IF(OR(ISNUMBER(FIND("NCO",$L17697)),ISNUMBER(FIND("NCO",$AC17697))), "NCO", IF($AP17697="consumer","PMD.com",VLOOKUP(LEFT($L17697,3),'Lookup Tables'!$E$1:$F$13,2,FALSE))))</f>
        <v>PMD.com</v>
      </c>
      <c r="H17697" t="str">
        <f>VLOOKUP($C17697,[1]Sheet1!$A:$C,2,FALSE)</f>
        <v>PMD Gift 6 Digital GWP</v>
      </c>
      <c r="I17697" t="str">
        <f>VLOOKUP($C17697,[1]Sheet1!$A:$C,3,FALSE)</f>
        <v>Marketing Collateral</v>
      </c>
      <c r="J17697" s="4" t="str">
        <f t="shared" si="1394"/>
        <v>9/1-9/17</v>
      </c>
      <c r="K17697" t="s">
        <v>302</v>
      </c>
      <c r="L17697" t="s">
        <v>37299</v>
      </c>
      <c r="M17697" s="6">
        <v>44084.61378472222</v>
      </c>
      <c r="N17697" t="s">
        <v>16</v>
      </c>
      <c r="O17697" s="6">
        <v>44085.768240740741</v>
      </c>
      <c r="Q17697" t="s">
        <v>41798</v>
      </c>
      <c r="R17697" t="s">
        <v>41799</v>
      </c>
      <c r="U17697" t="s">
        <v>32781</v>
      </c>
      <c r="V17697" t="s">
        <v>339</v>
      </c>
      <c r="W17697">
        <v>60418</v>
      </c>
      <c r="X17697" t="s">
        <v>305</v>
      </c>
      <c r="Y17697" t="s">
        <v>418</v>
      </c>
      <c r="AA17697" t="s">
        <v>41800</v>
      </c>
      <c r="AD17697" t="s">
        <v>41798</v>
      </c>
      <c r="AE17697" t="s">
        <v>41799</v>
      </c>
      <c r="AH17697" t="s">
        <v>32781</v>
      </c>
      <c r="AI17697" t="s">
        <v>339</v>
      </c>
      <c r="AJ17697">
        <v>60418</v>
      </c>
      <c r="AK17697" t="s">
        <v>305</v>
      </c>
      <c r="AL17697" t="s">
        <v>418</v>
      </c>
      <c r="AN17697" t="s">
        <v>41800</v>
      </c>
      <c r="AP17697" t="s">
        <v>306</v>
      </c>
      <c r="AQ17697">
        <v>1</v>
      </c>
      <c r="AR17697">
        <v>1</v>
      </c>
      <c r="AS17697">
        <v>966</v>
      </c>
      <c r="AU17697">
        <v>129081</v>
      </c>
      <c r="AV17697">
        <v>7905</v>
      </c>
      <c r="AW17697" t="s">
        <v>16132</v>
      </c>
      <c r="AX17697" t="s">
        <v>16133</v>
      </c>
      <c r="CC17697" t="s">
        <v>309</v>
      </c>
      <c r="EU17697">
        <v>254025</v>
      </c>
      <c r="EV17697" t="s">
        <v>37300</v>
      </c>
      <c r="EZ17697">
        <v>17424650</v>
      </c>
      <c r="FA17697">
        <v>928</v>
      </c>
      <c r="FB17697">
        <v>267109</v>
      </c>
      <c r="FC17697" t="s">
        <v>41801</v>
      </c>
      <c r="FD17697">
        <v>1</v>
      </c>
      <c r="FG17697">
        <v>7905</v>
      </c>
      <c r="FH17697" t="s">
        <v>16133</v>
      </c>
    </row>
    <row r="17698" spans="1:164" x14ac:dyDescent="0.3">
      <c r="A17698" t="str">
        <f>VLOOKUP(G17698,Table2[],3,FALSE)</f>
        <v>Digital</v>
      </c>
      <c r="B17698" t="str">
        <f>IF(AND(OR(G17698="Retail Accounts",G17698="QVC",G17698="Other.com"),F17698&lt;&gt;""),IFERROR(INDEX('Lookup Tables'!$K:$K,MATCH(Shipped!$F17698,'Lookup Tables'!$L:$L,0),1),G17698),G17698)</f>
        <v>PMD.com</v>
      </c>
      <c r="C17698">
        <f t="shared" si="1395"/>
        <v>53780001</v>
      </c>
      <c r="D17698">
        <f t="shared" si="1396"/>
        <v>1</v>
      </c>
      <c r="E17698" t="str">
        <f t="shared" ca="1" si="1397"/>
        <v>MTD orders shipped</v>
      </c>
      <c r="F17698" s="4" t="str">
        <f t="shared" si="1398"/>
        <v/>
      </c>
      <c r="G17698" t="str">
        <f>IF(OR(ISNUMBER(FIND("QVC",$AD17698)),ISNUMBER(FIND("QVC",$AP17698))),"QVC",IF(OR(ISNUMBER(FIND("NCO",$L17698)),ISNUMBER(FIND("NCO",$AC17698))), "NCO", IF($AP17698="consumer","PMD.com",VLOOKUP(LEFT($L17698,3),'Lookup Tables'!$E$1:$F$13,2,FALSE))))</f>
        <v>PMD.com</v>
      </c>
      <c r="H17698" t="str">
        <f>VLOOKUP($C17698,[1]Sheet1!$A:$C,2,FALSE)</f>
        <v>NM Foundation Serum Beautiseal Sampler (8 shades)</v>
      </c>
      <c r="I17698" t="str">
        <f>VLOOKUP($C17698,[1]Sheet1!$A:$C,3,FALSE)</f>
        <v>Sample</v>
      </c>
      <c r="J17698" s="4" t="str">
        <f t="shared" si="1394"/>
        <v>9/1-9/17</v>
      </c>
      <c r="K17698" t="s">
        <v>302</v>
      </c>
      <c r="L17698" t="s">
        <v>36892</v>
      </c>
      <c r="M17698" s="6">
        <v>44084.423356481479</v>
      </c>
      <c r="N17698" t="s">
        <v>16</v>
      </c>
      <c r="O17698" s="6">
        <v>44085.76840277778</v>
      </c>
      <c r="Q17698" t="s">
        <v>41802</v>
      </c>
      <c r="R17698" t="s">
        <v>41803</v>
      </c>
      <c r="U17698" t="s">
        <v>386</v>
      </c>
      <c r="V17698" t="s">
        <v>325</v>
      </c>
      <c r="W17698" t="s">
        <v>41804</v>
      </c>
      <c r="X17698" t="s">
        <v>305</v>
      </c>
      <c r="Y17698" t="s">
        <v>418</v>
      </c>
      <c r="AA17698" t="s">
        <v>41805</v>
      </c>
      <c r="AD17698" t="s">
        <v>41802</v>
      </c>
      <c r="AE17698" t="s">
        <v>41803</v>
      </c>
      <c r="AH17698" t="s">
        <v>386</v>
      </c>
      <c r="AI17698" t="s">
        <v>325</v>
      </c>
      <c r="AJ17698" t="s">
        <v>41804</v>
      </c>
      <c r="AK17698" t="s">
        <v>305</v>
      </c>
      <c r="AL17698" t="s">
        <v>418</v>
      </c>
      <c r="AN17698" t="s">
        <v>41805</v>
      </c>
      <c r="AP17698" t="s">
        <v>306</v>
      </c>
      <c r="AQ17698">
        <v>1</v>
      </c>
      <c r="AR17698">
        <v>1</v>
      </c>
      <c r="AS17698">
        <v>40215</v>
      </c>
      <c r="AU17698">
        <v>124800</v>
      </c>
      <c r="AV17698">
        <v>53780001</v>
      </c>
      <c r="AW17698" t="s">
        <v>9141</v>
      </c>
      <c r="AX17698" t="s">
        <v>9142</v>
      </c>
      <c r="BA17698" t="s">
        <v>311</v>
      </c>
      <c r="BB17698">
        <v>0</v>
      </c>
      <c r="BC17698" t="s">
        <v>315</v>
      </c>
      <c r="BD17698">
        <v>0</v>
      </c>
      <c r="CC17698" t="s">
        <v>309</v>
      </c>
      <c r="EU17698">
        <v>243901</v>
      </c>
      <c r="EV17698" t="s">
        <v>36893</v>
      </c>
      <c r="EZ17698">
        <v>17424565</v>
      </c>
      <c r="FA17698">
        <v>928</v>
      </c>
      <c r="FB17698">
        <v>266859</v>
      </c>
      <c r="FC17698" t="s">
        <v>41806</v>
      </c>
      <c r="FD17698">
        <v>1</v>
      </c>
      <c r="FG17698">
        <v>53780001</v>
      </c>
      <c r="FH17698" t="s">
        <v>9142</v>
      </c>
    </row>
    <row r="17699" spans="1:164" x14ac:dyDescent="0.3">
      <c r="A17699" t="str">
        <f>VLOOKUP(G17699,Table2[],3,FALSE)</f>
        <v>Digital</v>
      </c>
      <c r="B17699" t="str">
        <f>IF(AND(OR(G17699="Retail Accounts",G17699="QVC",G17699="Other.com"),F17699&lt;&gt;""),IFERROR(INDEX('Lookup Tables'!$K:$K,MATCH(Shipped!$F17699,'Lookup Tables'!$L:$L,0),1),G17699),G17699)</f>
        <v>PMD.com</v>
      </c>
      <c r="C17699">
        <f t="shared" si="1395"/>
        <v>53450011</v>
      </c>
      <c r="D17699">
        <f t="shared" si="1396"/>
        <v>1</v>
      </c>
      <c r="E17699" t="str">
        <f t="shared" ca="1" si="1397"/>
        <v>MTD orders shipped</v>
      </c>
      <c r="F17699" s="4" t="str">
        <f t="shared" si="1398"/>
        <v/>
      </c>
      <c r="G17699" t="str">
        <f>IF(OR(ISNUMBER(FIND("QVC",$AD17699)),ISNUMBER(FIND("QVC",$AP17699))),"QVC",IF(OR(ISNUMBER(FIND("NCO",$L17699)),ISNUMBER(FIND("NCO",$AC17699))), "NCO", IF($AP17699="consumer","PMD.com",VLOOKUP(LEFT($L17699,3),'Lookup Tables'!$E$1:$F$13,2,FALSE))))</f>
        <v>PMD.com</v>
      </c>
      <c r="H17699" t="str">
        <f>VLOOKUP($C17699,[1]Sheet1!$A:$C,2,FALSE)</f>
        <v>Cold Plasma Plus Sub D 2oz Reformulation FG</v>
      </c>
      <c r="I17699" t="str">
        <f>VLOOKUP($C17699,[1]Sheet1!$A:$C,3,FALSE)</f>
        <v>Cold Plasma</v>
      </c>
      <c r="J17699" s="4" t="str">
        <f t="shared" si="1394"/>
        <v>9/1-9/17</v>
      </c>
      <c r="K17699" t="s">
        <v>302</v>
      </c>
      <c r="L17699" t="s">
        <v>36892</v>
      </c>
      <c r="M17699" s="6">
        <v>44084.423356481479</v>
      </c>
      <c r="N17699" t="s">
        <v>16</v>
      </c>
      <c r="O17699" s="6">
        <v>44085.76840277778</v>
      </c>
      <c r="Q17699" t="s">
        <v>41802</v>
      </c>
      <c r="R17699" t="s">
        <v>41803</v>
      </c>
      <c r="U17699" t="s">
        <v>386</v>
      </c>
      <c r="V17699" t="s">
        <v>325</v>
      </c>
      <c r="W17699" t="s">
        <v>41804</v>
      </c>
      <c r="X17699" t="s">
        <v>305</v>
      </c>
      <c r="Y17699" t="s">
        <v>418</v>
      </c>
      <c r="AA17699" t="s">
        <v>41805</v>
      </c>
      <c r="AD17699" t="s">
        <v>41802</v>
      </c>
      <c r="AE17699" t="s">
        <v>41803</v>
      </c>
      <c r="AH17699" t="s">
        <v>386</v>
      </c>
      <c r="AI17699" t="s">
        <v>325</v>
      </c>
      <c r="AJ17699" t="s">
        <v>41804</v>
      </c>
      <c r="AK17699" t="s">
        <v>305</v>
      </c>
      <c r="AL17699" t="s">
        <v>418</v>
      </c>
      <c r="AN17699" t="s">
        <v>41805</v>
      </c>
      <c r="AP17699" t="s">
        <v>306</v>
      </c>
      <c r="AQ17699">
        <v>1</v>
      </c>
      <c r="AR17699">
        <v>1</v>
      </c>
      <c r="AS17699">
        <v>26983</v>
      </c>
      <c r="AU17699">
        <v>124724</v>
      </c>
      <c r="AV17699">
        <v>53450011</v>
      </c>
      <c r="AW17699" t="s">
        <v>1247</v>
      </c>
      <c r="AX17699" t="s">
        <v>81</v>
      </c>
      <c r="BA17699" t="s">
        <v>307</v>
      </c>
      <c r="BB17699" t="s">
        <v>307</v>
      </c>
      <c r="BC17699" t="s">
        <v>312</v>
      </c>
      <c r="BD17699">
        <v>0</v>
      </c>
      <c r="CC17699" t="s">
        <v>309</v>
      </c>
      <c r="EU17699">
        <v>253428</v>
      </c>
      <c r="EV17699" t="s">
        <v>36893</v>
      </c>
      <c r="EZ17699">
        <v>17424565</v>
      </c>
      <c r="FA17699">
        <v>928</v>
      </c>
      <c r="FB17699">
        <v>266859</v>
      </c>
      <c r="FC17699" t="s">
        <v>41806</v>
      </c>
      <c r="FD17699">
        <v>1</v>
      </c>
      <c r="FG17699">
        <v>53450011</v>
      </c>
      <c r="FH17699" t="s">
        <v>81</v>
      </c>
    </row>
    <row r="17700" spans="1:164" x14ac:dyDescent="0.3">
      <c r="A17700" t="str">
        <f>VLOOKUP(G17700,Table2[],3,FALSE)</f>
        <v>Digital</v>
      </c>
      <c r="B17700" t="str">
        <f>IF(AND(OR(G17700="Retail Accounts",G17700="QVC",G17700="Other.com"),F17700&lt;&gt;""),IFERROR(INDEX('Lookup Tables'!$K:$K,MATCH(Shipped!$F17700,'Lookup Tables'!$L:$L,0),1),G17700),G17700)</f>
        <v>PMD.com</v>
      </c>
      <c r="C17700">
        <f t="shared" si="1395"/>
        <v>56100001</v>
      </c>
      <c r="D17700">
        <f t="shared" si="1396"/>
        <v>1</v>
      </c>
      <c r="E17700" t="str">
        <f t="shared" ca="1" si="1397"/>
        <v>MTD orders shipped</v>
      </c>
      <c r="F17700" s="4" t="str">
        <f t="shared" si="1398"/>
        <v/>
      </c>
      <c r="G17700" t="str">
        <f>IF(OR(ISNUMBER(FIND("QVC",$AD17700)),ISNUMBER(FIND("QVC",$AP17700))),"QVC",IF(OR(ISNUMBER(FIND("NCO",$L17700)),ISNUMBER(FIND("NCO",$AC17700))), "NCO", IF($AP17700="consumer","PMD.com",VLOOKUP(LEFT($L17700,3),'Lookup Tables'!$E$1:$F$13,2,FALSE))))</f>
        <v>PMD.com</v>
      </c>
      <c r="H17700" t="str">
        <f>VLOOKUP($C17700,[1]Sheet1!$A:$C,2,FALSE)</f>
        <v>FG_0.5oz_High Potency Classics: Firming Eye Lift</v>
      </c>
      <c r="I17700" t="str">
        <f>VLOOKUP($C17700,[1]Sheet1!$A:$C,3,FALSE)</f>
        <v>High Potency Classics</v>
      </c>
      <c r="J17700" s="4" t="str">
        <f t="shared" si="1394"/>
        <v>9/1-9/17</v>
      </c>
      <c r="K17700" t="s">
        <v>302</v>
      </c>
      <c r="L17700" t="s">
        <v>36892</v>
      </c>
      <c r="M17700" s="6">
        <v>44084.423356481479</v>
      </c>
      <c r="N17700" t="s">
        <v>16</v>
      </c>
      <c r="O17700" s="6">
        <v>44085.76840277778</v>
      </c>
      <c r="Q17700" t="s">
        <v>41802</v>
      </c>
      <c r="R17700" t="s">
        <v>41803</v>
      </c>
      <c r="U17700" t="s">
        <v>386</v>
      </c>
      <c r="V17700" t="s">
        <v>325</v>
      </c>
      <c r="W17700" t="s">
        <v>41804</v>
      </c>
      <c r="X17700" t="s">
        <v>305</v>
      </c>
      <c r="Y17700" t="s">
        <v>418</v>
      </c>
      <c r="AA17700" t="s">
        <v>41805</v>
      </c>
      <c r="AD17700" t="s">
        <v>41802</v>
      </c>
      <c r="AE17700" t="s">
        <v>41803</v>
      </c>
      <c r="AH17700" t="s">
        <v>386</v>
      </c>
      <c r="AI17700" t="s">
        <v>325</v>
      </c>
      <c r="AJ17700" t="s">
        <v>41804</v>
      </c>
      <c r="AK17700" t="s">
        <v>305</v>
      </c>
      <c r="AL17700" t="s">
        <v>418</v>
      </c>
      <c r="AN17700" t="s">
        <v>41805</v>
      </c>
      <c r="AP17700" t="s">
        <v>306</v>
      </c>
      <c r="AQ17700">
        <v>1</v>
      </c>
      <c r="AR17700">
        <v>1</v>
      </c>
      <c r="AS17700">
        <v>11233</v>
      </c>
      <c r="AU17700">
        <v>124481</v>
      </c>
      <c r="AV17700">
        <v>56100001</v>
      </c>
      <c r="AW17700" t="s">
        <v>639</v>
      </c>
      <c r="AX17700" t="s">
        <v>66</v>
      </c>
      <c r="BA17700" t="s">
        <v>307</v>
      </c>
      <c r="BB17700" t="s">
        <v>307</v>
      </c>
      <c r="BC17700" t="s">
        <v>323</v>
      </c>
      <c r="BD17700" t="s">
        <v>327</v>
      </c>
      <c r="CC17700" t="s">
        <v>309</v>
      </c>
      <c r="EU17700">
        <v>253486</v>
      </c>
      <c r="EV17700" t="s">
        <v>36893</v>
      </c>
      <c r="EZ17700">
        <v>17424565</v>
      </c>
      <c r="FA17700">
        <v>928</v>
      </c>
      <c r="FB17700">
        <v>266859</v>
      </c>
      <c r="FC17700" t="s">
        <v>41806</v>
      </c>
      <c r="FD17700">
        <v>1</v>
      </c>
      <c r="FG17700">
        <v>56100001</v>
      </c>
      <c r="FH17700" t="s">
        <v>66</v>
      </c>
    </row>
    <row r="17701" spans="1:164" x14ac:dyDescent="0.3">
      <c r="A17701" t="str">
        <f>VLOOKUP(G17701,Table2[],3,FALSE)</f>
        <v>Digital</v>
      </c>
      <c r="B17701" t="str">
        <f>IF(AND(OR(G17701="Retail Accounts",G17701="QVC",G17701="Other.com"),F17701&lt;&gt;""),IFERROR(INDEX('Lookup Tables'!$K:$K,MATCH(Shipped!$F17701,'Lookup Tables'!$L:$L,0),1),G17701),G17701)</f>
        <v>PMD.com</v>
      </c>
      <c r="C17701">
        <f t="shared" si="1395"/>
        <v>7905</v>
      </c>
      <c r="D17701">
        <f t="shared" si="1396"/>
        <v>1</v>
      </c>
      <c r="E17701" t="str">
        <f t="shared" ca="1" si="1397"/>
        <v>MTD orders shipped</v>
      </c>
      <c r="F17701" s="4" t="str">
        <f t="shared" si="1398"/>
        <v/>
      </c>
      <c r="G17701" t="str">
        <f>IF(OR(ISNUMBER(FIND("QVC",$AD17701)),ISNUMBER(FIND("QVC",$AP17701))),"QVC",IF(OR(ISNUMBER(FIND("NCO",$L17701)),ISNUMBER(FIND("NCO",$AC17701))), "NCO", IF($AP17701="consumer","PMD.com",VLOOKUP(LEFT($L17701,3),'Lookup Tables'!$E$1:$F$13,2,FALSE))))</f>
        <v>PMD.com</v>
      </c>
      <c r="H17701" t="str">
        <f>VLOOKUP($C17701,[1]Sheet1!$A:$C,2,FALSE)</f>
        <v>PMD Gift 6 Digital GWP</v>
      </c>
      <c r="I17701" t="str">
        <f>VLOOKUP($C17701,[1]Sheet1!$A:$C,3,FALSE)</f>
        <v>Marketing Collateral</v>
      </c>
      <c r="J17701" s="4" t="str">
        <f t="shared" si="1394"/>
        <v>9/1-9/17</v>
      </c>
      <c r="K17701" t="s">
        <v>302</v>
      </c>
      <c r="L17701" t="s">
        <v>36892</v>
      </c>
      <c r="M17701" s="6">
        <v>44084.423356481479</v>
      </c>
      <c r="N17701" t="s">
        <v>16</v>
      </c>
      <c r="O17701" s="6">
        <v>44085.76840277778</v>
      </c>
      <c r="Q17701" t="s">
        <v>41802</v>
      </c>
      <c r="R17701" t="s">
        <v>41803</v>
      </c>
      <c r="U17701" t="s">
        <v>386</v>
      </c>
      <c r="V17701" t="s">
        <v>325</v>
      </c>
      <c r="W17701" t="s">
        <v>41804</v>
      </c>
      <c r="X17701" t="s">
        <v>305</v>
      </c>
      <c r="Y17701" t="s">
        <v>418</v>
      </c>
      <c r="AA17701" t="s">
        <v>41805</v>
      </c>
      <c r="AD17701" t="s">
        <v>41802</v>
      </c>
      <c r="AE17701" t="s">
        <v>41803</v>
      </c>
      <c r="AH17701" t="s">
        <v>386</v>
      </c>
      <c r="AI17701" t="s">
        <v>325</v>
      </c>
      <c r="AJ17701" t="s">
        <v>41804</v>
      </c>
      <c r="AK17701" t="s">
        <v>305</v>
      </c>
      <c r="AL17701" t="s">
        <v>418</v>
      </c>
      <c r="AN17701" t="s">
        <v>41805</v>
      </c>
      <c r="AP17701" t="s">
        <v>306</v>
      </c>
      <c r="AQ17701">
        <v>1</v>
      </c>
      <c r="AR17701">
        <v>1</v>
      </c>
      <c r="AS17701">
        <v>966</v>
      </c>
      <c r="AU17701">
        <v>129081</v>
      </c>
      <c r="AV17701">
        <v>7905</v>
      </c>
      <c r="AW17701" t="s">
        <v>16132</v>
      </c>
      <c r="AX17701" t="s">
        <v>16133</v>
      </c>
      <c r="CC17701" t="s">
        <v>309</v>
      </c>
      <c r="EU17701">
        <v>254025</v>
      </c>
      <c r="EV17701" t="s">
        <v>36893</v>
      </c>
      <c r="EZ17701">
        <v>17424565</v>
      </c>
      <c r="FA17701">
        <v>928</v>
      </c>
      <c r="FB17701">
        <v>266859</v>
      </c>
      <c r="FC17701" t="s">
        <v>41806</v>
      </c>
      <c r="FD17701">
        <v>1</v>
      </c>
      <c r="FG17701">
        <v>7905</v>
      </c>
      <c r="FH17701" t="s">
        <v>16133</v>
      </c>
    </row>
    <row r="17702" spans="1:164" x14ac:dyDescent="0.3">
      <c r="A17702" t="str">
        <f>VLOOKUP(G17702,Table2[],3,FALSE)</f>
        <v>Digital</v>
      </c>
      <c r="B17702" t="str">
        <f>IF(AND(OR(G17702="Retail Accounts",G17702="QVC",G17702="Other.com"),F17702&lt;&gt;""),IFERROR(INDEX('Lookup Tables'!$K:$K,MATCH(Shipped!$F17702,'Lookup Tables'!$L:$L,0),1),G17702),G17702)</f>
        <v>PMD.com</v>
      </c>
      <c r="C17702">
        <f t="shared" si="1395"/>
        <v>7902</v>
      </c>
      <c r="D17702">
        <f t="shared" si="1396"/>
        <v>1</v>
      </c>
      <c r="E17702" t="str">
        <f t="shared" ca="1" si="1397"/>
        <v>MTD orders shipped</v>
      </c>
      <c r="F17702" s="4" t="str">
        <f t="shared" si="1398"/>
        <v/>
      </c>
      <c r="G17702" t="str">
        <f>IF(OR(ISNUMBER(FIND("QVC",$AD17702)),ISNUMBER(FIND("QVC",$AP17702))),"QVC",IF(OR(ISNUMBER(FIND("NCO",$L17702)),ISNUMBER(FIND("NCO",$AC17702))), "NCO", IF($AP17702="consumer","PMD.com",VLOOKUP(LEFT($L17702,3),'Lookup Tables'!$E$1:$F$13,2,FALSE))))</f>
        <v>PMD.com</v>
      </c>
      <c r="H17702" t="str">
        <f>VLOOKUP($C17702,[1]Sheet1!$A:$C,2,FALSE)</f>
        <v>Gift 3 Digital GWP</v>
      </c>
      <c r="I17702" t="str">
        <f>VLOOKUP($C17702,[1]Sheet1!$A:$C,3,FALSE)</f>
        <v>Marketing Collateral</v>
      </c>
      <c r="J17702" s="4" t="str">
        <f t="shared" si="1394"/>
        <v>9/1-9/17</v>
      </c>
      <c r="K17702" t="s">
        <v>302</v>
      </c>
      <c r="L17702" t="s">
        <v>37527</v>
      </c>
      <c r="M17702" s="6">
        <v>44084.955821759257</v>
      </c>
      <c r="N17702" t="s">
        <v>16</v>
      </c>
      <c r="O17702" s="6">
        <v>44085.768530092595</v>
      </c>
      <c r="Q17702" t="s">
        <v>41807</v>
      </c>
      <c r="R17702" t="s">
        <v>41808</v>
      </c>
      <c r="U17702" t="s">
        <v>12517</v>
      </c>
      <c r="V17702" t="s">
        <v>363</v>
      </c>
      <c r="W17702" t="s">
        <v>41809</v>
      </c>
      <c r="X17702" t="s">
        <v>305</v>
      </c>
      <c r="Y17702" t="s">
        <v>418</v>
      </c>
      <c r="AA17702" t="s">
        <v>41810</v>
      </c>
      <c r="AD17702" t="s">
        <v>41807</v>
      </c>
      <c r="AE17702" t="s">
        <v>41808</v>
      </c>
      <c r="AH17702" t="s">
        <v>12517</v>
      </c>
      <c r="AI17702" t="s">
        <v>363</v>
      </c>
      <c r="AJ17702" t="s">
        <v>41809</v>
      </c>
      <c r="AK17702" t="s">
        <v>305</v>
      </c>
      <c r="AL17702" t="s">
        <v>418</v>
      </c>
      <c r="AN17702" t="s">
        <v>41810</v>
      </c>
      <c r="AP17702" t="s">
        <v>306</v>
      </c>
      <c r="AQ17702">
        <v>1</v>
      </c>
      <c r="AR17702">
        <v>1</v>
      </c>
      <c r="AS17702">
        <v>4426</v>
      </c>
      <c r="AU17702">
        <v>128993</v>
      </c>
      <c r="AV17702">
        <v>7902</v>
      </c>
      <c r="AW17702" t="s">
        <v>968</v>
      </c>
      <c r="AX17702" t="s">
        <v>969</v>
      </c>
      <c r="CC17702" t="s">
        <v>309</v>
      </c>
      <c r="CD17702" t="b">
        <v>0</v>
      </c>
      <c r="EU17702">
        <v>253741</v>
      </c>
      <c r="EV17702" t="s">
        <v>37528</v>
      </c>
      <c r="EZ17702">
        <v>17424736</v>
      </c>
      <c r="FA17702">
        <v>928</v>
      </c>
      <c r="FB17702">
        <v>267216</v>
      </c>
      <c r="FC17702" t="s">
        <v>41811</v>
      </c>
      <c r="FD17702">
        <v>1</v>
      </c>
      <c r="FG17702">
        <v>7902</v>
      </c>
      <c r="FH17702" t="s">
        <v>969</v>
      </c>
    </row>
    <row r="17703" spans="1:164" x14ac:dyDescent="0.3">
      <c r="A17703" t="str">
        <f>VLOOKUP(G17703,Table2[],3,FALSE)</f>
        <v>Digital</v>
      </c>
      <c r="B17703" t="str">
        <f>IF(AND(OR(G17703="Retail Accounts",G17703="QVC",G17703="Other.com"),F17703&lt;&gt;""),IFERROR(INDEX('Lookup Tables'!$K:$K,MATCH(Shipped!$F17703,'Lookup Tables'!$L:$L,0),1),G17703),G17703)</f>
        <v>PMD.com</v>
      </c>
      <c r="C17703">
        <f t="shared" si="1395"/>
        <v>53190001</v>
      </c>
      <c r="D17703">
        <f t="shared" si="1396"/>
        <v>1</v>
      </c>
      <c r="E17703" t="str">
        <f t="shared" ca="1" si="1397"/>
        <v>MTD orders shipped</v>
      </c>
      <c r="F17703" s="4" t="str">
        <f t="shared" si="1398"/>
        <v/>
      </c>
      <c r="G17703" t="str">
        <f>IF(OR(ISNUMBER(FIND("QVC",$AD17703)),ISNUMBER(FIND("QVC",$AP17703))),"QVC",IF(OR(ISNUMBER(FIND("NCO",$L17703)),ISNUMBER(FIND("NCO",$AC17703))), "NCO", IF($AP17703="consumer","PMD.com",VLOOKUP(LEFT($L17703,3),'Lookup Tables'!$E$1:$F$13,2,FALSE))))</f>
        <v>PMD.com</v>
      </c>
      <c r="H17703" t="str">
        <f>VLOOKUP($C17703,[1]Sheet1!$A:$C,2,FALSE)</f>
        <v>FG_2oz_High Potency Classics: Face Finishing &amp; Firming Moisturizer Tint SPF 30</v>
      </c>
      <c r="I17703" t="str">
        <f>VLOOKUP($C17703,[1]Sheet1!$A:$C,3,FALSE)</f>
        <v>High Potency Classics</v>
      </c>
      <c r="J17703" s="4" t="str">
        <f t="shared" si="1394"/>
        <v>9/1-9/17</v>
      </c>
      <c r="K17703" t="s">
        <v>302</v>
      </c>
      <c r="L17703" t="s">
        <v>37527</v>
      </c>
      <c r="M17703" s="6">
        <v>44084.955821759257</v>
      </c>
      <c r="N17703" t="s">
        <v>16</v>
      </c>
      <c r="O17703" s="6">
        <v>44085.768530092595</v>
      </c>
      <c r="Q17703" t="s">
        <v>41807</v>
      </c>
      <c r="R17703" t="s">
        <v>41808</v>
      </c>
      <c r="U17703" t="s">
        <v>12517</v>
      </c>
      <c r="V17703" t="s">
        <v>363</v>
      </c>
      <c r="W17703" t="s">
        <v>41809</v>
      </c>
      <c r="X17703" t="s">
        <v>305</v>
      </c>
      <c r="Y17703" t="s">
        <v>418</v>
      </c>
      <c r="AA17703" t="s">
        <v>41810</v>
      </c>
      <c r="AD17703" t="s">
        <v>41807</v>
      </c>
      <c r="AE17703" t="s">
        <v>41808</v>
      </c>
      <c r="AH17703" t="s">
        <v>12517</v>
      </c>
      <c r="AI17703" t="s">
        <v>363</v>
      </c>
      <c r="AJ17703" t="s">
        <v>41809</v>
      </c>
      <c r="AK17703" t="s">
        <v>305</v>
      </c>
      <c r="AL17703" t="s">
        <v>418</v>
      </c>
      <c r="AN17703" t="s">
        <v>41810</v>
      </c>
      <c r="AP17703" t="s">
        <v>306</v>
      </c>
      <c r="AQ17703">
        <v>1</v>
      </c>
      <c r="AR17703">
        <v>1</v>
      </c>
      <c r="AS17703">
        <v>9825</v>
      </c>
      <c r="AU17703">
        <v>124009</v>
      </c>
      <c r="AV17703">
        <v>53190001</v>
      </c>
      <c r="AW17703" t="s">
        <v>1029</v>
      </c>
      <c r="AX17703" t="s">
        <v>48</v>
      </c>
      <c r="BA17703" t="s">
        <v>307</v>
      </c>
      <c r="BB17703" t="s">
        <v>307</v>
      </c>
      <c r="BC17703" t="s">
        <v>323</v>
      </c>
      <c r="BD17703" t="s">
        <v>327</v>
      </c>
      <c r="CC17703" t="s">
        <v>309</v>
      </c>
      <c r="EU17703">
        <v>254020</v>
      </c>
      <c r="EV17703" t="s">
        <v>37528</v>
      </c>
      <c r="EZ17703">
        <v>17424736</v>
      </c>
      <c r="FA17703">
        <v>928</v>
      </c>
      <c r="FB17703">
        <v>267216</v>
      </c>
      <c r="FC17703" t="s">
        <v>41811</v>
      </c>
      <c r="FD17703">
        <v>1</v>
      </c>
      <c r="FG17703">
        <v>53190001</v>
      </c>
      <c r="FH17703" t="s">
        <v>48</v>
      </c>
    </row>
    <row r="17704" spans="1:164" x14ac:dyDescent="0.3">
      <c r="A17704" t="str">
        <f>VLOOKUP(G17704,Table2[],3,FALSE)</f>
        <v>Digital</v>
      </c>
      <c r="B17704" t="str">
        <f>IF(AND(OR(G17704="Retail Accounts",G17704="QVC",G17704="Other.com"),F17704&lt;&gt;""),IFERROR(INDEX('Lookup Tables'!$K:$K,MATCH(Shipped!$F17704,'Lookup Tables'!$L:$L,0),1),G17704),G17704)</f>
        <v>PMD.com</v>
      </c>
      <c r="C17704">
        <f t="shared" si="1395"/>
        <v>53610001</v>
      </c>
      <c r="D17704">
        <f t="shared" si="1396"/>
        <v>1</v>
      </c>
      <c r="E17704" t="str">
        <f t="shared" ca="1" si="1397"/>
        <v>MTD orders shipped</v>
      </c>
      <c r="F17704" s="4" t="str">
        <f t="shared" si="1398"/>
        <v/>
      </c>
      <c r="G17704" t="str">
        <f>IF(OR(ISNUMBER(FIND("QVC",$AD17704)),ISNUMBER(FIND("QVC",$AP17704))),"QVC",IF(OR(ISNUMBER(FIND("NCO",$L17704)),ISNUMBER(FIND("NCO",$AC17704))), "NCO", IF($AP17704="consumer","PMD.com",VLOOKUP(LEFT($L17704,3),'Lookup Tables'!$E$1:$F$13,2,FALSE))))</f>
        <v>PMD.com</v>
      </c>
      <c r="H17704" t="str">
        <f>VLOOKUP($C17704,[1]Sheet1!$A:$C,2,FALSE)</f>
        <v>NM Foundation Nude (formerly light shade)</v>
      </c>
      <c r="I17704" t="str">
        <f>VLOOKUP($C17704,[1]Sheet1!$A:$C,3,FALSE)</f>
        <v>No Makeup Skincare</v>
      </c>
      <c r="J17704" s="4" t="str">
        <f t="shared" si="1394"/>
        <v>9/1-9/17</v>
      </c>
      <c r="K17704" t="s">
        <v>302</v>
      </c>
      <c r="L17704" t="s">
        <v>37527</v>
      </c>
      <c r="M17704" s="6">
        <v>44084.955821759257</v>
      </c>
      <c r="N17704" t="s">
        <v>16</v>
      </c>
      <c r="O17704" s="6">
        <v>44085.768530092595</v>
      </c>
      <c r="Q17704" t="s">
        <v>41807</v>
      </c>
      <c r="R17704" t="s">
        <v>41808</v>
      </c>
      <c r="U17704" t="s">
        <v>12517</v>
      </c>
      <c r="V17704" t="s">
        <v>363</v>
      </c>
      <c r="W17704" t="s">
        <v>41809</v>
      </c>
      <c r="X17704" t="s">
        <v>305</v>
      </c>
      <c r="Y17704" t="s">
        <v>418</v>
      </c>
      <c r="AA17704" t="s">
        <v>41810</v>
      </c>
      <c r="AD17704" t="s">
        <v>41807</v>
      </c>
      <c r="AE17704" t="s">
        <v>41808</v>
      </c>
      <c r="AH17704" t="s">
        <v>12517</v>
      </c>
      <c r="AI17704" t="s">
        <v>363</v>
      </c>
      <c r="AJ17704" t="s">
        <v>41809</v>
      </c>
      <c r="AK17704" t="s">
        <v>305</v>
      </c>
      <c r="AL17704" t="s">
        <v>418</v>
      </c>
      <c r="AN17704" t="s">
        <v>41810</v>
      </c>
      <c r="AP17704" t="s">
        <v>306</v>
      </c>
      <c r="AQ17704">
        <v>1</v>
      </c>
      <c r="AR17704">
        <v>1</v>
      </c>
      <c r="AS17704">
        <v>6198</v>
      </c>
      <c r="AU17704">
        <v>124446</v>
      </c>
      <c r="AV17704">
        <v>53610001</v>
      </c>
      <c r="AW17704" t="s">
        <v>732</v>
      </c>
      <c r="AX17704" t="s">
        <v>375</v>
      </c>
      <c r="BA17704" t="s">
        <v>310</v>
      </c>
      <c r="CC17704" t="s">
        <v>309</v>
      </c>
      <c r="EU17704">
        <v>243314</v>
      </c>
      <c r="EV17704" t="s">
        <v>37528</v>
      </c>
      <c r="EZ17704">
        <v>17424736</v>
      </c>
      <c r="FA17704">
        <v>928</v>
      </c>
      <c r="FB17704">
        <v>267216</v>
      </c>
      <c r="FC17704" t="s">
        <v>41811</v>
      </c>
      <c r="FD17704">
        <v>1</v>
      </c>
      <c r="FG17704">
        <v>53610001</v>
      </c>
      <c r="FH17704" t="s">
        <v>375</v>
      </c>
    </row>
    <row r="17705" spans="1:164" x14ac:dyDescent="0.3">
      <c r="A17705" t="str">
        <f>VLOOKUP(G17705,Table2[],3,FALSE)</f>
        <v>Digital</v>
      </c>
      <c r="B17705" t="str">
        <f>IF(AND(OR(G17705="Retail Accounts",G17705="QVC",G17705="Other.com"),F17705&lt;&gt;""),IFERROR(INDEX('Lookup Tables'!$K:$K,MATCH(Shipped!$F17705,'Lookup Tables'!$L:$L,0),1),G17705),G17705)</f>
        <v>PMD.com</v>
      </c>
      <c r="C17705">
        <f t="shared" si="1395"/>
        <v>53780001</v>
      </c>
      <c r="D17705">
        <f t="shared" si="1396"/>
        <v>1</v>
      </c>
      <c r="E17705" t="str">
        <f t="shared" ca="1" si="1397"/>
        <v>MTD orders shipped</v>
      </c>
      <c r="F17705" s="4" t="str">
        <f t="shared" si="1398"/>
        <v/>
      </c>
      <c r="G17705" t="str">
        <f>IF(OR(ISNUMBER(FIND("QVC",$AD17705)),ISNUMBER(FIND("QVC",$AP17705))),"QVC",IF(OR(ISNUMBER(FIND("NCO",$L17705)),ISNUMBER(FIND("NCO",$AC17705))), "NCO", IF($AP17705="consumer","PMD.com",VLOOKUP(LEFT($L17705,3),'Lookup Tables'!$E$1:$F$13,2,FALSE))))</f>
        <v>PMD.com</v>
      </c>
      <c r="H17705" t="str">
        <f>VLOOKUP($C17705,[1]Sheet1!$A:$C,2,FALSE)</f>
        <v>NM Foundation Serum Beautiseal Sampler (8 shades)</v>
      </c>
      <c r="I17705" t="str">
        <f>VLOOKUP($C17705,[1]Sheet1!$A:$C,3,FALSE)</f>
        <v>Sample</v>
      </c>
      <c r="J17705" s="4" t="str">
        <f t="shared" si="1394"/>
        <v>9/1-9/17</v>
      </c>
      <c r="K17705" t="s">
        <v>302</v>
      </c>
      <c r="L17705" t="s">
        <v>37527</v>
      </c>
      <c r="M17705" s="6">
        <v>44084.955821759257</v>
      </c>
      <c r="N17705" t="s">
        <v>16</v>
      </c>
      <c r="O17705" s="6">
        <v>44085.768530092595</v>
      </c>
      <c r="Q17705" t="s">
        <v>41807</v>
      </c>
      <c r="R17705" t="s">
        <v>41808</v>
      </c>
      <c r="U17705" t="s">
        <v>12517</v>
      </c>
      <c r="V17705" t="s">
        <v>363</v>
      </c>
      <c r="W17705" t="s">
        <v>41809</v>
      </c>
      <c r="X17705" t="s">
        <v>305</v>
      </c>
      <c r="Y17705" t="s">
        <v>418</v>
      </c>
      <c r="AA17705" t="s">
        <v>41810</v>
      </c>
      <c r="AD17705" t="s">
        <v>41807</v>
      </c>
      <c r="AE17705" t="s">
        <v>41808</v>
      </c>
      <c r="AH17705" t="s">
        <v>12517</v>
      </c>
      <c r="AI17705" t="s">
        <v>363</v>
      </c>
      <c r="AJ17705" t="s">
        <v>41809</v>
      </c>
      <c r="AK17705" t="s">
        <v>305</v>
      </c>
      <c r="AL17705" t="s">
        <v>418</v>
      </c>
      <c r="AN17705" t="s">
        <v>41810</v>
      </c>
      <c r="AP17705" t="s">
        <v>306</v>
      </c>
      <c r="AQ17705">
        <v>1</v>
      </c>
      <c r="AR17705">
        <v>1</v>
      </c>
      <c r="AS17705">
        <v>40215</v>
      </c>
      <c r="AU17705">
        <v>124800</v>
      </c>
      <c r="AV17705">
        <v>53780001</v>
      </c>
      <c r="AW17705" t="s">
        <v>9141</v>
      </c>
      <c r="AX17705" t="s">
        <v>9142</v>
      </c>
      <c r="BA17705" t="s">
        <v>311</v>
      </c>
      <c r="BB17705">
        <v>0</v>
      </c>
      <c r="BC17705" t="s">
        <v>315</v>
      </c>
      <c r="BD17705">
        <v>0</v>
      </c>
      <c r="CC17705" t="s">
        <v>309</v>
      </c>
      <c r="EU17705">
        <v>243901</v>
      </c>
      <c r="EV17705" t="s">
        <v>37528</v>
      </c>
      <c r="EZ17705">
        <v>17424736</v>
      </c>
      <c r="FA17705">
        <v>928</v>
      </c>
      <c r="FB17705">
        <v>267216</v>
      </c>
      <c r="FC17705" t="s">
        <v>41811</v>
      </c>
      <c r="FD17705">
        <v>1</v>
      </c>
      <c r="FG17705">
        <v>53780001</v>
      </c>
      <c r="FH17705" t="s">
        <v>9142</v>
      </c>
    </row>
    <row r="17706" spans="1:164" x14ac:dyDescent="0.3">
      <c r="A17706" t="str">
        <f>VLOOKUP(G17706,Table2[],3,FALSE)</f>
        <v>Digital</v>
      </c>
      <c r="B17706" t="str">
        <f>IF(AND(OR(G17706="Retail Accounts",G17706="QVC",G17706="Other.com"),F17706&lt;&gt;""),IFERROR(INDEX('Lookup Tables'!$K:$K,MATCH(Shipped!$F17706,'Lookup Tables'!$L:$L,0),1),G17706),G17706)</f>
        <v>PMD.com</v>
      </c>
      <c r="C17706">
        <f t="shared" si="1395"/>
        <v>7904</v>
      </c>
      <c r="D17706">
        <f t="shared" si="1396"/>
        <v>1</v>
      </c>
      <c r="E17706" t="str">
        <f t="shared" ca="1" si="1397"/>
        <v>MTD orders shipped</v>
      </c>
      <c r="F17706" s="4" t="str">
        <f t="shared" si="1398"/>
        <v/>
      </c>
      <c r="G17706" t="str">
        <f>IF(OR(ISNUMBER(FIND("QVC",$AD17706)),ISNUMBER(FIND("QVC",$AP17706))),"QVC",IF(OR(ISNUMBER(FIND("NCO",$L17706)),ISNUMBER(FIND("NCO",$AC17706))), "NCO", IF($AP17706="consumer","PMD.com",VLOOKUP(LEFT($L17706,3),'Lookup Tables'!$E$1:$F$13,2,FALSE))))</f>
        <v>PMD.com</v>
      </c>
      <c r="H17706" t="str">
        <f>VLOOKUP($C17706,[1]Sheet1!$A:$C,2,FALSE)</f>
        <v>Gift 5 Digital GWP</v>
      </c>
      <c r="I17706" t="str">
        <f>VLOOKUP($C17706,[1]Sheet1!$A:$C,3,FALSE)</f>
        <v>Marketing Collateral</v>
      </c>
      <c r="J17706" s="4" t="str">
        <f t="shared" si="1394"/>
        <v>9/1-9/17</v>
      </c>
      <c r="K17706" t="s">
        <v>302</v>
      </c>
      <c r="L17706" t="s">
        <v>36901</v>
      </c>
      <c r="M17706" s="6">
        <v>44084.428865740738</v>
      </c>
      <c r="N17706" t="s">
        <v>16</v>
      </c>
      <c r="O17706" s="6">
        <v>44085.768634259257</v>
      </c>
      <c r="Q17706" t="s">
        <v>41816</v>
      </c>
      <c r="R17706" t="s">
        <v>41817</v>
      </c>
      <c r="U17706" t="s">
        <v>41818</v>
      </c>
      <c r="V17706" t="s">
        <v>340</v>
      </c>
      <c r="W17706">
        <v>79707</v>
      </c>
      <c r="X17706" t="s">
        <v>305</v>
      </c>
      <c r="Y17706" t="s">
        <v>418</v>
      </c>
      <c r="AA17706" t="s">
        <v>41819</v>
      </c>
      <c r="AD17706" t="s">
        <v>41816</v>
      </c>
      <c r="AE17706" t="s">
        <v>41817</v>
      </c>
      <c r="AH17706" t="s">
        <v>41818</v>
      </c>
      <c r="AI17706" t="s">
        <v>340</v>
      </c>
      <c r="AJ17706">
        <v>79707</v>
      </c>
      <c r="AK17706" t="s">
        <v>305</v>
      </c>
      <c r="AL17706" t="s">
        <v>418</v>
      </c>
      <c r="AN17706" t="s">
        <v>41819</v>
      </c>
      <c r="AP17706" t="s">
        <v>306</v>
      </c>
      <c r="AQ17706">
        <v>1</v>
      </c>
      <c r="AR17706">
        <v>1</v>
      </c>
      <c r="AS17706">
        <v>419</v>
      </c>
      <c r="AU17706">
        <v>129053</v>
      </c>
      <c r="AV17706">
        <v>7904</v>
      </c>
      <c r="AW17706" t="s">
        <v>966</v>
      </c>
      <c r="AX17706" t="s">
        <v>967</v>
      </c>
      <c r="CC17706" t="s">
        <v>309</v>
      </c>
      <c r="CD17706" t="b">
        <v>0</v>
      </c>
      <c r="EU17706">
        <v>253912</v>
      </c>
      <c r="EV17706" t="s">
        <v>36902</v>
      </c>
      <c r="EZ17706">
        <v>17424567</v>
      </c>
      <c r="FA17706">
        <v>928</v>
      </c>
      <c r="FB17706">
        <v>266894</v>
      </c>
      <c r="FC17706" t="s">
        <v>41820</v>
      </c>
      <c r="FD17706">
        <v>1</v>
      </c>
      <c r="FG17706">
        <v>7904</v>
      </c>
      <c r="FH17706" t="s">
        <v>967</v>
      </c>
    </row>
    <row r="17707" spans="1:164" x14ac:dyDescent="0.3">
      <c r="A17707" t="str">
        <f>VLOOKUP(G17707,Table2[],3,FALSE)</f>
        <v>Digital</v>
      </c>
      <c r="B17707" t="str">
        <f>IF(AND(OR(G17707="Retail Accounts",G17707="QVC",G17707="Other.com"),F17707&lt;&gt;""),IFERROR(INDEX('Lookup Tables'!$K:$K,MATCH(Shipped!$F17707,'Lookup Tables'!$L:$L,0),1),G17707),G17707)</f>
        <v>PMD.com</v>
      </c>
      <c r="C17707">
        <f t="shared" si="1395"/>
        <v>54000001</v>
      </c>
      <c r="D17707">
        <f t="shared" si="1396"/>
        <v>1</v>
      </c>
      <c r="E17707" t="str">
        <f t="shared" ca="1" si="1397"/>
        <v>MTD orders shipped</v>
      </c>
      <c r="F17707" s="4" t="str">
        <f t="shared" si="1398"/>
        <v/>
      </c>
      <c r="G17707" t="str">
        <f>IF(OR(ISNUMBER(FIND("QVC",$AD17707)),ISNUMBER(FIND("QVC",$AP17707))),"QVC",IF(OR(ISNUMBER(FIND("NCO",$L17707)),ISNUMBER(FIND("NCO",$AC17707))), "NCO", IF($AP17707="consumer","PMD.com",VLOOKUP(LEFT($L17707,3),'Lookup Tables'!$E$1:$F$13,2,FALSE))))</f>
        <v>PMD.com</v>
      </c>
      <c r="H17707" t="str">
        <f>VLOOKUP($C17707,[1]Sheet1!$A:$C,2,FALSE)</f>
        <v>NM Instant Blur</v>
      </c>
      <c r="I17707" t="str">
        <f>VLOOKUP($C17707,[1]Sheet1!$A:$C,3,FALSE)</f>
        <v>No Makeup Skincare</v>
      </c>
      <c r="J17707" s="4" t="str">
        <f t="shared" si="1394"/>
        <v>9/1-9/17</v>
      </c>
      <c r="K17707" t="s">
        <v>302</v>
      </c>
      <c r="L17707" t="s">
        <v>36901</v>
      </c>
      <c r="M17707" s="6">
        <v>44084.428865740738</v>
      </c>
      <c r="N17707" t="s">
        <v>16</v>
      </c>
      <c r="O17707" s="6">
        <v>44085.768634259257</v>
      </c>
      <c r="Q17707" t="s">
        <v>41816</v>
      </c>
      <c r="R17707" t="s">
        <v>41817</v>
      </c>
      <c r="U17707" t="s">
        <v>41818</v>
      </c>
      <c r="V17707" t="s">
        <v>340</v>
      </c>
      <c r="W17707">
        <v>79707</v>
      </c>
      <c r="X17707" t="s">
        <v>305</v>
      </c>
      <c r="Y17707" t="s">
        <v>418</v>
      </c>
      <c r="AA17707" t="s">
        <v>41819</v>
      </c>
      <c r="AD17707" t="s">
        <v>41816</v>
      </c>
      <c r="AE17707" t="s">
        <v>41817</v>
      </c>
      <c r="AH17707" t="s">
        <v>41818</v>
      </c>
      <c r="AI17707" t="s">
        <v>340</v>
      </c>
      <c r="AJ17707">
        <v>79707</v>
      </c>
      <c r="AK17707" t="s">
        <v>305</v>
      </c>
      <c r="AL17707" t="s">
        <v>418</v>
      </c>
      <c r="AN17707" t="s">
        <v>41819</v>
      </c>
      <c r="AP17707" t="s">
        <v>306</v>
      </c>
      <c r="AQ17707">
        <v>1</v>
      </c>
      <c r="AR17707">
        <v>1</v>
      </c>
      <c r="AS17707">
        <v>3113</v>
      </c>
      <c r="AU17707">
        <v>124475</v>
      </c>
      <c r="AV17707">
        <v>54000001</v>
      </c>
      <c r="AW17707" t="s">
        <v>510</v>
      </c>
      <c r="AX17707" t="s">
        <v>75</v>
      </c>
      <c r="BA17707" t="s">
        <v>310</v>
      </c>
      <c r="CC17707" t="s">
        <v>309</v>
      </c>
      <c r="EU17707">
        <v>247847</v>
      </c>
      <c r="EV17707" t="s">
        <v>36902</v>
      </c>
      <c r="EZ17707">
        <v>17424567</v>
      </c>
      <c r="FA17707">
        <v>928</v>
      </c>
      <c r="FB17707">
        <v>266894</v>
      </c>
      <c r="FC17707" t="s">
        <v>41820</v>
      </c>
      <c r="FD17707">
        <v>1</v>
      </c>
      <c r="FG17707">
        <v>54000001</v>
      </c>
      <c r="FH17707" t="s">
        <v>75</v>
      </c>
    </row>
    <row r="17708" spans="1:164" x14ac:dyDescent="0.3">
      <c r="A17708" t="str">
        <f>VLOOKUP(G17708,Table2[],3,FALSE)</f>
        <v>Digital</v>
      </c>
      <c r="B17708" t="str">
        <f>IF(AND(OR(G17708="Retail Accounts",G17708="QVC",G17708="Other.com"),F17708&lt;&gt;""),IFERROR(INDEX('Lookup Tables'!$K:$K,MATCH(Shipped!$F17708,'Lookup Tables'!$L:$L,0),1),G17708),G17708)</f>
        <v>PMD.com</v>
      </c>
      <c r="C17708">
        <f t="shared" si="1395"/>
        <v>53810001</v>
      </c>
      <c r="D17708">
        <f t="shared" si="1396"/>
        <v>1</v>
      </c>
      <c r="E17708" t="str">
        <f t="shared" ca="1" si="1397"/>
        <v>MTD orders shipped</v>
      </c>
      <c r="F17708" s="4" t="str">
        <f t="shared" si="1398"/>
        <v/>
      </c>
      <c r="G17708" t="str">
        <f>IF(OR(ISNUMBER(FIND("QVC",$AD17708)),ISNUMBER(FIND("QVC",$AP17708))),"QVC",IF(OR(ISNUMBER(FIND("NCO",$L17708)),ISNUMBER(FIND("NCO",$AC17708))), "NCO", IF($AP17708="consumer","PMD.com",VLOOKUP(LEFT($L17708,3),'Lookup Tables'!$E$1:$F$13,2,FALSE))))</f>
        <v>PMD.com</v>
      </c>
      <c r="H17708" t="str">
        <f>VLOOKUP($C17708,[1]Sheet1!$A:$C,2,FALSE)</f>
        <v>NM Concealer Light (same as existing)</v>
      </c>
      <c r="I17708" t="str">
        <f>VLOOKUP($C17708,[1]Sheet1!$A:$C,3,FALSE)</f>
        <v>No Makeup Skincare</v>
      </c>
      <c r="J17708" s="4" t="str">
        <f t="shared" si="1394"/>
        <v>9/1-9/17</v>
      </c>
      <c r="K17708" t="s">
        <v>302</v>
      </c>
      <c r="L17708" t="s">
        <v>36901</v>
      </c>
      <c r="M17708" s="6">
        <v>44084.428865740738</v>
      </c>
      <c r="N17708" t="s">
        <v>16</v>
      </c>
      <c r="O17708" s="6">
        <v>44085.768634259257</v>
      </c>
      <c r="Q17708" t="s">
        <v>41816</v>
      </c>
      <c r="R17708" t="s">
        <v>41817</v>
      </c>
      <c r="U17708" t="s">
        <v>41818</v>
      </c>
      <c r="V17708" t="s">
        <v>340</v>
      </c>
      <c r="W17708">
        <v>79707</v>
      </c>
      <c r="X17708" t="s">
        <v>305</v>
      </c>
      <c r="Y17708" t="s">
        <v>418</v>
      </c>
      <c r="AA17708" t="s">
        <v>41819</v>
      </c>
      <c r="AD17708" t="s">
        <v>41816</v>
      </c>
      <c r="AE17708" t="s">
        <v>41817</v>
      </c>
      <c r="AH17708" t="s">
        <v>41818</v>
      </c>
      <c r="AI17708" t="s">
        <v>340</v>
      </c>
      <c r="AJ17708">
        <v>79707</v>
      </c>
      <c r="AK17708" t="s">
        <v>305</v>
      </c>
      <c r="AL17708" t="s">
        <v>418</v>
      </c>
      <c r="AN17708" t="s">
        <v>41819</v>
      </c>
      <c r="AP17708" t="s">
        <v>306</v>
      </c>
      <c r="AQ17708">
        <v>1</v>
      </c>
      <c r="AR17708">
        <v>1</v>
      </c>
      <c r="AS17708">
        <v>6875</v>
      </c>
      <c r="AU17708">
        <v>124462</v>
      </c>
      <c r="AV17708">
        <v>53810001</v>
      </c>
      <c r="AW17708" t="s">
        <v>110</v>
      </c>
      <c r="AX17708" t="s">
        <v>109</v>
      </c>
      <c r="BA17708" t="s">
        <v>307</v>
      </c>
      <c r="BB17708">
        <v>0</v>
      </c>
      <c r="BC17708" t="s">
        <v>315</v>
      </c>
      <c r="BD17708">
        <v>0</v>
      </c>
      <c r="CC17708" t="s">
        <v>309</v>
      </c>
      <c r="EU17708">
        <v>245175</v>
      </c>
      <c r="EV17708" t="s">
        <v>36902</v>
      </c>
      <c r="EZ17708">
        <v>17424567</v>
      </c>
      <c r="FA17708">
        <v>928</v>
      </c>
      <c r="FB17708">
        <v>266894</v>
      </c>
      <c r="FC17708" t="s">
        <v>41820</v>
      </c>
      <c r="FD17708">
        <v>1</v>
      </c>
      <c r="FG17708">
        <v>53810001</v>
      </c>
      <c r="FH17708" t="s">
        <v>109</v>
      </c>
    </row>
    <row r="17709" spans="1:164" x14ac:dyDescent="0.3">
      <c r="A17709" t="str">
        <f>VLOOKUP(G17709,Table2[],3,FALSE)</f>
        <v>Digital</v>
      </c>
      <c r="B17709" t="str">
        <f>IF(AND(OR(G17709="Retail Accounts",G17709="QVC",G17709="Other.com"),F17709&lt;&gt;""),IFERROR(INDEX('Lookup Tables'!$K:$K,MATCH(Shipped!$F17709,'Lookup Tables'!$L:$L,0),1),G17709),G17709)</f>
        <v>PMD.com</v>
      </c>
      <c r="C17709">
        <f t="shared" si="1395"/>
        <v>53190001</v>
      </c>
      <c r="D17709">
        <f t="shared" si="1396"/>
        <v>1</v>
      </c>
      <c r="E17709" t="str">
        <f t="shared" ca="1" si="1397"/>
        <v>MTD orders shipped</v>
      </c>
      <c r="F17709" s="4" t="str">
        <f t="shared" si="1398"/>
        <v/>
      </c>
      <c r="G17709" t="str">
        <f>IF(OR(ISNUMBER(FIND("QVC",$AD17709)),ISNUMBER(FIND("QVC",$AP17709))),"QVC",IF(OR(ISNUMBER(FIND("NCO",$L17709)),ISNUMBER(FIND("NCO",$AC17709))), "NCO", IF($AP17709="consumer","PMD.com",VLOOKUP(LEFT($L17709,3),'Lookup Tables'!$E$1:$F$13,2,FALSE))))</f>
        <v>PMD.com</v>
      </c>
      <c r="H17709" t="str">
        <f>VLOOKUP($C17709,[1]Sheet1!$A:$C,2,FALSE)</f>
        <v>FG_2oz_High Potency Classics: Face Finishing &amp; Firming Moisturizer Tint SPF 30</v>
      </c>
      <c r="I17709" t="str">
        <f>VLOOKUP($C17709,[1]Sheet1!$A:$C,3,FALSE)</f>
        <v>High Potency Classics</v>
      </c>
      <c r="J17709" s="4" t="str">
        <f t="shared" si="1394"/>
        <v>9/1-9/17</v>
      </c>
      <c r="K17709" t="s">
        <v>302</v>
      </c>
      <c r="L17709" t="s">
        <v>36901</v>
      </c>
      <c r="M17709" s="6">
        <v>44084.428865740738</v>
      </c>
      <c r="N17709" t="s">
        <v>16</v>
      </c>
      <c r="O17709" s="6">
        <v>44085.768634259257</v>
      </c>
      <c r="Q17709" t="s">
        <v>41816</v>
      </c>
      <c r="R17709" t="s">
        <v>41817</v>
      </c>
      <c r="U17709" t="s">
        <v>41818</v>
      </c>
      <c r="V17709" t="s">
        <v>340</v>
      </c>
      <c r="W17709">
        <v>79707</v>
      </c>
      <c r="X17709" t="s">
        <v>305</v>
      </c>
      <c r="Y17709" t="s">
        <v>418</v>
      </c>
      <c r="AA17709" t="s">
        <v>41819</v>
      </c>
      <c r="AD17709" t="s">
        <v>41816</v>
      </c>
      <c r="AE17709" t="s">
        <v>41817</v>
      </c>
      <c r="AH17709" t="s">
        <v>41818</v>
      </c>
      <c r="AI17709" t="s">
        <v>340</v>
      </c>
      <c r="AJ17709">
        <v>79707</v>
      </c>
      <c r="AK17709" t="s">
        <v>305</v>
      </c>
      <c r="AL17709" t="s">
        <v>418</v>
      </c>
      <c r="AN17709" t="s">
        <v>41819</v>
      </c>
      <c r="AP17709" t="s">
        <v>306</v>
      </c>
      <c r="AQ17709">
        <v>1</v>
      </c>
      <c r="AR17709">
        <v>1</v>
      </c>
      <c r="AS17709">
        <v>9825</v>
      </c>
      <c r="AU17709">
        <v>124009</v>
      </c>
      <c r="AV17709">
        <v>53190001</v>
      </c>
      <c r="AW17709" t="s">
        <v>1029</v>
      </c>
      <c r="AX17709" t="s">
        <v>48</v>
      </c>
      <c r="BA17709" t="s">
        <v>307</v>
      </c>
      <c r="BB17709" t="s">
        <v>307</v>
      </c>
      <c r="BC17709" t="s">
        <v>323</v>
      </c>
      <c r="BD17709" t="s">
        <v>327</v>
      </c>
      <c r="CC17709" t="s">
        <v>309</v>
      </c>
      <c r="EU17709">
        <v>254020</v>
      </c>
      <c r="EV17709" t="s">
        <v>36902</v>
      </c>
      <c r="EZ17709">
        <v>17424567</v>
      </c>
      <c r="FA17709">
        <v>928</v>
      </c>
      <c r="FB17709">
        <v>266894</v>
      </c>
      <c r="FC17709" t="s">
        <v>41820</v>
      </c>
      <c r="FD17709">
        <v>1</v>
      </c>
      <c r="FG17709">
        <v>53190001</v>
      </c>
      <c r="FH17709" t="s">
        <v>48</v>
      </c>
    </row>
    <row r="17710" spans="1:164" x14ac:dyDescent="0.3">
      <c r="A17710" t="str">
        <f>VLOOKUP(G17710,Table2[],3,FALSE)</f>
        <v>Digital</v>
      </c>
      <c r="B17710" t="str">
        <f>IF(AND(OR(G17710="Retail Accounts",G17710="QVC",G17710="Other.com"),F17710&lt;&gt;""),IFERROR(INDEX('Lookup Tables'!$K:$K,MATCH(Shipped!$F17710,'Lookup Tables'!$L:$L,0),1),G17710),G17710)</f>
        <v>PMD.com</v>
      </c>
      <c r="C17710">
        <f t="shared" si="1395"/>
        <v>52400001</v>
      </c>
      <c r="D17710">
        <f t="shared" si="1396"/>
        <v>1</v>
      </c>
      <c r="E17710" t="str">
        <f t="shared" ca="1" si="1397"/>
        <v>MTD orders shipped</v>
      </c>
      <c r="F17710" s="4" t="str">
        <f t="shared" si="1398"/>
        <v/>
      </c>
      <c r="G17710" t="str">
        <f>IF(OR(ISNUMBER(FIND("QVC",$AD17710)),ISNUMBER(FIND("QVC",$AP17710))),"QVC",IF(OR(ISNUMBER(FIND("NCO",$L17710)),ISNUMBER(FIND("NCO",$AC17710))), "NCO", IF($AP17710="consumer","PMD.com",VLOOKUP(LEFT($L17710,3),'Lookup Tables'!$E$1:$F$13,2,FALSE))))</f>
        <v>PMD.com</v>
      </c>
      <c r="H17710" t="str">
        <f>VLOOKUP($C17710,[1]Sheet1!$A:$C,2,FALSE)</f>
        <v>FG_60pads_No:Rinse DMAE Firming Pads</v>
      </c>
      <c r="I17710" t="str">
        <f>VLOOKUP($C17710,[1]Sheet1!$A:$C,3,FALSE)</f>
        <v>No:Rinse</v>
      </c>
      <c r="J17710" s="4" t="str">
        <f t="shared" si="1394"/>
        <v>9/1-9/17</v>
      </c>
      <c r="K17710" t="s">
        <v>302</v>
      </c>
      <c r="L17710" t="s">
        <v>36901</v>
      </c>
      <c r="M17710" s="6">
        <v>44084.428865740738</v>
      </c>
      <c r="N17710" t="s">
        <v>16</v>
      </c>
      <c r="O17710" s="6">
        <v>44085.768634259257</v>
      </c>
      <c r="Q17710" t="s">
        <v>41816</v>
      </c>
      <c r="R17710" t="s">
        <v>41817</v>
      </c>
      <c r="U17710" t="s">
        <v>41818</v>
      </c>
      <c r="V17710" t="s">
        <v>340</v>
      </c>
      <c r="W17710">
        <v>79707</v>
      </c>
      <c r="X17710" t="s">
        <v>305</v>
      </c>
      <c r="Y17710" t="s">
        <v>418</v>
      </c>
      <c r="AA17710" t="s">
        <v>41819</v>
      </c>
      <c r="AD17710" t="s">
        <v>41816</v>
      </c>
      <c r="AE17710" t="s">
        <v>41817</v>
      </c>
      <c r="AH17710" t="s">
        <v>41818</v>
      </c>
      <c r="AI17710" t="s">
        <v>340</v>
      </c>
      <c r="AJ17710">
        <v>79707</v>
      </c>
      <c r="AK17710" t="s">
        <v>305</v>
      </c>
      <c r="AL17710" t="s">
        <v>418</v>
      </c>
      <c r="AN17710" t="s">
        <v>41819</v>
      </c>
      <c r="AP17710" t="s">
        <v>306</v>
      </c>
      <c r="AQ17710">
        <v>1</v>
      </c>
      <c r="AR17710">
        <v>1</v>
      </c>
      <c r="AS17710">
        <v>451</v>
      </c>
      <c r="AU17710">
        <v>124289</v>
      </c>
      <c r="AV17710">
        <v>52400001</v>
      </c>
      <c r="AW17710" t="s">
        <v>494</v>
      </c>
      <c r="AX17710" t="s">
        <v>93</v>
      </c>
      <c r="BA17710" t="s">
        <v>307</v>
      </c>
      <c r="BB17710" t="s">
        <v>307</v>
      </c>
      <c r="BC17710" t="s">
        <v>376</v>
      </c>
      <c r="BD17710">
        <v>0</v>
      </c>
      <c r="CC17710" t="s">
        <v>309</v>
      </c>
      <c r="EU17710">
        <v>251708</v>
      </c>
      <c r="EV17710" t="s">
        <v>36902</v>
      </c>
      <c r="EZ17710">
        <v>17424567</v>
      </c>
      <c r="FA17710">
        <v>928</v>
      </c>
      <c r="FB17710">
        <v>266894</v>
      </c>
      <c r="FC17710" t="s">
        <v>41820</v>
      </c>
      <c r="FD17710">
        <v>1</v>
      </c>
      <c r="FG17710">
        <v>52400001</v>
      </c>
      <c r="FH17710" t="s">
        <v>93</v>
      </c>
    </row>
    <row r="17711" spans="1:164" x14ac:dyDescent="0.3">
      <c r="A17711" t="str">
        <f>VLOOKUP(G17711,Table2[],3,FALSE)</f>
        <v>Digital</v>
      </c>
      <c r="B17711" t="str">
        <f>IF(AND(OR(G17711="Retail Accounts",G17711="QVC",G17711="Other.com"),F17711&lt;&gt;""),IFERROR(INDEX('Lookup Tables'!$K:$K,MATCH(Shipped!$F17711,'Lookup Tables'!$L:$L,0),1),G17711),G17711)</f>
        <v>PMD.com</v>
      </c>
      <c r="C17711">
        <f t="shared" si="1395"/>
        <v>53450011</v>
      </c>
      <c r="D17711">
        <f t="shared" si="1396"/>
        <v>2</v>
      </c>
      <c r="E17711" t="str">
        <f t="shared" ca="1" si="1397"/>
        <v>MTD orders shipped</v>
      </c>
      <c r="F17711" s="4" t="str">
        <f t="shared" si="1398"/>
        <v/>
      </c>
      <c r="G17711" t="str">
        <f>IF(OR(ISNUMBER(FIND("QVC",$AD17711)),ISNUMBER(FIND("QVC",$AP17711))),"QVC",IF(OR(ISNUMBER(FIND("NCO",$L17711)),ISNUMBER(FIND("NCO",$AC17711))), "NCO", IF($AP17711="consumer","PMD.com",VLOOKUP(LEFT($L17711,3),'Lookup Tables'!$E$1:$F$13,2,FALSE))))</f>
        <v>PMD.com</v>
      </c>
      <c r="H17711" t="str">
        <f>VLOOKUP($C17711,[1]Sheet1!$A:$C,2,FALSE)</f>
        <v>Cold Plasma Plus Sub D 2oz Reformulation FG</v>
      </c>
      <c r="I17711" t="str">
        <f>VLOOKUP($C17711,[1]Sheet1!$A:$C,3,FALSE)</f>
        <v>Cold Plasma</v>
      </c>
      <c r="J17711" s="4" t="str">
        <f t="shared" si="1394"/>
        <v>9/1-9/17</v>
      </c>
      <c r="K17711" t="s">
        <v>302</v>
      </c>
      <c r="L17711" t="s">
        <v>37295</v>
      </c>
      <c r="M17711" s="6">
        <v>44084.612256944441</v>
      </c>
      <c r="N17711" t="s">
        <v>16</v>
      </c>
      <c r="O17711" s="6">
        <v>44085.768634259257</v>
      </c>
      <c r="Q17711" t="s">
        <v>41812</v>
      </c>
      <c r="R17711" t="s">
        <v>41813</v>
      </c>
      <c r="U17711" t="s">
        <v>11644</v>
      </c>
      <c r="V17711" t="s">
        <v>330</v>
      </c>
      <c r="W17711">
        <v>92887</v>
      </c>
      <c r="X17711" t="s">
        <v>305</v>
      </c>
      <c r="Y17711" t="s">
        <v>418</v>
      </c>
      <c r="AA17711" t="s">
        <v>41814</v>
      </c>
      <c r="AD17711" t="s">
        <v>41812</v>
      </c>
      <c r="AE17711" t="s">
        <v>41813</v>
      </c>
      <c r="AH17711" t="s">
        <v>11644</v>
      </c>
      <c r="AI17711" t="s">
        <v>330</v>
      </c>
      <c r="AJ17711">
        <v>92887</v>
      </c>
      <c r="AK17711" t="s">
        <v>305</v>
      </c>
      <c r="AL17711" t="s">
        <v>418</v>
      </c>
      <c r="AN17711" t="s">
        <v>41814</v>
      </c>
      <c r="AP17711" t="s">
        <v>306</v>
      </c>
      <c r="AQ17711">
        <v>2</v>
      </c>
      <c r="AR17711">
        <v>2</v>
      </c>
      <c r="AS17711">
        <v>26983</v>
      </c>
      <c r="AU17711">
        <v>124724</v>
      </c>
      <c r="AV17711">
        <v>53450011</v>
      </c>
      <c r="AW17711" t="s">
        <v>1247</v>
      </c>
      <c r="AX17711" t="s">
        <v>81</v>
      </c>
      <c r="BA17711" t="s">
        <v>307</v>
      </c>
      <c r="BB17711" t="s">
        <v>307</v>
      </c>
      <c r="BC17711" t="s">
        <v>312</v>
      </c>
      <c r="BD17711">
        <v>0</v>
      </c>
      <c r="CC17711" t="s">
        <v>309</v>
      </c>
      <c r="EU17711">
        <v>253428</v>
      </c>
      <c r="EV17711" t="s">
        <v>37296</v>
      </c>
      <c r="EZ17711">
        <v>17424648</v>
      </c>
      <c r="FA17711">
        <v>928</v>
      </c>
      <c r="FB17711">
        <v>267107</v>
      </c>
      <c r="FC17711" t="s">
        <v>41815</v>
      </c>
      <c r="FD17711">
        <v>1</v>
      </c>
      <c r="FG17711">
        <v>53450011</v>
      </c>
      <c r="FH17711" t="s">
        <v>81</v>
      </c>
    </row>
    <row r="17712" spans="1:164" x14ac:dyDescent="0.3">
      <c r="A17712" t="str">
        <f>VLOOKUP(G17712,Table2[],3,FALSE)</f>
        <v>Digital</v>
      </c>
      <c r="B17712" t="str">
        <f>IF(AND(OR(G17712="Retail Accounts",G17712="QVC",G17712="Other.com"),F17712&lt;&gt;""),IFERROR(INDEX('Lookup Tables'!$K:$K,MATCH(Shipped!$F17712,'Lookup Tables'!$L:$L,0),1),G17712),G17712)</f>
        <v>PMD.com</v>
      </c>
      <c r="C17712">
        <f t="shared" si="1395"/>
        <v>7881</v>
      </c>
      <c r="D17712">
        <f t="shared" si="1396"/>
        <v>1</v>
      </c>
      <c r="E17712" t="str">
        <f t="shared" ca="1" si="1397"/>
        <v>MTD orders shipped</v>
      </c>
      <c r="F17712" s="4" t="str">
        <f t="shared" si="1398"/>
        <v/>
      </c>
      <c r="G17712" t="str">
        <f>IF(OR(ISNUMBER(FIND("QVC",$AD17712)),ISNUMBER(FIND("QVC",$AP17712))),"QVC",IF(OR(ISNUMBER(FIND("NCO",$L17712)),ISNUMBER(FIND("NCO",$AC17712))), "NCO", IF($AP17712="consumer","PMD.com",VLOOKUP(LEFT($L17712,3),'Lookup Tables'!$E$1:$F$13,2,FALSE))))</f>
        <v>PMD.com</v>
      </c>
      <c r="H17712" t="str">
        <f>VLOOKUP($C17712,[1]Sheet1!$A:$C,2,FALSE)</f>
        <v>Deep Crease Serum Rework to FG</v>
      </c>
      <c r="I17712" t="str">
        <f>VLOOKUP($C17712,[1]Sheet1!$A:$C,3,FALSE)</f>
        <v>Essential Fx Acyl Glutathione</v>
      </c>
      <c r="J17712" s="4" t="str">
        <f t="shared" si="1394"/>
        <v>9/1-9/17</v>
      </c>
      <c r="K17712" t="s">
        <v>302</v>
      </c>
      <c r="L17712" t="s">
        <v>37295</v>
      </c>
      <c r="M17712" s="6">
        <v>44084.612256944441</v>
      </c>
      <c r="N17712" t="s">
        <v>16</v>
      </c>
      <c r="O17712" s="6">
        <v>44085.768634259257</v>
      </c>
      <c r="Q17712" t="s">
        <v>41812</v>
      </c>
      <c r="R17712" t="s">
        <v>41813</v>
      </c>
      <c r="U17712" t="s">
        <v>11644</v>
      </c>
      <c r="V17712" t="s">
        <v>330</v>
      </c>
      <c r="W17712">
        <v>92887</v>
      </c>
      <c r="X17712" t="s">
        <v>305</v>
      </c>
      <c r="Y17712" t="s">
        <v>418</v>
      </c>
      <c r="AA17712" t="s">
        <v>41814</v>
      </c>
      <c r="AD17712" t="s">
        <v>41812</v>
      </c>
      <c r="AE17712" t="s">
        <v>41813</v>
      </c>
      <c r="AH17712" t="s">
        <v>11644</v>
      </c>
      <c r="AI17712" t="s">
        <v>330</v>
      </c>
      <c r="AJ17712">
        <v>92887</v>
      </c>
      <c r="AK17712" t="s">
        <v>305</v>
      </c>
      <c r="AL17712" t="s">
        <v>418</v>
      </c>
      <c r="AN17712" t="s">
        <v>41814</v>
      </c>
      <c r="AP17712" t="s">
        <v>306</v>
      </c>
      <c r="AQ17712">
        <v>1</v>
      </c>
      <c r="AR17712">
        <v>1</v>
      </c>
      <c r="AS17712">
        <v>1656</v>
      </c>
      <c r="AU17712">
        <v>127933</v>
      </c>
      <c r="AV17712">
        <v>7881</v>
      </c>
      <c r="AW17712" t="s">
        <v>550</v>
      </c>
      <c r="AX17712" t="s">
        <v>551</v>
      </c>
      <c r="BA17712" t="s">
        <v>316</v>
      </c>
      <c r="BB17712" t="s">
        <v>317</v>
      </c>
      <c r="BC17712" t="s">
        <v>312</v>
      </c>
      <c r="BD17712" t="s">
        <v>313</v>
      </c>
      <c r="CC17712" t="s">
        <v>309</v>
      </c>
      <c r="EU17712">
        <v>252891</v>
      </c>
      <c r="EV17712" t="s">
        <v>37296</v>
      </c>
      <c r="EZ17712">
        <v>17424648</v>
      </c>
      <c r="FA17712">
        <v>928</v>
      </c>
      <c r="FB17712">
        <v>267107</v>
      </c>
      <c r="FC17712" t="s">
        <v>41815</v>
      </c>
      <c r="FD17712">
        <v>1</v>
      </c>
      <c r="FG17712">
        <v>7881</v>
      </c>
      <c r="FH17712" t="s">
        <v>551</v>
      </c>
    </row>
    <row r="17713" spans="1:164" x14ac:dyDescent="0.3">
      <c r="A17713" t="str">
        <f>VLOOKUP(G17713,Table2[],3,FALSE)</f>
        <v>Digital</v>
      </c>
      <c r="B17713" t="str">
        <f>IF(AND(OR(G17713="Retail Accounts",G17713="QVC",G17713="Other.com"),F17713&lt;&gt;""),IFERROR(INDEX('Lookup Tables'!$K:$K,MATCH(Shipped!$F17713,'Lookup Tables'!$L:$L,0),1),G17713),G17713)</f>
        <v>PMD.com</v>
      </c>
      <c r="C17713">
        <f t="shared" si="1395"/>
        <v>5357</v>
      </c>
      <c r="D17713">
        <f t="shared" si="1396"/>
        <v>4</v>
      </c>
      <c r="E17713" t="str">
        <f t="shared" ca="1" si="1397"/>
        <v>MTD orders shipped</v>
      </c>
      <c r="F17713" s="4" t="str">
        <f t="shared" si="1398"/>
        <v/>
      </c>
      <c r="G17713" t="str">
        <f>IF(OR(ISNUMBER(FIND("QVC",$AD17713)),ISNUMBER(FIND("QVC",$AP17713))),"QVC",IF(OR(ISNUMBER(FIND("NCO",$L17713)),ISNUMBER(FIND("NCO",$AC17713))), "NCO", IF($AP17713="consumer","PMD.com",VLOOKUP(LEFT($L17713,3),'Lookup Tables'!$E$1:$F$13,2,FALSE))))</f>
        <v>PMD.com</v>
      </c>
      <c r="H17713" t="str">
        <f>VLOOKUP($C17713,[1]Sheet1!$A:$C,2,FALSE)</f>
        <v>Essential Fx Acyl Glutathione : Eyelid Serum 0.5oz</v>
      </c>
      <c r="I17713" t="str">
        <f>VLOOKUP($C17713,[1]Sheet1!$A:$C,3,FALSE)</f>
        <v>Essential Fx Acyl Glutathione</v>
      </c>
      <c r="J17713" s="4" t="str">
        <f t="shared" si="1394"/>
        <v>9/1-9/17</v>
      </c>
      <c r="K17713" t="s">
        <v>302</v>
      </c>
      <c r="L17713" t="s">
        <v>37295</v>
      </c>
      <c r="M17713" s="6">
        <v>44084.612256944441</v>
      </c>
      <c r="N17713" t="s">
        <v>16</v>
      </c>
      <c r="O17713" s="6">
        <v>44085.768634259257</v>
      </c>
      <c r="Q17713" t="s">
        <v>41812</v>
      </c>
      <c r="R17713" t="s">
        <v>41813</v>
      </c>
      <c r="U17713" t="s">
        <v>11644</v>
      </c>
      <c r="V17713" t="s">
        <v>330</v>
      </c>
      <c r="W17713">
        <v>92887</v>
      </c>
      <c r="X17713" t="s">
        <v>305</v>
      </c>
      <c r="Y17713" t="s">
        <v>418</v>
      </c>
      <c r="AA17713" t="s">
        <v>41814</v>
      </c>
      <c r="AD17713" t="s">
        <v>41812</v>
      </c>
      <c r="AE17713" t="s">
        <v>41813</v>
      </c>
      <c r="AH17713" t="s">
        <v>11644</v>
      </c>
      <c r="AI17713" t="s">
        <v>330</v>
      </c>
      <c r="AJ17713">
        <v>92887</v>
      </c>
      <c r="AK17713" t="s">
        <v>305</v>
      </c>
      <c r="AL17713" t="s">
        <v>418</v>
      </c>
      <c r="AN17713" t="s">
        <v>41814</v>
      </c>
      <c r="AP17713" t="s">
        <v>306</v>
      </c>
      <c r="AQ17713">
        <v>4</v>
      </c>
      <c r="AR17713">
        <v>4</v>
      </c>
      <c r="AS17713">
        <v>6118</v>
      </c>
      <c r="AU17713">
        <v>124521</v>
      </c>
      <c r="AV17713">
        <v>5357</v>
      </c>
      <c r="AW17713" t="s">
        <v>1200</v>
      </c>
      <c r="AX17713" t="s">
        <v>78</v>
      </c>
      <c r="BA17713" t="s">
        <v>307</v>
      </c>
      <c r="BB17713" t="s">
        <v>307</v>
      </c>
      <c r="BC17713" t="s">
        <v>318</v>
      </c>
      <c r="BD17713" t="s">
        <v>343</v>
      </c>
      <c r="CC17713" t="s">
        <v>309</v>
      </c>
      <c r="EU17713">
        <v>252205</v>
      </c>
      <c r="EV17713" t="s">
        <v>37296</v>
      </c>
      <c r="EZ17713">
        <v>17424648</v>
      </c>
      <c r="FA17713">
        <v>928</v>
      </c>
      <c r="FB17713">
        <v>267107</v>
      </c>
      <c r="FC17713" t="s">
        <v>41815</v>
      </c>
      <c r="FD17713">
        <v>1</v>
      </c>
      <c r="FG17713">
        <v>5357</v>
      </c>
      <c r="FH17713" t="s">
        <v>78</v>
      </c>
    </row>
    <row r="17714" spans="1:164" x14ac:dyDescent="0.3">
      <c r="A17714" t="str">
        <f>VLOOKUP(G17714,Table2[],3,FALSE)</f>
        <v>Digital</v>
      </c>
      <c r="B17714" t="str">
        <f>IF(AND(OR(G17714="Retail Accounts",G17714="QVC",G17714="Other.com"),F17714&lt;&gt;""),IFERROR(INDEX('Lookup Tables'!$K:$K,MATCH(Shipped!$F17714,'Lookup Tables'!$L:$L,0),1),G17714),G17714)</f>
        <v>PMD.com</v>
      </c>
      <c r="C17714">
        <f t="shared" si="1395"/>
        <v>52230001</v>
      </c>
      <c r="D17714">
        <f t="shared" si="1396"/>
        <v>1</v>
      </c>
      <c r="E17714" t="str">
        <f t="shared" ca="1" si="1397"/>
        <v>MTD orders shipped</v>
      </c>
      <c r="F17714" s="4" t="str">
        <f t="shared" si="1398"/>
        <v/>
      </c>
      <c r="G17714" t="str">
        <f>IF(OR(ISNUMBER(FIND("QVC",$AD17714)),ISNUMBER(FIND("QVC",$AP17714))),"QVC",IF(OR(ISNUMBER(FIND("NCO",$L17714)),ISNUMBER(FIND("NCO",$AC17714))), "NCO", IF($AP17714="consumer","PMD.com",VLOOKUP(LEFT($L17714,3),'Lookup Tables'!$E$1:$F$13,2,FALSE))))</f>
        <v>PMD.com</v>
      </c>
      <c r="H17714" t="str">
        <f>VLOOKUP($C17714,[1]Sheet1!$A:$C,2,FALSE)</f>
        <v>FG_2oz_Vitamin C Ester Overnight Treatment</v>
      </c>
      <c r="I17714" t="str">
        <f>VLOOKUP($C17714,[1]Sheet1!$A:$C,3,FALSE)</f>
        <v>Vitamin C Ester</v>
      </c>
      <c r="J17714" s="4" t="str">
        <f t="shared" si="1394"/>
        <v>9/1-9/17</v>
      </c>
      <c r="K17714" t="s">
        <v>302</v>
      </c>
      <c r="L17714" t="s">
        <v>37295</v>
      </c>
      <c r="M17714" s="6">
        <v>44084.612256944441</v>
      </c>
      <c r="N17714" t="s">
        <v>16</v>
      </c>
      <c r="O17714" s="6">
        <v>44085.768634259257</v>
      </c>
      <c r="Q17714" t="s">
        <v>41812</v>
      </c>
      <c r="R17714" t="s">
        <v>41813</v>
      </c>
      <c r="U17714" t="s">
        <v>11644</v>
      </c>
      <c r="V17714" t="s">
        <v>330</v>
      </c>
      <c r="W17714">
        <v>92887</v>
      </c>
      <c r="X17714" t="s">
        <v>305</v>
      </c>
      <c r="Y17714" t="s">
        <v>418</v>
      </c>
      <c r="AA17714" t="s">
        <v>41814</v>
      </c>
      <c r="AD17714" t="s">
        <v>41812</v>
      </c>
      <c r="AE17714" t="s">
        <v>41813</v>
      </c>
      <c r="AH17714" t="s">
        <v>11644</v>
      </c>
      <c r="AI17714" t="s">
        <v>330</v>
      </c>
      <c r="AJ17714">
        <v>92887</v>
      </c>
      <c r="AK17714" t="s">
        <v>305</v>
      </c>
      <c r="AL17714" t="s">
        <v>418</v>
      </c>
      <c r="AN17714" t="s">
        <v>41814</v>
      </c>
      <c r="AP17714" t="s">
        <v>306</v>
      </c>
      <c r="AQ17714">
        <v>1</v>
      </c>
      <c r="AR17714">
        <v>1</v>
      </c>
      <c r="AS17714">
        <v>3099</v>
      </c>
      <c r="AU17714">
        <v>124434</v>
      </c>
      <c r="AV17714">
        <v>52230001</v>
      </c>
      <c r="AW17714" t="s">
        <v>1018</v>
      </c>
      <c r="AX17714" t="s">
        <v>85</v>
      </c>
      <c r="BA17714" t="s">
        <v>307</v>
      </c>
      <c r="BB17714" t="s">
        <v>307</v>
      </c>
      <c r="BC17714" t="s">
        <v>308</v>
      </c>
      <c r="BD17714">
        <v>0</v>
      </c>
      <c r="CC17714" t="s">
        <v>309</v>
      </c>
      <c r="EU17714">
        <v>254051</v>
      </c>
      <c r="EV17714" t="s">
        <v>37296</v>
      </c>
      <c r="EZ17714">
        <v>17424648</v>
      </c>
      <c r="FA17714">
        <v>928</v>
      </c>
      <c r="FB17714">
        <v>267107</v>
      </c>
      <c r="FC17714" t="s">
        <v>41815</v>
      </c>
      <c r="FD17714">
        <v>1</v>
      </c>
      <c r="FG17714">
        <v>52230001</v>
      </c>
      <c r="FH17714" t="s">
        <v>85</v>
      </c>
    </row>
    <row r="17715" spans="1:164" x14ac:dyDescent="0.3">
      <c r="A17715" t="str">
        <f>VLOOKUP(G17715,Table2[],3,FALSE)</f>
        <v>Digital</v>
      </c>
      <c r="B17715" t="str">
        <f>IF(AND(OR(G17715="Retail Accounts",G17715="QVC",G17715="Other.com"),F17715&lt;&gt;""),IFERROR(INDEX('Lookup Tables'!$K:$K,MATCH(Shipped!$F17715,'Lookup Tables'!$L:$L,0),1),G17715),G17715)</f>
        <v>PMD.com</v>
      </c>
      <c r="C17715">
        <f t="shared" si="1395"/>
        <v>52030001</v>
      </c>
      <c r="D17715">
        <f t="shared" si="1396"/>
        <v>1</v>
      </c>
      <c r="E17715" t="str">
        <f t="shared" ca="1" si="1397"/>
        <v>MTD orders shipped</v>
      </c>
      <c r="F17715" s="4" t="str">
        <f t="shared" si="1398"/>
        <v/>
      </c>
      <c r="G17715" t="str">
        <f>IF(OR(ISNUMBER(FIND("QVC",$AD17715)),ISNUMBER(FIND("QVC",$AP17715))),"QVC",IF(OR(ISNUMBER(FIND("NCO",$L17715)),ISNUMBER(FIND("NCO",$AC17715))), "NCO", IF($AP17715="consumer","PMD.com",VLOOKUP(LEFT($L17715,3),'Lookup Tables'!$E$1:$F$13,2,FALSE))))</f>
        <v>PMD.com</v>
      </c>
      <c r="H17715" t="str">
        <f>VLOOKUP($C17715,[1]Sheet1!$A:$C,2,FALSE)</f>
        <v>FG_2oz_Multi-Action Overnight Firming Mask</v>
      </c>
      <c r="I17715" t="str">
        <f>VLOOKUP($C17715,[1]Sheet1!$A:$C,3,FALSE)</f>
        <v>Masks</v>
      </c>
      <c r="J17715" s="4" t="str">
        <f t="shared" si="1394"/>
        <v>9/1-9/17</v>
      </c>
      <c r="K17715" t="s">
        <v>302</v>
      </c>
      <c r="L17715" t="s">
        <v>37295</v>
      </c>
      <c r="M17715" s="6">
        <v>44084.612256944441</v>
      </c>
      <c r="N17715" t="s">
        <v>16</v>
      </c>
      <c r="O17715" s="6">
        <v>44085.768634259257</v>
      </c>
      <c r="Q17715" t="s">
        <v>41812</v>
      </c>
      <c r="R17715" t="s">
        <v>41813</v>
      </c>
      <c r="U17715" t="s">
        <v>11644</v>
      </c>
      <c r="V17715" t="s">
        <v>330</v>
      </c>
      <c r="W17715">
        <v>92887</v>
      </c>
      <c r="X17715" t="s">
        <v>305</v>
      </c>
      <c r="Y17715" t="s">
        <v>418</v>
      </c>
      <c r="AA17715" t="s">
        <v>41814</v>
      </c>
      <c r="AD17715" t="s">
        <v>41812</v>
      </c>
      <c r="AE17715" t="s">
        <v>41813</v>
      </c>
      <c r="AH17715" t="s">
        <v>11644</v>
      </c>
      <c r="AI17715" t="s">
        <v>330</v>
      </c>
      <c r="AJ17715">
        <v>92887</v>
      </c>
      <c r="AK17715" t="s">
        <v>305</v>
      </c>
      <c r="AL17715" t="s">
        <v>418</v>
      </c>
      <c r="AN17715" t="s">
        <v>41814</v>
      </c>
      <c r="AP17715" t="s">
        <v>306</v>
      </c>
      <c r="AQ17715">
        <v>1</v>
      </c>
      <c r="AR17715">
        <v>1</v>
      </c>
      <c r="AS17715">
        <v>8108</v>
      </c>
      <c r="AU17715">
        <v>124432</v>
      </c>
      <c r="AV17715">
        <v>52030001</v>
      </c>
      <c r="AW17715" t="s">
        <v>711</v>
      </c>
      <c r="AX17715" t="s">
        <v>120</v>
      </c>
      <c r="BA17715" t="s">
        <v>307</v>
      </c>
      <c r="BB17715" t="s">
        <v>307</v>
      </c>
      <c r="BC17715" t="s">
        <v>373</v>
      </c>
      <c r="BD17715">
        <v>0</v>
      </c>
      <c r="CC17715" t="s">
        <v>309</v>
      </c>
      <c r="EU17715">
        <v>253489</v>
      </c>
      <c r="EV17715" t="s">
        <v>37296</v>
      </c>
      <c r="EZ17715">
        <v>17424648</v>
      </c>
      <c r="FA17715">
        <v>928</v>
      </c>
      <c r="FB17715">
        <v>267107</v>
      </c>
      <c r="FC17715" t="s">
        <v>41815</v>
      </c>
      <c r="FD17715">
        <v>1</v>
      </c>
      <c r="FG17715">
        <v>52030001</v>
      </c>
      <c r="FH17715" t="s">
        <v>120</v>
      </c>
    </row>
    <row r="17716" spans="1:164" x14ac:dyDescent="0.3">
      <c r="A17716" t="str">
        <f>VLOOKUP(G17716,Table2[],3,FALSE)</f>
        <v>Digital</v>
      </c>
      <c r="B17716" t="str">
        <f>IF(AND(OR(G17716="Retail Accounts",G17716="QVC",G17716="Other.com"),F17716&lt;&gt;""),IFERROR(INDEX('Lookup Tables'!$K:$K,MATCH(Shipped!$F17716,'Lookup Tables'!$L:$L,0),1),G17716),G17716)</f>
        <v>PMD.com</v>
      </c>
      <c r="C17716">
        <f t="shared" si="1395"/>
        <v>5522</v>
      </c>
      <c r="D17716">
        <f t="shared" si="1396"/>
        <v>1</v>
      </c>
      <c r="E17716" t="str">
        <f t="shared" ca="1" si="1397"/>
        <v>MTD orders shipped</v>
      </c>
      <c r="F17716" s="4" t="str">
        <f t="shared" si="1398"/>
        <v/>
      </c>
      <c r="G17716" t="str">
        <f>IF(OR(ISNUMBER(FIND("QVC",$AD17716)),ISNUMBER(FIND("QVC",$AP17716))),"QVC",IF(OR(ISNUMBER(FIND("NCO",$L17716)),ISNUMBER(FIND("NCO",$AC17716))), "NCO", IF($AP17716="consumer","PMD.com",VLOOKUP(LEFT($L17716,3),'Lookup Tables'!$E$1:$F$13,2,FALSE))))</f>
        <v>PMD.com</v>
      </c>
      <c r="H17716" t="str">
        <f>VLOOKUP($C17716,[1]Sheet1!$A:$C,2,FALSE)</f>
        <v>Neuropeptide Neck Treatment SPF30 2oz</v>
      </c>
      <c r="I17716" t="str">
        <f>VLOOKUP($C17716,[1]Sheet1!$A:$C,3,FALSE)</f>
        <v>Neuropeptide</v>
      </c>
      <c r="J17716" s="4" t="str">
        <f t="shared" si="1394"/>
        <v>9/1-9/17</v>
      </c>
      <c r="K17716" t="s">
        <v>302</v>
      </c>
      <c r="L17716" t="s">
        <v>37295</v>
      </c>
      <c r="M17716" s="6">
        <v>44084.612256944441</v>
      </c>
      <c r="N17716" t="s">
        <v>16</v>
      </c>
      <c r="O17716" s="6">
        <v>44085.768634259257</v>
      </c>
      <c r="Q17716" t="s">
        <v>41812</v>
      </c>
      <c r="R17716" t="s">
        <v>41813</v>
      </c>
      <c r="U17716" t="s">
        <v>11644</v>
      </c>
      <c r="V17716" t="s">
        <v>330</v>
      </c>
      <c r="W17716">
        <v>92887</v>
      </c>
      <c r="X17716" t="s">
        <v>305</v>
      </c>
      <c r="Y17716" t="s">
        <v>418</v>
      </c>
      <c r="AA17716" t="s">
        <v>41814</v>
      </c>
      <c r="AD17716" t="s">
        <v>41812</v>
      </c>
      <c r="AE17716" t="s">
        <v>41813</v>
      </c>
      <c r="AH17716" t="s">
        <v>11644</v>
      </c>
      <c r="AI17716" t="s">
        <v>330</v>
      </c>
      <c r="AJ17716">
        <v>92887</v>
      </c>
      <c r="AK17716" t="s">
        <v>305</v>
      </c>
      <c r="AL17716" t="s">
        <v>418</v>
      </c>
      <c r="AN17716" t="s">
        <v>41814</v>
      </c>
      <c r="AP17716" t="s">
        <v>306</v>
      </c>
      <c r="AQ17716">
        <v>1</v>
      </c>
      <c r="AR17716">
        <v>1</v>
      </c>
      <c r="AS17716">
        <v>1651</v>
      </c>
      <c r="AU17716">
        <v>124533</v>
      </c>
      <c r="AV17716">
        <v>5522</v>
      </c>
      <c r="AW17716" t="s">
        <v>543</v>
      </c>
      <c r="AX17716" t="s">
        <v>526</v>
      </c>
      <c r="BA17716" t="s">
        <v>307</v>
      </c>
      <c r="BB17716" t="s">
        <v>307</v>
      </c>
      <c r="BC17716" t="s">
        <v>345</v>
      </c>
      <c r="BD17716" t="s">
        <v>531</v>
      </c>
      <c r="EU17716">
        <v>252958</v>
      </c>
      <c r="EV17716" t="s">
        <v>37296</v>
      </c>
      <c r="EZ17716">
        <v>17424648</v>
      </c>
      <c r="FA17716">
        <v>928</v>
      </c>
      <c r="FB17716">
        <v>267107</v>
      </c>
      <c r="FC17716" t="s">
        <v>41815</v>
      </c>
      <c r="FD17716">
        <v>1</v>
      </c>
      <c r="FG17716">
        <v>5522</v>
      </c>
      <c r="FH17716" t="s">
        <v>526</v>
      </c>
    </row>
    <row r="17717" spans="1:164" x14ac:dyDescent="0.3">
      <c r="A17717" t="str">
        <f>VLOOKUP(G17717,Table2[],3,FALSE)</f>
        <v>Digital</v>
      </c>
      <c r="B17717" t="str">
        <f>IF(AND(OR(G17717="Retail Accounts",G17717="QVC",G17717="Other.com"),F17717&lt;&gt;""),IFERROR(INDEX('Lookup Tables'!$K:$K,MATCH(Shipped!$F17717,'Lookup Tables'!$L:$L,0),1),G17717),G17717)</f>
        <v>PMD.com</v>
      </c>
      <c r="C17717">
        <f t="shared" si="1395"/>
        <v>7905</v>
      </c>
      <c r="D17717">
        <f t="shared" si="1396"/>
        <v>1</v>
      </c>
      <c r="E17717" t="str">
        <f t="shared" ca="1" si="1397"/>
        <v>MTD orders shipped</v>
      </c>
      <c r="F17717" s="4" t="str">
        <f t="shared" si="1398"/>
        <v/>
      </c>
      <c r="G17717" t="str">
        <f>IF(OR(ISNUMBER(FIND("QVC",$AD17717)),ISNUMBER(FIND("QVC",$AP17717))),"QVC",IF(OR(ISNUMBER(FIND("NCO",$L17717)),ISNUMBER(FIND("NCO",$AC17717))), "NCO", IF($AP17717="consumer","PMD.com",VLOOKUP(LEFT($L17717,3),'Lookup Tables'!$E$1:$F$13,2,FALSE))))</f>
        <v>PMD.com</v>
      </c>
      <c r="H17717" t="str">
        <f>VLOOKUP($C17717,[1]Sheet1!$A:$C,2,FALSE)</f>
        <v>PMD Gift 6 Digital GWP</v>
      </c>
      <c r="I17717" t="str">
        <f>VLOOKUP($C17717,[1]Sheet1!$A:$C,3,FALSE)</f>
        <v>Marketing Collateral</v>
      </c>
      <c r="J17717" s="4" t="str">
        <f t="shared" si="1394"/>
        <v>9/1-9/17</v>
      </c>
      <c r="K17717" t="s">
        <v>302</v>
      </c>
      <c r="L17717" t="s">
        <v>37295</v>
      </c>
      <c r="M17717" s="6">
        <v>44084.612256944441</v>
      </c>
      <c r="N17717" t="s">
        <v>16</v>
      </c>
      <c r="O17717" s="6">
        <v>44085.768634259257</v>
      </c>
      <c r="Q17717" t="s">
        <v>41812</v>
      </c>
      <c r="R17717" t="s">
        <v>41813</v>
      </c>
      <c r="U17717" t="s">
        <v>11644</v>
      </c>
      <c r="V17717" t="s">
        <v>330</v>
      </c>
      <c r="W17717">
        <v>92887</v>
      </c>
      <c r="X17717" t="s">
        <v>305</v>
      </c>
      <c r="Y17717" t="s">
        <v>418</v>
      </c>
      <c r="AA17717" t="s">
        <v>41814</v>
      </c>
      <c r="AD17717" t="s">
        <v>41812</v>
      </c>
      <c r="AE17717" t="s">
        <v>41813</v>
      </c>
      <c r="AH17717" t="s">
        <v>11644</v>
      </c>
      <c r="AI17717" t="s">
        <v>330</v>
      </c>
      <c r="AJ17717">
        <v>92887</v>
      </c>
      <c r="AK17717" t="s">
        <v>305</v>
      </c>
      <c r="AL17717" t="s">
        <v>418</v>
      </c>
      <c r="AN17717" t="s">
        <v>41814</v>
      </c>
      <c r="AP17717" t="s">
        <v>306</v>
      </c>
      <c r="AQ17717">
        <v>1</v>
      </c>
      <c r="AR17717">
        <v>1</v>
      </c>
      <c r="AS17717">
        <v>966</v>
      </c>
      <c r="AU17717">
        <v>129081</v>
      </c>
      <c r="AV17717">
        <v>7905</v>
      </c>
      <c r="AW17717" t="s">
        <v>16132</v>
      </c>
      <c r="AX17717" t="s">
        <v>16133</v>
      </c>
      <c r="CC17717" t="s">
        <v>309</v>
      </c>
      <c r="EU17717">
        <v>254025</v>
      </c>
      <c r="EV17717" t="s">
        <v>37296</v>
      </c>
      <c r="EZ17717">
        <v>17424648</v>
      </c>
      <c r="FA17717">
        <v>928</v>
      </c>
      <c r="FB17717">
        <v>267107</v>
      </c>
      <c r="FC17717" t="s">
        <v>41815</v>
      </c>
      <c r="FD17717">
        <v>1</v>
      </c>
      <c r="FG17717">
        <v>7905</v>
      </c>
      <c r="FH17717" t="s">
        <v>16133</v>
      </c>
    </row>
    <row r="17718" spans="1:164" x14ac:dyDescent="0.3">
      <c r="A17718" t="str">
        <f>VLOOKUP(G17718,Table2[],3,FALSE)</f>
        <v>Digital</v>
      </c>
      <c r="B17718" t="str">
        <f>IF(AND(OR(G17718="Retail Accounts",G17718="QVC",G17718="Other.com"),F17718&lt;&gt;""),IFERROR(INDEX('Lookup Tables'!$K:$K,MATCH(Shipped!$F17718,'Lookup Tables'!$L:$L,0),1),G17718),G17718)</f>
        <v>PMD.com</v>
      </c>
      <c r="C17718">
        <f t="shared" si="1395"/>
        <v>52030001</v>
      </c>
      <c r="D17718">
        <f t="shared" si="1396"/>
        <v>1</v>
      </c>
      <c r="E17718" t="str">
        <f t="shared" ca="1" si="1397"/>
        <v>MTD orders shipped</v>
      </c>
      <c r="F17718" s="4" t="str">
        <f t="shared" si="1398"/>
        <v/>
      </c>
      <c r="G17718" t="str">
        <f>IF(OR(ISNUMBER(FIND("QVC",$AD17718)),ISNUMBER(FIND("QVC",$AP17718))),"QVC",IF(OR(ISNUMBER(FIND("NCO",$L17718)),ISNUMBER(FIND("NCO",$AC17718))), "NCO", IF($AP17718="consumer","PMD.com",VLOOKUP(LEFT($L17718,3),'Lookup Tables'!$E$1:$F$13,2,FALSE))))</f>
        <v>PMD.com</v>
      </c>
      <c r="H17718" t="str">
        <f>VLOOKUP($C17718,[1]Sheet1!$A:$C,2,FALSE)</f>
        <v>FG_2oz_Multi-Action Overnight Firming Mask</v>
      </c>
      <c r="I17718" t="str">
        <f>VLOOKUP($C17718,[1]Sheet1!$A:$C,3,FALSE)</f>
        <v>Masks</v>
      </c>
      <c r="J17718" s="4" t="str">
        <f t="shared" si="1394"/>
        <v>9/1-9/17</v>
      </c>
      <c r="K17718" t="s">
        <v>302</v>
      </c>
      <c r="L17718" t="s">
        <v>37217</v>
      </c>
      <c r="M17718" s="6">
        <v>44084.587407407409</v>
      </c>
      <c r="N17718" t="s">
        <v>16</v>
      </c>
      <c r="O17718" s="6">
        <v>44085.768946759257</v>
      </c>
      <c r="Q17718" t="s">
        <v>41821</v>
      </c>
      <c r="R17718" t="s">
        <v>41822</v>
      </c>
      <c r="U17718" t="s">
        <v>31811</v>
      </c>
      <c r="V17718" t="s">
        <v>349</v>
      </c>
      <c r="W17718">
        <v>11803</v>
      </c>
      <c r="X17718" t="s">
        <v>305</v>
      </c>
      <c r="Y17718" t="s">
        <v>418</v>
      </c>
      <c r="AA17718" t="s">
        <v>41823</v>
      </c>
      <c r="AD17718" t="s">
        <v>41821</v>
      </c>
      <c r="AE17718" t="s">
        <v>41822</v>
      </c>
      <c r="AH17718" t="s">
        <v>31811</v>
      </c>
      <c r="AI17718" t="s">
        <v>349</v>
      </c>
      <c r="AJ17718">
        <v>11803</v>
      </c>
      <c r="AK17718" t="s">
        <v>305</v>
      </c>
      <c r="AL17718" t="s">
        <v>418</v>
      </c>
      <c r="AN17718" t="s">
        <v>41823</v>
      </c>
      <c r="AP17718" t="s">
        <v>306</v>
      </c>
      <c r="AQ17718">
        <v>1</v>
      </c>
      <c r="AR17718">
        <v>1</v>
      </c>
      <c r="AS17718">
        <v>8108</v>
      </c>
      <c r="AU17718">
        <v>124432</v>
      </c>
      <c r="AV17718">
        <v>52030001</v>
      </c>
      <c r="AW17718" t="s">
        <v>711</v>
      </c>
      <c r="AX17718" t="s">
        <v>120</v>
      </c>
      <c r="BA17718" t="s">
        <v>307</v>
      </c>
      <c r="BB17718" t="s">
        <v>307</v>
      </c>
      <c r="BC17718" t="s">
        <v>373</v>
      </c>
      <c r="BD17718">
        <v>0</v>
      </c>
      <c r="CC17718" t="s">
        <v>309</v>
      </c>
      <c r="EU17718">
        <v>253489</v>
      </c>
      <c r="EV17718" t="s">
        <v>37218</v>
      </c>
      <c r="EZ17718">
        <v>17424635</v>
      </c>
      <c r="FA17718">
        <v>928</v>
      </c>
      <c r="FB17718">
        <v>267052</v>
      </c>
      <c r="FC17718" t="s">
        <v>41824</v>
      </c>
      <c r="FD17718">
        <v>1</v>
      </c>
      <c r="FG17718">
        <v>52030001</v>
      </c>
      <c r="FH17718" t="s">
        <v>120</v>
      </c>
    </row>
    <row r="17719" spans="1:164" x14ac:dyDescent="0.3">
      <c r="A17719" t="str">
        <f>VLOOKUP(G17719,Table2[],3,FALSE)</f>
        <v>Digital</v>
      </c>
      <c r="B17719" t="str">
        <f>IF(AND(OR(G17719="Retail Accounts",G17719="QVC",G17719="Other.com"),F17719&lt;&gt;""),IFERROR(INDEX('Lookup Tables'!$K:$K,MATCH(Shipped!$F17719,'Lookup Tables'!$L:$L,0),1),G17719),G17719)</f>
        <v>PMD.com</v>
      </c>
      <c r="C17719">
        <f t="shared" si="1395"/>
        <v>52230001</v>
      </c>
      <c r="D17719">
        <f t="shared" si="1396"/>
        <v>1</v>
      </c>
      <c r="E17719" t="str">
        <f t="shared" ca="1" si="1397"/>
        <v>MTD orders shipped</v>
      </c>
      <c r="F17719" s="4" t="str">
        <f t="shared" si="1398"/>
        <v/>
      </c>
      <c r="G17719" t="str">
        <f>IF(OR(ISNUMBER(FIND("QVC",$AD17719)),ISNUMBER(FIND("QVC",$AP17719))),"QVC",IF(OR(ISNUMBER(FIND("NCO",$L17719)),ISNUMBER(FIND("NCO",$AC17719))), "NCO", IF($AP17719="consumer","PMD.com",VLOOKUP(LEFT($L17719,3),'Lookup Tables'!$E$1:$F$13,2,FALSE))))</f>
        <v>PMD.com</v>
      </c>
      <c r="H17719" t="str">
        <f>VLOOKUP($C17719,[1]Sheet1!$A:$C,2,FALSE)</f>
        <v>FG_2oz_Vitamin C Ester Overnight Treatment</v>
      </c>
      <c r="I17719" t="str">
        <f>VLOOKUP($C17719,[1]Sheet1!$A:$C,3,FALSE)</f>
        <v>Vitamin C Ester</v>
      </c>
      <c r="J17719" s="4" t="str">
        <f t="shared" si="1394"/>
        <v>9/1-9/17</v>
      </c>
      <c r="K17719" t="s">
        <v>302</v>
      </c>
      <c r="L17719" t="s">
        <v>37217</v>
      </c>
      <c r="M17719" s="6">
        <v>44084.587407407409</v>
      </c>
      <c r="N17719" t="s">
        <v>16</v>
      </c>
      <c r="O17719" s="6">
        <v>44085.768946759257</v>
      </c>
      <c r="Q17719" t="s">
        <v>41821</v>
      </c>
      <c r="R17719" t="s">
        <v>41822</v>
      </c>
      <c r="U17719" t="s">
        <v>31811</v>
      </c>
      <c r="V17719" t="s">
        <v>349</v>
      </c>
      <c r="W17719">
        <v>11803</v>
      </c>
      <c r="X17719" t="s">
        <v>305</v>
      </c>
      <c r="Y17719" t="s">
        <v>418</v>
      </c>
      <c r="AA17719" t="s">
        <v>41823</v>
      </c>
      <c r="AD17719" t="s">
        <v>41821</v>
      </c>
      <c r="AE17719" t="s">
        <v>41822</v>
      </c>
      <c r="AH17719" t="s">
        <v>31811</v>
      </c>
      <c r="AI17719" t="s">
        <v>349</v>
      </c>
      <c r="AJ17719">
        <v>11803</v>
      </c>
      <c r="AK17719" t="s">
        <v>305</v>
      </c>
      <c r="AL17719" t="s">
        <v>418</v>
      </c>
      <c r="AN17719" t="s">
        <v>41823</v>
      </c>
      <c r="AP17719" t="s">
        <v>306</v>
      </c>
      <c r="AQ17719">
        <v>1</v>
      </c>
      <c r="AR17719">
        <v>1</v>
      </c>
      <c r="AS17719">
        <v>3099</v>
      </c>
      <c r="AU17719">
        <v>124434</v>
      </c>
      <c r="AV17719">
        <v>52230001</v>
      </c>
      <c r="AW17719" t="s">
        <v>1018</v>
      </c>
      <c r="AX17719" t="s">
        <v>85</v>
      </c>
      <c r="BA17719" t="s">
        <v>307</v>
      </c>
      <c r="BB17719" t="s">
        <v>307</v>
      </c>
      <c r="BC17719" t="s">
        <v>308</v>
      </c>
      <c r="BD17719">
        <v>0</v>
      </c>
      <c r="CC17719" t="s">
        <v>309</v>
      </c>
      <c r="EU17719">
        <v>254051</v>
      </c>
      <c r="EV17719" t="s">
        <v>37218</v>
      </c>
      <c r="EZ17719">
        <v>17424635</v>
      </c>
      <c r="FA17719">
        <v>928</v>
      </c>
      <c r="FB17719">
        <v>267052</v>
      </c>
      <c r="FC17719" t="s">
        <v>41824</v>
      </c>
      <c r="FD17719">
        <v>1</v>
      </c>
      <c r="FG17719">
        <v>52230001</v>
      </c>
      <c r="FH17719" t="s">
        <v>85</v>
      </c>
    </row>
    <row r="17720" spans="1:164" x14ac:dyDescent="0.3">
      <c r="A17720" t="str">
        <f>VLOOKUP(G17720,Table2[],3,FALSE)</f>
        <v>Digital</v>
      </c>
      <c r="B17720" t="str">
        <f>IF(AND(OR(G17720="Retail Accounts",G17720="QVC",G17720="Other.com"),F17720&lt;&gt;""),IFERROR(INDEX('Lookup Tables'!$K:$K,MATCH(Shipped!$F17720,'Lookup Tables'!$L:$L,0),1),G17720),G17720)</f>
        <v>PMD.com</v>
      </c>
      <c r="C17720">
        <f t="shared" si="1395"/>
        <v>57150001</v>
      </c>
      <c r="D17720">
        <f t="shared" si="1396"/>
        <v>1</v>
      </c>
      <c r="E17720" t="str">
        <f t="shared" ca="1" si="1397"/>
        <v>MTD orders shipped</v>
      </c>
      <c r="F17720" s="4" t="str">
        <f t="shared" si="1398"/>
        <v/>
      </c>
      <c r="G17720" t="str">
        <f>IF(OR(ISNUMBER(FIND("QVC",$AD17720)),ISNUMBER(FIND("QVC",$AP17720))),"QVC",IF(OR(ISNUMBER(FIND("NCO",$L17720)),ISNUMBER(FIND("NCO",$AC17720))), "NCO", IF($AP17720="consumer","PMD.com",VLOOKUP(LEFT($L17720,3),'Lookup Tables'!$E$1:$F$13,2,FALSE))))</f>
        <v>PMD.com</v>
      </c>
      <c r="H17720" t="str">
        <f>VLOOKUP($C17720,[1]Sheet1!$A:$C,2,FALSE)</f>
        <v>FG_Vitamin C Ester CCC + Ferulic Brightening Complex 20% 2oz</v>
      </c>
      <c r="I17720" t="str">
        <f>VLOOKUP($C17720,[1]Sheet1!$A:$C,3,FALSE)</f>
        <v>Vitamin C Ester</v>
      </c>
      <c r="J17720" s="4" t="str">
        <f t="shared" si="1394"/>
        <v>9/1-9/17</v>
      </c>
      <c r="K17720" t="s">
        <v>302</v>
      </c>
      <c r="L17720" t="s">
        <v>37217</v>
      </c>
      <c r="M17720" s="6">
        <v>44084.587407407409</v>
      </c>
      <c r="N17720" t="s">
        <v>16</v>
      </c>
      <c r="O17720" s="6">
        <v>44085.768946759257</v>
      </c>
      <c r="Q17720" t="s">
        <v>41821</v>
      </c>
      <c r="R17720" t="s">
        <v>41822</v>
      </c>
      <c r="U17720" t="s">
        <v>31811</v>
      </c>
      <c r="V17720" t="s">
        <v>349</v>
      </c>
      <c r="W17720">
        <v>11803</v>
      </c>
      <c r="X17720" t="s">
        <v>305</v>
      </c>
      <c r="Y17720" t="s">
        <v>418</v>
      </c>
      <c r="AA17720" t="s">
        <v>41823</v>
      </c>
      <c r="AD17720" t="s">
        <v>41821</v>
      </c>
      <c r="AE17720" t="s">
        <v>41822</v>
      </c>
      <c r="AH17720" t="s">
        <v>31811</v>
      </c>
      <c r="AI17720" t="s">
        <v>349</v>
      </c>
      <c r="AJ17720">
        <v>11803</v>
      </c>
      <c r="AK17720" t="s">
        <v>305</v>
      </c>
      <c r="AL17720" t="s">
        <v>418</v>
      </c>
      <c r="AN17720" t="s">
        <v>41823</v>
      </c>
      <c r="AP17720" t="s">
        <v>306</v>
      </c>
      <c r="AQ17720">
        <v>1</v>
      </c>
      <c r="AR17720">
        <v>1</v>
      </c>
      <c r="AS17720">
        <v>672</v>
      </c>
      <c r="AU17720">
        <v>127808</v>
      </c>
      <c r="AV17720">
        <v>57150001</v>
      </c>
      <c r="AW17720" t="s">
        <v>1610</v>
      </c>
      <c r="AX17720" t="s">
        <v>567</v>
      </c>
      <c r="CC17720" t="s">
        <v>309</v>
      </c>
      <c r="EU17720">
        <v>254278</v>
      </c>
      <c r="EV17720" t="s">
        <v>37218</v>
      </c>
      <c r="EZ17720">
        <v>17424635</v>
      </c>
      <c r="FA17720">
        <v>928</v>
      </c>
      <c r="FB17720">
        <v>267052</v>
      </c>
      <c r="FC17720" t="s">
        <v>41824</v>
      </c>
      <c r="FD17720">
        <v>1</v>
      </c>
      <c r="FG17720">
        <v>57150001</v>
      </c>
      <c r="FH17720" t="s">
        <v>567</v>
      </c>
    </row>
    <row r="17721" spans="1:164" x14ac:dyDescent="0.3">
      <c r="A17721" t="str">
        <f>VLOOKUP(G17721,Table2[],3,FALSE)</f>
        <v>Digital</v>
      </c>
      <c r="B17721" t="str">
        <f>IF(AND(OR(G17721="Retail Accounts",G17721="QVC",G17721="Other.com"),F17721&lt;&gt;""),IFERROR(INDEX('Lookup Tables'!$K:$K,MATCH(Shipped!$F17721,'Lookup Tables'!$L:$L,0),1),G17721),G17721)</f>
        <v>PMD.com</v>
      </c>
      <c r="C17721">
        <f t="shared" si="1395"/>
        <v>7905</v>
      </c>
      <c r="D17721">
        <f t="shared" si="1396"/>
        <v>1</v>
      </c>
      <c r="E17721" t="str">
        <f t="shared" ca="1" si="1397"/>
        <v>MTD orders shipped</v>
      </c>
      <c r="F17721" s="4" t="str">
        <f t="shared" si="1398"/>
        <v/>
      </c>
      <c r="G17721" t="str">
        <f>IF(OR(ISNUMBER(FIND("QVC",$AD17721)),ISNUMBER(FIND("QVC",$AP17721))),"QVC",IF(OR(ISNUMBER(FIND("NCO",$L17721)),ISNUMBER(FIND("NCO",$AC17721))), "NCO", IF($AP17721="consumer","PMD.com",VLOOKUP(LEFT($L17721,3),'Lookup Tables'!$E$1:$F$13,2,FALSE))))</f>
        <v>PMD.com</v>
      </c>
      <c r="H17721" t="str">
        <f>VLOOKUP($C17721,[1]Sheet1!$A:$C,2,FALSE)</f>
        <v>PMD Gift 6 Digital GWP</v>
      </c>
      <c r="I17721" t="str">
        <f>VLOOKUP($C17721,[1]Sheet1!$A:$C,3,FALSE)</f>
        <v>Marketing Collateral</v>
      </c>
      <c r="J17721" s="4" t="str">
        <f t="shared" si="1394"/>
        <v>9/1-9/17</v>
      </c>
      <c r="K17721" t="s">
        <v>302</v>
      </c>
      <c r="L17721" t="s">
        <v>37217</v>
      </c>
      <c r="M17721" s="6">
        <v>44084.587407407409</v>
      </c>
      <c r="N17721" t="s">
        <v>16</v>
      </c>
      <c r="O17721" s="6">
        <v>44085.768946759257</v>
      </c>
      <c r="Q17721" t="s">
        <v>41821</v>
      </c>
      <c r="R17721" t="s">
        <v>41822</v>
      </c>
      <c r="U17721" t="s">
        <v>31811</v>
      </c>
      <c r="V17721" t="s">
        <v>349</v>
      </c>
      <c r="W17721">
        <v>11803</v>
      </c>
      <c r="X17721" t="s">
        <v>305</v>
      </c>
      <c r="Y17721" t="s">
        <v>418</v>
      </c>
      <c r="AA17721" t="s">
        <v>41823</v>
      </c>
      <c r="AD17721" t="s">
        <v>41821</v>
      </c>
      <c r="AE17721" t="s">
        <v>41822</v>
      </c>
      <c r="AH17721" t="s">
        <v>31811</v>
      </c>
      <c r="AI17721" t="s">
        <v>349</v>
      </c>
      <c r="AJ17721">
        <v>11803</v>
      </c>
      <c r="AK17721" t="s">
        <v>305</v>
      </c>
      <c r="AL17721" t="s">
        <v>418</v>
      </c>
      <c r="AN17721" t="s">
        <v>41823</v>
      </c>
      <c r="AP17721" t="s">
        <v>306</v>
      </c>
      <c r="AQ17721">
        <v>1</v>
      </c>
      <c r="AR17721">
        <v>1</v>
      </c>
      <c r="AS17721">
        <v>966</v>
      </c>
      <c r="AU17721">
        <v>129081</v>
      </c>
      <c r="AV17721">
        <v>7905</v>
      </c>
      <c r="AW17721" t="s">
        <v>16132</v>
      </c>
      <c r="AX17721" t="s">
        <v>16133</v>
      </c>
      <c r="CC17721" t="s">
        <v>309</v>
      </c>
      <c r="EU17721">
        <v>254025</v>
      </c>
      <c r="EV17721" t="s">
        <v>37218</v>
      </c>
      <c r="EZ17721">
        <v>17424635</v>
      </c>
      <c r="FA17721">
        <v>928</v>
      </c>
      <c r="FB17721">
        <v>267052</v>
      </c>
      <c r="FC17721" t="s">
        <v>41824</v>
      </c>
      <c r="FD17721">
        <v>1</v>
      </c>
      <c r="FG17721">
        <v>7905</v>
      </c>
      <c r="FH17721" t="s">
        <v>16133</v>
      </c>
    </row>
    <row r="17722" spans="1:164" x14ac:dyDescent="0.3">
      <c r="A17722" t="str">
        <f>VLOOKUP(G17722,Table2[],3,FALSE)</f>
        <v>Digital</v>
      </c>
      <c r="B17722" t="str">
        <f>IF(AND(OR(G17722="Retail Accounts",G17722="QVC",G17722="Other.com"),F17722&lt;&gt;""),IFERROR(INDEX('Lookup Tables'!$K:$K,MATCH(Shipped!$F17722,'Lookup Tables'!$L:$L,0),1),G17722),G17722)</f>
        <v>PMD.com</v>
      </c>
      <c r="C17722">
        <f t="shared" si="1395"/>
        <v>7905</v>
      </c>
      <c r="D17722">
        <f t="shared" si="1396"/>
        <v>1</v>
      </c>
      <c r="E17722" t="str">
        <f t="shared" ca="1" si="1397"/>
        <v>MTD orders shipped</v>
      </c>
      <c r="F17722" s="4" t="str">
        <f t="shared" si="1398"/>
        <v/>
      </c>
      <c r="G17722" t="str">
        <f>IF(OR(ISNUMBER(FIND("QVC",$AD17722)),ISNUMBER(FIND("QVC",$AP17722))),"QVC",IF(OR(ISNUMBER(FIND("NCO",$L17722)),ISNUMBER(FIND("NCO",$AC17722))), "NCO", IF($AP17722="consumer","PMD.com",VLOOKUP(LEFT($L17722,3),'Lookup Tables'!$E$1:$F$13,2,FALSE))))</f>
        <v>PMD.com</v>
      </c>
      <c r="H17722" t="str">
        <f>VLOOKUP($C17722,[1]Sheet1!$A:$C,2,FALSE)</f>
        <v>PMD Gift 6 Digital GWP</v>
      </c>
      <c r="I17722" t="str">
        <f>VLOOKUP($C17722,[1]Sheet1!$A:$C,3,FALSE)</f>
        <v>Marketing Collateral</v>
      </c>
      <c r="J17722" s="4" t="str">
        <f t="shared" si="1394"/>
        <v>9/1-9/17</v>
      </c>
      <c r="K17722" t="s">
        <v>302</v>
      </c>
      <c r="L17722" t="s">
        <v>37503</v>
      </c>
      <c r="M17722" s="6">
        <v>44084.895162037035</v>
      </c>
      <c r="N17722" t="s">
        <v>16</v>
      </c>
      <c r="O17722" s="6">
        <v>44085.769166666665</v>
      </c>
      <c r="Q17722" t="s">
        <v>21864</v>
      </c>
      <c r="R17722" t="s">
        <v>21865</v>
      </c>
      <c r="S17722" t="s">
        <v>12344</v>
      </c>
      <c r="U17722" t="s">
        <v>353</v>
      </c>
      <c r="V17722" t="s">
        <v>354</v>
      </c>
      <c r="W17722" t="s">
        <v>21866</v>
      </c>
      <c r="X17722" t="s">
        <v>305</v>
      </c>
      <c r="Y17722" t="s">
        <v>418</v>
      </c>
      <c r="AA17722" t="s">
        <v>21867</v>
      </c>
      <c r="AD17722" t="s">
        <v>21864</v>
      </c>
      <c r="AE17722" t="s">
        <v>21865</v>
      </c>
      <c r="AF17722" t="s">
        <v>12344</v>
      </c>
      <c r="AH17722" t="s">
        <v>353</v>
      </c>
      <c r="AI17722" t="s">
        <v>354</v>
      </c>
      <c r="AJ17722" t="s">
        <v>21866</v>
      </c>
      <c r="AK17722" t="s">
        <v>305</v>
      </c>
      <c r="AL17722" t="s">
        <v>418</v>
      </c>
      <c r="AN17722" t="s">
        <v>21867</v>
      </c>
      <c r="AP17722" t="s">
        <v>306</v>
      </c>
      <c r="AQ17722">
        <v>1</v>
      </c>
      <c r="AR17722">
        <v>1</v>
      </c>
      <c r="AS17722">
        <v>966</v>
      </c>
      <c r="AU17722">
        <v>129081</v>
      </c>
      <c r="AV17722">
        <v>7905</v>
      </c>
      <c r="AW17722" t="s">
        <v>16132</v>
      </c>
      <c r="AX17722" t="s">
        <v>16133</v>
      </c>
      <c r="CC17722" t="s">
        <v>309</v>
      </c>
      <c r="EU17722">
        <v>254025</v>
      </c>
      <c r="EV17722" t="s">
        <v>37504</v>
      </c>
      <c r="EZ17722">
        <v>17424730</v>
      </c>
      <c r="FA17722">
        <v>928</v>
      </c>
      <c r="FB17722">
        <v>267204</v>
      </c>
      <c r="FC17722" t="s">
        <v>41825</v>
      </c>
      <c r="FD17722">
        <v>1</v>
      </c>
      <c r="FG17722">
        <v>7905</v>
      </c>
      <c r="FH17722" t="s">
        <v>16133</v>
      </c>
    </row>
    <row r="17723" spans="1:164" x14ac:dyDescent="0.3">
      <c r="A17723" t="str">
        <f>VLOOKUP(G17723,Table2[],3,FALSE)</f>
        <v>Digital</v>
      </c>
      <c r="B17723" t="str">
        <f>IF(AND(OR(G17723="Retail Accounts",G17723="QVC",G17723="Other.com"),F17723&lt;&gt;""),IFERROR(INDEX('Lookup Tables'!$K:$K,MATCH(Shipped!$F17723,'Lookup Tables'!$L:$L,0),1),G17723),G17723)</f>
        <v>PMD.com</v>
      </c>
      <c r="C17723">
        <f t="shared" si="1395"/>
        <v>53780001</v>
      </c>
      <c r="D17723">
        <f t="shared" si="1396"/>
        <v>1</v>
      </c>
      <c r="E17723" t="str">
        <f t="shared" ca="1" si="1397"/>
        <v>MTD orders shipped</v>
      </c>
      <c r="F17723" s="4" t="str">
        <f t="shared" si="1398"/>
        <v/>
      </c>
      <c r="G17723" t="str">
        <f>IF(OR(ISNUMBER(FIND("QVC",$AD17723)),ISNUMBER(FIND("QVC",$AP17723))),"QVC",IF(OR(ISNUMBER(FIND("NCO",$L17723)),ISNUMBER(FIND("NCO",$AC17723))), "NCO", IF($AP17723="consumer","PMD.com",VLOOKUP(LEFT($L17723,3),'Lookup Tables'!$E$1:$F$13,2,FALSE))))</f>
        <v>PMD.com</v>
      </c>
      <c r="H17723" t="str">
        <f>VLOOKUP($C17723,[1]Sheet1!$A:$C,2,FALSE)</f>
        <v>NM Foundation Serum Beautiseal Sampler (8 shades)</v>
      </c>
      <c r="I17723" t="str">
        <f>VLOOKUP($C17723,[1]Sheet1!$A:$C,3,FALSE)</f>
        <v>Sample</v>
      </c>
      <c r="J17723" s="4" t="str">
        <f t="shared" si="1394"/>
        <v>9/1-9/17</v>
      </c>
      <c r="K17723" t="s">
        <v>302</v>
      </c>
      <c r="L17723" t="s">
        <v>37503</v>
      </c>
      <c r="M17723" s="6">
        <v>44084.895162037035</v>
      </c>
      <c r="N17723" t="s">
        <v>16</v>
      </c>
      <c r="O17723" s="6">
        <v>44085.769166666665</v>
      </c>
      <c r="Q17723" t="s">
        <v>21864</v>
      </c>
      <c r="R17723" t="s">
        <v>21865</v>
      </c>
      <c r="S17723" t="s">
        <v>12344</v>
      </c>
      <c r="U17723" t="s">
        <v>353</v>
      </c>
      <c r="V17723" t="s">
        <v>354</v>
      </c>
      <c r="W17723" t="s">
        <v>21866</v>
      </c>
      <c r="X17723" t="s">
        <v>305</v>
      </c>
      <c r="Y17723" t="s">
        <v>418</v>
      </c>
      <c r="AA17723" t="s">
        <v>21867</v>
      </c>
      <c r="AD17723" t="s">
        <v>21864</v>
      </c>
      <c r="AE17723" t="s">
        <v>21865</v>
      </c>
      <c r="AF17723" t="s">
        <v>12344</v>
      </c>
      <c r="AH17723" t="s">
        <v>353</v>
      </c>
      <c r="AI17723" t="s">
        <v>354</v>
      </c>
      <c r="AJ17723" t="s">
        <v>21866</v>
      </c>
      <c r="AK17723" t="s">
        <v>305</v>
      </c>
      <c r="AL17723" t="s">
        <v>418</v>
      </c>
      <c r="AN17723" t="s">
        <v>21867</v>
      </c>
      <c r="AP17723" t="s">
        <v>306</v>
      </c>
      <c r="AQ17723">
        <v>1</v>
      </c>
      <c r="AR17723">
        <v>1</v>
      </c>
      <c r="AS17723">
        <v>40215</v>
      </c>
      <c r="AU17723">
        <v>124800</v>
      </c>
      <c r="AV17723">
        <v>53780001</v>
      </c>
      <c r="AW17723" t="s">
        <v>9141</v>
      </c>
      <c r="AX17723" t="s">
        <v>9142</v>
      </c>
      <c r="BA17723" t="s">
        <v>311</v>
      </c>
      <c r="BB17723">
        <v>0</v>
      </c>
      <c r="BC17723" t="s">
        <v>315</v>
      </c>
      <c r="BD17723">
        <v>0</v>
      </c>
      <c r="CC17723" t="s">
        <v>309</v>
      </c>
      <c r="EU17723">
        <v>243901</v>
      </c>
      <c r="EV17723" t="s">
        <v>37504</v>
      </c>
      <c r="EZ17723">
        <v>17424730</v>
      </c>
      <c r="FA17723">
        <v>928</v>
      </c>
      <c r="FB17723">
        <v>267204</v>
      </c>
      <c r="FC17723" t="s">
        <v>41825</v>
      </c>
      <c r="FD17723">
        <v>1</v>
      </c>
      <c r="FG17723">
        <v>53780001</v>
      </c>
      <c r="FH17723" t="s">
        <v>9142</v>
      </c>
    </row>
    <row r="17724" spans="1:164" x14ac:dyDescent="0.3">
      <c r="A17724" t="str">
        <f>VLOOKUP(G17724,Table2[],3,FALSE)</f>
        <v>Digital</v>
      </c>
      <c r="B17724" t="str">
        <f>IF(AND(OR(G17724="Retail Accounts",G17724="QVC",G17724="Other.com"),F17724&lt;&gt;""),IFERROR(INDEX('Lookup Tables'!$K:$K,MATCH(Shipped!$F17724,'Lookup Tables'!$L:$L,0),1),G17724),G17724)</f>
        <v>PMD.com</v>
      </c>
      <c r="C17724">
        <f t="shared" si="1395"/>
        <v>7857</v>
      </c>
      <c r="D17724">
        <f t="shared" si="1396"/>
        <v>3</v>
      </c>
      <c r="E17724" t="str">
        <f t="shared" ca="1" si="1397"/>
        <v>MTD orders shipped</v>
      </c>
      <c r="F17724" s="4" t="str">
        <f t="shared" si="1398"/>
        <v/>
      </c>
      <c r="G17724" t="str">
        <f>IF(OR(ISNUMBER(FIND("QVC",$AD17724)),ISNUMBER(FIND("QVC",$AP17724))),"QVC",IF(OR(ISNUMBER(FIND("NCO",$L17724)),ISNUMBER(FIND("NCO",$AC17724))), "NCO", IF($AP17724="consumer","PMD.com",VLOOKUP(LEFT($L17724,3),'Lookup Tables'!$E$1:$F$13,2,FALSE))))</f>
        <v>PMD.com</v>
      </c>
      <c r="H17724" t="str">
        <f>VLOOKUP($C17724,[1]Sheet1!$A:$C,2,FALSE)</f>
        <v>Probiotic Formula (Skin &amp; Total Body 6902 Rework) US Market</v>
      </c>
      <c r="I17724" t="str">
        <f>VLOOKUP($C17724,[1]Sheet1!$A:$C,3,FALSE)</f>
        <v>Mixed Franchise</v>
      </c>
      <c r="J17724" s="4" t="str">
        <f t="shared" si="1394"/>
        <v>9/1-9/17</v>
      </c>
      <c r="K17724" t="s">
        <v>302</v>
      </c>
      <c r="L17724" t="s">
        <v>37503</v>
      </c>
      <c r="M17724" s="6">
        <v>44084.895162037035</v>
      </c>
      <c r="N17724" t="s">
        <v>16</v>
      </c>
      <c r="O17724" s="6">
        <v>44085.769166666665</v>
      </c>
      <c r="Q17724" t="s">
        <v>21864</v>
      </c>
      <c r="R17724" t="s">
        <v>21865</v>
      </c>
      <c r="S17724" t="s">
        <v>12344</v>
      </c>
      <c r="U17724" t="s">
        <v>353</v>
      </c>
      <c r="V17724" t="s">
        <v>354</v>
      </c>
      <c r="W17724" t="s">
        <v>21866</v>
      </c>
      <c r="X17724" t="s">
        <v>305</v>
      </c>
      <c r="Y17724" t="s">
        <v>418</v>
      </c>
      <c r="AA17724" t="s">
        <v>21867</v>
      </c>
      <c r="AD17724" t="s">
        <v>21864</v>
      </c>
      <c r="AE17724" t="s">
        <v>21865</v>
      </c>
      <c r="AF17724" t="s">
        <v>12344</v>
      </c>
      <c r="AH17724" t="s">
        <v>353</v>
      </c>
      <c r="AI17724" t="s">
        <v>354</v>
      </c>
      <c r="AJ17724" t="s">
        <v>21866</v>
      </c>
      <c r="AK17724" t="s">
        <v>305</v>
      </c>
      <c r="AL17724" t="s">
        <v>418</v>
      </c>
      <c r="AN17724" t="s">
        <v>21867</v>
      </c>
      <c r="AP17724" t="s">
        <v>306</v>
      </c>
      <c r="AQ17724">
        <v>3</v>
      </c>
      <c r="AR17724">
        <v>3</v>
      </c>
      <c r="AS17724">
        <v>7519</v>
      </c>
      <c r="AU17724">
        <v>127452</v>
      </c>
      <c r="AV17724">
        <v>7857</v>
      </c>
      <c r="AW17724" t="s">
        <v>776</v>
      </c>
      <c r="AX17724" t="s">
        <v>777</v>
      </c>
      <c r="BA17724" t="s">
        <v>310</v>
      </c>
      <c r="CC17724" t="s">
        <v>309</v>
      </c>
      <c r="EU17724">
        <v>248874</v>
      </c>
      <c r="EV17724" t="s">
        <v>37504</v>
      </c>
      <c r="EZ17724">
        <v>17424730</v>
      </c>
      <c r="FA17724">
        <v>928</v>
      </c>
      <c r="FB17724">
        <v>267204</v>
      </c>
      <c r="FC17724" t="s">
        <v>41825</v>
      </c>
      <c r="FD17724">
        <v>1</v>
      </c>
      <c r="FG17724">
        <v>7857</v>
      </c>
      <c r="FH17724" t="s">
        <v>777</v>
      </c>
    </row>
    <row r="17725" spans="1:164" x14ac:dyDescent="0.3">
      <c r="A17725" t="str">
        <f>VLOOKUP(G17725,Table2[],3,FALSE)</f>
        <v>Digital</v>
      </c>
      <c r="B17725" t="str">
        <f>IF(AND(OR(G17725="Retail Accounts",G17725="QVC",G17725="Other.com"),F17725&lt;&gt;""),IFERROR(INDEX('Lookup Tables'!$K:$K,MATCH(Shipped!$F17725,'Lookup Tables'!$L:$L,0),1),G17725),G17725)</f>
        <v>PMD.com</v>
      </c>
      <c r="C17725">
        <f t="shared" si="1395"/>
        <v>7905</v>
      </c>
      <c r="D17725">
        <f t="shared" si="1396"/>
        <v>1</v>
      </c>
      <c r="E17725" t="str">
        <f t="shared" ca="1" si="1397"/>
        <v>MTD orders shipped</v>
      </c>
      <c r="F17725" s="4" t="str">
        <f t="shared" si="1398"/>
        <v/>
      </c>
      <c r="G17725" t="str">
        <f>IF(OR(ISNUMBER(FIND("QVC",$AD17725)),ISNUMBER(FIND("QVC",$AP17725))),"QVC",IF(OR(ISNUMBER(FIND("NCO",$L17725)),ISNUMBER(FIND("NCO",$AC17725))), "NCO", IF($AP17725="consumer","PMD.com",VLOOKUP(LEFT($L17725,3),'Lookup Tables'!$E$1:$F$13,2,FALSE))))</f>
        <v>PMD.com</v>
      </c>
      <c r="H17725" t="str">
        <f>VLOOKUP($C17725,[1]Sheet1!$A:$C,2,FALSE)</f>
        <v>PMD Gift 6 Digital GWP</v>
      </c>
      <c r="I17725" t="str">
        <f>VLOOKUP($C17725,[1]Sheet1!$A:$C,3,FALSE)</f>
        <v>Marketing Collateral</v>
      </c>
      <c r="J17725" s="4" t="str">
        <f t="shared" si="1394"/>
        <v>9/1-9/17</v>
      </c>
      <c r="K17725" t="s">
        <v>302</v>
      </c>
      <c r="L17725" t="s">
        <v>37201</v>
      </c>
      <c r="M17725" s="6">
        <v>44084.566435185188</v>
      </c>
      <c r="N17725" t="s">
        <v>16</v>
      </c>
      <c r="O17725" s="6">
        <v>44085.769212962965</v>
      </c>
      <c r="Q17725" t="s">
        <v>41826</v>
      </c>
      <c r="R17725" t="s">
        <v>41827</v>
      </c>
      <c r="U17725" t="s">
        <v>30684</v>
      </c>
      <c r="V17725" t="s">
        <v>339</v>
      </c>
      <c r="W17725" t="s">
        <v>41828</v>
      </c>
      <c r="X17725" t="s">
        <v>305</v>
      </c>
      <c r="Y17725" t="s">
        <v>418</v>
      </c>
      <c r="AA17725" t="s">
        <v>41829</v>
      </c>
      <c r="AD17725" t="s">
        <v>41826</v>
      </c>
      <c r="AE17725" t="s">
        <v>41827</v>
      </c>
      <c r="AH17725" t="s">
        <v>30684</v>
      </c>
      <c r="AI17725" t="s">
        <v>339</v>
      </c>
      <c r="AJ17725" t="s">
        <v>41828</v>
      </c>
      <c r="AK17725" t="s">
        <v>305</v>
      </c>
      <c r="AL17725" t="s">
        <v>418</v>
      </c>
      <c r="AN17725" t="s">
        <v>41829</v>
      </c>
      <c r="AP17725" t="s">
        <v>306</v>
      </c>
      <c r="AQ17725">
        <v>1</v>
      </c>
      <c r="AR17725">
        <v>1</v>
      </c>
      <c r="AS17725">
        <v>966</v>
      </c>
      <c r="AU17725">
        <v>129081</v>
      </c>
      <c r="AV17725">
        <v>7905</v>
      </c>
      <c r="AW17725" t="s">
        <v>16132</v>
      </c>
      <c r="AX17725" t="s">
        <v>16133</v>
      </c>
      <c r="CC17725" t="s">
        <v>309</v>
      </c>
      <c r="EU17725">
        <v>254025</v>
      </c>
      <c r="EV17725" t="s">
        <v>37202</v>
      </c>
      <c r="EZ17725">
        <v>17424628</v>
      </c>
      <c r="FA17725">
        <v>928</v>
      </c>
      <c r="FB17725">
        <v>267044</v>
      </c>
      <c r="FC17725" t="s">
        <v>41830</v>
      </c>
      <c r="FD17725">
        <v>1</v>
      </c>
      <c r="FG17725">
        <v>7905</v>
      </c>
      <c r="FH17725" t="s">
        <v>16133</v>
      </c>
    </row>
    <row r="17726" spans="1:164" x14ac:dyDescent="0.3">
      <c r="A17726" t="str">
        <f>VLOOKUP(G17726,Table2[],3,FALSE)</f>
        <v>Digital</v>
      </c>
      <c r="B17726" t="str">
        <f>IF(AND(OR(G17726="Retail Accounts",G17726="QVC",G17726="Other.com"),F17726&lt;&gt;""),IFERROR(INDEX('Lookup Tables'!$K:$K,MATCH(Shipped!$F17726,'Lookup Tables'!$L:$L,0),1),G17726),G17726)</f>
        <v>PMD.com</v>
      </c>
      <c r="C17726">
        <f t="shared" si="1395"/>
        <v>51080001</v>
      </c>
      <c r="D17726">
        <f t="shared" si="1396"/>
        <v>1</v>
      </c>
      <c r="E17726" t="str">
        <f t="shared" ca="1" si="1397"/>
        <v>MTD orders shipped</v>
      </c>
      <c r="F17726" s="4" t="str">
        <f t="shared" si="1398"/>
        <v/>
      </c>
      <c r="G17726" t="str">
        <f>IF(OR(ISNUMBER(FIND("QVC",$AD17726)),ISNUMBER(FIND("QVC",$AP17726))),"QVC",IF(OR(ISNUMBER(FIND("NCO",$L17726)),ISNUMBER(FIND("NCO",$AC17726))), "NCO", IF($AP17726="consumer","PMD.com",VLOOKUP(LEFT($L17726,3),'Lookup Tables'!$E$1:$F$13,2,FALSE))))</f>
        <v>PMD.com</v>
      </c>
      <c r="H17726" t="str">
        <f>VLOOKUP($C17726,[1]Sheet1!$A:$C,2,FALSE)</f>
        <v>FG_2 oz_High Potency Growth Factor Firming &amp; Lifting Serum</v>
      </c>
      <c r="I17726" t="str">
        <f>VLOOKUP($C17726,[1]Sheet1!$A:$C,3,FALSE)</f>
        <v>High Potency Classics</v>
      </c>
      <c r="J17726" s="4" t="str">
        <f t="shared" si="1394"/>
        <v>9/1-9/17</v>
      </c>
      <c r="K17726" t="s">
        <v>302</v>
      </c>
      <c r="L17726" t="s">
        <v>37201</v>
      </c>
      <c r="M17726" s="6">
        <v>44084.566435185188</v>
      </c>
      <c r="N17726" t="s">
        <v>16</v>
      </c>
      <c r="O17726" s="6">
        <v>44085.769212962965</v>
      </c>
      <c r="Q17726" t="s">
        <v>41826</v>
      </c>
      <c r="R17726" t="s">
        <v>41827</v>
      </c>
      <c r="U17726" t="s">
        <v>30684</v>
      </c>
      <c r="V17726" t="s">
        <v>339</v>
      </c>
      <c r="W17726" t="s">
        <v>41828</v>
      </c>
      <c r="X17726" t="s">
        <v>305</v>
      </c>
      <c r="Y17726" t="s">
        <v>418</v>
      </c>
      <c r="AA17726" t="s">
        <v>41829</v>
      </c>
      <c r="AD17726" t="s">
        <v>41826</v>
      </c>
      <c r="AE17726" t="s">
        <v>41827</v>
      </c>
      <c r="AH17726" t="s">
        <v>30684</v>
      </c>
      <c r="AI17726" t="s">
        <v>339</v>
      </c>
      <c r="AJ17726" t="s">
        <v>41828</v>
      </c>
      <c r="AK17726" t="s">
        <v>305</v>
      </c>
      <c r="AL17726" t="s">
        <v>418</v>
      </c>
      <c r="AN17726" t="s">
        <v>41829</v>
      </c>
      <c r="AP17726" t="s">
        <v>306</v>
      </c>
      <c r="AQ17726">
        <v>1</v>
      </c>
      <c r="AR17726">
        <v>1</v>
      </c>
      <c r="AS17726">
        <v>14203</v>
      </c>
      <c r="AU17726">
        <v>124645</v>
      </c>
      <c r="AV17726">
        <v>51080001</v>
      </c>
      <c r="AW17726" t="s">
        <v>1258</v>
      </c>
      <c r="AX17726" t="s">
        <v>52</v>
      </c>
      <c r="BA17726" t="s">
        <v>310</v>
      </c>
      <c r="CC17726" t="s">
        <v>309</v>
      </c>
      <c r="EU17726">
        <v>251426</v>
      </c>
      <c r="EV17726" t="s">
        <v>37202</v>
      </c>
      <c r="EZ17726">
        <v>17424628</v>
      </c>
      <c r="FA17726">
        <v>928</v>
      </c>
      <c r="FB17726">
        <v>267044</v>
      </c>
      <c r="FC17726" t="s">
        <v>41830</v>
      </c>
      <c r="FD17726">
        <v>1</v>
      </c>
      <c r="FG17726">
        <v>51080001</v>
      </c>
      <c r="FH17726" t="s">
        <v>52</v>
      </c>
    </row>
    <row r="17727" spans="1:164" x14ac:dyDescent="0.3">
      <c r="A17727" t="str">
        <f>VLOOKUP(G17727,Table2[],3,FALSE)</f>
        <v>Digital</v>
      </c>
      <c r="B17727" t="str">
        <f>IF(AND(OR(G17727="Retail Accounts",G17727="QVC",G17727="Other.com"),F17727&lt;&gt;""),IFERROR(INDEX('Lookup Tables'!$K:$K,MATCH(Shipped!$F17727,'Lookup Tables'!$L:$L,0),1),G17727),G17727)</f>
        <v>PMD.com</v>
      </c>
      <c r="C17727">
        <f t="shared" si="1395"/>
        <v>51090061</v>
      </c>
      <c r="D17727">
        <f t="shared" si="1396"/>
        <v>1</v>
      </c>
      <c r="E17727" t="str">
        <f t="shared" ca="1" si="1397"/>
        <v>MTD orders shipped</v>
      </c>
      <c r="F17727" s="4" t="str">
        <f t="shared" si="1398"/>
        <v/>
      </c>
      <c r="G17727" t="str">
        <f>IF(OR(ISNUMBER(FIND("QVC",$AD17727)),ISNUMBER(FIND("QVC",$AP17727))),"QVC",IF(OR(ISNUMBER(FIND("NCO",$L17727)),ISNUMBER(FIND("NCO",$AC17727))), "NCO", IF($AP17727="consumer","PMD.com",VLOOKUP(LEFT($L17727,3),'Lookup Tables'!$E$1:$F$13,2,FALSE))))</f>
        <v>PMD.com</v>
      </c>
      <c r="H17727" t="str">
        <f>VLOOKUP($C17727,[1]Sheet1!$A:$C,2,FALSE)</f>
        <v>FG_4oz_High Potency Classics: Face Finishing &amp; Firming Moisturizer</v>
      </c>
      <c r="I17727" t="str">
        <f>VLOOKUP($C17727,[1]Sheet1!$A:$C,3,FALSE)</f>
        <v>High Potency Classics</v>
      </c>
      <c r="J17727" s="4" t="str">
        <f t="shared" si="1394"/>
        <v>9/1-9/17</v>
      </c>
      <c r="K17727" t="s">
        <v>302</v>
      </c>
      <c r="L17727" t="s">
        <v>37201</v>
      </c>
      <c r="M17727" s="6">
        <v>44084.566435185188</v>
      </c>
      <c r="N17727" t="s">
        <v>16</v>
      </c>
      <c r="O17727" s="6">
        <v>44085.769212962965</v>
      </c>
      <c r="Q17727" t="s">
        <v>41826</v>
      </c>
      <c r="R17727" t="s">
        <v>41827</v>
      </c>
      <c r="U17727" t="s">
        <v>30684</v>
      </c>
      <c r="V17727" t="s">
        <v>339</v>
      </c>
      <c r="W17727" t="s">
        <v>41828</v>
      </c>
      <c r="X17727" t="s">
        <v>305</v>
      </c>
      <c r="Y17727" t="s">
        <v>418</v>
      </c>
      <c r="AA17727" t="s">
        <v>41829</v>
      </c>
      <c r="AD17727" t="s">
        <v>41826</v>
      </c>
      <c r="AE17727" t="s">
        <v>41827</v>
      </c>
      <c r="AH17727" t="s">
        <v>30684</v>
      </c>
      <c r="AI17727" t="s">
        <v>339</v>
      </c>
      <c r="AJ17727" t="s">
        <v>41828</v>
      </c>
      <c r="AK17727" t="s">
        <v>305</v>
      </c>
      <c r="AL17727" t="s">
        <v>418</v>
      </c>
      <c r="AN17727" t="s">
        <v>41829</v>
      </c>
      <c r="AP17727" t="s">
        <v>306</v>
      </c>
      <c r="AQ17727">
        <v>1</v>
      </c>
      <c r="AR17727">
        <v>1</v>
      </c>
      <c r="AS17727">
        <v>8311</v>
      </c>
      <c r="AU17727">
        <v>124010</v>
      </c>
      <c r="AV17727">
        <v>51090061</v>
      </c>
      <c r="AW17727" t="s">
        <v>8563</v>
      </c>
      <c r="AX17727" t="s">
        <v>100</v>
      </c>
      <c r="BA17727" t="s">
        <v>307</v>
      </c>
      <c r="BB17727" t="s">
        <v>307</v>
      </c>
      <c r="BC17727" t="s">
        <v>323</v>
      </c>
      <c r="BD17727" t="s">
        <v>329</v>
      </c>
      <c r="CC17727" t="s">
        <v>309</v>
      </c>
      <c r="EU17727">
        <v>254225</v>
      </c>
      <c r="EV17727" t="s">
        <v>37202</v>
      </c>
      <c r="EZ17727">
        <v>17424628</v>
      </c>
      <c r="FA17727">
        <v>928</v>
      </c>
      <c r="FB17727">
        <v>267044</v>
      </c>
      <c r="FC17727" t="s">
        <v>41830</v>
      </c>
      <c r="FD17727">
        <v>1</v>
      </c>
      <c r="FG17727">
        <v>51090061</v>
      </c>
      <c r="FH17727" t="s">
        <v>100</v>
      </c>
    </row>
    <row r="17728" spans="1:164" x14ac:dyDescent="0.3">
      <c r="A17728" t="str">
        <f>VLOOKUP(G17728,Table2[],3,FALSE)</f>
        <v>Digital</v>
      </c>
      <c r="B17728" t="str">
        <f>IF(AND(OR(G17728="Retail Accounts",G17728="QVC",G17728="Other.com"),F17728&lt;&gt;""),IFERROR(INDEX('Lookup Tables'!$K:$K,MATCH(Shipped!$F17728,'Lookup Tables'!$L:$L,0),1),G17728),G17728)</f>
        <v>PMD.com</v>
      </c>
      <c r="C17728">
        <f t="shared" si="1395"/>
        <v>53780001</v>
      </c>
      <c r="D17728">
        <f t="shared" si="1396"/>
        <v>1</v>
      </c>
      <c r="E17728" t="str">
        <f t="shared" ca="1" si="1397"/>
        <v>MTD orders shipped</v>
      </c>
      <c r="F17728" s="4" t="str">
        <f t="shared" si="1398"/>
        <v/>
      </c>
      <c r="G17728" t="str">
        <f>IF(OR(ISNUMBER(FIND("QVC",$AD17728)),ISNUMBER(FIND("QVC",$AP17728))),"QVC",IF(OR(ISNUMBER(FIND("NCO",$L17728)),ISNUMBER(FIND("NCO",$AC17728))), "NCO", IF($AP17728="consumer","PMD.com",VLOOKUP(LEFT($L17728,3),'Lookup Tables'!$E$1:$F$13,2,FALSE))))</f>
        <v>PMD.com</v>
      </c>
      <c r="H17728" t="str">
        <f>VLOOKUP($C17728,[1]Sheet1!$A:$C,2,FALSE)</f>
        <v>NM Foundation Serum Beautiseal Sampler (8 shades)</v>
      </c>
      <c r="I17728" t="str">
        <f>VLOOKUP($C17728,[1]Sheet1!$A:$C,3,FALSE)</f>
        <v>Sample</v>
      </c>
      <c r="J17728" s="4" t="str">
        <f t="shared" si="1394"/>
        <v>9/1-9/17</v>
      </c>
      <c r="K17728" t="s">
        <v>302</v>
      </c>
      <c r="L17728" t="s">
        <v>37541</v>
      </c>
      <c r="M17728" s="6">
        <v>44085.094189814816</v>
      </c>
      <c r="N17728" t="s">
        <v>16</v>
      </c>
      <c r="O17728" s="6">
        <v>44085.769317129627</v>
      </c>
      <c r="Q17728" t="s">
        <v>41831</v>
      </c>
      <c r="R17728" t="s">
        <v>41832</v>
      </c>
      <c r="S17728" t="s">
        <v>41833</v>
      </c>
      <c r="U17728" t="s">
        <v>10854</v>
      </c>
      <c r="V17728" t="s">
        <v>340</v>
      </c>
      <c r="W17728" t="s">
        <v>41834</v>
      </c>
      <c r="X17728" t="s">
        <v>305</v>
      </c>
      <c r="Y17728" t="s">
        <v>418</v>
      </c>
      <c r="AA17728" t="s">
        <v>41835</v>
      </c>
      <c r="AD17728" t="s">
        <v>41831</v>
      </c>
      <c r="AE17728" t="s">
        <v>41832</v>
      </c>
      <c r="AF17728" t="s">
        <v>41833</v>
      </c>
      <c r="AH17728" t="s">
        <v>10854</v>
      </c>
      <c r="AI17728" t="s">
        <v>340</v>
      </c>
      <c r="AJ17728" t="s">
        <v>41834</v>
      </c>
      <c r="AK17728" t="s">
        <v>305</v>
      </c>
      <c r="AL17728" t="s">
        <v>418</v>
      </c>
      <c r="AN17728" t="s">
        <v>41835</v>
      </c>
      <c r="AP17728" t="s">
        <v>306</v>
      </c>
      <c r="AQ17728">
        <v>1</v>
      </c>
      <c r="AR17728">
        <v>1</v>
      </c>
      <c r="AS17728">
        <v>40215</v>
      </c>
      <c r="AU17728">
        <v>124800</v>
      </c>
      <c r="AV17728">
        <v>53780001</v>
      </c>
      <c r="AW17728" t="s">
        <v>9141</v>
      </c>
      <c r="AX17728" t="s">
        <v>9142</v>
      </c>
      <c r="BA17728" t="s">
        <v>311</v>
      </c>
      <c r="BB17728">
        <v>0</v>
      </c>
      <c r="BC17728" t="s">
        <v>315</v>
      </c>
      <c r="BD17728">
        <v>0</v>
      </c>
      <c r="CC17728" t="s">
        <v>309</v>
      </c>
      <c r="EU17728">
        <v>243901</v>
      </c>
      <c r="EV17728" t="s">
        <v>37542</v>
      </c>
      <c r="EZ17728">
        <v>17424739</v>
      </c>
      <c r="FA17728">
        <v>928</v>
      </c>
      <c r="FB17728">
        <v>267223</v>
      </c>
      <c r="FC17728">
        <v>9.2748999964335493E+25</v>
      </c>
      <c r="FD17728">
        <v>1</v>
      </c>
      <c r="FG17728">
        <v>53780001</v>
      </c>
      <c r="FH17728" t="s">
        <v>9142</v>
      </c>
    </row>
    <row r="17729" spans="1:164" x14ac:dyDescent="0.3">
      <c r="A17729" t="str">
        <f>VLOOKUP(G17729,Table2[],3,FALSE)</f>
        <v>Digital</v>
      </c>
      <c r="B17729" t="str">
        <f>IF(AND(OR(G17729="Retail Accounts",G17729="QVC",G17729="Other.com"),F17729&lt;&gt;""),IFERROR(INDEX('Lookup Tables'!$K:$K,MATCH(Shipped!$F17729,'Lookup Tables'!$L:$L,0),1),G17729),G17729)</f>
        <v>PMD.com</v>
      </c>
      <c r="C17729">
        <f t="shared" si="1395"/>
        <v>52260001</v>
      </c>
      <c r="D17729">
        <f t="shared" si="1396"/>
        <v>1</v>
      </c>
      <c r="E17729" t="str">
        <f t="shared" ca="1" si="1397"/>
        <v>MTD orders shipped</v>
      </c>
      <c r="F17729" s="4" t="str">
        <f t="shared" si="1398"/>
        <v/>
      </c>
      <c r="G17729" t="str">
        <f>IF(OR(ISNUMBER(FIND("QVC",$AD17729)),ISNUMBER(FIND("QVC",$AP17729))),"QVC",IF(OR(ISNUMBER(FIND("NCO",$L17729)),ISNUMBER(FIND("NCO",$AC17729))), "NCO", IF($AP17729="consumer","PMD.com",VLOOKUP(LEFT($L17729,3),'Lookup Tables'!$E$1:$F$13,2,FALSE))))</f>
        <v>PMD.com</v>
      </c>
      <c r="H17729" t="str">
        <f>VLOOKUP($C17729,[1]Sheet1!$A:$C,2,FALSE)</f>
        <v>FG_1oz_Vitamin C Ester Brightening Serum</v>
      </c>
      <c r="I17729" t="str">
        <f>VLOOKUP($C17729,[1]Sheet1!$A:$C,3,FALSE)</f>
        <v>Vitamin C Ester</v>
      </c>
      <c r="J17729" s="4" t="str">
        <f t="shared" si="1394"/>
        <v>9/1-9/17</v>
      </c>
      <c r="K17729" t="s">
        <v>302</v>
      </c>
      <c r="L17729" t="s">
        <v>37541</v>
      </c>
      <c r="M17729" s="6">
        <v>44085.094189814816</v>
      </c>
      <c r="N17729" t="s">
        <v>16</v>
      </c>
      <c r="O17729" s="6">
        <v>44085.769317129627</v>
      </c>
      <c r="Q17729" t="s">
        <v>41831</v>
      </c>
      <c r="R17729" t="s">
        <v>41832</v>
      </c>
      <c r="S17729" t="s">
        <v>41833</v>
      </c>
      <c r="U17729" t="s">
        <v>10854</v>
      </c>
      <c r="V17729" t="s">
        <v>340</v>
      </c>
      <c r="W17729" t="s">
        <v>41834</v>
      </c>
      <c r="X17729" t="s">
        <v>305</v>
      </c>
      <c r="Y17729" t="s">
        <v>418</v>
      </c>
      <c r="AA17729" t="s">
        <v>41835</v>
      </c>
      <c r="AD17729" t="s">
        <v>41831</v>
      </c>
      <c r="AE17729" t="s">
        <v>41832</v>
      </c>
      <c r="AF17729" t="s">
        <v>41833</v>
      </c>
      <c r="AH17729" t="s">
        <v>10854</v>
      </c>
      <c r="AI17729" t="s">
        <v>340</v>
      </c>
      <c r="AJ17729" t="s">
        <v>41834</v>
      </c>
      <c r="AK17729" t="s">
        <v>305</v>
      </c>
      <c r="AL17729" t="s">
        <v>418</v>
      </c>
      <c r="AN17729" t="s">
        <v>41835</v>
      </c>
      <c r="AP17729" t="s">
        <v>306</v>
      </c>
      <c r="AQ17729">
        <v>1</v>
      </c>
      <c r="AR17729">
        <v>1</v>
      </c>
      <c r="AS17729">
        <v>18664</v>
      </c>
      <c r="AU17729">
        <v>124437</v>
      </c>
      <c r="AV17729">
        <v>52260001</v>
      </c>
      <c r="AW17729" t="s">
        <v>8577</v>
      </c>
      <c r="AX17729" t="s">
        <v>53</v>
      </c>
      <c r="BA17729" t="s">
        <v>307</v>
      </c>
      <c r="BB17729" t="s">
        <v>307</v>
      </c>
      <c r="BC17729" t="s">
        <v>308</v>
      </c>
      <c r="BD17729">
        <v>0</v>
      </c>
      <c r="CC17729" t="s">
        <v>309</v>
      </c>
      <c r="EU17729">
        <v>254402</v>
      </c>
      <c r="EV17729" t="s">
        <v>37542</v>
      </c>
      <c r="EZ17729">
        <v>17424739</v>
      </c>
      <c r="FA17729">
        <v>928</v>
      </c>
      <c r="FB17729">
        <v>267223</v>
      </c>
      <c r="FC17729">
        <v>9.2748999964335493E+25</v>
      </c>
      <c r="FD17729">
        <v>1</v>
      </c>
      <c r="FG17729">
        <v>52260001</v>
      </c>
      <c r="FH17729" t="s">
        <v>53</v>
      </c>
    </row>
    <row r="17730" spans="1:164" x14ac:dyDescent="0.3">
      <c r="A17730" t="str">
        <f>VLOOKUP(G17730,Table2[],3,FALSE)</f>
        <v>Digital</v>
      </c>
      <c r="B17730" t="str">
        <f>IF(AND(OR(G17730="Retail Accounts",G17730="QVC",G17730="Other.com"),F17730&lt;&gt;""),IFERROR(INDEX('Lookup Tables'!$K:$K,MATCH(Shipped!$F17730,'Lookup Tables'!$L:$L,0),1),G17730),G17730)</f>
        <v>PMD.com</v>
      </c>
      <c r="C17730">
        <f t="shared" si="1395"/>
        <v>7905</v>
      </c>
      <c r="D17730">
        <f t="shared" si="1396"/>
        <v>1</v>
      </c>
      <c r="E17730" t="str">
        <f t="shared" ca="1" si="1397"/>
        <v>MTD orders shipped</v>
      </c>
      <c r="F17730" s="4" t="str">
        <f t="shared" si="1398"/>
        <v/>
      </c>
      <c r="G17730" t="str">
        <f>IF(OR(ISNUMBER(FIND("QVC",$AD17730)),ISNUMBER(FIND("QVC",$AP17730))),"QVC",IF(OR(ISNUMBER(FIND("NCO",$L17730)),ISNUMBER(FIND("NCO",$AC17730))), "NCO", IF($AP17730="consumer","PMD.com",VLOOKUP(LEFT($L17730,3),'Lookup Tables'!$E$1:$F$13,2,FALSE))))</f>
        <v>PMD.com</v>
      </c>
      <c r="H17730" t="str">
        <f>VLOOKUP($C17730,[1]Sheet1!$A:$C,2,FALSE)</f>
        <v>PMD Gift 6 Digital GWP</v>
      </c>
      <c r="I17730" t="str">
        <f>VLOOKUP($C17730,[1]Sheet1!$A:$C,3,FALSE)</f>
        <v>Marketing Collateral</v>
      </c>
      <c r="J17730" s="4" t="str">
        <f t="shared" si="1394"/>
        <v>9/1-9/17</v>
      </c>
      <c r="K17730" t="s">
        <v>302</v>
      </c>
      <c r="L17730" t="s">
        <v>37197</v>
      </c>
      <c r="M17730" s="6">
        <v>44084.561006944445</v>
      </c>
      <c r="N17730" t="s">
        <v>16</v>
      </c>
      <c r="O17730" s="6">
        <v>44085.769513888888</v>
      </c>
      <c r="Q17730" t="s">
        <v>41836</v>
      </c>
      <c r="R17730" t="s">
        <v>41837</v>
      </c>
      <c r="U17730" t="s">
        <v>41838</v>
      </c>
      <c r="V17730" t="s">
        <v>342</v>
      </c>
      <c r="W17730" t="s">
        <v>41839</v>
      </c>
      <c r="X17730" t="s">
        <v>305</v>
      </c>
      <c r="Y17730" t="s">
        <v>418</v>
      </c>
      <c r="AA17730" t="s">
        <v>41840</v>
      </c>
      <c r="AD17730" t="s">
        <v>41836</v>
      </c>
      <c r="AE17730" t="s">
        <v>41837</v>
      </c>
      <c r="AH17730" t="s">
        <v>41838</v>
      </c>
      <c r="AI17730" t="s">
        <v>342</v>
      </c>
      <c r="AJ17730" t="s">
        <v>41839</v>
      </c>
      <c r="AK17730" t="s">
        <v>305</v>
      </c>
      <c r="AL17730" t="s">
        <v>418</v>
      </c>
      <c r="AN17730" t="s">
        <v>41840</v>
      </c>
      <c r="AP17730" t="s">
        <v>306</v>
      </c>
      <c r="AQ17730">
        <v>1</v>
      </c>
      <c r="AR17730">
        <v>1</v>
      </c>
      <c r="AS17730">
        <v>966</v>
      </c>
      <c r="AU17730">
        <v>129081</v>
      </c>
      <c r="AV17730">
        <v>7905</v>
      </c>
      <c r="AW17730" t="s">
        <v>16132</v>
      </c>
      <c r="AX17730" t="s">
        <v>16133</v>
      </c>
      <c r="CC17730" t="s">
        <v>309</v>
      </c>
      <c r="EU17730">
        <v>254025</v>
      </c>
      <c r="EV17730" t="s">
        <v>37198</v>
      </c>
      <c r="EZ17730">
        <v>17424626</v>
      </c>
      <c r="FA17730">
        <v>928</v>
      </c>
      <c r="FB17730">
        <v>267042</v>
      </c>
      <c r="FC17730" t="s">
        <v>41841</v>
      </c>
      <c r="FD17730">
        <v>1</v>
      </c>
      <c r="FG17730">
        <v>7905</v>
      </c>
      <c r="FH17730" t="s">
        <v>16133</v>
      </c>
    </row>
    <row r="17731" spans="1:164" x14ac:dyDescent="0.3">
      <c r="A17731" t="str">
        <f>VLOOKUP(G17731,Table2[],3,FALSE)</f>
        <v>Digital</v>
      </c>
      <c r="B17731" t="str">
        <f>IF(AND(OR(G17731="Retail Accounts",G17731="QVC",G17731="Other.com"),F17731&lt;&gt;""),IFERROR(INDEX('Lookup Tables'!$K:$K,MATCH(Shipped!$F17731,'Lookup Tables'!$L:$L,0),1),G17731),G17731)</f>
        <v>PMD.com</v>
      </c>
      <c r="C17731">
        <f t="shared" si="1395"/>
        <v>57150001</v>
      </c>
      <c r="D17731">
        <f t="shared" si="1396"/>
        <v>1</v>
      </c>
      <c r="E17731" t="str">
        <f t="shared" ca="1" si="1397"/>
        <v>MTD orders shipped</v>
      </c>
      <c r="F17731" s="4" t="str">
        <f t="shared" si="1398"/>
        <v/>
      </c>
      <c r="G17731" t="str">
        <f>IF(OR(ISNUMBER(FIND("QVC",$AD17731)),ISNUMBER(FIND("QVC",$AP17731))),"QVC",IF(OR(ISNUMBER(FIND("NCO",$L17731)),ISNUMBER(FIND("NCO",$AC17731))), "NCO", IF($AP17731="consumer","PMD.com",VLOOKUP(LEFT($L17731,3),'Lookup Tables'!$E$1:$F$13,2,FALSE))))</f>
        <v>PMD.com</v>
      </c>
      <c r="H17731" t="str">
        <f>VLOOKUP($C17731,[1]Sheet1!$A:$C,2,FALSE)</f>
        <v>FG_Vitamin C Ester CCC + Ferulic Brightening Complex 20% 2oz</v>
      </c>
      <c r="I17731" t="str">
        <f>VLOOKUP($C17731,[1]Sheet1!$A:$C,3,FALSE)</f>
        <v>Vitamin C Ester</v>
      </c>
      <c r="J17731" s="4" t="str">
        <f t="shared" si="1394"/>
        <v>9/1-9/17</v>
      </c>
      <c r="K17731" t="s">
        <v>302</v>
      </c>
      <c r="L17731" t="s">
        <v>37197</v>
      </c>
      <c r="M17731" s="6">
        <v>44084.561006944445</v>
      </c>
      <c r="N17731" t="s">
        <v>16</v>
      </c>
      <c r="O17731" s="6">
        <v>44085.769513888888</v>
      </c>
      <c r="Q17731" t="s">
        <v>41836</v>
      </c>
      <c r="R17731" t="s">
        <v>41837</v>
      </c>
      <c r="U17731" t="s">
        <v>41838</v>
      </c>
      <c r="V17731" t="s">
        <v>342</v>
      </c>
      <c r="W17731" t="s">
        <v>41839</v>
      </c>
      <c r="X17731" t="s">
        <v>305</v>
      </c>
      <c r="Y17731" t="s">
        <v>418</v>
      </c>
      <c r="AA17731" t="s">
        <v>41840</v>
      </c>
      <c r="AD17731" t="s">
        <v>41836</v>
      </c>
      <c r="AE17731" t="s">
        <v>41837</v>
      </c>
      <c r="AH17731" t="s">
        <v>41838</v>
      </c>
      <c r="AI17731" t="s">
        <v>342</v>
      </c>
      <c r="AJ17731" t="s">
        <v>41839</v>
      </c>
      <c r="AK17731" t="s">
        <v>305</v>
      </c>
      <c r="AL17731" t="s">
        <v>418</v>
      </c>
      <c r="AN17731" t="s">
        <v>41840</v>
      </c>
      <c r="AP17731" t="s">
        <v>306</v>
      </c>
      <c r="AQ17731">
        <v>1</v>
      </c>
      <c r="AR17731">
        <v>1</v>
      </c>
      <c r="AS17731">
        <v>672</v>
      </c>
      <c r="AU17731">
        <v>127808</v>
      </c>
      <c r="AV17731">
        <v>57150001</v>
      </c>
      <c r="AW17731" t="s">
        <v>1610</v>
      </c>
      <c r="AX17731" t="s">
        <v>567</v>
      </c>
      <c r="CC17731" t="s">
        <v>309</v>
      </c>
      <c r="EU17731">
        <v>254278</v>
      </c>
      <c r="EV17731" t="s">
        <v>37198</v>
      </c>
      <c r="EZ17731">
        <v>17424626</v>
      </c>
      <c r="FA17731">
        <v>928</v>
      </c>
      <c r="FB17731">
        <v>267042</v>
      </c>
      <c r="FC17731" t="s">
        <v>41841</v>
      </c>
      <c r="FD17731">
        <v>1</v>
      </c>
      <c r="FG17731">
        <v>57150001</v>
      </c>
      <c r="FH17731" t="s">
        <v>567</v>
      </c>
    </row>
    <row r="17732" spans="1:164" x14ac:dyDescent="0.3">
      <c r="A17732" t="str">
        <f>VLOOKUP(G17732,Table2[],3,FALSE)</f>
        <v>Digital</v>
      </c>
      <c r="B17732" t="str">
        <f>IF(AND(OR(G17732="Retail Accounts",G17732="QVC",G17732="Other.com"),F17732&lt;&gt;""),IFERROR(INDEX('Lookup Tables'!$K:$K,MATCH(Shipped!$F17732,'Lookup Tables'!$L:$L,0),1),G17732),G17732)</f>
        <v>PMD.com</v>
      </c>
      <c r="C17732">
        <f t="shared" si="1395"/>
        <v>53780001</v>
      </c>
      <c r="D17732">
        <f t="shared" si="1396"/>
        <v>1</v>
      </c>
      <c r="E17732" t="str">
        <f t="shared" ca="1" si="1397"/>
        <v>MTD orders shipped</v>
      </c>
      <c r="F17732" s="4" t="str">
        <f t="shared" si="1398"/>
        <v/>
      </c>
      <c r="G17732" t="str">
        <f>IF(OR(ISNUMBER(FIND("QVC",$AD17732)),ISNUMBER(FIND("QVC",$AP17732))),"QVC",IF(OR(ISNUMBER(FIND("NCO",$L17732)),ISNUMBER(FIND("NCO",$AC17732))), "NCO", IF($AP17732="consumer","PMD.com",VLOOKUP(LEFT($L17732,3),'Lookup Tables'!$E$1:$F$13,2,FALSE))))</f>
        <v>PMD.com</v>
      </c>
      <c r="H17732" t="str">
        <f>VLOOKUP($C17732,[1]Sheet1!$A:$C,2,FALSE)</f>
        <v>NM Foundation Serum Beautiseal Sampler (8 shades)</v>
      </c>
      <c r="I17732" t="str">
        <f>VLOOKUP($C17732,[1]Sheet1!$A:$C,3,FALSE)</f>
        <v>Sample</v>
      </c>
      <c r="J17732" s="4" t="str">
        <f t="shared" ref="J17732:J17795" si="1399">$J$3</f>
        <v>9/1-9/17</v>
      </c>
      <c r="K17732" t="s">
        <v>302</v>
      </c>
      <c r="L17732" t="s">
        <v>37197</v>
      </c>
      <c r="M17732" s="6">
        <v>44084.561006944445</v>
      </c>
      <c r="N17732" t="s">
        <v>16</v>
      </c>
      <c r="O17732" s="6">
        <v>44085.769513888888</v>
      </c>
      <c r="Q17732" t="s">
        <v>41836</v>
      </c>
      <c r="R17732" t="s">
        <v>41837</v>
      </c>
      <c r="U17732" t="s">
        <v>41838</v>
      </c>
      <c r="V17732" t="s">
        <v>342</v>
      </c>
      <c r="W17732" t="s">
        <v>41839</v>
      </c>
      <c r="X17732" t="s">
        <v>305</v>
      </c>
      <c r="Y17732" t="s">
        <v>418</v>
      </c>
      <c r="AA17732" t="s">
        <v>41840</v>
      </c>
      <c r="AD17732" t="s">
        <v>41836</v>
      </c>
      <c r="AE17732" t="s">
        <v>41837</v>
      </c>
      <c r="AH17732" t="s">
        <v>41838</v>
      </c>
      <c r="AI17732" t="s">
        <v>342</v>
      </c>
      <c r="AJ17732" t="s">
        <v>41839</v>
      </c>
      <c r="AK17732" t="s">
        <v>305</v>
      </c>
      <c r="AL17732" t="s">
        <v>418</v>
      </c>
      <c r="AN17732" t="s">
        <v>41840</v>
      </c>
      <c r="AP17732" t="s">
        <v>306</v>
      </c>
      <c r="AQ17732">
        <v>1</v>
      </c>
      <c r="AR17732">
        <v>1</v>
      </c>
      <c r="AS17732">
        <v>40215</v>
      </c>
      <c r="AU17732">
        <v>124800</v>
      </c>
      <c r="AV17732">
        <v>53780001</v>
      </c>
      <c r="AW17732" t="s">
        <v>9141</v>
      </c>
      <c r="AX17732" t="s">
        <v>9142</v>
      </c>
      <c r="BA17732" t="s">
        <v>311</v>
      </c>
      <c r="BB17732">
        <v>0</v>
      </c>
      <c r="BC17732" t="s">
        <v>315</v>
      </c>
      <c r="BD17732">
        <v>0</v>
      </c>
      <c r="CC17732" t="s">
        <v>309</v>
      </c>
      <c r="EU17732">
        <v>243901</v>
      </c>
      <c r="EV17732" t="s">
        <v>37198</v>
      </c>
      <c r="EZ17732">
        <v>17424626</v>
      </c>
      <c r="FA17732">
        <v>928</v>
      </c>
      <c r="FB17732">
        <v>267042</v>
      </c>
      <c r="FC17732" t="s">
        <v>41841</v>
      </c>
      <c r="FD17732">
        <v>1</v>
      </c>
      <c r="FG17732">
        <v>53780001</v>
      </c>
      <c r="FH17732" t="s">
        <v>9142</v>
      </c>
    </row>
    <row r="17733" spans="1:164" x14ac:dyDescent="0.3">
      <c r="A17733" t="str">
        <f>VLOOKUP(G17733,Table2[],3,FALSE)</f>
        <v>Digital</v>
      </c>
      <c r="B17733" t="str">
        <f>IF(AND(OR(G17733="Retail Accounts",G17733="QVC",G17733="Other.com"),F17733&lt;&gt;""),IFERROR(INDEX('Lookup Tables'!$K:$K,MATCH(Shipped!$F17733,'Lookup Tables'!$L:$L,0),1),G17733),G17733)</f>
        <v>PMD.com</v>
      </c>
      <c r="C17733">
        <f t="shared" si="1395"/>
        <v>52030001</v>
      </c>
      <c r="D17733">
        <f t="shared" si="1396"/>
        <v>1</v>
      </c>
      <c r="E17733" t="str">
        <f t="shared" ca="1" si="1397"/>
        <v>MTD orders shipped</v>
      </c>
      <c r="F17733" s="4" t="str">
        <f t="shared" si="1398"/>
        <v/>
      </c>
      <c r="G17733" t="str">
        <f>IF(OR(ISNUMBER(FIND("QVC",$AD17733)),ISNUMBER(FIND("QVC",$AP17733))),"QVC",IF(OR(ISNUMBER(FIND("NCO",$L17733)),ISNUMBER(FIND("NCO",$AC17733))), "NCO", IF($AP17733="consumer","PMD.com",VLOOKUP(LEFT($L17733,3),'Lookup Tables'!$E$1:$F$13,2,FALSE))))</f>
        <v>PMD.com</v>
      </c>
      <c r="H17733" t="str">
        <f>VLOOKUP($C17733,[1]Sheet1!$A:$C,2,FALSE)</f>
        <v>FG_2oz_Multi-Action Overnight Firming Mask</v>
      </c>
      <c r="I17733" t="str">
        <f>VLOOKUP($C17733,[1]Sheet1!$A:$C,3,FALSE)</f>
        <v>Masks</v>
      </c>
      <c r="J17733" s="4" t="str">
        <f t="shared" si="1399"/>
        <v>9/1-9/17</v>
      </c>
      <c r="K17733" t="s">
        <v>302</v>
      </c>
      <c r="L17733" t="s">
        <v>37197</v>
      </c>
      <c r="M17733" s="6">
        <v>44084.561006944445</v>
      </c>
      <c r="N17733" t="s">
        <v>16</v>
      </c>
      <c r="O17733" s="6">
        <v>44085.769513888888</v>
      </c>
      <c r="Q17733" t="s">
        <v>41836</v>
      </c>
      <c r="R17733" t="s">
        <v>41837</v>
      </c>
      <c r="U17733" t="s">
        <v>41838</v>
      </c>
      <c r="V17733" t="s">
        <v>342</v>
      </c>
      <c r="W17733" t="s">
        <v>41839</v>
      </c>
      <c r="X17733" t="s">
        <v>305</v>
      </c>
      <c r="Y17733" t="s">
        <v>418</v>
      </c>
      <c r="AA17733" t="s">
        <v>41840</v>
      </c>
      <c r="AD17733" t="s">
        <v>41836</v>
      </c>
      <c r="AE17733" t="s">
        <v>41837</v>
      </c>
      <c r="AH17733" t="s">
        <v>41838</v>
      </c>
      <c r="AI17733" t="s">
        <v>342</v>
      </c>
      <c r="AJ17733" t="s">
        <v>41839</v>
      </c>
      <c r="AK17733" t="s">
        <v>305</v>
      </c>
      <c r="AL17733" t="s">
        <v>418</v>
      </c>
      <c r="AN17733" t="s">
        <v>41840</v>
      </c>
      <c r="AP17733" t="s">
        <v>306</v>
      </c>
      <c r="AQ17733">
        <v>1</v>
      </c>
      <c r="AR17733">
        <v>1</v>
      </c>
      <c r="AS17733">
        <v>8108</v>
      </c>
      <c r="AU17733">
        <v>124432</v>
      </c>
      <c r="AV17733">
        <v>52030001</v>
      </c>
      <c r="AW17733" t="s">
        <v>711</v>
      </c>
      <c r="AX17733" t="s">
        <v>120</v>
      </c>
      <c r="BA17733" t="s">
        <v>307</v>
      </c>
      <c r="BB17733" t="s">
        <v>307</v>
      </c>
      <c r="BC17733" t="s">
        <v>373</v>
      </c>
      <c r="BD17733">
        <v>0</v>
      </c>
      <c r="CC17733" t="s">
        <v>309</v>
      </c>
      <c r="EU17733">
        <v>253489</v>
      </c>
      <c r="EV17733" t="s">
        <v>37198</v>
      </c>
      <c r="EZ17733">
        <v>17424626</v>
      </c>
      <c r="FA17733">
        <v>928</v>
      </c>
      <c r="FB17733">
        <v>267042</v>
      </c>
      <c r="FC17733" t="s">
        <v>41841</v>
      </c>
      <c r="FD17733">
        <v>1</v>
      </c>
      <c r="FG17733">
        <v>52030001</v>
      </c>
      <c r="FH17733" t="s">
        <v>120</v>
      </c>
    </row>
    <row r="17734" spans="1:164" x14ac:dyDescent="0.3">
      <c r="A17734" t="str">
        <f>VLOOKUP(G17734,Table2[],3,FALSE)</f>
        <v>Digital</v>
      </c>
      <c r="B17734" t="str">
        <f>IF(AND(OR(G17734="Retail Accounts",G17734="QVC",G17734="Other.com"),F17734&lt;&gt;""),IFERROR(INDEX('Lookup Tables'!$K:$K,MATCH(Shipped!$F17734,'Lookup Tables'!$L:$L,0),1),G17734),G17734)</f>
        <v>PMD.com</v>
      </c>
      <c r="C17734">
        <f t="shared" si="1395"/>
        <v>5341</v>
      </c>
      <c r="D17734">
        <f t="shared" si="1396"/>
        <v>1</v>
      </c>
      <c r="E17734" t="str">
        <f t="shared" ca="1" si="1397"/>
        <v>MTD orders shipped</v>
      </c>
      <c r="F17734" s="4" t="str">
        <f t="shared" si="1398"/>
        <v/>
      </c>
      <c r="G17734" t="str">
        <f>IF(OR(ISNUMBER(FIND("QVC",$AD17734)),ISNUMBER(FIND("QVC",$AP17734))),"QVC",IF(OR(ISNUMBER(FIND("NCO",$L17734)),ISNUMBER(FIND("NCO",$AC17734))), "NCO", IF($AP17734="consumer","PMD.com",VLOOKUP(LEFT($L17734,3),'Lookup Tables'!$E$1:$F$13,2,FALSE))))</f>
        <v>PMD.com</v>
      </c>
      <c r="H17734" t="str">
        <f>VLOOKUP($C17734,[1]Sheet1!$A:$C,2,FALSE)</f>
        <v>Cold Plasma Plus Face 1 oz</v>
      </c>
      <c r="I17734" t="str">
        <f>VLOOKUP($C17734,[1]Sheet1!$A:$C,3,FALSE)</f>
        <v>Cold Plasma</v>
      </c>
      <c r="J17734" s="4" t="str">
        <f t="shared" si="1399"/>
        <v>9/1-9/17</v>
      </c>
      <c r="K17734" t="s">
        <v>302</v>
      </c>
      <c r="L17734" t="s">
        <v>36836</v>
      </c>
      <c r="M17734" s="6">
        <v>44084.365729166668</v>
      </c>
      <c r="N17734" t="s">
        <v>16</v>
      </c>
      <c r="O17734" s="6">
        <v>44085.770069444443</v>
      </c>
      <c r="Q17734" t="s">
        <v>41842</v>
      </c>
      <c r="R17734" t="s">
        <v>41843</v>
      </c>
      <c r="U17734" t="s">
        <v>898</v>
      </c>
      <c r="V17734" t="s">
        <v>342</v>
      </c>
      <c r="W17734" t="s">
        <v>41844</v>
      </c>
      <c r="X17734" t="s">
        <v>305</v>
      </c>
      <c r="Y17734" t="s">
        <v>418</v>
      </c>
      <c r="AA17734" t="s">
        <v>41845</v>
      </c>
      <c r="AD17734" t="s">
        <v>41842</v>
      </c>
      <c r="AE17734" t="s">
        <v>41843</v>
      </c>
      <c r="AH17734" t="s">
        <v>898</v>
      </c>
      <c r="AI17734" t="s">
        <v>342</v>
      </c>
      <c r="AJ17734" t="s">
        <v>41844</v>
      </c>
      <c r="AK17734" t="s">
        <v>305</v>
      </c>
      <c r="AL17734" t="s">
        <v>418</v>
      </c>
      <c r="AN17734" t="s">
        <v>41845</v>
      </c>
      <c r="AP17734" t="s">
        <v>306</v>
      </c>
      <c r="AQ17734">
        <v>1</v>
      </c>
      <c r="AR17734">
        <v>1</v>
      </c>
      <c r="AS17734">
        <v>43261</v>
      </c>
      <c r="AU17734">
        <v>124187</v>
      </c>
      <c r="AV17734">
        <v>5341</v>
      </c>
      <c r="AW17734" t="s">
        <v>15553</v>
      </c>
      <c r="AX17734" t="s">
        <v>73</v>
      </c>
      <c r="BA17734" t="s">
        <v>307</v>
      </c>
      <c r="BB17734" t="s">
        <v>307</v>
      </c>
      <c r="BC17734" t="s">
        <v>312</v>
      </c>
      <c r="BD17734" t="s">
        <v>313</v>
      </c>
      <c r="CC17734" t="s">
        <v>309</v>
      </c>
      <c r="CD17734" t="b">
        <v>0</v>
      </c>
      <c r="EU17734">
        <v>245210</v>
      </c>
      <c r="EV17734" t="s">
        <v>36837</v>
      </c>
      <c r="EZ17734">
        <v>17424537</v>
      </c>
      <c r="FA17734">
        <v>928</v>
      </c>
      <c r="FB17734">
        <v>266831</v>
      </c>
      <c r="FC17734">
        <v>9.2748999964335493E+25</v>
      </c>
      <c r="FD17734">
        <v>1</v>
      </c>
      <c r="FG17734">
        <v>90425</v>
      </c>
      <c r="FH17734" t="s">
        <v>788</v>
      </c>
    </row>
    <row r="17735" spans="1:164" x14ac:dyDescent="0.3">
      <c r="A17735" t="str">
        <f>VLOOKUP(G17735,Table2[],3,FALSE)</f>
        <v>Digital</v>
      </c>
      <c r="B17735" t="str">
        <f>IF(AND(OR(G17735="Retail Accounts",G17735="QVC",G17735="Other.com"),F17735&lt;&gt;""),IFERROR(INDEX('Lookup Tables'!$K:$K,MATCH(Shipped!$F17735,'Lookup Tables'!$L:$L,0),1),G17735),G17735)</f>
        <v>PMD.com</v>
      </c>
      <c r="C17735">
        <f t="shared" ref="C17735:C17798" si="1400">AV17735</f>
        <v>5342</v>
      </c>
      <c r="D17735">
        <f t="shared" ref="D17735:D17798" si="1401">AR17735</f>
        <v>1</v>
      </c>
      <c r="E17735" t="str">
        <f t="shared" ref="E17735:E17798" ca="1" si="1402">IF(MONTH(TODAY())-MONTH(M17735)&gt;0,"shifted orders shipped","MTD orders shipped")</f>
        <v>MTD orders shipped</v>
      </c>
      <c r="F17735" s="4" t="str">
        <f t="shared" ref="F17735:F17798" si="1403">IF(AC17735="","",AC17735)</f>
        <v/>
      </c>
      <c r="G17735" t="str">
        <f>IF(OR(ISNUMBER(FIND("QVC",$AD17735)),ISNUMBER(FIND("QVC",$AP17735))),"QVC",IF(OR(ISNUMBER(FIND("NCO",$L17735)),ISNUMBER(FIND("NCO",$AC17735))), "NCO", IF($AP17735="consumer","PMD.com",VLOOKUP(LEFT($L17735,3),'Lookup Tables'!$E$1:$F$13,2,FALSE))))</f>
        <v>PMD.com</v>
      </c>
      <c r="H17735" t="str">
        <f>VLOOKUP($C17735,[1]Sheet1!$A:$C,2,FALSE)</f>
        <v>Cold Plasma Plus Eye 0.5oz</v>
      </c>
      <c r="I17735" t="str">
        <f>VLOOKUP($C17735,[1]Sheet1!$A:$C,3,FALSE)</f>
        <v>Cold Plasma</v>
      </c>
      <c r="J17735" s="4" t="str">
        <f t="shared" si="1399"/>
        <v>9/1-9/17</v>
      </c>
      <c r="K17735" t="s">
        <v>302</v>
      </c>
      <c r="L17735" t="s">
        <v>36836</v>
      </c>
      <c r="M17735" s="6">
        <v>44084.365729166668</v>
      </c>
      <c r="N17735" t="s">
        <v>16</v>
      </c>
      <c r="O17735" s="6">
        <v>44085.770069444443</v>
      </c>
      <c r="Q17735" t="s">
        <v>41842</v>
      </c>
      <c r="R17735" t="s">
        <v>41843</v>
      </c>
      <c r="U17735" t="s">
        <v>898</v>
      </c>
      <c r="V17735" t="s">
        <v>342</v>
      </c>
      <c r="W17735" t="s">
        <v>41844</v>
      </c>
      <c r="X17735" t="s">
        <v>305</v>
      </c>
      <c r="Y17735" t="s">
        <v>418</v>
      </c>
      <c r="AA17735" t="s">
        <v>41845</v>
      </c>
      <c r="AD17735" t="s">
        <v>41842</v>
      </c>
      <c r="AE17735" t="s">
        <v>41843</v>
      </c>
      <c r="AH17735" t="s">
        <v>898</v>
      </c>
      <c r="AI17735" t="s">
        <v>342</v>
      </c>
      <c r="AJ17735" t="s">
        <v>41844</v>
      </c>
      <c r="AK17735" t="s">
        <v>305</v>
      </c>
      <c r="AL17735" t="s">
        <v>418</v>
      </c>
      <c r="AN17735" t="s">
        <v>41845</v>
      </c>
      <c r="AP17735" t="s">
        <v>306</v>
      </c>
      <c r="AQ17735">
        <v>1</v>
      </c>
      <c r="AR17735">
        <v>1</v>
      </c>
      <c r="AS17735">
        <v>21572</v>
      </c>
      <c r="AU17735">
        <v>123849</v>
      </c>
      <c r="AV17735">
        <v>5342</v>
      </c>
      <c r="AW17735" t="s">
        <v>7643</v>
      </c>
      <c r="AX17735" t="s">
        <v>121</v>
      </c>
      <c r="BA17735" t="s">
        <v>307</v>
      </c>
      <c r="BB17735" t="s">
        <v>307</v>
      </c>
      <c r="BC17735" t="s">
        <v>312</v>
      </c>
      <c r="BD17735" t="s">
        <v>313</v>
      </c>
      <c r="CC17735" t="s">
        <v>309</v>
      </c>
      <c r="EU17735">
        <v>253329</v>
      </c>
      <c r="EV17735" t="s">
        <v>36837</v>
      </c>
      <c r="EZ17735">
        <v>17424537</v>
      </c>
      <c r="FA17735">
        <v>928</v>
      </c>
      <c r="FB17735">
        <v>266831</v>
      </c>
      <c r="FC17735">
        <v>9.2748999964335493E+25</v>
      </c>
      <c r="FD17735">
        <v>1</v>
      </c>
      <c r="FG17735">
        <v>90425</v>
      </c>
      <c r="FH17735" t="s">
        <v>788</v>
      </c>
    </row>
    <row r="17736" spans="1:164" x14ac:dyDescent="0.3">
      <c r="A17736" t="str">
        <f>VLOOKUP(G17736,Table2[],3,FALSE)</f>
        <v>Digital</v>
      </c>
      <c r="B17736" t="str">
        <f>IF(AND(OR(G17736="Retail Accounts",G17736="QVC",G17736="Other.com"),F17736&lt;&gt;""),IFERROR(INDEX('Lookup Tables'!$K:$K,MATCH(Shipped!$F17736,'Lookup Tables'!$L:$L,0),1),G17736),G17736)</f>
        <v>PMD.com</v>
      </c>
      <c r="C17736">
        <f t="shared" si="1400"/>
        <v>53780001</v>
      </c>
      <c r="D17736">
        <f t="shared" si="1401"/>
        <v>1</v>
      </c>
      <c r="E17736" t="str">
        <f t="shared" ca="1" si="1402"/>
        <v>MTD orders shipped</v>
      </c>
      <c r="F17736" s="4" t="str">
        <f t="shared" si="1403"/>
        <v/>
      </c>
      <c r="G17736" t="str">
        <f>IF(OR(ISNUMBER(FIND("QVC",$AD17736)),ISNUMBER(FIND("QVC",$AP17736))),"QVC",IF(OR(ISNUMBER(FIND("NCO",$L17736)),ISNUMBER(FIND("NCO",$AC17736))), "NCO", IF($AP17736="consumer","PMD.com",VLOOKUP(LEFT($L17736,3),'Lookup Tables'!$E$1:$F$13,2,FALSE))))</f>
        <v>PMD.com</v>
      </c>
      <c r="H17736" t="str">
        <f>VLOOKUP($C17736,[1]Sheet1!$A:$C,2,FALSE)</f>
        <v>NM Foundation Serum Beautiseal Sampler (8 shades)</v>
      </c>
      <c r="I17736" t="str">
        <f>VLOOKUP($C17736,[1]Sheet1!$A:$C,3,FALSE)</f>
        <v>Sample</v>
      </c>
      <c r="J17736" s="4" t="str">
        <f t="shared" si="1399"/>
        <v>9/1-9/17</v>
      </c>
      <c r="K17736" t="s">
        <v>302</v>
      </c>
      <c r="L17736" t="s">
        <v>36826</v>
      </c>
      <c r="M17736" s="6">
        <v>44084.359178240738</v>
      </c>
      <c r="N17736" t="s">
        <v>16</v>
      </c>
      <c r="O17736" s="6">
        <v>44085.770266203705</v>
      </c>
      <c r="Q17736" t="s">
        <v>41846</v>
      </c>
      <c r="R17736" t="s">
        <v>41847</v>
      </c>
      <c r="U17736" t="s">
        <v>41848</v>
      </c>
      <c r="V17736" t="s">
        <v>357</v>
      </c>
      <c r="W17736" t="s">
        <v>41849</v>
      </c>
      <c r="X17736" t="s">
        <v>305</v>
      </c>
      <c r="Y17736" t="s">
        <v>418</v>
      </c>
      <c r="AA17736" t="s">
        <v>41850</v>
      </c>
      <c r="AD17736" t="s">
        <v>41846</v>
      </c>
      <c r="AE17736" t="s">
        <v>41847</v>
      </c>
      <c r="AH17736" t="s">
        <v>41848</v>
      </c>
      <c r="AI17736" t="s">
        <v>357</v>
      </c>
      <c r="AJ17736" t="s">
        <v>41849</v>
      </c>
      <c r="AK17736" t="s">
        <v>305</v>
      </c>
      <c r="AL17736" t="s">
        <v>418</v>
      </c>
      <c r="AN17736" t="s">
        <v>41850</v>
      </c>
      <c r="AP17736" t="s">
        <v>306</v>
      </c>
      <c r="AQ17736">
        <v>1</v>
      </c>
      <c r="AR17736">
        <v>1</v>
      </c>
      <c r="AS17736">
        <v>40215</v>
      </c>
      <c r="AU17736">
        <v>124800</v>
      </c>
      <c r="AV17736">
        <v>53780001</v>
      </c>
      <c r="AW17736" t="s">
        <v>9141</v>
      </c>
      <c r="AX17736" t="s">
        <v>9142</v>
      </c>
      <c r="BA17736" t="s">
        <v>311</v>
      </c>
      <c r="BB17736">
        <v>0</v>
      </c>
      <c r="BC17736" t="s">
        <v>315</v>
      </c>
      <c r="BD17736">
        <v>0</v>
      </c>
      <c r="CC17736" t="s">
        <v>309</v>
      </c>
      <c r="EU17736">
        <v>243901</v>
      </c>
      <c r="EV17736" t="s">
        <v>36827</v>
      </c>
      <c r="EZ17736">
        <v>17424532</v>
      </c>
      <c r="FA17736">
        <v>928</v>
      </c>
      <c r="FB17736">
        <v>266826</v>
      </c>
      <c r="FC17736">
        <v>9.2748999964335493E+25</v>
      </c>
      <c r="FD17736">
        <v>1</v>
      </c>
      <c r="FG17736">
        <v>53780001</v>
      </c>
      <c r="FH17736" t="s">
        <v>9142</v>
      </c>
    </row>
    <row r="17737" spans="1:164" x14ac:dyDescent="0.3">
      <c r="A17737" t="str">
        <f>VLOOKUP(G17737,Table2[],3,FALSE)</f>
        <v>Digital</v>
      </c>
      <c r="B17737" t="str">
        <f>IF(AND(OR(G17737="Retail Accounts",G17737="QVC",G17737="Other.com"),F17737&lt;&gt;""),IFERROR(INDEX('Lookup Tables'!$K:$K,MATCH(Shipped!$F17737,'Lookup Tables'!$L:$L,0),1),G17737),G17737)</f>
        <v>PMD.com</v>
      </c>
      <c r="C17737">
        <f t="shared" si="1400"/>
        <v>5354</v>
      </c>
      <c r="D17737">
        <f t="shared" si="1401"/>
        <v>1</v>
      </c>
      <c r="E17737" t="str">
        <f t="shared" ca="1" si="1402"/>
        <v>MTD orders shipped</v>
      </c>
      <c r="F17737" s="4" t="str">
        <f t="shared" si="1403"/>
        <v/>
      </c>
      <c r="G17737" t="str">
        <f>IF(OR(ISNUMBER(FIND("QVC",$AD17737)),ISNUMBER(FIND("QVC",$AP17737))),"QVC",IF(OR(ISNUMBER(FIND("NCO",$L17737)),ISNUMBER(FIND("NCO",$AC17737))), "NCO", IF($AP17737="consumer","PMD.com",VLOOKUP(LEFT($L17737,3),'Lookup Tables'!$E$1:$F$13,2,FALSE))))</f>
        <v>PMD.com</v>
      </c>
      <c r="H17737" t="str">
        <f>VLOOKUP($C17737,[1]Sheet1!$A:$C,2,FALSE)</f>
        <v>Essential Fx Acyl Glutathione : Deep Crease Serum 1oz</v>
      </c>
      <c r="I17737" t="str">
        <f>VLOOKUP($C17737,[1]Sheet1!$A:$C,3,FALSE)</f>
        <v>Essential Fx Acyl Glutathione</v>
      </c>
      <c r="J17737" s="4" t="str">
        <f t="shared" si="1399"/>
        <v>9/1-9/17</v>
      </c>
      <c r="K17737" t="s">
        <v>302</v>
      </c>
      <c r="L17737" t="s">
        <v>36826</v>
      </c>
      <c r="M17737" s="6">
        <v>44084.359178240738</v>
      </c>
      <c r="N17737" t="s">
        <v>16</v>
      </c>
      <c r="O17737" s="6">
        <v>44085.770266203705</v>
      </c>
      <c r="Q17737" t="s">
        <v>41846</v>
      </c>
      <c r="R17737" t="s">
        <v>41847</v>
      </c>
      <c r="U17737" t="s">
        <v>41848</v>
      </c>
      <c r="V17737" t="s">
        <v>357</v>
      </c>
      <c r="W17737" t="s">
        <v>41849</v>
      </c>
      <c r="X17737" t="s">
        <v>305</v>
      </c>
      <c r="Y17737" t="s">
        <v>418</v>
      </c>
      <c r="AA17737" t="s">
        <v>41850</v>
      </c>
      <c r="AD17737" t="s">
        <v>41846</v>
      </c>
      <c r="AE17737" t="s">
        <v>41847</v>
      </c>
      <c r="AH17737" t="s">
        <v>41848</v>
      </c>
      <c r="AI17737" t="s">
        <v>357</v>
      </c>
      <c r="AJ17737" t="s">
        <v>41849</v>
      </c>
      <c r="AK17737" t="s">
        <v>305</v>
      </c>
      <c r="AL17737" t="s">
        <v>418</v>
      </c>
      <c r="AN17737" t="s">
        <v>41850</v>
      </c>
      <c r="AP17737" t="s">
        <v>306</v>
      </c>
      <c r="AQ17737">
        <v>1</v>
      </c>
      <c r="AR17737">
        <v>1</v>
      </c>
      <c r="AS17737">
        <v>6085</v>
      </c>
      <c r="AU17737">
        <v>124518</v>
      </c>
      <c r="AV17737">
        <v>5354</v>
      </c>
      <c r="AW17737" t="s">
        <v>739</v>
      </c>
      <c r="AX17737" t="s">
        <v>83</v>
      </c>
      <c r="BA17737" t="s">
        <v>307</v>
      </c>
      <c r="BB17737" t="s">
        <v>307</v>
      </c>
      <c r="BC17737" t="s">
        <v>318</v>
      </c>
      <c r="BD17737" t="s">
        <v>368</v>
      </c>
      <c r="CC17737" t="s">
        <v>309</v>
      </c>
      <c r="EU17737">
        <v>249179</v>
      </c>
      <c r="EV17737" t="s">
        <v>36827</v>
      </c>
      <c r="EZ17737">
        <v>17424532</v>
      </c>
      <c r="FA17737">
        <v>928</v>
      </c>
      <c r="FB17737">
        <v>266826</v>
      </c>
      <c r="FC17737">
        <v>9.2748999964335493E+25</v>
      </c>
      <c r="FD17737">
        <v>1</v>
      </c>
      <c r="FG17737">
        <v>5354</v>
      </c>
      <c r="FH17737" t="s">
        <v>83</v>
      </c>
    </row>
    <row r="17738" spans="1:164" x14ac:dyDescent="0.3">
      <c r="A17738" t="str">
        <f>VLOOKUP(G17738,Table2[],3,FALSE)</f>
        <v>Digital</v>
      </c>
      <c r="B17738" t="str">
        <f>IF(AND(OR(G17738="Retail Accounts",G17738="QVC",G17738="Other.com"),F17738&lt;&gt;""),IFERROR(INDEX('Lookup Tables'!$K:$K,MATCH(Shipped!$F17738,'Lookup Tables'!$L:$L,0),1),G17738),G17738)</f>
        <v>PMD.com</v>
      </c>
      <c r="C17738">
        <f t="shared" si="1400"/>
        <v>7901</v>
      </c>
      <c r="D17738">
        <f t="shared" si="1401"/>
        <v>1</v>
      </c>
      <c r="E17738" t="str">
        <f t="shared" ca="1" si="1402"/>
        <v>MTD orders shipped</v>
      </c>
      <c r="F17738" s="4" t="str">
        <f t="shared" si="1403"/>
        <v/>
      </c>
      <c r="G17738" t="str">
        <f>IF(OR(ISNUMBER(FIND("QVC",$AD17738)),ISNUMBER(FIND("QVC",$AP17738))),"QVC",IF(OR(ISNUMBER(FIND("NCO",$L17738)),ISNUMBER(FIND("NCO",$AC17738))), "NCO", IF($AP17738="consumer","PMD.com",VLOOKUP(LEFT($L17738,3),'Lookup Tables'!$E$1:$F$13,2,FALSE))))</f>
        <v>PMD.com</v>
      </c>
      <c r="H17738" t="str">
        <f>VLOOKUP($C17738,[1]Sheet1!$A:$C,2,FALSE)</f>
        <v>Gift 2 Digital GWP</v>
      </c>
      <c r="I17738" t="str">
        <f>VLOOKUP($C17738,[1]Sheet1!$A:$C,3,FALSE)</f>
        <v>Marketing Collateral</v>
      </c>
      <c r="J17738" s="4" t="str">
        <f t="shared" si="1399"/>
        <v>9/1-9/17</v>
      </c>
      <c r="K17738" t="s">
        <v>302</v>
      </c>
      <c r="L17738" t="s">
        <v>36826</v>
      </c>
      <c r="M17738" s="6">
        <v>44084.359178240738</v>
      </c>
      <c r="N17738" t="s">
        <v>16</v>
      </c>
      <c r="O17738" s="6">
        <v>44085.770266203705</v>
      </c>
      <c r="Q17738" t="s">
        <v>41846</v>
      </c>
      <c r="R17738" t="s">
        <v>41847</v>
      </c>
      <c r="U17738" t="s">
        <v>41848</v>
      </c>
      <c r="V17738" t="s">
        <v>357</v>
      </c>
      <c r="W17738" t="s">
        <v>41849</v>
      </c>
      <c r="X17738" t="s">
        <v>305</v>
      </c>
      <c r="Y17738" t="s">
        <v>418</v>
      </c>
      <c r="AA17738" t="s">
        <v>41850</v>
      </c>
      <c r="AD17738" t="s">
        <v>41846</v>
      </c>
      <c r="AE17738" t="s">
        <v>41847</v>
      </c>
      <c r="AH17738" t="s">
        <v>41848</v>
      </c>
      <c r="AI17738" t="s">
        <v>357</v>
      </c>
      <c r="AJ17738" t="s">
        <v>41849</v>
      </c>
      <c r="AK17738" t="s">
        <v>305</v>
      </c>
      <c r="AL17738" t="s">
        <v>418</v>
      </c>
      <c r="AN17738" t="s">
        <v>41850</v>
      </c>
      <c r="AP17738" t="s">
        <v>306</v>
      </c>
      <c r="AQ17738">
        <v>1</v>
      </c>
      <c r="AR17738">
        <v>1</v>
      </c>
      <c r="AS17738">
        <v>2697</v>
      </c>
      <c r="AU17738">
        <v>129077</v>
      </c>
      <c r="AV17738">
        <v>7901</v>
      </c>
      <c r="AW17738" t="s">
        <v>964</v>
      </c>
      <c r="AX17738" t="s">
        <v>965</v>
      </c>
      <c r="CC17738" t="s">
        <v>309</v>
      </c>
      <c r="EU17738">
        <v>253970</v>
      </c>
      <c r="EV17738" t="s">
        <v>36827</v>
      </c>
      <c r="EZ17738">
        <v>17424532</v>
      </c>
      <c r="FA17738">
        <v>928</v>
      </c>
      <c r="FB17738">
        <v>266826</v>
      </c>
      <c r="FC17738">
        <v>9.2748999964335493E+25</v>
      </c>
      <c r="FD17738">
        <v>1</v>
      </c>
      <c r="FG17738">
        <v>7901</v>
      </c>
      <c r="FH17738" t="s">
        <v>965</v>
      </c>
    </row>
    <row r="17739" spans="1:164" x14ac:dyDescent="0.3">
      <c r="A17739" t="str">
        <f>VLOOKUP(G17739,Table2[],3,FALSE)</f>
        <v>Digital</v>
      </c>
      <c r="B17739" t="str">
        <f>IF(AND(OR(G17739="Retail Accounts",G17739="QVC",G17739="Other.com"),F17739&lt;&gt;""),IFERROR(INDEX('Lookup Tables'!$K:$K,MATCH(Shipped!$F17739,'Lookup Tables'!$L:$L,0),1),G17739),G17739)</f>
        <v>PMD.com</v>
      </c>
      <c r="C17739">
        <f t="shared" si="1400"/>
        <v>53780001</v>
      </c>
      <c r="D17739">
        <f t="shared" si="1401"/>
        <v>1</v>
      </c>
      <c r="E17739" t="str">
        <f t="shared" ca="1" si="1402"/>
        <v>MTD orders shipped</v>
      </c>
      <c r="F17739" s="4" t="str">
        <f t="shared" si="1403"/>
        <v/>
      </c>
      <c r="G17739" t="str">
        <f>IF(OR(ISNUMBER(FIND("QVC",$AD17739)),ISNUMBER(FIND("QVC",$AP17739))),"QVC",IF(OR(ISNUMBER(FIND("NCO",$L17739)),ISNUMBER(FIND("NCO",$AC17739))), "NCO", IF($AP17739="consumer","PMD.com",VLOOKUP(LEFT($L17739,3),'Lookup Tables'!$E$1:$F$13,2,FALSE))))</f>
        <v>PMD.com</v>
      </c>
      <c r="H17739" t="str">
        <f>VLOOKUP($C17739,[1]Sheet1!$A:$C,2,FALSE)</f>
        <v>NM Foundation Serum Beautiseal Sampler (8 shades)</v>
      </c>
      <c r="I17739" t="str">
        <f>VLOOKUP($C17739,[1]Sheet1!$A:$C,3,FALSE)</f>
        <v>Sample</v>
      </c>
      <c r="J17739" s="4" t="str">
        <f t="shared" si="1399"/>
        <v>9/1-9/17</v>
      </c>
      <c r="K17739" t="s">
        <v>302</v>
      </c>
      <c r="L17739" t="s">
        <v>36832</v>
      </c>
      <c r="M17739" s="6">
        <v>44084.360949074071</v>
      </c>
      <c r="N17739" t="s">
        <v>16</v>
      </c>
      <c r="O17739" s="6">
        <v>44085.770486111112</v>
      </c>
      <c r="Q17739" t="s">
        <v>41851</v>
      </c>
      <c r="R17739" t="s">
        <v>41852</v>
      </c>
      <c r="U17739" t="s">
        <v>41853</v>
      </c>
      <c r="V17739" t="s">
        <v>325</v>
      </c>
      <c r="W17739" t="s">
        <v>41854</v>
      </c>
      <c r="X17739" t="s">
        <v>305</v>
      </c>
      <c r="Y17739" t="s">
        <v>418</v>
      </c>
      <c r="AA17739" t="s">
        <v>41855</v>
      </c>
      <c r="AD17739" t="s">
        <v>41851</v>
      </c>
      <c r="AE17739" t="s">
        <v>41852</v>
      </c>
      <c r="AH17739" t="s">
        <v>41853</v>
      </c>
      <c r="AI17739" t="s">
        <v>325</v>
      </c>
      <c r="AJ17739" t="s">
        <v>41854</v>
      </c>
      <c r="AK17739" t="s">
        <v>305</v>
      </c>
      <c r="AL17739" t="s">
        <v>418</v>
      </c>
      <c r="AN17739" t="s">
        <v>41855</v>
      </c>
      <c r="AP17739" t="s">
        <v>306</v>
      </c>
      <c r="AQ17739">
        <v>1</v>
      </c>
      <c r="AR17739">
        <v>1</v>
      </c>
      <c r="AS17739">
        <v>40215</v>
      </c>
      <c r="AU17739">
        <v>124800</v>
      </c>
      <c r="AV17739">
        <v>53780001</v>
      </c>
      <c r="AW17739" t="s">
        <v>9141</v>
      </c>
      <c r="AX17739" t="s">
        <v>9142</v>
      </c>
      <c r="BA17739" t="s">
        <v>311</v>
      </c>
      <c r="BB17739">
        <v>0</v>
      </c>
      <c r="BC17739" t="s">
        <v>315</v>
      </c>
      <c r="BD17739">
        <v>0</v>
      </c>
      <c r="CC17739" t="s">
        <v>309</v>
      </c>
      <c r="EU17739">
        <v>243901</v>
      </c>
      <c r="EV17739" t="s">
        <v>36833</v>
      </c>
      <c r="EZ17739">
        <v>17424535</v>
      </c>
      <c r="FA17739">
        <v>928</v>
      </c>
      <c r="FB17739">
        <v>266829</v>
      </c>
      <c r="FC17739">
        <v>9.2748999964335493E+25</v>
      </c>
      <c r="FD17739">
        <v>1</v>
      </c>
      <c r="FG17739">
        <v>53780001</v>
      </c>
      <c r="FH17739" t="s">
        <v>9142</v>
      </c>
    </row>
    <row r="17740" spans="1:164" x14ac:dyDescent="0.3">
      <c r="A17740" t="str">
        <f>VLOOKUP(G17740,Table2[],3,FALSE)</f>
        <v>Digital</v>
      </c>
      <c r="B17740" t="str">
        <f>IF(AND(OR(G17740="Retail Accounts",G17740="QVC",G17740="Other.com"),F17740&lt;&gt;""),IFERROR(INDEX('Lookup Tables'!$K:$K,MATCH(Shipped!$F17740,'Lookup Tables'!$L:$L,0),1),G17740),G17740)</f>
        <v>PMD.com</v>
      </c>
      <c r="C17740">
        <f t="shared" si="1400"/>
        <v>5522</v>
      </c>
      <c r="D17740">
        <f t="shared" si="1401"/>
        <v>1</v>
      </c>
      <c r="E17740" t="str">
        <f t="shared" ca="1" si="1402"/>
        <v>MTD orders shipped</v>
      </c>
      <c r="F17740" s="4" t="str">
        <f t="shared" si="1403"/>
        <v/>
      </c>
      <c r="G17740" t="str">
        <f>IF(OR(ISNUMBER(FIND("QVC",$AD17740)),ISNUMBER(FIND("QVC",$AP17740))),"QVC",IF(OR(ISNUMBER(FIND("NCO",$L17740)),ISNUMBER(FIND("NCO",$AC17740))), "NCO", IF($AP17740="consumer","PMD.com",VLOOKUP(LEFT($L17740,3),'Lookup Tables'!$E$1:$F$13,2,FALSE))))</f>
        <v>PMD.com</v>
      </c>
      <c r="H17740" t="str">
        <f>VLOOKUP($C17740,[1]Sheet1!$A:$C,2,FALSE)</f>
        <v>Neuropeptide Neck Treatment SPF30 2oz</v>
      </c>
      <c r="I17740" t="str">
        <f>VLOOKUP($C17740,[1]Sheet1!$A:$C,3,FALSE)</f>
        <v>Neuropeptide</v>
      </c>
      <c r="J17740" s="4" t="str">
        <f t="shared" si="1399"/>
        <v>9/1-9/17</v>
      </c>
      <c r="K17740" t="s">
        <v>302</v>
      </c>
      <c r="L17740" t="s">
        <v>36832</v>
      </c>
      <c r="M17740" s="6">
        <v>44084.360949074071</v>
      </c>
      <c r="N17740" t="s">
        <v>16</v>
      </c>
      <c r="O17740" s="6">
        <v>44085.770486111112</v>
      </c>
      <c r="Q17740" t="s">
        <v>41851</v>
      </c>
      <c r="R17740" t="s">
        <v>41852</v>
      </c>
      <c r="U17740" t="s">
        <v>41853</v>
      </c>
      <c r="V17740" t="s">
        <v>325</v>
      </c>
      <c r="W17740" t="s">
        <v>41854</v>
      </c>
      <c r="X17740" t="s">
        <v>305</v>
      </c>
      <c r="Y17740" t="s">
        <v>418</v>
      </c>
      <c r="AA17740" t="s">
        <v>41855</v>
      </c>
      <c r="AD17740" t="s">
        <v>41851</v>
      </c>
      <c r="AE17740" t="s">
        <v>41852</v>
      </c>
      <c r="AH17740" t="s">
        <v>41853</v>
      </c>
      <c r="AI17740" t="s">
        <v>325</v>
      </c>
      <c r="AJ17740" t="s">
        <v>41854</v>
      </c>
      <c r="AK17740" t="s">
        <v>305</v>
      </c>
      <c r="AL17740" t="s">
        <v>418</v>
      </c>
      <c r="AN17740" t="s">
        <v>41855</v>
      </c>
      <c r="AP17740" t="s">
        <v>306</v>
      </c>
      <c r="AQ17740">
        <v>1</v>
      </c>
      <c r="AR17740">
        <v>1</v>
      </c>
      <c r="AS17740">
        <v>1651</v>
      </c>
      <c r="AU17740">
        <v>124533</v>
      </c>
      <c r="AV17740">
        <v>5522</v>
      </c>
      <c r="AW17740" t="s">
        <v>543</v>
      </c>
      <c r="AX17740" t="s">
        <v>526</v>
      </c>
      <c r="BA17740" t="s">
        <v>307</v>
      </c>
      <c r="BB17740" t="s">
        <v>307</v>
      </c>
      <c r="BC17740" t="s">
        <v>345</v>
      </c>
      <c r="BD17740" t="s">
        <v>531</v>
      </c>
      <c r="EU17740">
        <v>252958</v>
      </c>
      <c r="EV17740" t="s">
        <v>36833</v>
      </c>
      <c r="EZ17740">
        <v>17424535</v>
      </c>
      <c r="FA17740">
        <v>928</v>
      </c>
      <c r="FB17740">
        <v>266829</v>
      </c>
      <c r="FC17740">
        <v>9.2748999964335493E+25</v>
      </c>
      <c r="FD17740">
        <v>1</v>
      </c>
      <c r="FG17740">
        <v>5522</v>
      </c>
      <c r="FH17740" t="s">
        <v>526</v>
      </c>
    </row>
    <row r="17741" spans="1:164" x14ac:dyDescent="0.3">
      <c r="A17741" t="str">
        <f>VLOOKUP(G17741,Table2[],3,FALSE)</f>
        <v>Digital</v>
      </c>
      <c r="B17741" t="str">
        <f>IF(AND(OR(G17741="Retail Accounts",G17741="QVC",G17741="Other.com"),F17741&lt;&gt;""),IFERROR(INDEX('Lookup Tables'!$K:$K,MATCH(Shipped!$F17741,'Lookup Tables'!$L:$L,0),1),G17741),G17741)</f>
        <v>PMD.com</v>
      </c>
      <c r="C17741">
        <f t="shared" si="1400"/>
        <v>7901</v>
      </c>
      <c r="D17741">
        <f t="shared" si="1401"/>
        <v>1</v>
      </c>
      <c r="E17741" t="str">
        <f t="shared" ca="1" si="1402"/>
        <v>MTD orders shipped</v>
      </c>
      <c r="F17741" s="4" t="str">
        <f t="shared" si="1403"/>
        <v/>
      </c>
      <c r="G17741" t="str">
        <f>IF(OR(ISNUMBER(FIND("QVC",$AD17741)),ISNUMBER(FIND("QVC",$AP17741))),"QVC",IF(OR(ISNUMBER(FIND("NCO",$L17741)),ISNUMBER(FIND("NCO",$AC17741))), "NCO", IF($AP17741="consumer","PMD.com",VLOOKUP(LEFT($L17741,3),'Lookup Tables'!$E$1:$F$13,2,FALSE))))</f>
        <v>PMD.com</v>
      </c>
      <c r="H17741" t="str">
        <f>VLOOKUP($C17741,[1]Sheet1!$A:$C,2,FALSE)</f>
        <v>Gift 2 Digital GWP</v>
      </c>
      <c r="I17741" t="str">
        <f>VLOOKUP($C17741,[1]Sheet1!$A:$C,3,FALSE)</f>
        <v>Marketing Collateral</v>
      </c>
      <c r="J17741" s="4" t="str">
        <f t="shared" si="1399"/>
        <v>9/1-9/17</v>
      </c>
      <c r="K17741" t="s">
        <v>302</v>
      </c>
      <c r="L17741" t="s">
        <v>36832</v>
      </c>
      <c r="M17741" s="6">
        <v>44084.360949074071</v>
      </c>
      <c r="N17741" t="s">
        <v>16</v>
      </c>
      <c r="O17741" s="6">
        <v>44085.770486111112</v>
      </c>
      <c r="Q17741" t="s">
        <v>41851</v>
      </c>
      <c r="R17741" t="s">
        <v>41852</v>
      </c>
      <c r="U17741" t="s">
        <v>41853</v>
      </c>
      <c r="V17741" t="s">
        <v>325</v>
      </c>
      <c r="W17741" t="s">
        <v>41854</v>
      </c>
      <c r="X17741" t="s">
        <v>305</v>
      </c>
      <c r="Y17741" t="s">
        <v>418</v>
      </c>
      <c r="AA17741" t="s">
        <v>41855</v>
      </c>
      <c r="AD17741" t="s">
        <v>41851</v>
      </c>
      <c r="AE17741" t="s">
        <v>41852</v>
      </c>
      <c r="AH17741" t="s">
        <v>41853</v>
      </c>
      <c r="AI17741" t="s">
        <v>325</v>
      </c>
      <c r="AJ17741" t="s">
        <v>41854</v>
      </c>
      <c r="AK17741" t="s">
        <v>305</v>
      </c>
      <c r="AL17741" t="s">
        <v>418</v>
      </c>
      <c r="AN17741" t="s">
        <v>41855</v>
      </c>
      <c r="AP17741" t="s">
        <v>306</v>
      </c>
      <c r="AQ17741">
        <v>1</v>
      </c>
      <c r="AR17741">
        <v>1</v>
      </c>
      <c r="AS17741">
        <v>2697</v>
      </c>
      <c r="AU17741">
        <v>129077</v>
      </c>
      <c r="AV17741">
        <v>7901</v>
      </c>
      <c r="AW17741" t="s">
        <v>964</v>
      </c>
      <c r="AX17741" t="s">
        <v>965</v>
      </c>
      <c r="CC17741" t="s">
        <v>309</v>
      </c>
      <c r="EU17741">
        <v>253970</v>
      </c>
      <c r="EV17741" t="s">
        <v>36833</v>
      </c>
      <c r="EZ17741">
        <v>17424535</v>
      </c>
      <c r="FA17741">
        <v>928</v>
      </c>
      <c r="FB17741">
        <v>266829</v>
      </c>
      <c r="FC17741">
        <v>9.2748999964335493E+25</v>
      </c>
      <c r="FD17741">
        <v>1</v>
      </c>
      <c r="FG17741">
        <v>7901</v>
      </c>
      <c r="FH17741" t="s">
        <v>965</v>
      </c>
    </row>
    <row r="17742" spans="1:164" x14ac:dyDescent="0.3">
      <c r="A17742" t="str">
        <f>VLOOKUP(G17742,Table2[],3,FALSE)</f>
        <v>Digital</v>
      </c>
      <c r="B17742" t="str">
        <f>IF(AND(OR(G17742="Retail Accounts",G17742="QVC",G17742="Other.com"),F17742&lt;&gt;""),IFERROR(INDEX('Lookup Tables'!$K:$K,MATCH(Shipped!$F17742,'Lookup Tables'!$L:$L,0),1),G17742),G17742)</f>
        <v>PMD.com</v>
      </c>
      <c r="C17742">
        <f t="shared" si="1400"/>
        <v>54010001</v>
      </c>
      <c r="D17742">
        <f t="shared" si="1401"/>
        <v>1</v>
      </c>
      <c r="E17742" t="str">
        <f t="shared" ca="1" si="1402"/>
        <v>MTD orders shipped</v>
      </c>
      <c r="F17742" s="4" t="str">
        <f t="shared" si="1403"/>
        <v/>
      </c>
      <c r="G17742" t="str">
        <f>IF(OR(ISNUMBER(FIND("QVC",$AD17742)),ISNUMBER(FIND("QVC",$AP17742))),"QVC",IF(OR(ISNUMBER(FIND("NCO",$L17742)),ISNUMBER(FIND("NCO",$AC17742))), "NCO", IF($AP17742="consumer","PMD.com",VLOOKUP(LEFT($L17742,3),'Lookup Tables'!$E$1:$F$13,2,FALSE))))</f>
        <v>PMD.com</v>
      </c>
      <c r="H17742" t="str">
        <f>VLOOKUP($C17742,[1]Sheet1!$A:$C,2,FALSE)</f>
        <v>NM Mascara</v>
      </c>
      <c r="I17742" t="str">
        <f>VLOOKUP($C17742,[1]Sheet1!$A:$C,3,FALSE)</f>
        <v>No Makeup Skincare</v>
      </c>
      <c r="J17742" s="4" t="str">
        <f t="shared" si="1399"/>
        <v>9/1-9/17</v>
      </c>
      <c r="K17742" t="s">
        <v>302</v>
      </c>
      <c r="L17742" t="s">
        <v>36846</v>
      </c>
      <c r="M17742" s="6">
        <v>44084.379166666666</v>
      </c>
      <c r="N17742" t="s">
        <v>16</v>
      </c>
      <c r="O17742" s="6">
        <v>44085.770740740743</v>
      </c>
      <c r="Q17742" t="s">
        <v>41856</v>
      </c>
      <c r="R17742" t="s">
        <v>41857</v>
      </c>
      <c r="U17742" t="s">
        <v>41858</v>
      </c>
      <c r="V17742" t="s">
        <v>332</v>
      </c>
      <c r="W17742" t="s">
        <v>41859</v>
      </c>
      <c r="X17742" t="s">
        <v>305</v>
      </c>
      <c r="Y17742" t="s">
        <v>418</v>
      </c>
      <c r="AA17742" t="s">
        <v>41860</v>
      </c>
      <c r="AD17742" t="s">
        <v>41856</v>
      </c>
      <c r="AE17742" t="s">
        <v>41857</v>
      </c>
      <c r="AH17742" t="s">
        <v>41858</v>
      </c>
      <c r="AI17742" t="s">
        <v>332</v>
      </c>
      <c r="AJ17742" t="s">
        <v>41859</v>
      </c>
      <c r="AK17742" t="s">
        <v>305</v>
      </c>
      <c r="AL17742" t="s">
        <v>418</v>
      </c>
      <c r="AN17742" t="s">
        <v>41860</v>
      </c>
      <c r="AP17742" t="s">
        <v>306</v>
      </c>
      <c r="AQ17742">
        <v>1</v>
      </c>
      <c r="AR17742">
        <v>1</v>
      </c>
      <c r="AS17742">
        <v>7793</v>
      </c>
      <c r="AU17742">
        <v>124476</v>
      </c>
      <c r="AV17742">
        <v>54010001</v>
      </c>
      <c r="AW17742" t="s">
        <v>1237</v>
      </c>
      <c r="AX17742" t="s">
        <v>31</v>
      </c>
      <c r="BA17742" t="s">
        <v>307</v>
      </c>
      <c r="BB17742">
        <v>0</v>
      </c>
      <c r="BC17742" t="s">
        <v>315</v>
      </c>
      <c r="BD17742">
        <v>0</v>
      </c>
      <c r="CC17742" t="s">
        <v>309</v>
      </c>
      <c r="EU17742">
        <v>254089</v>
      </c>
      <c r="EV17742" t="s">
        <v>36847</v>
      </c>
      <c r="EZ17742">
        <v>17424542</v>
      </c>
      <c r="FA17742">
        <v>928</v>
      </c>
      <c r="FB17742">
        <v>266836</v>
      </c>
      <c r="FC17742">
        <v>9.2748999964335493E+25</v>
      </c>
      <c r="FD17742">
        <v>1</v>
      </c>
      <c r="FG17742">
        <v>54010001</v>
      </c>
      <c r="FH17742" t="s">
        <v>31</v>
      </c>
    </row>
    <row r="17743" spans="1:164" x14ac:dyDescent="0.3">
      <c r="A17743" t="str">
        <f>VLOOKUP(G17743,Table2[],3,FALSE)</f>
        <v>Digital</v>
      </c>
      <c r="B17743" t="str">
        <f>IF(AND(OR(G17743="Retail Accounts",G17743="QVC",G17743="Other.com"),F17743&lt;&gt;""),IFERROR(INDEX('Lookup Tables'!$K:$K,MATCH(Shipped!$F17743,'Lookup Tables'!$L:$L,0),1),G17743),G17743)</f>
        <v>PMD.com</v>
      </c>
      <c r="C17743">
        <f t="shared" si="1400"/>
        <v>53780001</v>
      </c>
      <c r="D17743">
        <f t="shared" si="1401"/>
        <v>1</v>
      </c>
      <c r="E17743" t="str">
        <f t="shared" ca="1" si="1402"/>
        <v>MTD orders shipped</v>
      </c>
      <c r="F17743" s="4" t="str">
        <f t="shared" si="1403"/>
        <v/>
      </c>
      <c r="G17743" t="str">
        <f>IF(OR(ISNUMBER(FIND("QVC",$AD17743)),ISNUMBER(FIND("QVC",$AP17743))),"QVC",IF(OR(ISNUMBER(FIND("NCO",$L17743)),ISNUMBER(FIND("NCO",$AC17743))), "NCO", IF($AP17743="consumer","PMD.com",VLOOKUP(LEFT($L17743,3),'Lookup Tables'!$E$1:$F$13,2,FALSE))))</f>
        <v>PMD.com</v>
      </c>
      <c r="H17743" t="str">
        <f>VLOOKUP($C17743,[1]Sheet1!$A:$C,2,FALSE)</f>
        <v>NM Foundation Serum Beautiseal Sampler (8 shades)</v>
      </c>
      <c r="I17743" t="str">
        <f>VLOOKUP($C17743,[1]Sheet1!$A:$C,3,FALSE)</f>
        <v>Sample</v>
      </c>
      <c r="J17743" s="4" t="str">
        <f t="shared" si="1399"/>
        <v>9/1-9/17</v>
      </c>
      <c r="K17743" t="s">
        <v>302</v>
      </c>
      <c r="L17743" t="s">
        <v>36846</v>
      </c>
      <c r="M17743" s="6">
        <v>44084.379166666666</v>
      </c>
      <c r="N17743" t="s">
        <v>16</v>
      </c>
      <c r="O17743" s="6">
        <v>44085.770740740743</v>
      </c>
      <c r="Q17743" t="s">
        <v>41856</v>
      </c>
      <c r="R17743" t="s">
        <v>41857</v>
      </c>
      <c r="U17743" t="s">
        <v>41858</v>
      </c>
      <c r="V17743" t="s">
        <v>332</v>
      </c>
      <c r="W17743" t="s">
        <v>41859</v>
      </c>
      <c r="X17743" t="s">
        <v>305</v>
      </c>
      <c r="Y17743" t="s">
        <v>418</v>
      </c>
      <c r="AA17743" t="s">
        <v>41860</v>
      </c>
      <c r="AD17743" t="s">
        <v>41856</v>
      </c>
      <c r="AE17743" t="s">
        <v>41857</v>
      </c>
      <c r="AH17743" t="s">
        <v>41858</v>
      </c>
      <c r="AI17743" t="s">
        <v>332</v>
      </c>
      <c r="AJ17743" t="s">
        <v>41859</v>
      </c>
      <c r="AK17743" t="s">
        <v>305</v>
      </c>
      <c r="AL17743" t="s">
        <v>418</v>
      </c>
      <c r="AN17743" t="s">
        <v>41860</v>
      </c>
      <c r="AP17743" t="s">
        <v>306</v>
      </c>
      <c r="AQ17743">
        <v>1</v>
      </c>
      <c r="AR17743">
        <v>1</v>
      </c>
      <c r="AS17743">
        <v>40215</v>
      </c>
      <c r="AU17743">
        <v>124800</v>
      </c>
      <c r="AV17743">
        <v>53780001</v>
      </c>
      <c r="AW17743" t="s">
        <v>9141</v>
      </c>
      <c r="AX17743" t="s">
        <v>9142</v>
      </c>
      <c r="BA17743" t="s">
        <v>311</v>
      </c>
      <c r="BB17743">
        <v>0</v>
      </c>
      <c r="BC17743" t="s">
        <v>315</v>
      </c>
      <c r="BD17743">
        <v>0</v>
      </c>
      <c r="CC17743" t="s">
        <v>309</v>
      </c>
      <c r="EU17743">
        <v>243901</v>
      </c>
      <c r="EV17743" t="s">
        <v>36847</v>
      </c>
      <c r="EZ17743">
        <v>17424542</v>
      </c>
      <c r="FA17743">
        <v>928</v>
      </c>
      <c r="FB17743">
        <v>266836</v>
      </c>
      <c r="FC17743">
        <v>9.2748999964335493E+25</v>
      </c>
      <c r="FD17743">
        <v>1</v>
      </c>
      <c r="FG17743">
        <v>53780001</v>
      </c>
      <c r="FH17743" t="s">
        <v>9142</v>
      </c>
    </row>
    <row r="17744" spans="1:164" x14ac:dyDescent="0.3">
      <c r="A17744" t="str">
        <f>VLOOKUP(G17744,Table2[],3,FALSE)</f>
        <v>Digital</v>
      </c>
      <c r="B17744" t="str">
        <f>IF(AND(OR(G17744="Retail Accounts",G17744="QVC",G17744="Other.com"),F17744&lt;&gt;""),IFERROR(INDEX('Lookup Tables'!$K:$K,MATCH(Shipped!$F17744,'Lookup Tables'!$L:$L,0),1),G17744),G17744)</f>
        <v>PMD.com</v>
      </c>
      <c r="C17744">
        <f t="shared" si="1400"/>
        <v>54020001</v>
      </c>
      <c r="D17744">
        <f t="shared" si="1401"/>
        <v>1</v>
      </c>
      <c r="E17744" t="str">
        <f t="shared" ca="1" si="1402"/>
        <v>MTD orders shipped</v>
      </c>
      <c r="F17744" s="4" t="str">
        <f t="shared" si="1403"/>
        <v/>
      </c>
      <c r="G17744" t="str">
        <f>IF(OR(ISNUMBER(FIND("QVC",$AD17744)),ISNUMBER(FIND("QVC",$AP17744))),"QVC",IF(OR(ISNUMBER(FIND("NCO",$L17744)),ISNUMBER(FIND("NCO",$AC17744))), "NCO", IF($AP17744="consumer","PMD.com",VLOOKUP(LEFT($L17744,3),'Lookup Tables'!$E$1:$F$13,2,FALSE))))</f>
        <v>PMD.com</v>
      </c>
      <c r="H17744" t="str">
        <f>VLOOKUP($C17744,[1]Sheet1!$A:$C,2,FALSE)</f>
        <v>NM Eyeshadow</v>
      </c>
      <c r="I17744" t="str">
        <f>VLOOKUP($C17744,[1]Sheet1!$A:$C,3,FALSE)</f>
        <v>No Makeup Skincare</v>
      </c>
      <c r="J17744" s="4" t="str">
        <f t="shared" si="1399"/>
        <v>9/1-9/17</v>
      </c>
      <c r="K17744" t="s">
        <v>302</v>
      </c>
      <c r="L17744" t="s">
        <v>36846</v>
      </c>
      <c r="M17744" s="6">
        <v>44084.379166666666</v>
      </c>
      <c r="N17744" t="s">
        <v>16</v>
      </c>
      <c r="O17744" s="6">
        <v>44085.770740740743</v>
      </c>
      <c r="Q17744" t="s">
        <v>41856</v>
      </c>
      <c r="R17744" t="s">
        <v>41857</v>
      </c>
      <c r="U17744" t="s">
        <v>41858</v>
      </c>
      <c r="V17744" t="s">
        <v>332</v>
      </c>
      <c r="W17744" t="s">
        <v>41859</v>
      </c>
      <c r="X17744" t="s">
        <v>305</v>
      </c>
      <c r="Y17744" t="s">
        <v>418</v>
      </c>
      <c r="AA17744" t="s">
        <v>41860</v>
      </c>
      <c r="AD17744" t="s">
        <v>41856</v>
      </c>
      <c r="AE17744" t="s">
        <v>41857</v>
      </c>
      <c r="AH17744" t="s">
        <v>41858</v>
      </c>
      <c r="AI17744" t="s">
        <v>332</v>
      </c>
      <c r="AJ17744" t="s">
        <v>41859</v>
      </c>
      <c r="AK17744" t="s">
        <v>305</v>
      </c>
      <c r="AL17744" t="s">
        <v>418</v>
      </c>
      <c r="AN17744" t="s">
        <v>41860</v>
      </c>
      <c r="AP17744" t="s">
        <v>306</v>
      </c>
      <c r="AQ17744">
        <v>1</v>
      </c>
      <c r="AR17744">
        <v>1</v>
      </c>
      <c r="AS17744">
        <v>11988</v>
      </c>
      <c r="AU17744">
        <v>124477</v>
      </c>
      <c r="AV17744">
        <v>54020001</v>
      </c>
      <c r="AW17744" t="s">
        <v>1237</v>
      </c>
      <c r="AX17744" t="s">
        <v>79</v>
      </c>
      <c r="BA17744" t="s">
        <v>307</v>
      </c>
      <c r="BB17744">
        <v>0</v>
      </c>
      <c r="BC17744" t="s">
        <v>315</v>
      </c>
      <c r="BD17744">
        <v>0</v>
      </c>
      <c r="CC17744" t="s">
        <v>309</v>
      </c>
      <c r="EU17744">
        <v>254088</v>
      </c>
      <c r="EV17744" t="s">
        <v>36847</v>
      </c>
      <c r="EZ17744">
        <v>17424542</v>
      </c>
      <c r="FA17744">
        <v>928</v>
      </c>
      <c r="FB17744">
        <v>266836</v>
      </c>
      <c r="FC17744">
        <v>9.2748999964335493E+25</v>
      </c>
      <c r="FD17744">
        <v>1</v>
      </c>
      <c r="FG17744">
        <v>54020001</v>
      </c>
      <c r="FH17744" t="s">
        <v>79</v>
      </c>
    </row>
    <row r="17745" spans="1:164" x14ac:dyDescent="0.3">
      <c r="A17745" t="str">
        <f>VLOOKUP(G17745,Table2[],3,FALSE)</f>
        <v>Digital</v>
      </c>
      <c r="B17745" t="str">
        <f>IF(AND(OR(G17745="Retail Accounts",G17745="QVC",G17745="Other.com"),F17745&lt;&gt;""),IFERROR(INDEX('Lookup Tables'!$K:$K,MATCH(Shipped!$F17745,'Lookup Tables'!$L:$L,0),1),G17745),G17745)</f>
        <v>PMD.com</v>
      </c>
      <c r="C17745">
        <f t="shared" si="1400"/>
        <v>52460011</v>
      </c>
      <c r="D17745">
        <f t="shared" si="1401"/>
        <v>1</v>
      </c>
      <c r="E17745" t="str">
        <f t="shared" ca="1" si="1402"/>
        <v>MTD orders shipped</v>
      </c>
      <c r="F17745" s="4" t="str">
        <f t="shared" si="1403"/>
        <v/>
      </c>
      <c r="G17745" t="str">
        <f>IF(OR(ISNUMBER(FIND("QVC",$AD17745)),ISNUMBER(FIND("QVC",$AP17745))),"QVC",IF(OR(ISNUMBER(FIND("NCO",$L17745)),ISNUMBER(FIND("NCO",$AC17745))), "NCO", IF($AP17745="consumer","PMD.com",VLOOKUP(LEFT($L17745,3),'Lookup Tables'!$E$1:$F$13,2,FALSE))))</f>
        <v>PMD.com</v>
      </c>
      <c r="H17745" t="str">
        <f>VLOOKUP($C17745,[1]Sheet1!$A:$C,2,FALSE)</f>
        <v>FG_2oz_VCE Brightening Cleanser (No Carton)</v>
      </c>
      <c r="I17745" t="str">
        <f>VLOOKUP($C17745,[1]Sheet1!$A:$C,3,FALSE)</f>
        <v>High Potency Classics</v>
      </c>
      <c r="J17745" s="4" t="str">
        <f t="shared" si="1399"/>
        <v>9/1-9/17</v>
      </c>
      <c r="K17745" t="s">
        <v>302</v>
      </c>
      <c r="L17745" t="s">
        <v>36842</v>
      </c>
      <c r="M17745" s="6">
        <v>44084.372997685183</v>
      </c>
      <c r="N17745" t="s">
        <v>16</v>
      </c>
      <c r="O17745" s="6">
        <v>44085.771122685182</v>
      </c>
      <c r="Q17745" t="s">
        <v>41861</v>
      </c>
      <c r="R17745" t="s">
        <v>41862</v>
      </c>
      <c r="U17745" t="s">
        <v>41863</v>
      </c>
      <c r="V17745" t="s">
        <v>325</v>
      </c>
      <c r="W17745" t="s">
        <v>41864</v>
      </c>
      <c r="X17745" t="s">
        <v>305</v>
      </c>
      <c r="Y17745" t="s">
        <v>418</v>
      </c>
      <c r="AA17745" t="s">
        <v>41865</v>
      </c>
      <c r="AD17745" t="s">
        <v>41861</v>
      </c>
      <c r="AE17745" t="s">
        <v>41862</v>
      </c>
      <c r="AH17745" t="s">
        <v>41863</v>
      </c>
      <c r="AI17745" t="s">
        <v>325</v>
      </c>
      <c r="AJ17745" t="s">
        <v>41864</v>
      </c>
      <c r="AK17745" t="s">
        <v>305</v>
      </c>
      <c r="AL17745" t="s">
        <v>418</v>
      </c>
      <c r="AN17745" t="s">
        <v>41865</v>
      </c>
      <c r="AP17745" t="s">
        <v>306</v>
      </c>
      <c r="AQ17745">
        <v>1</v>
      </c>
      <c r="AR17745">
        <v>1</v>
      </c>
      <c r="AS17745">
        <v>9804</v>
      </c>
      <c r="AU17745">
        <v>127158</v>
      </c>
      <c r="AV17745">
        <v>52460011</v>
      </c>
      <c r="AW17745" t="s">
        <v>1251</v>
      </c>
      <c r="AX17745" t="s">
        <v>140</v>
      </c>
      <c r="BA17745" t="s">
        <v>331</v>
      </c>
      <c r="BB17745" t="s">
        <v>331</v>
      </c>
      <c r="BC17745" t="s">
        <v>308</v>
      </c>
      <c r="BD17745" t="s">
        <v>405</v>
      </c>
      <c r="CC17745" t="s">
        <v>309</v>
      </c>
      <c r="EU17745">
        <v>252872</v>
      </c>
      <c r="EV17745" t="s">
        <v>36843</v>
      </c>
      <c r="EZ17745">
        <v>17424540</v>
      </c>
      <c r="FA17745">
        <v>928</v>
      </c>
      <c r="FB17745">
        <v>266834</v>
      </c>
      <c r="FC17745" t="s">
        <v>41866</v>
      </c>
      <c r="FD17745">
        <v>1</v>
      </c>
      <c r="FG17745">
        <v>52460011</v>
      </c>
      <c r="FH17745" t="s">
        <v>140</v>
      </c>
    </row>
    <row r="17746" spans="1:164" x14ac:dyDescent="0.3">
      <c r="A17746" t="str">
        <f>VLOOKUP(G17746,Table2[],3,FALSE)</f>
        <v>Digital</v>
      </c>
      <c r="B17746" t="str">
        <f>IF(AND(OR(G17746="Retail Accounts",G17746="QVC",G17746="Other.com"),F17746&lt;&gt;""),IFERROR(INDEX('Lookup Tables'!$K:$K,MATCH(Shipped!$F17746,'Lookup Tables'!$L:$L,0),1),G17746),G17746)</f>
        <v>PMD.com</v>
      </c>
      <c r="C17746">
        <f t="shared" si="1400"/>
        <v>52460001</v>
      </c>
      <c r="D17746">
        <f t="shared" si="1401"/>
        <v>1</v>
      </c>
      <c r="E17746" t="str">
        <f t="shared" ca="1" si="1402"/>
        <v>MTD orders shipped</v>
      </c>
      <c r="F17746" s="4" t="str">
        <f t="shared" si="1403"/>
        <v/>
      </c>
      <c r="G17746" t="str">
        <f>IF(OR(ISNUMBER(FIND("QVC",$AD17746)),ISNUMBER(FIND("QVC",$AP17746))),"QVC",IF(OR(ISNUMBER(FIND("NCO",$L17746)),ISNUMBER(FIND("NCO",$AC17746))), "NCO", IF($AP17746="consumer","PMD.com",VLOOKUP(LEFT($L17746,3),'Lookup Tables'!$E$1:$F$13,2,FALSE))))</f>
        <v>PMD.com</v>
      </c>
      <c r="H17746" t="str">
        <f>VLOOKUP($C17746,[1]Sheet1!$A:$C,2,FALSE)</f>
        <v>FG_6oz_VCE Brightening Cleanser in Tube</v>
      </c>
      <c r="I17746" t="str">
        <f>VLOOKUP($C17746,[1]Sheet1!$A:$C,3,FALSE)</f>
        <v>Vitamin C Ester</v>
      </c>
      <c r="J17746" s="4" t="str">
        <f t="shared" si="1399"/>
        <v>9/1-9/17</v>
      </c>
      <c r="K17746" t="s">
        <v>302</v>
      </c>
      <c r="L17746" t="s">
        <v>36842</v>
      </c>
      <c r="M17746" s="6">
        <v>44084.372997685183</v>
      </c>
      <c r="N17746" t="s">
        <v>16</v>
      </c>
      <c r="O17746" s="6">
        <v>44085.771122685182</v>
      </c>
      <c r="Q17746" t="s">
        <v>41861</v>
      </c>
      <c r="R17746" t="s">
        <v>41862</v>
      </c>
      <c r="U17746" t="s">
        <v>41863</v>
      </c>
      <c r="V17746" t="s">
        <v>325</v>
      </c>
      <c r="W17746" t="s">
        <v>41864</v>
      </c>
      <c r="X17746" t="s">
        <v>305</v>
      </c>
      <c r="Y17746" t="s">
        <v>418</v>
      </c>
      <c r="AA17746" t="s">
        <v>41865</v>
      </c>
      <c r="AD17746" t="s">
        <v>41861</v>
      </c>
      <c r="AE17746" t="s">
        <v>41862</v>
      </c>
      <c r="AH17746" t="s">
        <v>41863</v>
      </c>
      <c r="AI17746" t="s">
        <v>325</v>
      </c>
      <c r="AJ17746" t="s">
        <v>41864</v>
      </c>
      <c r="AK17746" t="s">
        <v>305</v>
      </c>
      <c r="AL17746" t="s">
        <v>418</v>
      </c>
      <c r="AN17746" t="s">
        <v>41865</v>
      </c>
      <c r="AP17746" t="s">
        <v>306</v>
      </c>
      <c r="AQ17746">
        <v>1</v>
      </c>
      <c r="AR17746">
        <v>1</v>
      </c>
      <c r="AS17746">
        <v>9129</v>
      </c>
      <c r="AU17746">
        <v>127157</v>
      </c>
      <c r="AV17746">
        <v>52460001</v>
      </c>
      <c r="AW17746" t="s">
        <v>36450</v>
      </c>
      <c r="AX17746" t="s">
        <v>70</v>
      </c>
      <c r="BA17746" t="s">
        <v>307</v>
      </c>
      <c r="BB17746" t="s">
        <v>307</v>
      </c>
      <c r="BC17746" t="s">
        <v>308</v>
      </c>
      <c r="BD17746">
        <v>0</v>
      </c>
      <c r="CC17746" t="s">
        <v>309</v>
      </c>
      <c r="EU17746">
        <v>253184</v>
      </c>
      <c r="EV17746" t="s">
        <v>36843</v>
      </c>
      <c r="EZ17746">
        <v>17424540</v>
      </c>
      <c r="FA17746">
        <v>928</v>
      </c>
      <c r="FB17746">
        <v>266834</v>
      </c>
      <c r="FC17746" t="s">
        <v>41866</v>
      </c>
      <c r="FD17746">
        <v>1</v>
      </c>
      <c r="FG17746">
        <v>52460001</v>
      </c>
      <c r="FH17746" t="s">
        <v>70</v>
      </c>
    </row>
    <row r="17747" spans="1:164" x14ac:dyDescent="0.3">
      <c r="A17747" t="str">
        <f>VLOOKUP(G17747,Table2[],3,FALSE)</f>
        <v>Digital</v>
      </c>
      <c r="B17747" t="str">
        <f>IF(AND(OR(G17747="Retail Accounts",G17747="QVC",G17747="Other.com"),F17747&lt;&gt;""),IFERROR(INDEX('Lookup Tables'!$K:$K,MATCH(Shipped!$F17747,'Lookup Tables'!$L:$L,0),1),G17747),G17747)</f>
        <v>PMD.com</v>
      </c>
      <c r="C17747">
        <f t="shared" si="1400"/>
        <v>53780001</v>
      </c>
      <c r="D17747">
        <f t="shared" si="1401"/>
        <v>1</v>
      </c>
      <c r="E17747" t="str">
        <f t="shared" ca="1" si="1402"/>
        <v>MTD orders shipped</v>
      </c>
      <c r="F17747" s="4" t="str">
        <f t="shared" si="1403"/>
        <v/>
      </c>
      <c r="G17747" t="str">
        <f>IF(OR(ISNUMBER(FIND("QVC",$AD17747)),ISNUMBER(FIND("QVC",$AP17747))),"QVC",IF(OR(ISNUMBER(FIND("NCO",$L17747)),ISNUMBER(FIND("NCO",$AC17747))), "NCO", IF($AP17747="consumer","PMD.com",VLOOKUP(LEFT($L17747,3),'Lookup Tables'!$E$1:$F$13,2,FALSE))))</f>
        <v>PMD.com</v>
      </c>
      <c r="H17747" t="str">
        <f>VLOOKUP($C17747,[1]Sheet1!$A:$C,2,FALSE)</f>
        <v>NM Foundation Serum Beautiseal Sampler (8 shades)</v>
      </c>
      <c r="I17747" t="str">
        <f>VLOOKUP($C17747,[1]Sheet1!$A:$C,3,FALSE)</f>
        <v>Sample</v>
      </c>
      <c r="J17747" s="4" t="str">
        <f t="shared" si="1399"/>
        <v>9/1-9/17</v>
      </c>
      <c r="K17747" t="s">
        <v>302</v>
      </c>
      <c r="L17747" t="s">
        <v>36842</v>
      </c>
      <c r="M17747" s="6">
        <v>44084.372997685183</v>
      </c>
      <c r="N17747" t="s">
        <v>16</v>
      </c>
      <c r="O17747" s="6">
        <v>44085.771122685182</v>
      </c>
      <c r="Q17747" t="s">
        <v>41861</v>
      </c>
      <c r="R17747" t="s">
        <v>41862</v>
      </c>
      <c r="U17747" t="s">
        <v>41863</v>
      </c>
      <c r="V17747" t="s">
        <v>325</v>
      </c>
      <c r="W17747" t="s">
        <v>41864</v>
      </c>
      <c r="X17747" t="s">
        <v>305</v>
      </c>
      <c r="Y17747" t="s">
        <v>418</v>
      </c>
      <c r="AA17747" t="s">
        <v>41865</v>
      </c>
      <c r="AD17747" t="s">
        <v>41861</v>
      </c>
      <c r="AE17747" t="s">
        <v>41862</v>
      </c>
      <c r="AH17747" t="s">
        <v>41863</v>
      </c>
      <c r="AI17747" t="s">
        <v>325</v>
      </c>
      <c r="AJ17747" t="s">
        <v>41864</v>
      </c>
      <c r="AK17747" t="s">
        <v>305</v>
      </c>
      <c r="AL17747" t="s">
        <v>418</v>
      </c>
      <c r="AN17747" t="s">
        <v>41865</v>
      </c>
      <c r="AP17747" t="s">
        <v>306</v>
      </c>
      <c r="AQ17747">
        <v>1</v>
      </c>
      <c r="AR17747">
        <v>1</v>
      </c>
      <c r="AS17747">
        <v>40215</v>
      </c>
      <c r="AU17747">
        <v>124800</v>
      </c>
      <c r="AV17747">
        <v>53780001</v>
      </c>
      <c r="AW17747" t="s">
        <v>9141</v>
      </c>
      <c r="AX17747" t="s">
        <v>9142</v>
      </c>
      <c r="BA17747" t="s">
        <v>311</v>
      </c>
      <c r="BB17747">
        <v>0</v>
      </c>
      <c r="BC17747" t="s">
        <v>315</v>
      </c>
      <c r="BD17747">
        <v>0</v>
      </c>
      <c r="CC17747" t="s">
        <v>309</v>
      </c>
      <c r="EU17747">
        <v>243901</v>
      </c>
      <c r="EV17747" t="s">
        <v>36843</v>
      </c>
      <c r="EZ17747">
        <v>17424540</v>
      </c>
      <c r="FA17747">
        <v>928</v>
      </c>
      <c r="FB17747">
        <v>266834</v>
      </c>
      <c r="FC17747" t="s">
        <v>41866</v>
      </c>
      <c r="FD17747">
        <v>1</v>
      </c>
      <c r="FG17747">
        <v>53780001</v>
      </c>
      <c r="FH17747" t="s">
        <v>9142</v>
      </c>
    </row>
    <row r="17748" spans="1:164" x14ac:dyDescent="0.3">
      <c r="A17748" t="str">
        <f>VLOOKUP(G17748,Table2[],3,FALSE)</f>
        <v>Digital</v>
      </c>
      <c r="B17748" t="str">
        <f>IF(AND(OR(G17748="Retail Accounts",G17748="QVC",G17748="Other.com"),F17748&lt;&gt;""),IFERROR(INDEX('Lookup Tables'!$K:$K,MATCH(Shipped!$F17748,'Lookup Tables'!$L:$L,0),1),G17748),G17748)</f>
        <v>PMD.com</v>
      </c>
      <c r="C17748">
        <f t="shared" si="1400"/>
        <v>53780001</v>
      </c>
      <c r="D17748">
        <f t="shared" si="1401"/>
        <v>1</v>
      </c>
      <c r="E17748" t="str">
        <f t="shared" ca="1" si="1402"/>
        <v>MTD orders shipped</v>
      </c>
      <c r="F17748" s="4" t="str">
        <f t="shared" si="1403"/>
        <v/>
      </c>
      <c r="G17748" t="str">
        <f>IF(OR(ISNUMBER(FIND("QVC",$AD17748)),ISNUMBER(FIND("QVC",$AP17748))),"QVC",IF(OR(ISNUMBER(FIND("NCO",$L17748)),ISNUMBER(FIND("NCO",$AC17748))), "NCO", IF($AP17748="consumer","PMD.com",VLOOKUP(LEFT($L17748,3),'Lookup Tables'!$E$1:$F$13,2,FALSE))))</f>
        <v>PMD.com</v>
      </c>
      <c r="H17748" t="str">
        <f>VLOOKUP($C17748,[1]Sheet1!$A:$C,2,FALSE)</f>
        <v>NM Foundation Serum Beautiseal Sampler (8 shades)</v>
      </c>
      <c r="I17748" t="str">
        <f>VLOOKUP($C17748,[1]Sheet1!$A:$C,3,FALSE)</f>
        <v>Sample</v>
      </c>
      <c r="J17748" s="4" t="str">
        <f t="shared" si="1399"/>
        <v>9/1-9/17</v>
      </c>
      <c r="K17748" t="s">
        <v>302</v>
      </c>
      <c r="L17748" t="s">
        <v>36844</v>
      </c>
      <c r="M17748" s="6">
        <v>44084.378923611112</v>
      </c>
      <c r="N17748" t="s">
        <v>16</v>
      </c>
      <c r="O17748" s="6">
        <v>44085.771689814814</v>
      </c>
      <c r="Q17748" t="s">
        <v>41867</v>
      </c>
      <c r="R17748" t="s">
        <v>41868</v>
      </c>
      <c r="U17748" t="s">
        <v>41869</v>
      </c>
      <c r="V17748" t="s">
        <v>364</v>
      </c>
      <c r="W17748" t="s">
        <v>41870</v>
      </c>
      <c r="X17748" t="s">
        <v>305</v>
      </c>
      <c r="Y17748" t="s">
        <v>418</v>
      </c>
      <c r="AA17748" t="s">
        <v>41871</v>
      </c>
      <c r="AD17748" t="s">
        <v>41867</v>
      </c>
      <c r="AE17748" t="s">
        <v>41868</v>
      </c>
      <c r="AH17748" t="s">
        <v>41869</v>
      </c>
      <c r="AI17748" t="s">
        <v>364</v>
      </c>
      <c r="AJ17748" t="s">
        <v>41870</v>
      </c>
      <c r="AK17748" t="s">
        <v>305</v>
      </c>
      <c r="AL17748" t="s">
        <v>418</v>
      </c>
      <c r="AN17748" t="s">
        <v>41871</v>
      </c>
      <c r="AP17748" t="s">
        <v>306</v>
      </c>
      <c r="AQ17748">
        <v>1</v>
      </c>
      <c r="AR17748">
        <v>1</v>
      </c>
      <c r="AS17748">
        <v>40215</v>
      </c>
      <c r="AU17748">
        <v>124800</v>
      </c>
      <c r="AV17748">
        <v>53780001</v>
      </c>
      <c r="AW17748" t="s">
        <v>9141</v>
      </c>
      <c r="AX17748" t="s">
        <v>9142</v>
      </c>
      <c r="BA17748" t="s">
        <v>311</v>
      </c>
      <c r="BB17748">
        <v>0</v>
      </c>
      <c r="BC17748" t="s">
        <v>315</v>
      </c>
      <c r="BD17748">
        <v>0</v>
      </c>
      <c r="CC17748" t="s">
        <v>309</v>
      </c>
      <c r="EU17748">
        <v>243901</v>
      </c>
      <c r="EV17748" t="s">
        <v>36845</v>
      </c>
      <c r="EZ17748">
        <v>17424541</v>
      </c>
      <c r="FA17748">
        <v>928</v>
      </c>
      <c r="FB17748">
        <v>266835</v>
      </c>
      <c r="FC17748" t="s">
        <v>41872</v>
      </c>
      <c r="FD17748">
        <v>1</v>
      </c>
      <c r="FG17748">
        <v>53780001</v>
      </c>
      <c r="FH17748" t="s">
        <v>9142</v>
      </c>
    </row>
    <row r="17749" spans="1:164" x14ac:dyDescent="0.3">
      <c r="A17749" t="str">
        <f>VLOOKUP(G17749,Table2[],3,FALSE)</f>
        <v>Digital</v>
      </c>
      <c r="B17749" t="str">
        <f>IF(AND(OR(G17749="Retail Accounts",G17749="QVC",G17749="Other.com"),F17749&lt;&gt;""),IFERROR(INDEX('Lookup Tables'!$K:$K,MATCH(Shipped!$F17749,'Lookup Tables'!$L:$L,0),1),G17749),G17749)</f>
        <v>PMD.com</v>
      </c>
      <c r="C17749">
        <f t="shared" si="1400"/>
        <v>5354</v>
      </c>
      <c r="D17749">
        <f t="shared" si="1401"/>
        <v>1</v>
      </c>
      <c r="E17749" t="str">
        <f t="shared" ca="1" si="1402"/>
        <v>MTD orders shipped</v>
      </c>
      <c r="F17749" s="4" t="str">
        <f t="shared" si="1403"/>
        <v/>
      </c>
      <c r="G17749" t="str">
        <f>IF(OR(ISNUMBER(FIND("QVC",$AD17749)),ISNUMBER(FIND("QVC",$AP17749))),"QVC",IF(OR(ISNUMBER(FIND("NCO",$L17749)),ISNUMBER(FIND("NCO",$AC17749))), "NCO", IF($AP17749="consumer","PMD.com",VLOOKUP(LEFT($L17749,3),'Lookup Tables'!$E$1:$F$13,2,FALSE))))</f>
        <v>PMD.com</v>
      </c>
      <c r="H17749" t="str">
        <f>VLOOKUP($C17749,[1]Sheet1!$A:$C,2,FALSE)</f>
        <v>Essential Fx Acyl Glutathione : Deep Crease Serum 1oz</v>
      </c>
      <c r="I17749" t="str">
        <f>VLOOKUP($C17749,[1]Sheet1!$A:$C,3,FALSE)</f>
        <v>Essential Fx Acyl Glutathione</v>
      </c>
      <c r="J17749" s="4" t="str">
        <f t="shared" si="1399"/>
        <v>9/1-9/17</v>
      </c>
      <c r="K17749" t="s">
        <v>302</v>
      </c>
      <c r="L17749" t="s">
        <v>36844</v>
      </c>
      <c r="M17749" s="6">
        <v>44084.378923611112</v>
      </c>
      <c r="N17749" t="s">
        <v>16</v>
      </c>
      <c r="O17749" s="6">
        <v>44085.771689814814</v>
      </c>
      <c r="Q17749" t="s">
        <v>41867</v>
      </c>
      <c r="R17749" t="s">
        <v>41868</v>
      </c>
      <c r="U17749" t="s">
        <v>41869</v>
      </c>
      <c r="V17749" t="s">
        <v>364</v>
      </c>
      <c r="W17749" t="s">
        <v>41870</v>
      </c>
      <c r="X17749" t="s">
        <v>305</v>
      </c>
      <c r="Y17749" t="s">
        <v>418</v>
      </c>
      <c r="AA17749" t="s">
        <v>41871</v>
      </c>
      <c r="AD17749" t="s">
        <v>41867</v>
      </c>
      <c r="AE17749" t="s">
        <v>41868</v>
      </c>
      <c r="AH17749" t="s">
        <v>41869</v>
      </c>
      <c r="AI17749" t="s">
        <v>364</v>
      </c>
      <c r="AJ17749" t="s">
        <v>41870</v>
      </c>
      <c r="AK17749" t="s">
        <v>305</v>
      </c>
      <c r="AL17749" t="s">
        <v>418</v>
      </c>
      <c r="AN17749" t="s">
        <v>41871</v>
      </c>
      <c r="AP17749" t="s">
        <v>306</v>
      </c>
      <c r="AQ17749">
        <v>1</v>
      </c>
      <c r="AR17749">
        <v>1</v>
      </c>
      <c r="AS17749">
        <v>6085</v>
      </c>
      <c r="AU17749">
        <v>124518</v>
      </c>
      <c r="AV17749">
        <v>5354</v>
      </c>
      <c r="AW17749" t="s">
        <v>739</v>
      </c>
      <c r="AX17749" t="s">
        <v>83</v>
      </c>
      <c r="BA17749" t="s">
        <v>307</v>
      </c>
      <c r="BB17749" t="s">
        <v>307</v>
      </c>
      <c r="BC17749" t="s">
        <v>318</v>
      </c>
      <c r="BD17749" t="s">
        <v>368</v>
      </c>
      <c r="CC17749" t="s">
        <v>309</v>
      </c>
      <c r="EU17749">
        <v>249179</v>
      </c>
      <c r="EV17749" t="s">
        <v>36845</v>
      </c>
      <c r="EZ17749">
        <v>17424541</v>
      </c>
      <c r="FA17749">
        <v>928</v>
      </c>
      <c r="FB17749">
        <v>266835</v>
      </c>
      <c r="FC17749" t="s">
        <v>41872</v>
      </c>
      <c r="FD17749">
        <v>1</v>
      </c>
      <c r="FG17749">
        <v>94124</v>
      </c>
      <c r="FH17749" t="s">
        <v>640</v>
      </c>
    </row>
    <row r="17750" spans="1:164" x14ac:dyDescent="0.3">
      <c r="A17750" t="str">
        <f>VLOOKUP(G17750,Table2[],3,FALSE)</f>
        <v>Digital</v>
      </c>
      <c r="B17750" t="str">
        <f>IF(AND(OR(G17750="Retail Accounts",G17750="QVC",G17750="Other.com"),F17750&lt;&gt;""),IFERROR(INDEX('Lookup Tables'!$K:$K,MATCH(Shipped!$F17750,'Lookup Tables'!$L:$L,0),1),G17750),G17750)</f>
        <v>PMD.com</v>
      </c>
      <c r="C17750">
        <f t="shared" si="1400"/>
        <v>5355</v>
      </c>
      <c r="D17750">
        <f t="shared" si="1401"/>
        <v>1</v>
      </c>
      <c r="E17750" t="str">
        <f t="shared" ca="1" si="1402"/>
        <v>MTD orders shipped</v>
      </c>
      <c r="F17750" s="4" t="str">
        <f t="shared" si="1403"/>
        <v/>
      </c>
      <c r="G17750" t="str">
        <f>IF(OR(ISNUMBER(FIND("QVC",$AD17750)),ISNUMBER(FIND("QVC",$AP17750))),"QVC",IF(OR(ISNUMBER(FIND("NCO",$L17750)),ISNUMBER(FIND("NCO",$AC17750))), "NCO", IF($AP17750="consumer","PMD.com",VLOOKUP(LEFT($L17750,3),'Lookup Tables'!$E$1:$F$13,2,FALSE))))</f>
        <v>PMD.com</v>
      </c>
      <c r="H17750" t="str">
        <f>VLOOKUP($C17750,[1]Sheet1!$A:$C,2,FALSE)</f>
        <v>Essential Fx Acyl Glutathione : Moisturizer 1oz</v>
      </c>
      <c r="I17750" t="str">
        <f>VLOOKUP($C17750,[1]Sheet1!$A:$C,3,FALSE)</f>
        <v>Essential Fx Acyl Glutathione</v>
      </c>
      <c r="J17750" s="4" t="str">
        <f t="shared" si="1399"/>
        <v>9/1-9/17</v>
      </c>
      <c r="K17750" t="s">
        <v>302</v>
      </c>
      <c r="L17750" t="s">
        <v>36844</v>
      </c>
      <c r="M17750" s="6">
        <v>44084.378923611112</v>
      </c>
      <c r="N17750" t="s">
        <v>16</v>
      </c>
      <c r="O17750" s="6">
        <v>44085.771689814814</v>
      </c>
      <c r="Q17750" t="s">
        <v>41867</v>
      </c>
      <c r="R17750" t="s">
        <v>41868</v>
      </c>
      <c r="U17750" t="s">
        <v>41869</v>
      </c>
      <c r="V17750" t="s">
        <v>364</v>
      </c>
      <c r="W17750" t="s">
        <v>41870</v>
      </c>
      <c r="X17750" t="s">
        <v>305</v>
      </c>
      <c r="Y17750" t="s">
        <v>418</v>
      </c>
      <c r="AA17750" t="s">
        <v>41871</v>
      </c>
      <c r="AD17750" t="s">
        <v>41867</v>
      </c>
      <c r="AE17750" t="s">
        <v>41868</v>
      </c>
      <c r="AH17750" t="s">
        <v>41869</v>
      </c>
      <c r="AI17750" t="s">
        <v>364</v>
      </c>
      <c r="AJ17750" t="s">
        <v>41870</v>
      </c>
      <c r="AK17750" t="s">
        <v>305</v>
      </c>
      <c r="AL17750" t="s">
        <v>418</v>
      </c>
      <c r="AN17750" t="s">
        <v>41871</v>
      </c>
      <c r="AP17750" t="s">
        <v>306</v>
      </c>
      <c r="AQ17750">
        <v>1</v>
      </c>
      <c r="AR17750">
        <v>1</v>
      </c>
      <c r="AS17750">
        <v>11281</v>
      </c>
      <c r="AU17750">
        <v>124519</v>
      </c>
      <c r="AV17750">
        <v>5355</v>
      </c>
      <c r="AW17750" t="s">
        <v>1818</v>
      </c>
      <c r="AX17750" t="s">
        <v>68</v>
      </c>
      <c r="BA17750" t="s">
        <v>307</v>
      </c>
      <c r="BB17750" t="s">
        <v>307</v>
      </c>
      <c r="BC17750" t="s">
        <v>318</v>
      </c>
      <c r="BD17750" t="s">
        <v>381</v>
      </c>
      <c r="CC17750" t="s">
        <v>309</v>
      </c>
      <c r="EU17750">
        <v>243564</v>
      </c>
      <c r="EV17750" t="s">
        <v>36845</v>
      </c>
      <c r="EZ17750">
        <v>17424541</v>
      </c>
      <c r="FA17750">
        <v>928</v>
      </c>
      <c r="FB17750">
        <v>266835</v>
      </c>
      <c r="FC17750" t="s">
        <v>41872</v>
      </c>
      <c r="FD17750">
        <v>1</v>
      </c>
      <c r="FG17750">
        <v>94124</v>
      </c>
      <c r="FH17750" t="s">
        <v>640</v>
      </c>
    </row>
    <row r="17751" spans="1:164" x14ac:dyDescent="0.3">
      <c r="A17751" t="str">
        <f>VLOOKUP(G17751,Table2[],3,FALSE)</f>
        <v>Digital</v>
      </c>
      <c r="B17751" t="str">
        <f>IF(AND(OR(G17751="Retail Accounts",G17751="QVC",G17751="Other.com"),F17751&lt;&gt;""),IFERROR(INDEX('Lookup Tables'!$K:$K,MATCH(Shipped!$F17751,'Lookup Tables'!$L:$L,0),1),G17751),G17751)</f>
        <v>PMD.com</v>
      </c>
      <c r="C17751">
        <f t="shared" si="1400"/>
        <v>7902</v>
      </c>
      <c r="D17751">
        <f t="shared" si="1401"/>
        <v>1</v>
      </c>
      <c r="E17751" t="str">
        <f t="shared" ca="1" si="1402"/>
        <v>MTD orders shipped</v>
      </c>
      <c r="F17751" s="4" t="str">
        <f t="shared" si="1403"/>
        <v/>
      </c>
      <c r="G17751" t="str">
        <f>IF(OR(ISNUMBER(FIND("QVC",$AD17751)),ISNUMBER(FIND("QVC",$AP17751))),"QVC",IF(OR(ISNUMBER(FIND("NCO",$L17751)),ISNUMBER(FIND("NCO",$AC17751))), "NCO", IF($AP17751="consumer","PMD.com",VLOOKUP(LEFT($L17751,3),'Lookup Tables'!$E$1:$F$13,2,FALSE))))</f>
        <v>PMD.com</v>
      </c>
      <c r="H17751" t="str">
        <f>VLOOKUP($C17751,[1]Sheet1!$A:$C,2,FALSE)</f>
        <v>Gift 3 Digital GWP</v>
      </c>
      <c r="I17751" t="str">
        <f>VLOOKUP($C17751,[1]Sheet1!$A:$C,3,FALSE)</f>
        <v>Marketing Collateral</v>
      </c>
      <c r="J17751" s="4" t="str">
        <f t="shared" si="1399"/>
        <v>9/1-9/17</v>
      </c>
      <c r="K17751" t="s">
        <v>302</v>
      </c>
      <c r="L17751" t="s">
        <v>36844</v>
      </c>
      <c r="M17751" s="6">
        <v>44084.378923611112</v>
      </c>
      <c r="N17751" t="s">
        <v>16</v>
      </c>
      <c r="O17751" s="6">
        <v>44085.771689814814</v>
      </c>
      <c r="Q17751" t="s">
        <v>41867</v>
      </c>
      <c r="R17751" t="s">
        <v>41868</v>
      </c>
      <c r="U17751" t="s">
        <v>41869</v>
      </c>
      <c r="V17751" t="s">
        <v>364</v>
      </c>
      <c r="W17751" t="s">
        <v>41870</v>
      </c>
      <c r="X17751" t="s">
        <v>305</v>
      </c>
      <c r="Y17751" t="s">
        <v>418</v>
      </c>
      <c r="AA17751" t="s">
        <v>41871</v>
      </c>
      <c r="AD17751" t="s">
        <v>41867</v>
      </c>
      <c r="AE17751" t="s">
        <v>41868</v>
      </c>
      <c r="AH17751" t="s">
        <v>41869</v>
      </c>
      <c r="AI17751" t="s">
        <v>364</v>
      </c>
      <c r="AJ17751" t="s">
        <v>41870</v>
      </c>
      <c r="AK17751" t="s">
        <v>305</v>
      </c>
      <c r="AL17751" t="s">
        <v>418</v>
      </c>
      <c r="AN17751" t="s">
        <v>41871</v>
      </c>
      <c r="AP17751" t="s">
        <v>306</v>
      </c>
      <c r="AQ17751">
        <v>1</v>
      </c>
      <c r="AR17751">
        <v>1</v>
      </c>
      <c r="AS17751">
        <v>4426</v>
      </c>
      <c r="AU17751">
        <v>128993</v>
      </c>
      <c r="AV17751">
        <v>7902</v>
      </c>
      <c r="AW17751" t="s">
        <v>968</v>
      </c>
      <c r="AX17751" t="s">
        <v>969</v>
      </c>
      <c r="CC17751" t="s">
        <v>309</v>
      </c>
      <c r="CD17751" t="b">
        <v>0</v>
      </c>
      <c r="EU17751">
        <v>253741</v>
      </c>
      <c r="EV17751" t="s">
        <v>36845</v>
      </c>
      <c r="EZ17751">
        <v>17424541</v>
      </c>
      <c r="FA17751">
        <v>928</v>
      </c>
      <c r="FB17751">
        <v>266835</v>
      </c>
      <c r="FC17751" t="s">
        <v>41872</v>
      </c>
      <c r="FD17751">
        <v>1</v>
      </c>
      <c r="FG17751">
        <v>7902</v>
      </c>
      <c r="FH17751" t="s">
        <v>969</v>
      </c>
    </row>
    <row r="17752" spans="1:164" x14ac:dyDescent="0.3">
      <c r="A17752" t="str">
        <f>VLOOKUP(G17752,Table2[],3,FALSE)</f>
        <v>Digital</v>
      </c>
      <c r="B17752" t="str">
        <f>IF(AND(OR(G17752="Retail Accounts",G17752="QVC",G17752="Other.com"),F17752&lt;&gt;""),IFERROR(INDEX('Lookup Tables'!$K:$K,MATCH(Shipped!$F17752,'Lookup Tables'!$L:$L,0),1),G17752),G17752)</f>
        <v>PMD.com</v>
      </c>
      <c r="C17752">
        <f t="shared" si="1400"/>
        <v>5357</v>
      </c>
      <c r="D17752">
        <f t="shared" si="1401"/>
        <v>1</v>
      </c>
      <c r="E17752" t="str">
        <f t="shared" ca="1" si="1402"/>
        <v>MTD orders shipped</v>
      </c>
      <c r="F17752" s="4" t="str">
        <f t="shared" si="1403"/>
        <v/>
      </c>
      <c r="G17752" t="str">
        <f>IF(OR(ISNUMBER(FIND("QVC",$AD17752)),ISNUMBER(FIND("QVC",$AP17752))),"QVC",IF(OR(ISNUMBER(FIND("NCO",$L17752)),ISNUMBER(FIND("NCO",$AC17752))), "NCO", IF($AP17752="consumer","PMD.com",VLOOKUP(LEFT($L17752,3),'Lookup Tables'!$E$1:$F$13,2,FALSE))))</f>
        <v>PMD.com</v>
      </c>
      <c r="H17752" t="str">
        <f>VLOOKUP($C17752,[1]Sheet1!$A:$C,2,FALSE)</f>
        <v>Essential Fx Acyl Glutathione : Eyelid Serum 0.5oz</v>
      </c>
      <c r="I17752" t="str">
        <f>VLOOKUP($C17752,[1]Sheet1!$A:$C,3,FALSE)</f>
        <v>Essential Fx Acyl Glutathione</v>
      </c>
      <c r="J17752" s="4" t="str">
        <f t="shared" si="1399"/>
        <v>9/1-9/17</v>
      </c>
      <c r="K17752" t="s">
        <v>302</v>
      </c>
      <c r="L17752" t="s">
        <v>36844</v>
      </c>
      <c r="M17752" s="6">
        <v>44084.378923611112</v>
      </c>
      <c r="N17752" t="s">
        <v>16</v>
      </c>
      <c r="O17752" s="6">
        <v>44085.771689814814</v>
      </c>
      <c r="Q17752" t="s">
        <v>41867</v>
      </c>
      <c r="R17752" t="s">
        <v>41868</v>
      </c>
      <c r="U17752" t="s">
        <v>41869</v>
      </c>
      <c r="V17752" t="s">
        <v>364</v>
      </c>
      <c r="W17752" t="s">
        <v>41870</v>
      </c>
      <c r="X17752" t="s">
        <v>305</v>
      </c>
      <c r="Y17752" t="s">
        <v>418</v>
      </c>
      <c r="AA17752" t="s">
        <v>41871</v>
      </c>
      <c r="AD17752" t="s">
        <v>41867</v>
      </c>
      <c r="AE17752" t="s">
        <v>41868</v>
      </c>
      <c r="AH17752" t="s">
        <v>41869</v>
      </c>
      <c r="AI17752" t="s">
        <v>364</v>
      </c>
      <c r="AJ17752" t="s">
        <v>41870</v>
      </c>
      <c r="AK17752" t="s">
        <v>305</v>
      </c>
      <c r="AL17752" t="s">
        <v>418</v>
      </c>
      <c r="AN17752" t="s">
        <v>41871</v>
      </c>
      <c r="AP17752" t="s">
        <v>306</v>
      </c>
      <c r="AQ17752">
        <v>1</v>
      </c>
      <c r="AR17752">
        <v>1</v>
      </c>
      <c r="AS17752">
        <v>6118</v>
      </c>
      <c r="AU17752">
        <v>124521</v>
      </c>
      <c r="AV17752">
        <v>5357</v>
      </c>
      <c r="AW17752" t="s">
        <v>1200</v>
      </c>
      <c r="AX17752" t="s">
        <v>78</v>
      </c>
      <c r="BA17752" t="s">
        <v>307</v>
      </c>
      <c r="BB17752" t="s">
        <v>307</v>
      </c>
      <c r="BC17752" t="s">
        <v>318</v>
      </c>
      <c r="BD17752" t="s">
        <v>343</v>
      </c>
      <c r="CC17752" t="s">
        <v>309</v>
      </c>
      <c r="EU17752">
        <v>252205</v>
      </c>
      <c r="EV17752" t="s">
        <v>36845</v>
      </c>
      <c r="EZ17752">
        <v>17424541</v>
      </c>
      <c r="FA17752">
        <v>928</v>
      </c>
      <c r="FB17752">
        <v>266835</v>
      </c>
      <c r="FC17752" t="s">
        <v>41872</v>
      </c>
      <c r="FD17752">
        <v>1</v>
      </c>
      <c r="FG17752">
        <v>94124</v>
      </c>
      <c r="FH17752" t="s">
        <v>640</v>
      </c>
    </row>
    <row r="17753" spans="1:164" x14ac:dyDescent="0.3">
      <c r="A17753" t="str">
        <f>VLOOKUP(G17753,Table2[],3,FALSE)</f>
        <v>Digital</v>
      </c>
      <c r="B17753" t="str">
        <f>IF(AND(OR(G17753="Retail Accounts",G17753="QVC",G17753="Other.com"),F17753&lt;&gt;""),IFERROR(INDEX('Lookup Tables'!$K:$K,MATCH(Shipped!$F17753,'Lookup Tables'!$L:$L,0),1),G17753),G17753)</f>
        <v>PMD.com</v>
      </c>
      <c r="C17753">
        <f t="shared" si="1400"/>
        <v>7901</v>
      </c>
      <c r="D17753">
        <f t="shared" si="1401"/>
        <v>1</v>
      </c>
      <c r="E17753" t="str">
        <f t="shared" ca="1" si="1402"/>
        <v>MTD orders shipped</v>
      </c>
      <c r="F17753" s="4" t="str">
        <f t="shared" si="1403"/>
        <v/>
      </c>
      <c r="G17753" t="str">
        <f>IF(OR(ISNUMBER(FIND("QVC",$AD17753)),ISNUMBER(FIND("QVC",$AP17753))),"QVC",IF(OR(ISNUMBER(FIND("NCO",$L17753)),ISNUMBER(FIND("NCO",$AC17753))), "NCO", IF($AP17753="consumer","PMD.com",VLOOKUP(LEFT($L17753,3),'Lookup Tables'!$E$1:$F$13,2,FALSE))))</f>
        <v>PMD.com</v>
      </c>
      <c r="H17753" t="str">
        <f>VLOOKUP($C17753,[1]Sheet1!$A:$C,2,FALSE)</f>
        <v>Gift 2 Digital GWP</v>
      </c>
      <c r="I17753" t="str">
        <f>VLOOKUP($C17753,[1]Sheet1!$A:$C,3,FALSE)</f>
        <v>Marketing Collateral</v>
      </c>
      <c r="J17753" s="4" t="str">
        <f t="shared" si="1399"/>
        <v>9/1-9/17</v>
      </c>
      <c r="K17753" t="s">
        <v>302</v>
      </c>
      <c r="L17753" t="s">
        <v>36840</v>
      </c>
      <c r="M17753" s="6">
        <v>44084.370034722226</v>
      </c>
      <c r="N17753" t="s">
        <v>16</v>
      </c>
      <c r="O17753" s="6">
        <v>44085.772349537037</v>
      </c>
      <c r="Q17753" t="s">
        <v>41873</v>
      </c>
      <c r="R17753" t="s">
        <v>41874</v>
      </c>
      <c r="U17753" t="s">
        <v>41875</v>
      </c>
      <c r="V17753" t="s">
        <v>339</v>
      </c>
      <c r="W17753" t="s">
        <v>41876</v>
      </c>
      <c r="X17753" t="s">
        <v>305</v>
      </c>
      <c r="Y17753" t="s">
        <v>418</v>
      </c>
      <c r="AA17753" t="s">
        <v>41877</v>
      </c>
      <c r="AD17753" t="s">
        <v>41873</v>
      </c>
      <c r="AE17753" t="s">
        <v>41874</v>
      </c>
      <c r="AH17753" t="s">
        <v>41875</v>
      </c>
      <c r="AI17753" t="s">
        <v>339</v>
      </c>
      <c r="AJ17753" t="s">
        <v>41876</v>
      </c>
      <c r="AK17753" t="s">
        <v>305</v>
      </c>
      <c r="AL17753" t="s">
        <v>418</v>
      </c>
      <c r="AN17753" t="s">
        <v>41877</v>
      </c>
      <c r="AP17753" t="s">
        <v>306</v>
      </c>
      <c r="AQ17753">
        <v>1</v>
      </c>
      <c r="AR17753">
        <v>1</v>
      </c>
      <c r="AS17753">
        <v>2697</v>
      </c>
      <c r="AU17753">
        <v>129077</v>
      </c>
      <c r="AV17753">
        <v>7901</v>
      </c>
      <c r="AW17753" t="s">
        <v>964</v>
      </c>
      <c r="AX17753" t="s">
        <v>965</v>
      </c>
      <c r="CC17753" t="s">
        <v>309</v>
      </c>
      <c r="EU17753">
        <v>253970</v>
      </c>
      <c r="EV17753" t="s">
        <v>36841</v>
      </c>
      <c r="EZ17753">
        <v>17424539</v>
      </c>
      <c r="FA17753">
        <v>928</v>
      </c>
      <c r="FB17753">
        <v>266833</v>
      </c>
      <c r="FC17753" t="s">
        <v>41878</v>
      </c>
      <c r="FD17753">
        <v>1</v>
      </c>
      <c r="FG17753">
        <v>7901</v>
      </c>
      <c r="FH17753" t="s">
        <v>965</v>
      </c>
    </row>
    <row r="17754" spans="1:164" x14ac:dyDescent="0.3">
      <c r="A17754" t="str">
        <f>VLOOKUP(G17754,Table2[],3,FALSE)</f>
        <v>Digital</v>
      </c>
      <c r="B17754" t="str">
        <f>IF(AND(OR(G17754="Retail Accounts",G17754="QVC",G17754="Other.com"),F17754&lt;&gt;""),IFERROR(INDEX('Lookup Tables'!$K:$K,MATCH(Shipped!$F17754,'Lookup Tables'!$L:$L,0),1),G17754),G17754)</f>
        <v>PMD.com</v>
      </c>
      <c r="C17754">
        <f t="shared" si="1400"/>
        <v>7866</v>
      </c>
      <c r="D17754">
        <f t="shared" si="1401"/>
        <v>1</v>
      </c>
      <c r="E17754" t="str">
        <f t="shared" ca="1" si="1402"/>
        <v>MTD orders shipped</v>
      </c>
      <c r="F17754" s="4" t="str">
        <f t="shared" si="1403"/>
        <v/>
      </c>
      <c r="G17754" t="str">
        <f>IF(OR(ISNUMBER(FIND("QVC",$AD17754)),ISNUMBER(FIND("QVC",$AP17754))),"QVC",IF(OR(ISNUMBER(FIND("NCO",$L17754)),ISNUMBER(FIND("NCO",$AC17754))), "NCO", IF($AP17754="consumer","PMD.com",VLOOKUP(LEFT($L17754,3),'Lookup Tables'!$E$1:$F$13,2,FALSE))))</f>
        <v>PMD.com</v>
      </c>
      <c r="H17754" t="str">
        <f>VLOOKUP($C17754,[1]Sheet1!$A:$C,2,FALSE)</f>
        <v>PMD Brighten &amp; Firm Travel Set</v>
      </c>
      <c r="I17754" t="str">
        <f>VLOOKUP($C17754,[1]Sheet1!$A:$C,3,FALSE)</f>
        <v>Mixed Franchise</v>
      </c>
      <c r="J17754" s="4" t="str">
        <f t="shared" si="1399"/>
        <v>9/1-9/17</v>
      </c>
      <c r="K17754" t="s">
        <v>302</v>
      </c>
      <c r="L17754" t="s">
        <v>36840</v>
      </c>
      <c r="M17754" s="6">
        <v>44084.370034722226</v>
      </c>
      <c r="N17754" t="s">
        <v>16</v>
      </c>
      <c r="O17754" s="6">
        <v>44085.772349537037</v>
      </c>
      <c r="Q17754" t="s">
        <v>41873</v>
      </c>
      <c r="R17754" t="s">
        <v>41874</v>
      </c>
      <c r="U17754" t="s">
        <v>41875</v>
      </c>
      <c r="V17754" t="s">
        <v>339</v>
      </c>
      <c r="W17754" t="s">
        <v>41876</v>
      </c>
      <c r="X17754" t="s">
        <v>305</v>
      </c>
      <c r="Y17754" t="s">
        <v>418</v>
      </c>
      <c r="AA17754" t="s">
        <v>41877</v>
      </c>
      <c r="AD17754" t="s">
        <v>41873</v>
      </c>
      <c r="AE17754" t="s">
        <v>41874</v>
      </c>
      <c r="AH17754" t="s">
        <v>41875</v>
      </c>
      <c r="AI17754" t="s">
        <v>339</v>
      </c>
      <c r="AJ17754" t="s">
        <v>41876</v>
      </c>
      <c r="AK17754" t="s">
        <v>305</v>
      </c>
      <c r="AL17754" t="s">
        <v>418</v>
      </c>
      <c r="AN17754" t="s">
        <v>41877</v>
      </c>
      <c r="AP17754" t="s">
        <v>306</v>
      </c>
      <c r="AQ17754">
        <v>1</v>
      </c>
      <c r="AR17754">
        <v>1</v>
      </c>
      <c r="AS17754">
        <v>171</v>
      </c>
      <c r="AU17754">
        <v>127829</v>
      </c>
      <c r="AV17754">
        <v>7866</v>
      </c>
      <c r="AW17754" t="s">
        <v>137</v>
      </c>
      <c r="AX17754" t="s">
        <v>138</v>
      </c>
      <c r="BA17754" t="s">
        <v>316</v>
      </c>
      <c r="BB17754" t="s">
        <v>317</v>
      </c>
      <c r="BC17754" t="s">
        <v>312</v>
      </c>
      <c r="BD17754" t="s">
        <v>313</v>
      </c>
      <c r="CC17754" t="s">
        <v>309</v>
      </c>
      <c r="EU17754">
        <v>251115</v>
      </c>
      <c r="EV17754" t="s">
        <v>36841</v>
      </c>
      <c r="EZ17754">
        <v>17424539</v>
      </c>
      <c r="FA17754">
        <v>928</v>
      </c>
      <c r="FB17754">
        <v>266833</v>
      </c>
      <c r="FC17754" t="s">
        <v>41878</v>
      </c>
      <c r="FD17754">
        <v>1</v>
      </c>
      <c r="FG17754">
        <v>7866</v>
      </c>
      <c r="FH17754" t="s">
        <v>138</v>
      </c>
    </row>
    <row r="17755" spans="1:164" x14ac:dyDescent="0.3">
      <c r="A17755" t="str">
        <f>VLOOKUP(G17755,Table2[],3,FALSE)</f>
        <v>Digital</v>
      </c>
      <c r="B17755" t="str">
        <f>IF(AND(OR(G17755="Retail Accounts",G17755="QVC",G17755="Other.com"),F17755&lt;&gt;""),IFERROR(INDEX('Lookup Tables'!$K:$K,MATCH(Shipped!$F17755,'Lookup Tables'!$L:$L,0),1),G17755),G17755)</f>
        <v>PMD.com</v>
      </c>
      <c r="C17755">
        <f t="shared" si="1400"/>
        <v>7660</v>
      </c>
      <c r="D17755">
        <f t="shared" si="1401"/>
        <v>1</v>
      </c>
      <c r="E17755" t="str">
        <f t="shared" ca="1" si="1402"/>
        <v>MTD orders shipped</v>
      </c>
      <c r="F17755" s="4" t="str">
        <f t="shared" si="1403"/>
        <v/>
      </c>
      <c r="G17755" t="str">
        <f>IF(OR(ISNUMBER(FIND("QVC",$AD17755)),ISNUMBER(FIND("QVC",$AP17755))),"QVC",IF(OR(ISNUMBER(FIND("NCO",$L17755)),ISNUMBER(FIND("NCO",$AC17755))), "NCO", IF($AP17755="consumer","PMD.com",VLOOKUP(LEFT($L17755,3),'Lookup Tables'!$E$1:$F$13,2,FALSE))))</f>
        <v>PMD.com</v>
      </c>
      <c r="H17755" t="str">
        <f>VLOOKUP($C17755,[1]Sheet1!$A:$C,2,FALSE)</f>
        <v>Acne 90 Day Regimen</v>
      </c>
      <c r="I17755" t="str">
        <f>VLOOKUP($C17755,[1]Sheet1!$A:$C,3,FALSE)</f>
        <v>Acne</v>
      </c>
      <c r="J17755" s="4" t="str">
        <f t="shared" si="1399"/>
        <v>9/1-9/17</v>
      </c>
      <c r="K17755" t="s">
        <v>302</v>
      </c>
      <c r="L17755" t="s">
        <v>36840</v>
      </c>
      <c r="M17755" s="6">
        <v>44084.370034722226</v>
      </c>
      <c r="N17755" t="s">
        <v>16</v>
      </c>
      <c r="O17755" s="6">
        <v>44085.772349537037</v>
      </c>
      <c r="Q17755" t="s">
        <v>41873</v>
      </c>
      <c r="R17755" t="s">
        <v>41874</v>
      </c>
      <c r="U17755" t="s">
        <v>41875</v>
      </c>
      <c r="V17755" t="s">
        <v>339</v>
      </c>
      <c r="W17755" t="s">
        <v>41876</v>
      </c>
      <c r="X17755" t="s">
        <v>305</v>
      </c>
      <c r="Y17755" t="s">
        <v>418</v>
      </c>
      <c r="AA17755" t="s">
        <v>41877</v>
      </c>
      <c r="AD17755" t="s">
        <v>41873</v>
      </c>
      <c r="AE17755" t="s">
        <v>41874</v>
      </c>
      <c r="AH17755" t="s">
        <v>41875</v>
      </c>
      <c r="AI17755" t="s">
        <v>339</v>
      </c>
      <c r="AJ17755" t="s">
        <v>41876</v>
      </c>
      <c r="AK17755" t="s">
        <v>305</v>
      </c>
      <c r="AL17755" t="s">
        <v>418</v>
      </c>
      <c r="AN17755" t="s">
        <v>41877</v>
      </c>
      <c r="AP17755" t="s">
        <v>306</v>
      </c>
      <c r="AQ17755">
        <v>1</v>
      </c>
      <c r="AR17755">
        <v>1</v>
      </c>
      <c r="AS17755">
        <v>14396</v>
      </c>
      <c r="AU17755">
        <v>124798</v>
      </c>
      <c r="AV17755">
        <v>7660</v>
      </c>
      <c r="AW17755" t="s">
        <v>1639</v>
      </c>
      <c r="AX17755" t="s">
        <v>33</v>
      </c>
      <c r="BA17755" t="s">
        <v>310</v>
      </c>
      <c r="CC17755" t="s">
        <v>309</v>
      </c>
      <c r="EU17755">
        <v>251455</v>
      </c>
      <c r="EV17755" t="s">
        <v>36841</v>
      </c>
      <c r="EZ17755">
        <v>17424539</v>
      </c>
      <c r="FA17755">
        <v>928</v>
      </c>
      <c r="FB17755">
        <v>266833</v>
      </c>
      <c r="FC17755" t="s">
        <v>41878</v>
      </c>
      <c r="FD17755">
        <v>1</v>
      </c>
      <c r="FG17755">
        <v>95371</v>
      </c>
      <c r="FH17755" t="s">
        <v>11888</v>
      </c>
    </row>
    <row r="17756" spans="1:164" x14ac:dyDescent="0.3">
      <c r="A17756" t="str">
        <f>VLOOKUP(G17756,Table2[],3,FALSE)</f>
        <v>Digital</v>
      </c>
      <c r="B17756" t="str">
        <f>IF(AND(OR(G17756="Retail Accounts",G17756="QVC",G17756="Other.com"),F17756&lt;&gt;""),IFERROR(INDEX('Lookup Tables'!$K:$K,MATCH(Shipped!$F17756,'Lookup Tables'!$L:$L,0),1),G17756),G17756)</f>
        <v>PMD.com</v>
      </c>
      <c r="C17756">
        <f t="shared" si="1400"/>
        <v>53480001</v>
      </c>
      <c r="D17756">
        <f t="shared" si="1401"/>
        <v>1</v>
      </c>
      <c r="E17756" t="str">
        <f t="shared" ca="1" si="1402"/>
        <v>MTD orders shipped</v>
      </c>
      <c r="F17756" s="4" t="str">
        <f t="shared" si="1403"/>
        <v/>
      </c>
      <c r="G17756" t="str">
        <f>IF(OR(ISNUMBER(FIND("QVC",$AD17756)),ISNUMBER(FIND("QVC",$AP17756))),"QVC",IF(OR(ISNUMBER(FIND("NCO",$L17756)),ISNUMBER(FIND("NCO",$AC17756))), "NCO", IF($AP17756="consumer","PMD.com",VLOOKUP(LEFT($L17756,3),'Lookup Tables'!$E$1:$F$13,2,FALSE))))</f>
        <v>PMD.com</v>
      </c>
      <c r="H17756" t="str">
        <f>VLOOKUP($C17756,[1]Sheet1!$A:$C,2,FALSE)</f>
        <v>Acne 6oz Series Gentle Exfoliating Cleanser FG Tube Screenprinted</v>
      </c>
      <c r="I17756" t="str">
        <f>VLOOKUP($C17756,[1]Sheet1!$A:$C,3,FALSE)</f>
        <v>Acne</v>
      </c>
      <c r="J17756" s="4" t="str">
        <f t="shared" si="1399"/>
        <v>9/1-9/17</v>
      </c>
      <c r="K17756" t="s">
        <v>302</v>
      </c>
      <c r="L17756" t="s">
        <v>36840</v>
      </c>
      <c r="M17756" s="6">
        <v>44084.370034722226</v>
      </c>
      <c r="N17756" t="s">
        <v>16</v>
      </c>
      <c r="O17756" s="6">
        <v>44085.772349537037</v>
      </c>
      <c r="Q17756" t="s">
        <v>41873</v>
      </c>
      <c r="R17756" t="s">
        <v>41874</v>
      </c>
      <c r="U17756" t="s">
        <v>41875</v>
      </c>
      <c r="V17756" t="s">
        <v>339</v>
      </c>
      <c r="W17756" t="s">
        <v>41876</v>
      </c>
      <c r="X17756" t="s">
        <v>305</v>
      </c>
      <c r="Y17756" t="s">
        <v>418</v>
      </c>
      <c r="AA17756" t="s">
        <v>41877</v>
      </c>
      <c r="AD17756" t="s">
        <v>41873</v>
      </c>
      <c r="AE17756" t="s">
        <v>41874</v>
      </c>
      <c r="AH17756" t="s">
        <v>41875</v>
      </c>
      <c r="AI17756" t="s">
        <v>339</v>
      </c>
      <c r="AJ17756" t="s">
        <v>41876</v>
      </c>
      <c r="AK17756" t="s">
        <v>305</v>
      </c>
      <c r="AL17756" t="s">
        <v>418</v>
      </c>
      <c r="AN17756" t="s">
        <v>41877</v>
      </c>
      <c r="AP17756" t="s">
        <v>306</v>
      </c>
      <c r="AQ17756">
        <v>1</v>
      </c>
      <c r="AR17756">
        <v>1</v>
      </c>
      <c r="AS17756">
        <v>7133</v>
      </c>
      <c r="AU17756">
        <v>127792</v>
      </c>
      <c r="AV17756">
        <v>53480001</v>
      </c>
      <c r="AW17756" t="s">
        <v>615</v>
      </c>
      <c r="AX17756" t="s">
        <v>513</v>
      </c>
      <c r="CC17756" t="s">
        <v>309</v>
      </c>
      <c r="EU17756">
        <v>253763</v>
      </c>
      <c r="EV17756" t="s">
        <v>36841</v>
      </c>
      <c r="EZ17756">
        <v>17424539</v>
      </c>
      <c r="FA17756">
        <v>928</v>
      </c>
      <c r="FB17756">
        <v>266833</v>
      </c>
      <c r="FC17756" t="s">
        <v>41878</v>
      </c>
      <c r="FD17756">
        <v>1</v>
      </c>
      <c r="FG17756">
        <v>95371</v>
      </c>
      <c r="FH17756" t="s">
        <v>11888</v>
      </c>
    </row>
    <row r="17757" spans="1:164" x14ac:dyDescent="0.3">
      <c r="A17757" t="str">
        <f>VLOOKUP(G17757,Table2[],3,FALSE)</f>
        <v>Digital</v>
      </c>
      <c r="B17757" t="str">
        <f>IF(AND(OR(G17757="Retail Accounts",G17757="QVC",G17757="Other.com"),F17757&lt;&gt;""),IFERROR(INDEX('Lookup Tables'!$K:$K,MATCH(Shipped!$F17757,'Lookup Tables'!$L:$L,0),1),G17757),G17757)</f>
        <v>PMD.com</v>
      </c>
      <c r="C17757">
        <f t="shared" si="1400"/>
        <v>7881</v>
      </c>
      <c r="D17757">
        <f t="shared" si="1401"/>
        <v>1</v>
      </c>
      <c r="E17757" t="str">
        <f t="shared" ca="1" si="1402"/>
        <v>MTD orders shipped</v>
      </c>
      <c r="F17757" s="4" t="str">
        <f t="shared" si="1403"/>
        <v/>
      </c>
      <c r="G17757" t="str">
        <f>IF(OR(ISNUMBER(FIND("QVC",$AD17757)),ISNUMBER(FIND("QVC",$AP17757))),"QVC",IF(OR(ISNUMBER(FIND("NCO",$L17757)),ISNUMBER(FIND("NCO",$AC17757))), "NCO", IF($AP17757="consumer","PMD.com",VLOOKUP(LEFT($L17757,3),'Lookup Tables'!$E$1:$F$13,2,FALSE))))</f>
        <v>PMD.com</v>
      </c>
      <c r="H17757" t="str">
        <f>VLOOKUP($C17757,[1]Sheet1!$A:$C,2,FALSE)</f>
        <v>Deep Crease Serum Rework to FG</v>
      </c>
      <c r="I17757" t="str">
        <f>VLOOKUP($C17757,[1]Sheet1!$A:$C,3,FALSE)</f>
        <v>Essential Fx Acyl Glutathione</v>
      </c>
      <c r="J17757" s="4" t="str">
        <f t="shared" si="1399"/>
        <v>9/1-9/17</v>
      </c>
      <c r="K17757" t="s">
        <v>302</v>
      </c>
      <c r="L17757" t="s">
        <v>36840</v>
      </c>
      <c r="M17757" s="6">
        <v>44084.370034722226</v>
      </c>
      <c r="N17757" t="s">
        <v>16</v>
      </c>
      <c r="O17757" s="6">
        <v>44085.772349537037</v>
      </c>
      <c r="Q17757" t="s">
        <v>41873</v>
      </c>
      <c r="R17757" t="s">
        <v>41874</v>
      </c>
      <c r="U17757" t="s">
        <v>41875</v>
      </c>
      <c r="V17757" t="s">
        <v>339</v>
      </c>
      <c r="W17757" t="s">
        <v>41876</v>
      </c>
      <c r="X17757" t="s">
        <v>305</v>
      </c>
      <c r="Y17757" t="s">
        <v>418</v>
      </c>
      <c r="AA17757" t="s">
        <v>41877</v>
      </c>
      <c r="AD17757" t="s">
        <v>41873</v>
      </c>
      <c r="AE17757" t="s">
        <v>41874</v>
      </c>
      <c r="AH17757" t="s">
        <v>41875</v>
      </c>
      <c r="AI17757" t="s">
        <v>339</v>
      </c>
      <c r="AJ17757" t="s">
        <v>41876</v>
      </c>
      <c r="AK17757" t="s">
        <v>305</v>
      </c>
      <c r="AL17757" t="s">
        <v>418</v>
      </c>
      <c r="AN17757" t="s">
        <v>41877</v>
      </c>
      <c r="AP17757" t="s">
        <v>306</v>
      </c>
      <c r="AQ17757">
        <v>1</v>
      </c>
      <c r="AR17757">
        <v>1</v>
      </c>
      <c r="AS17757">
        <v>1656</v>
      </c>
      <c r="AU17757">
        <v>127933</v>
      </c>
      <c r="AV17757">
        <v>7881</v>
      </c>
      <c r="AW17757" t="s">
        <v>550</v>
      </c>
      <c r="AX17757" t="s">
        <v>551</v>
      </c>
      <c r="BA17757" t="s">
        <v>316</v>
      </c>
      <c r="BB17757" t="s">
        <v>317</v>
      </c>
      <c r="BC17757" t="s">
        <v>312</v>
      </c>
      <c r="BD17757" t="s">
        <v>313</v>
      </c>
      <c r="CC17757" t="s">
        <v>309</v>
      </c>
      <c r="EU17757">
        <v>252891</v>
      </c>
      <c r="EV17757" t="s">
        <v>36841</v>
      </c>
      <c r="EZ17757">
        <v>17424539</v>
      </c>
      <c r="FA17757">
        <v>928</v>
      </c>
      <c r="FB17757">
        <v>266833</v>
      </c>
      <c r="FC17757" t="s">
        <v>41878</v>
      </c>
      <c r="FD17757">
        <v>1</v>
      </c>
      <c r="FG17757">
        <v>7881</v>
      </c>
      <c r="FH17757" t="s">
        <v>551</v>
      </c>
    </row>
    <row r="17758" spans="1:164" x14ac:dyDescent="0.3">
      <c r="A17758" t="str">
        <f>VLOOKUP(G17758,Table2[],3,FALSE)</f>
        <v>Digital</v>
      </c>
      <c r="B17758" t="str">
        <f>IF(AND(OR(G17758="Retail Accounts",G17758="QVC",G17758="Other.com"),F17758&lt;&gt;""),IFERROR(INDEX('Lookup Tables'!$K:$K,MATCH(Shipped!$F17758,'Lookup Tables'!$L:$L,0),1),G17758),G17758)</f>
        <v>PMD.com</v>
      </c>
      <c r="C17758">
        <f t="shared" si="1400"/>
        <v>7883</v>
      </c>
      <c r="D17758">
        <f t="shared" si="1401"/>
        <v>1</v>
      </c>
      <c r="E17758" t="str">
        <f t="shared" ca="1" si="1402"/>
        <v>MTD orders shipped</v>
      </c>
      <c r="F17758" s="4" t="str">
        <f t="shared" si="1403"/>
        <v/>
      </c>
      <c r="G17758" t="str">
        <f>IF(OR(ISNUMBER(FIND("QVC",$AD17758)),ISNUMBER(FIND("QVC",$AP17758))),"QVC",IF(OR(ISNUMBER(FIND("NCO",$L17758)),ISNUMBER(FIND("NCO",$AC17758))), "NCO", IF($AP17758="consumer","PMD.com",VLOOKUP(LEFT($L17758,3),'Lookup Tables'!$E$1:$F$13,2,FALSE))))</f>
        <v>PMD.com</v>
      </c>
      <c r="H17758" t="str">
        <f>VLOOKUP($C17758,[1]Sheet1!$A:$C,2,FALSE)</f>
        <v>VCE Brightening Serum Rework to FG</v>
      </c>
      <c r="I17758" t="str">
        <f>VLOOKUP($C17758,[1]Sheet1!$A:$C,3,FALSE)</f>
        <v>Vitamin C Ester</v>
      </c>
      <c r="J17758" s="4" t="str">
        <f t="shared" si="1399"/>
        <v>9/1-9/17</v>
      </c>
      <c r="K17758" t="s">
        <v>302</v>
      </c>
      <c r="L17758" t="s">
        <v>36840</v>
      </c>
      <c r="M17758" s="6">
        <v>44084.370034722226</v>
      </c>
      <c r="N17758" t="s">
        <v>16</v>
      </c>
      <c r="O17758" s="6">
        <v>44085.772349537037</v>
      </c>
      <c r="Q17758" t="s">
        <v>41873</v>
      </c>
      <c r="R17758" t="s">
        <v>41874</v>
      </c>
      <c r="U17758" t="s">
        <v>41875</v>
      </c>
      <c r="V17758" t="s">
        <v>339</v>
      </c>
      <c r="W17758" t="s">
        <v>41876</v>
      </c>
      <c r="X17758" t="s">
        <v>305</v>
      </c>
      <c r="Y17758" t="s">
        <v>418</v>
      </c>
      <c r="AA17758" t="s">
        <v>41877</v>
      </c>
      <c r="AD17758" t="s">
        <v>41873</v>
      </c>
      <c r="AE17758" t="s">
        <v>41874</v>
      </c>
      <c r="AH17758" t="s">
        <v>41875</v>
      </c>
      <c r="AI17758" t="s">
        <v>339</v>
      </c>
      <c r="AJ17758" t="s">
        <v>41876</v>
      </c>
      <c r="AK17758" t="s">
        <v>305</v>
      </c>
      <c r="AL17758" t="s">
        <v>418</v>
      </c>
      <c r="AN17758" t="s">
        <v>41877</v>
      </c>
      <c r="AP17758" t="s">
        <v>306</v>
      </c>
      <c r="AQ17758">
        <v>1</v>
      </c>
      <c r="AR17758">
        <v>1</v>
      </c>
      <c r="AS17758">
        <v>1455</v>
      </c>
      <c r="AU17758">
        <v>127934</v>
      </c>
      <c r="AV17758">
        <v>7883</v>
      </c>
      <c r="AW17758" t="s">
        <v>553</v>
      </c>
      <c r="AX17758" t="s">
        <v>554</v>
      </c>
      <c r="BA17758" t="s">
        <v>316</v>
      </c>
      <c r="BB17758" t="s">
        <v>317</v>
      </c>
      <c r="BC17758" t="s">
        <v>308</v>
      </c>
      <c r="BD17758">
        <v>0</v>
      </c>
      <c r="CC17758" t="s">
        <v>309</v>
      </c>
      <c r="CD17758" t="b">
        <v>0</v>
      </c>
      <c r="EU17758">
        <v>252893</v>
      </c>
      <c r="EV17758" t="s">
        <v>36841</v>
      </c>
      <c r="EZ17758">
        <v>17424539</v>
      </c>
      <c r="FA17758">
        <v>928</v>
      </c>
      <c r="FB17758">
        <v>266833</v>
      </c>
      <c r="FC17758" t="s">
        <v>41878</v>
      </c>
      <c r="FD17758">
        <v>1</v>
      </c>
      <c r="FG17758">
        <v>7883</v>
      </c>
      <c r="FH17758" t="s">
        <v>554</v>
      </c>
    </row>
    <row r="17759" spans="1:164" x14ac:dyDescent="0.3">
      <c r="A17759" t="str">
        <f>VLOOKUP(G17759,Table2[],3,FALSE)</f>
        <v>Digital</v>
      </c>
      <c r="B17759" t="str">
        <f>IF(AND(OR(G17759="Retail Accounts",G17759="QVC",G17759="Other.com"),F17759&lt;&gt;""),IFERROR(INDEX('Lookup Tables'!$K:$K,MATCH(Shipped!$F17759,'Lookup Tables'!$L:$L,0),1),G17759),G17759)</f>
        <v>PMD.com</v>
      </c>
      <c r="C17759">
        <f t="shared" si="1400"/>
        <v>7882</v>
      </c>
      <c r="D17759">
        <f t="shared" si="1401"/>
        <v>1</v>
      </c>
      <c r="E17759" t="str">
        <f t="shared" ca="1" si="1402"/>
        <v>MTD orders shipped</v>
      </c>
      <c r="F17759" s="4" t="str">
        <f t="shared" si="1403"/>
        <v/>
      </c>
      <c r="G17759" t="str">
        <f>IF(OR(ISNUMBER(FIND("QVC",$AD17759)),ISNUMBER(FIND("QVC",$AP17759))),"QVC",IF(OR(ISNUMBER(FIND("NCO",$L17759)),ISNUMBER(FIND("NCO",$AC17759))), "NCO", IF($AP17759="consumer","PMD.com",VLOOKUP(LEFT($L17759,3),'Lookup Tables'!$E$1:$F$13,2,FALSE))))</f>
        <v>PMD.com</v>
      </c>
      <c r="H17759" t="str">
        <f>VLOOKUP($C17759,[1]Sheet1!$A:$C,2,FALSE)</f>
        <v>KIT 51070010 VCE Brightening Amine Facelift Rework to FG</v>
      </c>
      <c r="I17759" t="str">
        <f>VLOOKUP($C17759,[1]Sheet1!$A:$C,3,FALSE)</f>
        <v>Mixed Franchise</v>
      </c>
      <c r="J17759" s="4" t="str">
        <f t="shared" si="1399"/>
        <v>9/1-9/17</v>
      </c>
      <c r="K17759" t="s">
        <v>302</v>
      </c>
      <c r="L17759" t="s">
        <v>36840</v>
      </c>
      <c r="M17759" s="6">
        <v>44084.370034722226</v>
      </c>
      <c r="N17759" t="s">
        <v>16</v>
      </c>
      <c r="O17759" s="6">
        <v>44085.772349537037</v>
      </c>
      <c r="Q17759" t="s">
        <v>41873</v>
      </c>
      <c r="R17759" t="s">
        <v>41874</v>
      </c>
      <c r="U17759" t="s">
        <v>41875</v>
      </c>
      <c r="V17759" t="s">
        <v>339</v>
      </c>
      <c r="W17759" t="s">
        <v>41876</v>
      </c>
      <c r="X17759" t="s">
        <v>305</v>
      </c>
      <c r="Y17759" t="s">
        <v>418</v>
      </c>
      <c r="AA17759" t="s">
        <v>41877</v>
      </c>
      <c r="AD17759" t="s">
        <v>41873</v>
      </c>
      <c r="AE17759" t="s">
        <v>41874</v>
      </c>
      <c r="AH17759" t="s">
        <v>41875</v>
      </c>
      <c r="AI17759" t="s">
        <v>339</v>
      </c>
      <c r="AJ17759" t="s">
        <v>41876</v>
      </c>
      <c r="AK17759" t="s">
        <v>305</v>
      </c>
      <c r="AL17759" t="s">
        <v>418</v>
      </c>
      <c r="AN17759" t="s">
        <v>41877</v>
      </c>
      <c r="AP17759" t="s">
        <v>306</v>
      </c>
      <c r="AQ17759">
        <v>1</v>
      </c>
      <c r="AR17759">
        <v>1</v>
      </c>
      <c r="AS17759">
        <v>275</v>
      </c>
      <c r="AU17759">
        <v>127919</v>
      </c>
      <c r="AV17759">
        <v>7882</v>
      </c>
      <c r="AW17759" t="s">
        <v>624</v>
      </c>
      <c r="AX17759" t="s">
        <v>625</v>
      </c>
      <c r="BA17759" t="s">
        <v>316</v>
      </c>
      <c r="BB17759" t="s">
        <v>317</v>
      </c>
      <c r="BC17759" t="s">
        <v>308</v>
      </c>
      <c r="BD17759">
        <v>0</v>
      </c>
      <c r="CC17759" t="s">
        <v>309</v>
      </c>
      <c r="EU17759">
        <v>251346</v>
      </c>
      <c r="EV17759" t="s">
        <v>36841</v>
      </c>
      <c r="EZ17759">
        <v>17424539</v>
      </c>
      <c r="FA17759">
        <v>928</v>
      </c>
      <c r="FB17759">
        <v>266833</v>
      </c>
      <c r="FC17759" t="s">
        <v>41878</v>
      </c>
      <c r="FD17759">
        <v>1</v>
      </c>
      <c r="FG17759">
        <v>7882</v>
      </c>
      <c r="FH17759" t="s">
        <v>625</v>
      </c>
    </row>
    <row r="17760" spans="1:164" x14ac:dyDescent="0.3">
      <c r="A17760" t="str">
        <f>VLOOKUP(G17760,Table2[],3,FALSE)</f>
        <v>Digital</v>
      </c>
      <c r="B17760" t="str">
        <f>IF(AND(OR(G17760="Retail Accounts",G17760="QVC",G17760="Other.com"),F17760&lt;&gt;""),IFERROR(INDEX('Lookup Tables'!$K:$K,MATCH(Shipped!$F17760,'Lookup Tables'!$L:$L,0),1),G17760),G17760)</f>
        <v>PMD.com</v>
      </c>
      <c r="C17760">
        <f t="shared" si="1400"/>
        <v>53780001</v>
      </c>
      <c r="D17760">
        <f t="shared" si="1401"/>
        <v>1</v>
      </c>
      <c r="E17760" t="str">
        <f t="shared" ca="1" si="1402"/>
        <v>MTD orders shipped</v>
      </c>
      <c r="F17760" s="4" t="str">
        <f t="shared" si="1403"/>
        <v/>
      </c>
      <c r="G17760" t="str">
        <f>IF(OR(ISNUMBER(FIND("QVC",$AD17760)),ISNUMBER(FIND("QVC",$AP17760))),"QVC",IF(OR(ISNUMBER(FIND("NCO",$L17760)),ISNUMBER(FIND("NCO",$AC17760))), "NCO", IF($AP17760="consumer","PMD.com",VLOOKUP(LEFT($L17760,3),'Lookup Tables'!$E$1:$F$13,2,FALSE))))</f>
        <v>PMD.com</v>
      </c>
      <c r="H17760" t="str">
        <f>VLOOKUP($C17760,[1]Sheet1!$A:$C,2,FALSE)</f>
        <v>NM Foundation Serum Beautiseal Sampler (8 shades)</v>
      </c>
      <c r="I17760" t="str">
        <f>VLOOKUP($C17760,[1]Sheet1!$A:$C,3,FALSE)</f>
        <v>Sample</v>
      </c>
      <c r="J17760" s="4" t="str">
        <f t="shared" si="1399"/>
        <v>9/1-9/17</v>
      </c>
      <c r="K17760" t="s">
        <v>302</v>
      </c>
      <c r="L17760" t="s">
        <v>36848</v>
      </c>
      <c r="M17760" s="6">
        <v>44084.379791666666</v>
      </c>
      <c r="N17760" t="s">
        <v>16</v>
      </c>
      <c r="O17760" s="6">
        <v>44085.772361111114</v>
      </c>
      <c r="Q17760" t="s">
        <v>41879</v>
      </c>
      <c r="R17760" t="s">
        <v>41880</v>
      </c>
      <c r="U17760" t="s">
        <v>18925</v>
      </c>
      <c r="V17760" t="s">
        <v>332</v>
      </c>
      <c r="W17760">
        <v>31705</v>
      </c>
      <c r="X17760" t="s">
        <v>305</v>
      </c>
      <c r="Y17760" t="s">
        <v>418</v>
      </c>
      <c r="AA17760" t="s">
        <v>41881</v>
      </c>
      <c r="AD17760" t="s">
        <v>41879</v>
      </c>
      <c r="AE17760" t="s">
        <v>41880</v>
      </c>
      <c r="AH17760" t="s">
        <v>18925</v>
      </c>
      <c r="AI17760" t="s">
        <v>332</v>
      </c>
      <c r="AJ17760">
        <v>31705</v>
      </c>
      <c r="AK17760" t="s">
        <v>305</v>
      </c>
      <c r="AL17760" t="s">
        <v>418</v>
      </c>
      <c r="AN17760" t="s">
        <v>41881</v>
      </c>
      <c r="AP17760" t="s">
        <v>306</v>
      </c>
      <c r="AQ17760">
        <v>1</v>
      </c>
      <c r="AR17760">
        <v>1</v>
      </c>
      <c r="AS17760">
        <v>40215</v>
      </c>
      <c r="AU17760">
        <v>124800</v>
      </c>
      <c r="AV17760">
        <v>53780001</v>
      </c>
      <c r="AW17760" t="s">
        <v>9141</v>
      </c>
      <c r="AX17760" t="s">
        <v>9142</v>
      </c>
      <c r="BA17760" t="s">
        <v>311</v>
      </c>
      <c r="BB17760">
        <v>0</v>
      </c>
      <c r="BC17760" t="s">
        <v>315</v>
      </c>
      <c r="BD17760">
        <v>0</v>
      </c>
      <c r="CC17760" t="s">
        <v>309</v>
      </c>
      <c r="EU17760">
        <v>243901</v>
      </c>
      <c r="EV17760" t="s">
        <v>36849</v>
      </c>
      <c r="EZ17760">
        <v>17424543</v>
      </c>
      <c r="FA17760">
        <v>928</v>
      </c>
      <c r="FB17760">
        <v>266837</v>
      </c>
      <c r="FC17760" t="s">
        <v>41882</v>
      </c>
      <c r="FD17760">
        <v>1</v>
      </c>
      <c r="FG17760">
        <v>53780001</v>
      </c>
      <c r="FH17760" t="s">
        <v>9142</v>
      </c>
    </row>
    <row r="17761" spans="1:164" x14ac:dyDescent="0.3">
      <c r="A17761" t="str">
        <f>VLOOKUP(G17761,Table2[],3,FALSE)</f>
        <v>Digital</v>
      </c>
      <c r="B17761" t="str">
        <f>IF(AND(OR(G17761="Retail Accounts",G17761="QVC",G17761="Other.com"),F17761&lt;&gt;""),IFERROR(INDEX('Lookup Tables'!$K:$K,MATCH(Shipped!$F17761,'Lookup Tables'!$L:$L,0),1),G17761),G17761)</f>
        <v>PMD.com</v>
      </c>
      <c r="C17761">
        <f t="shared" si="1400"/>
        <v>52260001</v>
      </c>
      <c r="D17761">
        <f t="shared" si="1401"/>
        <v>1</v>
      </c>
      <c r="E17761" t="str">
        <f t="shared" ca="1" si="1402"/>
        <v>MTD orders shipped</v>
      </c>
      <c r="F17761" s="4" t="str">
        <f t="shared" si="1403"/>
        <v/>
      </c>
      <c r="G17761" t="str">
        <f>IF(OR(ISNUMBER(FIND("QVC",$AD17761)),ISNUMBER(FIND("QVC",$AP17761))),"QVC",IF(OR(ISNUMBER(FIND("NCO",$L17761)),ISNUMBER(FIND("NCO",$AC17761))), "NCO", IF($AP17761="consumer","PMD.com",VLOOKUP(LEFT($L17761,3),'Lookup Tables'!$E$1:$F$13,2,FALSE))))</f>
        <v>PMD.com</v>
      </c>
      <c r="H17761" t="str">
        <f>VLOOKUP($C17761,[1]Sheet1!$A:$C,2,FALSE)</f>
        <v>FG_1oz_Vitamin C Ester Brightening Serum</v>
      </c>
      <c r="I17761" t="str">
        <f>VLOOKUP($C17761,[1]Sheet1!$A:$C,3,FALSE)</f>
        <v>Vitamin C Ester</v>
      </c>
      <c r="J17761" s="4" t="str">
        <f t="shared" si="1399"/>
        <v>9/1-9/17</v>
      </c>
      <c r="K17761" t="s">
        <v>302</v>
      </c>
      <c r="L17761" t="s">
        <v>36848</v>
      </c>
      <c r="M17761" s="6">
        <v>44084.379791666666</v>
      </c>
      <c r="N17761" t="s">
        <v>16</v>
      </c>
      <c r="O17761" s="6">
        <v>44085.772361111114</v>
      </c>
      <c r="Q17761" t="s">
        <v>41879</v>
      </c>
      <c r="R17761" t="s">
        <v>41880</v>
      </c>
      <c r="U17761" t="s">
        <v>18925</v>
      </c>
      <c r="V17761" t="s">
        <v>332</v>
      </c>
      <c r="W17761">
        <v>31705</v>
      </c>
      <c r="X17761" t="s">
        <v>305</v>
      </c>
      <c r="Y17761" t="s">
        <v>418</v>
      </c>
      <c r="AA17761" t="s">
        <v>41881</v>
      </c>
      <c r="AD17761" t="s">
        <v>41879</v>
      </c>
      <c r="AE17761" t="s">
        <v>41880</v>
      </c>
      <c r="AH17761" t="s">
        <v>18925</v>
      </c>
      <c r="AI17761" t="s">
        <v>332</v>
      </c>
      <c r="AJ17761">
        <v>31705</v>
      </c>
      <c r="AK17761" t="s">
        <v>305</v>
      </c>
      <c r="AL17761" t="s">
        <v>418</v>
      </c>
      <c r="AN17761" t="s">
        <v>41881</v>
      </c>
      <c r="AP17761" t="s">
        <v>306</v>
      </c>
      <c r="AQ17761">
        <v>1</v>
      </c>
      <c r="AR17761">
        <v>1</v>
      </c>
      <c r="AS17761">
        <v>18664</v>
      </c>
      <c r="AU17761">
        <v>124437</v>
      </c>
      <c r="AV17761">
        <v>52260001</v>
      </c>
      <c r="AW17761" t="s">
        <v>8577</v>
      </c>
      <c r="AX17761" t="s">
        <v>53</v>
      </c>
      <c r="BA17761" t="s">
        <v>307</v>
      </c>
      <c r="BB17761" t="s">
        <v>307</v>
      </c>
      <c r="BC17761" t="s">
        <v>308</v>
      </c>
      <c r="BD17761">
        <v>0</v>
      </c>
      <c r="CC17761" t="s">
        <v>309</v>
      </c>
      <c r="EU17761">
        <v>254402</v>
      </c>
      <c r="EV17761" t="s">
        <v>36849</v>
      </c>
      <c r="EZ17761">
        <v>17424543</v>
      </c>
      <c r="FA17761">
        <v>928</v>
      </c>
      <c r="FB17761">
        <v>266837</v>
      </c>
      <c r="FC17761" t="s">
        <v>41882</v>
      </c>
      <c r="FD17761">
        <v>1</v>
      </c>
      <c r="FG17761">
        <v>52260001</v>
      </c>
      <c r="FH17761" t="s">
        <v>53</v>
      </c>
    </row>
    <row r="17762" spans="1:164" x14ac:dyDescent="0.3">
      <c r="A17762" t="str">
        <f>VLOOKUP(G17762,Table2[],3,FALSE)</f>
        <v>Digital</v>
      </c>
      <c r="B17762" t="str">
        <f>IF(AND(OR(G17762="Retail Accounts",G17762="QVC",G17762="Other.com"),F17762&lt;&gt;""),IFERROR(INDEX('Lookup Tables'!$K:$K,MATCH(Shipped!$F17762,'Lookup Tables'!$L:$L,0),1),G17762),G17762)</f>
        <v>PMD.com</v>
      </c>
      <c r="C17762">
        <f t="shared" si="1400"/>
        <v>7902</v>
      </c>
      <c r="D17762">
        <f t="shared" si="1401"/>
        <v>1</v>
      </c>
      <c r="E17762" t="str">
        <f t="shared" ca="1" si="1402"/>
        <v>MTD orders shipped</v>
      </c>
      <c r="F17762" s="4" t="str">
        <f t="shared" si="1403"/>
        <v/>
      </c>
      <c r="G17762" t="str">
        <f>IF(OR(ISNUMBER(FIND("QVC",$AD17762)),ISNUMBER(FIND("QVC",$AP17762))),"QVC",IF(OR(ISNUMBER(FIND("NCO",$L17762)),ISNUMBER(FIND("NCO",$AC17762))), "NCO", IF($AP17762="consumer","PMD.com",VLOOKUP(LEFT($L17762,3),'Lookup Tables'!$E$1:$F$13,2,FALSE))))</f>
        <v>PMD.com</v>
      </c>
      <c r="H17762" t="str">
        <f>VLOOKUP($C17762,[1]Sheet1!$A:$C,2,FALSE)</f>
        <v>Gift 3 Digital GWP</v>
      </c>
      <c r="I17762" t="str">
        <f>VLOOKUP($C17762,[1]Sheet1!$A:$C,3,FALSE)</f>
        <v>Marketing Collateral</v>
      </c>
      <c r="J17762" s="4" t="str">
        <f t="shared" si="1399"/>
        <v>9/1-9/17</v>
      </c>
      <c r="K17762" t="s">
        <v>302</v>
      </c>
      <c r="L17762" t="s">
        <v>36848</v>
      </c>
      <c r="M17762" s="6">
        <v>44084.379791666666</v>
      </c>
      <c r="N17762" t="s">
        <v>16</v>
      </c>
      <c r="O17762" s="6">
        <v>44085.772361111114</v>
      </c>
      <c r="Q17762" t="s">
        <v>41879</v>
      </c>
      <c r="R17762" t="s">
        <v>41880</v>
      </c>
      <c r="U17762" t="s">
        <v>18925</v>
      </c>
      <c r="V17762" t="s">
        <v>332</v>
      </c>
      <c r="W17762">
        <v>31705</v>
      </c>
      <c r="X17762" t="s">
        <v>305</v>
      </c>
      <c r="Y17762" t="s">
        <v>418</v>
      </c>
      <c r="AA17762" t="s">
        <v>41881</v>
      </c>
      <c r="AD17762" t="s">
        <v>41879</v>
      </c>
      <c r="AE17762" t="s">
        <v>41880</v>
      </c>
      <c r="AH17762" t="s">
        <v>18925</v>
      </c>
      <c r="AI17762" t="s">
        <v>332</v>
      </c>
      <c r="AJ17762">
        <v>31705</v>
      </c>
      <c r="AK17762" t="s">
        <v>305</v>
      </c>
      <c r="AL17762" t="s">
        <v>418</v>
      </c>
      <c r="AN17762" t="s">
        <v>41881</v>
      </c>
      <c r="AP17762" t="s">
        <v>306</v>
      </c>
      <c r="AQ17762">
        <v>1</v>
      </c>
      <c r="AR17762">
        <v>1</v>
      </c>
      <c r="AS17762">
        <v>4426</v>
      </c>
      <c r="AU17762">
        <v>128993</v>
      </c>
      <c r="AV17762">
        <v>7902</v>
      </c>
      <c r="AW17762" t="s">
        <v>968</v>
      </c>
      <c r="AX17762" t="s">
        <v>969</v>
      </c>
      <c r="CC17762" t="s">
        <v>309</v>
      </c>
      <c r="CD17762" t="b">
        <v>0</v>
      </c>
      <c r="EU17762">
        <v>253741</v>
      </c>
      <c r="EV17762" t="s">
        <v>36849</v>
      </c>
      <c r="EZ17762">
        <v>17424543</v>
      </c>
      <c r="FA17762">
        <v>928</v>
      </c>
      <c r="FB17762">
        <v>266837</v>
      </c>
      <c r="FC17762" t="s">
        <v>41882</v>
      </c>
      <c r="FD17762">
        <v>1</v>
      </c>
      <c r="FG17762">
        <v>7902</v>
      </c>
      <c r="FH17762" t="s">
        <v>969</v>
      </c>
    </row>
    <row r="17763" spans="1:164" x14ac:dyDescent="0.3">
      <c r="A17763" t="str">
        <f>VLOOKUP(G17763,Table2[],3,FALSE)</f>
        <v>Digital</v>
      </c>
      <c r="B17763" t="str">
        <f>IF(AND(OR(G17763="Retail Accounts",G17763="QVC",G17763="Other.com"),F17763&lt;&gt;""),IFERROR(INDEX('Lookup Tables'!$K:$K,MATCH(Shipped!$F17763,'Lookup Tables'!$L:$L,0),1),G17763),G17763)</f>
        <v>PMD.com</v>
      </c>
      <c r="C17763">
        <f t="shared" si="1400"/>
        <v>53200001</v>
      </c>
      <c r="D17763">
        <f t="shared" si="1401"/>
        <v>1</v>
      </c>
      <c r="E17763" t="str">
        <f t="shared" ca="1" si="1402"/>
        <v>MTD orders shipped</v>
      </c>
      <c r="F17763" s="4" t="str">
        <f t="shared" si="1403"/>
        <v/>
      </c>
      <c r="G17763" t="str">
        <f>IF(OR(ISNUMBER(FIND("QVC",$AD17763)),ISNUMBER(FIND("QVC",$AP17763))),"QVC",IF(OR(ISNUMBER(FIND("NCO",$L17763)),ISNUMBER(FIND("NCO",$AC17763))), "NCO", IF($AP17763="consumer","PMD.com",VLOOKUP(LEFT($L17763,3),'Lookup Tables'!$E$1:$F$13,2,FALSE))))</f>
        <v>PMD.com</v>
      </c>
      <c r="H17763" t="str">
        <f>VLOOKUP($C17763,[1]Sheet1!$A:$C,2,FALSE)</f>
        <v>FG_1oz_High Potency Classics: Hyaluronic Intensive Moisturizer</v>
      </c>
      <c r="I17763" t="str">
        <f>VLOOKUP($C17763,[1]Sheet1!$A:$C,3,FALSE)</f>
        <v>High Potency Classics</v>
      </c>
      <c r="J17763" s="4" t="str">
        <f t="shared" si="1399"/>
        <v>9/1-9/17</v>
      </c>
      <c r="K17763" t="s">
        <v>302</v>
      </c>
      <c r="L17763" t="s">
        <v>36848</v>
      </c>
      <c r="M17763" s="6">
        <v>44084.379791666666</v>
      </c>
      <c r="N17763" t="s">
        <v>16</v>
      </c>
      <c r="O17763" s="6">
        <v>44085.772361111114</v>
      </c>
      <c r="Q17763" t="s">
        <v>41879</v>
      </c>
      <c r="R17763" t="s">
        <v>41880</v>
      </c>
      <c r="U17763" t="s">
        <v>18925</v>
      </c>
      <c r="V17763" t="s">
        <v>332</v>
      </c>
      <c r="W17763">
        <v>31705</v>
      </c>
      <c r="X17763" t="s">
        <v>305</v>
      </c>
      <c r="Y17763" t="s">
        <v>418</v>
      </c>
      <c r="AA17763" t="s">
        <v>41881</v>
      </c>
      <c r="AD17763" t="s">
        <v>41879</v>
      </c>
      <c r="AE17763" t="s">
        <v>41880</v>
      </c>
      <c r="AH17763" t="s">
        <v>18925</v>
      </c>
      <c r="AI17763" t="s">
        <v>332</v>
      </c>
      <c r="AJ17763">
        <v>31705</v>
      </c>
      <c r="AK17763" t="s">
        <v>305</v>
      </c>
      <c r="AL17763" t="s">
        <v>418</v>
      </c>
      <c r="AN17763" t="s">
        <v>41881</v>
      </c>
      <c r="AP17763" t="s">
        <v>306</v>
      </c>
      <c r="AQ17763">
        <v>1</v>
      </c>
      <c r="AR17763">
        <v>1</v>
      </c>
      <c r="AS17763">
        <v>7922</v>
      </c>
      <c r="AU17763">
        <v>123906</v>
      </c>
      <c r="AV17763">
        <v>53200001</v>
      </c>
      <c r="AW17763" t="s">
        <v>1030</v>
      </c>
      <c r="AX17763" t="s">
        <v>45</v>
      </c>
      <c r="BA17763" t="s">
        <v>307</v>
      </c>
      <c r="BB17763" t="s">
        <v>307</v>
      </c>
      <c r="BC17763" t="s">
        <v>323</v>
      </c>
      <c r="BD17763" t="s">
        <v>329</v>
      </c>
      <c r="CC17763" t="s">
        <v>309</v>
      </c>
      <c r="EU17763">
        <v>252157</v>
      </c>
      <c r="EV17763" t="s">
        <v>36849</v>
      </c>
      <c r="EZ17763">
        <v>17424543</v>
      </c>
      <c r="FA17763">
        <v>928</v>
      </c>
      <c r="FB17763">
        <v>266837</v>
      </c>
      <c r="FC17763" t="s">
        <v>41882</v>
      </c>
      <c r="FD17763">
        <v>1</v>
      </c>
      <c r="FG17763">
        <v>53200001</v>
      </c>
      <c r="FH17763" t="s">
        <v>45</v>
      </c>
    </row>
    <row r="17764" spans="1:164" x14ac:dyDescent="0.3">
      <c r="A17764" t="str">
        <f>VLOOKUP(G17764,Table2[],3,FALSE)</f>
        <v>Digital</v>
      </c>
      <c r="B17764" t="str">
        <f>IF(AND(OR(G17764="Retail Accounts",G17764="QVC",G17764="Other.com"),F17764&lt;&gt;""),IFERROR(INDEX('Lookup Tables'!$K:$K,MATCH(Shipped!$F17764,'Lookup Tables'!$L:$L,0),1),G17764),G17764)</f>
        <v>PMD.com</v>
      </c>
      <c r="C17764">
        <f t="shared" si="1400"/>
        <v>53780001</v>
      </c>
      <c r="D17764">
        <f t="shared" si="1401"/>
        <v>1</v>
      </c>
      <c r="E17764" t="str">
        <f t="shared" ca="1" si="1402"/>
        <v>MTD orders shipped</v>
      </c>
      <c r="F17764" s="4" t="str">
        <f t="shared" si="1403"/>
        <v/>
      </c>
      <c r="G17764" t="str">
        <f>IF(OR(ISNUMBER(FIND("QVC",$AD17764)),ISNUMBER(FIND("QVC",$AP17764))),"QVC",IF(OR(ISNUMBER(FIND("NCO",$L17764)),ISNUMBER(FIND("NCO",$AC17764))), "NCO", IF($AP17764="consumer","PMD.com",VLOOKUP(LEFT($L17764,3),'Lookup Tables'!$E$1:$F$13,2,FALSE))))</f>
        <v>PMD.com</v>
      </c>
      <c r="H17764" t="str">
        <f>VLOOKUP($C17764,[1]Sheet1!$A:$C,2,FALSE)</f>
        <v>NM Foundation Serum Beautiseal Sampler (8 shades)</v>
      </c>
      <c r="I17764" t="str">
        <f>VLOOKUP($C17764,[1]Sheet1!$A:$C,3,FALSE)</f>
        <v>Sample</v>
      </c>
      <c r="J17764" s="4" t="str">
        <f t="shared" si="1399"/>
        <v>9/1-9/17</v>
      </c>
      <c r="K17764" t="s">
        <v>302</v>
      </c>
      <c r="L17764" t="s">
        <v>36830</v>
      </c>
      <c r="M17764" s="6">
        <v>44084.360497685186</v>
      </c>
      <c r="N17764" t="s">
        <v>16</v>
      </c>
      <c r="O17764" s="6">
        <v>44085.772719907407</v>
      </c>
      <c r="Q17764" t="s">
        <v>41883</v>
      </c>
      <c r="R17764" t="s">
        <v>41884</v>
      </c>
      <c r="S17764" t="s">
        <v>11968</v>
      </c>
      <c r="U17764" t="s">
        <v>13898</v>
      </c>
      <c r="V17764" t="s">
        <v>365</v>
      </c>
      <c r="W17764" t="s">
        <v>41885</v>
      </c>
      <c r="X17764" t="s">
        <v>305</v>
      </c>
      <c r="Y17764" t="s">
        <v>418</v>
      </c>
      <c r="AA17764" t="s">
        <v>41886</v>
      </c>
      <c r="AD17764" t="s">
        <v>41883</v>
      </c>
      <c r="AE17764" t="s">
        <v>41884</v>
      </c>
      <c r="AF17764" t="s">
        <v>11968</v>
      </c>
      <c r="AH17764" t="s">
        <v>13898</v>
      </c>
      <c r="AI17764" t="s">
        <v>365</v>
      </c>
      <c r="AJ17764" t="s">
        <v>41885</v>
      </c>
      <c r="AK17764" t="s">
        <v>305</v>
      </c>
      <c r="AL17764" t="s">
        <v>418</v>
      </c>
      <c r="AN17764" t="s">
        <v>41886</v>
      </c>
      <c r="AP17764" t="s">
        <v>306</v>
      </c>
      <c r="AQ17764">
        <v>1</v>
      </c>
      <c r="AR17764">
        <v>1</v>
      </c>
      <c r="AS17764">
        <v>40215</v>
      </c>
      <c r="AU17764">
        <v>124800</v>
      </c>
      <c r="AV17764">
        <v>53780001</v>
      </c>
      <c r="AW17764" t="s">
        <v>9141</v>
      </c>
      <c r="AX17764" t="s">
        <v>9142</v>
      </c>
      <c r="BA17764" t="s">
        <v>311</v>
      </c>
      <c r="BB17764">
        <v>0</v>
      </c>
      <c r="BC17764" t="s">
        <v>315</v>
      </c>
      <c r="BD17764">
        <v>0</v>
      </c>
      <c r="CC17764" t="s">
        <v>309</v>
      </c>
      <c r="EU17764">
        <v>243901</v>
      </c>
      <c r="EV17764" t="s">
        <v>36831</v>
      </c>
      <c r="EZ17764">
        <v>17424534</v>
      </c>
      <c r="FA17764">
        <v>928</v>
      </c>
      <c r="FB17764">
        <v>266828</v>
      </c>
      <c r="FC17764" t="s">
        <v>41887</v>
      </c>
      <c r="FD17764">
        <v>1</v>
      </c>
      <c r="FG17764">
        <v>53780001</v>
      </c>
      <c r="FH17764" t="s">
        <v>9142</v>
      </c>
    </row>
    <row r="17765" spans="1:164" x14ac:dyDescent="0.3">
      <c r="A17765" t="str">
        <f>VLOOKUP(G17765,Table2[],3,FALSE)</f>
        <v>Digital</v>
      </c>
      <c r="B17765" t="str">
        <f>IF(AND(OR(G17765="Retail Accounts",G17765="QVC",G17765="Other.com"),F17765&lt;&gt;""),IFERROR(INDEX('Lookup Tables'!$K:$K,MATCH(Shipped!$F17765,'Lookup Tables'!$L:$L,0),1),G17765),G17765)</f>
        <v>PMD.com</v>
      </c>
      <c r="C17765">
        <f t="shared" si="1400"/>
        <v>52430001</v>
      </c>
      <c r="D17765">
        <f t="shared" si="1401"/>
        <v>1</v>
      </c>
      <c r="E17765" t="str">
        <f t="shared" ca="1" si="1402"/>
        <v>MTD orders shipped</v>
      </c>
      <c r="F17765" s="4" t="str">
        <f t="shared" si="1403"/>
        <v/>
      </c>
      <c r="G17765" t="str">
        <f>IF(OR(ISNUMBER(FIND("QVC",$AD17765)),ISNUMBER(FIND("QVC",$AP17765))),"QVC",IF(OR(ISNUMBER(FIND("NCO",$L17765)),ISNUMBER(FIND("NCO",$AC17765))), "NCO", IF($AP17765="consumer","PMD.com",VLOOKUP(LEFT($L17765,3),'Lookup Tables'!$E$1:$F$13,2,FALSE))))</f>
        <v>PMD.com</v>
      </c>
      <c r="H17765" t="str">
        <f>VLOOKUP($C17765,[1]Sheet1!$A:$C,2,FALSE)</f>
        <v>FG_6oz_High Potency Classics: Nutritive Cleanser</v>
      </c>
      <c r="I17765" t="str">
        <f>VLOOKUP($C17765,[1]Sheet1!$A:$C,3,FALSE)</f>
        <v>High Potency Classics</v>
      </c>
      <c r="J17765" s="4" t="str">
        <f t="shared" si="1399"/>
        <v>9/1-9/17</v>
      </c>
      <c r="K17765" t="s">
        <v>302</v>
      </c>
      <c r="L17765" t="s">
        <v>36830</v>
      </c>
      <c r="M17765" s="6">
        <v>44084.360497685186</v>
      </c>
      <c r="N17765" t="s">
        <v>16</v>
      </c>
      <c r="O17765" s="6">
        <v>44085.772719907407</v>
      </c>
      <c r="Q17765" t="s">
        <v>41883</v>
      </c>
      <c r="R17765" t="s">
        <v>41884</v>
      </c>
      <c r="S17765" t="s">
        <v>11968</v>
      </c>
      <c r="U17765" t="s">
        <v>13898</v>
      </c>
      <c r="V17765" t="s">
        <v>365</v>
      </c>
      <c r="W17765" t="s">
        <v>41885</v>
      </c>
      <c r="X17765" t="s">
        <v>305</v>
      </c>
      <c r="Y17765" t="s">
        <v>418</v>
      </c>
      <c r="AA17765" t="s">
        <v>41886</v>
      </c>
      <c r="AD17765" t="s">
        <v>41883</v>
      </c>
      <c r="AE17765" t="s">
        <v>41884</v>
      </c>
      <c r="AF17765" t="s">
        <v>11968</v>
      </c>
      <c r="AH17765" t="s">
        <v>13898</v>
      </c>
      <c r="AI17765" t="s">
        <v>365</v>
      </c>
      <c r="AJ17765" t="s">
        <v>41885</v>
      </c>
      <c r="AK17765" t="s">
        <v>305</v>
      </c>
      <c r="AL17765" t="s">
        <v>418</v>
      </c>
      <c r="AN17765" t="s">
        <v>41886</v>
      </c>
      <c r="AP17765" t="s">
        <v>306</v>
      </c>
      <c r="AQ17765">
        <v>1</v>
      </c>
      <c r="AR17765">
        <v>1</v>
      </c>
      <c r="AS17765">
        <v>9690</v>
      </c>
      <c r="AU17765">
        <v>127155</v>
      </c>
      <c r="AV17765">
        <v>52430001</v>
      </c>
      <c r="AW17765" t="s">
        <v>578</v>
      </c>
      <c r="AX17765" t="s">
        <v>69</v>
      </c>
      <c r="BA17765" t="s">
        <v>307</v>
      </c>
      <c r="BB17765" t="s">
        <v>307</v>
      </c>
      <c r="BC17765" t="s">
        <v>323</v>
      </c>
      <c r="BD17765" t="s">
        <v>329</v>
      </c>
      <c r="CC17765" t="s">
        <v>309</v>
      </c>
      <c r="EU17765">
        <v>252868</v>
      </c>
      <c r="EV17765" t="s">
        <v>36831</v>
      </c>
      <c r="EZ17765">
        <v>17424534</v>
      </c>
      <c r="FA17765">
        <v>928</v>
      </c>
      <c r="FB17765">
        <v>266828</v>
      </c>
      <c r="FC17765" t="s">
        <v>41887</v>
      </c>
      <c r="FD17765">
        <v>1</v>
      </c>
      <c r="FG17765">
        <v>52430001</v>
      </c>
      <c r="FH17765" t="s">
        <v>69</v>
      </c>
    </row>
    <row r="17766" spans="1:164" x14ac:dyDescent="0.3">
      <c r="A17766" t="str">
        <f>VLOOKUP(G17766,Table2[],3,FALSE)</f>
        <v>Digital</v>
      </c>
      <c r="B17766" t="str">
        <f>IF(AND(OR(G17766="Retail Accounts",G17766="QVC",G17766="Other.com"),F17766&lt;&gt;""),IFERROR(INDEX('Lookup Tables'!$K:$K,MATCH(Shipped!$F17766,'Lookup Tables'!$L:$L,0),1),G17766),G17766)</f>
        <v>PMD.com</v>
      </c>
      <c r="C17766">
        <f t="shared" si="1400"/>
        <v>51410001</v>
      </c>
      <c r="D17766">
        <f t="shared" si="1401"/>
        <v>1</v>
      </c>
      <c r="E17766" t="str">
        <f t="shared" ca="1" si="1402"/>
        <v>MTD orders shipped</v>
      </c>
      <c r="F17766" s="4" t="str">
        <f t="shared" si="1403"/>
        <v/>
      </c>
      <c r="G17766" t="str">
        <f>IF(OR(ISNUMBER(FIND("QVC",$AD17766)),ISNUMBER(FIND("QVC",$AP17766))),"QVC",IF(OR(ISNUMBER(FIND("NCO",$L17766)),ISNUMBER(FIND("NCO",$AC17766))), "NCO", IF($AP17766="consumer","PMD.com",VLOOKUP(LEFT($L17766,3),'Lookup Tables'!$E$1:$F$13,2,FALSE))))</f>
        <v>PMD.com</v>
      </c>
      <c r="H17766" t="str">
        <f>VLOOKUP($C17766,[1]Sheet1!$A:$C,2,FALSE)</f>
        <v>FG_4oz_No:Rinse Intensive Pore Minimizing Toner</v>
      </c>
      <c r="I17766" t="str">
        <f>VLOOKUP($C17766,[1]Sheet1!$A:$C,3,FALSE)</f>
        <v>No:Rinse</v>
      </c>
      <c r="J17766" s="4" t="str">
        <f t="shared" si="1399"/>
        <v>9/1-9/17</v>
      </c>
      <c r="K17766" t="s">
        <v>302</v>
      </c>
      <c r="L17766" t="s">
        <v>36830</v>
      </c>
      <c r="M17766" s="6">
        <v>44084.360497685186</v>
      </c>
      <c r="N17766" t="s">
        <v>16</v>
      </c>
      <c r="O17766" s="6">
        <v>44085.772719907407</v>
      </c>
      <c r="Q17766" t="s">
        <v>41883</v>
      </c>
      <c r="R17766" t="s">
        <v>41884</v>
      </c>
      <c r="S17766" t="s">
        <v>11968</v>
      </c>
      <c r="U17766" t="s">
        <v>13898</v>
      </c>
      <c r="V17766" t="s">
        <v>365</v>
      </c>
      <c r="W17766" t="s">
        <v>41885</v>
      </c>
      <c r="X17766" t="s">
        <v>305</v>
      </c>
      <c r="Y17766" t="s">
        <v>418</v>
      </c>
      <c r="AA17766" t="s">
        <v>41886</v>
      </c>
      <c r="AD17766" t="s">
        <v>41883</v>
      </c>
      <c r="AE17766" t="s">
        <v>41884</v>
      </c>
      <c r="AF17766" t="s">
        <v>11968</v>
      </c>
      <c r="AH17766" t="s">
        <v>13898</v>
      </c>
      <c r="AI17766" t="s">
        <v>365</v>
      </c>
      <c r="AJ17766" t="s">
        <v>41885</v>
      </c>
      <c r="AK17766" t="s">
        <v>305</v>
      </c>
      <c r="AL17766" t="s">
        <v>418</v>
      </c>
      <c r="AN17766" t="s">
        <v>41886</v>
      </c>
      <c r="AP17766" t="s">
        <v>306</v>
      </c>
      <c r="AQ17766">
        <v>1</v>
      </c>
      <c r="AR17766">
        <v>1</v>
      </c>
      <c r="AS17766">
        <v>1314</v>
      </c>
      <c r="AU17766">
        <v>124431</v>
      </c>
      <c r="AV17766">
        <v>51410001</v>
      </c>
      <c r="AW17766" t="s">
        <v>8568</v>
      </c>
      <c r="AX17766" t="s">
        <v>72</v>
      </c>
      <c r="BA17766" t="s">
        <v>307</v>
      </c>
      <c r="BB17766" t="s">
        <v>307</v>
      </c>
      <c r="BC17766" t="s">
        <v>376</v>
      </c>
      <c r="BD17766">
        <v>0</v>
      </c>
      <c r="CC17766" t="s">
        <v>309</v>
      </c>
      <c r="EU17766">
        <v>254106</v>
      </c>
      <c r="EV17766" t="s">
        <v>36831</v>
      </c>
      <c r="EZ17766">
        <v>17424534</v>
      </c>
      <c r="FA17766">
        <v>928</v>
      </c>
      <c r="FB17766">
        <v>266828</v>
      </c>
      <c r="FC17766" t="s">
        <v>41887</v>
      </c>
      <c r="FD17766">
        <v>1</v>
      </c>
      <c r="FG17766">
        <v>51410001</v>
      </c>
      <c r="FH17766" t="s">
        <v>72</v>
      </c>
    </row>
    <row r="17767" spans="1:164" x14ac:dyDescent="0.3">
      <c r="A17767" t="str">
        <f>VLOOKUP(G17767,Table2[],3,FALSE)</f>
        <v>Digital</v>
      </c>
      <c r="B17767" t="str">
        <f>IF(AND(OR(G17767="Retail Accounts",G17767="QVC",G17767="Other.com"),F17767&lt;&gt;""),IFERROR(INDEX('Lookup Tables'!$K:$K,MATCH(Shipped!$F17767,'Lookup Tables'!$L:$L,0),1),G17767),G17767)</f>
        <v>PMD.com</v>
      </c>
      <c r="C17767">
        <f t="shared" si="1400"/>
        <v>7902</v>
      </c>
      <c r="D17767">
        <f t="shared" si="1401"/>
        <v>1</v>
      </c>
      <c r="E17767" t="str">
        <f t="shared" ca="1" si="1402"/>
        <v>MTD orders shipped</v>
      </c>
      <c r="F17767" s="4" t="str">
        <f t="shared" si="1403"/>
        <v/>
      </c>
      <c r="G17767" t="str">
        <f>IF(OR(ISNUMBER(FIND("QVC",$AD17767)),ISNUMBER(FIND("QVC",$AP17767))),"QVC",IF(OR(ISNUMBER(FIND("NCO",$L17767)),ISNUMBER(FIND("NCO",$AC17767))), "NCO", IF($AP17767="consumer","PMD.com",VLOOKUP(LEFT($L17767,3),'Lookup Tables'!$E$1:$F$13,2,FALSE))))</f>
        <v>PMD.com</v>
      </c>
      <c r="H17767" t="str">
        <f>VLOOKUP($C17767,[1]Sheet1!$A:$C,2,FALSE)</f>
        <v>Gift 3 Digital GWP</v>
      </c>
      <c r="I17767" t="str">
        <f>VLOOKUP($C17767,[1]Sheet1!$A:$C,3,FALSE)</f>
        <v>Marketing Collateral</v>
      </c>
      <c r="J17767" s="4" t="str">
        <f t="shared" si="1399"/>
        <v>9/1-9/17</v>
      </c>
      <c r="K17767" t="s">
        <v>302</v>
      </c>
      <c r="L17767" t="s">
        <v>36830</v>
      </c>
      <c r="M17767" s="6">
        <v>44084.360497685186</v>
      </c>
      <c r="N17767" t="s">
        <v>16</v>
      </c>
      <c r="O17767" s="6">
        <v>44085.772719907407</v>
      </c>
      <c r="Q17767" t="s">
        <v>41883</v>
      </c>
      <c r="R17767" t="s">
        <v>41884</v>
      </c>
      <c r="S17767" t="s">
        <v>11968</v>
      </c>
      <c r="U17767" t="s">
        <v>13898</v>
      </c>
      <c r="V17767" t="s">
        <v>365</v>
      </c>
      <c r="W17767" t="s">
        <v>41885</v>
      </c>
      <c r="X17767" t="s">
        <v>305</v>
      </c>
      <c r="Y17767" t="s">
        <v>418</v>
      </c>
      <c r="AA17767" t="s">
        <v>41886</v>
      </c>
      <c r="AD17767" t="s">
        <v>41883</v>
      </c>
      <c r="AE17767" t="s">
        <v>41884</v>
      </c>
      <c r="AF17767" t="s">
        <v>11968</v>
      </c>
      <c r="AH17767" t="s">
        <v>13898</v>
      </c>
      <c r="AI17767" t="s">
        <v>365</v>
      </c>
      <c r="AJ17767" t="s">
        <v>41885</v>
      </c>
      <c r="AK17767" t="s">
        <v>305</v>
      </c>
      <c r="AL17767" t="s">
        <v>418</v>
      </c>
      <c r="AN17767" t="s">
        <v>41886</v>
      </c>
      <c r="AP17767" t="s">
        <v>306</v>
      </c>
      <c r="AQ17767">
        <v>1</v>
      </c>
      <c r="AR17767">
        <v>1</v>
      </c>
      <c r="AS17767">
        <v>4426</v>
      </c>
      <c r="AU17767">
        <v>128993</v>
      </c>
      <c r="AV17767">
        <v>7902</v>
      </c>
      <c r="AW17767" t="s">
        <v>968</v>
      </c>
      <c r="AX17767" t="s">
        <v>969</v>
      </c>
      <c r="CC17767" t="s">
        <v>309</v>
      </c>
      <c r="CD17767" t="b">
        <v>0</v>
      </c>
      <c r="EU17767">
        <v>253741</v>
      </c>
      <c r="EV17767" t="s">
        <v>36831</v>
      </c>
      <c r="EZ17767">
        <v>17424534</v>
      </c>
      <c r="FA17767">
        <v>928</v>
      </c>
      <c r="FB17767">
        <v>266828</v>
      </c>
      <c r="FC17767" t="s">
        <v>41887</v>
      </c>
      <c r="FD17767">
        <v>1</v>
      </c>
      <c r="FG17767">
        <v>7902</v>
      </c>
      <c r="FH17767" t="s">
        <v>969</v>
      </c>
    </row>
    <row r="17768" spans="1:164" x14ac:dyDescent="0.3">
      <c r="A17768" t="str">
        <f>VLOOKUP(G17768,Table2[],3,FALSE)</f>
        <v>Digital</v>
      </c>
      <c r="B17768" t="str">
        <f>IF(AND(OR(G17768="Retail Accounts",G17768="QVC",G17768="Other.com"),F17768&lt;&gt;""),IFERROR(INDEX('Lookup Tables'!$K:$K,MATCH(Shipped!$F17768,'Lookup Tables'!$L:$L,0),1),G17768),G17768)</f>
        <v>PMD.com</v>
      </c>
      <c r="C17768">
        <f t="shared" si="1400"/>
        <v>57140001</v>
      </c>
      <c r="D17768">
        <f t="shared" si="1401"/>
        <v>1</v>
      </c>
      <c r="E17768" t="str">
        <f t="shared" ca="1" si="1402"/>
        <v>MTD orders shipped</v>
      </c>
      <c r="F17768" s="4" t="str">
        <f t="shared" si="1403"/>
        <v/>
      </c>
      <c r="G17768" t="str">
        <f>IF(OR(ISNUMBER(FIND("QVC",$AD17768)),ISNUMBER(FIND("QVC",$AP17768))),"QVC",IF(OR(ISNUMBER(FIND("NCO",$L17768)),ISNUMBER(FIND("NCO",$AC17768))), "NCO", IF($AP17768="consumer","PMD.com",VLOOKUP(LEFT($L17768,3),'Lookup Tables'!$E$1:$F$13,2,FALSE))))</f>
        <v>PMD.com</v>
      </c>
      <c r="H17768" t="str">
        <f>VLOOKUP($C17768,[1]Sheet1!$A:$C,2,FALSE)</f>
        <v>FG_Chlorophyll Detox Mask 2oz</v>
      </c>
      <c r="I17768" t="str">
        <f>VLOOKUP($C17768,[1]Sheet1!$A:$C,3,FALSE)</f>
        <v>Masks</v>
      </c>
      <c r="J17768" s="4" t="str">
        <f t="shared" si="1399"/>
        <v>9/1-9/17</v>
      </c>
      <c r="K17768" t="s">
        <v>302</v>
      </c>
      <c r="L17768" t="s">
        <v>36830</v>
      </c>
      <c r="M17768" s="6">
        <v>44084.360497685186</v>
      </c>
      <c r="N17768" t="s">
        <v>16</v>
      </c>
      <c r="O17768" s="6">
        <v>44085.772719907407</v>
      </c>
      <c r="Q17768" t="s">
        <v>41883</v>
      </c>
      <c r="R17768" t="s">
        <v>41884</v>
      </c>
      <c r="S17768" t="s">
        <v>11968</v>
      </c>
      <c r="U17768" t="s">
        <v>13898</v>
      </c>
      <c r="V17768" t="s">
        <v>365</v>
      </c>
      <c r="W17768" t="s">
        <v>41885</v>
      </c>
      <c r="X17768" t="s">
        <v>305</v>
      </c>
      <c r="Y17768" t="s">
        <v>418</v>
      </c>
      <c r="AA17768" t="s">
        <v>41886</v>
      </c>
      <c r="AD17768" t="s">
        <v>41883</v>
      </c>
      <c r="AE17768" t="s">
        <v>41884</v>
      </c>
      <c r="AF17768" t="s">
        <v>11968</v>
      </c>
      <c r="AH17768" t="s">
        <v>13898</v>
      </c>
      <c r="AI17768" t="s">
        <v>365</v>
      </c>
      <c r="AJ17768" t="s">
        <v>41885</v>
      </c>
      <c r="AK17768" t="s">
        <v>305</v>
      </c>
      <c r="AL17768" t="s">
        <v>418</v>
      </c>
      <c r="AN17768" t="s">
        <v>41886</v>
      </c>
      <c r="AP17768" t="s">
        <v>306</v>
      </c>
      <c r="AQ17768">
        <v>1</v>
      </c>
      <c r="AR17768">
        <v>1</v>
      </c>
      <c r="AS17768">
        <v>2193</v>
      </c>
      <c r="AU17768">
        <v>127800</v>
      </c>
      <c r="AV17768">
        <v>57140001</v>
      </c>
      <c r="AW17768" t="s">
        <v>769</v>
      </c>
      <c r="AX17768" t="s">
        <v>663</v>
      </c>
      <c r="CC17768" t="s">
        <v>309</v>
      </c>
      <c r="EU17768">
        <v>253561</v>
      </c>
      <c r="EV17768" t="s">
        <v>36831</v>
      </c>
      <c r="EZ17768">
        <v>17424534</v>
      </c>
      <c r="FA17768">
        <v>928</v>
      </c>
      <c r="FB17768">
        <v>266828</v>
      </c>
      <c r="FC17768" t="s">
        <v>41887</v>
      </c>
      <c r="FD17768">
        <v>1</v>
      </c>
      <c r="FG17768">
        <v>57140001</v>
      </c>
      <c r="FH17768" t="s">
        <v>663</v>
      </c>
    </row>
    <row r="17769" spans="1:164" x14ac:dyDescent="0.3">
      <c r="A17769" t="str">
        <f>VLOOKUP(G17769,Table2[],3,FALSE)</f>
        <v>Digital</v>
      </c>
      <c r="B17769" t="str">
        <f>IF(AND(OR(G17769="Retail Accounts",G17769="QVC",G17769="Other.com"),F17769&lt;&gt;""),IFERROR(INDEX('Lookup Tables'!$K:$K,MATCH(Shipped!$F17769,'Lookup Tables'!$L:$L,0),1),G17769),G17769)</f>
        <v>PMD.com</v>
      </c>
      <c r="C17769">
        <f t="shared" si="1400"/>
        <v>7902</v>
      </c>
      <c r="D17769">
        <f t="shared" si="1401"/>
        <v>1</v>
      </c>
      <c r="E17769" t="str">
        <f t="shared" ca="1" si="1402"/>
        <v>MTD orders shipped</v>
      </c>
      <c r="F17769" s="4" t="str">
        <f t="shared" si="1403"/>
        <v/>
      </c>
      <c r="G17769" t="str">
        <f>IF(OR(ISNUMBER(FIND("QVC",$AD17769)),ISNUMBER(FIND("QVC",$AP17769))),"QVC",IF(OR(ISNUMBER(FIND("NCO",$L17769)),ISNUMBER(FIND("NCO",$AC17769))), "NCO", IF($AP17769="consumer","PMD.com",VLOOKUP(LEFT($L17769,3),'Lookup Tables'!$E$1:$F$13,2,FALSE))))</f>
        <v>PMD.com</v>
      </c>
      <c r="H17769" t="str">
        <f>VLOOKUP($C17769,[1]Sheet1!$A:$C,2,FALSE)</f>
        <v>Gift 3 Digital GWP</v>
      </c>
      <c r="I17769" t="str">
        <f>VLOOKUP($C17769,[1]Sheet1!$A:$C,3,FALSE)</f>
        <v>Marketing Collateral</v>
      </c>
      <c r="J17769" s="4" t="str">
        <f t="shared" si="1399"/>
        <v>9/1-9/17</v>
      </c>
      <c r="K17769" t="s">
        <v>302</v>
      </c>
      <c r="L17769" t="s">
        <v>36856</v>
      </c>
      <c r="M17769" s="6">
        <v>44084.400046296294</v>
      </c>
      <c r="N17769" t="s">
        <v>16</v>
      </c>
      <c r="O17769" s="6">
        <v>44085.772997685184</v>
      </c>
      <c r="Q17769" t="s">
        <v>41201</v>
      </c>
      <c r="R17769" t="s">
        <v>41202</v>
      </c>
      <c r="S17769" t="s">
        <v>41203</v>
      </c>
      <c r="U17769" t="s">
        <v>41204</v>
      </c>
      <c r="V17769" t="s">
        <v>363</v>
      </c>
      <c r="W17769">
        <v>6281</v>
      </c>
      <c r="X17769" t="s">
        <v>305</v>
      </c>
      <c r="Y17769" t="s">
        <v>418</v>
      </c>
      <c r="AA17769" t="s">
        <v>41205</v>
      </c>
      <c r="AD17769" t="s">
        <v>41201</v>
      </c>
      <c r="AE17769" t="s">
        <v>41202</v>
      </c>
      <c r="AF17769" t="s">
        <v>41203</v>
      </c>
      <c r="AH17769" t="s">
        <v>41204</v>
      </c>
      <c r="AI17769" t="s">
        <v>363</v>
      </c>
      <c r="AJ17769">
        <v>6281</v>
      </c>
      <c r="AK17769" t="s">
        <v>305</v>
      </c>
      <c r="AL17769" t="s">
        <v>418</v>
      </c>
      <c r="AN17769" t="s">
        <v>41205</v>
      </c>
      <c r="AP17769" t="s">
        <v>306</v>
      </c>
      <c r="AQ17769">
        <v>1</v>
      </c>
      <c r="AR17769">
        <v>1</v>
      </c>
      <c r="AS17769">
        <v>4426</v>
      </c>
      <c r="AU17769">
        <v>128993</v>
      </c>
      <c r="AV17769">
        <v>7902</v>
      </c>
      <c r="AW17769" t="s">
        <v>968</v>
      </c>
      <c r="AX17769" t="s">
        <v>969</v>
      </c>
      <c r="CC17769" t="s">
        <v>309</v>
      </c>
      <c r="CD17769" t="b">
        <v>0</v>
      </c>
      <c r="EU17769">
        <v>253741</v>
      </c>
      <c r="EV17769" t="s">
        <v>36857</v>
      </c>
      <c r="EZ17769">
        <v>17424546</v>
      </c>
      <c r="FA17769">
        <v>928</v>
      </c>
      <c r="FB17769">
        <v>266841</v>
      </c>
      <c r="FC17769" t="s">
        <v>41888</v>
      </c>
      <c r="FD17769">
        <v>1</v>
      </c>
      <c r="FG17769">
        <v>7902</v>
      </c>
      <c r="FH17769" t="s">
        <v>969</v>
      </c>
    </row>
    <row r="17770" spans="1:164" x14ac:dyDescent="0.3">
      <c r="A17770" t="str">
        <f>VLOOKUP(G17770,Table2[],3,FALSE)</f>
        <v>Digital</v>
      </c>
      <c r="B17770" t="str">
        <f>IF(AND(OR(G17770="Retail Accounts",G17770="QVC",G17770="Other.com"),F17770&lt;&gt;""),IFERROR(INDEX('Lookup Tables'!$K:$K,MATCH(Shipped!$F17770,'Lookup Tables'!$L:$L,0),1),G17770),G17770)</f>
        <v>PMD.com</v>
      </c>
      <c r="C17770">
        <f t="shared" si="1400"/>
        <v>57130001</v>
      </c>
      <c r="D17770">
        <f t="shared" si="1401"/>
        <v>1</v>
      </c>
      <c r="E17770" t="str">
        <f t="shared" ca="1" si="1402"/>
        <v>MTD orders shipped</v>
      </c>
      <c r="F17770" s="4" t="str">
        <f t="shared" si="1403"/>
        <v/>
      </c>
      <c r="G17770" t="str">
        <f>IF(OR(ISNUMBER(FIND("QVC",$AD17770)),ISNUMBER(FIND("QVC",$AP17770))),"QVC",IF(OR(ISNUMBER(FIND("NCO",$L17770)),ISNUMBER(FIND("NCO",$AC17770))), "NCO", IF($AP17770="consumer","PMD.com",VLOOKUP(LEFT($L17770,3),'Lookup Tables'!$E$1:$F$13,2,FALSE))))</f>
        <v>PMD.com</v>
      </c>
      <c r="H17770" t="str">
        <f>VLOOKUP($C17770,[1]Sheet1!$A:$C,2,FALSE)</f>
        <v>Hypoallergenic Skin Calming CBD Elixir 4oz FG</v>
      </c>
      <c r="I17770" t="str">
        <f>VLOOKUP($C17770,[1]Sheet1!$A:$C,3,FALSE)</f>
        <v>Hypoallergenic CBD</v>
      </c>
      <c r="J17770" s="4" t="str">
        <f t="shared" si="1399"/>
        <v>9/1-9/17</v>
      </c>
      <c r="K17770" t="s">
        <v>302</v>
      </c>
      <c r="L17770" t="s">
        <v>36856</v>
      </c>
      <c r="M17770" s="6">
        <v>44084.400046296294</v>
      </c>
      <c r="N17770" t="s">
        <v>16</v>
      </c>
      <c r="O17770" s="6">
        <v>44085.772997685184</v>
      </c>
      <c r="Q17770" t="s">
        <v>41201</v>
      </c>
      <c r="R17770" t="s">
        <v>41202</v>
      </c>
      <c r="S17770" t="s">
        <v>41203</v>
      </c>
      <c r="U17770" t="s">
        <v>41204</v>
      </c>
      <c r="V17770" t="s">
        <v>363</v>
      </c>
      <c r="W17770">
        <v>6281</v>
      </c>
      <c r="X17770" t="s">
        <v>305</v>
      </c>
      <c r="Y17770" t="s">
        <v>418</v>
      </c>
      <c r="AA17770" t="s">
        <v>41205</v>
      </c>
      <c r="AD17770" t="s">
        <v>41201</v>
      </c>
      <c r="AE17770" t="s">
        <v>41202</v>
      </c>
      <c r="AF17770" t="s">
        <v>41203</v>
      </c>
      <c r="AH17770" t="s">
        <v>41204</v>
      </c>
      <c r="AI17770" t="s">
        <v>363</v>
      </c>
      <c r="AJ17770">
        <v>6281</v>
      </c>
      <c r="AK17770" t="s">
        <v>305</v>
      </c>
      <c r="AL17770" t="s">
        <v>418</v>
      </c>
      <c r="AN17770" t="s">
        <v>41205</v>
      </c>
      <c r="AP17770" t="s">
        <v>306</v>
      </c>
      <c r="AQ17770">
        <v>1</v>
      </c>
      <c r="AR17770">
        <v>1</v>
      </c>
      <c r="AS17770">
        <v>2402</v>
      </c>
      <c r="AU17770">
        <v>127794</v>
      </c>
      <c r="AV17770">
        <v>57130001</v>
      </c>
      <c r="AW17770" t="s">
        <v>684</v>
      </c>
      <c r="AX17770" t="s">
        <v>581</v>
      </c>
      <c r="BA17770" t="s">
        <v>310</v>
      </c>
      <c r="CC17770" t="s">
        <v>309</v>
      </c>
      <c r="EU17770">
        <v>253295</v>
      </c>
      <c r="EV17770" t="s">
        <v>36857</v>
      </c>
      <c r="EZ17770">
        <v>17424546</v>
      </c>
      <c r="FA17770">
        <v>928</v>
      </c>
      <c r="FB17770">
        <v>266841</v>
      </c>
      <c r="FC17770" t="s">
        <v>41888</v>
      </c>
      <c r="FD17770">
        <v>1</v>
      </c>
      <c r="FG17770">
        <v>57130001</v>
      </c>
      <c r="FH17770" t="s">
        <v>581</v>
      </c>
    </row>
    <row r="17771" spans="1:164" x14ac:dyDescent="0.3">
      <c r="A17771" t="str">
        <f>VLOOKUP(G17771,Table2[],3,FALSE)</f>
        <v>Digital</v>
      </c>
      <c r="B17771" t="str">
        <f>IF(AND(OR(G17771="Retail Accounts",G17771="QVC",G17771="Other.com"),F17771&lt;&gt;""),IFERROR(INDEX('Lookup Tables'!$K:$K,MATCH(Shipped!$F17771,'Lookup Tables'!$L:$L,0),1),G17771),G17771)</f>
        <v>PMD.com</v>
      </c>
      <c r="C17771">
        <f t="shared" si="1400"/>
        <v>55230001</v>
      </c>
      <c r="D17771">
        <f t="shared" si="1401"/>
        <v>1</v>
      </c>
      <c r="E17771" t="str">
        <f t="shared" ca="1" si="1402"/>
        <v>MTD orders shipped</v>
      </c>
      <c r="F17771" s="4" t="str">
        <f t="shared" si="1403"/>
        <v/>
      </c>
      <c r="G17771" t="str">
        <f>IF(OR(ISNUMBER(FIND("QVC",$AD17771)),ISNUMBER(FIND("QVC",$AP17771))),"QVC",IF(OR(ISNUMBER(FIND("NCO",$L17771)),ISNUMBER(FIND("NCO",$AC17771))), "NCO", IF($AP17771="consumer","PMD.com",VLOOKUP(LEFT($L17771,3),'Lookup Tables'!$E$1:$F$13,2,FALSE))))</f>
        <v>PMD.com</v>
      </c>
      <c r="H17771" t="str">
        <f>VLOOKUP($C17771,[1]Sheet1!$A:$C,2,FALSE)</f>
        <v>Cold Plasma Plus+ CBD Advanced Serum Concentrate 1oz 10 Year Anniversary Limited Edition</v>
      </c>
      <c r="I17771" t="str">
        <f>VLOOKUP($C17771,[1]Sheet1!$A:$C,3,FALSE)</f>
        <v>Vitamin C Ester</v>
      </c>
      <c r="J17771" s="4" t="str">
        <f t="shared" si="1399"/>
        <v>9/1-9/17</v>
      </c>
      <c r="K17771" t="s">
        <v>302</v>
      </c>
      <c r="L17771" t="s">
        <v>36856</v>
      </c>
      <c r="M17771" s="6">
        <v>44084.400046296294</v>
      </c>
      <c r="N17771" t="s">
        <v>16</v>
      </c>
      <c r="O17771" s="6">
        <v>44085.772997685184</v>
      </c>
      <c r="Q17771" t="s">
        <v>41201</v>
      </c>
      <c r="R17771" t="s">
        <v>41202</v>
      </c>
      <c r="S17771" t="s">
        <v>41203</v>
      </c>
      <c r="U17771" t="s">
        <v>41204</v>
      </c>
      <c r="V17771" t="s">
        <v>363</v>
      </c>
      <c r="W17771">
        <v>6281</v>
      </c>
      <c r="X17771" t="s">
        <v>305</v>
      </c>
      <c r="Y17771" t="s">
        <v>418</v>
      </c>
      <c r="AA17771" t="s">
        <v>41205</v>
      </c>
      <c r="AD17771" t="s">
        <v>41201</v>
      </c>
      <c r="AE17771" t="s">
        <v>41202</v>
      </c>
      <c r="AF17771" t="s">
        <v>41203</v>
      </c>
      <c r="AH17771" t="s">
        <v>41204</v>
      </c>
      <c r="AI17771" t="s">
        <v>363</v>
      </c>
      <c r="AJ17771">
        <v>6281</v>
      </c>
      <c r="AK17771" t="s">
        <v>305</v>
      </c>
      <c r="AL17771" t="s">
        <v>418</v>
      </c>
      <c r="AN17771" t="s">
        <v>41205</v>
      </c>
      <c r="AP17771" t="s">
        <v>306</v>
      </c>
      <c r="AQ17771">
        <v>1</v>
      </c>
      <c r="AR17771">
        <v>1</v>
      </c>
      <c r="AS17771">
        <v>2088</v>
      </c>
      <c r="AU17771">
        <v>127154</v>
      </c>
      <c r="AV17771">
        <v>55230001</v>
      </c>
      <c r="AW17771" t="s">
        <v>126</v>
      </c>
      <c r="AX17771" t="s">
        <v>127</v>
      </c>
      <c r="BA17771" t="s">
        <v>310</v>
      </c>
      <c r="CC17771" t="s">
        <v>309</v>
      </c>
      <c r="EU17771">
        <v>248903</v>
      </c>
      <c r="EV17771" t="s">
        <v>36857</v>
      </c>
      <c r="EZ17771">
        <v>17424546</v>
      </c>
      <c r="FA17771">
        <v>928</v>
      </c>
      <c r="FB17771">
        <v>266841</v>
      </c>
      <c r="FC17771" t="s">
        <v>41888</v>
      </c>
      <c r="FD17771">
        <v>1</v>
      </c>
      <c r="FG17771">
        <v>55230001</v>
      </c>
      <c r="FH17771" t="s">
        <v>127</v>
      </c>
    </row>
    <row r="17772" spans="1:164" x14ac:dyDescent="0.3">
      <c r="A17772" t="str">
        <f>VLOOKUP(G17772,Table2[],3,FALSE)</f>
        <v>Digital</v>
      </c>
      <c r="B17772" t="str">
        <f>IF(AND(OR(G17772="Retail Accounts",G17772="QVC",G17772="Other.com"),F17772&lt;&gt;""),IFERROR(INDEX('Lookup Tables'!$K:$K,MATCH(Shipped!$F17772,'Lookup Tables'!$L:$L,0),1),G17772),G17772)</f>
        <v>PMD.com</v>
      </c>
      <c r="C17772">
        <f t="shared" si="1400"/>
        <v>53780001</v>
      </c>
      <c r="D17772">
        <f t="shared" si="1401"/>
        <v>1</v>
      </c>
      <c r="E17772" t="str">
        <f t="shared" ca="1" si="1402"/>
        <v>MTD orders shipped</v>
      </c>
      <c r="F17772" s="4" t="str">
        <f t="shared" si="1403"/>
        <v/>
      </c>
      <c r="G17772" t="str">
        <f>IF(OR(ISNUMBER(FIND("QVC",$AD17772)),ISNUMBER(FIND("QVC",$AP17772))),"QVC",IF(OR(ISNUMBER(FIND("NCO",$L17772)),ISNUMBER(FIND("NCO",$AC17772))), "NCO", IF($AP17772="consumer","PMD.com",VLOOKUP(LEFT($L17772,3),'Lookup Tables'!$E$1:$F$13,2,FALSE))))</f>
        <v>PMD.com</v>
      </c>
      <c r="H17772" t="str">
        <f>VLOOKUP($C17772,[1]Sheet1!$A:$C,2,FALSE)</f>
        <v>NM Foundation Serum Beautiseal Sampler (8 shades)</v>
      </c>
      <c r="I17772" t="str">
        <f>VLOOKUP($C17772,[1]Sheet1!$A:$C,3,FALSE)</f>
        <v>Sample</v>
      </c>
      <c r="J17772" s="4" t="str">
        <f t="shared" si="1399"/>
        <v>9/1-9/17</v>
      </c>
      <c r="K17772" t="s">
        <v>302</v>
      </c>
      <c r="L17772" t="s">
        <v>36834</v>
      </c>
      <c r="M17772" s="6">
        <v>44084.361446759256</v>
      </c>
      <c r="N17772" t="s">
        <v>16</v>
      </c>
      <c r="O17772" s="6">
        <v>44085.7737037037</v>
      </c>
      <c r="Q17772" t="s">
        <v>41889</v>
      </c>
      <c r="R17772" t="s">
        <v>41890</v>
      </c>
      <c r="U17772" t="s">
        <v>26396</v>
      </c>
      <c r="V17772" t="s">
        <v>340</v>
      </c>
      <c r="W17772" t="s">
        <v>41891</v>
      </c>
      <c r="X17772" t="s">
        <v>305</v>
      </c>
      <c r="Y17772" t="s">
        <v>418</v>
      </c>
      <c r="AA17772" t="s">
        <v>41892</v>
      </c>
      <c r="AD17772" t="s">
        <v>41889</v>
      </c>
      <c r="AE17772" t="s">
        <v>41890</v>
      </c>
      <c r="AH17772" t="s">
        <v>26396</v>
      </c>
      <c r="AI17772" t="s">
        <v>340</v>
      </c>
      <c r="AJ17772" t="s">
        <v>41891</v>
      </c>
      <c r="AK17772" t="s">
        <v>305</v>
      </c>
      <c r="AL17772" t="s">
        <v>418</v>
      </c>
      <c r="AN17772" t="s">
        <v>41892</v>
      </c>
      <c r="AP17772" t="s">
        <v>306</v>
      </c>
      <c r="AQ17772">
        <v>1</v>
      </c>
      <c r="AR17772">
        <v>1</v>
      </c>
      <c r="AS17772">
        <v>40215</v>
      </c>
      <c r="AU17772">
        <v>124800</v>
      </c>
      <c r="AV17772">
        <v>53780001</v>
      </c>
      <c r="AW17772" t="s">
        <v>9141</v>
      </c>
      <c r="AX17772" t="s">
        <v>9142</v>
      </c>
      <c r="BA17772" t="s">
        <v>311</v>
      </c>
      <c r="BB17772">
        <v>0</v>
      </c>
      <c r="BC17772" t="s">
        <v>315</v>
      </c>
      <c r="BD17772">
        <v>0</v>
      </c>
      <c r="CC17772" t="s">
        <v>309</v>
      </c>
      <c r="EU17772">
        <v>243901</v>
      </c>
      <c r="EV17772" t="s">
        <v>36835</v>
      </c>
      <c r="EZ17772">
        <v>17424536</v>
      </c>
      <c r="FA17772">
        <v>928</v>
      </c>
      <c r="FB17772">
        <v>266830</v>
      </c>
      <c r="FC17772" t="s">
        <v>41893</v>
      </c>
      <c r="FD17772">
        <v>1</v>
      </c>
      <c r="FG17772">
        <v>53780001</v>
      </c>
      <c r="FH17772" t="s">
        <v>9142</v>
      </c>
    </row>
    <row r="17773" spans="1:164" x14ac:dyDescent="0.3">
      <c r="A17773" t="str">
        <f>VLOOKUP(G17773,Table2[],3,FALSE)</f>
        <v>Digital</v>
      </c>
      <c r="B17773" t="str">
        <f>IF(AND(OR(G17773="Retail Accounts",G17773="QVC",G17773="Other.com"),F17773&lt;&gt;""),IFERROR(INDEX('Lookup Tables'!$K:$K,MATCH(Shipped!$F17773,'Lookup Tables'!$L:$L,0),1),G17773),G17773)</f>
        <v>PMD.com</v>
      </c>
      <c r="C17773">
        <f t="shared" si="1400"/>
        <v>7810</v>
      </c>
      <c r="D17773">
        <f t="shared" si="1401"/>
        <v>1</v>
      </c>
      <c r="E17773" t="str">
        <f t="shared" ca="1" si="1402"/>
        <v>MTD orders shipped</v>
      </c>
      <c r="F17773" s="4" t="str">
        <f t="shared" si="1403"/>
        <v/>
      </c>
      <c r="G17773" t="str">
        <f>IF(OR(ISNUMBER(FIND("QVC",$AD17773)),ISNUMBER(FIND("QVC",$AP17773))),"QVC",IF(OR(ISNUMBER(FIND("NCO",$L17773)),ISNUMBER(FIND("NCO",$AC17773))), "NCO", IF($AP17773="consumer","PMD.com",VLOOKUP(LEFT($L17773,3),'Lookup Tables'!$E$1:$F$13,2,FALSE))))</f>
        <v>PMD.com</v>
      </c>
      <c r="H17773" t="str">
        <f>VLOOKUP($C17773,[1]Sheet1!$A:$C,2,FALSE)</f>
        <v>Kit_HP Smoothing and firming trio 2020</v>
      </c>
      <c r="I17773" t="str">
        <f>VLOOKUP($C17773,[1]Sheet1!$A:$C,3,FALSE)</f>
        <v>Mixed Franchise</v>
      </c>
      <c r="J17773" s="4" t="str">
        <f t="shared" si="1399"/>
        <v>9/1-9/17</v>
      </c>
      <c r="K17773" t="s">
        <v>302</v>
      </c>
      <c r="L17773" t="s">
        <v>36834</v>
      </c>
      <c r="M17773" s="6">
        <v>44084.361446759256</v>
      </c>
      <c r="N17773" t="s">
        <v>16</v>
      </c>
      <c r="O17773" s="6">
        <v>44085.7737037037</v>
      </c>
      <c r="Q17773" t="s">
        <v>41889</v>
      </c>
      <c r="R17773" t="s">
        <v>41890</v>
      </c>
      <c r="U17773" t="s">
        <v>26396</v>
      </c>
      <c r="V17773" t="s">
        <v>340</v>
      </c>
      <c r="W17773" t="s">
        <v>41891</v>
      </c>
      <c r="X17773" t="s">
        <v>305</v>
      </c>
      <c r="Y17773" t="s">
        <v>418</v>
      </c>
      <c r="AA17773" t="s">
        <v>41892</v>
      </c>
      <c r="AD17773" t="s">
        <v>41889</v>
      </c>
      <c r="AE17773" t="s">
        <v>41890</v>
      </c>
      <c r="AH17773" t="s">
        <v>26396</v>
      </c>
      <c r="AI17773" t="s">
        <v>340</v>
      </c>
      <c r="AJ17773" t="s">
        <v>41891</v>
      </c>
      <c r="AK17773" t="s">
        <v>305</v>
      </c>
      <c r="AL17773" t="s">
        <v>418</v>
      </c>
      <c r="AN17773" t="s">
        <v>41892</v>
      </c>
      <c r="AP17773" t="s">
        <v>306</v>
      </c>
      <c r="AQ17773">
        <v>1</v>
      </c>
      <c r="AR17773">
        <v>1</v>
      </c>
      <c r="AS17773">
        <v>4287</v>
      </c>
      <c r="AU17773">
        <v>127817</v>
      </c>
      <c r="AV17773">
        <v>7810</v>
      </c>
      <c r="AW17773" t="s">
        <v>643</v>
      </c>
      <c r="AX17773" t="s">
        <v>644</v>
      </c>
      <c r="CC17773" t="s">
        <v>309</v>
      </c>
      <c r="EU17773">
        <v>252892</v>
      </c>
      <c r="EV17773" t="s">
        <v>36835</v>
      </c>
      <c r="EZ17773">
        <v>17424536</v>
      </c>
      <c r="FA17773">
        <v>928</v>
      </c>
      <c r="FB17773">
        <v>266830</v>
      </c>
      <c r="FC17773" t="s">
        <v>41893</v>
      </c>
      <c r="FD17773">
        <v>1</v>
      </c>
      <c r="FG17773">
        <v>7810</v>
      </c>
      <c r="FH17773" t="s">
        <v>644</v>
      </c>
    </row>
    <row r="17774" spans="1:164" x14ac:dyDescent="0.3">
      <c r="A17774" t="str">
        <f>VLOOKUP(G17774,Table2[],3,FALSE)</f>
        <v>Digital</v>
      </c>
      <c r="B17774" t="str">
        <f>IF(AND(OR(G17774="Retail Accounts",G17774="QVC",G17774="Other.com"),F17774&lt;&gt;""),IFERROR(INDEX('Lookup Tables'!$K:$K,MATCH(Shipped!$F17774,'Lookup Tables'!$L:$L,0),1),G17774),G17774)</f>
        <v>PMD.com</v>
      </c>
      <c r="C17774">
        <f t="shared" si="1400"/>
        <v>7902</v>
      </c>
      <c r="D17774">
        <f t="shared" si="1401"/>
        <v>1</v>
      </c>
      <c r="E17774" t="str">
        <f t="shared" ca="1" si="1402"/>
        <v>MTD orders shipped</v>
      </c>
      <c r="F17774" s="4" t="str">
        <f t="shared" si="1403"/>
        <v/>
      </c>
      <c r="G17774" t="str">
        <f>IF(OR(ISNUMBER(FIND("QVC",$AD17774)),ISNUMBER(FIND("QVC",$AP17774))),"QVC",IF(OR(ISNUMBER(FIND("NCO",$L17774)),ISNUMBER(FIND("NCO",$AC17774))), "NCO", IF($AP17774="consumer","PMD.com",VLOOKUP(LEFT($L17774,3),'Lookup Tables'!$E$1:$F$13,2,FALSE))))</f>
        <v>PMD.com</v>
      </c>
      <c r="H17774" t="str">
        <f>VLOOKUP($C17774,[1]Sheet1!$A:$C,2,FALSE)</f>
        <v>Gift 3 Digital GWP</v>
      </c>
      <c r="I17774" t="str">
        <f>VLOOKUP($C17774,[1]Sheet1!$A:$C,3,FALSE)</f>
        <v>Marketing Collateral</v>
      </c>
      <c r="J17774" s="4" t="str">
        <f t="shared" si="1399"/>
        <v>9/1-9/17</v>
      </c>
      <c r="K17774" t="s">
        <v>302</v>
      </c>
      <c r="L17774" t="s">
        <v>36834</v>
      </c>
      <c r="M17774" s="6">
        <v>44084.361446759256</v>
      </c>
      <c r="N17774" t="s">
        <v>16</v>
      </c>
      <c r="O17774" s="6">
        <v>44085.7737037037</v>
      </c>
      <c r="Q17774" t="s">
        <v>41889</v>
      </c>
      <c r="R17774" t="s">
        <v>41890</v>
      </c>
      <c r="U17774" t="s">
        <v>26396</v>
      </c>
      <c r="V17774" t="s">
        <v>340</v>
      </c>
      <c r="W17774" t="s">
        <v>41891</v>
      </c>
      <c r="X17774" t="s">
        <v>305</v>
      </c>
      <c r="Y17774" t="s">
        <v>418</v>
      </c>
      <c r="AA17774" t="s">
        <v>41892</v>
      </c>
      <c r="AD17774" t="s">
        <v>41889</v>
      </c>
      <c r="AE17774" t="s">
        <v>41890</v>
      </c>
      <c r="AH17774" t="s">
        <v>26396</v>
      </c>
      <c r="AI17774" t="s">
        <v>340</v>
      </c>
      <c r="AJ17774" t="s">
        <v>41891</v>
      </c>
      <c r="AK17774" t="s">
        <v>305</v>
      </c>
      <c r="AL17774" t="s">
        <v>418</v>
      </c>
      <c r="AN17774" t="s">
        <v>41892</v>
      </c>
      <c r="AP17774" t="s">
        <v>306</v>
      </c>
      <c r="AQ17774">
        <v>1</v>
      </c>
      <c r="AR17774">
        <v>1</v>
      </c>
      <c r="AS17774">
        <v>4426</v>
      </c>
      <c r="AU17774">
        <v>128993</v>
      </c>
      <c r="AV17774">
        <v>7902</v>
      </c>
      <c r="AW17774" t="s">
        <v>968</v>
      </c>
      <c r="AX17774" t="s">
        <v>969</v>
      </c>
      <c r="CC17774" t="s">
        <v>309</v>
      </c>
      <c r="CD17774" t="b">
        <v>0</v>
      </c>
      <c r="EU17774">
        <v>253741</v>
      </c>
      <c r="EV17774" t="s">
        <v>36835</v>
      </c>
      <c r="EZ17774">
        <v>17424536</v>
      </c>
      <c r="FA17774">
        <v>928</v>
      </c>
      <c r="FB17774">
        <v>266830</v>
      </c>
      <c r="FC17774" t="s">
        <v>41893</v>
      </c>
      <c r="FD17774">
        <v>1</v>
      </c>
      <c r="FG17774">
        <v>7902</v>
      </c>
      <c r="FH17774" t="s">
        <v>969</v>
      </c>
    </row>
    <row r="17775" spans="1:164" x14ac:dyDescent="0.3">
      <c r="A17775" t="str">
        <f>VLOOKUP(G17775,Table2[],3,FALSE)</f>
        <v>Digital</v>
      </c>
      <c r="B17775" t="str">
        <f>IF(AND(OR(G17775="Retail Accounts",G17775="QVC",G17775="Other.com"),F17775&lt;&gt;""),IFERROR(INDEX('Lookup Tables'!$K:$K,MATCH(Shipped!$F17775,'Lookup Tables'!$L:$L,0),1),G17775),G17775)</f>
        <v>PMD.com</v>
      </c>
      <c r="C17775">
        <f t="shared" si="1400"/>
        <v>56100001</v>
      </c>
      <c r="D17775">
        <f t="shared" si="1401"/>
        <v>1</v>
      </c>
      <c r="E17775" t="str">
        <f t="shared" ca="1" si="1402"/>
        <v>MTD orders shipped</v>
      </c>
      <c r="F17775" s="4" t="str">
        <f t="shared" si="1403"/>
        <v/>
      </c>
      <c r="G17775" t="str">
        <f>IF(OR(ISNUMBER(FIND("QVC",$AD17775)),ISNUMBER(FIND("QVC",$AP17775))),"QVC",IF(OR(ISNUMBER(FIND("NCO",$L17775)),ISNUMBER(FIND("NCO",$AC17775))), "NCO", IF($AP17775="consumer","PMD.com",VLOOKUP(LEFT($L17775,3),'Lookup Tables'!$E$1:$F$13,2,FALSE))))</f>
        <v>PMD.com</v>
      </c>
      <c r="H17775" t="str">
        <f>VLOOKUP($C17775,[1]Sheet1!$A:$C,2,FALSE)</f>
        <v>FG_0.5oz_High Potency Classics: Firming Eye Lift</v>
      </c>
      <c r="I17775" t="str">
        <f>VLOOKUP($C17775,[1]Sheet1!$A:$C,3,FALSE)</f>
        <v>High Potency Classics</v>
      </c>
      <c r="J17775" s="4" t="str">
        <f t="shared" si="1399"/>
        <v>9/1-9/17</v>
      </c>
      <c r="K17775" t="s">
        <v>302</v>
      </c>
      <c r="L17775" t="s">
        <v>36834</v>
      </c>
      <c r="M17775" s="6">
        <v>44084.361446759256</v>
      </c>
      <c r="N17775" t="s">
        <v>16</v>
      </c>
      <c r="O17775" s="6">
        <v>44085.7737037037</v>
      </c>
      <c r="Q17775" t="s">
        <v>41889</v>
      </c>
      <c r="R17775" t="s">
        <v>41890</v>
      </c>
      <c r="U17775" t="s">
        <v>26396</v>
      </c>
      <c r="V17775" t="s">
        <v>340</v>
      </c>
      <c r="W17775" t="s">
        <v>41891</v>
      </c>
      <c r="X17775" t="s">
        <v>305</v>
      </c>
      <c r="Y17775" t="s">
        <v>418</v>
      </c>
      <c r="AA17775" t="s">
        <v>41892</v>
      </c>
      <c r="AD17775" t="s">
        <v>41889</v>
      </c>
      <c r="AE17775" t="s">
        <v>41890</v>
      </c>
      <c r="AH17775" t="s">
        <v>26396</v>
      </c>
      <c r="AI17775" t="s">
        <v>340</v>
      </c>
      <c r="AJ17775" t="s">
        <v>41891</v>
      </c>
      <c r="AK17775" t="s">
        <v>305</v>
      </c>
      <c r="AL17775" t="s">
        <v>418</v>
      </c>
      <c r="AN17775" t="s">
        <v>41892</v>
      </c>
      <c r="AP17775" t="s">
        <v>306</v>
      </c>
      <c r="AQ17775">
        <v>1</v>
      </c>
      <c r="AR17775">
        <v>1</v>
      </c>
      <c r="AS17775">
        <v>11233</v>
      </c>
      <c r="AU17775">
        <v>124481</v>
      </c>
      <c r="AV17775">
        <v>56100001</v>
      </c>
      <c r="AW17775" t="s">
        <v>639</v>
      </c>
      <c r="AX17775" t="s">
        <v>66</v>
      </c>
      <c r="BA17775" t="s">
        <v>307</v>
      </c>
      <c r="BB17775" t="s">
        <v>307</v>
      </c>
      <c r="BC17775" t="s">
        <v>323</v>
      </c>
      <c r="BD17775" t="s">
        <v>327</v>
      </c>
      <c r="CC17775" t="s">
        <v>309</v>
      </c>
      <c r="EU17775">
        <v>253486</v>
      </c>
      <c r="EV17775" t="s">
        <v>36835</v>
      </c>
      <c r="EZ17775">
        <v>17424536</v>
      </c>
      <c r="FA17775">
        <v>928</v>
      </c>
      <c r="FB17775">
        <v>266830</v>
      </c>
      <c r="FC17775" t="s">
        <v>41893</v>
      </c>
      <c r="FD17775">
        <v>1</v>
      </c>
      <c r="FG17775">
        <v>56100001</v>
      </c>
      <c r="FH17775" t="s">
        <v>66</v>
      </c>
    </row>
    <row r="17776" spans="1:164" x14ac:dyDescent="0.3">
      <c r="A17776" t="str">
        <f>VLOOKUP(G17776,Table2[],3,FALSE)</f>
        <v>Digital</v>
      </c>
      <c r="B17776" t="str">
        <f>IF(AND(OR(G17776="Retail Accounts",G17776="QVC",G17776="Other.com"),F17776&lt;&gt;""),IFERROR(INDEX('Lookup Tables'!$K:$K,MATCH(Shipped!$F17776,'Lookup Tables'!$L:$L,0),1),G17776),G17776)</f>
        <v>PMD.com</v>
      </c>
      <c r="C17776">
        <f t="shared" si="1400"/>
        <v>51080001</v>
      </c>
      <c r="D17776">
        <f t="shared" si="1401"/>
        <v>1</v>
      </c>
      <c r="E17776" t="str">
        <f t="shared" ca="1" si="1402"/>
        <v>MTD orders shipped</v>
      </c>
      <c r="F17776" s="4" t="str">
        <f t="shared" si="1403"/>
        <v/>
      </c>
      <c r="G17776" t="str">
        <f>IF(OR(ISNUMBER(FIND("QVC",$AD17776)),ISNUMBER(FIND("QVC",$AP17776))),"QVC",IF(OR(ISNUMBER(FIND("NCO",$L17776)),ISNUMBER(FIND("NCO",$AC17776))), "NCO", IF($AP17776="consumer","PMD.com",VLOOKUP(LEFT($L17776,3),'Lookup Tables'!$E$1:$F$13,2,FALSE))))</f>
        <v>PMD.com</v>
      </c>
      <c r="H17776" t="str">
        <f>VLOOKUP($C17776,[1]Sheet1!$A:$C,2,FALSE)</f>
        <v>FG_2 oz_High Potency Growth Factor Firming &amp; Lifting Serum</v>
      </c>
      <c r="I17776" t="str">
        <f>VLOOKUP($C17776,[1]Sheet1!$A:$C,3,FALSE)</f>
        <v>High Potency Classics</v>
      </c>
      <c r="J17776" s="4" t="str">
        <f t="shared" si="1399"/>
        <v>9/1-9/17</v>
      </c>
      <c r="K17776" t="s">
        <v>302</v>
      </c>
      <c r="L17776" t="s">
        <v>36854</v>
      </c>
      <c r="M17776" s="6">
        <v>44084.3825</v>
      </c>
      <c r="N17776" t="s">
        <v>16</v>
      </c>
      <c r="O17776" s="6">
        <v>44085.774039351854</v>
      </c>
      <c r="Q17776" t="s">
        <v>41894</v>
      </c>
      <c r="R17776" t="s">
        <v>41895</v>
      </c>
      <c r="U17776" t="s">
        <v>389</v>
      </c>
      <c r="V17776" t="s">
        <v>325</v>
      </c>
      <c r="W17776">
        <v>32817</v>
      </c>
      <c r="X17776" t="s">
        <v>305</v>
      </c>
      <c r="Y17776" t="s">
        <v>418</v>
      </c>
      <c r="AA17776" t="s">
        <v>41896</v>
      </c>
      <c r="AD17776" t="s">
        <v>41894</v>
      </c>
      <c r="AE17776" t="s">
        <v>41895</v>
      </c>
      <c r="AH17776" t="s">
        <v>389</v>
      </c>
      <c r="AI17776" t="s">
        <v>325</v>
      </c>
      <c r="AJ17776">
        <v>32817</v>
      </c>
      <c r="AK17776" t="s">
        <v>305</v>
      </c>
      <c r="AL17776" t="s">
        <v>418</v>
      </c>
      <c r="AN17776" t="s">
        <v>41896</v>
      </c>
      <c r="AP17776" t="s">
        <v>306</v>
      </c>
      <c r="AQ17776">
        <v>1</v>
      </c>
      <c r="AR17776">
        <v>1</v>
      </c>
      <c r="AS17776">
        <v>14203</v>
      </c>
      <c r="AU17776">
        <v>124645</v>
      </c>
      <c r="AV17776">
        <v>51080001</v>
      </c>
      <c r="AW17776" t="s">
        <v>1258</v>
      </c>
      <c r="AX17776" t="s">
        <v>52</v>
      </c>
      <c r="BA17776" t="s">
        <v>310</v>
      </c>
      <c r="CC17776" t="s">
        <v>309</v>
      </c>
      <c r="EU17776">
        <v>251426</v>
      </c>
      <c r="EV17776" t="s">
        <v>36855</v>
      </c>
      <c r="EZ17776">
        <v>17424544</v>
      </c>
      <c r="FA17776">
        <v>928</v>
      </c>
      <c r="FB17776">
        <v>266840</v>
      </c>
      <c r="FC17776" t="s">
        <v>41897</v>
      </c>
      <c r="FD17776">
        <v>1</v>
      </c>
      <c r="FG17776">
        <v>95221</v>
      </c>
      <c r="FH17776" t="s">
        <v>379</v>
      </c>
    </row>
    <row r="17777" spans="1:164" x14ac:dyDescent="0.3">
      <c r="A17777" t="str">
        <f>VLOOKUP(G17777,Table2[],3,FALSE)</f>
        <v>Digital</v>
      </c>
      <c r="B17777" t="str">
        <f>IF(AND(OR(G17777="Retail Accounts",G17777="QVC",G17777="Other.com"),F17777&lt;&gt;""),IFERROR(INDEX('Lookup Tables'!$K:$K,MATCH(Shipped!$F17777,'Lookup Tables'!$L:$L,0),1),G17777),G17777)</f>
        <v>PMD.com</v>
      </c>
      <c r="C17777">
        <f t="shared" si="1400"/>
        <v>7902</v>
      </c>
      <c r="D17777">
        <f t="shared" si="1401"/>
        <v>1</v>
      </c>
      <c r="E17777" t="str">
        <f t="shared" ca="1" si="1402"/>
        <v>MTD orders shipped</v>
      </c>
      <c r="F17777" s="4" t="str">
        <f t="shared" si="1403"/>
        <v/>
      </c>
      <c r="G17777" t="str">
        <f>IF(OR(ISNUMBER(FIND("QVC",$AD17777)),ISNUMBER(FIND("QVC",$AP17777))),"QVC",IF(OR(ISNUMBER(FIND("NCO",$L17777)),ISNUMBER(FIND("NCO",$AC17777))), "NCO", IF($AP17777="consumer","PMD.com",VLOOKUP(LEFT($L17777,3),'Lookup Tables'!$E$1:$F$13,2,FALSE))))</f>
        <v>PMD.com</v>
      </c>
      <c r="H17777" t="str">
        <f>VLOOKUP($C17777,[1]Sheet1!$A:$C,2,FALSE)</f>
        <v>Gift 3 Digital GWP</v>
      </c>
      <c r="I17777" t="str">
        <f>VLOOKUP($C17777,[1]Sheet1!$A:$C,3,FALSE)</f>
        <v>Marketing Collateral</v>
      </c>
      <c r="J17777" s="4" t="str">
        <f t="shared" si="1399"/>
        <v>9/1-9/17</v>
      </c>
      <c r="K17777" t="s">
        <v>302</v>
      </c>
      <c r="L17777" t="s">
        <v>36854</v>
      </c>
      <c r="M17777" s="6">
        <v>44084.3825</v>
      </c>
      <c r="N17777" t="s">
        <v>16</v>
      </c>
      <c r="O17777" s="6">
        <v>44085.774039351854</v>
      </c>
      <c r="Q17777" t="s">
        <v>41894</v>
      </c>
      <c r="R17777" t="s">
        <v>41895</v>
      </c>
      <c r="U17777" t="s">
        <v>389</v>
      </c>
      <c r="V17777" t="s">
        <v>325</v>
      </c>
      <c r="W17777">
        <v>32817</v>
      </c>
      <c r="X17777" t="s">
        <v>305</v>
      </c>
      <c r="Y17777" t="s">
        <v>418</v>
      </c>
      <c r="AA17777" t="s">
        <v>41896</v>
      </c>
      <c r="AD17777" t="s">
        <v>41894</v>
      </c>
      <c r="AE17777" t="s">
        <v>41895</v>
      </c>
      <c r="AH17777" t="s">
        <v>389</v>
      </c>
      <c r="AI17777" t="s">
        <v>325</v>
      </c>
      <c r="AJ17777">
        <v>32817</v>
      </c>
      <c r="AK17777" t="s">
        <v>305</v>
      </c>
      <c r="AL17777" t="s">
        <v>418</v>
      </c>
      <c r="AN17777" t="s">
        <v>41896</v>
      </c>
      <c r="AP17777" t="s">
        <v>306</v>
      </c>
      <c r="AQ17777">
        <v>1</v>
      </c>
      <c r="AR17777">
        <v>1</v>
      </c>
      <c r="AS17777">
        <v>4426</v>
      </c>
      <c r="AU17777">
        <v>128993</v>
      </c>
      <c r="AV17777">
        <v>7902</v>
      </c>
      <c r="AW17777" t="s">
        <v>968</v>
      </c>
      <c r="AX17777" t="s">
        <v>969</v>
      </c>
      <c r="CC17777" t="s">
        <v>309</v>
      </c>
      <c r="CD17777" t="b">
        <v>0</v>
      </c>
      <c r="EU17777">
        <v>253741</v>
      </c>
      <c r="EV17777" t="s">
        <v>36855</v>
      </c>
      <c r="EZ17777">
        <v>17424544</v>
      </c>
      <c r="FA17777">
        <v>928</v>
      </c>
      <c r="FB17777">
        <v>266840</v>
      </c>
      <c r="FC17777" t="s">
        <v>41897</v>
      </c>
      <c r="FD17777">
        <v>1</v>
      </c>
      <c r="FG17777">
        <v>7902</v>
      </c>
      <c r="FH17777" t="s">
        <v>969</v>
      </c>
    </row>
    <row r="17778" spans="1:164" x14ac:dyDescent="0.3">
      <c r="A17778" t="str">
        <f>VLOOKUP(G17778,Table2[],3,FALSE)</f>
        <v>Digital</v>
      </c>
      <c r="B17778" t="str">
        <f>IF(AND(OR(G17778="Retail Accounts",G17778="QVC",G17778="Other.com"),F17778&lt;&gt;""),IFERROR(INDEX('Lookup Tables'!$K:$K,MATCH(Shipped!$F17778,'Lookup Tables'!$L:$L,0),1),G17778),G17778)</f>
        <v>PMD.com</v>
      </c>
      <c r="C17778">
        <f t="shared" si="1400"/>
        <v>53200001</v>
      </c>
      <c r="D17778">
        <f t="shared" si="1401"/>
        <v>1</v>
      </c>
      <c r="E17778" t="str">
        <f t="shared" ca="1" si="1402"/>
        <v>MTD orders shipped</v>
      </c>
      <c r="F17778" s="4" t="str">
        <f t="shared" si="1403"/>
        <v/>
      </c>
      <c r="G17778" t="str">
        <f>IF(OR(ISNUMBER(FIND("QVC",$AD17778)),ISNUMBER(FIND("QVC",$AP17778))),"QVC",IF(OR(ISNUMBER(FIND("NCO",$L17778)),ISNUMBER(FIND("NCO",$AC17778))), "NCO", IF($AP17778="consumer","PMD.com",VLOOKUP(LEFT($L17778,3),'Lookup Tables'!$E$1:$F$13,2,FALSE))))</f>
        <v>PMD.com</v>
      </c>
      <c r="H17778" t="str">
        <f>VLOOKUP($C17778,[1]Sheet1!$A:$C,2,FALSE)</f>
        <v>FG_1oz_High Potency Classics: Hyaluronic Intensive Moisturizer</v>
      </c>
      <c r="I17778" t="str">
        <f>VLOOKUP($C17778,[1]Sheet1!$A:$C,3,FALSE)</f>
        <v>High Potency Classics</v>
      </c>
      <c r="J17778" s="4" t="str">
        <f t="shared" si="1399"/>
        <v>9/1-9/17</v>
      </c>
      <c r="K17778" t="s">
        <v>302</v>
      </c>
      <c r="L17778" t="s">
        <v>36854</v>
      </c>
      <c r="M17778" s="6">
        <v>44084.3825</v>
      </c>
      <c r="N17778" t="s">
        <v>16</v>
      </c>
      <c r="O17778" s="6">
        <v>44085.774039351854</v>
      </c>
      <c r="Q17778" t="s">
        <v>41894</v>
      </c>
      <c r="R17778" t="s">
        <v>41895</v>
      </c>
      <c r="U17778" t="s">
        <v>389</v>
      </c>
      <c r="V17778" t="s">
        <v>325</v>
      </c>
      <c r="W17778">
        <v>32817</v>
      </c>
      <c r="X17778" t="s">
        <v>305</v>
      </c>
      <c r="Y17778" t="s">
        <v>418</v>
      </c>
      <c r="AA17778" t="s">
        <v>41896</v>
      </c>
      <c r="AD17778" t="s">
        <v>41894</v>
      </c>
      <c r="AE17778" t="s">
        <v>41895</v>
      </c>
      <c r="AH17778" t="s">
        <v>389</v>
      </c>
      <c r="AI17778" t="s">
        <v>325</v>
      </c>
      <c r="AJ17778">
        <v>32817</v>
      </c>
      <c r="AK17778" t="s">
        <v>305</v>
      </c>
      <c r="AL17778" t="s">
        <v>418</v>
      </c>
      <c r="AN17778" t="s">
        <v>41896</v>
      </c>
      <c r="AP17778" t="s">
        <v>306</v>
      </c>
      <c r="AQ17778">
        <v>1</v>
      </c>
      <c r="AR17778">
        <v>1</v>
      </c>
      <c r="AS17778">
        <v>7922</v>
      </c>
      <c r="AU17778">
        <v>123906</v>
      </c>
      <c r="AV17778">
        <v>53200001</v>
      </c>
      <c r="AW17778" t="s">
        <v>1030</v>
      </c>
      <c r="AX17778" t="s">
        <v>45</v>
      </c>
      <c r="BA17778" t="s">
        <v>307</v>
      </c>
      <c r="BB17778" t="s">
        <v>307</v>
      </c>
      <c r="BC17778" t="s">
        <v>323</v>
      </c>
      <c r="BD17778" t="s">
        <v>329</v>
      </c>
      <c r="CC17778" t="s">
        <v>309</v>
      </c>
      <c r="EU17778">
        <v>252157</v>
      </c>
      <c r="EV17778" t="s">
        <v>36855</v>
      </c>
      <c r="EZ17778">
        <v>17424544</v>
      </c>
      <c r="FA17778">
        <v>928</v>
      </c>
      <c r="FB17778">
        <v>266840</v>
      </c>
      <c r="FC17778" t="s">
        <v>41897</v>
      </c>
      <c r="FD17778">
        <v>1</v>
      </c>
      <c r="FG17778">
        <v>95221</v>
      </c>
      <c r="FH17778" t="s">
        <v>379</v>
      </c>
    </row>
    <row r="17779" spans="1:164" x14ac:dyDescent="0.3">
      <c r="A17779" t="str">
        <f>VLOOKUP(G17779,Table2[],3,FALSE)</f>
        <v>Digital</v>
      </c>
      <c r="B17779" t="str">
        <f>IF(AND(OR(G17779="Retail Accounts",G17779="QVC",G17779="Other.com"),F17779&lt;&gt;""),IFERROR(INDEX('Lookup Tables'!$K:$K,MATCH(Shipped!$F17779,'Lookup Tables'!$L:$L,0),1),G17779),G17779)</f>
        <v>PMD.com</v>
      </c>
      <c r="C17779">
        <f t="shared" si="1400"/>
        <v>53780001</v>
      </c>
      <c r="D17779">
        <f t="shared" si="1401"/>
        <v>1</v>
      </c>
      <c r="E17779" t="str">
        <f t="shared" ca="1" si="1402"/>
        <v>MTD orders shipped</v>
      </c>
      <c r="F17779" s="4" t="str">
        <f t="shared" si="1403"/>
        <v/>
      </c>
      <c r="G17779" t="str">
        <f>IF(OR(ISNUMBER(FIND("QVC",$AD17779)),ISNUMBER(FIND("QVC",$AP17779))),"QVC",IF(OR(ISNUMBER(FIND("NCO",$L17779)),ISNUMBER(FIND("NCO",$AC17779))), "NCO", IF($AP17779="consumer","PMD.com",VLOOKUP(LEFT($L17779,3),'Lookup Tables'!$E$1:$F$13,2,FALSE))))</f>
        <v>PMD.com</v>
      </c>
      <c r="H17779" t="str">
        <f>VLOOKUP($C17779,[1]Sheet1!$A:$C,2,FALSE)</f>
        <v>NM Foundation Serum Beautiseal Sampler (8 shades)</v>
      </c>
      <c r="I17779" t="str">
        <f>VLOOKUP($C17779,[1]Sheet1!$A:$C,3,FALSE)</f>
        <v>Sample</v>
      </c>
      <c r="J17779" s="4" t="str">
        <f t="shared" si="1399"/>
        <v>9/1-9/17</v>
      </c>
      <c r="K17779" t="s">
        <v>302</v>
      </c>
      <c r="L17779" t="s">
        <v>36854</v>
      </c>
      <c r="M17779" s="6">
        <v>44084.3825</v>
      </c>
      <c r="N17779" t="s">
        <v>16</v>
      </c>
      <c r="O17779" s="6">
        <v>44085.774039351854</v>
      </c>
      <c r="Q17779" t="s">
        <v>41894</v>
      </c>
      <c r="R17779" t="s">
        <v>41895</v>
      </c>
      <c r="U17779" t="s">
        <v>389</v>
      </c>
      <c r="V17779" t="s">
        <v>325</v>
      </c>
      <c r="W17779">
        <v>32817</v>
      </c>
      <c r="X17779" t="s">
        <v>305</v>
      </c>
      <c r="Y17779" t="s">
        <v>418</v>
      </c>
      <c r="AA17779" t="s">
        <v>41896</v>
      </c>
      <c r="AD17779" t="s">
        <v>41894</v>
      </c>
      <c r="AE17779" t="s">
        <v>41895</v>
      </c>
      <c r="AH17779" t="s">
        <v>389</v>
      </c>
      <c r="AI17779" t="s">
        <v>325</v>
      </c>
      <c r="AJ17779">
        <v>32817</v>
      </c>
      <c r="AK17779" t="s">
        <v>305</v>
      </c>
      <c r="AL17779" t="s">
        <v>418</v>
      </c>
      <c r="AN17779" t="s">
        <v>41896</v>
      </c>
      <c r="AP17779" t="s">
        <v>306</v>
      </c>
      <c r="AQ17779">
        <v>1</v>
      </c>
      <c r="AR17779">
        <v>1</v>
      </c>
      <c r="AS17779">
        <v>40215</v>
      </c>
      <c r="AU17779">
        <v>124800</v>
      </c>
      <c r="AV17779">
        <v>53780001</v>
      </c>
      <c r="AW17779" t="s">
        <v>9141</v>
      </c>
      <c r="AX17779" t="s">
        <v>9142</v>
      </c>
      <c r="BA17779" t="s">
        <v>311</v>
      </c>
      <c r="BB17779">
        <v>0</v>
      </c>
      <c r="BC17779" t="s">
        <v>315</v>
      </c>
      <c r="BD17779">
        <v>0</v>
      </c>
      <c r="CC17779" t="s">
        <v>309</v>
      </c>
      <c r="EU17779">
        <v>243901</v>
      </c>
      <c r="EV17779" t="s">
        <v>36855</v>
      </c>
      <c r="EZ17779">
        <v>17424544</v>
      </c>
      <c r="FA17779">
        <v>928</v>
      </c>
      <c r="FB17779">
        <v>266840</v>
      </c>
      <c r="FC17779" t="s">
        <v>41897</v>
      </c>
      <c r="FD17779">
        <v>1</v>
      </c>
      <c r="FG17779">
        <v>53780001</v>
      </c>
      <c r="FH17779" t="s">
        <v>9142</v>
      </c>
    </row>
    <row r="17780" spans="1:164" x14ac:dyDescent="0.3">
      <c r="A17780" t="str">
        <f>VLOOKUP(G17780,Table2[],3,FALSE)</f>
        <v>Digital</v>
      </c>
      <c r="B17780" t="str">
        <f>IF(AND(OR(G17780="Retail Accounts",G17780="QVC",G17780="Other.com"),F17780&lt;&gt;""),IFERROR(INDEX('Lookup Tables'!$K:$K,MATCH(Shipped!$F17780,'Lookup Tables'!$L:$L,0),1),G17780),G17780)</f>
        <v>PMD.com</v>
      </c>
      <c r="C17780">
        <f t="shared" si="1400"/>
        <v>5331</v>
      </c>
      <c r="D17780">
        <f t="shared" si="1401"/>
        <v>1</v>
      </c>
      <c r="E17780" t="str">
        <f t="shared" ca="1" si="1402"/>
        <v>MTD orders shipped</v>
      </c>
      <c r="F17780" s="4" t="str">
        <f t="shared" si="1403"/>
        <v/>
      </c>
      <c r="G17780" t="str">
        <f>IF(OR(ISNUMBER(FIND("QVC",$AD17780)),ISNUMBER(FIND("QVC",$AP17780))),"QVC",IF(OR(ISNUMBER(FIND("NCO",$L17780)),ISNUMBER(FIND("NCO",$AC17780))), "NCO", IF($AP17780="consumer","PMD.com",VLOOKUP(LEFT($L17780,3),'Lookup Tables'!$E$1:$F$13,2,FALSE))))</f>
        <v>PMD.com</v>
      </c>
      <c r="H17780" t="str">
        <f>VLOOKUP($C17780,[1]Sheet1!$A:$C,2,FALSE)</f>
        <v>Super Greens_30 Pack</v>
      </c>
      <c r="I17780" t="str">
        <f>VLOOKUP($C17780,[1]Sheet1!$A:$C,3,FALSE)</f>
        <v>Supplements</v>
      </c>
      <c r="J17780" s="4" t="str">
        <f t="shared" si="1399"/>
        <v>9/1-9/17</v>
      </c>
      <c r="K17780" t="s">
        <v>302</v>
      </c>
      <c r="L17780" t="s">
        <v>37587</v>
      </c>
      <c r="M17780" s="6">
        <v>44085.196817129632</v>
      </c>
      <c r="N17780" t="s">
        <v>16</v>
      </c>
      <c r="O17780" s="6">
        <v>44085.774537037039</v>
      </c>
      <c r="Q17780" t="s">
        <v>41898</v>
      </c>
      <c r="R17780" t="s">
        <v>41899</v>
      </c>
      <c r="U17780" t="s">
        <v>32417</v>
      </c>
      <c r="V17780" t="s">
        <v>406</v>
      </c>
      <c r="W17780" t="s">
        <v>41900</v>
      </c>
      <c r="X17780" t="s">
        <v>305</v>
      </c>
      <c r="Y17780" t="s">
        <v>418</v>
      </c>
      <c r="AA17780" t="s">
        <v>41901</v>
      </c>
      <c r="AD17780" t="s">
        <v>41898</v>
      </c>
      <c r="AE17780" t="s">
        <v>41899</v>
      </c>
      <c r="AH17780" t="s">
        <v>32417</v>
      </c>
      <c r="AI17780" t="s">
        <v>406</v>
      </c>
      <c r="AJ17780" t="s">
        <v>41900</v>
      </c>
      <c r="AK17780" t="s">
        <v>305</v>
      </c>
      <c r="AL17780" t="s">
        <v>418</v>
      </c>
      <c r="AN17780" t="s">
        <v>41901</v>
      </c>
      <c r="AP17780" t="s">
        <v>306</v>
      </c>
      <c r="AQ17780">
        <v>1</v>
      </c>
      <c r="AR17780">
        <v>1</v>
      </c>
      <c r="AS17780">
        <v>5838</v>
      </c>
      <c r="AU17780">
        <v>123796</v>
      </c>
      <c r="AV17780">
        <v>5331</v>
      </c>
      <c r="AW17780" t="s">
        <v>37232</v>
      </c>
      <c r="AX17780" t="s">
        <v>106</v>
      </c>
      <c r="BA17780" t="s">
        <v>307</v>
      </c>
      <c r="BB17780" t="s">
        <v>319</v>
      </c>
      <c r="BC17780" t="s">
        <v>320</v>
      </c>
      <c r="BD17780" t="s">
        <v>321</v>
      </c>
      <c r="CC17780" t="s">
        <v>309</v>
      </c>
      <c r="EU17780">
        <v>250231</v>
      </c>
      <c r="EV17780" t="s">
        <v>37588</v>
      </c>
      <c r="EZ17780">
        <v>17424769</v>
      </c>
      <c r="FA17780">
        <v>928</v>
      </c>
      <c r="FB17780">
        <v>267246</v>
      </c>
      <c r="FC17780">
        <v>9.2748999964335493E+25</v>
      </c>
      <c r="FD17780">
        <v>1</v>
      </c>
      <c r="FG17780">
        <v>5331</v>
      </c>
      <c r="FH17780" t="s">
        <v>106</v>
      </c>
    </row>
    <row r="17781" spans="1:164" x14ac:dyDescent="0.3">
      <c r="A17781" t="str">
        <f>VLOOKUP(G17781,Table2[],3,FALSE)</f>
        <v>Digital</v>
      </c>
      <c r="B17781" t="str">
        <f>IF(AND(OR(G17781="Retail Accounts",G17781="QVC",G17781="Other.com"),F17781&lt;&gt;""),IFERROR(INDEX('Lookup Tables'!$K:$K,MATCH(Shipped!$F17781,'Lookup Tables'!$L:$L,0),1),G17781),G17781)</f>
        <v>PMD.com</v>
      </c>
      <c r="C17781">
        <f t="shared" si="1400"/>
        <v>7905</v>
      </c>
      <c r="D17781">
        <f t="shared" si="1401"/>
        <v>1</v>
      </c>
      <c r="E17781" t="str">
        <f t="shared" ca="1" si="1402"/>
        <v>MTD orders shipped</v>
      </c>
      <c r="F17781" s="4" t="str">
        <f t="shared" si="1403"/>
        <v/>
      </c>
      <c r="G17781" t="str">
        <f>IF(OR(ISNUMBER(FIND("QVC",$AD17781)),ISNUMBER(FIND("QVC",$AP17781))),"QVC",IF(OR(ISNUMBER(FIND("NCO",$L17781)),ISNUMBER(FIND("NCO",$AC17781))), "NCO", IF($AP17781="consumer","PMD.com",VLOOKUP(LEFT($L17781,3),'Lookup Tables'!$E$1:$F$13,2,FALSE))))</f>
        <v>PMD.com</v>
      </c>
      <c r="H17781" t="str">
        <f>VLOOKUP($C17781,[1]Sheet1!$A:$C,2,FALSE)</f>
        <v>PMD Gift 6 Digital GWP</v>
      </c>
      <c r="I17781" t="str">
        <f>VLOOKUP($C17781,[1]Sheet1!$A:$C,3,FALSE)</f>
        <v>Marketing Collateral</v>
      </c>
      <c r="J17781" s="4" t="str">
        <f t="shared" si="1399"/>
        <v>9/1-9/17</v>
      </c>
      <c r="K17781" t="s">
        <v>302</v>
      </c>
      <c r="L17781" t="s">
        <v>37537</v>
      </c>
      <c r="M17781" s="6">
        <v>44085.013356481482</v>
      </c>
      <c r="N17781" t="s">
        <v>16</v>
      </c>
      <c r="O17781" s="6">
        <v>44085.775208333333</v>
      </c>
      <c r="Q17781" t="s">
        <v>41902</v>
      </c>
      <c r="R17781" t="s">
        <v>41903</v>
      </c>
      <c r="S17781" t="s">
        <v>41904</v>
      </c>
      <c r="U17781" t="s">
        <v>362</v>
      </c>
      <c r="V17781" t="s">
        <v>349</v>
      </c>
      <c r="W17781" t="s">
        <v>41905</v>
      </c>
      <c r="X17781" t="s">
        <v>305</v>
      </c>
      <c r="Y17781" t="s">
        <v>418</v>
      </c>
      <c r="AA17781" t="s">
        <v>41906</v>
      </c>
      <c r="AD17781" t="s">
        <v>41902</v>
      </c>
      <c r="AE17781" t="s">
        <v>41903</v>
      </c>
      <c r="AF17781" t="s">
        <v>41904</v>
      </c>
      <c r="AH17781" t="s">
        <v>362</v>
      </c>
      <c r="AI17781" t="s">
        <v>349</v>
      </c>
      <c r="AJ17781" t="s">
        <v>41905</v>
      </c>
      <c r="AK17781" t="s">
        <v>305</v>
      </c>
      <c r="AL17781" t="s">
        <v>418</v>
      </c>
      <c r="AN17781" t="s">
        <v>41906</v>
      </c>
      <c r="AP17781" t="s">
        <v>306</v>
      </c>
      <c r="AQ17781">
        <v>1</v>
      </c>
      <c r="AR17781">
        <v>1</v>
      </c>
      <c r="AS17781">
        <v>966</v>
      </c>
      <c r="AU17781">
        <v>129081</v>
      </c>
      <c r="AV17781">
        <v>7905</v>
      </c>
      <c r="AW17781" t="s">
        <v>16132</v>
      </c>
      <c r="AX17781" t="s">
        <v>16133</v>
      </c>
      <c r="CC17781" t="s">
        <v>309</v>
      </c>
      <c r="EU17781">
        <v>254025</v>
      </c>
      <c r="EV17781" t="s">
        <v>37538</v>
      </c>
      <c r="EZ17781">
        <v>17424747</v>
      </c>
      <c r="FA17781">
        <v>928</v>
      </c>
      <c r="FB17781">
        <v>267221</v>
      </c>
      <c r="FC17781" t="s">
        <v>41907</v>
      </c>
      <c r="FD17781">
        <v>1</v>
      </c>
      <c r="FG17781">
        <v>7905</v>
      </c>
      <c r="FH17781" t="s">
        <v>16133</v>
      </c>
    </row>
    <row r="17782" spans="1:164" x14ac:dyDescent="0.3">
      <c r="A17782" t="str">
        <f>VLOOKUP(G17782,Table2[],3,FALSE)</f>
        <v>Digital</v>
      </c>
      <c r="B17782" t="str">
        <f>IF(AND(OR(G17782="Retail Accounts",G17782="QVC",G17782="Other.com"),F17782&lt;&gt;""),IFERROR(INDEX('Lookup Tables'!$K:$K,MATCH(Shipped!$F17782,'Lookup Tables'!$L:$L,0),1),G17782),G17782)</f>
        <v>PMD.com</v>
      </c>
      <c r="C17782">
        <f t="shared" si="1400"/>
        <v>52710001</v>
      </c>
      <c r="D17782">
        <f t="shared" si="1401"/>
        <v>1</v>
      </c>
      <c r="E17782" t="str">
        <f t="shared" ca="1" si="1402"/>
        <v>MTD orders shipped</v>
      </c>
      <c r="F17782" s="4" t="str">
        <f t="shared" si="1403"/>
        <v/>
      </c>
      <c r="G17782" t="str">
        <f>IF(OR(ISNUMBER(FIND("QVC",$AD17782)),ISNUMBER(FIND("QVC",$AP17782))),"QVC",IF(OR(ISNUMBER(FIND("NCO",$L17782)),ISNUMBER(FIND("NCO",$AC17782))), "NCO", IF($AP17782="consumer","PMD.com",VLOOKUP(LEFT($L17782,3),'Lookup Tables'!$E$1:$F$13,2,FALSE))))</f>
        <v>PMD.com</v>
      </c>
      <c r="H17782" t="str">
        <f>VLOOKUP($C17782,[1]Sheet1!$A:$C,2,FALSE)</f>
        <v>FG_2.5oz_Neuropeptide Firming Facial Cream (USA)</v>
      </c>
      <c r="I17782" t="str">
        <f>VLOOKUP($C17782,[1]Sheet1!$A:$C,3,FALSE)</f>
        <v>Neuropeptide</v>
      </c>
      <c r="J17782" s="4" t="str">
        <f t="shared" si="1399"/>
        <v>9/1-9/17</v>
      </c>
      <c r="K17782" t="s">
        <v>302</v>
      </c>
      <c r="L17782" t="s">
        <v>37537</v>
      </c>
      <c r="M17782" s="6">
        <v>44085.013356481482</v>
      </c>
      <c r="N17782" t="s">
        <v>16</v>
      </c>
      <c r="O17782" s="6">
        <v>44085.775208333333</v>
      </c>
      <c r="Q17782" t="s">
        <v>41902</v>
      </c>
      <c r="R17782" t="s">
        <v>41903</v>
      </c>
      <c r="S17782" t="s">
        <v>41904</v>
      </c>
      <c r="U17782" t="s">
        <v>362</v>
      </c>
      <c r="V17782" t="s">
        <v>349</v>
      </c>
      <c r="W17782" t="s">
        <v>41905</v>
      </c>
      <c r="X17782" t="s">
        <v>305</v>
      </c>
      <c r="Y17782" t="s">
        <v>418</v>
      </c>
      <c r="AA17782" t="s">
        <v>41906</v>
      </c>
      <c r="AD17782" t="s">
        <v>41902</v>
      </c>
      <c r="AE17782" t="s">
        <v>41903</v>
      </c>
      <c r="AF17782" t="s">
        <v>41904</v>
      </c>
      <c r="AH17782" t="s">
        <v>362</v>
      </c>
      <c r="AI17782" t="s">
        <v>349</v>
      </c>
      <c r="AJ17782" t="s">
        <v>41905</v>
      </c>
      <c r="AK17782" t="s">
        <v>305</v>
      </c>
      <c r="AL17782" t="s">
        <v>418</v>
      </c>
      <c r="AN17782" t="s">
        <v>41906</v>
      </c>
      <c r="AP17782" t="s">
        <v>306</v>
      </c>
      <c r="AQ17782">
        <v>1</v>
      </c>
      <c r="AR17782">
        <v>1</v>
      </c>
      <c r="AS17782">
        <v>19006</v>
      </c>
      <c r="AU17782">
        <v>124439</v>
      </c>
      <c r="AV17782">
        <v>52710001</v>
      </c>
      <c r="AW17782" t="s">
        <v>122</v>
      </c>
      <c r="AX17782" t="s">
        <v>123</v>
      </c>
      <c r="BA17782" t="s">
        <v>307</v>
      </c>
      <c r="BB17782" t="s">
        <v>307</v>
      </c>
      <c r="BC17782" t="s">
        <v>345</v>
      </c>
      <c r="BD17782">
        <v>0</v>
      </c>
      <c r="CC17782" t="s">
        <v>309</v>
      </c>
      <c r="EU17782">
        <v>249198</v>
      </c>
      <c r="EV17782" t="s">
        <v>37538</v>
      </c>
      <c r="EZ17782">
        <v>17424747</v>
      </c>
      <c r="FA17782">
        <v>928</v>
      </c>
      <c r="FB17782">
        <v>267221</v>
      </c>
      <c r="FC17782" t="s">
        <v>41907</v>
      </c>
      <c r="FD17782">
        <v>1</v>
      </c>
      <c r="FG17782">
        <v>95314</v>
      </c>
      <c r="FH17782" t="s">
        <v>25417</v>
      </c>
    </row>
    <row r="17783" spans="1:164" x14ac:dyDescent="0.3">
      <c r="A17783" t="str">
        <f>VLOOKUP(G17783,Table2[],3,FALSE)</f>
        <v>Digital</v>
      </c>
      <c r="B17783" t="str">
        <f>IF(AND(OR(G17783="Retail Accounts",G17783="QVC",G17783="Other.com"),F17783&lt;&gt;""),IFERROR(INDEX('Lookup Tables'!$K:$K,MATCH(Shipped!$F17783,'Lookup Tables'!$L:$L,0),1),G17783),G17783)</f>
        <v>PMD.com</v>
      </c>
      <c r="C17783">
        <f t="shared" si="1400"/>
        <v>55090001</v>
      </c>
      <c r="D17783">
        <f t="shared" si="1401"/>
        <v>1</v>
      </c>
      <c r="E17783" t="str">
        <f t="shared" ca="1" si="1402"/>
        <v>MTD orders shipped</v>
      </c>
      <c r="F17783" s="4" t="str">
        <f t="shared" si="1403"/>
        <v/>
      </c>
      <c r="G17783" t="str">
        <f>IF(OR(ISNUMBER(FIND("QVC",$AD17783)),ISNUMBER(FIND("QVC",$AP17783))),"QVC",IF(OR(ISNUMBER(FIND("NCO",$L17783)),ISNUMBER(FIND("NCO",$AC17783))), "NCO", IF($AP17783="consumer","PMD.com",VLOOKUP(LEFT($L17783,3),'Lookup Tables'!$E$1:$F$13,2,FALSE))))</f>
        <v>PMD.com</v>
      </c>
      <c r="H17783" t="str">
        <f>VLOOKUP($C17783,[1]Sheet1!$A:$C,2,FALSE)</f>
        <v>FG_2oz_Neuropeptide Firming Moisturizer</v>
      </c>
      <c r="I17783" t="str">
        <f>VLOOKUP($C17783,[1]Sheet1!$A:$C,3,FALSE)</f>
        <v>Neuropeptide</v>
      </c>
      <c r="J17783" s="4" t="str">
        <f t="shared" si="1399"/>
        <v>9/1-9/17</v>
      </c>
      <c r="K17783" t="s">
        <v>302</v>
      </c>
      <c r="L17783" t="s">
        <v>37537</v>
      </c>
      <c r="M17783" s="6">
        <v>44085.013356481482</v>
      </c>
      <c r="N17783" t="s">
        <v>16</v>
      </c>
      <c r="O17783" s="6">
        <v>44085.775208333333</v>
      </c>
      <c r="Q17783" t="s">
        <v>41902</v>
      </c>
      <c r="R17783" t="s">
        <v>41903</v>
      </c>
      <c r="S17783" t="s">
        <v>41904</v>
      </c>
      <c r="U17783" t="s">
        <v>362</v>
      </c>
      <c r="V17783" t="s">
        <v>349</v>
      </c>
      <c r="W17783" t="s">
        <v>41905</v>
      </c>
      <c r="X17783" t="s">
        <v>305</v>
      </c>
      <c r="Y17783" t="s">
        <v>418</v>
      </c>
      <c r="AA17783" t="s">
        <v>41906</v>
      </c>
      <c r="AD17783" t="s">
        <v>41902</v>
      </c>
      <c r="AE17783" t="s">
        <v>41903</v>
      </c>
      <c r="AF17783" t="s">
        <v>41904</v>
      </c>
      <c r="AH17783" t="s">
        <v>362</v>
      </c>
      <c r="AI17783" t="s">
        <v>349</v>
      </c>
      <c r="AJ17783" t="s">
        <v>41905</v>
      </c>
      <c r="AK17783" t="s">
        <v>305</v>
      </c>
      <c r="AL17783" t="s">
        <v>418</v>
      </c>
      <c r="AN17783" t="s">
        <v>41906</v>
      </c>
      <c r="AP17783" t="s">
        <v>306</v>
      </c>
      <c r="AQ17783">
        <v>1</v>
      </c>
      <c r="AR17783">
        <v>1</v>
      </c>
      <c r="AS17783">
        <v>1128</v>
      </c>
      <c r="AU17783">
        <v>124478</v>
      </c>
      <c r="AV17783">
        <v>55090001</v>
      </c>
      <c r="AW17783" t="s">
        <v>509</v>
      </c>
      <c r="AX17783" t="s">
        <v>135</v>
      </c>
      <c r="BA17783" t="s">
        <v>307</v>
      </c>
      <c r="BB17783" t="s">
        <v>307</v>
      </c>
      <c r="BC17783" t="s">
        <v>345</v>
      </c>
      <c r="BD17783">
        <v>0</v>
      </c>
      <c r="CC17783" t="s">
        <v>309</v>
      </c>
      <c r="EU17783">
        <v>251219</v>
      </c>
      <c r="EV17783" t="s">
        <v>37538</v>
      </c>
      <c r="EZ17783">
        <v>17424747</v>
      </c>
      <c r="FA17783">
        <v>928</v>
      </c>
      <c r="FB17783">
        <v>267221</v>
      </c>
      <c r="FC17783" t="s">
        <v>41907</v>
      </c>
      <c r="FD17783">
        <v>1</v>
      </c>
      <c r="FG17783">
        <v>95092</v>
      </c>
      <c r="FH17783" t="s">
        <v>13139</v>
      </c>
    </row>
    <row r="17784" spans="1:164" x14ac:dyDescent="0.3">
      <c r="A17784" t="str">
        <f>VLOOKUP(G17784,Table2[],3,FALSE)</f>
        <v>Digital</v>
      </c>
      <c r="B17784" t="str">
        <f>IF(AND(OR(G17784="Retail Accounts",G17784="QVC",G17784="Other.com"),F17784&lt;&gt;""),IFERROR(INDEX('Lookup Tables'!$K:$K,MATCH(Shipped!$F17784,'Lookup Tables'!$L:$L,0),1),G17784),G17784)</f>
        <v>PMD.com</v>
      </c>
      <c r="C17784">
        <f t="shared" si="1400"/>
        <v>55300001</v>
      </c>
      <c r="D17784">
        <f t="shared" si="1401"/>
        <v>1</v>
      </c>
      <c r="E17784" t="str">
        <f t="shared" ca="1" si="1402"/>
        <v>MTD orders shipped</v>
      </c>
      <c r="F17784" s="4" t="str">
        <f t="shared" si="1403"/>
        <v/>
      </c>
      <c r="G17784" t="str">
        <f>IF(OR(ISNUMBER(FIND("QVC",$AD17784)),ISNUMBER(FIND("QVC",$AP17784))),"QVC",IF(OR(ISNUMBER(FIND("NCO",$L17784)),ISNUMBER(FIND("NCO",$AC17784))), "NCO", IF($AP17784="consumer","PMD.com",VLOOKUP(LEFT($L17784,3),'Lookup Tables'!$E$1:$F$13,2,FALSE))))</f>
        <v>PMD.com</v>
      </c>
      <c r="H17784" t="str">
        <f>VLOOKUP($C17784,[1]Sheet1!$A:$C,2,FALSE)</f>
        <v>FG_2.5oz_Neuropeptide Night Cream</v>
      </c>
      <c r="I17784" t="str">
        <f>VLOOKUP($C17784,[1]Sheet1!$A:$C,3,FALSE)</f>
        <v>Neuropeptide</v>
      </c>
      <c r="J17784" s="4" t="str">
        <f t="shared" si="1399"/>
        <v>9/1-9/17</v>
      </c>
      <c r="K17784" t="s">
        <v>302</v>
      </c>
      <c r="L17784" t="s">
        <v>37537</v>
      </c>
      <c r="M17784" s="6">
        <v>44085.013356481482</v>
      </c>
      <c r="N17784" t="s">
        <v>16</v>
      </c>
      <c r="O17784" s="6">
        <v>44085.775208333333</v>
      </c>
      <c r="Q17784" t="s">
        <v>41902</v>
      </c>
      <c r="R17784" t="s">
        <v>41903</v>
      </c>
      <c r="S17784" t="s">
        <v>41904</v>
      </c>
      <c r="U17784" t="s">
        <v>362</v>
      </c>
      <c r="V17784" t="s">
        <v>349</v>
      </c>
      <c r="W17784" t="s">
        <v>41905</v>
      </c>
      <c r="X17784" t="s">
        <v>305</v>
      </c>
      <c r="Y17784" t="s">
        <v>418</v>
      </c>
      <c r="AA17784" t="s">
        <v>41906</v>
      </c>
      <c r="AD17784" t="s">
        <v>41902</v>
      </c>
      <c r="AE17784" t="s">
        <v>41903</v>
      </c>
      <c r="AF17784" t="s">
        <v>41904</v>
      </c>
      <c r="AH17784" t="s">
        <v>362</v>
      </c>
      <c r="AI17784" t="s">
        <v>349</v>
      </c>
      <c r="AJ17784" t="s">
        <v>41905</v>
      </c>
      <c r="AK17784" t="s">
        <v>305</v>
      </c>
      <c r="AL17784" t="s">
        <v>418</v>
      </c>
      <c r="AN17784" t="s">
        <v>41906</v>
      </c>
      <c r="AP17784" t="s">
        <v>306</v>
      </c>
      <c r="AQ17784">
        <v>1</v>
      </c>
      <c r="AR17784">
        <v>1</v>
      </c>
      <c r="AS17784">
        <v>2733</v>
      </c>
      <c r="AU17784">
        <v>124479</v>
      </c>
      <c r="AV17784">
        <v>55300001</v>
      </c>
      <c r="AW17784" t="s">
        <v>36490</v>
      </c>
      <c r="AX17784" t="s">
        <v>125</v>
      </c>
      <c r="BA17784" t="s">
        <v>307</v>
      </c>
      <c r="BB17784" t="s">
        <v>307</v>
      </c>
      <c r="BC17784" t="s">
        <v>345</v>
      </c>
      <c r="BD17784">
        <v>0</v>
      </c>
      <c r="CC17784" t="s">
        <v>309</v>
      </c>
      <c r="EU17784">
        <v>254381</v>
      </c>
      <c r="EV17784" t="s">
        <v>37538</v>
      </c>
      <c r="EZ17784">
        <v>17424747</v>
      </c>
      <c r="FA17784">
        <v>928</v>
      </c>
      <c r="FB17784">
        <v>267221</v>
      </c>
      <c r="FC17784" t="s">
        <v>41907</v>
      </c>
      <c r="FD17784">
        <v>1</v>
      </c>
      <c r="FG17784">
        <v>95092</v>
      </c>
      <c r="FH17784" t="s">
        <v>13139</v>
      </c>
    </row>
    <row r="17785" spans="1:164" x14ac:dyDescent="0.3">
      <c r="A17785" t="str">
        <f>VLOOKUP(G17785,Table2[],3,FALSE)</f>
        <v>Digital</v>
      </c>
      <c r="B17785" t="str">
        <f>IF(AND(OR(G17785="Retail Accounts",G17785="QVC",G17785="Other.com"),F17785&lt;&gt;""),IFERROR(INDEX('Lookup Tables'!$K:$K,MATCH(Shipped!$F17785,'Lookup Tables'!$L:$L,0),1),G17785),G17785)</f>
        <v>PMD.com</v>
      </c>
      <c r="C17785">
        <f t="shared" si="1400"/>
        <v>55300001</v>
      </c>
      <c r="D17785">
        <f t="shared" si="1401"/>
        <v>1</v>
      </c>
      <c r="E17785" t="str">
        <f t="shared" ca="1" si="1402"/>
        <v>MTD orders shipped</v>
      </c>
      <c r="F17785" s="4" t="str">
        <f t="shared" si="1403"/>
        <v/>
      </c>
      <c r="G17785" t="str">
        <f>IF(OR(ISNUMBER(FIND("QVC",$AD17785)),ISNUMBER(FIND("QVC",$AP17785))),"QVC",IF(OR(ISNUMBER(FIND("NCO",$L17785)),ISNUMBER(FIND("NCO",$AC17785))), "NCO", IF($AP17785="consumer","PMD.com",VLOOKUP(LEFT($L17785,3),'Lookup Tables'!$E$1:$F$13,2,FALSE))))</f>
        <v>PMD.com</v>
      </c>
      <c r="H17785" t="str">
        <f>VLOOKUP($C17785,[1]Sheet1!$A:$C,2,FALSE)</f>
        <v>FG_2.5oz_Neuropeptide Night Cream</v>
      </c>
      <c r="I17785" t="str">
        <f>VLOOKUP($C17785,[1]Sheet1!$A:$C,3,FALSE)</f>
        <v>Neuropeptide</v>
      </c>
      <c r="J17785" s="4" t="str">
        <f t="shared" si="1399"/>
        <v>9/1-9/17</v>
      </c>
      <c r="K17785" t="s">
        <v>302</v>
      </c>
      <c r="L17785" t="s">
        <v>37537</v>
      </c>
      <c r="M17785" s="6">
        <v>44085.013356481482</v>
      </c>
      <c r="N17785" t="s">
        <v>16</v>
      </c>
      <c r="O17785" s="6">
        <v>44085.775208333333</v>
      </c>
      <c r="Q17785" t="s">
        <v>41902</v>
      </c>
      <c r="R17785" t="s">
        <v>41903</v>
      </c>
      <c r="S17785" t="s">
        <v>41904</v>
      </c>
      <c r="U17785" t="s">
        <v>362</v>
      </c>
      <c r="V17785" t="s">
        <v>349</v>
      </c>
      <c r="W17785" t="s">
        <v>41905</v>
      </c>
      <c r="X17785" t="s">
        <v>305</v>
      </c>
      <c r="Y17785" t="s">
        <v>418</v>
      </c>
      <c r="AA17785" t="s">
        <v>41906</v>
      </c>
      <c r="AD17785" t="s">
        <v>41902</v>
      </c>
      <c r="AE17785" t="s">
        <v>41903</v>
      </c>
      <c r="AF17785" t="s">
        <v>41904</v>
      </c>
      <c r="AH17785" t="s">
        <v>362</v>
      </c>
      <c r="AI17785" t="s">
        <v>349</v>
      </c>
      <c r="AJ17785" t="s">
        <v>41905</v>
      </c>
      <c r="AK17785" t="s">
        <v>305</v>
      </c>
      <c r="AL17785" t="s">
        <v>418</v>
      </c>
      <c r="AN17785" t="s">
        <v>41906</v>
      </c>
      <c r="AP17785" t="s">
        <v>306</v>
      </c>
      <c r="AQ17785">
        <v>1</v>
      </c>
      <c r="AR17785">
        <v>1</v>
      </c>
      <c r="AS17785">
        <v>2733</v>
      </c>
      <c r="AU17785">
        <v>124479</v>
      </c>
      <c r="AV17785">
        <v>55300001</v>
      </c>
      <c r="AW17785" t="s">
        <v>36490</v>
      </c>
      <c r="AX17785" t="s">
        <v>125</v>
      </c>
      <c r="BA17785" t="s">
        <v>307</v>
      </c>
      <c r="BB17785" t="s">
        <v>307</v>
      </c>
      <c r="BC17785" t="s">
        <v>345</v>
      </c>
      <c r="BD17785">
        <v>0</v>
      </c>
      <c r="CC17785" t="s">
        <v>309</v>
      </c>
      <c r="EU17785">
        <v>254381</v>
      </c>
      <c r="EV17785" t="s">
        <v>37538</v>
      </c>
      <c r="EZ17785">
        <v>17424747</v>
      </c>
      <c r="FA17785">
        <v>928</v>
      </c>
      <c r="FB17785">
        <v>267221</v>
      </c>
      <c r="FC17785" t="s">
        <v>41907</v>
      </c>
      <c r="FD17785">
        <v>1</v>
      </c>
      <c r="FG17785">
        <v>95314</v>
      </c>
      <c r="FH17785" t="s">
        <v>25417</v>
      </c>
    </row>
    <row r="17786" spans="1:164" x14ac:dyDescent="0.3">
      <c r="A17786" t="str">
        <f>VLOOKUP(G17786,Table2[],3,FALSE)</f>
        <v>Digital</v>
      </c>
      <c r="B17786" t="str">
        <f>IF(AND(OR(G17786="Retail Accounts",G17786="QVC",G17786="Other.com"),F17786&lt;&gt;""),IFERROR(INDEX('Lookup Tables'!$K:$K,MATCH(Shipped!$F17786,'Lookup Tables'!$L:$L,0),1),G17786),G17786)</f>
        <v>PMD.com</v>
      </c>
      <c r="C17786">
        <f t="shared" si="1400"/>
        <v>53780001</v>
      </c>
      <c r="D17786">
        <f t="shared" si="1401"/>
        <v>1</v>
      </c>
      <c r="E17786" t="str">
        <f t="shared" ca="1" si="1402"/>
        <v>MTD orders shipped</v>
      </c>
      <c r="F17786" s="4" t="str">
        <f t="shared" si="1403"/>
        <v/>
      </c>
      <c r="G17786" t="str">
        <f>IF(OR(ISNUMBER(FIND("QVC",$AD17786)),ISNUMBER(FIND("QVC",$AP17786))),"QVC",IF(OR(ISNUMBER(FIND("NCO",$L17786)),ISNUMBER(FIND("NCO",$AC17786))), "NCO", IF($AP17786="consumer","PMD.com",VLOOKUP(LEFT($L17786,3),'Lookup Tables'!$E$1:$F$13,2,FALSE))))</f>
        <v>PMD.com</v>
      </c>
      <c r="H17786" t="str">
        <f>VLOOKUP($C17786,[1]Sheet1!$A:$C,2,FALSE)</f>
        <v>NM Foundation Serum Beautiseal Sampler (8 shades)</v>
      </c>
      <c r="I17786" t="str">
        <f>VLOOKUP($C17786,[1]Sheet1!$A:$C,3,FALSE)</f>
        <v>Sample</v>
      </c>
      <c r="J17786" s="4" t="str">
        <f t="shared" si="1399"/>
        <v>9/1-9/17</v>
      </c>
      <c r="K17786" t="s">
        <v>302</v>
      </c>
      <c r="L17786" t="s">
        <v>37537</v>
      </c>
      <c r="M17786" s="6">
        <v>44085.013356481482</v>
      </c>
      <c r="N17786" t="s">
        <v>16</v>
      </c>
      <c r="O17786" s="6">
        <v>44085.775208333333</v>
      </c>
      <c r="Q17786" t="s">
        <v>41902</v>
      </c>
      <c r="R17786" t="s">
        <v>41903</v>
      </c>
      <c r="S17786" t="s">
        <v>41904</v>
      </c>
      <c r="U17786" t="s">
        <v>362</v>
      </c>
      <c r="V17786" t="s">
        <v>349</v>
      </c>
      <c r="W17786" t="s">
        <v>41905</v>
      </c>
      <c r="X17786" t="s">
        <v>305</v>
      </c>
      <c r="Y17786" t="s">
        <v>418</v>
      </c>
      <c r="AA17786" t="s">
        <v>41906</v>
      </c>
      <c r="AD17786" t="s">
        <v>41902</v>
      </c>
      <c r="AE17786" t="s">
        <v>41903</v>
      </c>
      <c r="AF17786" t="s">
        <v>41904</v>
      </c>
      <c r="AH17786" t="s">
        <v>362</v>
      </c>
      <c r="AI17786" t="s">
        <v>349</v>
      </c>
      <c r="AJ17786" t="s">
        <v>41905</v>
      </c>
      <c r="AK17786" t="s">
        <v>305</v>
      </c>
      <c r="AL17786" t="s">
        <v>418</v>
      </c>
      <c r="AN17786" t="s">
        <v>41906</v>
      </c>
      <c r="AP17786" t="s">
        <v>306</v>
      </c>
      <c r="AQ17786">
        <v>1</v>
      </c>
      <c r="AR17786">
        <v>1</v>
      </c>
      <c r="AS17786">
        <v>40215</v>
      </c>
      <c r="AU17786">
        <v>124800</v>
      </c>
      <c r="AV17786">
        <v>53780001</v>
      </c>
      <c r="AW17786" t="s">
        <v>9141</v>
      </c>
      <c r="AX17786" t="s">
        <v>9142</v>
      </c>
      <c r="BA17786" t="s">
        <v>311</v>
      </c>
      <c r="BB17786">
        <v>0</v>
      </c>
      <c r="BC17786" t="s">
        <v>315</v>
      </c>
      <c r="BD17786">
        <v>0</v>
      </c>
      <c r="CC17786" t="s">
        <v>309</v>
      </c>
      <c r="EU17786">
        <v>243901</v>
      </c>
      <c r="EV17786" t="s">
        <v>37538</v>
      </c>
      <c r="EZ17786">
        <v>17424747</v>
      </c>
      <c r="FA17786">
        <v>928</v>
      </c>
      <c r="FB17786">
        <v>267221</v>
      </c>
      <c r="FC17786" t="s">
        <v>41907</v>
      </c>
      <c r="FD17786">
        <v>1</v>
      </c>
      <c r="FG17786">
        <v>53780001</v>
      </c>
      <c r="FH17786" t="s">
        <v>9142</v>
      </c>
    </row>
    <row r="17787" spans="1:164" x14ac:dyDescent="0.3">
      <c r="A17787" t="str">
        <f>VLOOKUP(G17787,Table2[],3,FALSE)</f>
        <v>Digital</v>
      </c>
      <c r="B17787" t="str">
        <f>IF(AND(OR(G17787="Retail Accounts",G17787="QVC",G17787="Other.com"),F17787&lt;&gt;""),IFERROR(INDEX('Lookup Tables'!$K:$K,MATCH(Shipped!$F17787,'Lookup Tables'!$L:$L,0),1),G17787),G17787)</f>
        <v>PMD.com</v>
      </c>
      <c r="C17787">
        <f t="shared" si="1400"/>
        <v>535501</v>
      </c>
      <c r="D17787">
        <f t="shared" si="1401"/>
        <v>1</v>
      </c>
      <c r="E17787" t="str">
        <f t="shared" ca="1" si="1402"/>
        <v>MTD orders shipped</v>
      </c>
      <c r="F17787" s="4" t="str">
        <f t="shared" si="1403"/>
        <v/>
      </c>
      <c r="G17787" t="str">
        <f>IF(OR(ISNUMBER(FIND("QVC",$AD17787)),ISNUMBER(FIND("QVC",$AP17787))),"QVC",IF(OR(ISNUMBER(FIND("NCO",$L17787)),ISNUMBER(FIND("NCO",$AC17787))), "NCO", IF($AP17787="consumer","PMD.com",VLOOKUP(LEFT($L17787,3),'Lookup Tables'!$E$1:$F$13,2,FALSE))))</f>
        <v>PMD.com</v>
      </c>
      <c r="H17787" t="str">
        <f>VLOOKUP($C17787,[1]Sheet1!$A:$C,2,FALSE)</f>
        <v>Essential Fx Acyl Glutathione : Moisturizer 2oz</v>
      </c>
      <c r="I17787" t="str">
        <f>VLOOKUP($C17787,[1]Sheet1!$A:$C,3,FALSE)</f>
        <v>Essential Fx Acyl Glutathione</v>
      </c>
      <c r="J17787" s="4" t="str">
        <f t="shared" si="1399"/>
        <v>9/1-9/17</v>
      </c>
      <c r="K17787" t="s">
        <v>302</v>
      </c>
      <c r="L17787" t="s">
        <v>37537</v>
      </c>
      <c r="M17787" s="6">
        <v>44085.013356481482</v>
      </c>
      <c r="N17787" t="s">
        <v>16</v>
      </c>
      <c r="O17787" s="6">
        <v>44085.775208333333</v>
      </c>
      <c r="Q17787" t="s">
        <v>41902</v>
      </c>
      <c r="R17787" t="s">
        <v>41903</v>
      </c>
      <c r="S17787" t="s">
        <v>41904</v>
      </c>
      <c r="U17787" t="s">
        <v>362</v>
      </c>
      <c r="V17787" t="s">
        <v>349</v>
      </c>
      <c r="W17787" t="s">
        <v>41905</v>
      </c>
      <c r="X17787" t="s">
        <v>305</v>
      </c>
      <c r="Y17787" t="s">
        <v>418</v>
      </c>
      <c r="AA17787" t="s">
        <v>41906</v>
      </c>
      <c r="AD17787" t="s">
        <v>41902</v>
      </c>
      <c r="AE17787" t="s">
        <v>41903</v>
      </c>
      <c r="AF17787" t="s">
        <v>41904</v>
      </c>
      <c r="AH17787" t="s">
        <v>362</v>
      </c>
      <c r="AI17787" t="s">
        <v>349</v>
      </c>
      <c r="AJ17787" t="s">
        <v>41905</v>
      </c>
      <c r="AK17787" t="s">
        <v>305</v>
      </c>
      <c r="AL17787" t="s">
        <v>418</v>
      </c>
      <c r="AN17787" t="s">
        <v>41906</v>
      </c>
      <c r="AP17787" t="s">
        <v>306</v>
      </c>
      <c r="AQ17787">
        <v>1</v>
      </c>
      <c r="AR17787">
        <v>1</v>
      </c>
      <c r="AS17787">
        <v>3293</v>
      </c>
      <c r="AU17787">
        <v>124621</v>
      </c>
      <c r="AV17787">
        <v>535501</v>
      </c>
      <c r="AW17787" t="s">
        <v>130</v>
      </c>
      <c r="AX17787" t="s">
        <v>131</v>
      </c>
      <c r="BA17787" t="s">
        <v>307</v>
      </c>
      <c r="BB17787" t="s">
        <v>307</v>
      </c>
      <c r="BC17787" t="s">
        <v>318</v>
      </c>
      <c r="BD17787" t="s">
        <v>381</v>
      </c>
      <c r="CC17787" t="s">
        <v>309</v>
      </c>
      <c r="EU17787">
        <v>245276</v>
      </c>
      <c r="EV17787" t="s">
        <v>37538</v>
      </c>
      <c r="EZ17787">
        <v>17424747</v>
      </c>
      <c r="FA17787">
        <v>928</v>
      </c>
      <c r="FB17787">
        <v>267221</v>
      </c>
      <c r="FC17787" t="s">
        <v>41907</v>
      </c>
      <c r="FD17787">
        <v>1</v>
      </c>
      <c r="FG17787">
        <v>95063</v>
      </c>
      <c r="FH17787" t="s">
        <v>857</v>
      </c>
    </row>
    <row r="17788" spans="1:164" x14ac:dyDescent="0.3">
      <c r="A17788" t="str">
        <f>VLOOKUP(G17788,Table2[],3,FALSE)</f>
        <v>Digital</v>
      </c>
      <c r="B17788" t="str">
        <f>IF(AND(OR(G17788="Retail Accounts",G17788="QVC",G17788="Other.com"),F17788&lt;&gt;""),IFERROR(INDEX('Lookup Tables'!$K:$K,MATCH(Shipped!$F17788,'Lookup Tables'!$L:$L,0),1),G17788),G17788)</f>
        <v>PMD.com</v>
      </c>
      <c r="C17788">
        <f t="shared" si="1400"/>
        <v>5358</v>
      </c>
      <c r="D17788">
        <f t="shared" si="1401"/>
        <v>1</v>
      </c>
      <c r="E17788" t="str">
        <f t="shared" ca="1" si="1402"/>
        <v>MTD orders shipped</v>
      </c>
      <c r="F17788" s="4" t="str">
        <f t="shared" si="1403"/>
        <v/>
      </c>
      <c r="G17788" t="str">
        <f>IF(OR(ISNUMBER(FIND("QVC",$AD17788)),ISNUMBER(FIND("QVC",$AP17788))),"QVC",IF(OR(ISNUMBER(FIND("NCO",$L17788)),ISNUMBER(FIND("NCO",$AC17788))), "NCO", IF($AP17788="consumer","PMD.com",VLOOKUP(LEFT($L17788,3),'Lookup Tables'!$E$1:$F$13,2,FALSE))))</f>
        <v>PMD.com</v>
      </c>
      <c r="H17788" t="str">
        <f>VLOOKUP($C17788,[1]Sheet1!$A:$C,2,FALSE)</f>
        <v>Essential Fx Acyl Glutathione : Overnight Mask / Night Cream 2oz</v>
      </c>
      <c r="I17788" t="str">
        <f>VLOOKUP($C17788,[1]Sheet1!$A:$C,3,FALSE)</f>
        <v>Essential Fx Acyl Glutathione</v>
      </c>
      <c r="J17788" s="4" t="str">
        <f t="shared" si="1399"/>
        <v>9/1-9/17</v>
      </c>
      <c r="K17788" t="s">
        <v>302</v>
      </c>
      <c r="L17788" t="s">
        <v>37537</v>
      </c>
      <c r="M17788" s="6">
        <v>44085.013356481482</v>
      </c>
      <c r="N17788" t="s">
        <v>16</v>
      </c>
      <c r="O17788" s="6">
        <v>44085.775208333333</v>
      </c>
      <c r="Q17788" t="s">
        <v>41902</v>
      </c>
      <c r="R17788" t="s">
        <v>41903</v>
      </c>
      <c r="S17788" t="s">
        <v>41904</v>
      </c>
      <c r="U17788" t="s">
        <v>362</v>
      </c>
      <c r="V17788" t="s">
        <v>349</v>
      </c>
      <c r="W17788" t="s">
        <v>41905</v>
      </c>
      <c r="X17788" t="s">
        <v>305</v>
      </c>
      <c r="Y17788" t="s">
        <v>418</v>
      </c>
      <c r="AA17788" t="s">
        <v>41906</v>
      </c>
      <c r="AD17788" t="s">
        <v>41902</v>
      </c>
      <c r="AE17788" t="s">
        <v>41903</v>
      </c>
      <c r="AF17788" t="s">
        <v>41904</v>
      </c>
      <c r="AH17788" t="s">
        <v>362</v>
      </c>
      <c r="AI17788" t="s">
        <v>349</v>
      </c>
      <c r="AJ17788" t="s">
        <v>41905</v>
      </c>
      <c r="AK17788" t="s">
        <v>305</v>
      </c>
      <c r="AL17788" t="s">
        <v>418</v>
      </c>
      <c r="AN17788" t="s">
        <v>41906</v>
      </c>
      <c r="AP17788" t="s">
        <v>306</v>
      </c>
      <c r="AQ17788">
        <v>1</v>
      </c>
      <c r="AR17788">
        <v>1</v>
      </c>
      <c r="AS17788">
        <v>3933</v>
      </c>
      <c r="AU17788">
        <v>124522</v>
      </c>
      <c r="AV17788">
        <v>5358</v>
      </c>
      <c r="AW17788" t="s">
        <v>691</v>
      </c>
      <c r="AX17788" t="s">
        <v>67</v>
      </c>
      <c r="BA17788" t="s">
        <v>307</v>
      </c>
      <c r="BB17788" t="s">
        <v>307</v>
      </c>
      <c r="BC17788" t="s">
        <v>318</v>
      </c>
      <c r="BD17788" t="s">
        <v>378</v>
      </c>
      <c r="CC17788" t="s">
        <v>309</v>
      </c>
      <c r="EU17788">
        <v>252042</v>
      </c>
      <c r="EV17788" t="s">
        <v>37538</v>
      </c>
      <c r="EZ17788">
        <v>17424747</v>
      </c>
      <c r="FA17788">
        <v>928</v>
      </c>
      <c r="FB17788">
        <v>267221</v>
      </c>
      <c r="FC17788" t="s">
        <v>41907</v>
      </c>
      <c r="FD17788">
        <v>1</v>
      </c>
      <c r="FG17788">
        <v>95063</v>
      </c>
      <c r="FH17788" t="s">
        <v>857</v>
      </c>
    </row>
    <row r="17789" spans="1:164" x14ac:dyDescent="0.3">
      <c r="A17789" t="str">
        <f>VLOOKUP(G17789,Table2[],3,FALSE)</f>
        <v>Digital</v>
      </c>
      <c r="B17789" t="str">
        <f>IF(AND(OR(G17789="Retail Accounts",G17789="QVC",G17789="Other.com"),F17789&lt;&gt;""),IFERROR(INDEX('Lookup Tables'!$K:$K,MATCH(Shipped!$F17789,'Lookup Tables'!$L:$L,0),1),G17789),G17789)</f>
        <v>PMD.com</v>
      </c>
      <c r="C17789">
        <f t="shared" si="1400"/>
        <v>5357</v>
      </c>
      <c r="D17789">
        <f t="shared" si="1401"/>
        <v>1</v>
      </c>
      <c r="E17789" t="str">
        <f t="shared" ca="1" si="1402"/>
        <v>MTD orders shipped</v>
      </c>
      <c r="F17789" s="4" t="str">
        <f t="shared" si="1403"/>
        <v/>
      </c>
      <c r="G17789" t="str">
        <f>IF(OR(ISNUMBER(FIND("QVC",$AD17789)),ISNUMBER(FIND("QVC",$AP17789))),"QVC",IF(OR(ISNUMBER(FIND("NCO",$L17789)),ISNUMBER(FIND("NCO",$AC17789))), "NCO", IF($AP17789="consumer","PMD.com",VLOOKUP(LEFT($L17789,3),'Lookup Tables'!$E$1:$F$13,2,FALSE))))</f>
        <v>PMD.com</v>
      </c>
      <c r="H17789" t="str">
        <f>VLOOKUP($C17789,[1]Sheet1!$A:$C,2,FALSE)</f>
        <v>Essential Fx Acyl Glutathione : Eyelid Serum 0.5oz</v>
      </c>
      <c r="I17789" t="str">
        <f>VLOOKUP($C17789,[1]Sheet1!$A:$C,3,FALSE)</f>
        <v>Essential Fx Acyl Glutathione</v>
      </c>
      <c r="J17789" s="4" t="str">
        <f t="shared" si="1399"/>
        <v>9/1-9/17</v>
      </c>
      <c r="K17789" t="s">
        <v>302</v>
      </c>
      <c r="L17789" t="s">
        <v>37537</v>
      </c>
      <c r="M17789" s="6">
        <v>44085.013356481482</v>
      </c>
      <c r="N17789" t="s">
        <v>16</v>
      </c>
      <c r="O17789" s="6">
        <v>44085.775208333333</v>
      </c>
      <c r="Q17789" t="s">
        <v>41902</v>
      </c>
      <c r="R17789" t="s">
        <v>41903</v>
      </c>
      <c r="S17789" t="s">
        <v>41904</v>
      </c>
      <c r="U17789" t="s">
        <v>362</v>
      </c>
      <c r="V17789" t="s">
        <v>349</v>
      </c>
      <c r="W17789" t="s">
        <v>41905</v>
      </c>
      <c r="X17789" t="s">
        <v>305</v>
      </c>
      <c r="Y17789" t="s">
        <v>418</v>
      </c>
      <c r="AA17789" t="s">
        <v>41906</v>
      </c>
      <c r="AD17789" t="s">
        <v>41902</v>
      </c>
      <c r="AE17789" t="s">
        <v>41903</v>
      </c>
      <c r="AF17789" t="s">
        <v>41904</v>
      </c>
      <c r="AH17789" t="s">
        <v>362</v>
      </c>
      <c r="AI17789" t="s">
        <v>349</v>
      </c>
      <c r="AJ17789" t="s">
        <v>41905</v>
      </c>
      <c r="AK17789" t="s">
        <v>305</v>
      </c>
      <c r="AL17789" t="s">
        <v>418</v>
      </c>
      <c r="AN17789" t="s">
        <v>41906</v>
      </c>
      <c r="AP17789" t="s">
        <v>306</v>
      </c>
      <c r="AQ17789">
        <v>1</v>
      </c>
      <c r="AR17789">
        <v>1</v>
      </c>
      <c r="AS17789">
        <v>6118</v>
      </c>
      <c r="AU17789">
        <v>124521</v>
      </c>
      <c r="AV17789">
        <v>5357</v>
      </c>
      <c r="AW17789" t="s">
        <v>1200</v>
      </c>
      <c r="AX17789" t="s">
        <v>78</v>
      </c>
      <c r="BA17789" t="s">
        <v>307</v>
      </c>
      <c r="BB17789" t="s">
        <v>307</v>
      </c>
      <c r="BC17789" t="s">
        <v>318</v>
      </c>
      <c r="BD17789" t="s">
        <v>343</v>
      </c>
      <c r="CC17789" t="s">
        <v>309</v>
      </c>
      <c r="EU17789">
        <v>252205</v>
      </c>
      <c r="EV17789" t="s">
        <v>37538</v>
      </c>
      <c r="EZ17789">
        <v>17424747</v>
      </c>
      <c r="FA17789">
        <v>928</v>
      </c>
      <c r="FB17789">
        <v>267221</v>
      </c>
      <c r="FC17789" t="s">
        <v>41907</v>
      </c>
      <c r="FD17789">
        <v>1</v>
      </c>
      <c r="FG17789">
        <v>5357</v>
      </c>
      <c r="FH17789" t="s">
        <v>78</v>
      </c>
    </row>
    <row r="17790" spans="1:164" x14ac:dyDescent="0.3">
      <c r="A17790" t="str">
        <f>VLOOKUP(G17790,Table2[],3,FALSE)</f>
        <v>Retail</v>
      </c>
      <c r="B17790" t="str">
        <f>IF(AND(OR(G17790="Retail Accounts",G17790="QVC",G17790="Other.com"),F17790&lt;&gt;""),IFERROR(INDEX('Lookup Tables'!$K:$K,MATCH(Shipped!$F17790,'Lookup Tables'!$L:$L,0),1),G17790),G17790)</f>
        <v>Ulta</v>
      </c>
      <c r="C17790">
        <f t="shared" si="1400"/>
        <v>53160001</v>
      </c>
      <c r="D17790">
        <f t="shared" si="1401"/>
        <v>4</v>
      </c>
      <c r="E17790" t="str">
        <f t="shared" ca="1" si="1402"/>
        <v>MTD orders shipped</v>
      </c>
      <c r="F17790" s="4" t="str">
        <f t="shared" si="1403"/>
        <v>ULTA</v>
      </c>
      <c r="G17790" t="str">
        <f>IF(OR(ISNUMBER(FIND("QVC",$AD17790)),ISNUMBER(FIND("QVC",$AP17790))),"QVC",IF(OR(ISNUMBER(FIND("NCO",$L17790)),ISNUMBER(FIND("NCO",$AC17790))), "NCO", IF($AP17790="consumer","PMD.com",VLOOKUP(LEFT($L17790,3),'Lookup Tables'!$E$1:$F$13,2,FALSE))))</f>
        <v>Retail Accounts</v>
      </c>
      <c r="H17790" t="str">
        <f>VLOOKUP($C17790,[1]Sheet1!$A:$C,2,FALSE)</f>
        <v>FG_2oz_Vitamin C Ester Photo-Brightening Moisturizer Broad Spectrum SPF 30</v>
      </c>
      <c r="I17790" t="str">
        <f>VLOOKUP($C17790,[1]Sheet1!$A:$C,3,FALSE)</f>
        <v>Vitamin C Ester</v>
      </c>
      <c r="J17790" s="4" t="str">
        <f t="shared" si="1399"/>
        <v>9/1-9/17</v>
      </c>
      <c r="K17790" t="s">
        <v>302</v>
      </c>
      <c r="L17790" t="s">
        <v>8866</v>
      </c>
      <c r="M17790" s="6">
        <v>44076.574999999997</v>
      </c>
      <c r="N17790" t="s">
        <v>16</v>
      </c>
      <c r="O17790" s="6">
        <v>44085.775694444441</v>
      </c>
      <c r="AC17790" t="s">
        <v>92</v>
      </c>
      <c r="AE17790" t="s">
        <v>20458</v>
      </c>
      <c r="AH17790" t="s">
        <v>781</v>
      </c>
      <c r="AI17790" t="s">
        <v>340</v>
      </c>
      <c r="AJ17790">
        <v>75236</v>
      </c>
      <c r="AK17790" t="s">
        <v>305</v>
      </c>
      <c r="AO17790">
        <v>844</v>
      </c>
      <c r="AQ17790">
        <v>4</v>
      </c>
      <c r="AR17790">
        <v>4</v>
      </c>
      <c r="AS17790">
        <v>27452</v>
      </c>
      <c r="AU17790">
        <v>124007</v>
      </c>
      <c r="AV17790">
        <v>53160001</v>
      </c>
      <c r="AW17790" t="s">
        <v>907</v>
      </c>
      <c r="AX17790" t="s">
        <v>97</v>
      </c>
      <c r="BA17790" t="s">
        <v>307</v>
      </c>
      <c r="BB17790" t="s">
        <v>307</v>
      </c>
      <c r="BC17790" t="s">
        <v>308</v>
      </c>
      <c r="BD17790">
        <v>0</v>
      </c>
      <c r="CC17790" t="s">
        <v>309</v>
      </c>
      <c r="EU17790">
        <v>254023</v>
      </c>
      <c r="EV17790" t="s">
        <v>87</v>
      </c>
      <c r="EW17790">
        <v>100436783</v>
      </c>
      <c r="EZ17790">
        <v>17409285</v>
      </c>
      <c r="FA17790">
        <v>928</v>
      </c>
      <c r="FB17790">
        <v>262871</v>
      </c>
      <c r="FC17790" t="s">
        <v>41908</v>
      </c>
      <c r="FD17790">
        <v>1</v>
      </c>
      <c r="FG17790">
        <v>53160001</v>
      </c>
      <c r="FH17790" t="s">
        <v>97</v>
      </c>
    </row>
    <row r="17791" spans="1:164" x14ac:dyDescent="0.3">
      <c r="A17791" t="str">
        <f>VLOOKUP(G17791,Table2[],3,FALSE)</f>
        <v>Retail</v>
      </c>
      <c r="B17791" t="str">
        <f>IF(AND(OR(G17791="Retail Accounts",G17791="QVC",G17791="Other.com"),F17791&lt;&gt;""),IFERROR(INDEX('Lookup Tables'!$K:$K,MATCH(Shipped!$F17791,'Lookup Tables'!$L:$L,0),1),G17791),G17791)</f>
        <v>Ulta</v>
      </c>
      <c r="C17791">
        <f t="shared" si="1400"/>
        <v>51070001</v>
      </c>
      <c r="D17791">
        <f t="shared" si="1401"/>
        <v>7</v>
      </c>
      <c r="E17791" t="str">
        <f t="shared" ca="1" si="1402"/>
        <v>MTD orders shipped</v>
      </c>
      <c r="F17791" s="4" t="str">
        <f t="shared" si="1403"/>
        <v>ULTA</v>
      </c>
      <c r="G17791" t="str">
        <f>IF(OR(ISNUMBER(FIND("QVC",$AD17791)),ISNUMBER(FIND("QVC",$AP17791))),"QVC",IF(OR(ISNUMBER(FIND("NCO",$L17791)),ISNUMBER(FIND("NCO",$AC17791))), "NCO", IF($AP17791="consumer","PMD.com",VLOOKUP(LEFT($L17791,3),'Lookup Tables'!$E$1:$F$13,2,FALSE))))</f>
        <v>Retail Accounts</v>
      </c>
      <c r="H17791" t="str">
        <f>VLOOKUP($C17791,[1]Sheet1!$A:$C,2,FALSE)</f>
        <v>FG_2oz_Vitamin C Ester Brightening Amine Face Lift</v>
      </c>
      <c r="I17791" t="str">
        <f>VLOOKUP($C17791,[1]Sheet1!$A:$C,3,FALSE)</f>
        <v>Vitamin C Ester</v>
      </c>
      <c r="J17791" s="4" t="str">
        <f t="shared" si="1399"/>
        <v>9/1-9/17</v>
      </c>
      <c r="K17791" t="s">
        <v>302</v>
      </c>
      <c r="L17791" t="s">
        <v>8866</v>
      </c>
      <c r="M17791" s="6">
        <v>44076.574999999997</v>
      </c>
      <c r="N17791" t="s">
        <v>16</v>
      </c>
      <c r="O17791" s="6">
        <v>44085.775694444441</v>
      </c>
      <c r="AC17791" t="s">
        <v>92</v>
      </c>
      <c r="AE17791" t="s">
        <v>20458</v>
      </c>
      <c r="AH17791" t="s">
        <v>781</v>
      </c>
      <c r="AI17791" t="s">
        <v>340</v>
      </c>
      <c r="AJ17791">
        <v>75236</v>
      </c>
      <c r="AK17791" t="s">
        <v>305</v>
      </c>
      <c r="AO17791">
        <v>844</v>
      </c>
      <c r="AQ17791">
        <v>7</v>
      </c>
      <c r="AR17791">
        <v>7</v>
      </c>
      <c r="AS17791">
        <v>5265</v>
      </c>
      <c r="AU17791">
        <v>124429</v>
      </c>
      <c r="AV17791">
        <v>51070001</v>
      </c>
      <c r="AW17791" t="s">
        <v>1439</v>
      </c>
      <c r="AX17791" t="s">
        <v>40</v>
      </c>
      <c r="BA17791" t="s">
        <v>310</v>
      </c>
      <c r="CC17791" t="s">
        <v>309</v>
      </c>
      <c r="EU17791">
        <v>252876</v>
      </c>
      <c r="EV17791" t="s">
        <v>87</v>
      </c>
      <c r="EW17791">
        <v>100436783</v>
      </c>
      <c r="EZ17791">
        <v>17409285</v>
      </c>
      <c r="FA17791">
        <v>928</v>
      </c>
      <c r="FB17791">
        <v>262871</v>
      </c>
      <c r="FC17791" t="s">
        <v>41908</v>
      </c>
      <c r="FD17791">
        <v>1</v>
      </c>
      <c r="FG17791">
        <v>51070001</v>
      </c>
      <c r="FH17791" t="s">
        <v>40</v>
      </c>
    </row>
    <row r="17792" spans="1:164" x14ac:dyDescent="0.3">
      <c r="A17792" t="str">
        <f>VLOOKUP(G17792,Table2[],3,FALSE)</f>
        <v>Retail</v>
      </c>
      <c r="B17792" t="str">
        <f>IF(AND(OR(G17792="Retail Accounts",G17792="QVC",G17792="Other.com"),F17792&lt;&gt;""),IFERROR(INDEX('Lookup Tables'!$K:$K,MATCH(Shipped!$F17792,'Lookup Tables'!$L:$L,0),1),G17792),G17792)</f>
        <v>Ulta</v>
      </c>
      <c r="C17792">
        <f t="shared" si="1400"/>
        <v>7503</v>
      </c>
      <c r="D17792">
        <f t="shared" si="1401"/>
        <v>35</v>
      </c>
      <c r="E17792" t="str">
        <f t="shared" ca="1" si="1402"/>
        <v>MTD orders shipped</v>
      </c>
      <c r="F17792" s="4" t="str">
        <f t="shared" si="1403"/>
        <v>ULTA</v>
      </c>
      <c r="G17792" t="str">
        <f>IF(OR(ISNUMBER(FIND("QVC",$AD17792)),ISNUMBER(FIND("QVC",$AP17792))),"QVC",IF(OR(ISNUMBER(FIND("NCO",$L17792)),ISNUMBER(FIND("NCO",$AC17792))), "NCO", IF($AP17792="consumer","PMD.com",VLOOKUP(LEFT($L17792,3),'Lookup Tables'!$E$1:$F$13,2,FALSE))))</f>
        <v>Retail Accounts</v>
      </c>
      <c r="H17792" t="str">
        <f>VLOOKUP($C17792,[1]Sheet1!$A:$C,2,FALSE)</f>
        <v>Cold Plasma Plus Starter Kit</v>
      </c>
      <c r="I17792" t="str">
        <f>VLOOKUP($C17792,[1]Sheet1!$A:$C,3,FALSE)</f>
        <v>Cold Plasma</v>
      </c>
      <c r="J17792" s="4" t="str">
        <f t="shared" si="1399"/>
        <v>9/1-9/17</v>
      </c>
      <c r="K17792" t="s">
        <v>302</v>
      </c>
      <c r="L17792" t="s">
        <v>8866</v>
      </c>
      <c r="M17792" s="6">
        <v>44076.574999999997</v>
      </c>
      <c r="N17792" t="s">
        <v>16</v>
      </c>
      <c r="O17792" s="6">
        <v>44085.775694444441</v>
      </c>
      <c r="AC17792" t="s">
        <v>92</v>
      </c>
      <c r="AE17792" t="s">
        <v>20458</v>
      </c>
      <c r="AH17792" t="s">
        <v>781</v>
      </c>
      <c r="AI17792" t="s">
        <v>340</v>
      </c>
      <c r="AJ17792">
        <v>75236</v>
      </c>
      <c r="AK17792" t="s">
        <v>305</v>
      </c>
      <c r="AO17792">
        <v>844</v>
      </c>
      <c r="AQ17792">
        <v>35</v>
      </c>
      <c r="AR17792">
        <v>35</v>
      </c>
      <c r="AS17792">
        <v>1753</v>
      </c>
      <c r="AU17792">
        <v>124680</v>
      </c>
      <c r="AV17792">
        <v>7503</v>
      </c>
      <c r="AW17792" t="s">
        <v>706</v>
      </c>
      <c r="AX17792" t="s">
        <v>71</v>
      </c>
      <c r="BA17792" t="s">
        <v>316</v>
      </c>
      <c r="BB17792" t="s">
        <v>317</v>
      </c>
      <c r="BC17792" t="s">
        <v>312</v>
      </c>
      <c r="BD17792" t="s">
        <v>313</v>
      </c>
      <c r="CC17792" t="s">
        <v>309</v>
      </c>
      <c r="EU17792">
        <v>253413</v>
      </c>
      <c r="EV17792" t="s">
        <v>87</v>
      </c>
      <c r="EW17792">
        <v>100436783</v>
      </c>
      <c r="EZ17792">
        <v>17409285</v>
      </c>
      <c r="FA17792">
        <v>928</v>
      </c>
      <c r="FB17792">
        <v>262871</v>
      </c>
      <c r="FC17792" t="s">
        <v>41908</v>
      </c>
      <c r="FD17792">
        <v>1</v>
      </c>
      <c r="FG17792">
        <v>7503</v>
      </c>
      <c r="FH17792" t="s">
        <v>71</v>
      </c>
    </row>
    <row r="17793" spans="1:164" x14ac:dyDescent="0.3">
      <c r="A17793" t="str">
        <f>VLOOKUP(G17793,Table2[],3,FALSE)</f>
        <v>Retail</v>
      </c>
      <c r="B17793" t="str">
        <f>IF(AND(OR(G17793="Retail Accounts",G17793="QVC",G17793="Other.com"),F17793&lt;&gt;""),IFERROR(INDEX('Lookup Tables'!$K:$K,MATCH(Shipped!$F17793,'Lookup Tables'!$L:$L,0),1),G17793),G17793)</f>
        <v>Ulta</v>
      </c>
      <c r="C17793">
        <f t="shared" si="1400"/>
        <v>5236</v>
      </c>
      <c r="D17793">
        <f t="shared" si="1401"/>
        <v>6</v>
      </c>
      <c r="E17793" t="str">
        <f t="shared" ca="1" si="1402"/>
        <v>MTD orders shipped</v>
      </c>
      <c r="F17793" s="4" t="str">
        <f t="shared" si="1403"/>
        <v>ULTA</v>
      </c>
      <c r="G17793" t="str">
        <f>IF(OR(ISNUMBER(FIND("QVC",$AD17793)),ISNUMBER(FIND("QVC",$AP17793))),"QVC",IF(OR(ISNUMBER(FIND("NCO",$L17793)),ISNUMBER(FIND("NCO",$AC17793))), "NCO", IF($AP17793="consumer","PMD.com",VLOOKUP(LEFT($L17793,3),'Lookup Tables'!$E$1:$F$13,2,FALSE))))</f>
        <v>Retail Accounts</v>
      </c>
      <c r="H17793" t="str">
        <f>VLOOKUP($C17793,[1]Sheet1!$A:$C,2,FALSE)</f>
        <v>Health &amp; Weight Management Supplements 30day_90pack</v>
      </c>
      <c r="I17793" t="str">
        <f>VLOOKUP($C17793,[1]Sheet1!$A:$C,3,FALSE)</f>
        <v>Supplements</v>
      </c>
      <c r="J17793" s="4" t="str">
        <f t="shared" si="1399"/>
        <v>9/1-9/17</v>
      </c>
      <c r="K17793" t="s">
        <v>302</v>
      </c>
      <c r="L17793" t="s">
        <v>8866</v>
      </c>
      <c r="M17793" s="6">
        <v>44076.574999999997</v>
      </c>
      <c r="N17793" t="s">
        <v>16</v>
      </c>
      <c r="O17793" s="6">
        <v>44085.775694444441</v>
      </c>
      <c r="AC17793" t="s">
        <v>92</v>
      </c>
      <c r="AE17793" t="s">
        <v>20458</v>
      </c>
      <c r="AH17793" t="s">
        <v>781</v>
      </c>
      <c r="AI17793" t="s">
        <v>340</v>
      </c>
      <c r="AJ17793">
        <v>75236</v>
      </c>
      <c r="AK17793" t="s">
        <v>305</v>
      </c>
      <c r="AO17793">
        <v>844</v>
      </c>
      <c r="AQ17793">
        <v>6</v>
      </c>
      <c r="AR17793">
        <v>6</v>
      </c>
      <c r="AS17793">
        <v>7828</v>
      </c>
      <c r="AU17793">
        <v>124396</v>
      </c>
      <c r="AV17793">
        <v>5236</v>
      </c>
      <c r="AW17793" t="s">
        <v>19</v>
      </c>
      <c r="AX17793" t="s">
        <v>20</v>
      </c>
      <c r="BA17793" t="s">
        <v>319</v>
      </c>
      <c r="BB17793" t="s">
        <v>319</v>
      </c>
      <c r="BC17793" t="s">
        <v>320</v>
      </c>
      <c r="BD17793" t="s">
        <v>469</v>
      </c>
      <c r="CC17793" t="s">
        <v>309</v>
      </c>
      <c r="EU17793">
        <v>248270</v>
      </c>
      <c r="EV17793" t="s">
        <v>87</v>
      </c>
      <c r="EW17793">
        <v>100436783</v>
      </c>
      <c r="EZ17793">
        <v>17409285</v>
      </c>
      <c r="FA17793">
        <v>928</v>
      </c>
      <c r="FB17793">
        <v>262871</v>
      </c>
      <c r="FC17793" t="s">
        <v>41908</v>
      </c>
      <c r="FD17793">
        <v>1</v>
      </c>
      <c r="FG17793">
        <v>5236</v>
      </c>
      <c r="FH17793" t="s">
        <v>20</v>
      </c>
    </row>
    <row r="17794" spans="1:164" x14ac:dyDescent="0.3">
      <c r="A17794" t="str">
        <f>VLOOKUP(G17794,Table2[],3,FALSE)</f>
        <v>Retail</v>
      </c>
      <c r="B17794" t="str">
        <f>IF(AND(OR(G17794="Retail Accounts",G17794="QVC",G17794="Other.com"),F17794&lt;&gt;""),IFERROR(INDEX('Lookup Tables'!$K:$K,MATCH(Shipped!$F17794,'Lookup Tables'!$L:$L,0),1),G17794),G17794)</f>
        <v>Ulta</v>
      </c>
      <c r="C17794">
        <f t="shared" si="1400"/>
        <v>5331</v>
      </c>
      <c r="D17794">
        <f t="shared" si="1401"/>
        <v>1</v>
      </c>
      <c r="E17794" t="str">
        <f t="shared" ca="1" si="1402"/>
        <v>MTD orders shipped</v>
      </c>
      <c r="F17794" s="4" t="str">
        <f t="shared" si="1403"/>
        <v>ULTA</v>
      </c>
      <c r="G17794" t="str">
        <f>IF(OR(ISNUMBER(FIND("QVC",$AD17794)),ISNUMBER(FIND("QVC",$AP17794))),"QVC",IF(OR(ISNUMBER(FIND("NCO",$L17794)),ISNUMBER(FIND("NCO",$AC17794))), "NCO", IF($AP17794="consumer","PMD.com",VLOOKUP(LEFT($L17794,3),'Lookup Tables'!$E$1:$F$13,2,FALSE))))</f>
        <v>Retail Accounts</v>
      </c>
      <c r="H17794" t="str">
        <f>VLOOKUP($C17794,[1]Sheet1!$A:$C,2,FALSE)</f>
        <v>Super Greens_30 Pack</v>
      </c>
      <c r="I17794" t="str">
        <f>VLOOKUP($C17794,[1]Sheet1!$A:$C,3,FALSE)</f>
        <v>Supplements</v>
      </c>
      <c r="J17794" s="4" t="str">
        <f t="shared" si="1399"/>
        <v>9/1-9/17</v>
      </c>
      <c r="K17794" t="s">
        <v>302</v>
      </c>
      <c r="L17794" t="s">
        <v>8866</v>
      </c>
      <c r="M17794" s="6">
        <v>44076.574999999997</v>
      </c>
      <c r="N17794" t="s">
        <v>16</v>
      </c>
      <c r="O17794" s="6">
        <v>44085.775694444441</v>
      </c>
      <c r="AC17794" t="s">
        <v>92</v>
      </c>
      <c r="AE17794" t="s">
        <v>20458</v>
      </c>
      <c r="AH17794" t="s">
        <v>781</v>
      </c>
      <c r="AI17794" t="s">
        <v>340</v>
      </c>
      <c r="AJ17794">
        <v>75236</v>
      </c>
      <c r="AK17794" t="s">
        <v>305</v>
      </c>
      <c r="AO17794">
        <v>844</v>
      </c>
      <c r="AQ17794">
        <v>1</v>
      </c>
      <c r="AR17794">
        <v>1</v>
      </c>
      <c r="AS17794">
        <v>5838</v>
      </c>
      <c r="AU17794">
        <v>123796</v>
      </c>
      <c r="AV17794">
        <v>5331</v>
      </c>
      <c r="AW17794" t="s">
        <v>1253</v>
      </c>
      <c r="AX17794" t="s">
        <v>106</v>
      </c>
      <c r="BA17794" t="s">
        <v>307</v>
      </c>
      <c r="BB17794" t="s">
        <v>319</v>
      </c>
      <c r="BC17794" t="s">
        <v>320</v>
      </c>
      <c r="BD17794" t="s">
        <v>321</v>
      </c>
      <c r="CC17794" t="s">
        <v>309</v>
      </c>
      <c r="EU17794">
        <v>248269</v>
      </c>
      <c r="EV17794" t="s">
        <v>87</v>
      </c>
      <c r="EW17794">
        <v>100436783</v>
      </c>
      <c r="EZ17794">
        <v>17409285</v>
      </c>
      <c r="FA17794">
        <v>928</v>
      </c>
      <c r="FB17794">
        <v>262871</v>
      </c>
      <c r="FC17794" t="s">
        <v>41908</v>
      </c>
      <c r="FD17794">
        <v>1</v>
      </c>
      <c r="FG17794">
        <v>5331</v>
      </c>
      <c r="FH17794" t="s">
        <v>106</v>
      </c>
    </row>
    <row r="17795" spans="1:164" x14ac:dyDescent="0.3">
      <c r="A17795" t="str">
        <f>VLOOKUP(G17795,Table2[],3,FALSE)</f>
        <v>Retail</v>
      </c>
      <c r="B17795" t="str">
        <f>IF(AND(OR(G17795="Retail Accounts",G17795="QVC",G17795="Other.com"),F17795&lt;&gt;""),IFERROR(INDEX('Lookup Tables'!$K:$K,MATCH(Shipped!$F17795,'Lookup Tables'!$L:$L,0),1),G17795),G17795)</f>
        <v>Ulta</v>
      </c>
      <c r="C17795">
        <f t="shared" si="1400"/>
        <v>52460001</v>
      </c>
      <c r="D17795">
        <f t="shared" si="1401"/>
        <v>5</v>
      </c>
      <c r="E17795" t="str">
        <f t="shared" ca="1" si="1402"/>
        <v>MTD orders shipped</v>
      </c>
      <c r="F17795" s="4" t="str">
        <f t="shared" si="1403"/>
        <v>ULTA</v>
      </c>
      <c r="G17795" t="str">
        <f>IF(OR(ISNUMBER(FIND("QVC",$AD17795)),ISNUMBER(FIND("QVC",$AP17795))),"QVC",IF(OR(ISNUMBER(FIND("NCO",$L17795)),ISNUMBER(FIND("NCO",$AC17795))), "NCO", IF($AP17795="consumer","PMD.com",VLOOKUP(LEFT($L17795,3),'Lookup Tables'!$E$1:$F$13,2,FALSE))))</f>
        <v>Retail Accounts</v>
      </c>
      <c r="H17795" t="str">
        <f>VLOOKUP($C17795,[1]Sheet1!$A:$C,2,FALSE)</f>
        <v>FG_6oz_VCE Brightening Cleanser in Tube</v>
      </c>
      <c r="I17795" t="str">
        <f>VLOOKUP($C17795,[1]Sheet1!$A:$C,3,FALSE)</f>
        <v>Vitamin C Ester</v>
      </c>
      <c r="J17795" s="4" t="str">
        <f t="shared" si="1399"/>
        <v>9/1-9/17</v>
      </c>
      <c r="K17795" t="s">
        <v>302</v>
      </c>
      <c r="L17795" t="s">
        <v>8866</v>
      </c>
      <c r="M17795" s="6">
        <v>44076.574999999997</v>
      </c>
      <c r="N17795" t="s">
        <v>16</v>
      </c>
      <c r="O17795" s="6">
        <v>44085.775694444441</v>
      </c>
      <c r="AC17795" t="s">
        <v>92</v>
      </c>
      <c r="AE17795" t="s">
        <v>20458</v>
      </c>
      <c r="AH17795" t="s">
        <v>781</v>
      </c>
      <c r="AI17795" t="s">
        <v>340</v>
      </c>
      <c r="AJ17795">
        <v>75236</v>
      </c>
      <c r="AK17795" t="s">
        <v>305</v>
      </c>
      <c r="AO17795">
        <v>844</v>
      </c>
      <c r="AQ17795">
        <v>5</v>
      </c>
      <c r="AR17795">
        <v>5</v>
      </c>
      <c r="AS17795">
        <v>9129</v>
      </c>
      <c r="AU17795">
        <v>127157</v>
      </c>
      <c r="AV17795">
        <v>52460001</v>
      </c>
      <c r="AW17795" t="s">
        <v>560</v>
      </c>
      <c r="AX17795" t="s">
        <v>70</v>
      </c>
      <c r="BA17795" t="s">
        <v>307</v>
      </c>
      <c r="BB17795" t="s">
        <v>307</v>
      </c>
      <c r="BC17795" t="s">
        <v>308</v>
      </c>
      <c r="BD17795">
        <v>0</v>
      </c>
      <c r="CC17795" t="s">
        <v>309</v>
      </c>
      <c r="EU17795">
        <v>253183</v>
      </c>
      <c r="EV17795" t="s">
        <v>87</v>
      </c>
      <c r="EW17795">
        <v>100436783</v>
      </c>
      <c r="EZ17795">
        <v>17409285</v>
      </c>
      <c r="FA17795">
        <v>928</v>
      </c>
      <c r="FB17795">
        <v>262871</v>
      </c>
      <c r="FC17795" t="s">
        <v>41908</v>
      </c>
      <c r="FD17795">
        <v>1</v>
      </c>
      <c r="FG17795">
        <v>52460001</v>
      </c>
      <c r="FH17795" t="s">
        <v>70</v>
      </c>
    </row>
    <row r="17796" spans="1:164" x14ac:dyDescent="0.3">
      <c r="A17796" t="str">
        <f>VLOOKUP(G17796,Table2[],3,FALSE)</f>
        <v>Retail</v>
      </c>
      <c r="B17796" t="str">
        <f>IF(AND(OR(G17796="Retail Accounts",G17796="QVC",G17796="Other.com"),F17796&lt;&gt;""),IFERROR(INDEX('Lookup Tables'!$K:$K,MATCH(Shipped!$F17796,'Lookup Tables'!$L:$L,0),1),G17796),G17796)</f>
        <v>Ulta</v>
      </c>
      <c r="C17796">
        <f t="shared" si="1400"/>
        <v>52480001</v>
      </c>
      <c r="D17796">
        <f t="shared" si="1401"/>
        <v>18</v>
      </c>
      <c r="E17796" t="str">
        <f t="shared" ca="1" si="1402"/>
        <v>MTD orders shipped</v>
      </c>
      <c r="F17796" s="4" t="str">
        <f t="shared" si="1403"/>
        <v>ULTA</v>
      </c>
      <c r="G17796" t="str">
        <f>IF(OR(ISNUMBER(FIND("QVC",$AD17796)),ISNUMBER(FIND("QVC",$AP17796))),"QVC",IF(OR(ISNUMBER(FIND("NCO",$L17796)),ISNUMBER(FIND("NCO",$AC17796))), "NCO", IF($AP17796="consumer","PMD.com",VLOOKUP(LEFT($L17796,3),'Lookup Tables'!$E$1:$F$13,2,FALSE))))</f>
        <v>Retail Accounts</v>
      </c>
      <c r="H17796" t="str">
        <f>VLOOKUP($C17796,[1]Sheet1!$A:$C,2,FALSE)</f>
        <v>FG_6oz_No Make-Up Cleanser in Tube</v>
      </c>
      <c r="I17796" t="str">
        <f>VLOOKUP($C17796,[1]Sheet1!$A:$C,3,FALSE)</f>
        <v>No Makeup Skincare</v>
      </c>
      <c r="J17796" s="4" t="str">
        <f t="shared" ref="J17796:J17859" si="1404">$J$3</f>
        <v>9/1-9/17</v>
      </c>
      <c r="K17796" t="s">
        <v>302</v>
      </c>
      <c r="L17796" t="s">
        <v>8866</v>
      </c>
      <c r="M17796" s="6">
        <v>44076.574999999997</v>
      </c>
      <c r="N17796" t="s">
        <v>16</v>
      </c>
      <c r="O17796" s="6">
        <v>44085.775694444441</v>
      </c>
      <c r="AC17796" t="s">
        <v>92</v>
      </c>
      <c r="AE17796" t="s">
        <v>20458</v>
      </c>
      <c r="AH17796" t="s">
        <v>781</v>
      </c>
      <c r="AI17796" t="s">
        <v>340</v>
      </c>
      <c r="AJ17796">
        <v>75236</v>
      </c>
      <c r="AK17796" t="s">
        <v>305</v>
      </c>
      <c r="AO17796">
        <v>844</v>
      </c>
      <c r="AQ17796">
        <v>18</v>
      </c>
      <c r="AR17796">
        <v>18</v>
      </c>
      <c r="AS17796">
        <v>5827</v>
      </c>
      <c r="AU17796">
        <v>127159</v>
      </c>
      <c r="AV17796">
        <v>52480001</v>
      </c>
      <c r="AW17796" t="s">
        <v>1201</v>
      </c>
      <c r="AX17796" t="s">
        <v>104</v>
      </c>
      <c r="BA17796" t="s">
        <v>310</v>
      </c>
      <c r="CC17796" t="s">
        <v>309</v>
      </c>
      <c r="EU17796">
        <v>253330</v>
      </c>
      <c r="EV17796" t="s">
        <v>87</v>
      </c>
      <c r="EW17796">
        <v>100436783</v>
      </c>
      <c r="EZ17796">
        <v>17409285</v>
      </c>
      <c r="FA17796">
        <v>928</v>
      </c>
      <c r="FB17796">
        <v>262871</v>
      </c>
      <c r="FC17796" t="s">
        <v>41908</v>
      </c>
      <c r="FD17796">
        <v>1</v>
      </c>
      <c r="FG17796">
        <v>52480001</v>
      </c>
      <c r="FH17796" t="s">
        <v>104</v>
      </c>
    </row>
    <row r="17797" spans="1:164" x14ac:dyDescent="0.3">
      <c r="A17797" t="str">
        <f>VLOOKUP(G17797,Table2[],3,FALSE)</f>
        <v>Retail</v>
      </c>
      <c r="B17797" t="str">
        <f>IF(AND(OR(G17797="Retail Accounts",G17797="QVC",G17797="Other.com"),F17797&lt;&gt;""),IFERROR(INDEX('Lookup Tables'!$K:$K,MATCH(Shipped!$F17797,'Lookup Tables'!$L:$L,0),1),G17797),G17797)</f>
        <v>Ulta</v>
      </c>
      <c r="C17797">
        <f t="shared" si="1400"/>
        <v>7807</v>
      </c>
      <c r="D17797">
        <f t="shared" si="1401"/>
        <v>72</v>
      </c>
      <c r="E17797" t="str">
        <f t="shared" ca="1" si="1402"/>
        <v>MTD orders shipped</v>
      </c>
      <c r="F17797" s="4" t="str">
        <f t="shared" si="1403"/>
        <v>ULTA</v>
      </c>
      <c r="G17797" t="str">
        <f>IF(OR(ISNUMBER(FIND("QVC",$AD17797)),ISNUMBER(FIND("QVC",$AP17797))),"QVC",IF(OR(ISNUMBER(FIND("NCO",$L17797)),ISNUMBER(FIND("NCO",$AC17797))), "NCO", IF($AP17797="consumer","PMD.com",VLOOKUP(LEFT($L17797,3),'Lookup Tables'!$E$1:$F$13,2,FALSE))))</f>
        <v>Retail Accounts</v>
      </c>
      <c r="H17797" t="str">
        <f>VLOOKUP($C17797,[1]Sheet1!$A:$C,2,FALSE)</f>
        <v>Kit_Cold Plasma Plus+ Platinum Collection 2020</v>
      </c>
      <c r="I17797" t="str">
        <f>VLOOKUP($C17797,[1]Sheet1!$A:$C,3,FALSE)</f>
        <v>Mixed Franchise</v>
      </c>
      <c r="J17797" s="4" t="str">
        <f t="shared" si="1404"/>
        <v>9/1-9/17</v>
      </c>
      <c r="K17797" t="s">
        <v>302</v>
      </c>
      <c r="L17797" t="s">
        <v>8866</v>
      </c>
      <c r="M17797" s="6">
        <v>44076.574999999997</v>
      </c>
      <c r="N17797" t="s">
        <v>16</v>
      </c>
      <c r="O17797" s="6">
        <v>44085.775694444441</v>
      </c>
      <c r="AC17797" t="s">
        <v>92</v>
      </c>
      <c r="AE17797" t="s">
        <v>20458</v>
      </c>
      <c r="AH17797" t="s">
        <v>781</v>
      </c>
      <c r="AI17797" t="s">
        <v>340</v>
      </c>
      <c r="AJ17797">
        <v>75236</v>
      </c>
      <c r="AK17797" t="s">
        <v>305</v>
      </c>
      <c r="AO17797">
        <v>844</v>
      </c>
      <c r="AQ17797">
        <v>72</v>
      </c>
      <c r="AR17797">
        <v>72</v>
      </c>
      <c r="AS17797">
        <v>1551</v>
      </c>
      <c r="AU17797">
        <v>127429</v>
      </c>
      <c r="AV17797">
        <v>7807</v>
      </c>
      <c r="AW17797" t="s">
        <v>694</v>
      </c>
      <c r="AX17797" t="s">
        <v>124</v>
      </c>
      <c r="BA17797" t="s">
        <v>310</v>
      </c>
      <c r="CC17797" t="s">
        <v>309</v>
      </c>
      <c r="EU17797">
        <v>253217</v>
      </c>
      <c r="EV17797" t="s">
        <v>87</v>
      </c>
      <c r="EW17797">
        <v>100436783</v>
      </c>
      <c r="EZ17797">
        <v>17409285</v>
      </c>
      <c r="FA17797">
        <v>928</v>
      </c>
      <c r="FB17797">
        <v>262871</v>
      </c>
      <c r="FC17797" t="s">
        <v>41908</v>
      </c>
      <c r="FD17797">
        <v>1</v>
      </c>
      <c r="FG17797">
        <v>7807</v>
      </c>
      <c r="FH17797" t="s">
        <v>124</v>
      </c>
    </row>
    <row r="17798" spans="1:164" x14ac:dyDescent="0.3">
      <c r="A17798" t="str">
        <f>VLOOKUP(G17798,Table2[],3,FALSE)</f>
        <v>Retail</v>
      </c>
      <c r="B17798" t="str">
        <f>IF(AND(OR(G17798="Retail Accounts",G17798="QVC",G17798="Other.com"),F17798&lt;&gt;""),IFERROR(INDEX('Lookup Tables'!$K:$K,MATCH(Shipped!$F17798,'Lookup Tables'!$L:$L,0),1),G17798),G17798)</f>
        <v>Ulta</v>
      </c>
      <c r="C17798">
        <f t="shared" si="1400"/>
        <v>54010001</v>
      </c>
      <c r="D17798">
        <f t="shared" si="1401"/>
        <v>2</v>
      </c>
      <c r="E17798" t="str">
        <f t="shared" ca="1" si="1402"/>
        <v>MTD orders shipped</v>
      </c>
      <c r="F17798" s="4" t="str">
        <f t="shared" si="1403"/>
        <v>ULTA</v>
      </c>
      <c r="G17798" t="str">
        <f>IF(OR(ISNUMBER(FIND("QVC",$AD17798)),ISNUMBER(FIND("QVC",$AP17798))),"QVC",IF(OR(ISNUMBER(FIND("NCO",$L17798)),ISNUMBER(FIND("NCO",$AC17798))), "NCO", IF($AP17798="consumer","PMD.com",VLOOKUP(LEFT($L17798,3),'Lookup Tables'!$E$1:$F$13,2,FALSE))))</f>
        <v>Retail Accounts</v>
      </c>
      <c r="H17798" t="str">
        <f>VLOOKUP($C17798,[1]Sheet1!$A:$C,2,FALSE)</f>
        <v>NM Mascara</v>
      </c>
      <c r="I17798" t="str">
        <f>VLOOKUP($C17798,[1]Sheet1!$A:$C,3,FALSE)</f>
        <v>No Makeup Skincare</v>
      </c>
      <c r="J17798" s="4" t="str">
        <f t="shared" si="1404"/>
        <v>9/1-9/17</v>
      </c>
      <c r="K17798" t="s">
        <v>302</v>
      </c>
      <c r="L17798" t="s">
        <v>8866</v>
      </c>
      <c r="M17798" s="6">
        <v>44076.574999999997</v>
      </c>
      <c r="N17798" t="s">
        <v>16</v>
      </c>
      <c r="O17798" s="6">
        <v>44085.775694444441</v>
      </c>
      <c r="AC17798" t="s">
        <v>92</v>
      </c>
      <c r="AE17798" t="s">
        <v>20458</v>
      </c>
      <c r="AH17798" t="s">
        <v>781</v>
      </c>
      <c r="AI17798" t="s">
        <v>340</v>
      </c>
      <c r="AJ17798">
        <v>75236</v>
      </c>
      <c r="AK17798" t="s">
        <v>305</v>
      </c>
      <c r="AO17798">
        <v>844</v>
      </c>
      <c r="AQ17798">
        <v>2</v>
      </c>
      <c r="AR17798">
        <v>2</v>
      </c>
      <c r="AS17798">
        <v>7793</v>
      </c>
      <c r="AU17798">
        <v>124476</v>
      </c>
      <c r="AV17798">
        <v>54010001</v>
      </c>
      <c r="AW17798" t="s">
        <v>1237</v>
      </c>
      <c r="AX17798" t="s">
        <v>31</v>
      </c>
      <c r="BA17798" t="s">
        <v>307</v>
      </c>
      <c r="BB17798">
        <v>0</v>
      </c>
      <c r="BC17798" t="s">
        <v>315</v>
      </c>
      <c r="BD17798">
        <v>0</v>
      </c>
      <c r="CC17798" t="s">
        <v>309</v>
      </c>
      <c r="EU17798">
        <v>254089</v>
      </c>
      <c r="EV17798" t="s">
        <v>87</v>
      </c>
      <c r="EW17798">
        <v>100436783</v>
      </c>
      <c r="EZ17798">
        <v>17409285</v>
      </c>
      <c r="FA17798">
        <v>928</v>
      </c>
      <c r="FB17798">
        <v>262871</v>
      </c>
      <c r="FC17798" t="s">
        <v>41908</v>
      </c>
      <c r="FD17798">
        <v>1</v>
      </c>
      <c r="FG17798">
        <v>54010001</v>
      </c>
      <c r="FH17798" t="s">
        <v>31</v>
      </c>
    </row>
    <row r="17799" spans="1:164" x14ac:dyDescent="0.3">
      <c r="A17799" t="str">
        <f>VLOOKUP(G17799,Table2[],3,FALSE)</f>
        <v>Retail</v>
      </c>
      <c r="B17799" t="str">
        <f>IF(AND(OR(G17799="Retail Accounts",G17799="QVC",G17799="Other.com"),F17799&lt;&gt;""),IFERROR(INDEX('Lookup Tables'!$K:$K,MATCH(Shipped!$F17799,'Lookup Tables'!$L:$L,0),1),G17799),G17799)</f>
        <v>Ulta</v>
      </c>
      <c r="C17799">
        <f t="shared" ref="C17799:C17862" si="1405">AV17799</f>
        <v>51410001</v>
      </c>
      <c r="D17799">
        <f t="shared" ref="D17799:D17862" si="1406">AR17799</f>
        <v>11</v>
      </c>
      <c r="E17799" t="str">
        <f t="shared" ref="E17799:E17862" ca="1" si="1407">IF(MONTH(TODAY())-MONTH(M17799)&gt;0,"shifted orders shipped","MTD orders shipped")</f>
        <v>MTD orders shipped</v>
      </c>
      <c r="F17799" s="4" t="str">
        <f t="shared" ref="F17799:F17862" si="1408">IF(AC17799="","",AC17799)</f>
        <v>ULTA</v>
      </c>
      <c r="G17799" t="str">
        <f>IF(OR(ISNUMBER(FIND("QVC",$AD17799)),ISNUMBER(FIND("QVC",$AP17799))),"QVC",IF(OR(ISNUMBER(FIND("NCO",$L17799)),ISNUMBER(FIND("NCO",$AC17799))), "NCO", IF($AP17799="consumer","PMD.com",VLOOKUP(LEFT($L17799,3),'Lookup Tables'!$E$1:$F$13,2,FALSE))))</f>
        <v>Retail Accounts</v>
      </c>
      <c r="H17799" t="str">
        <f>VLOOKUP($C17799,[1]Sheet1!$A:$C,2,FALSE)</f>
        <v>FG_4oz_No:Rinse Intensive Pore Minimizing Toner</v>
      </c>
      <c r="I17799" t="str">
        <f>VLOOKUP($C17799,[1]Sheet1!$A:$C,3,FALSE)</f>
        <v>No:Rinse</v>
      </c>
      <c r="J17799" s="4" t="str">
        <f t="shared" si="1404"/>
        <v>9/1-9/17</v>
      </c>
      <c r="K17799" t="s">
        <v>302</v>
      </c>
      <c r="L17799" t="s">
        <v>8866</v>
      </c>
      <c r="M17799" s="6">
        <v>44076.574999999997</v>
      </c>
      <c r="N17799" t="s">
        <v>16</v>
      </c>
      <c r="O17799" s="6">
        <v>44085.775694444441</v>
      </c>
      <c r="AC17799" t="s">
        <v>92</v>
      </c>
      <c r="AE17799" t="s">
        <v>20458</v>
      </c>
      <c r="AH17799" t="s">
        <v>781</v>
      </c>
      <c r="AI17799" t="s">
        <v>340</v>
      </c>
      <c r="AJ17799">
        <v>75236</v>
      </c>
      <c r="AK17799" t="s">
        <v>305</v>
      </c>
      <c r="AO17799">
        <v>844</v>
      </c>
      <c r="AQ17799">
        <v>11</v>
      </c>
      <c r="AR17799">
        <v>11</v>
      </c>
      <c r="AS17799">
        <v>1314</v>
      </c>
      <c r="AU17799">
        <v>124431</v>
      </c>
      <c r="AV17799">
        <v>51410001</v>
      </c>
      <c r="AW17799" t="s">
        <v>8568</v>
      </c>
      <c r="AX17799" t="s">
        <v>72</v>
      </c>
      <c r="BA17799" t="s">
        <v>307</v>
      </c>
      <c r="BB17799" t="s">
        <v>307</v>
      </c>
      <c r="BC17799" t="s">
        <v>376</v>
      </c>
      <c r="BD17799">
        <v>0</v>
      </c>
      <c r="CC17799" t="s">
        <v>309</v>
      </c>
      <c r="EU17799">
        <v>254106</v>
      </c>
      <c r="EV17799" t="s">
        <v>87</v>
      </c>
      <c r="EW17799">
        <v>100436783</v>
      </c>
      <c r="EZ17799">
        <v>17409285</v>
      </c>
      <c r="FA17799">
        <v>928</v>
      </c>
      <c r="FB17799">
        <v>262871</v>
      </c>
      <c r="FC17799" t="s">
        <v>41908</v>
      </c>
      <c r="FD17799">
        <v>1</v>
      </c>
      <c r="FG17799">
        <v>51410001</v>
      </c>
      <c r="FH17799" t="s">
        <v>72</v>
      </c>
    </row>
    <row r="17800" spans="1:164" x14ac:dyDescent="0.3">
      <c r="A17800" t="str">
        <f>VLOOKUP(G17800,Table2[],3,FALSE)</f>
        <v>Retail</v>
      </c>
      <c r="B17800" t="str">
        <f>IF(AND(OR(G17800="Retail Accounts",G17800="QVC",G17800="Other.com"),F17800&lt;&gt;""),IFERROR(INDEX('Lookup Tables'!$K:$K,MATCH(Shipped!$F17800,'Lookup Tables'!$L:$L,0),1),G17800),G17800)</f>
        <v>Ulta</v>
      </c>
      <c r="C17800">
        <f t="shared" si="1405"/>
        <v>52260001</v>
      </c>
      <c r="D17800">
        <f t="shared" si="1406"/>
        <v>4</v>
      </c>
      <c r="E17800" t="str">
        <f t="shared" ca="1" si="1407"/>
        <v>MTD orders shipped</v>
      </c>
      <c r="F17800" s="4" t="str">
        <f t="shared" si="1408"/>
        <v>ULTA</v>
      </c>
      <c r="G17800" t="str">
        <f>IF(OR(ISNUMBER(FIND("QVC",$AD17800)),ISNUMBER(FIND("QVC",$AP17800))),"QVC",IF(OR(ISNUMBER(FIND("NCO",$L17800)),ISNUMBER(FIND("NCO",$AC17800))), "NCO", IF($AP17800="consumer","PMD.com",VLOOKUP(LEFT($L17800,3),'Lookup Tables'!$E$1:$F$13,2,FALSE))))</f>
        <v>Retail Accounts</v>
      </c>
      <c r="H17800" t="str">
        <f>VLOOKUP($C17800,[1]Sheet1!$A:$C,2,FALSE)</f>
        <v>FG_1oz_Vitamin C Ester Brightening Serum</v>
      </c>
      <c r="I17800" t="str">
        <f>VLOOKUP($C17800,[1]Sheet1!$A:$C,3,FALSE)</f>
        <v>Vitamin C Ester</v>
      </c>
      <c r="J17800" s="4" t="str">
        <f t="shared" si="1404"/>
        <v>9/1-9/17</v>
      </c>
      <c r="K17800" t="s">
        <v>302</v>
      </c>
      <c r="L17800" t="s">
        <v>8866</v>
      </c>
      <c r="M17800" s="6">
        <v>44076.574999999997</v>
      </c>
      <c r="N17800" t="s">
        <v>16</v>
      </c>
      <c r="O17800" s="6">
        <v>44085.775694444441</v>
      </c>
      <c r="AC17800" t="s">
        <v>92</v>
      </c>
      <c r="AE17800" t="s">
        <v>20458</v>
      </c>
      <c r="AH17800" t="s">
        <v>781</v>
      </c>
      <c r="AI17800" t="s">
        <v>340</v>
      </c>
      <c r="AJ17800">
        <v>75236</v>
      </c>
      <c r="AK17800" t="s">
        <v>305</v>
      </c>
      <c r="AO17800">
        <v>844</v>
      </c>
      <c r="AQ17800">
        <v>4</v>
      </c>
      <c r="AR17800">
        <v>4</v>
      </c>
      <c r="AS17800">
        <v>18664</v>
      </c>
      <c r="AU17800">
        <v>124437</v>
      </c>
      <c r="AV17800">
        <v>52260001</v>
      </c>
      <c r="AW17800" t="s">
        <v>8577</v>
      </c>
      <c r="AX17800" t="s">
        <v>53</v>
      </c>
      <c r="BA17800" t="s">
        <v>307</v>
      </c>
      <c r="BB17800" t="s">
        <v>307</v>
      </c>
      <c r="BC17800" t="s">
        <v>308</v>
      </c>
      <c r="BD17800">
        <v>0</v>
      </c>
      <c r="CC17800" t="s">
        <v>309</v>
      </c>
      <c r="EU17800">
        <v>254402</v>
      </c>
      <c r="EV17800" t="s">
        <v>87</v>
      </c>
      <c r="EW17800">
        <v>100436783</v>
      </c>
      <c r="EZ17800">
        <v>17409285</v>
      </c>
      <c r="FA17800">
        <v>928</v>
      </c>
      <c r="FB17800">
        <v>262871</v>
      </c>
      <c r="FC17800" t="s">
        <v>41908</v>
      </c>
      <c r="FD17800">
        <v>1</v>
      </c>
      <c r="FG17800">
        <v>52260001</v>
      </c>
      <c r="FH17800" t="s">
        <v>53</v>
      </c>
    </row>
    <row r="17801" spans="1:164" x14ac:dyDescent="0.3">
      <c r="A17801" t="str">
        <f>VLOOKUP(G17801,Table2[],3,FALSE)</f>
        <v>Digital</v>
      </c>
      <c r="B17801" t="str">
        <f>IF(AND(OR(G17801="Retail Accounts",G17801="QVC",G17801="Other.com"),F17801&lt;&gt;""),IFERROR(INDEX('Lookup Tables'!$K:$K,MATCH(Shipped!$F17801,'Lookup Tables'!$L:$L,0),1),G17801),G17801)</f>
        <v>PMD.com</v>
      </c>
      <c r="C17801">
        <f t="shared" si="1405"/>
        <v>7905</v>
      </c>
      <c r="D17801">
        <f t="shared" si="1406"/>
        <v>1</v>
      </c>
      <c r="E17801" t="str">
        <f t="shared" ca="1" si="1407"/>
        <v>MTD orders shipped</v>
      </c>
      <c r="F17801" s="4" t="str">
        <f t="shared" si="1408"/>
        <v/>
      </c>
      <c r="G17801" t="str">
        <f>IF(OR(ISNUMBER(FIND("QVC",$AD17801)),ISNUMBER(FIND("QVC",$AP17801))),"QVC",IF(OR(ISNUMBER(FIND("NCO",$L17801)),ISNUMBER(FIND("NCO",$AC17801))), "NCO", IF($AP17801="consumer","PMD.com",VLOOKUP(LEFT($L17801,3),'Lookup Tables'!$E$1:$F$13,2,FALSE))))</f>
        <v>PMD.com</v>
      </c>
      <c r="H17801" t="str">
        <f>VLOOKUP($C17801,[1]Sheet1!$A:$C,2,FALSE)</f>
        <v>PMD Gift 6 Digital GWP</v>
      </c>
      <c r="I17801" t="str">
        <f>VLOOKUP($C17801,[1]Sheet1!$A:$C,3,FALSE)</f>
        <v>Marketing Collateral</v>
      </c>
      <c r="J17801" s="4" t="str">
        <f t="shared" si="1404"/>
        <v>9/1-9/17</v>
      </c>
      <c r="K17801" t="s">
        <v>302</v>
      </c>
      <c r="L17801" t="s">
        <v>36828</v>
      </c>
      <c r="M17801" s="6">
        <v>44084.360219907408</v>
      </c>
      <c r="N17801" t="s">
        <v>16</v>
      </c>
      <c r="O17801" s="6">
        <v>44085.775729166664</v>
      </c>
      <c r="Q17801" t="s">
        <v>41909</v>
      </c>
      <c r="R17801" t="s">
        <v>41910</v>
      </c>
      <c r="U17801" t="s">
        <v>32292</v>
      </c>
      <c r="V17801" t="s">
        <v>370</v>
      </c>
      <c r="W17801" t="s">
        <v>41911</v>
      </c>
      <c r="X17801" t="s">
        <v>305</v>
      </c>
      <c r="Y17801" t="s">
        <v>418</v>
      </c>
      <c r="AA17801" t="s">
        <v>41912</v>
      </c>
      <c r="AD17801" t="s">
        <v>41909</v>
      </c>
      <c r="AE17801" t="s">
        <v>41910</v>
      </c>
      <c r="AH17801" t="s">
        <v>32292</v>
      </c>
      <c r="AI17801" t="s">
        <v>370</v>
      </c>
      <c r="AJ17801" t="s">
        <v>41911</v>
      </c>
      <c r="AK17801" t="s">
        <v>305</v>
      </c>
      <c r="AL17801" t="s">
        <v>418</v>
      </c>
      <c r="AN17801" t="s">
        <v>41912</v>
      </c>
      <c r="AP17801" t="s">
        <v>306</v>
      </c>
      <c r="AQ17801">
        <v>1</v>
      </c>
      <c r="AR17801">
        <v>1</v>
      </c>
      <c r="AS17801">
        <v>966</v>
      </c>
      <c r="AU17801">
        <v>129081</v>
      </c>
      <c r="AV17801">
        <v>7905</v>
      </c>
      <c r="AW17801" t="s">
        <v>16132</v>
      </c>
      <c r="AX17801" t="s">
        <v>16133</v>
      </c>
      <c r="CC17801" t="s">
        <v>309</v>
      </c>
      <c r="EU17801">
        <v>254025</v>
      </c>
      <c r="EV17801" t="s">
        <v>36829</v>
      </c>
      <c r="EZ17801">
        <v>17424533</v>
      </c>
      <c r="FA17801">
        <v>928</v>
      </c>
      <c r="FB17801">
        <v>266827</v>
      </c>
      <c r="FC17801" t="s">
        <v>41913</v>
      </c>
      <c r="FD17801">
        <v>1</v>
      </c>
      <c r="FG17801">
        <v>7905</v>
      </c>
      <c r="FH17801" t="s">
        <v>16133</v>
      </c>
    </row>
    <row r="17802" spans="1:164" x14ac:dyDescent="0.3">
      <c r="A17802" t="str">
        <f>VLOOKUP(G17802,Table2[],3,FALSE)</f>
        <v>Digital</v>
      </c>
      <c r="B17802" t="str">
        <f>IF(AND(OR(G17802="Retail Accounts",G17802="QVC",G17802="Other.com"),F17802&lt;&gt;""),IFERROR(INDEX('Lookup Tables'!$K:$K,MATCH(Shipped!$F17802,'Lookup Tables'!$L:$L,0),1),G17802),G17802)</f>
        <v>PMD.com</v>
      </c>
      <c r="C17802">
        <f t="shared" si="1405"/>
        <v>53780001</v>
      </c>
      <c r="D17802">
        <f t="shared" si="1406"/>
        <v>1</v>
      </c>
      <c r="E17802" t="str">
        <f t="shared" ca="1" si="1407"/>
        <v>MTD orders shipped</v>
      </c>
      <c r="F17802" s="4" t="str">
        <f t="shared" si="1408"/>
        <v/>
      </c>
      <c r="G17802" t="str">
        <f>IF(OR(ISNUMBER(FIND("QVC",$AD17802)),ISNUMBER(FIND("QVC",$AP17802))),"QVC",IF(OR(ISNUMBER(FIND("NCO",$L17802)),ISNUMBER(FIND("NCO",$AC17802))), "NCO", IF($AP17802="consumer","PMD.com",VLOOKUP(LEFT($L17802,3),'Lookup Tables'!$E$1:$F$13,2,FALSE))))</f>
        <v>PMD.com</v>
      </c>
      <c r="H17802" t="str">
        <f>VLOOKUP($C17802,[1]Sheet1!$A:$C,2,FALSE)</f>
        <v>NM Foundation Serum Beautiseal Sampler (8 shades)</v>
      </c>
      <c r="I17802" t="str">
        <f>VLOOKUP($C17802,[1]Sheet1!$A:$C,3,FALSE)</f>
        <v>Sample</v>
      </c>
      <c r="J17802" s="4" t="str">
        <f t="shared" si="1404"/>
        <v>9/1-9/17</v>
      </c>
      <c r="K17802" t="s">
        <v>302</v>
      </c>
      <c r="L17802" t="s">
        <v>36828</v>
      </c>
      <c r="M17802" s="6">
        <v>44084.360219907408</v>
      </c>
      <c r="N17802" t="s">
        <v>16</v>
      </c>
      <c r="O17802" s="6">
        <v>44085.775729166664</v>
      </c>
      <c r="Q17802" t="s">
        <v>41909</v>
      </c>
      <c r="R17802" t="s">
        <v>41910</v>
      </c>
      <c r="U17802" t="s">
        <v>32292</v>
      </c>
      <c r="V17802" t="s">
        <v>370</v>
      </c>
      <c r="W17802" t="s">
        <v>41911</v>
      </c>
      <c r="X17802" t="s">
        <v>305</v>
      </c>
      <c r="Y17802" t="s">
        <v>418</v>
      </c>
      <c r="AA17802" t="s">
        <v>41912</v>
      </c>
      <c r="AD17802" t="s">
        <v>41909</v>
      </c>
      <c r="AE17802" t="s">
        <v>41910</v>
      </c>
      <c r="AH17802" t="s">
        <v>32292</v>
      </c>
      <c r="AI17802" t="s">
        <v>370</v>
      </c>
      <c r="AJ17802" t="s">
        <v>41911</v>
      </c>
      <c r="AK17802" t="s">
        <v>305</v>
      </c>
      <c r="AL17802" t="s">
        <v>418</v>
      </c>
      <c r="AN17802" t="s">
        <v>41912</v>
      </c>
      <c r="AP17802" t="s">
        <v>306</v>
      </c>
      <c r="AQ17802">
        <v>1</v>
      </c>
      <c r="AR17802">
        <v>1</v>
      </c>
      <c r="AS17802">
        <v>40215</v>
      </c>
      <c r="AU17802">
        <v>124800</v>
      </c>
      <c r="AV17802">
        <v>53780001</v>
      </c>
      <c r="AW17802" t="s">
        <v>9141</v>
      </c>
      <c r="AX17802" t="s">
        <v>9142</v>
      </c>
      <c r="BA17802" t="s">
        <v>311</v>
      </c>
      <c r="BB17802">
        <v>0</v>
      </c>
      <c r="BC17802" t="s">
        <v>315</v>
      </c>
      <c r="BD17802">
        <v>0</v>
      </c>
      <c r="CC17802" t="s">
        <v>309</v>
      </c>
      <c r="EU17802">
        <v>243901</v>
      </c>
      <c r="EV17802" t="s">
        <v>36829</v>
      </c>
      <c r="EZ17802">
        <v>17424533</v>
      </c>
      <c r="FA17802">
        <v>928</v>
      </c>
      <c r="FB17802">
        <v>266827</v>
      </c>
      <c r="FC17802" t="s">
        <v>41913</v>
      </c>
      <c r="FD17802">
        <v>1</v>
      </c>
      <c r="FG17802">
        <v>53780001</v>
      </c>
      <c r="FH17802" t="s">
        <v>9142</v>
      </c>
    </row>
    <row r="17803" spans="1:164" x14ac:dyDescent="0.3">
      <c r="A17803" t="str">
        <f>VLOOKUP(G17803,Table2[],3,FALSE)</f>
        <v>Digital</v>
      </c>
      <c r="B17803" t="str">
        <f>IF(AND(OR(G17803="Retail Accounts",G17803="QVC",G17803="Other.com"),F17803&lt;&gt;""),IFERROR(INDEX('Lookup Tables'!$K:$K,MATCH(Shipped!$F17803,'Lookup Tables'!$L:$L,0),1),G17803),G17803)</f>
        <v>PMD.com</v>
      </c>
      <c r="C17803">
        <f t="shared" si="1405"/>
        <v>55110011</v>
      </c>
      <c r="D17803">
        <f t="shared" si="1406"/>
        <v>1</v>
      </c>
      <c r="E17803" t="str">
        <f t="shared" ca="1" si="1407"/>
        <v>MTD orders shipped</v>
      </c>
      <c r="F17803" s="4" t="str">
        <f t="shared" si="1408"/>
        <v/>
      </c>
      <c r="G17803" t="str">
        <f>IF(OR(ISNUMBER(FIND("QVC",$AD17803)),ISNUMBER(FIND("QVC",$AP17803))),"QVC",IF(OR(ISNUMBER(FIND("NCO",$L17803)),ISNUMBER(FIND("NCO",$AC17803))), "NCO", IF($AP17803="consumer","PMD.com",VLOOKUP(LEFT($L17803,3),'Lookup Tables'!$E$1:$F$13,2,FALSE))))</f>
        <v>PMD.com</v>
      </c>
      <c r="H17803" t="str">
        <f>VLOOKUP($C17803,[1]Sheet1!$A:$C,2,FALSE)</f>
        <v>FG_1oz_Neuropeptide Facial Conformer</v>
      </c>
      <c r="I17803" t="str">
        <f>VLOOKUP($C17803,[1]Sheet1!$A:$C,3,FALSE)</f>
        <v>Neuropeptide</v>
      </c>
      <c r="J17803" s="4" t="str">
        <f t="shared" si="1404"/>
        <v>9/1-9/17</v>
      </c>
      <c r="K17803" t="s">
        <v>302</v>
      </c>
      <c r="L17803" t="s">
        <v>36828</v>
      </c>
      <c r="M17803" s="6">
        <v>44084.360219907408</v>
      </c>
      <c r="N17803" t="s">
        <v>16</v>
      </c>
      <c r="O17803" s="6">
        <v>44085.775729166664</v>
      </c>
      <c r="Q17803" t="s">
        <v>41909</v>
      </c>
      <c r="R17803" t="s">
        <v>41910</v>
      </c>
      <c r="U17803" t="s">
        <v>32292</v>
      </c>
      <c r="V17803" t="s">
        <v>370</v>
      </c>
      <c r="W17803" t="s">
        <v>41911</v>
      </c>
      <c r="X17803" t="s">
        <v>305</v>
      </c>
      <c r="Y17803" t="s">
        <v>418</v>
      </c>
      <c r="AA17803" t="s">
        <v>41912</v>
      </c>
      <c r="AD17803" t="s">
        <v>41909</v>
      </c>
      <c r="AE17803" t="s">
        <v>41910</v>
      </c>
      <c r="AH17803" t="s">
        <v>32292</v>
      </c>
      <c r="AI17803" t="s">
        <v>370</v>
      </c>
      <c r="AJ17803" t="s">
        <v>41911</v>
      </c>
      <c r="AK17803" t="s">
        <v>305</v>
      </c>
      <c r="AL17803" t="s">
        <v>418</v>
      </c>
      <c r="AN17803" t="s">
        <v>41912</v>
      </c>
      <c r="AP17803" t="s">
        <v>306</v>
      </c>
      <c r="AQ17803">
        <v>1</v>
      </c>
      <c r="AR17803">
        <v>1</v>
      </c>
      <c r="AS17803">
        <v>4359</v>
      </c>
      <c r="AU17803">
        <v>123763</v>
      </c>
      <c r="AV17803">
        <v>55110011</v>
      </c>
      <c r="AW17803" t="s">
        <v>1097</v>
      </c>
      <c r="AX17803" t="s">
        <v>99</v>
      </c>
      <c r="BA17803" t="s">
        <v>307</v>
      </c>
      <c r="BB17803" t="s">
        <v>307</v>
      </c>
      <c r="BC17803" t="s">
        <v>345</v>
      </c>
      <c r="BD17803">
        <v>0</v>
      </c>
      <c r="CC17803" t="s">
        <v>309</v>
      </c>
      <c r="EU17803">
        <v>254064</v>
      </c>
      <c r="EV17803" t="s">
        <v>36829</v>
      </c>
      <c r="EZ17803">
        <v>17424533</v>
      </c>
      <c r="FA17803">
        <v>928</v>
      </c>
      <c r="FB17803">
        <v>266827</v>
      </c>
      <c r="FC17803" t="s">
        <v>41913</v>
      </c>
      <c r="FD17803">
        <v>1</v>
      </c>
      <c r="FG17803">
        <v>55110011</v>
      </c>
      <c r="FH17803" t="s">
        <v>99</v>
      </c>
    </row>
    <row r="17804" spans="1:164" x14ac:dyDescent="0.3">
      <c r="A17804" t="str">
        <f>VLOOKUP(G17804,Table2[],3,FALSE)</f>
        <v>Digital</v>
      </c>
      <c r="B17804" t="str">
        <f>IF(AND(OR(G17804="Retail Accounts",G17804="QVC",G17804="Other.com"),F17804&lt;&gt;""),IFERROR(INDEX('Lookup Tables'!$K:$K,MATCH(Shipped!$F17804,'Lookup Tables'!$L:$L,0),1),G17804),G17804)</f>
        <v>PMD.com</v>
      </c>
      <c r="C17804">
        <f t="shared" si="1405"/>
        <v>53160001</v>
      </c>
      <c r="D17804">
        <f t="shared" si="1406"/>
        <v>1</v>
      </c>
      <c r="E17804" t="str">
        <f t="shared" ca="1" si="1407"/>
        <v>MTD orders shipped</v>
      </c>
      <c r="F17804" s="4" t="str">
        <f t="shared" si="1408"/>
        <v/>
      </c>
      <c r="G17804" t="str">
        <f>IF(OR(ISNUMBER(FIND("QVC",$AD17804)),ISNUMBER(FIND("QVC",$AP17804))),"QVC",IF(OR(ISNUMBER(FIND("NCO",$L17804)),ISNUMBER(FIND("NCO",$AC17804))), "NCO", IF($AP17804="consumer","PMD.com",VLOOKUP(LEFT($L17804,3),'Lookup Tables'!$E$1:$F$13,2,FALSE))))</f>
        <v>PMD.com</v>
      </c>
      <c r="H17804" t="str">
        <f>VLOOKUP($C17804,[1]Sheet1!$A:$C,2,FALSE)</f>
        <v>FG_2oz_Vitamin C Ester Photo-Brightening Moisturizer Broad Spectrum SPF 30</v>
      </c>
      <c r="I17804" t="str">
        <f>VLOOKUP($C17804,[1]Sheet1!$A:$C,3,FALSE)</f>
        <v>Vitamin C Ester</v>
      </c>
      <c r="J17804" s="4" t="str">
        <f t="shared" si="1404"/>
        <v>9/1-9/17</v>
      </c>
      <c r="K17804" t="s">
        <v>302</v>
      </c>
      <c r="L17804" t="s">
        <v>36828</v>
      </c>
      <c r="M17804" s="6">
        <v>44084.360219907408</v>
      </c>
      <c r="N17804" t="s">
        <v>16</v>
      </c>
      <c r="O17804" s="6">
        <v>44085.775729166664</v>
      </c>
      <c r="Q17804" t="s">
        <v>41909</v>
      </c>
      <c r="R17804" t="s">
        <v>41910</v>
      </c>
      <c r="U17804" t="s">
        <v>32292</v>
      </c>
      <c r="V17804" t="s">
        <v>370</v>
      </c>
      <c r="W17804" t="s">
        <v>41911</v>
      </c>
      <c r="X17804" t="s">
        <v>305</v>
      </c>
      <c r="Y17804" t="s">
        <v>418</v>
      </c>
      <c r="AA17804" t="s">
        <v>41912</v>
      </c>
      <c r="AD17804" t="s">
        <v>41909</v>
      </c>
      <c r="AE17804" t="s">
        <v>41910</v>
      </c>
      <c r="AH17804" t="s">
        <v>32292</v>
      </c>
      <c r="AI17804" t="s">
        <v>370</v>
      </c>
      <c r="AJ17804" t="s">
        <v>41911</v>
      </c>
      <c r="AK17804" t="s">
        <v>305</v>
      </c>
      <c r="AL17804" t="s">
        <v>418</v>
      </c>
      <c r="AN17804" t="s">
        <v>41912</v>
      </c>
      <c r="AP17804" t="s">
        <v>306</v>
      </c>
      <c r="AQ17804">
        <v>1</v>
      </c>
      <c r="AR17804">
        <v>1</v>
      </c>
      <c r="AS17804">
        <v>27452</v>
      </c>
      <c r="AU17804">
        <v>124007</v>
      </c>
      <c r="AV17804">
        <v>53160001</v>
      </c>
      <c r="AW17804" t="s">
        <v>907</v>
      </c>
      <c r="AX17804" t="s">
        <v>97</v>
      </c>
      <c r="BA17804" t="s">
        <v>307</v>
      </c>
      <c r="BB17804" t="s">
        <v>307</v>
      </c>
      <c r="BC17804" t="s">
        <v>308</v>
      </c>
      <c r="BD17804">
        <v>0</v>
      </c>
      <c r="CC17804" t="s">
        <v>309</v>
      </c>
      <c r="EU17804">
        <v>254023</v>
      </c>
      <c r="EV17804" t="s">
        <v>36829</v>
      </c>
      <c r="EZ17804">
        <v>17424533</v>
      </c>
      <c r="FA17804">
        <v>928</v>
      </c>
      <c r="FB17804">
        <v>266827</v>
      </c>
      <c r="FC17804" t="s">
        <v>41913</v>
      </c>
      <c r="FD17804">
        <v>1</v>
      </c>
      <c r="FG17804">
        <v>53160001</v>
      </c>
      <c r="FH17804" t="s">
        <v>97</v>
      </c>
    </row>
    <row r="17805" spans="1:164" x14ac:dyDescent="0.3">
      <c r="A17805" t="str">
        <f>VLOOKUP(G17805,Table2[],3,FALSE)</f>
        <v>Digital</v>
      </c>
      <c r="B17805" t="str">
        <f>IF(AND(OR(G17805="Retail Accounts",G17805="QVC",G17805="Other.com"),F17805&lt;&gt;""),IFERROR(INDEX('Lookup Tables'!$K:$K,MATCH(Shipped!$F17805,'Lookup Tables'!$L:$L,0),1),G17805),G17805)</f>
        <v>PMD.com</v>
      </c>
      <c r="C17805">
        <f t="shared" si="1405"/>
        <v>7905</v>
      </c>
      <c r="D17805">
        <f t="shared" si="1406"/>
        <v>1</v>
      </c>
      <c r="E17805" t="str">
        <f t="shared" ca="1" si="1407"/>
        <v>MTD orders shipped</v>
      </c>
      <c r="F17805" s="4" t="str">
        <f t="shared" si="1408"/>
        <v/>
      </c>
      <c r="G17805" t="str">
        <f>IF(OR(ISNUMBER(FIND("QVC",$AD17805)),ISNUMBER(FIND("QVC",$AP17805))),"QVC",IF(OR(ISNUMBER(FIND("NCO",$L17805)),ISNUMBER(FIND("NCO",$AC17805))), "NCO", IF($AP17805="consumer","PMD.com",VLOOKUP(LEFT($L17805,3),'Lookup Tables'!$E$1:$F$13,2,FALSE))))</f>
        <v>PMD.com</v>
      </c>
      <c r="H17805" t="str">
        <f>VLOOKUP($C17805,[1]Sheet1!$A:$C,2,FALSE)</f>
        <v>PMD Gift 6 Digital GWP</v>
      </c>
      <c r="I17805" t="str">
        <f>VLOOKUP($C17805,[1]Sheet1!$A:$C,3,FALSE)</f>
        <v>Marketing Collateral</v>
      </c>
      <c r="J17805" s="4" t="str">
        <f t="shared" si="1404"/>
        <v>9/1-9/17</v>
      </c>
      <c r="K17805" t="s">
        <v>302</v>
      </c>
      <c r="L17805" t="s">
        <v>36852</v>
      </c>
      <c r="M17805" s="6">
        <v>44084.380914351852</v>
      </c>
      <c r="N17805" t="s">
        <v>16</v>
      </c>
      <c r="O17805" s="6">
        <v>44085.776076388887</v>
      </c>
      <c r="Q17805" t="s">
        <v>41914</v>
      </c>
      <c r="R17805" t="s">
        <v>41915</v>
      </c>
      <c r="S17805" t="s">
        <v>41916</v>
      </c>
      <c r="U17805" t="s">
        <v>35250</v>
      </c>
      <c r="V17805" t="s">
        <v>363</v>
      </c>
      <c r="W17805">
        <v>6905</v>
      </c>
      <c r="X17805" t="s">
        <v>305</v>
      </c>
      <c r="Y17805" t="s">
        <v>418</v>
      </c>
      <c r="AA17805" t="s">
        <v>41917</v>
      </c>
      <c r="AD17805" t="s">
        <v>41914</v>
      </c>
      <c r="AE17805" t="s">
        <v>41915</v>
      </c>
      <c r="AF17805" t="s">
        <v>41916</v>
      </c>
      <c r="AH17805" t="s">
        <v>35250</v>
      </c>
      <c r="AI17805" t="s">
        <v>363</v>
      </c>
      <c r="AJ17805">
        <v>6905</v>
      </c>
      <c r="AK17805" t="s">
        <v>305</v>
      </c>
      <c r="AL17805" t="s">
        <v>418</v>
      </c>
      <c r="AN17805" t="s">
        <v>41917</v>
      </c>
      <c r="AP17805" t="s">
        <v>306</v>
      </c>
      <c r="AQ17805">
        <v>1</v>
      </c>
      <c r="AR17805">
        <v>1</v>
      </c>
      <c r="AS17805">
        <v>966</v>
      </c>
      <c r="AU17805">
        <v>129081</v>
      </c>
      <c r="AV17805">
        <v>7905</v>
      </c>
      <c r="AW17805" t="s">
        <v>16132</v>
      </c>
      <c r="AX17805" t="s">
        <v>16133</v>
      </c>
      <c r="CC17805" t="s">
        <v>309</v>
      </c>
      <c r="EU17805">
        <v>254025</v>
      </c>
      <c r="EV17805" t="s">
        <v>36853</v>
      </c>
      <c r="EZ17805">
        <v>17424545</v>
      </c>
      <c r="FA17805">
        <v>928</v>
      </c>
      <c r="FB17805">
        <v>266839</v>
      </c>
      <c r="FC17805" t="s">
        <v>41918</v>
      </c>
      <c r="FD17805">
        <v>1</v>
      </c>
      <c r="FG17805">
        <v>7905</v>
      </c>
      <c r="FH17805" t="s">
        <v>16133</v>
      </c>
    </row>
    <row r="17806" spans="1:164" x14ac:dyDescent="0.3">
      <c r="A17806" t="str">
        <f>VLOOKUP(G17806,Table2[],3,FALSE)</f>
        <v>Digital</v>
      </c>
      <c r="B17806" t="str">
        <f>IF(AND(OR(G17806="Retail Accounts",G17806="QVC",G17806="Other.com"),F17806&lt;&gt;""),IFERROR(INDEX('Lookup Tables'!$K:$K,MATCH(Shipped!$F17806,'Lookup Tables'!$L:$L,0),1),G17806),G17806)</f>
        <v>PMD.com</v>
      </c>
      <c r="C17806">
        <f t="shared" si="1405"/>
        <v>5355</v>
      </c>
      <c r="D17806">
        <f t="shared" si="1406"/>
        <v>1</v>
      </c>
      <c r="E17806" t="str">
        <f t="shared" ca="1" si="1407"/>
        <v>MTD orders shipped</v>
      </c>
      <c r="F17806" s="4" t="str">
        <f t="shared" si="1408"/>
        <v/>
      </c>
      <c r="G17806" t="str">
        <f>IF(OR(ISNUMBER(FIND("QVC",$AD17806)),ISNUMBER(FIND("QVC",$AP17806))),"QVC",IF(OR(ISNUMBER(FIND("NCO",$L17806)),ISNUMBER(FIND("NCO",$AC17806))), "NCO", IF($AP17806="consumer","PMD.com",VLOOKUP(LEFT($L17806,3),'Lookup Tables'!$E$1:$F$13,2,FALSE))))</f>
        <v>PMD.com</v>
      </c>
      <c r="H17806" t="str">
        <f>VLOOKUP($C17806,[1]Sheet1!$A:$C,2,FALSE)</f>
        <v>Essential Fx Acyl Glutathione : Moisturizer 1oz</v>
      </c>
      <c r="I17806" t="str">
        <f>VLOOKUP($C17806,[1]Sheet1!$A:$C,3,FALSE)</f>
        <v>Essential Fx Acyl Glutathione</v>
      </c>
      <c r="J17806" s="4" t="str">
        <f t="shared" si="1404"/>
        <v>9/1-9/17</v>
      </c>
      <c r="K17806" t="s">
        <v>302</v>
      </c>
      <c r="L17806" t="s">
        <v>36852</v>
      </c>
      <c r="M17806" s="6">
        <v>44084.380914351852</v>
      </c>
      <c r="N17806" t="s">
        <v>16</v>
      </c>
      <c r="O17806" s="6">
        <v>44085.776076388887</v>
      </c>
      <c r="Q17806" t="s">
        <v>41914</v>
      </c>
      <c r="R17806" t="s">
        <v>41915</v>
      </c>
      <c r="S17806" t="s">
        <v>41916</v>
      </c>
      <c r="U17806" t="s">
        <v>35250</v>
      </c>
      <c r="V17806" t="s">
        <v>363</v>
      </c>
      <c r="W17806">
        <v>6905</v>
      </c>
      <c r="X17806" t="s">
        <v>305</v>
      </c>
      <c r="Y17806" t="s">
        <v>418</v>
      </c>
      <c r="AA17806" t="s">
        <v>41917</v>
      </c>
      <c r="AD17806" t="s">
        <v>41914</v>
      </c>
      <c r="AE17806" t="s">
        <v>41915</v>
      </c>
      <c r="AF17806" t="s">
        <v>41916</v>
      </c>
      <c r="AH17806" t="s">
        <v>35250</v>
      </c>
      <c r="AI17806" t="s">
        <v>363</v>
      </c>
      <c r="AJ17806">
        <v>6905</v>
      </c>
      <c r="AK17806" t="s">
        <v>305</v>
      </c>
      <c r="AL17806" t="s">
        <v>418</v>
      </c>
      <c r="AN17806" t="s">
        <v>41917</v>
      </c>
      <c r="AP17806" t="s">
        <v>306</v>
      </c>
      <c r="AQ17806">
        <v>1</v>
      </c>
      <c r="AR17806">
        <v>1</v>
      </c>
      <c r="AS17806">
        <v>11281</v>
      </c>
      <c r="AU17806">
        <v>124519</v>
      </c>
      <c r="AV17806">
        <v>5355</v>
      </c>
      <c r="AW17806" t="s">
        <v>1818</v>
      </c>
      <c r="AX17806" t="s">
        <v>68</v>
      </c>
      <c r="BA17806" t="s">
        <v>307</v>
      </c>
      <c r="BB17806" t="s">
        <v>307</v>
      </c>
      <c r="BC17806" t="s">
        <v>318</v>
      </c>
      <c r="BD17806" t="s">
        <v>381</v>
      </c>
      <c r="CC17806" t="s">
        <v>309</v>
      </c>
      <c r="EU17806">
        <v>243564</v>
      </c>
      <c r="EV17806" t="s">
        <v>36853</v>
      </c>
      <c r="EZ17806">
        <v>17424545</v>
      </c>
      <c r="FA17806">
        <v>928</v>
      </c>
      <c r="FB17806">
        <v>266839</v>
      </c>
      <c r="FC17806" t="s">
        <v>41918</v>
      </c>
      <c r="FD17806">
        <v>1</v>
      </c>
      <c r="FG17806">
        <v>5355</v>
      </c>
      <c r="FH17806" t="s">
        <v>68</v>
      </c>
    </row>
    <row r="17807" spans="1:164" x14ac:dyDescent="0.3">
      <c r="A17807" t="str">
        <f>VLOOKUP(G17807,Table2[],3,FALSE)</f>
        <v>Digital</v>
      </c>
      <c r="B17807" t="str">
        <f>IF(AND(OR(G17807="Retail Accounts",G17807="QVC",G17807="Other.com"),F17807&lt;&gt;""),IFERROR(INDEX('Lookup Tables'!$K:$K,MATCH(Shipped!$F17807,'Lookup Tables'!$L:$L,0),1),G17807),G17807)</f>
        <v>PMD.com</v>
      </c>
      <c r="C17807">
        <f t="shared" si="1405"/>
        <v>53510001</v>
      </c>
      <c r="D17807">
        <f t="shared" si="1406"/>
        <v>1</v>
      </c>
      <c r="E17807" t="str">
        <f t="shared" ca="1" si="1407"/>
        <v>MTD orders shipped</v>
      </c>
      <c r="F17807" s="4" t="str">
        <f t="shared" si="1408"/>
        <v/>
      </c>
      <c r="G17807" t="str">
        <f>IF(OR(ISNUMBER(FIND("QVC",$AD17807)),ISNUMBER(FIND("QVC",$AP17807))),"QVC",IF(OR(ISNUMBER(FIND("NCO",$L17807)),ISNUMBER(FIND("NCO",$AC17807))), "NCO", IF($AP17807="consumer","PMD.com",VLOOKUP(LEFT($L17807,3),'Lookup Tables'!$E$1:$F$13,2,FALSE))))</f>
        <v>PMD.com</v>
      </c>
      <c r="H17807" t="str">
        <f>VLOOKUP($C17807,[1]Sheet1!$A:$C,2,FALSE)</f>
        <v>CP+ Hand Therapy 2oz FG</v>
      </c>
      <c r="I17807" t="str">
        <f>VLOOKUP($C17807,[1]Sheet1!$A:$C,3,FALSE)</f>
        <v>Cold Plasma</v>
      </c>
      <c r="J17807" s="4" t="str">
        <f t="shared" si="1404"/>
        <v>9/1-9/17</v>
      </c>
      <c r="K17807" t="s">
        <v>302</v>
      </c>
      <c r="L17807" t="s">
        <v>36852</v>
      </c>
      <c r="M17807" s="6">
        <v>44084.380914351852</v>
      </c>
      <c r="N17807" t="s">
        <v>16</v>
      </c>
      <c r="O17807" s="6">
        <v>44085.776076388887</v>
      </c>
      <c r="Q17807" t="s">
        <v>41914</v>
      </c>
      <c r="R17807" t="s">
        <v>41915</v>
      </c>
      <c r="S17807" t="s">
        <v>41916</v>
      </c>
      <c r="U17807" t="s">
        <v>35250</v>
      </c>
      <c r="V17807" t="s">
        <v>363</v>
      </c>
      <c r="W17807">
        <v>6905</v>
      </c>
      <c r="X17807" t="s">
        <v>305</v>
      </c>
      <c r="Y17807" t="s">
        <v>418</v>
      </c>
      <c r="AA17807" t="s">
        <v>41917</v>
      </c>
      <c r="AD17807" t="s">
        <v>41914</v>
      </c>
      <c r="AE17807" t="s">
        <v>41915</v>
      </c>
      <c r="AF17807" t="s">
        <v>41916</v>
      </c>
      <c r="AH17807" t="s">
        <v>35250</v>
      </c>
      <c r="AI17807" t="s">
        <v>363</v>
      </c>
      <c r="AJ17807">
        <v>6905</v>
      </c>
      <c r="AK17807" t="s">
        <v>305</v>
      </c>
      <c r="AL17807" t="s">
        <v>418</v>
      </c>
      <c r="AN17807" t="s">
        <v>41917</v>
      </c>
      <c r="AP17807" t="s">
        <v>306</v>
      </c>
      <c r="AQ17807">
        <v>1</v>
      </c>
      <c r="AR17807">
        <v>1</v>
      </c>
      <c r="AS17807">
        <v>16054</v>
      </c>
      <c r="AU17807">
        <v>125218</v>
      </c>
      <c r="AV17807">
        <v>53510001</v>
      </c>
      <c r="AW17807" t="s">
        <v>686</v>
      </c>
      <c r="AX17807" t="s">
        <v>593</v>
      </c>
      <c r="BA17807" t="s">
        <v>310</v>
      </c>
      <c r="CC17807" t="s">
        <v>309</v>
      </c>
      <c r="EU17807">
        <v>253750</v>
      </c>
      <c r="EV17807" t="s">
        <v>36853</v>
      </c>
      <c r="EZ17807">
        <v>17424545</v>
      </c>
      <c r="FA17807">
        <v>928</v>
      </c>
      <c r="FB17807">
        <v>266839</v>
      </c>
      <c r="FC17807" t="s">
        <v>41918</v>
      </c>
      <c r="FD17807">
        <v>1</v>
      </c>
      <c r="FG17807">
        <v>53510001</v>
      </c>
      <c r="FH17807" t="s">
        <v>593</v>
      </c>
    </row>
    <row r="17808" spans="1:164" x14ac:dyDescent="0.3">
      <c r="A17808" t="str">
        <f>VLOOKUP(G17808,Table2[],3,FALSE)</f>
        <v>Digital</v>
      </c>
      <c r="B17808" t="str">
        <f>IF(AND(OR(G17808="Retail Accounts",G17808="QVC",G17808="Other.com"),F17808&lt;&gt;""),IFERROR(INDEX('Lookup Tables'!$K:$K,MATCH(Shipped!$F17808,'Lookup Tables'!$L:$L,0),1),G17808),G17808)</f>
        <v>PMD.com</v>
      </c>
      <c r="C17808">
        <f t="shared" si="1405"/>
        <v>57140001</v>
      </c>
      <c r="D17808">
        <f t="shared" si="1406"/>
        <v>1</v>
      </c>
      <c r="E17808" t="str">
        <f t="shared" ca="1" si="1407"/>
        <v>MTD orders shipped</v>
      </c>
      <c r="F17808" s="4" t="str">
        <f t="shared" si="1408"/>
        <v/>
      </c>
      <c r="G17808" t="str">
        <f>IF(OR(ISNUMBER(FIND("QVC",$AD17808)),ISNUMBER(FIND("QVC",$AP17808))),"QVC",IF(OR(ISNUMBER(FIND("NCO",$L17808)),ISNUMBER(FIND("NCO",$AC17808))), "NCO", IF($AP17808="consumer","PMD.com",VLOOKUP(LEFT($L17808,3),'Lookup Tables'!$E$1:$F$13,2,FALSE))))</f>
        <v>PMD.com</v>
      </c>
      <c r="H17808" t="str">
        <f>VLOOKUP($C17808,[1]Sheet1!$A:$C,2,FALSE)</f>
        <v>FG_Chlorophyll Detox Mask 2oz</v>
      </c>
      <c r="I17808" t="str">
        <f>VLOOKUP($C17808,[1]Sheet1!$A:$C,3,FALSE)</f>
        <v>Masks</v>
      </c>
      <c r="J17808" s="4" t="str">
        <f t="shared" si="1404"/>
        <v>9/1-9/17</v>
      </c>
      <c r="K17808" t="s">
        <v>302</v>
      </c>
      <c r="L17808" t="s">
        <v>36852</v>
      </c>
      <c r="M17808" s="6">
        <v>44084.380914351852</v>
      </c>
      <c r="N17808" t="s">
        <v>16</v>
      </c>
      <c r="O17808" s="6">
        <v>44085.776076388887</v>
      </c>
      <c r="Q17808" t="s">
        <v>41914</v>
      </c>
      <c r="R17808" t="s">
        <v>41915</v>
      </c>
      <c r="S17808" t="s">
        <v>41916</v>
      </c>
      <c r="U17808" t="s">
        <v>35250</v>
      </c>
      <c r="V17808" t="s">
        <v>363</v>
      </c>
      <c r="W17808">
        <v>6905</v>
      </c>
      <c r="X17808" t="s">
        <v>305</v>
      </c>
      <c r="Y17808" t="s">
        <v>418</v>
      </c>
      <c r="AA17808" t="s">
        <v>41917</v>
      </c>
      <c r="AD17808" t="s">
        <v>41914</v>
      </c>
      <c r="AE17808" t="s">
        <v>41915</v>
      </c>
      <c r="AF17808" t="s">
        <v>41916</v>
      </c>
      <c r="AH17808" t="s">
        <v>35250</v>
      </c>
      <c r="AI17808" t="s">
        <v>363</v>
      </c>
      <c r="AJ17808">
        <v>6905</v>
      </c>
      <c r="AK17808" t="s">
        <v>305</v>
      </c>
      <c r="AL17808" t="s">
        <v>418</v>
      </c>
      <c r="AN17808" t="s">
        <v>41917</v>
      </c>
      <c r="AP17808" t="s">
        <v>306</v>
      </c>
      <c r="AQ17808">
        <v>1</v>
      </c>
      <c r="AR17808">
        <v>1</v>
      </c>
      <c r="AS17808">
        <v>2193</v>
      </c>
      <c r="AU17808">
        <v>127800</v>
      </c>
      <c r="AV17808">
        <v>57140001</v>
      </c>
      <c r="AW17808" t="s">
        <v>769</v>
      </c>
      <c r="AX17808" t="s">
        <v>663</v>
      </c>
      <c r="CC17808" t="s">
        <v>309</v>
      </c>
      <c r="EU17808">
        <v>253561</v>
      </c>
      <c r="EV17808" t="s">
        <v>36853</v>
      </c>
      <c r="EZ17808">
        <v>17424545</v>
      </c>
      <c r="FA17808">
        <v>928</v>
      </c>
      <c r="FB17808">
        <v>266839</v>
      </c>
      <c r="FC17808" t="s">
        <v>41918</v>
      </c>
      <c r="FD17808">
        <v>1</v>
      </c>
      <c r="FG17808">
        <v>57140001</v>
      </c>
      <c r="FH17808" t="s">
        <v>663</v>
      </c>
    </row>
    <row r="17809" spans="1:164" x14ac:dyDescent="0.3">
      <c r="A17809" t="str">
        <f>VLOOKUP(G17809,Table2[],3,FALSE)</f>
        <v>Digital</v>
      </c>
      <c r="B17809" t="str">
        <f>IF(AND(OR(G17809="Retail Accounts",G17809="QVC",G17809="Other.com"),F17809&lt;&gt;""),IFERROR(INDEX('Lookup Tables'!$K:$K,MATCH(Shipped!$F17809,'Lookup Tables'!$L:$L,0),1),G17809),G17809)</f>
        <v>PMD.com</v>
      </c>
      <c r="C17809">
        <f t="shared" si="1405"/>
        <v>5357</v>
      </c>
      <c r="D17809">
        <f t="shared" si="1406"/>
        <v>1</v>
      </c>
      <c r="E17809" t="str">
        <f t="shared" ca="1" si="1407"/>
        <v>MTD orders shipped</v>
      </c>
      <c r="F17809" s="4" t="str">
        <f t="shared" si="1408"/>
        <v/>
      </c>
      <c r="G17809" t="str">
        <f>IF(OR(ISNUMBER(FIND("QVC",$AD17809)),ISNUMBER(FIND("QVC",$AP17809))),"QVC",IF(OR(ISNUMBER(FIND("NCO",$L17809)),ISNUMBER(FIND("NCO",$AC17809))), "NCO", IF($AP17809="consumer","PMD.com",VLOOKUP(LEFT($L17809,3),'Lookup Tables'!$E$1:$F$13,2,FALSE))))</f>
        <v>PMD.com</v>
      </c>
      <c r="H17809" t="str">
        <f>VLOOKUP($C17809,[1]Sheet1!$A:$C,2,FALSE)</f>
        <v>Essential Fx Acyl Glutathione : Eyelid Serum 0.5oz</v>
      </c>
      <c r="I17809" t="str">
        <f>VLOOKUP($C17809,[1]Sheet1!$A:$C,3,FALSE)</f>
        <v>Essential Fx Acyl Glutathione</v>
      </c>
      <c r="J17809" s="4" t="str">
        <f t="shared" si="1404"/>
        <v>9/1-9/17</v>
      </c>
      <c r="K17809" t="s">
        <v>302</v>
      </c>
      <c r="L17809" t="s">
        <v>36852</v>
      </c>
      <c r="M17809" s="6">
        <v>44084.380914351852</v>
      </c>
      <c r="N17809" t="s">
        <v>16</v>
      </c>
      <c r="O17809" s="6">
        <v>44085.776076388887</v>
      </c>
      <c r="Q17809" t="s">
        <v>41914</v>
      </c>
      <c r="R17809" t="s">
        <v>41915</v>
      </c>
      <c r="S17809" t="s">
        <v>41916</v>
      </c>
      <c r="U17809" t="s">
        <v>35250</v>
      </c>
      <c r="V17809" t="s">
        <v>363</v>
      </c>
      <c r="W17809">
        <v>6905</v>
      </c>
      <c r="X17809" t="s">
        <v>305</v>
      </c>
      <c r="Y17809" t="s">
        <v>418</v>
      </c>
      <c r="AA17809" t="s">
        <v>41917</v>
      </c>
      <c r="AD17809" t="s">
        <v>41914</v>
      </c>
      <c r="AE17809" t="s">
        <v>41915</v>
      </c>
      <c r="AF17809" t="s">
        <v>41916</v>
      </c>
      <c r="AH17809" t="s">
        <v>35250</v>
      </c>
      <c r="AI17809" t="s">
        <v>363</v>
      </c>
      <c r="AJ17809">
        <v>6905</v>
      </c>
      <c r="AK17809" t="s">
        <v>305</v>
      </c>
      <c r="AL17809" t="s">
        <v>418</v>
      </c>
      <c r="AN17809" t="s">
        <v>41917</v>
      </c>
      <c r="AP17809" t="s">
        <v>306</v>
      </c>
      <c r="AQ17809">
        <v>1</v>
      </c>
      <c r="AR17809">
        <v>1</v>
      </c>
      <c r="AS17809">
        <v>6118</v>
      </c>
      <c r="AU17809">
        <v>124521</v>
      </c>
      <c r="AV17809">
        <v>5357</v>
      </c>
      <c r="AW17809" t="s">
        <v>1200</v>
      </c>
      <c r="AX17809" t="s">
        <v>78</v>
      </c>
      <c r="BA17809" t="s">
        <v>307</v>
      </c>
      <c r="BB17809" t="s">
        <v>307</v>
      </c>
      <c r="BC17809" t="s">
        <v>318</v>
      </c>
      <c r="BD17809" t="s">
        <v>343</v>
      </c>
      <c r="CC17809" t="s">
        <v>309</v>
      </c>
      <c r="EU17809">
        <v>252205</v>
      </c>
      <c r="EV17809" t="s">
        <v>36853</v>
      </c>
      <c r="EZ17809">
        <v>17424545</v>
      </c>
      <c r="FA17809">
        <v>928</v>
      </c>
      <c r="FB17809">
        <v>266839</v>
      </c>
      <c r="FC17809" t="s">
        <v>41918</v>
      </c>
      <c r="FD17809">
        <v>1</v>
      </c>
      <c r="FG17809">
        <v>5357</v>
      </c>
      <c r="FH17809" t="s">
        <v>78</v>
      </c>
    </row>
    <row r="17810" spans="1:164" x14ac:dyDescent="0.3">
      <c r="A17810" t="str">
        <f>VLOOKUP(G17810,Table2[],3,FALSE)</f>
        <v>Digital</v>
      </c>
      <c r="B17810" t="str">
        <f>IF(AND(OR(G17810="Retail Accounts",G17810="QVC",G17810="Other.com"),F17810&lt;&gt;""),IFERROR(INDEX('Lookup Tables'!$K:$K,MATCH(Shipped!$F17810,'Lookup Tables'!$L:$L,0),1),G17810),G17810)</f>
        <v>PMD.com</v>
      </c>
      <c r="C17810">
        <f t="shared" si="1405"/>
        <v>54010001</v>
      </c>
      <c r="D17810">
        <f t="shared" si="1406"/>
        <v>1</v>
      </c>
      <c r="E17810" t="str">
        <f t="shared" ca="1" si="1407"/>
        <v>MTD orders shipped</v>
      </c>
      <c r="F17810" s="4" t="str">
        <f t="shared" si="1408"/>
        <v/>
      </c>
      <c r="G17810" t="str">
        <f>IF(OR(ISNUMBER(FIND("QVC",$AD17810)),ISNUMBER(FIND("QVC",$AP17810))),"QVC",IF(OR(ISNUMBER(FIND("NCO",$L17810)),ISNUMBER(FIND("NCO",$AC17810))), "NCO", IF($AP17810="consumer","PMD.com",VLOOKUP(LEFT($L17810,3),'Lookup Tables'!$E$1:$F$13,2,FALSE))))</f>
        <v>PMD.com</v>
      </c>
      <c r="H17810" t="str">
        <f>VLOOKUP($C17810,[1]Sheet1!$A:$C,2,FALSE)</f>
        <v>NM Mascara</v>
      </c>
      <c r="I17810" t="str">
        <f>VLOOKUP($C17810,[1]Sheet1!$A:$C,3,FALSE)</f>
        <v>No Makeup Skincare</v>
      </c>
      <c r="J17810" s="4" t="str">
        <f t="shared" si="1404"/>
        <v>9/1-9/17</v>
      </c>
      <c r="K17810" t="s">
        <v>302</v>
      </c>
      <c r="L17810" t="s">
        <v>36852</v>
      </c>
      <c r="M17810" s="6">
        <v>44084.380914351852</v>
      </c>
      <c r="N17810" t="s">
        <v>16</v>
      </c>
      <c r="O17810" s="6">
        <v>44085.776076388887</v>
      </c>
      <c r="Q17810" t="s">
        <v>41914</v>
      </c>
      <c r="R17810" t="s">
        <v>41915</v>
      </c>
      <c r="S17810" t="s">
        <v>41916</v>
      </c>
      <c r="U17810" t="s">
        <v>35250</v>
      </c>
      <c r="V17810" t="s">
        <v>363</v>
      </c>
      <c r="W17810">
        <v>6905</v>
      </c>
      <c r="X17810" t="s">
        <v>305</v>
      </c>
      <c r="Y17810" t="s">
        <v>418</v>
      </c>
      <c r="AA17810" t="s">
        <v>41917</v>
      </c>
      <c r="AD17810" t="s">
        <v>41914</v>
      </c>
      <c r="AE17810" t="s">
        <v>41915</v>
      </c>
      <c r="AF17810" t="s">
        <v>41916</v>
      </c>
      <c r="AH17810" t="s">
        <v>35250</v>
      </c>
      <c r="AI17810" t="s">
        <v>363</v>
      </c>
      <c r="AJ17810">
        <v>6905</v>
      </c>
      <c r="AK17810" t="s">
        <v>305</v>
      </c>
      <c r="AL17810" t="s">
        <v>418</v>
      </c>
      <c r="AN17810" t="s">
        <v>41917</v>
      </c>
      <c r="AP17810" t="s">
        <v>306</v>
      </c>
      <c r="AQ17810">
        <v>1</v>
      </c>
      <c r="AR17810">
        <v>1</v>
      </c>
      <c r="AS17810">
        <v>7793</v>
      </c>
      <c r="AU17810">
        <v>124476</v>
      </c>
      <c r="AV17810">
        <v>54010001</v>
      </c>
      <c r="AW17810" t="s">
        <v>1237</v>
      </c>
      <c r="AX17810" t="s">
        <v>31</v>
      </c>
      <c r="BA17810" t="s">
        <v>307</v>
      </c>
      <c r="BB17810">
        <v>0</v>
      </c>
      <c r="BC17810" t="s">
        <v>315</v>
      </c>
      <c r="BD17810">
        <v>0</v>
      </c>
      <c r="CC17810" t="s">
        <v>309</v>
      </c>
      <c r="EU17810">
        <v>254089</v>
      </c>
      <c r="EV17810" t="s">
        <v>36853</v>
      </c>
      <c r="EZ17810">
        <v>17424545</v>
      </c>
      <c r="FA17810">
        <v>928</v>
      </c>
      <c r="FB17810">
        <v>266839</v>
      </c>
      <c r="FC17810" t="s">
        <v>41918</v>
      </c>
      <c r="FD17810">
        <v>1</v>
      </c>
      <c r="FG17810">
        <v>54010001</v>
      </c>
      <c r="FH17810" t="s">
        <v>31</v>
      </c>
    </row>
    <row r="17811" spans="1:164" x14ac:dyDescent="0.3">
      <c r="A17811" t="str">
        <f>VLOOKUP(G17811,Table2[],3,FALSE)</f>
        <v>Digital</v>
      </c>
      <c r="B17811" t="str">
        <f>IF(AND(OR(G17811="Retail Accounts",G17811="QVC",G17811="Other.com"),F17811&lt;&gt;""),IFERROR(INDEX('Lookup Tables'!$K:$K,MATCH(Shipped!$F17811,'Lookup Tables'!$L:$L,0),1),G17811),G17811)</f>
        <v>PMD.com</v>
      </c>
      <c r="C17811">
        <f t="shared" si="1405"/>
        <v>53780001</v>
      </c>
      <c r="D17811">
        <f t="shared" si="1406"/>
        <v>1</v>
      </c>
      <c r="E17811" t="str">
        <f t="shared" ca="1" si="1407"/>
        <v>MTD orders shipped</v>
      </c>
      <c r="F17811" s="4" t="str">
        <f t="shared" si="1408"/>
        <v/>
      </c>
      <c r="G17811" t="str">
        <f>IF(OR(ISNUMBER(FIND("QVC",$AD17811)),ISNUMBER(FIND("QVC",$AP17811))),"QVC",IF(OR(ISNUMBER(FIND("NCO",$L17811)),ISNUMBER(FIND("NCO",$AC17811))), "NCO", IF($AP17811="consumer","PMD.com",VLOOKUP(LEFT($L17811,3),'Lookup Tables'!$E$1:$F$13,2,FALSE))))</f>
        <v>PMD.com</v>
      </c>
      <c r="H17811" t="str">
        <f>VLOOKUP($C17811,[1]Sheet1!$A:$C,2,FALSE)</f>
        <v>NM Foundation Serum Beautiseal Sampler (8 shades)</v>
      </c>
      <c r="I17811" t="str">
        <f>VLOOKUP($C17811,[1]Sheet1!$A:$C,3,FALSE)</f>
        <v>Sample</v>
      </c>
      <c r="J17811" s="4" t="str">
        <f t="shared" si="1404"/>
        <v>9/1-9/17</v>
      </c>
      <c r="K17811" t="s">
        <v>302</v>
      </c>
      <c r="L17811" t="s">
        <v>37515</v>
      </c>
      <c r="M17811" s="6">
        <v>44084.922847222224</v>
      </c>
      <c r="N17811" t="s">
        <v>16</v>
      </c>
      <c r="O17811" s="6">
        <v>44085.776469907411</v>
      </c>
      <c r="Q17811" t="s">
        <v>41919</v>
      </c>
      <c r="R17811" t="s">
        <v>41920</v>
      </c>
      <c r="U17811" t="s">
        <v>41921</v>
      </c>
      <c r="V17811" t="s">
        <v>330</v>
      </c>
      <c r="W17811" t="s">
        <v>41922</v>
      </c>
      <c r="X17811" t="s">
        <v>305</v>
      </c>
      <c r="Y17811" t="s">
        <v>418</v>
      </c>
      <c r="AA17811" t="s">
        <v>41923</v>
      </c>
      <c r="AD17811" t="s">
        <v>41919</v>
      </c>
      <c r="AE17811" t="s">
        <v>41920</v>
      </c>
      <c r="AH17811" t="s">
        <v>41921</v>
      </c>
      <c r="AI17811" t="s">
        <v>330</v>
      </c>
      <c r="AJ17811" t="s">
        <v>41922</v>
      </c>
      <c r="AK17811" t="s">
        <v>305</v>
      </c>
      <c r="AL17811" t="s">
        <v>418</v>
      </c>
      <c r="AN17811" t="s">
        <v>41923</v>
      </c>
      <c r="AP17811" t="s">
        <v>306</v>
      </c>
      <c r="AQ17811">
        <v>1</v>
      </c>
      <c r="AR17811">
        <v>1</v>
      </c>
      <c r="AS17811">
        <v>40215</v>
      </c>
      <c r="AU17811">
        <v>124800</v>
      </c>
      <c r="AV17811">
        <v>53780001</v>
      </c>
      <c r="AW17811" t="s">
        <v>9141</v>
      </c>
      <c r="AX17811" t="s">
        <v>9142</v>
      </c>
      <c r="BA17811" t="s">
        <v>311</v>
      </c>
      <c r="BB17811">
        <v>0</v>
      </c>
      <c r="BC17811" t="s">
        <v>315</v>
      </c>
      <c r="BD17811">
        <v>0</v>
      </c>
      <c r="CC17811" t="s">
        <v>309</v>
      </c>
      <c r="EU17811">
        <v>243901</v>
      </c>
      <c r="EV17811" t="s">
        <v>37516</v>
      </c>
      <c r="EZ17811">
        <v>17424742</v>
      </c>
      <c r="FA17811">
        <v>928</v>
      </c>
      <c r="FB17811">
        <v>267210</v>
      </c>
      <c r="FC17811" t="s">
        <v>41924</v>
      </c>
      <c r="FD17811">
        <v>1</v>
      </c>
      <c r="FG17811">
        <v>53780001</v>
      </c>
      <c r="FH17811" t="s">
        <v>9142</v>
      </c>
    </row>
    <row r="17812" spans="1:164" x14ac:dyDescent="0.3">
      <c r="A17812" t="str">
        <f>VLOOKUP(G17812,Table2[],3,FALSE)</f>
        <v>Digital</v>
      </c>
      <c r="B17812" t="str">
        <f>IF(AND(OR(G17812="Retail Accounts",G17812="QVC",G17812="Other.com"),F17812&lt;&gt;""),IFERROR(INDEX('Lookup Tables'!$K:$K,MATCH(Shipped!$F17812,'Lookup Tables'!$L:$L,0),1),G17812),G17812)</f>
        <v>PMD.com</v>
      </c>
      <c r="C17812">
        <f t="shared" si="1405"/>
        <v>55110001</v>
      </c>
      <c r="D17812">
        <f t="shared" si="1406"/>
        <v>1</v>
      </c>
      <c r="E17812" t="str">
        <f t="shared" ca="1" si="1407"/>
        <v>MTD orders shipped</v>
      </c>
      <c r="F17812" s="4" t="str">
        <f t="shared" si="1408"/>
        <v/>
      </c>
      <c r="G17812" t="str">
        <f>IF(OR(ISNUMBER(FIND("QVC",$AD17812)),ISNUMBER(FIND("QVC",$AP17812))),"QVC",IF(OR(ISNUMBER(FIND("NCO",$L17812)),ISNUMBER(FIND("NCO",$AC17812))), "NCO", IF($AP17812="consumer","PMD.com",VLOOKUP(LEFT($L17812,3),'Lookup Tables'!$E$1:$F$13,2,FALSE))))</f>
        <v>PMD.com</v>
      </c>
      <c r="H17812" t="str">
        <f>VLOOKUP($C17812,[1]Sheet1!$A:$C,2,FALSE)</f>
        <v>FG_2oz_Neuropeptide Facial Conformer</v>
      </c>
      <c r="I17812" t="str">
        <f>VLOOKUP($C17812,[1]Sheet1!$A:$C,3,FALSE)</f>
        <v>Neuropeptide</v>
      </c>
      <c r="J17812" s="4" t="str">
        <f t="shared" si="1404"/>
        <v>9/1-9/17</v>
      </c>
      <c r="K17812" t="s">
        <v>302</v>
      </c>
      <c r="L17812" t="s">
        <v>37515</v>
      </c>
      <c r="M17812" s="6">
        <v>44084.922847222224</v>
      </c>
      <c r="N17812" t="s">
        <v>16</v>
      </c>
      <c r="O17812" s="6">
        <v>44085.776469907411</v>
      </c>
      <c r="Q17812" t="s">
        <v>41919</v>
      </c>
      <c r="R17812" t="s">
        <v>41920</v>
      </c>
      <c r="U17812" t="s">
        <v>41921</v>
      </c>
      <c r="V17812" t="s">
        <v>330</v>
      </c>
      <c r="W17812" t="s">
        <v>41922</v>
      </c>
      <c r="X17812" t="s">
        <v>305</v>
      </c>
      <c r="Y17812" t="s">
        <v>418</v>
      </c>
      <c r="AA17812" t="s">
        <v>41923</v>
      </c>
      <c r="AD17812" t="s">
        <v>41919</v>
      </c>
      <c r="AE17812" t="s">
        <v>41920</v>
      </c>
      <c r="AH17812" t="s">
        <v>41921</v>
      </c>
      <c r="AI17812" t="s">
        <v>330</v>
      </c>
      <c r="AJ17812" t="s">
        <v>41922</v>
      </c>
      <c r="AK17812" t="s">
        <v>305</v>
      </c>
      <c r="AL17812" t="s">
        <v>418</v>
      </c>
      <c r="AN17812" t="s">
        <v>41923</v>
      </c>
      <c r="AP17812" t="s">
        <v>306</v>
      </c>
      <c r="AQ17812">
        <v>1</v>
      </c>
      <c r="AR17812">
        <v>1</v>
      </c>
      <c r="AS17812">
        <v>4725</v>
      </c>
      <c r="AU17812">
        <v>124056</v>
      </c>
      <c r="AV17812">
        <v>55110001</v>
      </c>
      <c r="AW17812" t="s">
        <v>1459</v>
      </c>
      <c r="AX17812" t="s">
        <v>105</v>
      </c>
      <c r="BA17812" t="s">
        <v>307</v>
      </c>
      <c r="BB17812" t="s">
        <v>307</v>
      </c>
      <c r="BC17812" t="s">
        <v>345</v>
      </c>
      <c r="BD17812">
        <v>0</v>
      </c>
      <c r="CC17812" t="s">
        <v>309</v>
      </c>
      <c r="EU17812">
        <v>252867</v>
      </c>
      <c r="EV17812" t="s">
        <v>37516</v>
      </c>
      <c r="EZ17812">
        <v>17424742</v>
      </c>
      <c r="FA17812">
        <v>928</v>
      </c>
      <c r="FB17812">
        <v>267210</v>
      </c>
      <c r="FC17812" t="s">
        <v>41924</v>
      </c>
      <c r="FD17812">
        <v>1</v>
      </c>
      <c r="FG17812">
        <v>55110001</v>
      </c>
      <c r="FH17812" t="s">
        <v>105</v>
      </c>
    </row>
    <row r="17813" spans="1:164" x14ac:dyDescent="0.3">
      <c r="A17813" t="str">
        <f>VLOOKUP(G17813,Table2[],3,FALSE)</f>
        <v>Digital</v>
      </c>
      <c r="B17813" t="str">
        <f>IF(AND(OR(G17813="Retail Accounts",G17813="QVC",G17813="Other.com"),F17813&lt;&gt;""),IFERROR(INDEX('Lookup Tables'!$K:$K,MATCH(Shipped!$F17813,'Lookup Tables'!$L:$L,0),1),G17813),G17813)</f>
        <v>PMD.com</v>
      </c>
      <c r="C17813">
        <f t="shared" si="1405"/>
        <v>53450001</v>
      </c>
      <c r="D17813">
        <f t="shared" si="1406"/>
        <v>1</v>
      </c>
      <c r="E17813" t="str">
        <f t="shared" ca="1" si="1407"/>
        <v>MTD orders shipped</v>
      </c>
      <c r="F17813" s="4" t="str">
        <f t="shared" si="1408"/>
        <v/>
      </c>
      <c r="G17813" t="str">
        <f>IF(OR(ISNUMBER(FIND("QVC",$AD17813)),ISNUMBER(FIND("QVC",$AP17813))),"QVC",IF(OR(ISNUMBER(FIND("NCO",$L17813)),ISNUMBER(FIND("NCO",$AC17813))), "NCO", IF($AP17813="consumer","PMD.com",VLOOKUP(LEFT($L17813,3),'Lookup Tables'!$E$1:$F$13,2,FALSE))))</f>
        <v>PMD.com</v>
      </c>
      <c r="H17813" t="str">
        <f>VLOOKUP($C17813,[1]Sheet1!$A:$C,2,FALSE)</f>
        <v>Cold Plasma Plus Sub D 4oz Reformulation FG</v>
      </c>
      <c r="I17813" t="str">
        <f>VLOOKUP($C17813,[1]Sheet1!$A:$C,3,FALSE)</f>
        <v>Cold Plasma</v>
      </c>
      <c r="J17813" s="4" t="str">
        <f t="shared" si="1404"/>
        <v>9/1-9/17</v>
      </c>
      <c r="K17813" t="s">
        <v>302</v>
      </c>
      <c r="L17813" t="s">
        <v>37515</v>
      </c>
      <c r="M17813" s="6">
        <v>44084.922847222224</v>
      </c>
      <c r="N17813" t="s">
        <v>16</v>
      </c>
      <c r="O17813" s="6">
        <v>44085.776469907411</v>
      </c>
      <c r="Q17813" t="s">
        <v>41919</v>
      </c>
      <c r="R17813" t="s">
        <v>41920</v>
      </c>
      <c r="U17813" t="s">
        <v>41921</v>
      </c>
      <c r="V17813" t="s">
        <v>330</v>
      </c>
      <c r="W17813" t="s">
        <v>41922</v>
      </c>
      <c r="X17813" t="s">
        <v>305</v>
      </c>
      <c r="Y17813" t="s">
        <v>418</v>
      </c>
      <c r="AA17813" t="s">
        <v>41923</v>
      </c>
      <c r="AD17813" t="s">
        <v>41919</v>
      </c>
      <c r="AE17813" t="s">
        <v>41920</v>
      </c>
      <c r="AH17813" t="s">
        <v>41921</v>
      </c>
      <c r="AI17813" t="s">
        <v>330</v>
      </c>
      <c r="AJ17813" t="s">
        <v>41922</v>
      </c>
      <c r="AK17813" t="s">
        <v>305</v>
      </c>
      <c r="AL17813" t="s">
        <v>418</v>
      </c>
      <c r="AN17813" t="s">
        <v>41923</v>
      </c>
      <c r="AP17813" t="s">
        <v>306</v>
      </c>
      <c r="AQ17813">
        <v>1</v>
      </c>
      <c r="AR17813">
        <v>1</v>
      </c>
      <c r="AS17813">
        <v>5214</v>
      </c>
      <c r="AU17813">
        <v>124723</v>
      </c>
      <c r="AV17813">
        <v>53450001</v>
      </c>
      <c r="AW17813" t="s">
        <v>116</v>
      </c>
      <c r="AX17813" t="s">
        <v>117</v>
      </c>
      <c r="BA17813" t="s">
        <v>307</v>
      </c>
      <c r="BB17813" t="s">
        <v>307</v>
      </c>
      <c r="BC17813" t="s">
        <v>312</v>
      </c>
      <c r="BD17813">
        <v>0</v>
      </c>
      <c r="CC17813" t="s">
        <v>309</v>
      </c>
      <c r="EU17813">
        <v>250183</v>
      </c>
      <c r="EV17813" t="s">
        <v>37516</v>
      </c>
      <c r="EZ17813">
        <v>17424742</v>
      </c>
      <c r="FA17813">
        <v>928</v>
      </c>
      <c r="FB17813">
        <v>267210</v>
      </c>
      <c r="FC17813" t="s">
        <v>41924</v>
      </c>
      <c r="FD17813">
        <v>1</v>
      </c>
      <c r="FG17813">
        <v>53450001</v>
      </c>
      <c r="FH17813" t="s">
        <v>117</v>
      </c>
    </row>
    <row r="17814" spans="1:164" x14ac:dyDescent="0.3">
      <c r="A17814" t="str">
        <f>VLOOKUP(G17814,Table2[],3,FALSE)</f>
        <v>Digital</v>
      </c>
      <c r="B17814" t="str">
        <f>IF(AND(OR(G17814="Retail Accounts",G17814="QVC",G17814="Other.com"),F17814&lt;&gt;""),IFERROR(INDEX('Lookup Tables'!$K:$K,MATCH(Shipped!$F17814,'Lookup Tables'!$L:$L,0),1),G17814),G17814)</f>
        <v>PMD.com</v>
      </c>
      <c r="C17814">
        <f t="shared" si="1405"/>
        <v>7905</v>
      </c>
      <c r="D17814">
        <f t="shared" si="1406"/>
        <v>1</v>
      </c>
      <c r="E17814" t="str">
        <f t="shared" ca="1" si="1407"/>
        <v>MTD orders shipped</v>
      </c>
      <c r="F17814" s="4" t="str">
        <f t="shared" si="1408"/>
        <v/>
      </c>
      <c r="G17814" t="str">
        <f>IF(OR(ISNUMBER(FIND("QVC",$AD17814)),ISNUMBER(FIND("QVC",$AP17814))),"QVC",IF(OR(ISNUMBER(FIND("NCO",$L17814)),ISNUMBER(FIND("NCO",$AC17814))), "NCO", IF($AP17814="consumer","PMD.com",VLOOKUP(LEFT($L17814,3),'Lookup Tables'!$E$1:$F$13,2,FALSE))))</f>
        <v>PMD.com</v>
      </c>
      <c r="H17814" t="str">
        <f>VLOOKUP($C17814,[1]Sheet1!$A:$C,2,FALSE)</f>
        <v>PMD Gift 6 Digital GWP</v>
      </c>
      <c r="I17814" t="str">
        <f>VLOOKUP($C17814,[1]Sheet1!$A:$C,3,FALSE)</f>
        <v>Marketing Collateral</v>
      </c>
      <c r="J17814" s="4" t="str">
        <f t="shared" si="1404"/>
        <v>9/1-9/17</v>
      </c>
      <c r="K17814" t="s">
        <v>302</v>
      </c>
      <c r="L17814" t="s">
        <v>37515</v>
      </c>
      <c r="M17814" s="6">
        <v>44084.922847222224</v>
      </c>
      <c r="N17814" t="s">
        <v>16</v>
      </c>
      <c r="O17814" s="6">
        <v>44085.776469907411</v>
      </c>
      <c r="Q17814" t="s">
        <v>41919</v>
      </c>
      <c r="R17814" t="s">
        <v>41920</v>
      </c>
      <c r="U17814" t="s">
        <v>41921</v>
      </c>
      <c r="V17814" t="s">
        <v>330</v>
      </c>
      <c r="W17814" t="s">
        <v>41922</v>
      </c>
      <c r="X17814" t="s">
        <v>305</v>
      </c>
      <c r="Y17814" t="s">
        <v>418</v>
      </c>
      <c r="AA17814" t="s">
        <v>41923</v>
      </c>
      <c r="AD17814" t="s">
        <v>41919</v>
      </c>
      <c r="AE17814" t="s">
        <v>41920</v>
      </c>
      <c r="AH17814" t="s">
        <v>41921</v>
      </c>
      <c r="AI17814" t="s">
        <v>330</v>
      </c>
      <c r="AJ17814" t="s">
        <v>41922</v>
      </c>
      <c r="AK17814" t="s">
        <v>305</v>
      </c>
      <c r="AL17814" t="s">
        <v>418</v>
      </c>
      <c r="AN17814" t="s">
        <v>41923</v>
      </c>
      <c r="AP17814" t="s">
        <v>306</v>
      </c>
      <c r="AQ17814">
        <v>1</v>
      </c>
      <c r="AR17814">
        <v>1</v>
      </c>
      <c r="AS17814">
        <v>966</v>
      </c>
      <c r="AU17814">
        <v>129081</v>
      </c>
      <c r="AV17814">
        <v>7905</v>
      </c>
      <c r="AW17814" t="s">
        <v>16132</v>
      </c>
      <c r="AX17814" t="s">
        <v>16133</v>
      </c>
      <c r="CC17814" t="s">
        <v>309</v>
      </c>
      <c r="EU17814">
        <v>254025</v>
      </c>
      <c r="EV17814" t="s">
        <v>37516</v>
      </c>
      <c r="EZ17814">
        <v>17424742</v>
      </c>
      <c r="FA17814">
        <v>928</v>
      </c>
      <c r="FB17814">
        <v>267210</v>
      </c>
      <c r="FC17814" t="s">
        <v>41924</v>
      </c>
      <c r="FD17814">
        <v>1</v>
      </c>
      <c r="FG17814">
        <v>7905</v>
      </c>
      <c r="FH17814" t="s">
        <v>16133</v>
      </c>
    </row>
    <row r="17815" spans="1:164" x14ac:dyDescent="0.3">
      <c r="A17815" t="str">
        <f>VLOOKUP(G17815,Table2[],3,FALSE)</f>
        <v>Digital</v>
      </c>
      <c r="B17815" t="str">
        <f>IF(AND(OR(G17815="Retail Accounts",G17815="QVC",G17815="Other.com"),F17815&lt;&gt;""),IFERROR(INDEX('Lookup Tables'!$K:$K,MATCH(Shipped!$F17815,'Lookup Tables'!$L:$L,0),1),G17815),G17815)</f>
        <v>PMD.com</v>
      </c>
      <c r="C17815">
        <f t="shared" si="1405"/>
        <v>55340001</v>
      </c>
      <c r="D17815">
        <f t="shared" si="1406"/>
        <v>1</v>
      </c>
      <c r="E17815" t="str">
        <f t="shared" ca="1" si="1407"/>
        <v>MTD orders shipped</v>
      </c>
      <c r="F17815" s="4" t="str">
        <f t="shared" si="1408"/>
        <v/>
      </c>
      <c r="G17815" t="str">
        <f>IF(OR(ISNUMBER(FIND("QVC",$AD17815)),ISNUMBER(FIND("QVC",$AP17815))),"QVC",IF(OR(ISNUMBER(FIND("NCO",$L17815)),ISNUMBER(FIND("NCO",$AC17815))), "NCO", IF($AP17815="consumer","PMD.com",VLOOKUP(LEFT($L17815,3),'Lookup Tables'!$E$1:$F$13,2,FALSE))))</f>
        <v>PMD.com</v>
      </c>
      <c r="H17815" t="str">
        <f>VLOOKUP($C17815,[1]Sheet1!$A:$C,2,FALSE)</f>
        <v>FG_2oz_High Potency Classics: Face Firming Serum</v>
      </c>
      <c r="I17815" t="str">
        <f>VLOOKUP($C17815,[1]Sheet1!$A:$C,3,FALSE)</f>
        <v>High Potency Classics</v>
      </c>
      <c r="J17815" s="4" t="str">
        <f t="shared" si="1404"/>
        <v>9/1-9/17</v>
      </c>
      <c r="K17815" t="s">
        <v>302</v>
      </c>
      <c r="L17815" t="s">
        <v>37507</v>
      </c>
      <c r="M17815" s="6">
        <v>44084.902291666665</v>
      </c>
      <c r="N17815" t="s">
        <v>16</v>
      </c>
      <c r="O17815" s="6">
        <v>44087.286006944443</v>
      </c>
      <c r="Q17815" t="s">
        <v>41925</v>
      </c>
      <c r="R17815" t="s">
        <v>41926</v>
      </c>
      <c r="U17815" t="s">
        <v>41927</v>
      </c>
      <c r="V17815" t="s">
        <v>340</v>
      </c>
      <c r="W17815" t="s">
        <v>41928</v>
      </c>
      <c r="X17815" t="s">
        <v>305</v>
      </c>
      <c r="Y17815" t="s">
        <v>418</v>
      </c>
      <c r="AA17815" t="s">
        <v>41929</v>
      </c>
      <c r="AD17815" t="s">
        <v>41925</v>
      </c>
      <c r="AE17815" t="s">
        <v>41926</v>
      </c>
      <c r="AH17815" t="s">
        <v>41927</v>
      </c>
      <c r="AI17815" t="s">
        <v>340</v>
      </c>
      <c r="AJ17815" t="s">
        <v>41928</v>
      </c>
      <c r="AK17815" t="s">
        <v>305</v>
      </c>
      <c r="AL17815" t="s">
        <v>418</v>
      </c>
      <c r="AN17815" t="s">
        <v>41929</v>
      </c>
      <c r="AP17815" t="s">
        <v>306</v>
      </c>
      <c r="AQ17815">
        <v>1</v>
      </c>
      <c r="AR17815">
        <v>1</v>
      </c>
      <c r="AS17815">
        <v>9665</v>
      </c>
      <c r="AU17815">
        <v>124480</v>
      </c>
      <c r="AV17815">
        <v>55340001</v>
      </c>
      <c r="AW17815" t="s">
        <v>7749</v>
      </c>
      <c r="AX17815" t="s">
        <v>65</v>
      </c>
      <c r="BA17815" t="s">
        <v>310</v>
      </c>
      <c r="CC17815" t="s">
        <v>309</v>
      </c>
      <c r="EU17815">
        <v>254404</v>
      </c>
      <c r="EV17815" t="s">
        <v>37508</v>
      </c>
      <c r="EZ17815">
        <v>17424724</v>
      </c>
      <c r="FA17815">
        <v>928</v>
      </c>
      <c r="FB17815">
        <v>267206</v>
      </c>
      <c r="FC17815" t="s">
        <v>41930</v>
      </c>
      <c r="FD17815">
        <v>1</v>
      </c>
      <c r="FG17815">
        <v>95081</v>
      </c>
      <c r="FH17815" t="s">
        <v>13071</v>
      </c>
    </row>
    <row r="17816" spans="1:164" x14ac:dyDescent="0.3">
      <c r="A17816" t="str">
        <f>VLOOKUP(G17816,Table2[],3,FALSE)</f>
        <v>Digital</v>
      </c>
      <c r="B17816" t="str">
        <f>IF(AND(OR(G17816="Retail Accounts",G17816="QVC",G17816="Other.com"),F17816&lt;&gt;""),IFERROR(INDEX('Lookup Tables'!$K:$K,MATCH(Shipped!$F17816,'Lookup Tables'!$L:$L,0),1),G17816),G17816)</f>
        <v>PMD.com</v>
      </c>
      <c r="C17816">
        <f t="shared" si="1405"/>
        <v>7902</v>
      </c>
      <c r="D17816">
        <f t="shared" si="1406"/>
        <v>1</v>
      </c>
      <c r="E17816" t="str">
        <f t="shared" ca="1" si="1407"/>
        <v>MTD orders shipped</v>
      </c>
      <c r="F17816" s="4" t="str">
        <f t="shared" si="1408"/>
        <v/>
      </c>
      <c r="G17816" t="str">
        <f>IF(OR(ISNUMBER(FIND("QVC",$AD17816)),ISNUMBER(FIND("QVC",$AP17816))),"QVC",IF(OR(ISNUMBER(FIND("NCO",$L17816)),ISNUMBER(FIND("NCO",$AC17816))), "NCO", IF($AP17816="consumer","PMD.com",VLOOKUP(LEFT($L17816,3),'Lookup Tables'!$E$1:$F$13,2,FALSE))))</f>
        <v>PMD.com</v>
      </c>
      <c r="H17816" t="str">
        <f>VLOOKUP($C17816,[1]Sheet1!$A:$C,2,FALSE)</f>
        <v>Gift 3 Digital GWP</v>
      </c>
      <c r="I17816" t="str">
        <f>VLOOKUP($C17816,[1]Sheet1!$A:$C,3,FALSE)</f>
        <v>Marketing Collateral</v>
      </c>
      <c r="J17816" s="4" t="str">
        <f t="shared" si="1404"/>
        <v>9/1-9/17</v>
      </c>
      <c r="K17816" t="s">
        <v>302</v>
      </c>
      <c r="L17816" t="s">
        <v>37507</v>
      </c>
      <c r="M17816" s="6">
        <v>44084.902291666665</v>
      </c>
      <c r="N17816" t="s">
        <v>16</v>
      </c>
      <c r="O17816" s="6">
        <v>44087.286006944443</v>
      </c>
      <c r="Q17816" t="s">
        <v>41925</v>
      </c>
      <c r="R17816" t="s">
        <v>41926</v>
      </c>
      <c r="U17816" t="s">
        <v>41927</v>
      </c>
      <c r="V17816" t="s">
        <v>340</v>
      </c>
      <c r="W17816" t="s">
        <v>41928</v>
      </c>
      <c r="X17816" t="s">
        <v>305</v>
      </c>
      <c r="Y17816" t="s">
        <v>418</v>
      </c>
      <c r="AA17816" t="s">
        <v>41929</v>
      </c>
      <c r="AD17816" t="s">
        <v>41925</v>
      </c>
      <c r="AE17816" t="s">
        <v>41926</v>
      </c>
      <c r="AH17816" t="s">
        <v>41927</v>
      </c>
      <c r="AI17816" t="s">
        <v>340</v>
      </c>
      <c r="AJ17816" t="s">
        <v>41928</v>
      </c>
      <c r="AK17816" t="s">
        <v>305</v>
      </c>
      <c r="AL17816" t="s">
        <v>418</v>
      </c>
      <c r="AN17816" t="s">
        <v>41929</v>
      </c>
      <c r="AP17816" t="s">
        <v>306</v>
      </c>
      <c r="AQ17816">
        <v>1</v>
      </c>
      <c r="AR17816">
        <v>1</v>
      </c>
      <c r="AS17816">
        <v>4426</v>
      </c>
      <c r="AU17816">
        <v>128993</v>
      </c>
      <c r="AV17816">
        <v>7902</v>
      </c>
      <c r="AW17816" t="s">
        <v>968</v>
      </c>
      <c r="AX17816" t="s">
        <v>969</v>
      </c>
      <c r="CC17816" t="s">
        <v>309</v>
      </c>
      <c r="CD17816" t="b">
        <v>0</v>
      </c>
      <c r="EU17816">
        <v>253741</v>
      </c>
      <c r="EV17816" t="s">
        <v>37508</v>
      </c>
      <c r="EZ17816">
        <v>17424724</v>
      </c>
      <c r="FA17816">
        <v>928</v>
      </c>
      <c r="FB17816">
        <v>267206</v>
      </c>
      <c r="FC17816" t="s">
        <v>41930</v>
      </c>
      <c r="FD17816">
        <v>1</v>
      </c>
      <c r="FG17816">
        <v>7902</v>
      </c>
      <c r="FH17816" t="s">
        <v>969</v>
      </c>
    </row>
    <row r="17817" spans="1:164" x14ac:dyDescent="0.3">
      <c r="A17817" t="str">
        <f>VLOOKUP(G17817,Table2[],3,FALSE)</f>
        <v>Digital</v>
      </c>
      <c r="B17817" t="str">
        <f>IF(AND(OR(G17817="Retail Accounts",G17817="QVC",G17817="Other.com"),F17817&lt;&gt;""),IFERROR(INDEX('Lookup Tables'!$K:$K,MATCH(Shipped!$F17817,'Lookup Tables'!$L:$L,0),1),G17817),G17817)</f>
        <v>PMD.com</v>
      </c>
      <c r="C17817">
        <f t="shared" si="1405"/>
        <v>53780001</v>
      </c>
      <c r="D17817">
        <f t="shared" si="1406"/>
        <v>1</v>
      </c>
      <c r="E17817" t="str">
        <f t="shared" ca="1" si="1407"/>
        <v>MTD orders shipped</v>
      </c>
      <c r="F17817" s="4" t="str">
        <f t="shared" si="1408"/>
        <v/>
      </c>
      <c r="G17817" t="str">
        <f>IF(OR(ISNUMBER(FIND("QVC",$AD17817)),ISNUMBER(FIND("QVC",$AP17817))),"QVC",IF(OR(ISNUMBER(FIND("NCO",$L17817)),ISNUMBER(FIND("NCO",$AC17817))), "NCO", IF($AP17817="consumer","PMD.com",VLOOKUP(LEFT($L17817,3),'Lookup Tables'!$E$1:$F$13,2,FALSE))))</f>
        <v>PMD.com</v>
      </c>
      <c r="H17817" t="str">
        <f>VLOOKUP($C17817,[1]Sheet1!$A:$C,2,FALSE)</f>
        <v>NM Foundation Serum Beautiseal Sampler (8 shades)</v>
      </c>
      <c r="I17817" t="str">
        <f>VLOOKUP($C17817,[1]Sheet1!$A:$C,3,FALSE)</f>
        <v>Sample</v>
      </c>
      <c r="J17817" s="4" t="str">
        <f t="shared" si="1404"/>
        <v>9/1-9/17</v>
      </c>
      <c r="K17817" t="s">
        <v>302</v>
      </c>
      <c r="L17817" t="s">
        <v>37507</v>
      </c>
      <c r="M17817" s="6">
        <v>44084.902291666665</v>
      </c>
      <c r="N17817" t="s">
        <v>16</v>
      </c>
      <c r="O17817" s="6">
        <v>44087.286006944443</v>
      </c>
      <c r="Q17817" t="s">
        <v>41925</v>
      </c>
      <c r="R17817" t="s">
        <v>41926</v>
      </c>
      <c r="U17817" t="s">
        <v>41927</v>
      </c>
      <c r="V17817" t="s">
        <v>340</v>
      </c>
      <c r="W17817" t="s">
        <v>41928</v>
      </c>
      <c r="X17817" t="s">
        <v>305</v>
      </c>
      <c r="Y17817" t="s">
        <v>418</v>
      </c>
      <c r="AA17817" t="s">
        <v>41929</v>
      </c>
      <c r="AD17817" t="s">
        <v>41925</v>
      </c>
      <c r="AE17817" t="s">
        <v>41926</v>
      </c>
      <c r="AH17817" t="s">
        <v>41927</v>
      </c>
      <c r="AI17817" t="s">
        <v>340</v>
      </c>
      <c r="AJ17817" t="s">
        <v>41928</v>
      </c>
      <c r="AK17817" t="s">
        <v>305</v>
      </c>
      <c r="AL17817" t="s">
        <v>418</v>
      </c>
      <c r="AN17817" t="s">
        <v>41929</v>
      </c>
      <c r="AP17817" t="s">
        <v>306</v>
      </c>
      <c r="AQ17817">
        <v>1</v>
      </c>
      <c r="AR17817">
        <v>1</v>
      </c>
      <c r="AS17817">
        <v>40215</v>
      </c>
      <c r="AU17817">
        <v>124800</v>
      </c>
      <c r="AV17817">
        <v>53780001</v>
      </c>
      <c r="AW17817" t="s">
        <v>9141</v>
      </c>
      <c r="AX17817" t="s">
        <v>9142</v>
      </c>
      <c r="BA17817" t="s">
        <v>311</v>
      </c>
      <c r="BB17817">
        <v>0</v>
      </c>
      <c r="BC17817" t="s">
        <v>315</v>
      </c>
      <c r="BD17817">
        <v>0</v>
      </c>
      <c r="CC17817" t="s">
        <v>309</v>
      </c>
      <c r="EU17817">
        <v>243901</v>
      </c>
      <c r="EV17817" t="s">
        <v>37508</v>
      </c>
      <c r="EZ17817">
        <v>17424724</v>
      </c>
      <c r="FA17817">
        <v>928</v>
      </c>
      <c r="FB17817">
        <v>267206</v>
      </c>
      <c r="FC17817" t="s">
        <v>41930</v>
      </c>
      <c r="FD17817">
        <v>1</v>
      </c>
      <c r="FG17817">
        <v>53780001</v>
      </c>
      <c r="FH17817" t="s">
        <v>9142</v>
      </c>
    </row>
    <row r="17818" spans="1:164" x14ac:dyDescent="0.3">
      <c r="A17818" t="str">
        <f>VLOOKUP(G17818,Table2[],3,FALSE)</f>
        <v>Digital</v>
      </c>
      <c r="B17818" t="str">
        <f>IF(AND(OR(G17818="Retail Accounts",G17818="QVC",G17818="Other.com"),F17818&lt;&gt;""),IFERROR(INDEX('Lookup Tables'!$K:$K,MATCH(Shipped!$F17818,'Lookup Tables'!$L:$L,0),1),G17818),G17818)</f>
        <v>PMD.com</v>
      </c>
      <c r="C17818">
        <f t="shared" si="1405"/>
        <v>52230001</v>
      </c>
      <c r="D17818">
        <f t="shared" si="1406"/>
        <v>1</v>
      </c>
      <c r="E17818" t="str">
        <f t="shared" ca="1" si="1407"/>
        <v>MTD orders shipped</v>
      </c>
      <c r="F17818" s="4" t="str">
        <f t="shared" si="1408"/>
        <v/>
      </c>
      <c r="G17818" t="str">
        <f>IF(OR(ISNUMBER(FIND("QVC",$AD17818)),ISNUMBER(FIND("QVC",$AP17818))),"QVC",IF(OR(ISNUMBER(FIND("NCO",$L17818)),ISNUMBER(FIND("NCO",$AC17818))), "NCO", IF($AP17818="consumer","PMD.com",VLOOKUP(LEFT($L17818,3),'Lookup Tables'!$E$1:$F$13,2,FALSE))))</f>
        <v>PMD.com</v>
      </c>
      <c r="H17818" t="str">
        <f>VLOOKUP($C17818,[1]Sheet1!$A:$C,2,FALSE)</f>
        <v>FG_2oz_Vitamin C Ester Overnight Treatment</v>
      </c>
      <c r="I17818" t="str">
        <f>VLOOKUP($C17818,[1]Sheet1!$A:$C,3,FALSE)</f>
        <v>Vitamin C Ester</v>
      </c>
      <c r="J17818" s="4" t="str">
        <f t="shared" si="1404"/>
        <v>9/1-9/17</v>
      </c>
      <c r="K17818" t="s">
        <v>302</v>
      </c>
      <c r="L17818" t="s">
        <v>37507</v>
      </c>
      <c r="M17818" s="6">
        <v>44084.902291666665</v>
      </c>
      <c r="N17818" t="s">
        <v>16</v>
      </c>
      <c r="O17818" s="6">
        <v>44087.286006944443</v>
      </c>
      <c r="Q17818" t="s">
        <v>41925</v>
      </c>
      <c r="R17818" t="s">
        <v>41926</v>
      </c>
      <c r="U17818" t="s">
        <v>41927</v>
      </c>
      <c r="V17818" t="s">
        <v>340</v>
      </c>
      <c r="W17818" t="s">
        <v>41928</v>
      </c>
      <c r="X17818" t="s">
        <v>305</v>
      </c>
      <c r="Y17818" t="s">
        <v>418</v>
      </c>
      <c r="AA17818" t="s">
        <v>41929</v>
      </c>
      <c r="AD17818" t="s">
        <v>41925</v>
      </c>
      <c r="AE17818" t="s">
        <v>41926</v>
      </c>
      <c r="AH17818" t="s">
        <v>41927</v>
      </c>
      <c r="AI17818" t="s">
        <v>340</v>
      </c>
      <c r="AJ17818" t="s">
        <v>41928</v>
      </c>
      <c r="AK17818" t="s">
        <v>305</v>
      </c>
      <c r="AL17818" t="s">
        <v>418</v>
      </c>
      <c r="AN17818" t="s">
        <v>41929</v>
      </c>
      <c r="AP17818" t="s">
        <v>306</v>
      </c>
      <c r="AQ17818">
        <v>1</v>
      </c>
      <c r="AR17818">
        <v>1</v>
      </c>
      <c r="AS17818">
        <v>3099</v>
      </c>
      <c r="AU17818">
        <v>124434</v>
      </c>
      <c r="AV17818">
        <v>52230001</v>
      </c>
      <c r="AW17818" t="s">
        <v>1018</v>
      </c>
      <c r="AX17818" t="s">
        <v>85</v>
      </c>
      <c r="BA17818" t="s">
        <v>307</v>
      </c>
      <c r="BB17818" t="s">
        <v>307</v>
      </c>
      <c r="BC17818" t="s">
        <v>308</v>
      </c>
      <c r="BD17818">
        <v>0</v>
      </c>
      <c r="CC17818" t="s">
        <v>309</v>
      </c>
      <c r="EU17818">
        <v>254051</v>
      </c>
      <c r="EV17818" t="s">
        <v>37508</v>
      </c>
      <c r="EZ17818">
        <v>17424724</v>
      </c>
      <c r="FA17818">
        <v>928</v>
      </c>
      <c r="FB17818">
        <v>267206</v>
      </c>
      <c r="FC17818" t="s">
        <v>41930</v>
      </c>
      <c r="FD17818">
        <v>1</v>
      </c>
      <c r="FG17818">
        <v>95081</v>
      </c>
      <c r="FH17818" t="s">
        <v>13071</v>
      </c>
    </row>
    <row r="17819" spans="1:164" x14ac:dyDescent="0.3">
      <c r="A17819" t="str">
        <f>VLOOKUP(G17819,Table2[],3,FALSE)</f>
        <v>Digital</v>
      </c>
      <c r="B17819" t="str">
        <f>IF(AND(OR(G17819="Retail Accounts",G17819="QVC",G17819="Other.com"),F17819&lt;&gt;""),IFERROR(INDEX('Lookup Tables'!$K:$K,MATCH(Shipped!$F17819,'Lookup Tables'!$L:$L,0),1),G17819),G17819)</f>
        <v>PMD.com</v>
      </c>
      <c r="C17819">
        <f t="shared" si="1405"/>
        <v>52240001</v>
      </c>
      <c r="D17819">
        <f t="shared" si="1406"/>
        <v>1</v>
      </c>
      <c r="E17819" t="str">
        <f t="shared" ca="1" si="1407"/>
        <v>MTD orders shipped</v>
      </c>
      <c r="F17819" s="4" t="str">
        <f t="shared" si="1408"/>
        <v/>
      </c>
      <c r="G17819" t="str">
        <f>IF(OR(ISNUMBER(FIND("QVC",$AD17819)),ISNUMBER(FIND("QVC",$AP17819))),"QVC",IF(OR(ISNUMBER(FIND("NCO",$L17819)),ISNUMBER(FIND("NCO",$AC17819))), "NCO", IF($AP17819="consumer","PMD.com",VLOOKUP(LEFT($L17819,3),'Lookup Tables'!$E$1:$F$13,2,FALSE))))</f>
        <v>PMD.com</v>
      </c>
      <c r="H17819" t="str">
        <f>VLOOKUP($C17819,[1]Sheet1!$A:$C,2,FALSE)</f>
        <v>FG_0.5oz_Vitamin C Ester Brightening Eye Serum</v>
      </c>
      <c r="I17819" t="str">
        <f>VLOOKUP($C17819,[1]Sheet1!$A:$C,3,FALSE)</f>
        <v>Vitamin C Ester</v>
      </c>
      <c r="J17819" s="4" t="str">
        <f t="shared" si="1404"/>
        <v>9/1-9/17</v>
      </c>
      <c r="K17819" t="s">
        <v>302</v>
      </c>
      <c r="L17819" t="s">
        <v>37507</v>
      </c>
      <c r="M17819" s="6">
        <v>44084.902291666665</v>
      </c>
      <c r="N17819" t="s">
        <v>16</v>
      </c>
      <c r="O17819" s="6">
        <v>44087.286006944443</v>
      </c>
      <c r="Q17819" t="s">
        <v>41925</v>
      </c>
      <c r="R17819" t="s">
        <v>41926</v>
      </c>
      <c r="U17819" t="s">
        <v>41927</v>
      </c>
      <c r="V17819" t="s">
        <v>340</v>
      </c>
      <c r="W17819" t="s">
        <v>41928</v>
      </c>
      <c r="X17819" t="s">
        <v>305</v>
      </c>
      <c r="Y17819" t="s">
        <v>418</v>
      </c>
      <c r="AA17819" t="s">
        <v>41929</v>
      </c>
      <c r="AD17819" t="s">
        <v>41925</v>
      </c>
      <c r="AE17819" t="s">
        <v>41926</v>
      </c>
      <c r="AH17819" t="s">
        <v>41927</v>
      </c>
      <c r="AI17819" t="s">
        <v>340</v>
      </c>
      <c r="AJ17819" t="s">
        <v>41928</v>
      </c>
      <c r="AK17819" t="s">
        <v>305</v>
      </c>
      <c r="AL17819" t="s">
        <v>418</v>
      </c>
      <c r="AN17819" t="s">
        <v>41929</v>
      </c>
      <c r="AP17819" t="s">
        <v>306</v>
      </c>
      <c r="AQ17819">
        <v>1</v>
      </c>
      <c r="AR17819">
        <v>1</v>
      </c>
      <c r="AS17819">
        <v>5532</v>
      </c>
      <c r="AU17819">
        <v>124435</v>
      </c>
      <c r="AV17819">
        <v>52240001</v>
      </c>
      <c r="AW17819" t="s">
        <v>565</v>
      </c>
      <c r="AX17819" t="s">
        <v>86</v>
      </c>
      <c r="BA17819" t="s">
        <v>307</v>
      </c>
      <c r="BB17819" t="s">
        <v>307</v>
      </c>
      <c r="BC17819" t="s">
        <v>308</v>
      </c>
      <c r="BD17819">
        <v>0</v>
      </c>
      <c r="CC17819" t="s">
        <v>309</v>
      </c>
      <c r="EU17819">
        <v>253361</v>
      </c>
      <c r="EV17819" t="s">
        <v>37508</v>
      </c>
      <c r="EZ17819">
        <v>17424724</v>
      </c>
      <c r="FA17819">
        <v>928</v>
      </c>
      <c r="FB17819">
        <v>267206</v>
      </c>
      <c r="FC17819" t="s">
        <v>41930</v>
      </c>
      <c r="FD17819">
        <v>1</v>
      </c>
      <c r="FG17819">
        <v>95081</v>
      </c>
      <c r="FH17819" t="s">
        <v>13071</v>
      </c>
    </row>
    <row r="17820" spans="1:164" x14ac:dyDescent="0.3">
      <c r="A17820" t="str">
        <f>VLOOKUP(G17820,Table2[],3,FALSE)</f>
        <v>Digital</v>
      </c>
      <c r="B17820" t="str">
        <f>IF(AND(OR(G17820="Retail Accounts",G17820="QVC",G17820="Other.com"),F17820&lt;&gt;""),IFERROR(INDEX('Lookup Tables'!$K:$K,MATCH(Shipped!$F17820,'Lookup Tables'!$L:$L,0),1),G17820),G17820)</f>
        <v>PMD.com</v>
      </c>
      <c r="C17820">
        <f t="shared" si="1405"/>
        <v>51010001</v>
      </c>
      <c r="D17820">
        <f t="shared" si="1406"/>
        <v>1</v>
      </c>
      <c r="E17820" t="str">
        <f t="shared" ca="1" si="1407"/>
        <v>MTD orders shipped</v>
      </c>
      <c r="F17820" s="4" t="str">
        <f t="shared" si="1408"/>
        <v/>
      </c>
      <c r="G17820" t="str">
        <f>IF(OR(ISNUMBER(FIND("QVC",$AD17820)),ISNUMBER(FIND("QVC",$AP17820))),"QVC",IF(OR(ISNUMBER(FIND("NCO",$L17820)),ISNUMBER(FIND("NCO",$AC17820))), "NCO", IF($AP17820="consumer","PMD.com",VLOOKUP(LEFT($L17820,3),'Lookup Tables'!$E$1:$F$13,2,FALSE))))</f>
        <v>PMD.com</v>
      </c>
      <c r="H17820" t="str">
        <f>VLOOKUP($C17820,[1]Sheet1!$A:$C,2,FALSE)</f>
        <v>FG_6oz_High Potency Classics:  Nutritive Cleanser</v>
      </c>
      <c r="I17820" t="str">
        <f>VLOOKUP($C17820,[1]Sheet1!$A:$C,3,FALSE)</f>
        <v>High Potency Classics</v>
      </c>
      <c r="J17820" s="4" t="str">
        <f t="shared" si="1404"/>
        <v>9/1-9/17</v>
      </c>
      <c r="K17820" t="s">
        <v>302</v>
      </c>
      <c r="L17820" t="s">
        <v>37507</v>
      </c>
      <c r="M17820" s="6">
        <v>44084.902291666665</v>
      </c>
      <c r="N17820" t="s">
        <v>16</v>
      </c>
      <c r="O17820" s="6">
        <v>44087.286006944443</v>
      </c>
      <c r="Q17820" t="s">
        <v>41925</v>
      </c>
      <c r="R17820" t="s">
        <v>41926</v>
      </c>
      <c r="U17820" t="s">
        <v>41927</v>
      </c>
      <c r="V17820" t="s">
        <v>340</v>
      </c>
      <c r="W17820" t="s">
        <v>41928</v>
      </c>
      <c r="X17820" t="s">
        <v>305</v>
      </c>
      <c r="Y17820" t="s">
        <v>418</v>
      </c>
      <c r="AA17820" t="s">
        <v>41929</v>
      </c>
      <c r="AD17820" t="s">
        <v>41925</v>
      </c>
      <c r="AE17820" t="s">
        <v>41926</v>
      </c>
      <c r="AH17820" t="s">
        <v>41927</v>
      </c>
      <c r="AI17820" t="s">
        <v>340</v>
      </c>
      <c r="AJ17820" t="s">
        <v>41928</v>
      </c>
      <c r="AK17820" t="s">
        <v>305</v>
      </c>
      <c r="AL17820" t="s">
        <v>418</v>
      </c>
      <c r="AN17820" t="s">
        <v>41929</v>
      </c>
      <c r="AP17820" t="s">
        <v>306</v>
      </c>
      <c r="AQ17820">
        <v>1</v>
      </c>
      <c r="AR17820">
        <v>1</v>
      </c>
      <c r="AS17820">
        <v>7082</v>
      </c>
      <c r="AU17820">
        <v>123868</v>
      </c>
      <c r="AV17820">
        <v>51010001</v>
      </c>
      <c r="AW17820" t="s">
        <v>43</v>
      </c>
      <c r="AX17820" t="s">
        <v>44</v>
      </c>
      <c r="BA17820" t="s">
        <v>307</v>
      </c>
      <c r="BB17820" t="s">
        <v>307</v>
      </c>
      <c r="BC17820" t="s">
        <v>323</v>
      </c>
      <c r="BD17820" t="s">
        <v>329</v>
      </c>
      <c r="CC17820" t="s">
        <v>309</v>
      </c>
      <c r="EU17820">
        <v>251450</v>
      </c>
      <c r="EV17820" t="s">
        <v>37508</v>
      </c>
      <c r="EZ17820">
        <v>17424724</v>
      </c>
      <c r="FA17820">
        <v>928</v>
      </c>
      <c r="FB17820">
        <v>267206</v>
      </c>
      <c r="FC17820" t="s">
        <v>41930</v>
      </c>
      <c r="FD17820">
        <v>1</v>
      </c>
      <c r="FG17820">
        <v>95081</v>
      </c>
      <c r="FH17820" t="s">
        <v>13071</v>
      </c>
    </row>
    <row r="17821" spans="1:164" x14ac:dyDescent="0.3">
      <c r="A17821" t="str">
        <f>VLOOKUP(G17821,Table2[],3,FALSE)</f>
        <v>Digital</v>
      </c>
      <c r="B17821" t="str">
        <f>IF(AND(OR(G17821="Retail Accounts",G17821="QVC",G17821="Other.com"),F17821&lt;&gt;""),IFERROR(INDEX('Lookup Tables'!$K:$K,MATCH(Shipped!$F17821,'Lookup Tables'!$L:$L,0),1),G17821),G17821)</f>
        <v>PMD.com</v>
      </c>
      <c r="C17821">
        <f t="shared" si="1405"/>
        <v>51090001</v>
      </c>
      <c r="D17821">
        <f t="shared" si="1406"/>
        <v>1</v>
      </c>
      <c r="E17821" t="str">
        <f t="shared" ca="1" si="1407"/>
        <v>MTD orders shipped</v>
      </c>
      <c r="F17821" s="4" t="str">
        <f t="shared" si="1408"/>
        <v/>
      </c>
      <c r="G17821" t="str">
        <f>IF(OR(ISNUMBER(FIND("QVC",$AD17821)),ISNUMBER(FIND("QVC",$AP17821))),"QVC",IF(OR(ISNUMBER(FIND("NCO",$L17821)),ISNUMBER(FIND("NCO",$AC17821))), "NCO", IF($AP17821="consumer","PMD.com",VLOOKUP(LEFT($L17821,3),'Lookup Tables'!$E$1:$F$13,2,FALSE))))</f>
        <v>PMD.com</v>
      </c>
      <c r="H17821" t="str">
        <f>VLOOKUP($C17821,[1]Sheet1!$A:$C,2,FALSE)</f>
        <v>FG_2oz_High Potency Classics: Face Finishing &amp; Firming Moisturizer</v>
      </c>
      <c r="I17821" t="str">
        <f>VLOOKUP($C17821,[1]Sheet1!$A:$C,3,FALSE)</f>
        <v>High Potency Classics</v>
      </c>
      <c r="J17821" s="4" t="str">
        <f t="shared" si="1404"/>
        <v>9/1-9/17</v>
      </c>
      <c r="K17821" t="s">
        <v>302</v>
      </c>
      <c r="L17821" t="s">
        <v>37507</v>
      </c>
      <c r="M17821" s="6">
        <v>44084.902291666665</v>
      </c>
      <c r="N17821" t="s">
        <v>16</v>
      </c>
      <c r="O17821" s="6">
        <v>44087.286006944443</v>
      </c>
      <c r="Q17821" t="s">
        <v>41925</v>
      </c>
      <c r="R17821" t="s">
        <v>41926</v>
      </c>
      <c r="U17821" t="s">
        <v>41927</v>
      </c>
      <c r="V17821" t="s">
        <v>340</v>
      </c>
      <c r="W17821" t="s">
        <v>41928</v>
      </c>
      <c r="X17821" t="s">
        <v>305</v>
      </c>
      <c r="Y17821" t="s">
        <v>418</v>
      </c>
      <c r="AA17821" t="s">
        <v>41929</v>
      </c>
      <c r="AD17821" t="s">
        <v>41925</v>
      </c>
      <c r="AE17821" t="s">
        <v>41926</v>
      </c>
      <c r="AH17821" t="s">
        <v>41927</v>
      </c>
      <c r="AI17821" t="s">
        <v>340</v>
      </c>
      <c r="AJ17821" t="s">
        <v>41928</v>
      </c>
      <c r="AK17821" t="s">
        <v>305</v>
      </c>
      <c r="AL17821" t="s">
        <v>418</v>
      </c>
      <c r="AN17821" t="s">
        <v>41929</v>
      </c>
      <c r="AP17821" t="s">
        <v>306</v>
      </c>
      <c r="AQ17821">
        <v>1</v>
      </c>
      <c r="AR17821">
        <v>1</v>
      </c>
      <c r="AS17821">
        <v>14952</v>
      </c>
      <c r="AU17821">
        <v>124202</v>
      </c>
      <c r="AV17821">
        <v>51090001</v>
      </c>
      <c r="AW17821" t="s">
        <v>16323</v>
      </c>
      <c r="AX17821" t="s">
        <v>54</v>
      </c>
      <c r="BA17821" t="s">
        <v>307</v>
      </c>
      <c r="BB17821" t="s">
        <v>307</v>
      </c>
      <c r="BC17821" t="s">
        <v>323</v>
      </c>
      <c r="BD17821" t="s">
        <v>327</v>
      </c>
      <c r="CC17821" t="s">
        <v>309</v>
      </c>
      <c r="EU17821">
        <v>254243</v>
      </c>
      <c r="EV17821" t="s">
        <v>37508</v>
      </c>
      <c r="EZ17821">
        <v>17424724</v>
      </c>
      <c r="FA17821">
        <v>928</v>
      </c>
      <c r="FB17821">
        <v>267206</v>
      </c>
      <c r="FC17821" t="s">
        <v>41930</v>
      </c>
      <c r="FD17821">
        <v>1</v>
      </c>
      <c r="FG17821">
        <v>95081</v>
      </c>
      <c r="FH17821" t="s">
        <v>13071</v>
      </c>
    </row>
    <row r="17822" spans="1:164" x14ac:dyDescent="0.3">
      <c r="A17822" t="str">
        <f>VLOOKUP(G17822,Table2[],3,FALSE)</f>
        <v>Digital</v>
      </c>
      <c r="B17822" t="str">
        <f>IF(AND(OR(G17822="Retail Accounts",G17822="QVC",G17822="Other.com"),F17822&lt;&gt;""),IFERROR(INDEX('Lookup Tables'!$K:$K,MATCH(Shipped!$F17822,'Lookup Tables'!$L:$L,0),1),G17822),G17822)</f>
        <v>PMD.com</v>
      </c>
      <c r="C17822">
        <f t="shared" si="1405"/>
        <v>55340001</v>
      </c>
      <c r="D17822">
        <f t="shared" si="1406"/>
        <v>1</v>
      </c>
      <c r="E17822" t="str">
        <f t="shared" ca="1" si="1407"/>
        <v>MTD orders shipped</v>
      </c>
      <c r="F17822" s="4" t="str">
        <f t="shared" si="1408"/>
        <v/>
      </c>
      <c r="G17822" t="str">
        <f>IF(OR(ISNUMBER(FIND("QVC",$AD17822)),ISNUMBER(FIND("QVC",$AP17822))),"QVC",IF(OR(ISNUMBER(FIND("NCO",$L17822)),ISNUMBER(FIND("NCO",$AC17822))), "NCO", IF($AP17822="consumer","PMD.com",VLOOKUP(LEFT($L17822,3),'Lookup Tables'!$E$1:$F$13,2,FALSE))))</f>
        <v>PMD.com</v>
      </c>
      <c r="H17822" t="str">
        <f>VLOOKUP($C17822,[1]Sheet1!$A:$C,2,FALSE)</f>
        <v>FG_2oz_High Potency Classics: Face Firming Serum</v>
      </c>
      <c r="I17822" t="str">
        <f>VLOOKUP($C17822,[1]Sheet1!$A:$C,3,FALSE)</f>
        <v>High Potency Classics</v>
      </c>
      <c r="J17822" s="4" t="str">
        <f t="shared" si="1404"/>
        <v>9/1-9/17</v>
      </c>
      <c r="K17822" t="s">
        <v>302</v>
      </c>
      <c r="L17822" t="s">
        <v>37415</v>
      </c>
      <c r="M17822" s="6">
        <v>44084.708993055552</v>
      </c>
      <c r="N17822" t="s">
        <v>16</v>
      </c>
      <c r="O17822" s="6">
        <v>44087.286840277775</v>
      </c>
      <c r="Q17822" t="s">
        <v>41931</v>
      </c>
      <c r="R17822" t="s">
        <v>41932</v>
      </c>
      <c r="U17822" t="s">
        <v>371</v>
      </c>
      <c r="V17822" t="s">
        <v>330</v>
      </c>
      <c r="W17822" t="s">
        <v>41933</v>
      </c>
      <c r="X17822" t="s">
        <v>305</v>
      </c>
      <c r="Y17822" t="s">
        <v>418</v>
      </c>
      <c r="AA17822" t="s">
        <v>41934</v>
      </c>
      <c r="AD17822" t="s">
        <v>41931</v>
      </c>
      <c r="AE17822" t="s">
        <v>41932</v>
      </c>
      <c r="AH17822" t="s">
        <v>371</v>
      </c>
      <c r="AI17822" t="s">
        <v>330</v>
      </c>
      <c r="AJ17822" t="s">
        <v>41933</v>
      </c>
      <c r="AK17822" t="s">
        <v>305</v>
      </c>
      <c r="AL17822" t="s">
        <v>418</v>
      </c>
      <c r="AN17822" t="s">
        <v>41934</v>
      </c>
      <c r="AP17822" t="s">
        <v>306</v>
      </c>
      <c r="AQ17822">
        <v>1</v>
      </c>
      <c r="AR17822">
        <v>1</v>
      </c>
      <c r="AS17822">
        <v>9665</v>
      </c>
      <c r="AU17822">
        <v>124480</v>
      </c>
      <c r="AV17822">
        <v>55340001</v>
      </c>
      <c r="AW17822" t="s">
        <v>7749</v>
      </c>
      <c r="AX17822" t="s">
        <v>65</v>
      </c>
      <c r="BA17822" t="s">
        <v>310</v>
      </c>
      <c r="CC17822" t="s">
        <v>309</v>
      </c>
      <c r="EU17822">
        <v>254404</v>
      </c>
      <c r="EV17822" t="s">
        <v>37416</v>
      </c>
      <c r="EZ17822">
        <v>17424688</v>
      </c>
      <c r="FA17822">
        <v>928</v>
      </c>
      <c r="FB17822">
        <v>267160</v>
      </c>
      <c r="FC17822">
        <v>9.2748999964335493E+25</v>
      </c>
      <c r="FD17822">
        <v>1</v>
      </c>
      <c r="FG17822">
        <v>55340001</v>
      </c>
      <c r="FH17822" t="s">
        <v>65</v>
      </c>
    </row>
    <row r="17823" spans="1:164" x14ac:dyDescent="0.3">
      <c r="A17823" t="str">
        <f>VLOOKUP(G17823,Table2[],3,FALSE)</f>
        <v>Digital</v>
      </c>
      <c r="B17823" t="str">
        <f>IF(AND(OR(G17823="Retail Accounts",G17823="QVC",G17823="Other.com"),F17823&lt;&gt;""),IFERROR(INDEX('Lookup Tables'!$K:$K,MATCH(Shipped!$F17823,'Lookup Tables'!$L:$L,0),1),G17823),G17823)</f>
        <v>PMD.com</v>
      </c>
      <c r="C17823">
        <f t="shared" si="1405"/>
        <v>53780001</v>
      </c>
      <c r="D17823">
        <f t="shared" si="1406"/>
        <v>1</v>
      </c>
      <c r="E17823" t="str">
        <f t="shared" ca="1" si="1407"/>
        <v>MTD orders shipped</v>
      </c>
      <c r="F17823" s="4" t="str">
        <f t="shared" si="1408"/>
        <v/>
      </c>
      <c r="G17823" t="str">
        <f>IF(OR(ISNUMBER(FIND("QVC",$AD17823)),ISNUMBER(FIND("QVC",$AP17823))),"QVC",IF(OR(ISNUMBER(FIND("NCO",$L17823)),ISNUMBER(FIND("NCO",$AC17823))), "NCO", IF($AP17823="consumer","PMD.com",VLOOKUP(LEFT($L17823,3),'Lookup Tables'!$E$1:$F$13,2,FALSE))))</f>
        <v>PMD.com</v>
      </c>
      <c r="H17823" t="str">
        <f>VLOOKUP($C17823,[1]Sheet1!$A:$C,2,FALSE)</f>
        <v>NM Foundation Serum Beautiseal Sampler (8 shades)</v>
      </c>
      <c r="I17823" t="str">
        <f>VLOOKUP($C17823,[1]Sheet1!$A:$C,3,FALSE)</f>
        <v>Sample</v>
      </c>
      <c r="J17823" s="4" t="str">
        <f t="shared" si="1404"/>
        <v>9/1-9/17</v>
      </c>
      <c r="K17823" t="s">
        <v>302</v>
      </c>
      <c r="L17823" t="s">
        <v>37415</v>
      </c>
      <c r="M17823" s="6">
        <v>44084.708993055552</v>
      </c>
      <c r="N17823" t="s">
        <v>16</v>
      </c>
      <c r="O17823" s="6">
        <v>44087.286840277775</v>
      </c>
      <c r="Q17823" t="s">
        <v>41931</v>
      </c>
      <c r="R17823" t="s">
        <v>41932</v>
      </c>
      <c r="U17823" t="s">
        <v>371</v>
      </c>
      <c r="V17823" t="s">
        <v>330</v>
      </c>
      <c r="W17823" t="s">
        <v>41933</v>
      </c>
      <c r="X17823" t="s">
        <v>305</v>
      </c>
      <c r="Y17823" t="s">
        <v>418</v>
      </c>
      <c r="AA17823" t="s">
        <v>41934</v>
      </c>
      <c r="AD17823" t="s">
        <v>41931</v>
      </c>
      <c r="AE17823" t="s">
        <v>41932</v>
      </c>
      <c r="AH17823" t="s">
        <v>371</v>
      </c>
      <c r="AI17823" t="s">
        <v>330</v>
      </c>
      <c r="AJ17823" t="s">
        <v>41933</v>
      </c>
      <c r="AK17823" t="s">
        <v>305</v>
      </c>
      <c r="AL17823" t="s">
        <v>418</v>
      </c>
      <c r="AN17823" t="s">
        <v>41934</v>
      </c>
      <c r="AP17823" t="s">
        <v>306</v>
      </c>
      <c r="AQ17823">
        <v>1</v>
      </c>
      <c r="AR17823">
        <v>1</v>
      </c>
      <c r="AS17823">
        <v>40215</v>
      </c>
      <c r="AU17823">
        <v>124800</v>
      </c>
      <c r="AV17823">
        <v>53780001</v>
      </c>
      <c r="AW17823" t="s">
        <v>9141</v>
      </c>
      <c r="AX17823" t="s">
        <v>9142</v>
      </c>
      <c r="BA17823" t="s">
        <v>311</v>
      </c>
      <c r="BB17823">
        <v>0</v>
      </c>
      <c r="BC17823" t="s">
        <v>315</v>
      </c>
      <c r="BD17823">
        <v>0</v>
      </c>
      <c r="CC17823" t="s">
        <v>309</v>
      </c>
      <c r="EU17823">
        <v>243901</v>
      </c>
      <c r="EV17823" t="s">
        <v>37416</v>
      </c>
      <c r="EZ17823">
        <v>17424688</v>
      </c>
      <c r="FA17823">
        <v>928</v>
      </c>
      <c r="FB17823">
        <v>267160</v>
      </c>
      <c r="FC17823">
        <v>9.2748999964335493E+25</v>
      </c>
      <c r="FD17823">
        <v>1</v>
      </c>
      <c r="FG17823">
        <v>53780001</v>
      </c>
      <c r="FH17823" t="s">
        <v>9142</v>
      </c>
    </row>
    <row r="17824" spans="1:164" x14ac:dyDescent="0.3">
      <c r="A17824" t="str">
        <f>VLOOKUP(G17824,Table2[],3,FALSE)</f>
        <v>Digital</v>
      </c>
      <c r="B17824" t="str">
        <f>IF(AND(OR(G17824="Retail Accounts",G17824="QVC",G17824="Other.com"),F17824&lt;&gt;""),IFERROR(INDEX('Lookup Tables'!$K:$K,MATCH(Shipped!$F17824,'Lookup Tables'!$L:$L,0),1),G17824),G17824)</f>
        <v>PMD.com</v>
      </c>
      <c r="C17824">
        <f t="shared" si="1405"/>
        <v>7901</v>
      </c>
      <c r="D17824">
        <f t="shared" si="1406"/>
        <v>1</v>
      </c>
      <c r="E17824" t="str">
        <f t="shared" ca="1" si="1407"/>
        <v>MTD orders shipped</v>
      </c>
      <c r="F17824" s="4" t="str">
        <f t="shared" si="1408"/>
        <v/>
      </c>
      <c r="G17824" t="str">
        <f>IF(OR(ISNUMBER(FIND("QVC",$AD17824)),ISNUMBER(FIND("QVC",$AP17824))),"QVC",IF(OR(ISNUMBER(FIND("NCO",$L17824)),ISNUMBER(FIND("NCO",$AC17824))), "NCO", IF($AP17824="consumer","PMD.com",VLOOKUP(LEFT($L17824,3),'Lookup Tables'!$E$1:$F$13,2,FALSE))))</f>
        <v>PMD.com</v>
      </c>
      <c r="H17824" t="str">
        <f>VLOOKUP($C17824,[1]Sheet1!$A:$C,2,FALSE)</f>
        <v>Gift 2 Digital GWP</v>
      </c>
      <c r="I17824" t="str">
        <f>VLOOKUP($C17824,[1]Sheet1!$A:$C,3,FALSE)</f>
        <v>Marketing Collateral</v>
      </c>
      <c r="J17824" s="4" t="str">
        <f t="shared" si="1404"/>
        <v>9/1-9/17</v>
      </c>
      <c r="K17824" t="s">
        <v>302</v>
      </c>
      <c r="L17824" t="s">
        <v>37415</v>
      </c>
      <c r="M17824" s="6">
        <v>44084.708993055552</v>
      </c>
      <c r="N17824" t="s">
        <v>16</v>
      </c>
      <c r="O17824" s="6">
        <v>44087.286840277775</v>
      </c>
      <c r="Q17824" t="s">
        <v>41931</v>
      </c>
      <c r="R17824" t="s">
        <v>41932</v>
      </c>
      <c r="U17824" t="s">
        <v>371</v>
      </c>
      <c r="V17824" t="s">
        <v>330</v>
      </c>
      <c r="W17824" t="s">
        <v>41933</v>
      </c>
      <c r="X17824" t="s">
        <v>305</v>
      </c>
      <c r="Y17824" t="s">
        <v>418</v>
      </c>
      <c r="AA17824" t="s">
        <v>41934</v>
      </c>
      <c r="AD17824" t="s">
        <v>41931</v>
      </c>
      <c r="AE17824" t="s">
        <v>41932</v>
      </c>
      <c r="AH17824" t="s">
        <v>371</v>
      </c>
      <c r="AI17824" t="s">
        <v>330</v>
      </c>
      <c r="AJ17824" t="s">
        <v>41933</v>
      </c>
      <c r="AK17824" t="s">
        <v>305</v>
      </c>
      <c r="AL17824" t="s">
        <v>418</v>
      </c>
      <c r="AN17824" t="s">
        <v>41934</v>
      </c>
      <c r="AP17824" t="s">
        <v>306</v>
      </c>
      <c r="AQ17824">
        <v>1</v>
      </c>
      <c r="AR17824">
        <v>1</v>
      </c>
      <c r="AS17824">
        <v>2697</v>
      </c>
      <c r="AU17824">
        <v>129077</v>
      </c>
      <c r="AV17824">
        <v>7901</v>
      </c>
      <c r="AW17824" t="s">
        <v>964</v>
      </c>
      <c r="AX17824" t="s">
        <v>965</v>
      </c>
      <c r="CC17824" t="s">
        <v>309</v>
      </c>
      <c r="EU17824">
        <v>253970</v>
      </c>
      <c r="EV17824" t="s">
        <v>37416</v>
      </c>
      <c r="EZ17824">
        <v>17424688</v>
      </c>
      <c r="FA17824">
        <v>928</v>
      </c>
      <c r="FB17824">
        <v>267160</v>
      </c>
      <c r="FC17824">
        <v>9.2748999964335493E+25</v>
      </c>
      <c r="FD17824">
        <v>1</v>
      </c>
      <c r="FG17824">
        <v>7901</v>
      </c>
      <c r="FH17824" t="s">
        <v>965</v>
      </c>
    </row>
    <row r="17825" spans="1:164" x14ac:dyDescent="0.3">
      <c r="A17825" t="str">
        <f>VLOOKUP(G17825,Table2[],3,FALSE)</f>
        <v>Digital</v>
      </c>
      <c r="B17825" t="str">
        <f>IF(AND(OR(G17825="Retail Accounts",G17825="QVC",G17825="Other.com"),F17825&lt;&gt;""),IFERROR(INDEX('Lookup Tables'!$K:$K,MATCH(Shipped!$F17825,'Lookup Tables'!$L:$L,0),1),G17825),G17825)</f>
        <v>PMD.com</v>
      </c>
      <c r="C17825">
        <f t="shared" si="1405"/>
        <v>55340001</v>
      </c>
      <c r="D17825">
        <f t="shared" si="1406"/>
        <v>1</v>
      </c>
      <c r="E17825" t="str">
        <f t="shared" ca="1" si="1407"/>
        <v>MTD orders shipped</v>
      </c>
      <c r="F17825" s="4" t="str">
        <f t="shared" si="1408"/>
        <v/>
      </c>
      <c r="G17825" t="str">
        <f>IF(OR(ISNUMBER(FIND("QVC",$AD17825)),ISNUMBER(FIND("QVC",$AP17825))),"QVC",IF(OR(ISNUMBER(FIND("NCO",$L17825)),ISNUMBER(FIND("NCO",$AC17825))), "NCO", IF($AP17825="consumer","PMD.com",VLOOKUP(LEFT($L17825,3),'Lookup Tables'!$E$1:$F$13,2,FALSE))))</f>
        <v>PMD.com</v>
      </c>
      <c r="H17825" t="str">
        <f>VLOOKUP($C17825,[1]Sheet1!$A:$C,2,FALSE)</f>
        <v>FG_2oz_High Potency Classics: Face Firming Serum</v>
      </c>
      <c r="I17825" t="str">
        <f>VLOOKUP($C17825,[1]Sheet1!$A:$C,3,FALSE)</f>
        <v>High Potency Classics</v>
      </c>
      <c r="J17825" s="4" t="str">
        <f t="shared" si="1404"/>
        <v>9/1-9/17</v>
      </c>
      <c r="K17825" t="s">
        <v>302</v>
      </c>
      <c r="L17825" t="s">
        <v>37605</v>
      </c>
      <c r="M17825" s="6">
        <v>44085.197870370372</v>
      </c>
      <c r="N17825" t="s">
        <v>16</v>
      </c>
      <c r="O17825" s="6">
        <v>44087.287557870368</v>
      </c>
      <c r="Q17825" t="s">
        <v>41935</v>
      </c>
      <c r="R17825" t="s">
        <v>41936</v>
      </c>
      <c r="U17825" t="s">
        <v>18451</v>
      </c>
      <c r="V17825" t="s">
        <v>314</v>
      </c>
      <c r="W17825">
        <v>23112</v>
      </c>
      <c r="X17825" t="s">
        <v>305</v>
      </c>
      <c r="Y17825" t="s">
        <v>418</v>
      </c>
      <c r="AA17825" t="s">
        <v>41937</v>
      </c>
      <c r="AD17825" t="s">
        <v>41935</v>
      </c>
      <c r="AE17825" t="s">
        <v>41936</v>
      </c>
      <c r="AH17825" t="s">
        <v>18451</v>
      </c>
      <c r="AI17825" t="s">
        <v>314</v>
      </c>
      <c r="AJ17825">
        <v>23112</v>
      </c>
      <c r="AK17825" t="s">
        <v>305</v>
      </c>
      <c r="AL17825" t="s">
        <v>418</v>
      </c>
      <c r="AN17825" t="s">
        <v>41937</v>
      </c>
      <c r="AP17825" t="s">
        <v>306</v>
      </c>
      <c r="AQ17825">
        <v>1</v>
      </c>
      <c r="AR17825">
        <v>1</v>
      </c>
      <c r="AS17825">
        <v>9665</v>
      </c>
      <c r="AU17825">
        <v>124480</v>
      </c>
      <c r="AV17825">
        <v>55340001</v>
      </c>
      <c r="AW17825" t="s">
        <v>7749</v>
      </c>
      <c r="AX17825" t="s">
        <v>65</v>
      </c>
      <c r="BA17825" t="s">
        <v>310</v>
      </c>
      <c r="CC17825" t="s">
        <v>309</v>
      </c>
      <c r="EU17825">
        <v>254404</v>
      </c>
      <c r="EV17825" t="s">
        <v>37606</v>
      </c>
      <c r="EZ17825">
        <v>17424778</v>
      </c>
      <c r="FA17825">
        <v>928</v>
      </c>
      <c r="FB17825">
        <v>267255</v>
      </c>
      <c r="FC17825">
        <v>9.2748999964335493E+25</v>
      </c>
      <c r="FD17825">
        <v>1</v>
      </c>
      <c r="FG17825">
        <v>95064</v>
      </c>
      <c r="FH17825" t="s">
        <v>14997</v>
      </c>
    </row>
    <row r="17826" spans="1:164" x14ac:dyDescent="0.3">
      <c r="A17826" t="str">
        <f>VLOOKUP(G17826,Table2[],3,FALSE)</f>
        <v>Digital</v>
      </c>
      <c r="B17826" t="str">
        <f>IF(AND(OR(G17826="Retail Accounts",G17826="QVC",G17826="Other.com"),F17826&lt;&gt;""),IFERROR(INDEX('Lookup Tables'!$K:$K,MATCH(Shipped!$F17826,'Lookup Tables'!$L:$L,0),1),G17826),G17826)</f>
        <v>PMD.com</v>
      </c>
      <c r="C17826">
        <f t="shared" si="1405"/>
        <v>56100001</v>
      </c>
      <c r="D17826">
        <f t="shared" si="1406"/>
        <v>1</v>
      </c>
      <c r="E17826" t="str">
        <f t="shared" ca="1" si="1407"/>
        <v>MTD orders shipped</v>
      </c>
      <c r="F17826" s="4" t="str">
        <f t="shared" si="1408"/>
        <v/>
      </c>
      <c r="G17826" t="str">
        <f>IF(OR(ISNUMBER(FIND("QVC",$AD17826)),ISNUMBER(FIND("QVC",$AP17826))),"QVC",IF(OR(ISNUMBER(FIND("NCO",$L17826)),ISNUMBER(FIND("NCO",$AC17826))), "NCO", IF($AP17826="consumer","PMD.com",VLOOKUP(LEFT($L17826,3),'Lookup Tables'!$E$1:$F$13,2,FALSE))))</f>
        <v>PMD.com</v>
      </c>
      <c r="H17826" t="str">
        <f>VLOOKUP($C17826,[1]Sheet1!$A:$C,2,FALSE)</f>
        <v>FG_0.5oz_High Potency Classics: Firming Eye Lift</v>
      </c>
      <c r="I17826" t="str">
        <f>VLOOKUP($C17826,[1]Sheet1!$A:$C,3,FALSE)</f>
        <v>High Potency Classics</v>
      </c>
      <c r="J17826" s="4" t="str">
        <f t="shared" si="1404"/>
        <v>9/1-9/17</v>
      </c>
      <c r="K17826" t="s">
        <v>302</v>
      </c>
      <c r="L17826" t="s">
        <v>37605</v>
      </c>
      <c r="M17826" s="6">
        <v>44085.197870370372</v>
      </c>
      <c r="N17826" t="s">
        <v>16</v>
      </c>
      <c r="O17826" s="6">
        <v>44087.287557870368</v>
      </c>
      <c r="Q17826" t="s">
        <v>41935</v>
      </c>
      <c r="R17826" t="s">
        <v>41936</v>
      </c>
      <c r="U17826" t="s">
        <v>18451</v>
      </c>
      <c r="V17826" t="s">
        <v>314</v>
      </c>
      <c r="W17826">
        <v>23112</v>
      </c>
      <c r="X17826" t="s">
        <v>305</v>
      </c>
      <c r="Y17826" t="s">
        <v>418</v>
      </c>
      <c r="AA17826" t="s">
        <v>41937</v>
      </c>
      <c r="AD17826" t="s">
        <v>41935</v>
      </c>
      <c r="AE17826" t="s">
        <v>41936</v>
      </c>
      <c r="AH17826" t="s">
        <v>18451</v>
      </c>
      <c r="AI17826" t="s">
        <v>314</v>
      </c>
      <c r="AJ17826">
        <v>23112</v>
      </c>
      <c r="AK17826" t="s">
        <v>305</v>
      </c>
      <c r="AL17826" t="s">
        <v>418</v>
      </c>
      <c r="AN17826" t="s">
        <v>41937</v>
      </c>
      <c r="AP17826" t="s">
        <v>306</v>
      </c>
      <c r="AQ17826">
        <v>1</v>
      </c>
      <c r="AR17826">
        <v>1</v>
      </c>
      <c r="AS17826">
        <v>11233</v>
      </c>
      <c r="AU17826">
        <v>124481</v>
      </c>
      <c r="AV17826">
        <v>56100001</v>
      </c>
      <c r="AW17826" t="s">
        <v>639</v>
      </c>
      <c r="AX17826" t="s">
        <v>66</v>
      </c>
      <c r="BA17826" t="s">
        <v>307</v>
      </c>
      <c r="BB17826" t="s">
        <v>307</v>
      </c>
      <c r="BC17826" t="s">
        <v>323</v>
      </c>
      <c r="BD17826" t="s">
        <v>327</v>
      </c>
      <c r="CC17826" t="s">
        <v>309</v>
      </c>
      <c r="EU17826">
        <v>253486</v>
      </c>
      <c r="EV17826" t="s">
        <v>37606</v>
      </c>
      <c r="EZ17826">
        <v>17424778</v>
      </c>
      <c r="FA17826">
        <v>928</v>
      </c>
      <c r="FB17826">
        <v>267255</v>
      </c>
      <c r="FC17826">
        <v>9.2748999964335493E+25</v>
      </c>
      <c r="FD17826">
        <v>1</v>
      </c>
      <c r="FG17826">
        <v>95064</v>
      </c>
      <c r="FH17826" t="s">
        <v>14997</v>
      </c>
    </row>
    <row r="17827" spans="1:164" x14ac:dyDescent="0.3">
      <c r="A17827" t="str">
        <f>VLOOKUP(G17827,Table2[],3,FALSE)</f>
        <v>Digital</v>
      </c>
      <c r="B17827" t="str">
        <f>IF(AND(OR(G17827="Retail Accounts",G17827="QVC",G17827="Other.com"),F17827&lt;&gt;""),IFERROR(INDEX('Lookup Tables'!$K:$K,MATCH(Shipped!$F17827,'Lookup Tables'!$L:$L,0),1),G17827),G17827)</f>
        <v>PMD.com</v>
      </c>
      <c r="C17827">
        <f t="shared" si="1405"/>
        <v>55340001</v>
      </c>
      <c r="D17827">
        <f t="shared" si="1406"/>
        <v>1</v>
      </c>
      <c r="E17827" t="str">
        <f t="shared" ca="1" si="1407"/>
        <v>MTD orders shipped</v>
      </c>
      <c r="F17827" s="4" t="str">
        <f t="shared" si="1408"/>
        <v/>
      </c>
      <c r="G17827" t="str">
        <f>IF(OR(ISNUMBER(FIND("QVC",$AD17827)),ISNUMBER(FIND("QVC",$AP17827))),"QVC",IF(OR(ISNUMBER(FIND("NCO",$L17827)),ISNUMBER(FIND("NCO",$AC17827))), "NCO", IF($AP17827="consumer","PMD.com",VLOOKUP(LEFT($L17827,3),'Lookup Tables'!$E$1:$F$13,2,FALSE))))</f>
        <v>PMD.com</v>
      </c>
      <c r="H17827" t="str">
        <f>VLOOKUP($C17827,[1]Sheet1!$A:$C,2,FALSE)</f>
        <v>FG_2oz_High Potency Classics: Face Firming Serum</v>
      </c>
      <c r="I17827" t="str">
        <f>VLOOKUP($C17827,[1]Sheet1!$A:$C,3,FALSE)</f>
        <v>High Potency Classics</v>
      </c>
      <c r="J17827" s="4" t="str">
        <f t="shared" si="1404"/>
        <v>9/1-9/17</v>
      </c>
      <c r="K17827" t="s">
        <v>302</v>
      </c>
      <c r="L17827" t="s">
        <v>37565</v>
      </c>
      <c r="M17827" s="6">
        <v>44085.195798611108</v>
      </c>
      <c r="N17827" t="s">
        <v>16</v>
      </c>
      <c r="O17827" s="6">
        <v>44087.287962962961</v>
      </c>
      <c r="Q17827" t="s">
        <v>41938</v>
      </c>
      <c r="R17827" t="s">
        <v>41939</v>
      </c>
      <c r="U17827" t="s">
        <v>41940</v>
      </c>
      <c r="V17827" t="s">
        <v>340</v>
      </c>
      <c r="W17827" t="s">
        <v>41941</v>
      </c>
      <c r="X17827" t="s">
        <v>305</v>
      </c>
      <c r="Y17827" t="s">
        <v>418</v>
      </c>
      <c r="AA17827" t="s">
        <v>41942</v>
      </c>
      <c r="AD17827" t="s">
        <v>41938</v>
      </c>
      <c r="AE17827" t="s">
        <v>41939</v>
      </c>
      <c r="AH17827" t="s">
        <v>41940</v>
      </c>
      <c r="AI17827" t="s">
        <v>340</v>
      </c>
      <c r="AJ17827" t="s">
        <v>41941</v>
      </c>
      <c r="AK17827" t="s">
        <v>305</v>
      </c>
      <c r="AL17827" t="s">
        <v>418</v>
      </c>
      <c r="AN17827" t="s">
        <v>41942</v>
      </c>
      <c r="AP17827" t="s">
        <v>306</v>
      </c>
      <c r="AQ17827">
        <v>1</v>
      </c>
      <c r="AR17827">
        <v>1</v>
      </c>
      <c r="AS17827">
        <v>9665</v>
      </c>
      <c r="AU17827">
        <v>124480</v>
      </c>
      <c r="AV17827">
        <v>55340001</v>
      </c>
      <c r="AW17827" t="s">
        <v>7749</v>
      </c>
      <c r="AX17827" t="s">
        <v>65</v>
      </c>
      <c r="BA17827" t="s">
        <v>310</v>
      </c>
      <c r="CC17827" t="s">
        <v>309</v>
      </c>
      <c r="EU17827">
        <v>254404</v>
      </c>
      <c r="EV17827" t="s">
        <v>37566</v>
      </c>
      <c r="EZ17827">
        <v>17424758</v>
      </c>
      <c r="FA17827">
        <v>928</v>
      </c>
      <c r="FB17827">
        <v>267235</v>
      </c>
      <c r="FC17827" t="s">
        <v>41943</v>
      </c>
      <c r="FD17827">
        <v>1</v>
      </c>
      <c r="FG17827">
        <v>55340001</v>
      </c>
      <c r="FH17827" t="s">
        <v>65</v>
      </c>
    </row>
    <row r="17828" spans="1:164" x14ac:dyDescent="0.3">
      <c r="A17828" t="str">
        <f>VLOOKUP(G17828,Table2[],3,FALSE)</f>
        <v>Digital</v>
      </c>
      <c r="B17828" t="str">
        <f>IF(AND(OR(G17828="Retail Accounts",G17828="QVC",G17828="Other.com"),F17828&lt;&gt;""),IFERROR(INDEX('Lookup Tables'!$K:$K,MATCH(Shipped!$F17828,'Lookup Tables'!$L:$L,0),1),G17828),G17828)</f>
        <v>PMD.com</v>
      </c>
      <c r="C17828">
        <f t="shared" si="1405"/>
        <v>51010001</v>
      </c>
      <c r="D17828">
        <f t="shared" si="1406"/>
        <v>1</v>
      </c>
      <c r="E17828" t="str">
        <f t="shared" ca="1" si="1407"/>
        <v>MTD orders shipped</v>
      </c>
      <c r="F17828" s="4" t="str">
        <f t="shared" si="1408"/>
        <v/>
      </c>
      <c r="G17828" t="str">
        <f>IF(OR(ISNUMBER(FIND("QVC",$AD17828)),ISNUMBER(FIND("QVC",$AP17828))),"QVC",IF(OR(ISNUMBER(FIND("NCO",$L17828)),ISNUMBER(FIND("NCO",$AC17828))), "NCO", IF($AP17828="consumer","PMD.com",VLOOKUP(LEFT($L17828,3),'Lookup Tables'!$E$1:$F$13,2,FALSE))))</f>
        <v>PMD.com</v>
      </c>
      <c r="H17828" t="str">
        <f>VLOOKUP($C17828,[1]Sheet1!$A:$C,2,FALSE)</f>
        <v>FG_6oz_High Potency Classics:  Nutritive Cleanser</v>
      </c>
      <c r="I17828" t="str">
        <f>VLOOKUP($C17828,[1]Sheet1!$A:$C,3,FALSE)</f>
        <v>High Potency Classics</v>
      </c>
      <c r="J17828" s="4" t="str">
        <f t="shared" si="1404"/>
        <v>9/1-9/17</v>
      </c>
      <c r="K17828" t="s">
        <v>302</v>
      </c>
      <c r="L17828" t="s">
        <v>37565</v>
      </c>
      <c r="M17828" s="6">
        <v>44085.195798611108</v>
      </c>
      <c r="N17828" t="s">
        <v>16</v>
      </c>
      <c r="O17828" s="6">
        <v>44087.287962962961</v>
      </c>
      <c r="Q17828" t="s">
        <v>41938</v>
      </c>
      <c r="R17828" t="s">
        <v>41939</v>
      </c>
      <c r="U17828" t="s">
        <v>41940</v>
      </c>
      <c r="V17828" t="s">
        <v>340</v>
      </c>
      <c r="W17828" t="s">
        <v>41941</v>
      </c>
      <c r="X17828" t="s">
        <v>305</v>
      </c>
      <c r="Y17828" t="s">
        <v>418</v>
      </c>
      <c r="AA17828" t="s">
        <v>41942</v>
      </c>
      <c r="AD17828" t="s">
        <v>41938</v>
      </c>
      <c r="AE17828" t="s">
        <v>41939</v>
      </c>
      <c r="AH17828" t="s">
        <v>41940</v>
      </c>
      <c r="AI17828" t="s">
        <v>340</v>
      </c>
      <c r="AJ17828" t="s">
        <v>41941</v>
      </c>
      <c r="AK17828" t="s">
        <v>305</v>
      </c>
      <c r="AL17828" t="s">
        <v>418</v>
      </c>
      <c r="AN17828" t="s">
        <v>41942</v>
      </c>
      <c r="AP17828" t="s">
        <v>306</v>
      </c>
      <c r="AQ17828">
        <v>1</v>
      </c>
      <c r="AR17828">
        <v>1</v>
      </c>
      <c r="AS17828">
        <v>7082</v>
      </c>
      <c r="AU17828">
        <v>123868</v>
      </c>
      <c r="AV17828">
        <v>51010001</v>
      </c>
      <c r="AW17828" t="s">
        <v>43</v>
      </c>
      <c r="AX17828" t="s">
        <v>44</v>
      </c>
      <c r="BA17828" t="s">
        <v>307</v>
      </c>
      <c r="BB17828" t="s">
        <v>307</v>
      </c>
      <c r="BC17828" t="s">
        <v>323</v>
      </c>
      <c r="BD17828" t="s">
        <v>329</v>
      </c>
      <c r="CC17828" t="s">
        <v>309</v>
      </c>
      <c r="EU17828">
        <v>251450</v>
      </c>
      <c r="EV17828" t="s">
        <v>37566</v>
      </c>
      <c r="EZ17828">
        <v>17424758</v>
      </c>
      <c r="FA17828">
        <v>928</v>
      </c>
      <c r="FB17828">
        <v>267235</v>
      </c>
      <c r="FC17828" t="s">
        <v>41943</v>
      </c>
      <c r="FD17828">
        <v>1</v>
      </c>
      <c r="FG17828">
        <v>51010001</v>
      </c>
      <c r="FH17828" t="s">
        <v>44</v>
      </c>
    </row>
    <row r="17829" spans="1:164" x14ac:dyDescent="0.3">
      <c r="A17829" t="str">
        <f>VLOOKUP(G17829,Table2[],3,FALSE)</f>
        <v>Digital</v>
      </c>
      <c r="B17829" t="str">
        <f>IF(AND(OR(G17829="Retail Accounts",G17829="QVC",G17829="Other.com"),F17829&lt;&gt;""),IFERROR(INDEX('Lookup Tables'!$K:$K,MATCH(Shipped!$F17829,'Lookup Tables'!$L:$L,0),1),G17829),G17829)</f>
        <v>PMD.com</v>
      </c>
      <c r="C17829">
        <f t="shared" si="1405"/>
        <v>51090001</v>
      </c>
      <c r="D17829">
        <f t="shared" si="1406"/>
        <v>1</v>
      </c>
      <c r="E17829" t="str">
        <f t="shared" ca="1" si="1407"/>
        <v>MTD orders shipped</v>
      </c>
      <c r="F17829" s="4" t="str">
        <f t="shared" si="1408"/>
        <v/>
      </c>
      <c r="G17829" t="str">
        <f>IF(OR(ISNUMBER(FIND("QVC",$AD17829)),ISNUMBER(FIND("QVC",$AP17829))),"QVC",IF(OR(ISNUMBER(FIND("NCO",$L17829)),ISNUMBER(FIND("NCO",$AC17829))), "NCO", IF($AP17829="consumer","PMD.com",VLOOKUP(LEFT($L17829,3),'Lookup Tables'!$E$1:$F$13,2,FALSE))))</f>
        <v>PMD.com</v>
      </c>
      <c r="H17829" t="str">
        <f>VLOOKUP($C17829,[1]Sheet1!$A:$C,2,FALSE)</f>
        <v>FG_2oz_High Potency Classics: Face Finishing &amp; Firming Moisturizer</v>
      </c>
      <c r="I17829" t="str">
        <f>VLOOKUP($C17829,[1]Sheet1!$A:$C,3,FALSE)</f>
        <v>High Potency Classics</v>
      </c>
      <c r="J17829" s="4" t="str">
        <f t="shared" si="1404"/>
        <v>9/1-9/17</v>
      </c>
      <c r="K17829" t="s">
        <v>302</v>
      </c>
      <c r="L17829" t="s">
        <v>36876</v>
      </c>
      <c r="M17829" s="6">
        <v>44084.403634259259</v>
      </c>
      <c r="N17829" t="s">
        <v>16</v>
      </c>
      <c r="O17829" s="6">
        <v>44087.288703703707</v>
      </c>
      <c r="Q17829" t="s">
        <v>18873</v>
      </c>
      <c r="R17829" t="s">
        <v>18874</v>
      </c>
      <c r="S17829" t="s">
        <v>18875</v>
      </c>
      <c r="U17829" t="s">
        <v>18876</v>
      </c>
      <c r="V17829" t="s">
        <v>349</v>
      </c>
      <c r="W17829">
        <v>11103</v>
      </c>
      <c r="X17829" t="s">
        <v>305</v>
      </c>
      <c r="Y17829" t="s">
        <v>418</v>
      </c>
      <c r="AA17829" t="s">
        <v>18877</v>
      </c>
      <c r="AD17829" t="s">
        <v>18873</v>
      </c>
      <c r="AE17829" t="s">
        <v>18874</v>
      </c>
      <c r="AF17829" t="s">
        <v>18875</v>
      </c>
      <c r="AH17829" t="s">
        <v>18876</v>
      </c>
      <c r="AI17829" t="s">
        <v>349</v>
      </c>
      <c r="AJ17829">
        <v>11103</v>
      </c>
      <c r="AK17829" t="s">
        <v>305</v>
      </c>
      <c r="AL17829" t="s">
        <v>418</v>
      </c>
      <c r="AN17829" t="s">
        <v>18877</v>
      </c>
      <c r="AP17829" t="s">
        <v>306</v>
      </c>
      <c r="AQ17829">
        <v>1</v>
      </c>
      <c r="AR17829">
        <v>1</v>
      </c>
      <c r="AS17829">
        <v>14952</v>
      </c>
      <c r="AU17829">
        <v>124202</v>
      </c>
      <c r="AV17829">
        <v>51090001</v>
      </c>
      <c r="AW17829" t="s">
        <v>16323</v>
      </c>
      <c r="AX17829" t="s">
        <v>54</v>
      </c>
      <c r="BA17829" t="s">
        <v>307</v>
      </c>
      <c r="BB17829" t="s">
        <v>307</v>
      </c>
      <c r="BC17829" t="s">
        <v>323</v>
      </c>
      <c r="BD17829" t="s">
        <v>327</v>
      </c>
      <c r="CC17829" t="s">
        <v>309</v>
      </c>
      <c r="EU17829">
        <v>254243</v>
      </c>
      <c r="EV17829" t="s">
        <v>36877</v>
      </c>
      <c r="EZ17829">
        <v>17424556</v>
      </c>
      <c r="FA17829">
        <v>928</v>
      </c>
      <c r="FB17829">
        <v>266851</v>
      </c>
      <c r="FC17829" t="s">
        <v>41944</v>
      </c>
      <c r="FD17829">
        <v>1</v>
      </c>
      <c r="FG17829">
        <v>51090001</v>
      </c>
      <c r="FH17829" t="s">
        <v>54</v>
      </c>
    </row>
    <row r="17830" spans="1:164" x14ac:dyDescent="0.3">
      <c r="A17830" t="str">
        <f>VLOOKUP(G17830,Table2[],3,FALSE)</f>
        <v>Digital</v>
      </c>
      <c r="B17830" t="str">
        <f>IF(AND(OR(G17830="Retail Accounts",G17830="QVC",G17830="Other.com"),F17830&lt;&gt;""),IFERROR(INDEX('Lookup Tables'!$K:$K,MATCH(Shipped!$F17830,'Lookup Tables'!$L:$L,0),1),G17830),G17830)</f>
        <v>PMD.com</v>
      </c>
      <c r="C17830">
        <f t="shared" si="1405"/>
        <v>53240001</v>
      </c>
      <c r="D17830">
        <f t="shared" si="1406"/>
        <v>1</v>
      </c>
      <c r="E17830" t="str">
        <f t="shared" ca="1" si="1407"/>
        <v>MTD orders shipped</v>
      </c>
      <c r="F17830" s="4" t="str">
        <f t="shared" si="1408"/>
        <v/>
      </c>
      <c r="G17830" t="str">
        <f>IF(OR(ISNUMBER(FIND("QVC",$AD17830)),ISNUMBER(FIND("QVC",$AP17830))),"QVC",IF(OR(ISNUMBER(FIND("NCO",$L17830)),ISNUMBER(FIND("NCO",$AC17830))), "NCO", IF($AP17830="consumer","PMD.com",VLOOKUP(LEFT($L17830,3),'Lookup Tables'!$E$1:$F$13,2,FALSE))))</f>
        <v>PMD.com</v>
      </c>
      <c r="H17830" t="str">
        <f>VLOOKUP($C17830,[1]Sheet1!$A:$C,2,FALSE)</f>
        <v>FG_4oz_No:Rinse Micellar Cleansing Treatment</v>
      </c>
      <c r="I17830" t="str">
        <f>VLOOKUP($C17830,[1]Sheet1!$A:$C,3,FALSE)</f>
        <v>No:Rinse</v>
      </c>
      <c r="J17830" s="4" t="str">
        <f t="shared" si="1404"/>
        <v>9/1-9/17</v>
      </c>
      <c r="K17830" t="s">
        <v>302</v>
      </c>
      <c r="L17830" t="s">
        <v>36876</v>
      </c>
      <c r="M17830" s="6">
        <v>44084.403634259259</v>
      </c>
      <c r="N17830" t="s">
        <v>16</v>
      </c>
      <c r="O17830" s="6">
        <v>44087.288703703707</v>
      </c>
      <c r="Q17830" t="s">
        <v>18873</v>
      </c>
      <c r="R17830" t="s">
        <v>18874</v>
      </c>
      <c r="S17830" t="s">
        <v>18875</v>
      </c>
      <c r="U17830" t="s">
        <v>18876</v>
      </c>
      <c r="V17830" t="s">
        <v>349</v>
      </c>
      <c r="W17830">
        <v>11103</v>
      </c>
      <c r="X17830" t="s">
        <v>305</v>
      </c>
      <c r="Y17830" t="s">
        <v>418</v>
      </c>
      <c r="AA17830" t="s">
        <v>18877</v>
      </c>
      <c r="AD17830" t="s">
        <v>18873</v>
      </c>
      <c r="AE17830" t="s">
        <v>18874</v>
      </c>
      <c r="AF17830" t="s">
        <v>18875</v>
      </c>
      <c r="AH17830" t="s">
        <v>18876</v>
      </c>
      <c r="AI17830" t="s">
        <v>349</v>
      </c>
      <c r="AJ17830">
        <v>11103</v>
      </c>
      <c r="AK17830" t="s">
        <v>305</v>
      </c>
      <c r="AL17830" t="s">
        <v>418</v>
      </c>
      <c r="AN17830" t="s">
        <v>18877</v>
      </c>
      <c r="AP17830" t="s">
        <v>306</v>
      </c>
      <c r="AQ17830">
        <v>1</v>
      </c>
      <c r="AR17830">
        <v>1</v>
      </c>
      <c r="AS17830">
        <v>4262</v>
      </c>
      <c r="AU17830">
        <v>124443</v>
      </c>
      <c r="AV17830">
        <v>53240001</v>
      </c>
      <c r="AW17830" t="s">
        <v>693</v>
      </c>
      <c r="AX17830" t="s">
        <v>115</v>
      </c>
      <c r="BA17830" t="s">
        <v>310</v>
      </c>
      <c r="CC17830" t="s">
        <v>309</v>
      </c>
      <c r="EU17830">
        <v>253096</v>
      </c>
      <c r="EV17830" t="s">
        <v>36877</v>
      </c>
      <c r="EZ17830">
        <v>17424556</v>
      </c>
      <c r="FA17830">
        <v>928</v>
      </c>
      <c r="FB17830">
        <v>266851</v>
      </c>
      <c r="FC17830" t="s">
        <v>41944</v>
      </c>
      <c r="FD17830">
        <v>1</v>
      </c>
      <c r="FG17830">
        <v>53240001</v>
      </c>
      <c r="FH17830" t="s">
        <v>115</v>
      </c>
    </row>
    <row r="17831" spans="1:164" x14ac:dyDescent="0.3">
      <c r="A17831" t="str">
        <f>VLOOKUP(G17831,Table2[],3,FALSE)</f>
        <v>Digital</v>
      </c>
      <c r="B17831" t="str">
        <f>IF(AND(OR(G17831="Retail Accounts",G17831="QVC",G17831="Other.com"),F17831&lt;&gt;""),IFERROR(INDEX('Lookup Tables'!$K:$K,MATCH(Shipped!$F17831,'Lookup Tables'!$L:$L,0),1),G17831),G17831)</f>
        <v>PMD.com</v>
      </c>
      <c r="C17831">
        <f t="shared" si="1405"/>
        <v>5355</v>
      </c>
      <c r="D17831">
        <f t="shared" si="1406"/>
        <v>1</v>
      </c>
      <c r="E17831" t="str">
        <f t="shared" ca="1" si="1407"/>
        <v>MTD orders shipped</v>
      </c>
      <c r="F17831" s="4" t="str">
        <f t="shared" si="1408"/>
        <v/>
      </c>
      <c r="G17831" t="str">
        <f>IF(OR(ISNUMBER(FIND("QVC",$AD17831)),ISNUMBER(FIND("QVC",$AP17831))),"QVC",IF(OR(ISNUMBER(FIND("NCO",$L17831)),ISNUMBER(FIND("NCO",$AC17831))), "NCO", IF($AP17831="consumer","PMD.com",VLOOKUP(LEFT($L17831,3),'Lookup Tables'!$E$1:$F$13,2,FALSE))))</f>
        <v>PMD.com</v>
      </c>
      <c r="H17831" t="str">
        <f>VLOOKUP($C17831,[1]Sheet1!$A:$C,2,FALSE)</f>
        <v>Essential Fx Acyl Glutathione : Moisturizer 1oz</v>
      </c>
      <c r="I17831" t="str">
        <f>VLOOKUP($C17831,[1]Sheet1!$A:$C,3,FALSE)</f>
        <v>Essential Fx Acyl Glutathione</v>
      </c>
      <c r="J17831" s="4" t="str">
        <f t="shared" si="1404"/>
        <v>9/1-9/17</v>
      </c>
      <c r="K17831" t="s">
        <v>302</v>
      </c>
      <c r="L17831" t="s">
        <v>36872</v>
      </c>
      <c r="M17831" s="6">
        <v>44084.402905092589</v>
      </c>
      <c r="N17831" t="s">
        <v>16</v>
      </c>
      <c r="O17831" s="6">
        <v>44087.291643518518</v>
      </c>
      <c r="Q17831" t="s">
        <v>41201</v>
      </c>
      <c r="R17831" t="s">
        <v>41945</v>
      </c>
      <c r="S17831" t="s">
        <v>41203</v>
      </c>
      <c r="U17831" t="s">
        <v>28202</v>
      </c>
      <c r="V17831" t="s">
        <v>363</v>
      </c>
      <c r="W17831">
        <v>6281</v>
      </c>
      <c r="X17831" t="s">
        <v>305</v>
      </c>
      <c r="Y17831" t="s">
        <v>418</v>
      </c>
      <c r="AA17831" t="s">
        <v>41205</v>
      </c>
      <c r="AD17831" t="s">
        <v>41201</v>
      </c>
      <c r="AE17831" t="s">
        <v>41945</v>
      </c>
      <c r="AF17831" t="s">
        <v>41203</v>
      </c>
      <c r="AH17831" t="s">
        <v>28202</v>
      </c>
      <c r="AI17831" t="s">
        <v>363</v>
      </c>
      <c r="AJ17831">
        <v>6281</v>
      </c>
      <c r="AK17831" t="s">
        <v>305</v>
      </c>
      <c r="AL17831" t="s">
        <v>418</v>
      </c>
      <c r="AN17831" t="s">
        <v>41205</v>
      </c>
      <c r="AP17831" t="s">
        <v>306</v>
      </c>
      <c r="AQ17831">
        <v>1</v>
      </c>
      <c r="AR17831">
        <v>1</v>
      </c>
      <c r="AS17831">
        <v>11281</v>
      </c>
      <c r="AU17831">
        <v>124519</v>
      </c>
      <c r="AV17831">
        <v>5355</v>
      </c>
      <c r="AW17831" t="s">
        <v>1818</v>
      </c>
      <c r="AX17831" t="s">
        <v>68</v>
      </c>
      <c r="BA17831" t="s">
        <v>307</v>
      </c>
      <c r="BB17831" t="s">
        <v>307</v>
      </c>
      <c r="BC17831" t="s">
        <v>318</v>
      </c>
      <c r="BD17831" t="s">
        <v>381</v>
      </c>
      <c r="CC17831" t="s">
        <v>309</v>
      </c>
      <c r="EU17831">
        <v>243564</v>
      </c>
      <c r="EV17831" t="s">
        <v>36873</v>
      </c>
      <c r="EZ17831">
        <v>17424554</v>
      </c>
      <c r="FA17831">
        <v>928</v>
      </c>
      <c r="FB17831">
        <v>266849</v>
      </c>
      <c r="FC17831">
        <v>9.2748999964335493E+25</v>
      </c>
      <c r="FD17831">
        <v>1</v>
      </c>
      <c r="FG17831">
        <v>5355</v>
      </c>
      <c r="FH17831" t="s">
        <v>68</v>
      </c>
    </row>
    <row r="17832" spans="1:164" x14ac:dyDescent="0.3">
      <c r="A17832" t="str">
        <f>VLOOKUP(G17832,Table2[],3,FALSE)</f>
        <v>Digital</v>
      </c>
      <c r="B17832" t="str">
        <f>IF(AND(OR(G17832="Retail Accounts",G17832="QVC",G17832="Other.com"),F17832&lt;&gt;""),IFERROR(INDEX('Lookup Tables'!$K:$K,MATCH(Shipped!$F17832,'Lookup Tables'!$L:$L,0),1),G17832),G17832)</f>
        <v>PMD.com</v>
      </c>
      <c r="C17832">
        <f t="shared" si="1405"/>
        <v>51080011</v>
      </c>
      <c r="D17832">
        <f t="shared" si="1406"/>
        <v>1</v>
      </c>
      <c r="E17832" t="str">
        <f t="shared" ca="1" si="1407"/>
        <v>MTD orders shipped</v>
      </c>
      <c r="F17832" s="4" t="str">
        <f t="shared" si="1408"/>
        <v/>
      </c>
      <c r="G17832" t="str">
        <f>IF(OR(ISNUMBER(FIND("QVC",$AD17832)),ISNUMBER(FIND("QVC",$AP17832))),"QVC",IF(OR(ISNUMBER(FIND("NCO",$L17832)),ISNUMBER(FIND("NCO",$AC17832))), "NCO", IF($AP17832="consumer","PMD.com",VLOOKUP(LEFT($L17832,3),'Lookup Tables'!$E$1:$F$13,2,FALSE))))</f>
        <v>PMD.com</v>
      </c>
      <c r="H17832" t="str">
        <f>VLOOKUP($C17832,[1]Sheet1!$A:$C,2,FALSE)</f>
        <v>High Potency Growth Factor Firming &amp; Lifting Serum</v>
      </c>
      <c r="I17832" t="str">
        <f>VLOOKUP($C17832,[1]Sheet1!$A:$C,3,FALSE)</f>
        <v>Sample</v>
      </c>
      <c r="J17832" s="4" t="str">
        <f t="shared" si="1404"/>
        <v>9/1-9/17</v>
      </c>
      <c r="K17832" t="s">
        <v>302</v>
      </c>
      <c r="L17832" t="s">
        <v>36872</v>
      </c>
      <c r="M17832" s="6">
        <v>44084.402905092589</v>
      </c>
      <c r="N17832" t="s">
        <v>16</v>
      </c>
      <c r="O17832" s="6">
        <v>44087.291643518518</v>
      </c>
      <c r="Q17832" t="s">
        <v>41201</v>
      </c>
      <c r="R17832" t="s">
        <v>41945</v>
      </c>
      <c r="S17832" t="s">
        <v>41203</v>
      </c>
      <c r="U17832" t="s">
        <v>28202</v>
      </c>
      <c r="V17832" t="s">
        <v>363</v>
      </c>
      <c r="W17832">
        <v>6281</v>
      </c>
      <c r="X17832" t="s">
        <v>305</v>
      </c>
      <c r="Y17832" t="s">
        <v>418</v>
      </c>
      <c r="AA17832" t="s">
        <v>41205</v>
      </c>
      <c r="AD17832" t="s">
        <v>41201</v>
      </c>
      <c r="AE17832" t="s">
        <v>41945</v>
      </c>
      <c r="AF17832" t="s">
        <v>41203</v>
      </c>
      <c r="AH17832" t="s">
        <v>28202</v>
      </c>
      <c r="AI17832" t="s">
        <v>363</v>
      </c>
      <c r="AJ17832">
        <v>6281</v>
      </c>
      <c r="AK17832" t="s">
        <v>305</v>
      </c>
      <c r="AL17832" t="s">
        <v>418</v>
      </c>
      <c r="AN17832" t="s">
        <v>41205</v>
      </c>
      <c r="AP17832" t="s">
        <v>306</v>
      </c>
      <c r="AQ17832">
        <v>1</v>
      </c>
      <c r="AR17832">
        <v>1</v>
      </c>
      <c r="AS17832">
        <v>65855</v>
      </c>
      <c r="AU17832">
        <v>127440</v>
      </c>
      <c r="AV17832">
        <v>51080011</v>
      </c>
      <c r="AW17832" t="s">
        <v>90</v>
      </c>
      <c r="AX17832" t="s">
        <v>91</v>
      </c>
      <c r="BA17832" t="s">
        <v>310</v>
      </c>
      <c r="CC17832" t="s">
        <v>309</v>
      </c>
      <c r="EU17832">
        <v>251121</v>
      </c>
      <c r="EV17832" t="s">
        <v>36873</v>
      </c>
      <c r="EZ17832">
        <v>17424554</v>
      </c>
      <c r="FA17832">
        <v>928</v>
      </c>
      <c r="FB17832">
        <v>266849</v>
      </c>
      <c r="FC17832">
        <v>9.2748999964335493E+25</v>
      </c>
      <c r="FD17832">
        <v>1</v>
      </c>
      <c r="FG17832">
        <v>51080011</v>
      </c>
      <c r="FH17832" t="s">
        <v>91</v>
      </c>
    </row>
    <row r="17833" spans="1:164" x14ac:dyDescent="0.3">
      <c r="A17833" t="str">
        <f>VLOOKUP(G17833,Table2[],3,FALSE)</f>
        <v>Digital</v>
      </c>
      <c r="B17833" t="str">
        <f>IF(AND(OR(G17833="Retail Accounts",G17833="QVC",G17833="Other.com"),F17833&lt;&gt;""),IFERROR(INDEX('Lookup Tables'!$K:$K,MATCH(Shipped!$F17833,'Lookup Tables'!$L:$L,0),1),G17833),G17833)</f>
        <v>PMD.com</v>
      </c>
      <c r="C17833">
        <f t="shared" si="1405"/>
        <v>7905</v>
      </c>
      <c r="D17833">
        <f t="shared" si="1406"/>
        <v>1</v>
      </c>
      <c r="E17833" t="str">
        <f t="shared" ca="1" si="1407"/>
        <v>MTD orders shipped</v>
      </c>
      <c r="F17833" s="4" t="str">
        <f t="shared" si="1408"/>
        <v/>
      </c>
      <c r="G17833" t="str">
        <f>IF(OR(ISNUMBER(FIND("QVC",$AD17833)),ISNUMBER(FIND("QVC",$AP17833))),"QVC",IF(OR(ISNUMBER(FIND("NCO",$L17833)),ISNUMBER(FIND("NCO",$AC17833))), "NCO", IF($AP17833="consumer","PMD.com",VLOOKUP(LEFT($L17833,3),'Lookup Tables'!$E$1:$F$13,2,FALSE))))</f>
        <v>PMD.com</v>
      </c>
      <c r="H17833" t="str">
        <f>VLOOKUP($C17833,[1]Sheet1!$A:$C,2,FALSE)</f>
        <v>PMD Gift 6 Digital GWP</v>
      </c>
      <c r="I17833" t="str">
        <f>VLOOKUP($C17833,[1]Sheet1!$A:$C,3,FALSE)</f>
        <v>Marketing Collateral</v>
      </c>
      <c r="J17833" s="4" t="str">
        <f t="shared" si="1404"/>
        <v>9/1-9/17</v>
      </c>
      <c r="K17833" t="s">
        <v>302</v>
      </c>
      <c r="L17833" t="s">
        <v>37525</v>
      </c>
      <c r="M17833" s="6">
        <v>44084.94667824074</v>
      </c>
      <c r="N17833" t="s">
        <v>16</v>
      </c>
      <c r="O17833" s="6">
        <v>44087.292048611111</v>
      </c>
      <c r="Q17833" t="s">
        <v>41946</v>
      </c>
      <c r="R17833" t="s">
        <v>41947</v>
      </c>
      <c r="U17833" t="s">
        <v>41948</v>
      </c>
      <c r="V17833" t="s">
        <v>342</v>
      </c>
      <c r="W17833" t="s">
        <v>41949</v>
      </c>
      <c r="X17833" t="s">
        <v>305</v>
      </c>
      <c r="Y17833" t="s">
        <v>418</v>
      </c>
      <c r="AA17833" t="s">
        <v>41950</v>
      </c>
      <c r="AD17833" t="s">
        <v>41946</v>
      </c>
      <c r="AE17833" t="s">
        <v>41947</v>
      </c>
      <c r="AH17833" t="s">
        <v>41948</v>
      </c>
      <c r="AI17833" t="s">
        <v>342</v>
      </c>
      <c r="AJ17833" t="s">
        <v>41949</v>
      </c>
      <c r="AK17833" t="s">
        <v>305</v>
      </c>
      <c r="AL17833" t="s">
        <v>418</v>
      </c>
      <c r="AN17833" t="s">
        <v>41950</v>
      </c>
      <c r="AP17833" t="s">
        <v>306</v>
      </c>
      <c r="AQ17833">
        <v>1</v>
      </c>
      <c r="AR17833">
        <v>1</v>
      </c>
      <c r="AS17833">
        <v>966</v>
      </c>
      <c r="AU17833">
        <v>129081</v>
      </c>
      <c r="AV17833">
        <v>7905</v>
      </c>
      <c r="AW17833" t="s">
        <v>16132</v>
      </c>
      <c r="AX17833" t="s">
        <v>16133</v>
      </c>
      <c r="CC17833" t="s">
        <v>309</v>
      </c>
      <c r="EU17833">
        <v>254025</v>
      </c>
      <c r="EV17833" t="s">
        <v>37526</v>
      </c>
      <c r="EZ17833">
        <v>17424735</v>
      </c>
      <c r="FA17833">
        <v>928</v>
      </c>
      <c r="FB17833">
        <v>267215</v>
      </c>
      <c r="FC17833" t="s">
        <v>41951</v>
      </c>
      <c r="FD17833">
        <v>1</v>
      </c>
      <c r="FG17833">
        <v>7905</v>
      </c>
      <c r="FH17833" t="s">
        <v>16133</v>
      </c>
    </row>
    <row r="17834" spans="1:164" x14ac:dyDescent="0.3">
      <c r="A17834" t="str">
        <f>VLOOKUP(G17834,Table2[],3,FALSE)</f>
        <v>Digital</v>
      </c>
      <c r="B17834" t="str">
        <f>IF(AND(OR(G17834="Retail Accounts",G17834="QVC",G17834="Other.com"),F17834&lt;&gt;""),IFERROR(INDEX('Lookup Tables'!$K:$K,MATCH(Shipped!$F17834,'Lookup Tables'!$L:$L,0),1),G17834),G17834)</f>
        <v>PMD.com</v>
      </c>
      <c r="C17834">
        <f t="shared" si="1405"/>
        <v>7830</v>
      </c>
      <c r="D17834">
        <f t="shared" si="1406"/>
        <v>1</v>
      </c>
      <c r="E17834" t="str">
        <f t="shared" ca="1" si="1407"/>
        <v>MTD orders shipped</v>
      </c>
      <c r="F17834" s="4" t="str">
        <f t="shared" si="1408"/>
        <v/>
      </c>
      <c r="G17834" t="str">
        <f>IF(OR(ISNUMBER(FIND("QVC",$AD17834)),ISNUMBER(FIND("QVC",$AP17834))),"QVC",IF(OR(ISNUMBER(FIND("NCO",$L17834)),ISNUMBER(FIND("NCO",$AC17834))), "NCO", IF($AP17834="consumer","PMD.com",VLOOKUP(LEFT($L17834,3),'Lookup Tables'!$E$1:$F$13,2,FALSE))))</f>
        <v>PMD.com</v>
      </c>
      <c r="H17834" t="str">
        <f>VLOOKUP($C17834,[1]Sheet1!$A:$C,2,FALSE)</f>
        <v>Kit_HPC Face Finishing &amp; Firming Moisturizer Product Bundle 2020</v>
      </c>
      <c r="I17834" t="str">
        <f>VLOOKUP($C17834,[1]Sheet1!$A:$C,3,FALSE)</f>
        <v>Mixed Franchise</v>
      </c>
      <c r="J17834" s="4" t="str">
        <f t="shared" si="1404"/>
        <v>9/1-9/17</v>
      </c>
      <c r="K17834" t="s">
        <v>302</v>
      </c>
      <c r="L17834" t="s">
        <v>37525</v>
      </c>
      <c r="M17834" s="6">
        <v>44084.94667824074</v>
      </c>
      <c r="N17834" t="s">
        <v>16</v>
      </c>
      <c r="O17834" s="6">
        <v>44087.292048611111</v>
      </c>
      <c r="Q17834" t="s">
        <v>41946</v>
      </c>
      <c r="R17834" t="s">
        <v>41947</v>
      </c>
      <c r="U17834" t="s">
        <v>41948</v>
      </c>
      <c r="V17834" t="s">
        <v>342</v>
      </c>
      <c r="W17834" t="s">
        <v>41949</v>
      </c>
      <c r="X17834" t="s">
        <v>305</v>
      </c>
      <c r="Y17834" t="s">
        <v>418</v>
      </c>
      <c r="AA17834" t="s">
        <v>41950</v>
      </c>
      <c r="AD17834" t="s">
        <v>41946</v>
      </c>
      <c r="AE17834" t="s">
        <v>41947</v>
      </c>
      <c r="AH17834" t="s">
        <v>41948</v>
      </c>
      <c r="AI17834" t="s">
        <v>342</v>
      </c>
      <c r="AJ17834" t="s">
        <v>41949</v>
      </c>
      <c r="AK17834" t="s">
        <v>305</v>
      </c>
      <c r="AL17834" t="s">
        <v>418</v>
      </c>
      <c r="AN17834" t="s">
        <v>41950</v>
      </c>
      <c r="AP17834" t="s">
        <v>306</v>
      </c>
      <c r="AQ17834">
        <v>1</v>
      </c>
      <c r="AR17834">
        <v>1</v>
      </c>
      <c r="AS17834">
        <v>210</v>
      </c>
      <c r="AU17834">
        <v>127785</v>
      </c>
      <c r="AV17834">
        <v>7830</v>
      </c>
      <c r="AW17834" t="s">
        <v>767</v>
      </c>
      <c r="AX17834" t="s">
        <v>768</v>
      </c>
      <c r="CC17834" t="s">
        <v>309</v>
      </c>
      <c r="EU17834">
        <v>252825</v>
      </c>
      <c r="EV17834" t="s">
        <v>37526</v>
      </c>
      <c r="EZ17834">
        <v>17424735</v>
      </c>
      <c r="FA17834">
        <v>928</v>
      </c>
      <c r="FB17834">
        <v>267215</v>
      </c>
      <c r="FC17834" t="s">
        <v>41951</v>
      </c>
      <c r="FD17834">
        <v>1</v>
      </c>
      <c r="FG17834">
        <v>7830</v>
      </c>
      <c r="FH17834" t="s">
        <v>768</v>
      </c>
    </row>
    <row r="17835" spans="1:164" x14ac:dyDescent="0.3">
      <c r="A17835" t="str">
        <f>VLOOKUP(G17835,Table2[],3,FALSE)</f>
        <v>Digital</v>
      </c>
      <c r="B17835" t="str">
        <f>IF(AND(OR(G17835="Retail Accounts",G17835="QVC",G17835="Other.com"),F17835&lt;&gt;""),IFERROR(INDEX('Lookup Tables'!$K:$K,MATCH(Shipped!$F17835,'Lookup Tables'!$L:$L,0),1),G17835),G17835)</f>
        <v>PMD.com</v>
      </c>
      <c r="C17835">
        <f t="shared" si="1405"/>
        <v>53710001</v>
      </c>
      <c r="D17835">
        <f t="shared" si="1406"/>
        <v>1</v>
      </c>
      <c r="E17835" t="str">
        <f t="shared" ca="1" si="1407"/>
        <v>MTD orders shipped</v>
      </c>
      <c r="F17835" s="4" t="str">
        <f t="shared" si="1408"/>
        <v/>
      </c>
      <c r="G17835" t="str">
        <f>IF(OR(ISNUMBER(FIND("QVC",$AD17835)),ISNUMBER(FIND("QVC",$AP17835))),"QVC",IF(OR(ISNUMBER(FIND("NCO",$L17835)),ISNUMBER(FIND("NCO",$AC17835))), "NCO", IF($AP17835="consumer","PMD.com",VLOOKUP(LEFT($L17835,3),'Lookup Tables'!$E$1:$F$13,2,FALSE))))</f>
        <v>PMD.com</v>
      </c>
      <c r="H17835" t="str">
        <f>VLOOKUP($C17835,[1]Sheet1!$A:$C,2,FALSE)</f>
        <v>NM Foundation Serum Ivory</v>
      </c>
      <c r="I17835" t="str">
        <f>VLOOKUP($C17835,[1]Sheet1!$A:$C,3,FALSE)</f>
        <v>No Makeup Skincare</v>
      </c>
      <c r="J17835" s="4" t="str">
        <f t="shared" si="1404"/>
        <v>9/1-9/17</v>
      </c>
      <c r="K17835" t="s">
        <v>302</v>
      </c>
      <c r="L17835" t="s">
        <v>37525</v>
      </c>
      <c r="M17835" s="6">
        <v>44084.94667824074</v>
      </c>
      <c r="N17835" t="s">
        <v>16</v>
      </c>
      <c r="O17835" s="6">
        <v>44087.292048611111</v>
      </c>
      <c r="Q17835" t="s">
        <v>41946</v>
      </c>
      <c r="R17835" t="s">
        <v>41947</v>
      </c>
      <c r="U17835" t="s">
        <v>41948</v>
      </c>
      <c r="V17835" t="s">
        <v>342</v>
      </c>
      <c r="W17835" t="s">
        <v>41949</v>
      </c>
      <c r="X17835" t="s">
        <v>305</v>
      </c>
      <c r="Y17835" t="s">
        <v>418</v>
      </c>
      <c r="AA17835" t="s">
        <v>41950</v>
      </c>
      <c r="AD17835" t="s">
        <v>41946</v>
      </c>
      <c r="AE17835" t="s">
        <v>41947</v>
      </c>
      <c r="AH17835" t="s">
        <v>41948</v>
      </c>
      <c r="AI17835" t="s">
        <v>342</v>
      </c>
      <c r="AJ17835" t="s">
        <v>41949</v>
      </c>
      <c r="AK17835" t="s">
        <v>305</v>
      </c>
      <c r="AL17835" t="s">
        <v>418</v>
      </c>
      <c r="AN17835" t="s">
        <v>41950</v>
      </c>
      <c r="AP17835" t="s">
        <v>306</v>
      </c>
      <c r="AQ17835">
        <v>1</v>
      </c>
      <c r="AR17835">
        <v>1</v>
      </c>
      <c r="AS17835">
        <v>4511</v>
      </c>
      <c r="AU17835">
        <v>124454</v>
      </c>
      <c r="AV17835">
        <v>53710001</v>
      </c>
      <c r="AW17835" t="s">
        <v>425</v>
      </c>
      <c r="AX17835" t="s">
        <v>60</v>
      </c>
      <c r="BA17835" t="s">
        <v>310</v>
      </c>
      <c r="CC17835" t="s">
        <v>309</v>
      </c>
      <c r="EU17835">
        <v>243605</v>
      </c>
      <c r="EV17835" t="s">
        <v>37526</v>
      </c>
      <c r="EZ17835">
        <v>17424735</v>
      </c>
      <c r="FA17835">
        <v>928</v>
      </c>
      <c r="FB17835">
        <v>267215</v>
      </c>
      <c r="FC17835" t="s">
        <v>41951</v>
      </c>
      <c r="FD17835">
        <v>1</v>
      </c>
      <c r="FG17835" t="s">
        <v>28405</v>
      </c>
      <c r="FH17835" t="s">
        <v>28406</v>
      </c>
    </row>
    <row r="17836" spans="1:164" x14ac:dyDescent="0.3">
      <c r="A17836" t="str">
        <f>VLOOKUP(G17836,Table2[],3,FALSE)</f>
        <v>Digital</v>
      </c>
      <c r="B17836" t="str">
        <f>IF(AND(OR(G17836="Retail Accounts",G17836="QVC",G17836="Other.com"),F17836&lt;&gt;""),IFERROR(INDEX('Lookup Tables'!$K:$K,MATCH(Shipped!$F17836,'Lookup Tables'!$L:$L,0),1),G17836),G17836)</f>
        <v>PMD.com</v>
      </c>
      <c r="C17836">
        <f t="shared" si="1405"/>
        <v>53780001</v>
      </c>
      <c r="D17836">
        <f t="shared" si="1406"/>
        <v>1</v>
      </c>
      <c r="E17836" t="str">
        <f t="shared" ca="1" si="1407"/>
        <v>MTD orders shipped</v>
      </c>
      <c r="F17836" s="4" t="str">
        <f t="shared" si="1408"/>
        <v/>
      </c>
      <c r="G17836" t="str">
        <f>IF(OR(ISNUMBER(FIND("QVC",$AD17836)),ISNUMBER(FIND("QVC",$AP17836))),"QVC",IF(OR(ISNUMBER(FIND("NCO",$L17836)),ISNUMBER(FIND("NCO",$AC17836))), "NCO", IF($AP17836="consumer","PMD.com",VLOOKUP(LEFT($L17836,3),'Lookup Tables'!$E$1:$F$13,2,FALSE))))</f>
        <v>PMD.com</v>
      </c>
      <c r="H17836" t="str">
        <f>VLOOKUP($C17836,[1]Sheet1!$A:$C,2,FALSE)</f>
        <v>NM Foundation Serum Beautiseal Sampler (8 shades)</v>
      </c>
      <c r="I17836" t="str">
        <f>VLOOKUP($C17836,[1]Sheet1!$A:$C,3,FALSE)</f>
        <v>Sample</v>
      </c>
      <c r="J17836" s="4" t="str">
        <f t="shared" si="1404"/>
        <v>9/1-9/17</v>
      </c>
      <c r="K17836" t="s">
        <v>302</v>
      </c>
      <c r="L17836" t="s">
        <v>37525</v>
      </c>
      <c r="M17836" s="6">
        <v>44084.94667824074</v>
      </c>
      <c r="N17836" t="s">
        <v>16</v>
      </c>
      <c r="O17836" s="6">
        <v>44087.292048611111</v>
      </c>
      <c r="Q17836" t="s">
        <v>41946</v>
      </c>
      <c r="R17836" t="s">
        <v>41947</v>
      </c>
      <c r="U17836" t="s">
        <v>41948</v>
      </c>
      <c r="V17836" t="s">
        <v>342</v>
      </c>
      <c r="W17836" t="s">
        <v>41949</v>
      </c>
      <c r="X17836" t="s">
        <v>305</v>
      </c>
      <c r="Y17836" t="s">
        <v>418</v>
      </c>
      <c r="AA17836" t="s">
        <v>41950</v>
      </c>
      <c r="AD17836" t="s">
        <v>41946</v>
      </c>
      <c r="AE17836" t="s">
        <v>41947</v>
      </c>
      <c r="AH17836" t="s">
        <v>41948</v>
      </c>
      <c r="AI17836" t="s">
        <v>342</v>
      </c>
      <c r="AJ17836" t="s">
        <v>41949</v>
      </c>
      <c r="AK17836" t="s">
        <v>305</v>
      </c>
      <c r="AL17836" t="s">
        <v>418</v>
      </c>
      <c r="AN17836" t="s">
        <v>41950</v>
      </c>
      <c r="AP17836" t="s">
        <v>306</v>
      </c>
      <c r="AQ17836">
        <v>1</v>
      </c>
      <c r="AR17836">
        <v>1</v>
      </c>
      <c r="AS17836">
        <v>40215</v>
      </c>
      <c r="AU17836">
        <v>124800</v>
      </c>
      <c r="AV17836">
        <v>53780001</v>
      </c>
      <c r="AW17836" t="s">
        <v>9141</v>
      </c>
      <c r="AX17836" t="s">
        <v>9142</v>
      </c>
      <c r="BA17836" t="s">
        <v>311</v>
      </c>
      <c r="BB17836">
        <v>0</v>
      </c>
      <c r="BC17836" t="s">
        <v>315</v>
      </c>
      <c r="BD17836">
        <v>0</v>
      </c>
      <c r="CC17836" t="s">
        <v>309</v>
      </c>
      <c r="EU17836">
        <v>243901</v>
      </c>
      <c r="EV17836" t="s">
        <v>37526</v>
      </c>
      <c r="EZ17836">
        <v>17424735</v>
      </c>
      <c r="FA17836">
        <v>928</v>
      </c>
      <c r="FB17836">
        <v>267215</v>
      </c>
      <c r="FC17836" t="s">
        <v>41951</v>
      </c>
      <c r="FD17836">
        <v>1</v>
      </c>
      <c r="FG17836">
        <v>53780001</v>
      </c>
      <c r="FH17836" t="s">
        <v>9142</v>
      </c>
    </row>
    <row r="17837" spans="1:164" x14ac:dyDescent="0.3">
      <c r="A17837" t="str">
        <f>VLOOKUP(G17837,Table2[],3,FALSE)</f>
        <v>Digital</v>
      </c>
      <c r="B17837" t="str">
        <f>IF(AND(OR(G17837="Retail Accounts",G17837="QVC",G17837="Other.com"),F17837&lt;&gt;""),IFERROR(INDEX('Lookup Tables'!$K:$K,MATCH(Shipped!$F17837,'Lookup Tables'!$L:$L,0),1),G17837),G17837)</f>
        <v>PMD.com</v>
      </c>
      <c r="C17837">
        <f t="shared" si="1405"/>
        <v>7811</v>
      </c>
      <c r="D17837">
        <f t="shared" si="1406"/>
        <v>1</v>
      </c>
      <c r="E17837" t="str">
        <f t="shared" ca="1" si="1407"/>
        <v>MTD orders shipped</v>
      </c>
      <c r="F17837" s="4" t="str">
        <f t="shared" si="1408"/>
        <v/>
      </c>
      <c r="G17837" t="str">
        <f>IF(OR(ISNUMBER(FIND("QVC",$AD17837)),ISNUMBER(FIND("QVC",$AP17837))),"QVC",IF(OR(ISNUMBER(FIND("NCO",$L17837)),ISNUMBER(FIND("NCO",$AC17837))), "NCO", IF($AP17837="consumer","PMD.com",VLOOKUP(LEFT($L17837,3),'Lookup Tables'!$E$1:$F$13,2,FALSE))))</f>
        <v>PMD.com</v>
      </c>
      <c r="H17837" t="str">
        <f>VLOOKUP($C17837,[1]Sheet1!$A:$C,2,FALSE)</f>
        <v>Kit_Choose Your Hues (Lipstick) Kit 2020 - International Version</v>
      </c>
      <c r="I17837" t="str">
        <f>VLOOKUP($C17837,[1]Sheet1!$A:$C,3,FALSE)</f>
        <v>Mixed Franchise</v>
      </c>
      <c r="J17837" s="4" t="str">
        <f t="shared" si="1404"/>
        <v>9/1-9/17</v>
      </c>
      <c r="K17837" t="s">
        <v>302</v>
      </c>
      <c r="L17837" t="s">
        <v>37525</v>
      </c>
      <c r="M17837" s="6">
        <v>44084.94667824074</v>
      </c>
      <c r="N17837" t="s">
        <v>16</v>
      </c>
      <c r="O17837" s="6">
        <v>44087.292048611111</v>
      </c>
      <c r="Q17837" t="s">
        <v>41946</v>
      </c>
      <c r="R17837" t="s">
        <v>41947</v>
      </c>
      <c r="U17837" t="s">
        <v>41948</v>
      </c>
      <c r="V17837" t="s">
        <v>342</v>
      </c>
      <c r="W17837" t="s">
        <v>41949</v>
      </c>
      <c r="X17837" t="s">
        <v>305</v>
      </c>
      <c r="Y17837" t="s">
        <v>418</v>
      </c>
      <c r="AA17837" t="s">
        <v>41950</v>
      </c>
      <c r="AD17837" t="s">
        <v>41946</v>
      </c>
      <c r="AE17837" t="s">
        <v>41947</v>
      </c>
      <c r="AH17837" t="s">
        <v>41948</v>
      </c>
      <c r="AI17837" t="s">
        <v>342</v>
      </c>
      <c r="AJ17837" t="s">
        <v>41949</v>
      </c>
      <c r="AK17837" t="s">
        <v>305</v>
      </c>
      <c r="AL17837" t="s">
        <v>418</v>
      </c>
      <c r="AN17837" t="s">
        <v>41950</v>
      </c>
      <c r="AP17837" t="s">
        <v>306</v>
      </c>
      <c r="AQ17837">
        <v>1</v>
      </c>
      <c r="AR17837">
        <v>1</v>
      </c>
      <c r="AS17837">
        <v>2470</v>
      </c>
      <c r="AU17837">
        <v>127809</v>
      </c>
      <c r="AV17837">
        <v>7811</v>
      </c>
      <c r="AW17837" t="s">
        <v>725</v>
      </c>
      <c r="AX17837" t="s">
        <v>726</v>
      </c>
      <c r="EU17837">
        <v>252689</v>
      </c>
      <c r="EV17837" t="s">
        <v>37526</v>
      </c>
      <c r="EZ17837">
        <v>17424735</v>
      </c>
      <c r="FA17837">
        <v>928</v>
      </c>
      <c r="FB17837">
        <v>267215</v>
      </c>
      <c r="FC17837" t="s">
        <v>41951</v>
      </c>
      <c r="FD17837">
        <v>1</v>
      </c>
      <c r="FG17837">
        <v>7811</v>
      </c>
      <c r="FH17837" t="s">
        <v>726</v>
      </c>
    </row>
    <row r="17838" spans="1:164" x14ac:dyDescent="0.3">
      <c r="A17838" t="str">
        <f>VLOOKUP(G17838,Table2[],3,FALSE)</f>
        <v>Digital</v>
      </c>
      <c r="B17838" t="str">
        <f>IF(AND(OR(G17838="Retail Accounts",G17838="QVC",G17838="Other.com"),F17838&lt;&gt;""),IFERROR(INDEX('Lookup Tables'!$K:$K,MATCH(Shipped!$F17838,'Lookup Tables'!$L:$L,0),1),G17838),G17838)</f>
        <v>PMD.com</v>
      </c>
      <c r="C17838">
        <f t="shared" si="1405"/>
        <v>53900001</v>
      </c>
      <c r="D17838">
        <f t="shared" si="1406"/>
        <v>1</v>
      </c>
      <c r="E17838" t="str">
        <f t="shared" ca="1" si="1407"/>
        <v>MTD orders shipped</v>
      </c>
      <c r="F17838" s="4" t="str">
        <f t="shared" si="1408"/>
        <v/>
      </c>
      <c r="G17838" t="str">
        <f>IF(OR(ISNUMBER(FIND("QVC",$AD17838)),ISNUMBER(FIND("QVC",$AP17838))),"QVC",IF(OR(ISNUMBER(FIND("NCO",$L17838)),ISNUMBER(FIND("NCO",$AC17838))), "NCO", IF($AP17838="consumer","PMD.com",VLOOKUP(LEFT($L17838,3),'Lookup Tables'!$E$1:$F$13,2,FALSE))))</f>
        <v>PMD.com</v>
      </c>
      <c r="H17838" t="str">
        <f>VLOOKUP($C17838,[1]Sheet1!$A:$C,2,FALSE)</f>
        <v>NM Lipstick Original Pink</v>
      </c>
      <c r="I17838" t="str">
        <f>VLOOKUP($C17838,[1]Sheet1!$A:$C,3,FALSE)</f>
        <v>No Makeup Skincare</v>
      </c>
      <c r="J17838" s="4" t="str">
        <f t="shared" si="1404"/>
        <v>9/1-9/17</v>
      </c>
      <c r="K17838" t="s">
        <v>302</v>
      </c>
      <c r="L17838" t="s">
        <v>37525</v>
      </c>
      <c r="M17838" s="6">
        <v>44084.94667824074</v>
      </c>
      <c r="N17838" t="s">
        <v>16</v>
      </c>
      <c r="O17838" s="6">
        <v>44087.292048611111</v>
      </c>
      <c r="Q17838" t="s">
        <v>41946</v>
      </c>
      <c r="R17838" t="s">
        <v>41947</v>
      </c>
      <c r="U17838" t="s">
        <v>41948</v>
      </c>
      <c r="V17838" t="s">
        <v>342</v>
      </c>
      <c r="W17838" t="s">
        <v>41949</v>
      </c>
      <c r="X17838" t="s">
        <v>305</v>
      </c>
      <c r="Y17838" t="s">
        <v>418</v>
      </c>
      <c r="AA17838" t="s">
        <v>41950</v>
      </c>
      <c r="AD17838" t="s">
        <v>41946</v>
      </c>
      <c r="AE17838" t="s">
        <v>41947</v>
      </c>
      <c r="AH17838" t="s">
        <v>41948</v>
      </c>
      <c r="AI17838" t="s">
        <v>342</v>
      </c>
      <c r="AJ17838" t="s">
        <v>41949</v>
      </c>
      <c r="AK17838" t="s">
        <v>305</v>
      </c>
      <c r="AL17838" t="s">
        <v>418</v>
      </c>
      <c r="AN17838" t="s">
        <v>41950</v>
      </c>
      <c r="AP17838" t="s">
        <v>306</v>
      </c>
      <c r="AQ17838">
        <v>1</v>
      </c>
      <c r="AR17838">
        <v>1</v>
      </c>
      <c r="AS17838">
        <v>18611</v>
      </c>
      <c r="AU17838">
        <v>124466</v>
      </c>
      <c r="AV17838">
        <v>53900001</v>
      </c>
      <c r="AW17838" t="s">
        <v>1236</v>
      </c>
      <c r="AX17838" t="s">
        <v>84</v>
      </c>
      <c r="BA17838" t="s">
        <v>310</v>
      </c>
      <c r="CC17838" t="s">
        <v>309</v>
      </c>
      <c r="EU17838">
        <v>247232</v>
      </c>
      <c r="EV17838" t="s">
        <v>37526</v>
      </c>
      <c r="EZ17838">
        <v>17424735</v>
      </c>
      <c r="FA17838">
        <v>928</v>
      </c>
      <c r="FB17838">
        <v>267215</v>
      </c>
      <c r="FC17838" t="s">
        <v>41951</v>
      </c>
      <c r="FD17838">
        <v>1</v>
      </c>
      <c r="FG17838" t="s">
        <v>28405</v>
      </c>
      <c r="FH17838" t="s">
        <v>28406</v>
      </c>
    </row>
    <row r="17839" spans="1:164" x14ac:dyDescent="0.3">
      <c r="A17839" t="str">
        <f>VLOOKUP(G17839,Table2[],3,FALSE)</f>
        <v>Digital</v>
      </c>
      <c r="B17839" t="str">
        <f>IF(AND(OR(G17839="Retail Accounts",G17839="QVC",G17839="Other.com"),F17839&lt;&gt;""),IFERROR(INDEX('Lookup Tables'!$K:$K,MATCH(Shipped!$F17839,'Lookup Tables'!$L:$L,0),1),G17839),G17839)</f>
        <v>PMD.com</v>
      </c>
      <c r="C17839">
        <f t="shared" si="1405"/>
        <v>54010001</v>
      </c>
      <c r="D17839">
        <f t="shared" si="1406"/>
        <v>1</v>
      </c>
      <c r="E17839" t="str">
        <f t="shared" ca="1" si="1407"/>
        <v>MTD orders shipped</v>
      </c>
      <c r="F17839" s="4" t="str">
        <f t="shared" si="1408"/>
        <v/>
      </c>
      <c r="G17839" t="str">
        <f>IF(OR(ISNUMBER(FIND("QVC",$AD17839)),ISNUMBER(FIND("QVC",$AP17839))),"QVC",IF(OR(ISNUMBER(FIND("NCO",$L17839)),ISNUMBER(FIND("NCO",$AC17839))), "NCO", IF($AP17839="consumer","PMD.com",VLOOKUP(LEFT($L17839,3),'Lookup Tables'!$E$1:$F$13,2,FALSE))))</f>
        <v>PMD.com</v>
      </c>
      <c r="H17839" t="str">
        <f>VLOOKUP($C17839,[1]Sheet1!$A:$C,2,FALSE)</f>
        <v>NM Mascara</v>
      </c>
      <c r="I17839" t="str">
        <f>VLOOKUP($C17839,[1]Sheet1!$A:$C,3,FALSE)</f>
        <v>No Makeup Skincare</v>
      </c>
      <c r="J17839" s="4" t="str">
        <f t="shared" si="1404"/>
        <v>9/1-9/17</v>
      </c>
      <c r="K17839" t="s">
        <v>302</v>
      </c>
      <c r="L17839" t="s">
        <v>37525</v>
      </c>
      <c r="M17839" s="6">
        <v>44084.94667824074</v>
      </c>
      <c r="N17839" t="s">
        <v>16</v>
      </c>
      <c r="O17839" s="6">
        <v>44087.292048611111</v>
      </c>
      <c r="Q17839" t="s">
        <v>41946</v>
      </c>
      <c r="R17839" t="s">
        <v>41947</v>
      </c>
      <c r="U17839" t="s">
        <v>41948</v>
      </c>
      <c r="V17839" t="s">
        <v>342</v>
      </c>
      <c r="W17839" t="s">
        <v>41949</v>
      </c>
      <c r="X17839" t="s">
        <v>305</v>
      </c>
      <c r="Y17839" t="s">
        <v>418</v>
      </c>
      <c r="AA17839" t="s">
        <v>41950</v>
      </c>
      <c r="AD17839" t="s">
        <v>41946</v>
      </c>
      <c r="AE17839" t="s">
        <v>41947</v>
      </c>
      <c r="AH17839" t="s">
        <v>41948</v>
      </c>
      <c r="AI17839" t="s">
        <v>342</v>
      </c>
      <c r="AJ17839" t="s">
        <v>41949</v>
      </c>
      <c r="AK17839" t="s">
        <v>305</v>
      </c>
      <c r="AL17839" t="s">
        <v>418</v>
      </c>
      <c r="AN17839" t="s">
        <v>41950</v>
      </c>
      <c r="AP17839" t="s">
        <v>306</v>
      </c>
      <c r="AQ17839">
        <v>1</v>
      </c>
      <c r="AR17839">
        <v>1</v>
      </c>
      <c r="AS17839">
        <v>7793</v>
      </c>
      <c r="AU17839">
        <v>124476</v>
      </c>
      <c r="AV17839">
        <v>54010001</v>
      </c>
      <c r="AW17839" t="s">
        <v>1237</v>
      </c>
      <c r="AX17839" t="s">
        <v>31</v>
      </c>
      <c r="BA17839" t="s">
        <v>307</v>
      </c>
      <c r="BB17839">
        <v>0</v>
      </c>
      <c r="BC17839" t="s">
        <v>315</v>
      </c>
      <c r="BD17839">
        <v>0</v>
      </c>
      <c r="CC17839" t="s">
        <v>309</v>
      </c>
      <c r="EU17839">
        <v>254089</v>
      </c>
      <c r="EV17839" t="s">
        <v>37526</v>
      </c>
      <c r="EZ17839">
        <v>17424735</v>
      </c>
      <c r="FA17839">
        <v>928</v>
      </c>
      <c r="FB17839">
        <v>267215</v>
      </c>
      <c r="FC17839" t="s">
        <v>41951</v>
      </c>
      <c r="FD17839">
        <v>1</v>
      </c>
      <c r="FG17839" t="s">
        <v>28405</v>
      </c>
      <c r="FH17839" t="s">
        <v>28406</v>
      </c>
    </row>
    <row r="17840" spans="1:164" x14ac:dyDescent="0.3">
      <c r="A17840" t="str">
        <f>VLOOKUP(G17840,Table2[],3,FALSE)</f>
        <v>Digital</v>
      </c>
      <c r="B17840" t="str">
        <f>IF(AND(OR(G17840="Retail Accounts",G17840="QVC",G17840="Other.com"),F17840&lt;&gt;""),IFERROR(INDEX('Lookup Tables'!$K:$K,MATCH(Shipped!$F17840,'Lookup Tables'!$L:$L,0),1),G17840),G17840)</f>
        <v>PMD.com</v>
      </c>
      <c r="C17840">
        <f t="shared" si="1405"/>
        <v>53990001</v>
      </c>
      <c r="D17840">
        <f t="shared" si="1406"/>
        <v>1</v>
      </c>
      <c r="E17840" t="str">
        <f t="shared" ca="1" si="1407"/>
        <v>MTD orders shipped</v>
      </c>
      <c r="F17840" s="4" t="str">
        <f t="shared" si="1408"/>
        <v/>
      </c>
      <c r="G17840" t="str">
        <f>IF(OR(ISNUMBER(FIND("QVC",$AD17840)),ISNUMBER(FIND("QVC",$AP17840))),"QVC",IF(OR(ISNUMBER(FIND("NCO",$L17840)),ISNUMBER(FIND("NCO",$AC17840))), "NCO", IF($AP17840="consumer","PMD.com",VLOOKUP(LEFT($L17840,3),'Lookup Tables'!$E$1:$F$13,2,FALSE))))</f>
        <v>PMD.com</v>
      </c>
      <c r="H17840" t="str">
        <f>VLOOKUP($C17840,[1]Sheet1!$A:$C,2,FALSE)</f>
        <v>NM Highlighter</v>
      </c>
      <c r="I17840" t="str">
        <f>VLOOKUP($C17840,[1]Sheet1!$A:$C,3,FALSE)</f>
        <v>No Makeup Skincare</v>
      </c>
      <c r="J17840" s="4" t="str">
        <f t="shared" si="1404"/>
        <v>9/1-9/17</v>
      </c>
      <c r="K17840" t="s">
        <v>302</v>
      </c>
      <c r="L17840" t="s">
        <v>37525</v>
      </c>
      <c r="M17840" s="6">
        <v>44084.94667824074</v>
      </c>
      <c r="N17840" t="s">
        <v>16</v>
      </c>
      <c r="O17840" s="6">
        <v>44087.292048611111</v>
      </c>
      <c r="Q17840" t="s">
        <v>41946</v>
      </c>
      <c r="R17840" t="s">
        <v>41947</v>
      </c>
      <c r="U17840" t="s">
        <v>41948</v>
      </c>
      <c r="V17840" t="s">
        <v>342</v>
      </c>
      <c r="W17840" t="s">
        <v>41949</v>
      </c>
      <c r="X17840" t="s">
        <v>305</v>
      </c>
      <c r="Y17840" t="s">
        <v>418</v>
      </c>
      <c r="AA17840" t="s">
        <v>41950</v>
      </c>
      <c r="AD17840" t="s">
        <v>41946</v>
      </c>
      <c r="AE17840" t="s">
        <v>41947</v>
      </c>
      <c r="AH17840" t="s">
        <v>41948</v>
      </c>
      <c r="AI17840" t="s">
        <v>342</v>
      </c>
      <c r="AJ17840" t="s">
        <v>41949</v>
      </c>
      <c r="AK17840" t="s">
        <v>305</v>
      </c>
      <c r="AL17840" t="s">
        <v>418</v>
      </c>
      <c r="AN17840" t="s">
        <v>41950</v>
      </c>
      <c r="AP17840" t="s">
        <v>306</v>
      </c>
      <c r="AQ17840">
        <v>1</v>
      </c>
      <c r="AR17840">
        <v>1</v>
      </c>
      <c r="AS17840">
        <v>12021</v>
      </c>
      <c r="AU17840">
        <v>124474</v>
      </c>
      <c r="AV17840">
        <v>53990001</v>
      </c>
      <c r="AW17840" t="s">
        <v>542</v>
      </c>
      <c r="AX17840" t="s">
        <v>89</v>
      </c>
      <c r="BA17840" t="s">
        <v>310</v>
      </c>
      <c r="CC17840" t="s">
        <v>309</v>
      </c>
      <c r="EU17840">
        <v>253300</v>
      </c>
      <c r="EV17840" t="s">
        <v>37526</v>
      </c>
      <c r="EZ17840">
        <v>17424735</v>
      </c>
      <c r="FA17840">
        <v>928</v>
      </c>
      <c r="FB17840">
        <v>267215</v>
      </c>
      <c r="FC17840" t="s">
        <v>41951</v>
      </c>
      <c r="FD17840">
        <v>1</v>
      </c>
      <c r="FG17840" t="s">
        <v>28405</v>
      </c>
      <c r="FH17840" t="s">
        <v>28406</v>
      </c>
    </row>
    <row r="17841" spans="1:164" x14ac:dyDescent="0.3">
      <c r="A17841" t="str">
        <f>VLOOKUP(G17841,Table2[],3,FALSE)</f>
        <v>Digital</v>
      </c>
      <c r="B17841" t="str">
        <f>IF(AND(OR(G17841="Retail Accounts",G17841="QVC",G17841="Other.com"),F17841&lt;&gt;""),IFERROR(INDEX('Lookup Tables'!$K:$K,MATCH(Shipped!$F17841,'Lookup Tables'!$L:$L,0),1),G17841),G17841)</f>
        <v>PMD.com</v>
      </c>
      <c r="C17841">
        <f t="shared" si="1405"/>
        <v>51070001</v>
      </c>
      <c r="D17841">
        <f t="shared" si="1406"/>
        <v>1</v>
      </c>
      <c r="E17841" t="str">
        <f t="shared" ca="1" si="1407"/>
        <v>MTD orders shipped</v>
      </c>
      <c r="F17841" s="4" t="str">
        <f t="shared" si="1408"/>
        <v/>
      </c>
      <c r="G17841" t="str">
        <f>IF(OR(ISNUMBER(FIND("QVC",$AD17841)),ISNUMBER(FIND("QVC",$AP17841))),"QVC",IF(OR(ISNUMBER(FIND("NCO",$L17841)),ISNUMBER(FIND("NCO",$AC17841))), "NCO", IF($AP17841="consumer","PMD.com",VLOOKUP(LEFT($L17841,3),'Lookup Tables'!$E$1:$F$13,2,FALSE))))</f>
        <v>PMD.com</v>
      </c>
      <c r="H17841" t="str">
        <f>VLOOKUP($C17841,[1]Sheet1!$A:$C,2,FALSE)</f>
        <v>FG_2oz_Vitamin C Ester Brightening Amine Face Lift</v>
      </c>
      <c r="I17841" t="str">
        <f>VLOOKUP($C17841,[1]Sheet1!$A:$C,3,FALSE)</f>
        <v>Vitamin C Ester</v>
      </c>
      <c r="J17841" s="4" t="str">
        <f t="shared" si="1404"/>
        <v>9/1-9/17</v>
      </c>
      <c r="K17841" t="s">
        <v>302</v>
      </c>
      <c r="L17841" t="s">
        <v>36923</v>
      </c>
      <c r="M17841" s="6">
        <v>44084.441493055558</v>
      </c>
      <c r="N17841" t="s">
        <v>16</v>
      </c>
      <c r="O17841" s="6">
        <v>44087.293611111112</v>
      </c>
      <c r="Q17841" t="s">
        <v>10582</v>
      </c>
      <c r="R17841" t="s">
        <v>10583</v>
      </c>
      <c r="U17841" t="s">
        <v>10584</v>
      </c>
      <c r="V17841" t="s">
        <v>349</v>
      </c>
      <c r="W17841" t="s">
        <v>10585</v>
      </c>
      <c r="X17841" t="s">
        <v>305</v>
      </c>
      <c r="Y17841" t="s">
        <v>418</v>
      </c>
      <c r="AA17841" t="s">
        <v>10586</v>
      </c>
      <c r="AD17841" t="s">
        <v>10582</v>
      </c>
      <c r="AE17841" t="s">
        <v>10583</v>
      </c>
      <c r="AH17841" t="s">
        <v>10584</v>
      </c>
      <c r="AI17841" t="s">
        <v>349</v>
      </c>
      <c r="AJ17841" t="s">
        <v>10585</v>
      </c>
      <c r="AK17841" t="s">
        <v>305</v>
      </c>
      <c r="AL17841" t="s">
        <v>418</v>
      </c>
      <c r="AN17841" t="s">
        <v>10586</v>
      </c>
      <c r="AP17841" t="s">
        <v>306</v>
      </c>
      <c r="AQ17841">
        <v>1</v>
      </c>
      <c r="AR17841">
        <v>1</v>
      </c>
      <c r="AS17841">
        <v>5265</v>
      </c>
      <c r="AU17841">
        <v>124429</v>
      </c>
      <c r="AV17841">
        <v>51070001</v>
      </c>
      <c r="AW17841" t="s">
        <v>1439</v>
      </c>
      <c r="AX17841" t="s">
        <v>40</v>
      </c>
      <c r="BA17841" t="s">
        <v>310</v>
      </c>
      <c r="CC17841" t="s">
        <v>309</v>
      </c>
      <c r="EU17841">
        <v>252876</v>
      </c>
      <c r="EV17841" t="s">
        <v>36924</v>
      </c>
      <c r="EZ17841">
        <v>17424579</v>
      </c>
      <c r="FA17841">
        <v>928</v>
      </c>
      <c r="FB17841">
        <v>266905</v>
      </c>
      <c r="FC17841">
        <v>9.2748999964335493E+25</v>
      </c>
      <c r="FD17841">
        <v>1</v>
      </c>
      <c r="FG17841">
        <v>51070001</v>
      </c>
      <c r="FH17841" t="s">
        <v>40</v>
      </c>
    </row>
    <row r="17842" spans="1:164" x14ac:dyDescent="0.3">
      <c r="A17842" t="str">
        <f>VLOOKUP(G17842,Table2[],3,FALSE)</f>
        <v>Digital</v>
      </c>
      <c r="B17842" t="str">
        <f>IF(AND(OR(G17842="Retail Accounts",G17842="QVC",G17842="Other.com"),F17842&lt;&gt;""),IFERROR(INDEX('Lookup Tables'!$K:$K,MATCH(Shipped!$F17842,'Lookup Tables'!$L:$L,0),1),G17842),G17842)</f>
        <v>PMD.com</v>
      </c>
      <c r="C17842">
        <f t="shared" si="1405"/>
        <v>7901</v>
      </c>
      <c r="D17842">
        <f t="shared" si="1406"/>
        <v>1</v>
      </c>
      <c r="E17842" t="str">
        <f t="shared" ca="1" si="1407"/>
        <v>MTD orders shipped</v>
      </c>
      <c r="F17842" s="4" t="str">
        <f t="shared" si="1408"/>
        <v/>
      </c>
      <c r="G17842" t="str">
        <f>IF(OR(ISNUMBER(FIND("QVC",$AD17842)),ISNUMBER(FIND("QVC",$AP17842))),"QVC",IF(OR(ISNUMBER(FIND("NCO",$L17842)),ISNUMBER(FIND("NCO",$AC17842))), "NCO", IF($AP17842="consumer","PMD.com",VLOOKUP(LEFT($L17842,3),'Lookup Tables'!$E$1:$F$13,2,FALSE))))</f>
        <v>PMD.com</v>
      </c>
      <c r="H17842" t="str">
        <f>VLOOKUP($C17842,[1]Sheet1!$A:$C,2,FALSE)</f>
        <v>Gift 2 Digital GWP</v>
      </c>
      <c r="I17842" t="str">
        <f>VLOOKUP($C17842,[1]Sheet1!$A:$C,3,FALSE)</f>
        <v>Marketing Collateral</v>
      </c>
      <c r="J17842" s="4" t="str">
        <f t="shared" si="1404"/>
        <v>9/1-9/17</v>
      </c>
      <c r="K17842" t="s">
        <v>302</v>
      </c>
      <c r="L17842" t="s">
        <v>36923</v>
      </c>
      <c r="M17842" s="6">
        <v>44084.441493055558</v>
      </c>
      <c r="N17842" t="s">
        <v>16</v>
      </c>
      <c r="O17842" s="6">
        <v>44087.293611111112</v>
      </c>
      <c r="Q17842" t="s">
        <v>10582</v>
      </c>
      <c r="R17842" t="s">
        <v>10583</v>
      </c>
      <c r="U17842" t="s">
        <v>10584</v>
      </c>
      <c r="V17842" t="s">
        <v>349</v>
      </c>
      <c r="W17842" t="s">
        <v>10585</v>
      </c>
      <c r="X17842" t="s">
        <v>305</v>
      </c>
      <c r="Y17842" t="s">
        <v>418</v>
      </c>
      <c r="AA17842" t="s">
        <v>10586</v>
      </c>
      <c r="AD17842" t="s">
        <v>10582</v>
      </c>
      <c r="AE17842" t="s">
        <v>10583</v>
      </c>
      <c r="AH17842" t="s">
        <v>10584</v>
      </c>
      <c r="AI17842" t="s">
        <v>349</v>
      </c>
      <c r="AJ17842" t="s">
        <v>10585</v>
      </c>
      <c r="AK17842" t="s">
        <v>305</v>
      </c>
      <c r="AL17842" t="s">
        <v>418</v>
      </c>
      <c r="AN17842" t="s">
        <v>10586</v>
      </c>
      <c r="AP17842" t="s">
        <v>306</v>
      </c>
      <c r="AQ17842">
        <v>1</v>
      </c>
      <c r="AR17842">
        <v>1</v>
      </c>
      <c r="AS17842">
        <v>2697</v>
      </c>
      <c r="AU17842">
        <v>129077</v>
      </c>
      <c r="AV17842">
        <v>7901</v>
      </c>
      <c r="AW17842" t="s">
        <v>964</v>
      </c>
      <c r="AX17842" t="s">
        <v>965</v>
      </c>
      <c r="CC17842" t="s">
        <v>309</v>
      </c>
      <c r="EU17842">
        <v>253970</v>
      </c>
      <c r="EV17842" t="s">
        <v>36924</v>
      </c>
      <c r="EZ17842">
        <v>17424579</v>
      </c>
      <c r="FA17842">
        <v>928</v>
      </c>
      <c r="FB17842">
        <v>266905</v>
      </c>
      <c r="FC17842">
        <v>9.2748999964335493E+25</v>
      </c>
      <c r="FD17842">
        <v>1</v>
      </c>
      <c r="FG17842">
        <v>7901</v>
      </c>
      <c r="FH17842" t="s">
        <v>965</v>
      </c>
    </row>
    <row r="17843" spans="1:164" x14ac:dyDescent="0.3">
      <c r="A17843" t="str">
        <f>VLOOKUP(G17843,Table2[],3,FALSE)</f>
        <v>Digital</v>
      </c>
      <c r="B17843" t="str">
        <f>IF(AND(OR(G17843="Retail Accounts",G17843="QVC",G17843="Other.com"),F17843&lt;&gt;""),IFERROR(INDEX('Lookup Tables'!$K:$K,MATCH(Shipped!$F17843,'Lookup Tables'!$L:$L,0),1),G17843),G17843)</f>
        <v>PMD.com</v>
      </c>
      <c r="C17843">
        <f t="shared" si="1405"/>
        <v>53780001</v>
      </c>
      <c r="D17843">
        <f t="shared" si="1406"/>
        <v>1</v>
      </c>
      <c r="E17843" t="str">
        <f t="shared" ca="1" si="1407"/>
        <v>MTD orders shipped</v>
      </c>
      <c r="F17843" s="4" t="str">
        <f t="shared" si="1408"/>
        <v/>
      </c>
      <c r="G17843" t="str">
        <f>IF(OR(ISNUMBER(FIND("QVC",$AD17843)),ISNUMBER(FIND("QVC",$AP17843))),"QVC",IF(OR(ISNUMBER(FIND("NCO",$L17843)),ISNUMBER(FIND("NCO",$AC17843))), "NCO", IF($AP17843="consumer","PMD.com",VLOOKUP(LEFT($L17843,3),'Lookup Tables'!$E$1:$F$13,2,FALSE))))</f>
        <v>PMD.com</v>
      </c>
      <c r="H17843" t="str">
        <f>VLOOKUP($C17843,[1]Sheet1!$A:$C,2,FALSE)</f>
        <v>NM Foundation Serum Beautiseal Sampler (8 shades)</v>
      </c>
      <c r="I17843" t="str">
        <f>VLOOKUP($C17843,[1]Sheet1!$A:$C,3,FALSE)</f>
        <v>Sample</v>
      </c>
      <c r="J17843" s="4" t="str">
        <f t="shared" si="1404"/>
        <v>9/1-9/17</v>
      </c>
      <c r="K17843" t="s">
        <v>302</v>
      </c>
      <c r="L17843" t="s">
        <v>36790</v>
      </c>
      <c r="M17843" s="6">
        <v>44084.312430555554</v>
      </c>
      <c r="N17843" t="s">
        <v>16</v>
      </c>
      <c r="O17843" s="6">
        <v>44087.294293981482</v>
      </c>
      <c r="Q17843" t="s">
        <v>41952</v>
      </c>
      <c r="R17843" t="s">
        <v>41953</v>
      </c>
      <c r="U17843" t="s">
        <v>41954</v>
      </c>
      <c r="V17843" t="s">
        <v>332</v>
      </c>
      <c r="W17843" t="s">
        <v>41955</v>
      </c>
      <c r="X17843" t="s">
        <v>305</v>
      </c>
      <c r="Y17843" t="s">
        <v>418</v>
      </c>
      <c r="AA17843" t="s">
        <v>41956</v>
      </c>
      <c r="AD17843" t="s">
        <v>41952</v>
      </c>
      <c r="AE17843" t="s">
        <v>41953</v>
      </c>
      <c r="AH17843" t="s">
        <v>41954</v>
      </c>
      <c r="AI17843" t="s">
        <v>332</v>
      </c>
      <c r="AJ17843" t="s">
        <v>41955</v>
      </c>
      <c r="AK17843" t="s">
        <v>305</v>
      </c>
      <c r="AL17843" t="s">
        <v>418</v>
      </c>
      <c r="AN17843" t="s">
        <v>41956</v>
      </c>
      <c r="AP17843" t="s">
        <v>306</v>
      </c>
      <c r="AQ17843">
        <v>1</v>
      </c>
      <c r="AR17843">
        <v>1</v>
      </c>
      <c r="AS17843">
        <v>40215</v>
      </c>
      <c r="AU17843">
        <v>124800</v>
      </c>
      <c r="AV17843">
        <v>53780001</v>
      </c>
      <c r="AW17843" t="s">
        <v>9141</v>
      </c>
      <c r="AX17843" t="s">
        <v>9142</v>
      </c>
      <c r="BA17843" t="s">
        <v>311</v>
      </c>
      <c r="BB17843">
        <v>0</v>
      </c>
      <c r="BC17843" t="s">
        <v>315</v>
      </c>
      <c r="BD17843">
        <v>0</v>
      </c>
      <c r="CC17843" t="s">
        <v>309</v>
      </c>
      <c r="EU17843">
        <v>243901</v>
      </c>
      <c r="EV17843" t="s">
        <v>36791</v>
      </c>
      <c r="EZ17843">
        <v>17424514</v>
      </c>
      <c r="FA17843">
        <v>928</v>
      </c>
      <c r="FB17843">
        <v>266808</v>
      </c>
      <c r="FC17843" t="s">
        <v>41957</v>
      </c>
      <c r="FD17843">
        <v>1</v>
      </c>
      <c r="FG17843">
        <v>53780001</v>
      </c>
      <c r="FH17843" t="s">
        <v>9142</v>
      </c>
    </row>
    <row r="17844" spans="1:164" x14ac:dyDescent="0.3">
      <c r="A17844" t="str">
        <f>VLOOKUP(G17844,Table2[],3,FALSE)</f>
        <v>Digital</v>
      </c>
      <c r="B17844" t="str">
        <f>IF(AND(OR(G17844="Retail Accounts",G17844="QVC",G17844="Other.com"),F17844&lt;&gt;""),IFERROR(INDEX('Lookup Tables'!$K:$K,MATCH(Shipped!$F17844,'Lookup Tables'!$L:$L,0),1),G17844),G17844)</f>
        <v>PMD.com</v>
      </c>
      <c r="C17844">
        <f t="shared" si="1405"/>
        <v>54000001</v>
      </c>
      <c r="D17844">
        <f t="shared" si="1406"/>
        <v>1</v>
      </c>
      <c r="E17844" t="str">
        <f t="shared" ca="1" si="1407"/>
        <v>MTD orders shipped</v>
      </c>
      <c r="F17844" s="4" t="str">
        <f t="shared" si="1408"/>
        <v/>
      </c>
      <c r="G17844" t="str">
        <f>IF(OR(ISNUMBER(FIND("QVC",$AD17844)),ISNUMBER(FIND("QVC",$AP17844))),"QVC",IF(OR(ISNUMBER(FIND("NCO",$L17844)),ISNUMBER(FIND("NCO",$AC17844))), "NCO", IF($AP17844="consumer","PMD.com",VLOOKUP(LEFT($L17844,3),'Lookup Tables'!$E$1:$F$13,2,FALSE))))</f>
        <v>PMD.com</v>
      </c>
      <c r="H17844" t="str">
        <f>VLOOKUP($C17844,[1]Sheet1!$A:$C,2,FALSE)</f>
        <v>NM Instant Blur</v>
      </c>
      <c r="I17844" t="str">
        <f>VLOOKUP($C17844,[1]Sheet1!$A:$C,3,FALSE)</f>
        <v>No Makeup Skincare</v>
      </c>
      <c r="J17844" s="4" t="str">
        <f t="shared" si="1404"/>
        <v>9/1-9/17</v>
      </c>
      <c r="K17844" t="s">
        <v>302</v>
      </c>
      <c r="L17844" t="s">
        <v>36790</v>
      </c>
      <c r="M17844" s="6">
        <v>44084.312430555554</v>
      </c>
      <c r="N17844" t="s">
        <v>16</v>
      </c>
      <c r="O17844" s="6">
        <v>44087.294293981482</v>
      </c>
      <c r="Q17844" t="s">
        <v>41952</v>
      </c>
      <c r="R17844" t="s">
        <v>41953</v>
      </c>
      <c r="U17844" t="s">
        <v>41954</v>
      </c>
      <c r="V17844" t="s">
        <v>332</v>
      </c>
      <c r="W17844" t="s">
        <v>41955</v>
      </c>
      <c r="X17844" t="s">
        <v>305</v>
      </c>
      <c r="Y17844" t="s">
        <v>418</v>
      </c>
      <c r="AA17844" t="s">
        <v>41956</v>
      </c>
      <c r="AD17844" t="s">
        <v>41952</v>
      </c>
      <c r="AE17844" t="s">
        <v>41953</v>
      </c>
      <c r="AH17844" t="s">
        <v>41954</v>
      </c>
      <c r="AI17844" t="s">
        <v>332</v>
      </c>
      <c r="AJ17844" t="s">
        <v>41955</v>
      </c>
      <c r="AK17844" t="s">
        <v>305</v>
      </c>
      <c r="AL17844" t="s">
        <v>418</v>
      </c>
      <c r="AN17844" t="s">
        <v>41956</v>
      </c>
      <c r="AP17844" t="s">
        <v>306</v>
      </c>
      <c r="AQ17844">
        <v>1</v>
      </c>
      <c r="AR17844">
        <v>1</v>
      </c>
      <c r="AS17844">
        <v>3113</v>
      </c>
      <c r="AU17844">
        <v>124475</v>
      </c>
      <c r="AV17844">
        <v>54000001</v>
      </c>
      <c r="AW17844" t="s">
        <v>510</v>
      </c>
      <c r="AX17844" t="s">
        <v>75</v>
      </c>
      <c r="BA17844" t="s">
        <v>310</v>
      </c>
      <c r="CC17844" t="s">
        <v>309</v>
      </c>
      <c r="EU17844">
        <v>247847</v>
      </c>
      <c r="EV17844" t="s">
        <v>36791</v>
      </c>
      <c r="EZ17844">
        <v>17424514</v>
      </c>
      <c r="FA17844">
        <v>928</v>
      </c>
      <c r="FB17844">
        <v>266808</v>
      </c>
      <c r="FC17844" t="s">
        <v>41957</v>
      </c>
      <c r="FD17844">
        <v>1</v>
      </c>
      <c r="FG17844">
        <v>54000001</v>
      </c>
      <c r="FH17844" t="s">
        <v>75</v>
      </c>
    </row>
    <row r="17845" spans="1:164" x14ac:dyDescent="0.3">
      <c r="A17845" t="str">
        <f>VLOOKUP(G17845,Table2[],3,FALSE)</f>
        <v>Digital</v>
      </c>
      <c r="B17845" t="str">
        <f>IF(AND(OR(G17845="Retail Accounts",G17845="QVC",G17845="Other.com"),F17845&lt;&gt;""),IFERROR(INDEX('Lookup Tables'!$K:$K,MATCH(Shipped!$F17845,'Lookup Tables'!$L:$L,0),1),G17845),G17845)</f>
        <v>PMD.com</v>
      </c>
      <c r="C17845">
        <f t="shared" si="1405"/>
        <v>7902</v>
      </c>
      <c r="D17845">
        <f t="shared" si="1406"/>
        <v>1</v>
      </c>
      <c r="E17845" t="str">
        <f t="shared" ca="1" si="1407"/>
        <v>MTD orders shipped</v>
      </c>
      <c r="F17845" s="4" t="str">
        <f t="shared" si="1408"/>
        <v/>
      </c>
      <c r="G17845" t="str">
        <f>IF(OR(ISNUMBER(FIND("QVC",$AD17845)),ISNUMBER(FIND("QVC",$AP17845))),"QVC",IF(OR(ISNUMBER(FIND("NCO",$L17845)),ISNUMBER(FIND("NCO",$AC17845))), "NCO", IF($AP17845="consumer","PMD.com",VLOOKUP(LEFT($L17845,3),'Lookup Tables'!$E$1:$F$13,2,FALSE))))</f>
        <v>PMD.com</v>
      </c>
      <c r="H17845" t="str">
        <f>VLOOKUP($C17845,[1]Sheet1!$A:$C,2,FALSE)</f>
        <v>Gift 3 Digital GWP</v>
      </c>
      <c r="I17845" t="str">
        <f>VLOOKUP($C17845,[1]Sheet1!$A:$C,3,FALSE)</f>
        <v>Marketing Collateral</v>
      </c>
      <c r="J17845" s="4" t="str">
        <f t="shared" si="1404"/>
        <v>9/1-9/17</v>
      </c>
      <c r="K17845" t="s">
        <v>302</v>
      </c>
      <c r="L17845" t="s">
        <v>36790</v>
      </c>
      <c r="M17845" s="6">
        <v>44084.312430555554</v>
      </c>
      <c r="N17845" t="s">
        <v>16</v>
      </c>
      <c r="O17845" s="6">
        <v>44087.294293981482</v>
      </c>
      <c r="Q17845" t="s">
        <v>41952</v>
      </c>
      <c r="R17845" t="s">
        <v>41953</v>
      </c>
      <c r="U17845" t="s">
        <v>41954</v>
      </c>
      <c r="V17845" t="s">
        <v>332</v>
      </c>
      <c r="W17845" t="s">
        <v>41955</v>
      </c>
      <c r="X17845" t="s">
        <v>305</v>
      </c>
      <c r="Y17845" t="s">
        <v>418</v>
      </c>
      <c r="AA17845" t="s">
        <v>41956</v>
      </c>
      <c r="AD17845" t="s">
        <v>41952</v>
      </c>
      <c r="AE17845" t="s">
        <v>41953</v>
      </c>
      <c r="AH17845" t="s">
        <v>41954</v>
      </c>
      <c r="AI17845" t="s">
        <v>332</v>
      </c>
      <c r="AJ17845" t="s">
        <v>41955</v>
      </c>
      <c r="AK17845" t="s">
        <v>305</v>
      </c>
      <c r="AL17845" t="s">
        <v>418</v>
      </c>
      <c r="AN17845" t="s">
        <v>41956</v>
      </c>
      <c r="AP17845" t="s">
        <v>306</v>
      </c>
      <c r="AQ17845">
        <v>1</v>
      </c>
      <c r="AR17845">
        <v>1</v>
      </c>
      <c r="AS17845">
        <v>4426</v>
      </c>
      <c r="AU17845">
        <v>128993</v>
      </c>
      <c r="AV17845">
        <v>7902</v>
      </c>
      <c r="AW17845" t="s">
        <v>968</v>
      </c>
      <c r="AX17845" t="s">
        <v>969</v>
      </c>
      <c r="CC17845" t="s">
        <v>309</v>
      </c>
      <c r="CD17845" t="b">
        <v>0</v>
      </c>
      <c r="EU17845">
        <v>253741</v>
      </c>
      <c r="EV17845" t="s">
        <v>36791</v>
      </c>
      <c r="EZ17845">
        <v>17424514</v>
      </c>
      <c r="FA17845">
        <v>928</v>
      </c>
      <c r="FB17845">
        <v>266808</v>
      </c>
      <c r="FC17845" t="s">
        <v>41957</v>
      </c>
      <c r="FD17845">
        <v>1</v>
      </c>
      <c r="FG17845">
        <v>7902</v>
      </c>
      <c r="FH17845" t="s">
        <v>969</v>
      </c>
    </row>
    <row r="17846" spans="1:164" x14ac:dyDescent="0.3">
      <c r="A17846" t="str">
        <f>VLOOKUP(G17846,Table2[],3,FALSE)</f>
        <v>Digital</v>
      </c>
      <c r="B17846" t="str">
        <f>IF(AND(OR(G17846="Retail Accounts",G17846="QVC",G17846="Other.com"),F17846&lt;&gt;""),IFERROR(INDEX('Lookup Tables'!$K:$K,MATCH(Shipped!$F17846,'Lookup Tables'!$L:$L,0),1),G17846),G17846)</f>
        <v>PMD.com</v>
      </c>
      <c r="C17846">
        <f t="shared" si="1405"/>
        <v>53240001</v>
      </c>
      <c r="D17846">
        <f t="shared" si="1406"/>
        <v>1</v>
      </c>
      <c r="E17846" t="str">
        <f t="shared" ca="1" si="1407"/>
        <v>MTD orders shipped</v>
      </c>
      <c r="F17846" s="4" t="str">
        <f t="shared" si="1408"/>
        <v/>
      </c>
      <c r="G17846" t="str">
        <f>IF(OR(ISNUMBER(FIND("QVC",$AD17846)),ISNUMBER(FIND("QVC",$AP17846))),"QVC",IF(OR(ISNUMBER(FIND("NCO",$L17846)),ISNUMBER(FIND("NCO",$AC17846))), "NCO", IF($AP17846="consumer","PMD.com",VLOOKUP(LEFT($L17846,3),'Lookup Tables'!$E$1:$F$13,2,FALSE))))</f>
        <v>PMD.com</v>
      </c>
      <c r="H17846" t="str">
        <f>VLOOKUP($C17846,[1]Sheet1!$A:$C,2,FALSE)</f>
        <v>FG_4oz_No:Rinse Micellar Cleansing Treatment</v>
      </c>
      <c r="I17846" t="str">
        <f>VLOOKUP($C17846,[1]Sheet1!$A:$C,3,FALSE)</f>
        <v>No:Rinse</v>
      </c>
      <c r="J17846" s="4" t="str">
        <f t="shared" si="1404"/>
        <v>9/1-9/17</v>
      </c>
      <c r="K17846" t="s">
        <v>302</v>
      </c>
      <c r="L17846" t="s">
        <v>36790</v>
      </c>
      <c r="M17846" s="6">
        <v>44084.312430555554</v>
      </c>
      <c r="N17846" t="s">
        <v>16</v>
      </c>
      <c r="O17846" s="6">
        <v>44087.294293981482</v>
      </c>
      <c r="Q17846" t="s">
        <v>41952</v>
      </c>
      <c r="R17846" t="s">
        <v>41953</v>
      </c>
      <c r="U17846" t="s">
        <v>41954</v>
      </c>
      <c r="V17846" t="s">
        <v>332</v>
      </c>
      <c r="W17846" t="s">
        <v>41955</v>
      </c>
      <c r="X17846" t="s">
        <v>305</v>
      </c>
      <c r="Y17846" t="s">
        <v>418</v>
      </c>
      <c r="AA17846" t="s">
        <v>41956</v>
      </c>
      <c r="AD17846" t="s">
        <v>41952</v>
      </c>
      <c r="AE17846" t="s">
        <v>41953</v>
      </c>
      <c r="AH17846" t="s">
        <v>41954</v>
      </c>
      <c r="AI17846" t="s">
        <v>332</v>
      </c>
      <c r="AJ17846" t="s">
        <v>41955</v>
      </c>
      <c r="AK17846" t="s">
        <v>305</v>
      </c>
      <c r="AL17846" t="s">
        <v>418</v>
      </c>
      <c r="AN17846" t="s">
        <v>41956</v>
      </c>
      <c r="AP17846" t="s">
        <v>306</v>
      </c>
      <c r="AQ17846">
        <v>1</v>
      </c>
      <c r="AR17846">
        <v>1</v>
      </c>
      <c r="AS17846">
        <v>4262</v>
      </c>
      <c r="AU17846">
        <v>124443</v>
      </c>
      <c r="AV17846">
        <v>53240001</v>
      </c>
      <c r="AW17846" t="s">
        <v>693</v>
      </c>
      <c r="AX17846" t="s">
        <v>115</v>
      </c>
      <c r="BA17846" t="s">
        <v>310</v>
      </c>
      <c r="CC17846" t="s">
        <v>309</v>
      </c>
      <c r="EU17846">
        <v>253096</v>
      </c>
      <c r="EV17846" t="s">
        <v>36791</v>
      </c>
      <c r="EZ17846">
        <v>17424514</v>
      </c>
      <c r="FA17846">
        <v>928</v>
      </c>
      <c r="FB17846">
        <v>266808</v>
      </c>
      <c r="FC17846" t="s">
        <v>41957</v>
      </c>
      <c r="FD17846">
        <v>1</v>
      </c>
      <c r="FG17846">
        <v>53240001</v>
      </c>
      <c r="FH17846" t="s">
        <v>115</v>
      </c>
    </row>
    <row r="17847" spans="1:164" x14ac:dyDescent="0.3">
      <c r="A17847" t="str">
        <f>VLOOKUP(G17847,Table2[],3,FALSE)</f>
        <v>Digital</v>
      </c>
      <c r="B17847" t="str">
        <f>IF(AND(OR(G17847="Retail Accounts",G17847="QVC",G17847="Other.com"),F17847&lt;&gt;""),IFERROR(INDEX('Lookup Tables'!$K:$K,MATCH(Shipped!$F17847,'Lookup Tables'!$L:$L,0),1),G17847),G17847)</f>
        <v>PMD.com</v>
      </c>
      <c r="C17847">
        <f t="shared" si="1405"/>
        <v>51410001</v>
      </c>
      <c r="D17847">
        <f t="shared" si="1406"/>
        <v>1</v>
      </c>
      <c r="E17847" t="str">
        <f t="shared" ca="1" si="1407"/>
        <v>MTD orders shipped</v>
      </c>
      <c r="F17847" s="4" t="str">
        <f t="shared" si="1408"/>
        <v/>
      </c>
      <c r="G17847" t="str">
        <f>IF(OR(ISNUMBER(FIND("QVC",$AD17847)),ISNUMBER(FIND("QVC",$AP17847))),"QVC",IF(OR(ISNUMBER(FIND("NCO",$L17847)),ISNUMBER(FIND("NCO",$AC17847))), "NCO", IF($AP17847="consumer","PMD.com",VLOOKUP(LEFT($L17847,3),'Lookup Tables'!$E$1:$F$13,2,FALSE))))</f>
        <v>PMD.com</v>
      </c>
      <c r="H17847" t="str">
        <f>VLOOKUP($C17847,[1]Sheet1!$A:$C,2,FALSE)</f>
        <v>FG_4oz_No:Rinse Intensive Pore Minimizing Toner</v>
      </c>
      <c r="I17847" t="str">
        <f>VLOOKUP($C17847,[1]Sheet1!$A:$C,3,FALSE)</f>
        <v>No:Rinse</v>
      </c>
      <c r="J17847" s="4" t="str">
        <f t="shared" si="1404"/>
        <v>9/1-9/17</v>
      </c>
      <c r="K17847" t="s">
        <v>302</v>
      </c>
      <c r="L17847" t="s">
        <v>36790</v>
      </c>
      <c r="M17847" s="6">
        <v>44084.312430555554</v>
      </c>
      <c r="N17847" t="s">
        <v>16</v>
      </c>
      <c r="O17847" s="6">
        <v>44087.294293981482</v>
      </c>
      <c r="Q17847" t="s">
        <v>41952</v>
      </c>
      <c r="R17847" t="s">
        <v>41953</v>
      </c>
      <c r="U17847" t="s">
        <v>41954</v>
      </c>
      <c r="V17847" t="s">
        <v>332</v>
      </c>
      <c r="W17847" t="s">
        <v>41955</v>
      </c>
      <c r="X17847" t="s">
        <v>305</v>
      </c>
      <c r="Y17847" t="s">
        <v>418</v>
      </c>
      <c r="AA17847" t="s">
        <v>41956</v>
      </c>
      <c r="AD17847" t="s">
        <v>41952</v>
      </c>
      <c r="AE17847" t="s">
        <v>41953</v>
      </c>
      <c r="AH17847" t="s">
        <v>41954</v>
      </c>
      <c r="AI17847" t="s">
        <v>332</v>
      </c>
      <c r="AJ17847" t="s">
        <v>41955</v>
      </c>
      <c r="AK17847" t="s">
        <v>305</v>
      </c>
      <c r="AL17847" t="s">
        <v>418</v>
      </c>
      <c r="AN17847" t="s">
        <v>41956</v>
      </c>
      <c r="AP17847" t="s">
        <v>306</v>
      </c>
      <c r="AQ17847">
        <v>1</v>
      </c>
      <c r="AR17847">
        <v>1</v>
      </c>
      <c r="AS17847">
        <v>1314</v>
      </c>
      <c r="AU17847">
        <v>124431</v>
      </c>
      <c r="AV17847">
        <v>51410001</v>
      </c>
      <c r="AW17847" t="s">
        <v>8568</v>
      </c>
      <c r="AX17847" t="s">
        <v>72</v>
      </c>
      <c r="BA17847" t="s">
        <v>307</v>
      </c>
      <c r="BB17847" t="s">
        <v>307</v>
      </c>
      <c r="BC17847" t="s">
        <v>376</v>
      </c>
      <c r="BD17847">
        <v>0</v>
      </c>
      <c r="CC17847" t="s">
        <v>309</v>
      </c>
      <c r="EU17847">
        <v>254106</v>
      </c>
      <c r="EV17847" t="s">
        <v>36791</v>
      </c>
      <c r="EZ17847">
        <v>17424514</v>
      </c>
      <c r="FA17847">
        <v>928</v>
      </c>
      <c r="FB17847">
        <v>266808</v>
      </c>
      <c r="FC17847" t="s">
        <v>41957</v>
      </c>
      <c r="FD17847">
        <v>1</v>
      </c>
      <c r="FG17847">
        <v>51410001</v>
      </c>
      <c r="FH17847" t="s">
        <v>72</v>
      </c>
    </row>
    <row r="17848" spans="1:164" x14ac:dyDescent="0.3">
      <c r="A17848" t="str">
        <f>VLOOKUP(G17848,Table2[],3,FALSE)</f>
        <v>Digital</v>
      </c>
      <c r="B17848" t="str">
        <f>IF(AND(OR(G17848="Retail Accounts",G17848="QVC",G17848="Other.com"),F17848&lt;&gt;""),IFERROR(INDEX('Lookup Tables'!$K:$K,MATCH(Shipped!$F17848,'Lookup Tables'!$L:$L,0),1),G17848),G17848)</f>
        <v>PMD.com</v>
      </c>
      <c r="C17848">
        <f t="shared" si="1405"/>
        <v>53240001</v>
      </c>
      <c r="D17848">
        <f t="shared" si="1406"/>
        <v>1</v>
      </c>
      <c r="E17848" t="str">
        <f t="shared" ca="1" si="1407"/>
        <v>MTD orders shipped</v>
      </c>
      <c r="F17848" s="4" t="str">
        <f t="shared" si="1408"/>
        <v/>
      </c>
      <c r="G17848" t="str">
        <f>IF(OR(ISNUMBER(FIND("QVC",$AD17848)),ISNUMBER(FIND("QVC",$AP17848))),"QVC",IF(OR(ISNUMBER(FIND("NCO",$L17848)),ISNUMBER(FIND("NCO",$AC17848))), "NCO", IF($AP17848="consumer","PMD.com",VLOOKUP(LEFT($L17848,3),'Lookup Tables'!$E$1:$F$13,2,FALSE))))</f>
        <v>PMD.com</v>
      </c>
      <c r="H17848" t="str">
        <f>VLOOKUP($C17848,[1]Sheet1!$A:$C,2,FALSE)</f>
        <v>FG_4oz_No:Rinse Micellar Cleansing Treatment</v>
      </c>
      <c r="I17848" t="str">
        <f>VLOOKUP($C17848,[1]Sheet1!$A:$C,3,FALSE)</f>
        <v>No:Rinse</v>
      </c>
      <c r="J17848" s="4" t="str">
        <f t="shared" si="1404"/>
        <v>9/1-9/17</v>
      </c>
      <c r="K17848" t="s">
        <v>302</v>
      </c>
      <c r="L17848" t="s">
        <v>36764</v>
      </c>
      <c r="M17848" s="6">
        <v>44084.262465277781</v>
      </c>
      <c r="N17848" t="s">
        <v>16</v>
      </c>
      <c r="O17848" s="6">
        <v>44087.295335648145</v>
      </c>
      <c r="Q17848" t="s">
        <v>41958</v>
      </c>
      <c r="R17848" t="s">
        <v>41959</v>
      </c>
      <c r="S17848" t="s">
        <v>24810</v>
      </c>
      <c r="U17848" t="s">
        <v>41960</v>
      </c>
      <c r="V17848" t="s">
        <v>796</v>
      </c>
      <c r="W17848">
        <v>4073</v>
      </c>
      <c r="X17848" t="s">
        <v>305</v>
      </c>
      <c r="Y17848" t="s">
        <v>418</v>
      </c>
      <c r="AA17848" t="s">
        <v>41961</v>
      </c>
      <c r="AD17848" t="s">
        <v>41958</v>
      </c>
      <c r="AE17848" t="s">
        <v>41959</v>
      </c>
      <c r="AF17848" t="s">
        <v>24810</v>
      </c>
      <c r="AH17848" t="s">
        <v>41960</v>
      </c>
      <c r="AI17848" t="s">
        <v>796</v>
      </c>
      <c r="AJ17848">
        <v>4073</v>
      </c>
      <c r="AK17848" t="s">
        <v>305</v>
      </c>
      <c r="AL17848" t="s">
        <v>418</v>
      </c>
      <c r="AN17848" t="s">
        <v>41961</v>
      </c>
      <c r="AP17848" t="s">
        <v>306</v>
      </c>
      <c r="AQ17848">
        <v>1</v>
      </c>
      <c r="AR17848">
        <v>1</v>
      </c>
      <c r="AS17848">
        <v>4262</v>
      </c>
      <c r="AU17848">
        <v>124443</v>
      </c>
      <c r="AV17848">
        <v>53240001</v>
      </c>
      <c r="AW17848" t="s">
        <v>693</v>
      </c>
      <c r="AX17848" t="s">
        <v>115</v>
      </c>
      <c r="BA17848" t="s">
        <v>310</v>
      </c>
      <c r="CC17848" t="s">
        <v>309</v>
      </c>
      <c r="EU17848">
        <v>253096</v>
      </c>
      <c r="EV17848" t="s">
        <v>36765</v>
      </c>
      <c r="EZ17848">
        <v>17424501</v>
      </c>
      <c r="FA17848">
        <v>928</v>
      </c>
      <c r="FB17848">
        <v>266795</v>
      </c>
      <c r="FC17848" t="s">
        <v>41962</v>
      </c>
      <c r="FD17848">
        <v>1</v>
      </c>
      <c r="FG17848">
        <v>53240001</v>
      </c>
      <c r="FH17848" t="s">
        <v>115</v>
      </c>
    </row>
    <row r="17849" spans="1:164" x14ac:dyDescent="0.3">
      <c r="A17849" t="str">
        <f>VLOOKUP(G17849,Table2[],3,FALSE)</f>
        <v>Digital</v>
      </c>
      <c r="B17849" t="str">
        <f>IF(AND(OR(G17849="Retail Accounts",G17849="QVC",G17849="Other.com"),F17849&lt;&gt;""),IFERROR(INDEX('Lookup Tables'!$K:$K,MATCH(Shipped!$F17849,'Lookup Tables'!$L:$L,0),1),G17849),G17849)</f>
        <v>PMD.com</v>
      </c>
      <c r="C17849">
        <f t="shared" si="1405"/>
        <v>53190001</v>
      </c>
      <c r="D17849">
        <f t="shared" si="1406"/>
        <v>1</v>
      </c>
      <c r="E17849" t="str">
        <f t="shared" ca="1" si="1407"/>
        <v>MTD orders shipped</v>
      </c>
      <c r="F17849" s="4" t="str">
        <f t="shared" si="1408"/>
        <v/>
      </c>
      <c r="G17849" t="str">
        <f>IF(OR(ISNUMBER(FIND("QVC",$AD17849)),ISNUMBER(FIND("QVC",$AP17849))),"QVC",IF(OR(ISNUMBER(FIND("NCO",$L17849)),ISNUMBER(FIND("NCO",$AC17849))), "NCO", IF($AP17849="consumer","PMD.com",VLOOKUP(LEFT($L17849,3),'Lookup Tables'!$E$1:$F$13,2,FALSE))))</f>
        <v>PMD.com</v>
      </c>
      <c r="H17849" t="str">
        <f>VLOOKUP($C17849,[1]Sheet1!$A:$C,2,FALSE)</f>
        <v>FG_2oz_High Potency Classics: Face Finishing &amp; Firming Moisturizer Tint SPF 30</v>
      </c>
      <c r="I17849" t="str">
        <f>VLOOKUP($C17849,[1]Sheet1!$A:$C,3,FALSE)</f>
        <v>High Potency Classics</v>
      </c>
      <c r="J17849" s="4" t="str">
        <f t="shared" si="1404"/>
        <v>9/1-9/17</v>
      </c>
      <c r="K17849" t="s">
        <v>302</v>
      </c>
      <c r="L17849" t="s">
        <v>36764</v>
      </c>
      <c r="M17849" s="6">
        <v>44084.262465277781</v>
      </c>
      <c r="N17849" t="s">
        <v>16</v>
      </c>
      <c r="O17849" s="6">
        <v>44087.295335648145</v>
      </c>
      <c r="Q17849" t="s">
        <v>41958</v>
      </c>
      <c r="R17849" t="s">
        <v>41959</v>
      </c>
      <c r="S17849" t="s">
        <v>24810</v>
      </c>
      <c r="U17849" t="s">
        <v>41960</v>
      </c>
      <c r="V17849" t="s">
        <v>796</v>
      </c>
      <c r="W17849">
        <v>4073</v>
      </c>
      <c r="X17849" t="s">
        <v>305</v>
      </c>
      <c r="Y17849" t="s">
        <v>418</v>
      </c>
      <c r="AA17849" t="s">
        <v>41961</v>
      </c>
      <c r="AD17849" t="s">
        <v>41958</v>
      </c>
      <c r="AE17849" t="s">
        <v>41959</v>
      </c>
      <c r="AF17849" t="s">
        <v>24810</v>
      </c>
      <c r="AH17849" t="s">
        <v>41960</v>
      </c>
      <c r="AI17849" t="s">
        <v>796</v>
      </c>
      <c r="AJ17849">
        <v>4073</v>
      </c>
      <c r="AK17849" t="s">
        <v>305</v>
      </c>
      <c r="AL17849" t="s">
        <v>418</v>
      </c>
      <c r="AN17849" t="s">
        <v>41961</v>
      </c>
      <c r="AP17849" t="s">
        <v>306</v>
      </c>
      <c r="AQ17849">
        <v>1</v>
      </c>
      <c r="AR17849">
        <v>1</v>
      </c>
      <c r="AS17849">
        <v>9825</v>
      </c>
      <c r="AU17849">
        <v>124009</v>
      </c>
      <c r="AV17849">
        <v>53190001</v>
      </c>
      <c r="AW17849" t="s">
        <v>1029</v>
      </c>
      <c r="AX17849" t="s">
        <v>48</v>
      </c>
      <c r="BA17849" t="s">
        <v>307</v>
      </c>
      <c r="BB17849" t="s">
        <v>307</v>
      </c>
      <c r="BC17849" t="s">
        <v>323</v>
      </c>
      <c r="BD17849" t="s">
        <v>327</v>
      </c>
      <c r="CC17849" t="s">
        <v>309</v>
      </c>
      <c r="EU17849">
        <v>254020</v>
      </c>
      <c r="EV17849" t="s">
        <v>36765</v>
      </c>
      <c r="EZ17849">
        <v>17424501</v>
      </c>
      <c r="FA17849">
        <v>928</v>
      </c>
      <c r="FB17849">
        <v>266795</v>
      </c>
      <c r="FC17849" t="s">
        <v>41962</v>
      </c>
      <c r="FD17849">
        <v>1</v>
      </c>
      <c r="FG17849">
        <v>95220</v>
      </c>
      <c r="FH17849" t="s">
        <v>1039</v>
      </c>
    </row>
    <row r="17850" spans="1:164" x14ac:dyDescent="0.3">
      <c r="A17850" t="str">
        <f>VLOOKUP(G17850,Table2[],3,FALSE)</f>
        <v>Digital</v>
      </c>
      <c r="B17850" t="str">
        <f>IF(AND(OR(G17850="Retail Accounts",G17850="QVC",G17850="Other.com"),F17850&lt;&gt;""),IFERROR(INDEX('Lookup Tables'!$K:$K,MATCH(Shipped!$F17850,'Lookup Tables'!$L:$L,0),1),G17850),G17850)</f>
        <v>PMD.com</v>
      </c>
      <c r="C17850">
        <f t="shared" si="1405"/>
        <v>51080001</v>
      </c>
      <c r="D17850">
        <f t="shared" si="1406"/>
        <v>1</v>
      </c>
      <c r="E17850" t="str">
        <f t="shared" ca="1" si="1407"/>
        <v>MTD orders shipped</v>
      </c>
      <c r="F17850" s="4" t="str">
        <f t="shared" si="1408"/>
        <v/>
      </c>
      <c r="G17850" t="str">
        <f>IF(OR(ISNUMBER(FIND("QVC",$AD17850)),ISNUMBER(FIND("QVC",$AP17850))),"QVC",IF(OR(ISNUMBER(FIND("NCO",$L17850)),ISNUMBER(FIND("NCO",$AC17850))), "NCO", IF($AP17850="consumer","PMD.com",VLOOKUP(LEFT($L17850,3),'Lookup Tables'!$E$1:$F$13,2,FALSE))))</f>
        <v>PMD.com</v>
      </c>
      <c r="H17850" t="str">
        <f>VLOOKUP($C17850,[1]Sheet1!$A:$C,2,FALSE)</f>
        <v>FG_2 oz_High Potency Growth Factor Firming &amp; Lifting Serum</v>
      </c>
      <c r="I17850" t="str">
        <f>VLOOKUP($C17850,[1]Sheet1!$A:$C,3,FALSE)</f>
        <v>High Potency Classics</v>
      </c>
      <c r="J17850" s="4" t="str">
        <f t="shared" si="1404"/>
        <v>9/1-9/17</v>
      </c>
      <c r="K17850" t="s">
        <v>302</v>
      </c>
      <c r="L17850" t="s">
        <v>36764</v>
      </c>
      <c r="M17850" s="6">
        <v>44084.262465277781</v>
      </c>
      <c r="N17850" t="s">
        <v>16</v>
      </c>
      <c r="O17850" s="6">
        <v>44087.295335648145</v>
      </c>
      <c r="Q17850" t="s">
        <v>41958</v>
      </c>
      <c r="R17850" t="s">
        <v>41959</v>
      </c>
      <c r="S17850" t="s">
        <v>24810</v>
      </c>
      <c r="U17850" t="s">
        <v>41960</v>
      </c>
      <c r="V17850" t="s">
        <v>796</v>
      </c>
      <c r="W17850">
        <v>4073</v>
      </c>
      <c r="X17850" t="s">
        <v>305</v>
      </c>
      <c r="Y17850" t="s">
        <v>418</v>
      </c>
      <c r="AA17850" t="s">
        <v>41961</v>
      </c>
      <c r="AD17850" t="s">
        <v>41958</v>
      </c>
      <c r="AE17850" t="s">
        <v>41959</v>
      </c>
      <c r="AF17850" t="s">
        <v>24810</v>
      </c>
      <c r="AH17850" t="s">
        <v>41960</v>
      </c>
      <c r="AI17850" t="s">
        <v>796</v>
      </c>
      <c r="AJ17850">
        <v>4073</v>
      </c>
      <c r="AK17850" t="s">
        <v>305</v>
      </c>
      <c r="AL17850" t="s">
        <v>418</v>
      </c>
      <c r="AN17850" t="s">
        <v>41961</v>
      </c>
      <c r="AP17850" t="s">
        <v>306</v>
      </c>
      <c r="AQ17850">
        <v>1</v>
      </c>
      <c r="AR17850">
        <v>1</v>
      </c>
      <c r="AS17850">
        <v>14203</v>
      </c>
      <c r="AU17850">
        <v>124645</v>
      </c>
      <c r="AV17850">
        <v>51080001</v>
      </c>
      <c r="AW17850" t="s">
        <v>1258</v>
      </c>
      <c r="AX17850" t="s">
        <v>52</v>
      </c>
      <c r="BA17850" t="s">
        <v>310</v>
      </c>
      <c r="CC17850" t="s">
        <v>309</v>
      </c>
      <c r="EU17850">
        <v>251426</v>
      </c>
      <c r="EV17850" t="s">
        <v>36765</v>
      </c>
      <c r="EZ17850">
        <v>17424501</v>
      </c>
      <c r="FA17850">
        <v>928</v>
      </c>
      <c r="FB17850">
        <v>266795</v>
      </c>
      <c r="FC17850" t="s">
        <v>41962</v>
      </c>
      <c r="FD17850">
        <v>1</v>
      </c>
      <c r="FG17850">
        <v>95220</v>
      </c>
      <c r="FH17850" t="s">
        <v>1039</v>
      </c>
    </row>
    <row r="17851" spans="1:164" x14ac:dyDescent="0.3">
      <c r="A17851" t="str">
        <f>VLOOKUP(G17851,Table2[],3,FALSE)</f>
        <v>Digital</v>
      </c>
      <c r="B17851" t="str">
        <f>IF(AND(OR(G17851="Retail Accounts",G17851="QVC",G17851="Other.com"),F17851&lt;&gt;""),IFERROR(INDEX('Lookup Tables'!$K:$K,MATCH(Shipped!$F17851,'Lookup Tables'!$L:$L,0),1),G17851),G17851)</f>
        <v>PMD.com</v>
      </c>
      <c r="C17851">
        <f t="shared" si="1405"/>
        <v>51010001</v>
      </c>
      <c r="D17851">
        <f t="shared" si="1406"/>
        <v>1</v>
      </c>
      <c r="E17851" t="str">
        <f t="shared" ca="1" si="1407"/>
        <v>MTD orders shipped</v>
      </c>
      <c r="F17851" s="4" t="str">
        <f t="shared" si="1408"/>
        <v/>
      </c>
      <c r="G17851" t="str">
        <f>IF(OR(ISNUMBER(FIND("QVC",$AD17851)),ISNUMBER(FIND("QVC",$AP17851))),"QVC",IF(OR(ISNUMBER(FIND("NCO",$L17851)),ISNUMBER(FIND("NCO",$AC17851))), "NCO", IF($AP17851="consumer","PMD.com",VLOOKUP(LEFT($L17851,3),'Lookup Tables'!$E$1:$F$13,2,FALSE))))</f>
        <v>PMD.com</v>
      </c>
      <c r="H17851" t="str">
        <f>VLOOKUP($C17851,[1]Sheet1!$A:$C,2,FALSE)</f>
        <v>FG_6oz_High Potency Classics:  Nutritive Cleanser</v>
      </c>
      <c r="I17851" t="str">
        <f>VLOOKUP($C17851,[1]Sheet1!$A:$C,3,FALSE)</f>
        <v>High Potency Classics</v>
      </c>
      <c r="J17851" s="4" t="str">
        <f t="shared" si="1404"/>
        <v>9/1-9/17</v>
      </c>
      <c r="K17851" t="s">
        <v>302</v>
      </c>
      <c r="L17851" t="s">
        <v>36764</v>
      </c>
      <c r="M17851" s="6">
        <v>44084.262465277781</v>
      </c>
      <c r="N17851" t="s">
        <v>16</v>
      </c>
      <c r="O17851" s="6">
        <v>44087.295335648145</v>
      </c>
      <c r="Q17851" t="s">
        <v>41958</v>
      </c>
      <c r="R17851" t="s">
        <v>41959</v>
      </c>
      <c r="S17851" t="s">
        <v>24810</v>
      </c>
      <c r="U17851" t="s">
        <v>41960</v>
      </c>
      <c r="V17851" t="s">
        <v>796</v>
      </c>
      <c r="W17851">
        <v>4073</v>
      </c>
      <c r="X17851" t="s">
        <v>305</v>
      </c>
      <c r="Y17851" t="s">
        <v>418</v>
      </c>
      <c r="AA17851" t="s">
        <v>41961</v>
      </c>
      <c r="AD17851" t="s">
        <v>41958</v>
      </c>
      <c r="AE17851" t="s">
        <v>41959</v>
      </c>
      <c r="AF17851" t="s">
        <v>24810</v>
      </c>
      <c r="AH17851" t="s">
        <v>41960</v>
      </c>
      <c r="AI17851" t="s">
        <v>796</v>
      </c>
      <c r="AJ17851">
        <v>4073</v>
      </c>
      <c r="AK17851" t="s">
        <v>305</v>
      </c>
      <c r="AL17851" t="s">
        <v>418</v>
      </c>
      <c r="AN17851" t="s">
        <v>41961</v>
      </c>
      <c r="AP17851" t="s">
        <v>306</v>
      </c>
      <c r="AQ17851">
        <v>1</v>
      </c>
      <c r="AR17851">
        <v>1</v>
      </c>
      <c r="AS17851">
        <v>7082</v>
      </c>
      <c r="AU17851">
        <v>123868</v>
      </c>
      <c r="AV17851">
        <v>51010001</v>
      </c>
      <c r="AW17851" t="s">
        <v>43</v>
      </c>
      <c r="AX17851" t="s">
        <v>44</v>
      </c>
      <c r="BA17851" t="s">
        <v>307</v>
      </c>
      <c r="BB17851" t="s">
        <v>307</v>
      </c>
      <c r="BC17851" t="s">
        <v>323</v>
      </c>
      <c r="BD17851" t="s">
        <v>329</v>
      </c>
      <c r="CC17851" t="s">
        <v>309</v>
      </c>
      <c r="EU17851">
        <v>251450</v>
      </c>
      <c r="EV17851" t="s">
        <v>36765</v>
      </c>
      <c r="EZ17851">
        <v>17424501</v>
      </c>
      <c r="FA17851">
        <v>928</v>
      </c>
      <c r="FB17851">
        <v>266795</v>
      </c>
      <c r="FC17851" t="s">
        <v>41962</v>
      </c>
      <c r="FD17851">
        <v>1</v>
      </c>
      <c r="FG17851">
        <v>51010001</v>
      </c>
      <c r="FH17851" t="s">
        <v>44</v>
      </c>
    </row>
    <row r="17852" spans="1:164" x14ac:dyDescent="0.3">
      <c r="A17852" t="str">
        <f>VLOOKUP(G17852,Table2[],3,FALSE)</f>
        <v>Digital</v>
      </c>
      <c r="B17852" t="str">
        <f>IF(AND(OR(G17852="Retail Accounts",G17852="QVC",G17852="Other.com"),F17852&lt;&gt;""),IFERROR(INDEX('Lookup Tables'!$K:$K,MATCH(Shipped!$F17852,'Lookup Tables'!$L:$L,0),1),G17852),G17852)</f>
        <v>PMD.com</v>
      </c>
      <c r="C17852">
        <f t="shared" si="1405"/>
        <v>53780001</v>
      </c>
      <c r="D17852">
        <f t="shared" si="1406"/>
        <v>1</v>
      </c>
      <c r="E17852" t="str">
        <f t="shared" ca="1" si="1407"/>
        <v>MTD orders shipped</v>
      </c>
      <c r="F17852" s="4" t="str">
        <f t="shared" si="1408"/>
        <v/>
      </c>
      <c r="G17852" t="str">
        <f>IF(OR(ISNUMBER(FIND("QVC",$AD17852)),ISNUMBER(FIND("QVC",$AP17852))),"QVC",IF(OR(ISNUMBER(FIND("NCO",$L17852)),ISNUMBER(FIND("NCO",$AC17852))), "NCO", IF($AP17852="consumer","PMD.com",VLOOKUP(LEFT($L17852,3),'Lookup Tables'!$E$1:$F$13,2,FALSE))))</f>
        <v>PMD.com</v>
      </c>
      <c r="H17852" t="str">
        <f>VLOOKUP($C17852,[1]Sheet1!$A:$C,2,FALSE)</f>
        <v>NM Foundation Serum Beautiseal Sampler (8 shades)</v>
      </c>
      <c r="I17852" t="str">
        <f>VLOOKUP($C17852,[1]Sheet1!$A:$C,3,FALSE)</f>
        <v>Sample</v>
      </c>
      <c r="J17852" s="4" t="str">
        <f t="shared" si="1404"/>
        <v>9/1-9/17</v>
      </c>
      <c r="K17852" t="s">
        <v>302</v>
      </c>
      <c r="L17852" t="s">
        <v>36764</v>
      </c>
      <c r="M17852" s="6">
        <v>44084.262465277781</v>
      </c>
      <c r="N17852" t="s">
        <v>16</v>
      </c>
      <c r="O17852" s="6">
        <v>44087.295335648145</v>
      </c>
      <c r="Q17852" t="s">
        <v>41958</v>
      </c>
      <c r="R17852" t="s">
        <v>41959</v>
      </c>
      <c r="S17852" t="s">
        <v>24810</v>
      </c>
      <c r="U17852" t="s">
        <v>41960</v>
      </c>
      <c r="V17852" t="s">
        <v>796</v>
      </c>
      <c r="W17852">
        <v>4073</v>
      </c>
      <c r="X17852" t="s">
        <v>305</v>
      </c>
      <c r="Y17852" t="s">
        <v>418</v>
      </c>
      <c r="AA17852" t="s">
        <v>41961</v>
      </c>
      <c r="AD17852" t="s">
        <v>41958</v>
      </c>
      <c r="AE17852" t="s">
        <v>41959</v>
      </c>
      <c r="AF17852" t="s">
        <v>24810</v>
      </c>
      <c r="AH17852" t="s">
        <v>41960</v>
      </c>
      <c r="AI17852" t="s">
        <v>796</v>
      </c>
      <c r="AJ17852">
        <v>4073</v>
      </c>
      <c r="AK17852" t="s">
        <v>305</v>
      </c>
      <c r="AL17852" t="s">
        <v>418</v>
      </c>
      <c r="AN17852" t="s">
        <v>41961</v>
      </c>
      <c r="AP17852" t="s">
        <v>306</v>
      </c>
      <c r="AQ17852">
        <v>1</v>
      </c>
      <c r="AR17852">
        <v>1</v>
      </c>
      <c r="AS17852">
        <v>40215</v>
      </c>
      <c r="AU17852">
        <v>124800</v>
      </c>
      <c r="AV17852">
        <v>53780001</v>
      </c>
      <c r="AW17852" t="s">
        <v>9141</v>
      </c>
      <c r="AX17852" t="s">
        <v>9142</v>
      </c>
      <c r="BA17852" t="s">
        <v>311</v>
      </c>
      <c r="BB17852">
        <v>0</v>
      </c>
      <c r="BC17852" t="s">
        <v>315</v>
      </c>
      <c r="BD17852">
        <v>0</v>
      </c>
      <c r="CC17852" t="s">
        <v>309</v>
      </c>
      <c r="EU17852">
        <v>243901</v>
      </c>
      <c r="EV17852" t="s">
        <v>36765</v>
      </c>
      <c r="EZ17852">
        <v>17424501</v>
      </c>
      <c r="FA17852">
        <v>928</v>
      </c>
      <c r="FB17852">
        <v>266795</v>
      </c>
      <c r="FC17852" t="s">
        <v>41962</v>
      </c>
      <c r="FD17852">
        <v>1</v>
      </c>
      <c r="FG17852">
        <v>53780001</v>
      </c>
      <c r="FH17852" t="s">
        <v>9142</v>
      </c>
    </row>
    <row r="17853" spans="1:164" x14ac:dyDescent="0.3">
      <c r="A17853" t="str">
        <f>VLOOKUP(G17853,Table2[],3,FALSE)</f>
        <v>Digital</v>
      </c>
      <c r="B17853" t="str">
        <f>IF(AND(OR(G17853="Retail Accounts",G17853="QVC",G17853="Other.com"),F17853&lt;&gt;""),IFERROR(INDEX('Lookup Tables'!$K:$K,MATCH(Shipped!$F17853,'Lookup Tables'!$L:$L,0),1),G17853),G17853)</f>
        <v>PMD.com</v>
      </c>
      <c r="C17853">
        <f t="shared" si="1405"/>
        <v>7905</v>
      </c>
      <c r="D17853">
        <f t="shared" si="1406"/>
        <v>1</v>
      </c>
      <c r="E17853" t="str">
        <f t="shared" ca="1" si="1407"/>
        <v>MTD orders shipped</v>
      </c>
      <c r="F17853" s="4" t="str">
        <f t="shared" si="1408"/>
        <v/>
      </c>
      <c r="G17853" t="str">
        <f>IF(OR(ISNUMBER(FIND("QVC",$AD17853)),ISNUMBER(FIND("QVC",$AP17853))),"QVC",IF(OR(ISNUMBER(FIND("NCO",$L17853)),ISNUMBER(FIND("NCO",$AC17853))), "NCO", IF($AP17853="consumer","PMD.com",VLOOKUP(LEFT($L17853,3),'Lookup Tables'!$E$1:$F$13,2,FALSE))))</f>
        <v>PMD.com</v>
      </c>
      <c r="H17853" t="str">
        <f>VLOOKUP($C17853,[1]Sheet1!$A:$C,2,FALSE)</f>
        <v>PMD Gift 6 Digital GWP</v>
      </c>
      <c r="I17853" t="str">
        <f>VLOOKUP($C17853,[1]Sheet1!$A:$C,3,FALSE)</f>
        <v>Marketing Collateral</v>
      </c>
      <c r="J17853" s="4" t="str">
        <f t="shared" si="1404"/>
        <v>9/1-9/17</v>
      </c>
      <c r="K17853" t="s">
        <v>302</v>
      </c>
      <c r="L17853" t="s">
        <v>36764</v>
      </c>
      <c r="M17853" s="6">
        <v>44084.262465277781</v>
      </c>
      <c r="N17853" t="s">
        <v>16</v>
      </c>
      <c r="O17853" s="6">
        <v>44087.295335648145</v>
      </c>
      <c r="Q17853" t="s">
        <v>41958</v>
      </c>
      <c r="R17853" t="s">
        <v>41959</v>
      </c>
      <c r="S17853" t="s">
        <v>24810</v>
      </c>
      <c r="U17853" t="s">
        <v>41960</v>
      </c>
      <c r="V17853" t="s">
        <v>796</v>
      </c>
      <c r="W17853">
        <v>4073</v>
      </c>
      <c r="X17853" t="s">
        <v>305</v>
      </c>
      <c r="Y17853" t="s">
        <v>418</v>
      </c>
      <c r="AA17853" t="s">
        <v>41961</v>
      </c>
      <c r="AD17853" t="s">
        <v>41958</v>
      </c>
      <c r="AE17853" t="s">
        <v>41959</v>
      </c>
      <c r="AF17853" t="s">
        <v>24810</v>
      </c>
      <c r="AH17853" t="s">
        <v>41960</v>
      </c>
      <c r="AI17853" t="s">
        <v>796</v>
      </c>
      <c r="AJ17853">
        <v>4073</v>
      </c>
      <c r="AK17853" t="s">
        <v>305</v>
      </c>
      <c r="AL17853" t="s">
        <v>418</v>
      </c>
      <c r="AN17853" t="s">
        <v>41961</v>
      </c>
      <c r="AP17853" t="s">
        <v>306</v>
      </c>
      <c r="AQ17853">
        <v>1</v>
      </c>
      <c r="AR17853">
        <v>1</v>
      </c>
      <c r="AS17853">
        <v>966</v>
      </c>
      <c r="AU17853">
        <v>129081</v>
      </c>
      <c r="AV17853">
        <v>7905</v>
      </c>
      <c r="AW17853" t="s">
        <v>16132</v>
      </c>
      <c r="AX17853" t="s">
        <v>16133</v>
      </c>
      <c r="CC17853" t="s">
        <v>309</v>
      </c>
      <c r="EU17853">
        <v>254025</v>
      </c>
      <c r="EV17853" t="s">
        <v>36765</v>
      </c>
      <c r="EZ17853">
        <v>17424501</v>
      </c>
      <c r="FA17853">
        <v>928</v>
      </c>
      <c r="FB17853">
        <v>266795</v>
      </c>
      <c r="FC17853" t="s">
        <v>41962</v>
      </c>
      <c r="FD17853">
        <v>1</v>
      </c>
      <c r="FG17853">
        <v>7905</v>
      </c>
      <c r="FH17853" t="s">
        <v>16133</v>
      </c>
    </row>
    <row r="17854" spans="1:164" x14ac:dyDescent="0.3">
      <c r="A17854" t="str">
        <f>VLOOKUP(G17854,Table2[],3,FALSE)</f>
        <v>Digital</v>
      </c>
      <c r="B17854" t="str">
        <f>IF(AND(OR(G17854="Retail Accounts",G17854="QVC",G17854="Other.com"),F17854&lt;&gt;""),IFERROR(INDEX('Lookup Tables'!$K:$K,MATCH(Shipped!$F17854,'Lookup Tables'!$L:$L,0),1),G17854),G17854)</f>
        <v>PMD.com</v>
      </c>
      <c r="C17854">
        <f t="shared" si="1405"/>
        <v>53980001</v>
      </c>
      <c r="D17854">
        <f t="shared" si="1406"/>
        <v>1</v>
      </c>
      <c r="E17854" t="str">
        <f t="shared" ca="1" si="1407"/>
        <v>MTD orders shipped</v>
      </c>
      <c r="F17854" s="4" t="str">
        <f t="shared" si="1408"/>
        <v/>
      </c>
      <c r="G17854" t="str">
        <f>IF(OR(ISNUMBER(FIND("QVC",$AD17854)),ISNUMBER(FIND("QVC",$AP17854))),"QVC",IF(OR(ISNUMBER(FIND("NCO",$L17854)),ISNUMBER(FIND("NCO",$AC17854))), "NCO", IF($AP17854="consumer","PMD.com",VLOOKUP(LEFT($L17854,3),'Lookup Tables'!$E$1:$F$13,2,FALSE))))</f>
        <v>PMD.com</v>
      </c>
      <c r="H17854" t="str">
        <f>VLOOKUP($C17854,[1]Sheet1!$A:$C,2,FALSE)</f>
        <v>NM Bronzer 2019</v>
      </c>
      <c r="I17854" t="str">
        <f>VLOOKUP($C17854,[1]Sheet1!$A:$C,3,FALSE)</f>
        <v>No Makeup Skincare</v>
      </c>
      <c r="J17854" s="4" t="str">
        <f t="shared" si="1404"/>
        <v>9/1-9/17</v>
      </c>
      <c r="K17854" t="s">
        <v>302</v>
      </c>
      <c r="L17854" t="s">
        <v>37625</v>
      </c>
      <c r="M17854" s="6">
        <v>44085.297673611109</v>
      </c>
      <c r="N17854" t="s">
        <v>16</v>
      </c>
      <c r="O17854" s="6">
        <v>44087.296261574076</v>
      </c>
      <c r="Q17854" t="s">
        <v>41963</v>
      </c>
      <c r="R17854" t="s">
        <v>41964</v>
      </c>
      <c r="U17854" t="s">
        <v>39301</v>
      </c>
      <c r="V17854" t="s">
        <v>363</v>
      </c>
      <c r="W17854" t="s">
        <v>41965</v>
      </c>
      <c r="X17854" t="s">
        <v>305</v>
      </c>
      <c r="Y17854" t="s">
        <v>418</v>
      </c>
      <c r="AA17854" t="s">
        <v>41966</v>
      </c>
      <c r="AD17854" t="s">
        <v>41963</v>
      </c>
      <c r="AE17854" t="s">
        <v>41964</v>
      </c>
      <c r="AH17854" t="s">
        <v>39301</v>
      </c>
      <c r="AI17854" t="s">
        <v>363</v>
      </c>
      <c r="AJ17854" t="s">
        <v>41965</v>
      </c>
      <c r="AK17854" t="s">
        <v>305</v>
      </c>
      <c r="AL17854" t="s">
        <v>418</v>
      </c>
      <c r="AN17854" t="s">
        <v>41966</v>
      </c>
      <c r="AP17854" t="s">
        <v>306</v>
      </c>
      <c r="AQ17854">
        <v>1</v>
      </c>
      <c r="AR17854">
        <v>1</v>
      </c>
      <c r="AS17854">
        <v>3361</v>
      </c>
      <c r="AU17854">
        <v>124473</v>
      </c>
      <c r="AV17854">
        <v>53980001</v>
      </c>
      <c r="AW17854" t="s">
        <v>542</v>
      </c>
      <c r="AX17854" t="s">
        <v>38</v>
      </c>
      <c r="BA17854" t="s">
        <v>307</v>
      </c>
      <c r="BB17854">
        <v>0</v>
      </c>
      <c r="BC17854" t="s">
        <v>315</v>
      </c>
      <c r="BD17854">
        <v>0</v>
      </c>
      <c r="CC17854" t="s">
        <v>309</v>
      </c>
      <c r="EU17854">
        <v>253177</v>
      </c>
      <c r="EV17854" t="s">
        <v>37626</v>
      </c>
      <c r="EZ17854">
        <v>17425578</v>
      </c>
      <c r="FA17854">
        <v>928</v>
      </c>
      <c r="FB17854">
        <v>267265</v>
      </c>
      <c r="FC17854" t="s">
        <v>41967</v>
      </c>
      <c r="FD17854">
        <v>1</v>
      </c>
      <c r="FG17854">
        <v>53980001</v>
      </c>
      <c r="FH17854" t="s">
        <v>38</v>
      </c>
    </row>
    <row r="17855" spans="1:164" x14ac:dyDescent="0.3">
      <c r="A17855" t="str">
        <f>VLOOKUP(G17855,Table2[],3,FALSE)</f>
        <v>Digital</v>
      </c>
      <c r="B17855" t="str">
        <f>IF(AND(OR(G17855="Retail Accounts",G17855="QVC",G17855="Other.com"),F17855&lt;&gt;""),IFERROR(INDEX('Lookup Tables'!$K:$K,MATCH(Shipped!$F17855,'Lookup Tables'!$L:$L,0),1),G17855),G17855)</f>
        <v>PMD.com</v>
      </c>
      <c r="C17855">
        <f t="shared" si="1405"/>
        <v>7822</v>
      </c>
      <c r="D17855">
        <f t="shared" si="1406"/>
        <v>1</v>
      </c>
      <c r="E17855" t="str">
        <f t="shared" ca="1" si="1407"/>
        <v>MTD orders shipped</v>
      </c>
      <c r="F17855" s="4" t="str">
        <f t="shared" si="1408"/>
        <v/>
      </c>
      <c r="G17855" t="str">
        <f>IF(OR(ISNUMBER(FIND("QVC",$AD17855)),ISNUMBER(FIND("QVC",$AP17855))),"QVC",IF(OR(ISNUMBER(FIND("NCO",$L17855)),ISNUMBER(FIND("NCO",$AC17855))), "NCO", IF($AP17855="consumer","PMD.com",VLOOKUP(LEFT($L17855,3),'Lookup Tables'!$E$1:$F$13,2,FALSE))))</f>
        <v>PMD.com</v>
      </c>
      <c r="H17855" t="str">
        <f>VLOOKUP($C17855,[1]Sheet1!$A:$C,2,FALSE)</f>
        <v>Kit_Holiday Kit 2020</v>
      </c>
      <c r="I17855" t="str">
        <f>VLOOKUP($C17855,[1]Sheet1!$A:$C,3,FALSE)</f>
        <v>Mixed Franchise</v>
      </c>
      <c r="J17855" s="4" t="str">
        <f t="shared" si="1404"/>
        <v>9/1-9/17</v>
      </c>
      <c r="K17855" t="s">
        <v>302</v>
      </c>
      <c r="L17855" t="s">
        <v>37625</v>
      </c>
      <c r="M17855" s="6">
        <v>44085.297673611109</v>
      </c>
      <c r="N17855" t="s">
        <v>16</v>
      </c>
      <c r="O17855" s="6">
        <v>44087.296261574076</v>
      </c>
      <c r="Q17855" t="s">
        <v>41963</v>
      </c>
      <c r="R17855" t="s">
        <v>41964</v>
      </c>
      <c r="U17855" t="s">
        <v>39301</v>
      </c>
      <c r="V17855" t="s">
        <v>363</v>
      </c>
      <c r="W17855" t="s">
        <v>41965</v>
      </c>
      <c r="X17855" t="s">
        <v>305</v>
      </c>
      <c r="Y17855" t="s">
        <v>418</v>
      </c>
      <c r="AA17855" t="s">
        <v>41966</v>
      </c>
      <c r="AD17855" t="s">
        <v>41963</v>
      </c>
      <c r="AE17855" t="s">
        <v>41964</v>
      </c>
      <c r="AH17855" t="s">
        <v>39301</v>
      </c>
      <c r="AI17855" t="s">
        <v>363</v>
      </c>
      <c r="AJ17855" t="s">
        <v>41965</v>
      </c>
      <c r="AK17855" t="s">
        <v>305</v>
      </c>
      <c r="AL17855" t="s">
        <v>418</v>
      </c>
      <c r="AN17855" t="s">
        <v>41966</v>
      </c>
      <c r="AP17855" t="s">
        <v>306</v>
      </c>
      <c r="AQ17855">
        <v>1</v>
      </c>
      <c r="AR17855">
        <v>1</v>
      </c>
      <c r="AS17855">
        <v>2790</v>
      </c>
      <c r="AU17855">
        <v>127790</v>
      </c>
      <c r="AV17855">
        <v>7822</v>
      </c>
      <c r="AW17855" t="s">
        <v>626</v>
      </c>
      <c r="AX17855" t="s">
        <v>627</v>
      </c>
      <c r="CC17855" t="s">
        <v>309</v>
      </c>
      <c r="EU17855">
        <v>252749</v>
      </c>
      <c r="EV17855" t="s">
        <v>37626</v>
      </c>
      <c r="EZ17855">
        <v>17425578</v>
      </c>
      <c r="FA17855">
        <v>928</v>
      </c>
      <c r="FB17855">
        <v>267265</v>
      </c>
      <c r="FC17855" t="s">
        <v>41967</v>
      </c>
      <c r="FD17855">
        <v>1</v>
      </c>
      <c r="FG17855">
        <v>7822</v>
      </c>
      <c r="FH17855" t="s">
        <v>627</v>
      </c>
    </row>
    <row r="17856" spans="1:164" x14ac:dyDescent="0.3">
      <c r="A17856" t="str">
        <f>VLOOKUP(G17856,Table2[],3,FALSE)</f>
        <v>Digital</v>
      </c>
      <c r="B17856" t="str">
        <f>IF(AND(OR(G17856="Retail Accounts",G17856="QVC",G17856="Other.com"),F17856&lt;&gt;""),IFERROR(INDEX('Lookup Tables'!$K:$K,MATCH(Shipped!$F17856,'Lookup Tables'!$L:$L,0),1),G17856),G17856)</f>
        <v>PMD.com</v>
      </c>
      <c r="C17856">
        <f t="shared" si="1405"/>
        <v>7902</v>
      </c>
      <c r="D17856">
        <f t="shared" si="1406"/>
        <v>1</v>
      </c>
      <c r="E17856" t="str">
        <f t="shared" ca="1" si="1407"/>
        <v>MTD orders shipped</v>
      </c>
      <c r="F17856" s="4" t="str">
        <f t="shared" si="1408"/>
        <v/>
      </c>
      <c r="G17856" t="str">
        <f>IF(OR(ISNUMBER(FIND("QVC",$AD17856)),ISNUMBER(FIND("QVC",$AP17856))),"QVC",IF(OR(ISNUMBER(FIND("NCO",$L17856)),ISNUMBER(FIND("NCO",$AC17856))), "NCO", IF($AP17856="consumer","PMD.com",VLOOKUP(LEFT($L17856,3),'Lookup Tables'!$E$1:$F$13,2,FALSE))))</f>
        <v>PMD.com</v>
      </c>
      <c r="H17856" t="str">
        <f>VLOOKUP($C17856,[1]Sheet1!$A:$C,2,FALSE)</f>
        <v>Gift 3 Digital GWP</v>
      </c>
      <c r="I17856" t="str">
        <f>VLOOKUP($C17856,[1]Sheet1!$A:$C,3,FALSE)</f>
        <v>Marketing Collateral</v>
      </c>
      <c r="J17856" s="4" t="str">
        <f t="shared" si="1404"/>
        <v>9/1-9/17</v>
      </c>
      <c r="K17856" t="s">
        <v>302</v>
      </c>
      <c r="L17856" t="s">
        <v>37625</v>
      </c>
      <c r="M17856" s="6">
        <v>44085.297673611109</v>
      </c>
      <c r="N17856" t="s">
        <v>16</v>
      </c>
      <c r="O17856" s="6">
        <v>44087.296261574076</v>
      </c>
      <c r="Q17856" t="s">
        <v>41963</v>
      </c>
      <c r="R17856" t="s">
        <v>41964</v>
      </c>
      <c r="U17856" t="s">
        <v>39301</v>
      </c>
      <c r="V17856" t="s">
        <v>363</v>
      </c>
      <c r="W17856" t="s">
        <v>41965</v>
      </c>
      <c r="X17856" t="s">
        <v>305</v>
      </c>
      <c r="Y17856" t="s">
        <v>418</v>
      </c>
      <c r="AA17856" t="s">
        <v>41966</v>
      </c>
      <c r="AD17856" t="s">
        <v>41963</v>
      </c>
      <c r="AE17856" t="s">
        <v>41964</v>
      </c>
      <c r="AH17856" t="s">
        <v>39301</v>
      </c>
      <c r="AI17856" t="s">
        <v>363</v>
      </c>
      <c r="AJ17856" t="s">
        <v>41965</v>
      </c>
      <c r="AK17856" t="s">
        <v>305</v>
      </c>
      <c r="AL17856" t="s">
        <v>418</v>
      </c>
      <c r="AN17856" t="s">
        <v>41966</v>
      </c>
      <c r="AP17856" t="s">
        <v>306</v>
      </c>
      <c r="AQ17856">
        <v>1</v>
      </c>
      <c r="AR17856">
        <v>1</v>
      </c>
      <c r="AS17856">
        <v>4426</v>
      </c>
      <c r="AU17856">
        <v>128993</v>
      </c>
      <c r="AV17856">
        <v>7902</v>
      </c>
      <c r="AW17856" t="s">
        <v>968</v>
      </c>
      <c r="AX17856" t="s">
        <v>969</v>
      </c>
      <c r="CC17856" t="s">
        <v>309</v>
      </c>
      <c r="CD17856" t="b">
        <v>0</v>
      </c>
      <c r="EU17856">
        <v>253741</v>
      </c>
      <c r="EV17856" t="s">
        <v>37626</v>
      </c>
      <c r="EZ17856">
        <v>17425578</v>
      </c>
      <c r="FA17856">
        <v>928</v>
      </c>
      <c r="FB17856">
        <v>267265</v>
      </c>
      <c r="FC17856" t="s">
        <v>41967</v>
      </c>
      <c r="FD17856">
        <v>1</v>
      </c>
      <c r="FG17856">
        <v>7902</v>
      </c>
      <c r="FH17856" t="s">
        <v>969</v>
      </c>
    </row>
    <row r="17857" spans="1:164" x14ac:dyDescent="0.3">
      <c r="A17857" t="str">
        <f>VLOOKUP(G17857,Table2[],3,FALSE)</f>
        <v>Digital</v>
      </c>
      <c r="B17857" t="str">
        <f>IF(AND(OR(G17857="Retail Accounts",G17857="QVC",G17857="Other.com"),F17857&lt;&gt;""),IFERROR(INDEX('Lookup Tables'!$K:$K,MATCH(Shipped!$F17857,'Lookup Tables'!$L:$L,0),1),G17857),G17857)</f>
        <v>PMD.com</v>
      </c>
      <c r="C17857">
        <f t="shared" si="1405"/>
        <v>53780001</v>
      </c>
      <c r="D17857">
        <f t="shared" si="1406"/>
        <v>1</v>
      </c>
      <c r="E17857" t="str">
        <f t="shared" ca="1" si="1407"/>
        <v>MTD orders shipped</v>
      </c>
      <c r="F17857" s="4" t="str">
        <f t="shared" si="1408"/>
        <v/>
      </c>
      <c r="G17857" t="str">
        <f>IF(OR(ISNUMBER(FIND("QVC",$AD17857)),ISNUMBER(FIND("QVC",$AP17857))),"QVC",IF(OR(ISNUMBER(FIND("NCO",$L17857)),ISNUMBER(FIND("NCO",$AC17857))), "NCO", IF($AP17857="consumer","PMD.com",VLOOKUP(LEFT($L17857,3),'Lookup Tables'!$E$1:$F$13,2,FALSE))))</f>
        <v>PMD.com</v>
      </c>
      <c r="H17857" t="str">
        <f>VLOOKUP($C17857,[1]Sheet1!$A:$C,2,FALSE)</f>
        <v>NM Foundation Serum Beautiseal Sampler (8 shades)</v>
      </c>
      <c r="I17857" t="str">
        <f>VLOOKUP($C17857,[1]Sheet1!$A:$C,3,FALSE)</f>
        <v>Sample</v>
      </c>
      <c r="J17857" s="4" t="str">
        <f t="shared" si="1404"/>
        <v>9/1-9/17</v>
      </c>
      <c r="K17857" t="s">
        <v>302</v>
      </c>
      <c r="L17857" t="s">
        <v>37625</v>
      </c>
      <c r="M17857" s="6">
        <v>44085.297673611109</v>
      </c>
      <c r="N17857" t="s">
        <v>16</v>
      </c>
      <c r="O17857" s="6">
        <v>44087.296261574076</v>
      </c>
      <c r="Q17857" t="s">
        <v>41963</v>
      </c>
      <c r="R17857" t="s">
        <v>41964</v>
      </c>
      <c r="U17857" t="s">
        <v>39301</v>
      </c>
      <c r="V17857" t="s">
        <v>363</v>
      </c>
      <c r="W17857" t="s">
        <v>41965</v>
      </c>
      <c r="X17857" t="s">
        <v>305</v>
      </c>
      <c r="Y17857" t="s">
        <v>418</v>
      </c>
      <c r="AA17857" t="s">
        <v>41966</v>
      </c>
      <c r="AD17857" t="s">
        <v>41963</v>
      </c>
      <c r="AE17857" t="s">
        <v>41964</v>
      </c>
      <c r="AH17857" t="s">
        <v>39301</v>
      </c>
      <c r="AI17857" t="s">
        <v>363</v>
      </c>
      <c r="AJ17857" t="s">
        <v>41965</v>
      </c>
      <c r="AK17857" t="s">
        <v>305</v>
      </c>
      <c r="AL17857" t="s">
        <v>418</v>
      </c>
      <c r="AN17857" t="s">
        <v>41966</v>
      </c>
      <c r="AP17857" t="s">
        <v>306</v>
      </c>
      <c r="AQ17857">
        <v>1</v>
      </c>
      <c r="AR17857">
        <v>1</v>
      </c>
      <c r="AS17857">
        <v>40215</v>
      </c>
      <c r="AU17857">
        <v>124800</v>
      </c>
      <c r="AV17857">
        <v>53780001</v>
      </c>
      <c r="AW17857" t="s">
        <v>9141</v>
      </c>
      <c r="AX17857" t="s">
        <v>9142</v>
      </c>
      <c r="BA17857" t="s">
        <v>311</v>
      </c>
      <c r="BB17857">
        <v>0</v>
      </c>
      <c r="BC17857" t="s">
        <v>315</v>
      </c>
      <c r="BD17857">
        <v>0</v>
      </c>
      <c r="CC17857" t="s">
        <v>309</v>
      </c>
      <c r="EU17857">
        <v>243901</v>
      </c>
      <c r="EV17857" t="s">
        <v>37626</v>
      </c>
      <c r="EZ17857">
        <v>17425578</v>
      </c>
      <c r="FA17857">
        <v>928</v>
      </c>
      <c r="FB17857">
        <v>267265</v>
      </c>
      <c r="FC17857" t="s">
        <v>41967</v>
      </c>
      <c r="FD17857">
        <v>1</v>
      </c>
      <c r="FG17857">
        <v>53780001</v>
      </c>
      <c r="FH17857" t="s">
        <v>9142</v>
      </c>
    </row>
    <row r="17858" spans="1:164" x14ac:dyDescent="0.3">
      <c r="A17858" t="str">
        <f>VLOOKUP(G17858,Table2[],3,FALSE)</f>
        <v>Digital</v>
      </c>
      <c r="B17858" t="str">
        <f>IF(AND(OR(G17858="Retail Accounts",G17858="QVC",G17858="Other.com"),F17858&lt;&gt;""),IFERROR(INDEX('Lookup Tables'!$K:$K,MATCH(Shipped!$F17858,'Lookup Tables'!$L:$L,0),1),G17858),G17858)</f>
        <v>PMD.com</v>
      </c>
      <c r="C17858">
        <f t="shared" si="1405"/>
        <v>54020001</v>
      </c>
      <c r="D17858">
        <f t="shared" si="1406"/>
        <v>1</v>
      </c>
      <c r="E17858" t="str">
        <f t="shared" ca="1" si="1407"/>
        <v>MTD orders shipped</v>
      </c>
      <c r="F17858" s="4" t="str">
        <f t="shared" si="1408"/>
        <v/>
      </c>
      <c r="G17858" t="str">
        <f>IF(OR(ISNUMBER(FIND("QVC",$AD17858)),ISNUMBER(FIND("QVC",$AP17858))),"QVC",IF(OR(ISNUMBER(FIND("NCO",$L17858)),ISNUMBER(FIND("NCO",$AC17858))), "NCO", IF($AP17858="consumer","PMD.com",VLOOKUP(LEFT($L17858,3),'Lookup Tables'!$E$1:$F$13,2,FALSE))))</f>
        <v>PMD.com</v>
      </c>
      <c r="H17858" t="str">
        <f>VLOOKUP($C17858,[1]Sheet1!$A:$C,2,FALSE)</f>
        <v>NM Eyeshadow</v>
      </c>
      <c r="I17858" t="str">
        <f>VLOOKUP($C17858,[1]Sheet1!$A:$C,3,FALSE)</f>
        <v>No Makeup Skincare</v>
      </c>
      <c r="J17858" s="4" t="str">
        <f t="shared" si="1404"/>
        <v>9/1-9/17</v>
      </c>
      <c r="K17858" t="s">
        <v>302</v>
      </c>
      <c r="L17858" t="s">
        <v>37625</v>
      </c>
      <c r="M17858" s="6">
        <v>44085.297673611109</v>
      </c>
      <c r="N17858" t="s">
        <v>16</v>
      </c>
      <c r="O17858" s="6">
        <v>44087.296261574076</v>
      </c>
      <c r="Q17858" t="s">
        <v>41963</v>
      </c>
      <c r="R17858" t="s">
        <v>41964</v>
      </c>
      <c r="U17858" t="s">
        <v>39301</v>
      </c>
      <c r="V17858" t="s">
        <v>363</v>
      </c>
      <c r="W17858" t="s">
        <v>41965</v>
      </c>
      <c r="X17858" t="s">
        <v>305</v>
      </c>
      <c r="Y17858" t="s">
        <v>418</v>
      </c>
      <c r="AA17858" t="s">
        <v>41966</v>
      </c>
      <c r="AD17858" t="s">
        <v>41963</v>
      </c>
      <c r="AE17858" t="s">
        <v>41964</v>
      </c>
      <c r="AH17858" t="s">
        <v>39301</v>
      </c>
      <c r="AI17858" t="s">
        <v>363</v>
      </c>
      <c r="AJ17858" t="s">
        <v>41965</v>
      </c>
      <c r="AK17858" t="s">
        <v>305</v>
      </c>
      <c r="AL17858" t="s">
        <v>418</v>
      </c>
      <c r="AN17858" t="s">
        <v>41966</v>
      </c>
      <c r="AP17858" t="s">
        <v>306</v>
      </c>
      <c r="AQ17858">
        <v>1</v>
      </c>
      <c r="AR17858">
        <v>1</v>
      </c>
      <c r="AS17858">
        <v>11988</v>
      </c>
      <c r="AU17858">
        <v>124477</v>
      </c>
      <c r="AV17858">
        <v>54020001</v>
      </c>
      <c r="AW17858" t="s">
        <v>1237</v>
      </c>
      <c r="AX17858" t="s">
        <v>79</v>
      </c>
      <c r="BA17858" t="s">
        <v>307</v>
      </c>
      <c r="BB17858">
        <v>0</v>
      </c>
      <c r="BC17858" t="s">
        <v>315</v>
      </c>
      <c r="BD17858">
        <v>0</v>
      </c>
      <c r="CC17858" t="s">
        <v>309</v>
      </c>
      <c r="EU17858">
        <v>254088</v>
      </c>
      <c r="EV17858" t="s">
        <v>37626</v>
      </c>
      <c r="EZ17858">
        <v>17425578</v>
      </c>
      <c r="FA17858">
        <v>928</v>
      </c>
      <c r="FB17858">
        <v>267265</v>
      </c>
      <c r="FC17858" t="s">
        <v>41967</v>
      </c>
      <c r="FD17858">
        <v>1</v>
      </c>
      <c r="FG17858">
        <v>54020001</v>
      </c>
      <c r="FH17858" t="s">
        <v>79</v>
      </c>
    </row>
    <row r="17859" spans="1:164" x14ac:dyDescent="0.3">
      <c r="A17859" t="str">
        <f>VLOOKUP(G17859,Table2[],3,FALSE)</f>
        <v>Digital</v>
      </c>
      <c r="B17859" t="str">
        <f>IF(AND(OR(G17859="Retail Accounts",G17859="QVC",G17859="Other.com"),F17859&lt;&gt;""),IFERROR(INDEX('Lookup Tables'!$K:$K,MATCH(Shipped!$F17859,'Lookup Tables'!$L:$L,0),1),G17859),G17859)</f>
        <v>PMD.com</v>
      </c>
      <c r="C17859">
        <f t="shared" si="1405"/>
        <v>53780001</v>
      </c>
      <c r="D17859">
        <f t="shared" si="1406"/>
        <v>1</v>
      </c>
      <c r="E17859" t="str">
        <f t="shared" ca="1" si="1407"/>
        <v>MTD orders shipped</v>
      </c>
      <c r="F17859" s="4" t="str">
        <f t="shared" si="1408"/>
        <v/>
      </c>
      <c r="G17859" t="str">
        <f>IF(OR(ISNUMBER(FIND("QVC",$AD17859)),ISNUMBER(FIND("QVC",$AP17859))),"QVC",IF(OR(ISNUMBER(FIND("NCO",$L17859)),ISNUMBER(FIND("NCO",$AC17859))), "NCO", IF($AP17859="consumer","PMD.com",VLOOKUP(LEFT($L17859,3),'Lookup Tables'!$E$1:$F$13,2,FALSE))))</f>
        <v>PMD.com</v>
      </c>
      <c r="H17859" t="str">
        <f>VLOOKUP($C17859,[1]Sheet1!$A:$C,2,FALSE)</f>
        <v>NM Foundation Serum Beautiseal Sampler (8 shades)</v>
      </c>
      <c r="I17859" t="str">
        <f>VLOOKUP($C17859,[1]Sheet1!$A:$C,3,FALSE)</f>
        <v>Sample</v>
      </c>
      <c r="J17859" s="4" t="str">
        <f t="shared" si="1404"/>
        <v>9/1-9/17</v>
      </c>
      <c r="K17859" t="s">
        <v>302</v>
      </c>
      <c r="L17859" t="s">
        <v>37663</v>
      </c>
      <c r="M17859" s="6">
        <v>44085.371238425927</v>
      </c>
      <c r="N17859" t="s">
        <v>16</v>
      </c>
      <c r="O17859" s="6">
        <v>44087.298379629632</v>
      </c>
      <c r="Q17859" t="s">
        <v>41968</v>
      </c>
      <c r="R17859" t="s">
        <v>41969</v>
      </c>
      <c r="U17859" t="s">
        <v>799</v>
      </c>
      <c r="V17859" t="s">
        <v>356</v>
      </c>
      <c r="W17859" t="s">
        <v>41970</v>
      </c>
      <c r="X17859" t="s">
        <v>305</v>
      </c>
      <c r="Y17859" t="s">
        <v>418</v>
      </c>
      <c r="AA17859" t="s">
        <v>41971</v>
      </c>
      <c r="AD17859" t="s">
        <v>41968</v>
      </c>
      <c r="AE17859" t="s">
        <v>41969</v>
      </c>
      <c r="AH17859" t="s">
        <v>799</v>
      </c>
      <c r="AI17859" t="s">
        <v>356</v>
      </c>
      <c r="AJ17859" t="s">
        <v>41970</v>
      </c>
      <c r="AK17859" t="s">
        <v>305</v>
      </c>
      <c r="AL17859" t="s">
        <v>418</v>
      </c>
      <c r="AN17859" t="s">
        <v>41971</v>
      </c>
      <c r="AP17859" t="s">
        <v>306</v>
      </c>
      <c r="AQ17859">
        <v>1</v>
      </c>
      <c r="AR17859">
        <v>1</v>
      </c>
      <c r="AS17859">
        <v>40215</v>
      </c>
      <c r="AU17859">
        <v>124800</v>
      </c>
      <c r="AV17859">
        <v>53780001</v>
      </c>
      <c r="AW17859" t="s">
        <v>9141</v>
      </c>
      <c r="AX17859" t="s">
        <v>9142</v>
      </c>
      <c r="BA17859" t="s">
        <v>311</v>
      </c>
      <c r="BB17859">
        <v>0</v>
      </c>
      <c r="BC17859" t="s">
        <v>315</v>
      </c>
      <c r="BD17859">
        <v>0</v>
      </c>
      <c r="CC17859" t="s">
        <v>309</v>
      </c>
      <c r="EU17859">
        <v>243901</v>
      </c>
      <c r="EV17859" t="s">
        <v>37664</v>
      </c>
      <c r="EZ17859">
        <v>17426861</v>
      </c>
      <c r="FA17859">
        <v>928</v>
      </c>
      <c r="FB17859">
        <v>267284</v>
      </c>
      <c r="FC17859">
        <v>9.2748999964335493E+25</v>
      </c>
      <c r="FD17859">
        <v>1</v>
      </c>
      <c r="FG17859">
        <v>53780001</v>
      </c>
      <c r="FH17859" t="s">
        <v>9142</v>
      </c>
    </row>
    <row r="17860" spans="1:164" x14ac:dyDescent="0.3">
      <c r="A17860" t="str">
        <f>VLOOKUP(G17860,Table2[],3,FALSE)</f>
        <v>Digital</v>
      </c>
      <c r="B17860" t="str">
        <f>IF(AND(OR(G17860="Retail Accounts",G17860="QVC",G17860="Other.com"),F17860&lt;&gt;""),IFERROR(INDEX('Lookup Tables'!$K:$K,MATCH(Shipped!$F17860,'Lookup Tables'!$L:$L,0),1),G17860),G17860)</f>
        <v>PMD.com</v>
      </c>
      <c r="C17860">
        <f t="shared" si="1405"/>
        <v>53720001</v>
      </c>
      <c r="D17860">
        <f t="shared" si="1406"/>
        <v>1</v>
      </c>
      <c r="E17860" t="str">
        <f t="shared" ca="1" si="1407"/>
        <v>MTD orders shipped</v>
      </c>
      <c r="F17860" s="4" t="str">
        <f t="shared" si="1408"/>
        <v/>
      </c>
      <c r="G17860" t="str">
        <f>IF(OR(ISNUMBER(FIND("QVC",$AD17860)),ISNUMBER(FIND("QVC",$AP17860))),"QVC",IF(OR(ISNUMBER(FIND("NCO",$L17860)),ISNUMBER(FIND("NCO",$AC17860))), "NCO", IF($AP17860="consumer","PMD.com",VLOOKUP(LEFT($L17860,3),'Lookup Tables'!$E$1:$F$13,2,FALSE))))</f>
        <v>PMD.com</v>
      </c>
      <c r="H17860" t="str">
        <f>VLOOKUP($C17860,[1]Sheet1!$A:$C,2,FALSE)</f>
        <v>NM Foundation Serum Nude (Formerly Light no 2)</v>
      </c>
      <c r="I17860" t="str">
        <f>VLOOKUP($C17860,[1]Sheet1!$A:$C,3,FALSE)</f>
        <v>No Makeup Skincare</v>
      </c>
      <c r="J17860" s="4" t="str">
        <f t="shared" ref="J17860:J17923" si="1409">$J$3</f>
        <v>9/1-9/17</v>
      </c>
      <c r="K17860" t="s">
        <v>302</v>
      </c>
      <c r="L17860" t="s">
        <v>37663</v>
      </c>
      <c r="M17860" s="6">
        <v>44085.371238425927</v>
      </c>
      <c r="N17860" t="s">
        <v>16</v>
      </c>
      <c r="O17860" s="6">
        <v>44087.298379629632</v>
      </c>
      <c r="Q17860" t="s">
        <v>41968</v>
      </c>
      <c r="R17860" t="s">
        <v>41969</v>
      </c>
      <c r="U17860" t="s">
        <v>799</v>
      </c>
      <c r="V17860" t="s">
        <v>356</v>
      </c>
      <c r="W17860" t="s">
        <v>41970</v>
      </c>
      <c r="X17860" t="s">
        <v>305</v>
      </c>
      <c r="Y17860" t="s">
        <v>418</v>
      </c>
      <c r="AA17860" t="s">
        <v>41971</v>
      </c>
      <c r="AD17860" t="s">
        <v>41968</v>
      </c>
      <c r="AE17860" t="s">
        <v>41969</v>
      </c>
      <c r="AH17860" t="s">
        <v>799</v>
      </c>
      <c r="AI17860" t="s">
        <v>356</v>
      </c>
      <c r="AJ17860" t="s">
        <v>41970</v>
      </c>
      <c r="AK17860" t="s">
        <v>305</v>
      </c>
      <c r="AL17860" t="s">
        <v>418</v>
      </c>
      <c r="AN17860" t="s">
        <v>41971</v>
      </c>
      <c r="AP17860" t="s">
        <v>306</v>
      </c>
      <c r="AQ17860">
        <v>1</v>
      </c>
      <c r="AR17860">
        <v>1</v>
      </c>
      <c r="AS17860">
        <v>12196</v>
      </c>
      <c r="AU17860">
        <v>124455</v>
      </c>
      <c r="AV17860">
        <v>53720001</v>
      </c>
      <c r="AW17860" t="s">
        <v>132</v>
      </c>
      <c r="AX17860" t="s">
        <v>63</v>
      </c>
      <c r="BA17860" t="s">
        <v>310</v>
      </c>
      <c r="CC17860" t="s">
        <v>309</v>
      </c>
      <c r="EU17860">
        <v>254392</v>
      </c>
      <c r="EV17860" t="s">
        <v>37664</v>
      </c>
      <c r="EZ17860">
        <v>17426861</v>
      </c>
      <c r="FA17860">
        <v>928</v>
      </c>
      <c r="FB17860">
        <v>267284</v>
      </c>
      <c r="FC17860">
        <v>9.2748999964335493E+25</v>
      </c>
      <c r="FD17860">
        <v>1</v>
      </c>
      <c r="FG17860">
        <v>53720001</v>
      </c>
      <c r="FH17860" t="s">
        <v>63</v>
      </c>
    </row>
    <row r="17861" spans="1:164" x14ac:dyDescent="0.3">
      <c r="A17861" t="str">
        <f>VLOOKUP(G17861,Table2[],3,FALSE)</f>
        <v>Digital</v>
      </c>
      <c r="B17861" t="str">
        <f>IF(AND(OR(G17861="Retail Accounts",G17861="QVC",G17861="Other.com"),F17861&lt;&gt;""),IFERROR(INDEX('Lookup Tables'!$K:$K,MATCH(Shipped!$F17861,'Lookup Tables'!$L:$L,0),1),G17861),G17861)</f>
        <v>PMD.com</v>
      </c>
      <c r="C17861">
        <f t="shared" si="1405"/>
        <v>57080001</v>
      </c>
      <c r="D17861">
        <f t="shared" si="1406"/>
        <v>1</v>
      </c>
      <c r="E17861" t="str">
        <f t="shared" ca="1" si="1407"/>
        <v>MTD orders shipped</v>
      </c>
      <c r="F17861" s="4" t="str">
        <f t="shared" si="1408"/>
        <v/>
      </c>
      <c r="G17861" t="str">
        <f>IF(OR(ISNUMBER(FIND("QVC",$AD17861)),ISNUMBER(FIND("QVC",$AP17861))),"QVC",IF(OR(ISNUMBER(FIND("NCO",$L17861)),ISNUMBER(FIND("NCO",$AC17861))), "NCO", IF($AP17861="consumer","PMD.com",VLOOKUP(LEFT($L17861,3),'Lookup Tables'!$E$1:$F$13,2,FALSE))))</f>
        <v>PMD.com</v>
      </c>
      <c r="H17861" t="str">
        <f>VLOOKUP($C17861,[1]Sheet1!$A:$C,2,FALSE)</f>
        <v>FG_2oz_Hypoallergenic Skin Calming CBD Moisturizer</v>
      </c>
      <c r="I17861" t="str">
        <f>VLOOKUP($C17861,[1]Sheet1!$A:$C,3,FALSE)</f>
        <v>Hypoallergenic CBD</v>
      </c>
      <c r="J17861" s="4" t="str">
        <f t="shared" si="1409"/>
        <v>9/1-9/17</v>
      </c>
      <c r="K17861" t="s">
        <v>302</v>
      </c>
      <c r="L17861" t="s">
        <v>37665</v>
      </c>
      <c r="M17861" s="6">
        <v>44085.422372685185</v>
      </c>
      <c r="N17861" t="s">
        <v>16</v>
      </c>
      <c r="O17861" s="6">
        <v>44087.299467592595</v>
      </c>
      <c r="Q17861" t="s">
        <v>34647</v>
      </c>
      <c r="R17861" t="s">
        <v>34648</v>
      </c>
      <c r="U17861" t="s">
        <v>360</v>
      </c>
      <c r="V17861" t="s">
        <v>330</v>
      </c>
      <c r="W17861">
        <v>94127</v>
      </c>
      <c r="X17861" t="s">
        <v>305</v>
      </c>
      <c r="Y17861" t="s">
        <v>418</v>
      </c>
      <c r="AA17861" t="s">
        <v>34650</v>
      </c>
      <c r="AD17861" t="s">
        <v>34647</v>
      </c>
      <c r="AE17861" t="s">
        <v>34648</v>
      </c>
      <c r="AH17861" t="s">
        <v>360</v>
      </c>
      <c r="AI17861" t="s">
        <v>330</v>
      </c>
      <c r="AJ17861">
        <v>94127</v>
      </c>
      <c r="AK17861" t="s">
        <v>305</v>
      </c>
      <c r="AL17861" t="s">
        <v>418</v>
      </c>
      <c r="AN17861" t="s">
        <v>34650</v>
      </c>
      <c r="AP17861" t="s">
        <v>306</v>
      </c>
      <c r="AQ17861">
        <v>1</v>
      </c>
      <c r="AR17861">
        <v>1</v>
      </c>
      <c r="AS17861">
        <v>6352</v>
      </c>
      <c r="AU17861">
        <v>127802</v>
      </c>
      <c r="AV17861">
        <v>57080001</v>
      </c>
      <c r="AW17861" t="s">
        <v>582</v>
      </c>
      <c r="AX17861" t="s">
        <v>580</v>
      </c>
      <c r="CC17861" t="s">
        <v>309</v>
      </c>
      <c r="EU17861">
        <v>253421</v>
      </c>
      <c r="EV17861" t="s">
        <v>37666</v>
      </c>
      <c r="EZ17861">
        <v>17426862</v>
      </c>
      <c r="FA17861">
        <v>928</v>
      </c>
      <c r="FB17861">
        <v>267285</v>
      </c>
      <c r="FC17861">
        <v>9.2748999964335493E+25</v>
      </c>
      <c r="FD17861">
        <v>1</v>
      </c>
      <c r="FG17861">
        <v>57080001</v>
      </c>
      <c r="FH17861" t="s">
        <v>580</v>
      </c>
    </row>
    <row r="17862" spans="1:164" x14ac:dyDescent="0.3">
      <c r="A17862" t="str">
        <f>VLOOKUP(G17862,Table2[],3,FALSE)</f>
        <v>Digital</v>
      </c>
      <c r="B17862" t="str">
        <f>IF(AND(OR(G17862="Retail Accounts",G17862="QVC",G17862="Other.com"),F17862&lt;&gt;""),IFERROR(INDEX('Lookup Tables'!$K:$K,MATCH(Shipped!$F17862,'Lookup Tables'!$L:$L,0),1),G17862),G17862)</f>
        <v>PMD.com</v>
      </c>
      <c r="C17862">
        <f t="shared" si="1405"/>
        <v>7902</v>
      </c>
      <c r="D17862">
        <f t="shared" si="1406"/>
        <v>1</v>
      </c>
      <c r="E17862" t="str">
        <f t="shared" ca="1" si="1407"/>
        <v>MTD orders shipped</v>
      </c>
      <c r="F17862" s="4" t="str">
        <f t="shared" si="1408"/>
        <v/>
      </c>
      <c r="G17862" t="str">
        <f>IF(OR(ISNUMBER(FIND("QVC",$AD17862)),ISNUMBER(FIND("QVC",$AP17862))),"QVC",IF(OR(ISNUMBER(FIND("NCO",$L17862)),ISNUMBER(FIND("NCO",$AC17862))), "NCO", IF($AP17862="consumer","PMD.com",VLOOKUP(LEFT($L17862,3),'Lookup Tables'!$E$1:$F$13,2,FALSE))))</f>
        <v>PMD.com</v>
      </c>
      <c r="H17862" t="str">
        <f>VLOOKUP($C17862,[1]Sheet1!$A:$C,2,FALSE)</f>
        <v>Gift 3 Digital GWP</v>
      </c>
      <c r="I17862" t="str">
        <f>VLOOKUP($C17862,[1]Sheet1!$A:$C,3,FALSE)</f>
        <v>Marketing Collateral</v>
      </c>
      <c r="J17862" s="4" t="str">
        <f t="shared" si="1409"/>
        <v>9/1-9/17</v>
      </c>
      <c r="K17862" t="s">
        <v>302</v>
      </c>
      <c r="L17862" t="s">
        <v>37667</v>
      </c>
      <c r="M17862" s="6">
        <v>44085.385000000002</v>
      </c>
      <c r="N17862" t="s">
        <v>16</v>
      </c>
      <c r="O17862" s="6">
        <v>44087.299895833334</v>
      </c>
      <c r="Q17862" t="s">
        <v>41972</v>
      </c>
      <c r="R17862" t="s">
        <v>41973</v>
      </c>
      <c r="U17862" t="s">
        <v>9845</v>
      </c>
      <c r="V17862" t="s">
        <v>367</v>
      </c>
      <c r="W17862">
        <v>8054</v>
      </c>
      <c r="X17862" t="s">
        <v>305</v>
      </c>
      <c r="Y17862" t="s">
        <v>418</v>
      </c>
      <c r="AA17862" t="s">
        <v>41974</v>
      </c>
      <c r="AD17862" t="s">
        <v>41972</v>
      </c>
      <c r="AE17862" t="s">
        <v>41973</v>
      </c>
      <c r="AH17862" t="s">
        <v>9845</v>
      </c>
      <c r="AI17862" t="s">
        <v>367</v>
      </c>
      <c r="AJ17862">
        <v>8054</v>
      </c>
      <c r="AK17862" t="s">
        <v>305</v>
      </c>
      <c r="AL17862" t="s">
        <v>418</v>
      </c>
      <c r="AN17862" t="s">
        <v>41974</v>
      </c>
      <c r="AP17862" t="s">
        <v>306</v>
      </c>
      <c r="AQ17862">
        <v>1</v>
      </c>
      <c r="AR17862">
        <v>1</v>
      </c>
      <c r="AS17862">
        <v>4426</v>
      </c>
      <c r="AU17862">
        <v>128993</v>
      </c>
      <c r="AV17862">
        <v>7902</v>
      </c>
      <c r="AW17862" t="s">
        <v>968</v>
      </c>
      <c r="AX17862" t="s">
        <v>969</v>
      </c>
      <c r="CC17862" t="s">
        <v>309</v>
      </c>
      <c r="CD17862" t="b">
        <v>0</v>
      </c>
      <c r="EU17862">
        <v>253741</v>
      </c>
      <c r="EV17862" t="s">
        <v>37668</v>
      </c>
      <c r="EZ17862">
        <v>17426863</v>
      </c>
      <c r="FA17862">
        <v>928</v>
      </c>
      <c r="FB17862">
        <v>267286</v>
      </c>
      <c r="FC17862" t="s">
        <v>41975</v>
      </c>
      <c r="FD17862">
        <v>1</v>
      </c>
      <c r="FG17862">
        <v>7902</v>
      </c>
      <c r="FH17862" t="s">
        <v>969</v>
      </c>
    </row>
    <row r="17863" spans="1:164" x14ac:dyDescent="0.3">
      <c r="A17863" t="str">
        <f>VLOOKUP(G17863,Table2[],3,FALSE)</f>
        <v>Digital</v>
      </c>
      <c r="B17863" t="str">
        <f>IF(AND(OR(G17863="Retail Accounts",G17863="QVC",G17863="Other.com"),F17863&lt;&gt;""),IFERROR(INDEX('Lookup Tables'!$K:$K,MATCH(Shipped!$F17863,'Lookup Tables'!$L:$L,0),1),G17863),G17863)</f>
        <v>PMD.com</v>
      </c>
      <c r="C17863">
        <f t="shared" ref="C17863:C17926" si="1410">AV17863</f>
        <v>53450011</v>
      </c>
      <c r="D17863">
        <f t="shared" ref="D17863:D17926" si="1411">AR17863</f>
        <v>2</v>
      </c>
      <c r="E17863" t="str">
        <f t="shared" ref="E17863:E17926" ca="1" si="1412">IF(MONTH(TODAY())-MONTH(M17863)&gt;0,"shifted orders shipped","MTD orders shipped")</f>
        <v>MTD orders shipped</v>
      </c>
      <c r="F17863" s="4" t="str">
        <f t="shared" ref="F17863:F17926" si="1413">IF(AC17863="","",AC17863)</f>
        <v/>
      </c>
      <c r="G17863" t="str">
        <f>IF(OR(ISNUMBER(FIND("QVC",$AD17863)),ISNUMBER(FIND("QVC",$AP17863))),"QVC",IF(OR(ISNUMBER(FIND("NCO",$L17863)),ISNUMBER(FIND("NCO",$AC17863))), "NCO", IF($AP17863="consumer","PMD.com",VLOOKUP(LEFT($L17863,3),'Lookup Tables'!$E$1:$F$13,2,FALSE))))</f>
        <v>PMD.com</v>
      </c>
      <c r="H17863" t="str">
        <f>VLOOKUP($C17863,[1]Sheet1!$A:$C,2,FALSE)</f>
        <v>Cold Plasma Plus Sub D 2oz Reformulation FG</v>
      </c>
      <c r="I17863" t="str">
        <f>VLOOKUP($C17863,[1]Sheet1!$A:$C,3,FALSE)</f>
        <v>Cold Plasma</v>
      </c>
      <c r="J17863" s="4" t="str">
        <f t="shared" si="1409"/>
        <v>9/1-9/17</v>
      </c>
      <c r="K17863" t="s">
        <v>302</v>
      </c>
      <c r="L17863" t="s">
        <v>37667</v>
      </c>
      <c r="M17863" s="6">
        <v>44085.385000000002</v>
      </c>
      <c r="N17863" t="s">
        <v>16</v>
      </c>
      <c r="O17863" s="6">
        <v>44087.299895833334</v>
      </c>
      <c r="Q17863" t="s">
        <v>41972</v>
      </c>
      <c r="R17863" t="s">
        <v>41973</v>
      </c>
      <c r="U17863" t="s">
        <v>9845</v>
      </c>
      <c r="V17863" t="s">
        <v>367</v>
      </c>
      <c r="W17863">
        <v>8054</v>
      </c>
      <c r="X17863" t="s">
        <v>305</v>
      </c>
      <c r="Y17863" t="s">
        <v>418</v>
      </c>
      <c r="AA17863" t="s">
        <v>41974</v>
      </c>
      <c r="AD17863" t="s">
        <v>41972</v>
      </c>
      <c r="AE17863" t="s">
        <v>41973</v>
      </c>
      <c r="AH17863" t="s">
        <v>9845</v>
      </c>
      <c r="AI17863" t="s">
        <v>367</v>
      </c>
      <c r="AJ17863">
        <v>8054</v>
      </c>
      <c r="AK17863" t="s">
        <v>305</v>
      </c>
      <c r="AL17863" t="s">
        <v>418</v>
      </c>
      <c r="AN17863" t="s">
        <v>41974</v>
      </c>
      <c r="AP17863" t="s">
        <v>306</v>
      </c>
      <c r="AQ17863">
        <v>2</v>
      </c>
      <c r="AR17863">
        <v>2</v>
      </c>
      <c r="AS17863">
        <v>26983</v>
      </c>
      <c r="AU17863">
        <v>124724</v>
      </c>
      <c r="AV17863">
        <v>53450011</v>
      </c>
      <c r="AW17863" t="s">
        <v>1247</v>
      </c>
      <c r="AX17863" t="s">
        <v>81</v>
      </c>
      <c r="BA17863" t="s">
        <v>307</v>
      </c>
      <c r="BB17863" t="s">
        <v>307</v>
      </c>
      <c r="BC17863" t="s">
        <v>312</v>
      </c>
      <c r="BD17863">
        <v>0</v>
      </c>
      <c r="CC17863" t="s">
        <v>309</v>
      </c>
      <c r="EU17863">
        <v>253428</v>
      </c>
      <c r="EV17863" t="s">
        <v>37668</v>
      </c>
      <c r="EZ17863">
        <v>17426863</v>
      </c>
      <c r="FA17863">
        <v>928</v>
      </c>
      <c r="FB17863">
        <v>267286</v>
      </c>
      <c r="FC17863" t="s">
        <v>41975</v>
      </c>
      <c r="FD17863">
        <v>1</v>
      </c>
      <c r="FG17863">
        <v>53450011</v>
      </c>
      <c r="FH17863" t="s">
        <v>81</v>
      </c>
    </row>
    <row r="17864" spans="1:164" x14ac:dyDescent="0.3">
      <c r="A17864" t="str">
        <f>VLOOKUP(G17864,Table2[],3,FALSE)</f>
        <v>Digital</v>
      </c>
      <c r="B17864" t="str">
        <f>IF(AND(OR(G17864="Retail Accounts",G17864="QVC",G17864="Other.com"),F17864&lt;&gt;""),IFERROR(INDEX('Lookup Tables'!$K:$K,MATCH(Shipped!$F17864,'Lookup Tables'!$L:$L,0),1),G17864),G17864)</f>
        <v>PMD.com</v>
      </c>
      <c r="C17864">
        <f t="shared" si="1410"/>
        <v>53820001</v>
      </c>
      <c r="D17864">
        <f t="shared" si="1411"/>
        <v>1</v>
      </c>
      <c r="E17864" t="str">
        <f t="shared" ca="1" si="1412"/>
        <v>MTD orders shipped</v>
      </c>
      <c r="F17864" s="4" t="str">
        <f t="shared" si="1413"/>
        <v/>
      </c>
      <c r="G17864" t="str">
        <f>IF(OR(ISNUMBER(FIND("QVC",$AD17864)),ISNUMBER(FIND("QVC",$AP17864))),"QVC",IF(OR(ISNUMBER(FIND("NCO",$L17864)),ISNUMBER(FIND("NCO",$AC17864))), "NCO", IF($AP17864="consumer","PMD.com",VLOOKUP(LEFT($L17864,3),'Lookup Tables'!$E$1:$F$13,2,FALSE))))</f>
        <v>PMD.com</v>
      </c>
      <c r="H17864" t="str">
        <f>VLOOKUP($C17864,[1]Sheet1!$A:$C,2,FALSE)</f>
        <v>NM Concealer Medium (same as existing)</v>
      </c>
      <c r="I17864" t="str">
        <f>VLOOKUP($C17864,[1]Sheet1!$A:$C,3,FALSE)</f>
        <v>No Makeup Skincare</v>
      </c>
      <c r="J17864" s="4" t="str">
        <f t="shared" si="1409"/>
        <v>9/1-9/17</v>
      </c>
      <c r="K17864" t="s">
        <v>302</v>
      </c>
      <c r="L17864" t="s">
        <v>37667</v>
      </c>
      <c r="M17864" s="6">
        <v>44085.385000000002</v>
      </c>
      <c r="N17864" t="s">
        <v>16</v>
      </c>
      <c r="O17864" s="6">
        <v>44087.299895833334</v>
      </c>
      <c r="Q17864" t="s">
        <v>41972</v>
      </c>
      <c r="R17864" t="s">
        <v>41973</v>
      </c>
      <c r="U17864" t="s">
        <v>9845</v>
      </c>
      <c r="V17864" t="s">
        <v>367</v>
      </c>
      <c r="W17864">
        <v>8054</v>
      </c>
      <c r="X17864" t="s">
        <v>305</v>
      </c>
      <c r="Y17864" t="s">
        <v>418</v>
      </c>
      <c r="AA17864" t="s">
        <v>41974</v>
      </c>
      <c r="AD17864" t="s">
        <v>41972</v>
      </c>
      <c r="AE17864" t="s">
        <v>41973</v>
      </c>
      <c r="AH17864" t="s">
        <v>9845</v>
      </c>
      <c r="AI17864" t="s">
        <v>367</v>
      </c>
      <c r="AJ17864">
        <v>8054</v>
      </c>
      <c r="AK17864" t="s">
        <v>305</v>
      </c>
      <c r="AL17864" t="s">
        <v>418</v>
      </c>
      <c r="AN17864" t="s">
        <v>41974</v>
      </c>
      <c r="AP17864" t="s">
        <v>306</v>
      </c>
      <c r="AQ17864">
        <v>1</v>
      </c>
      <c r="AR17864">
        <v>1</v>
      </c>
      <c r="AS17864">
        <v>2788</v>
      </c>
      <c r="AU17864">
        <v>124463</v>
      </c>
      <c r="AV17864">
        <v>53820001</v>
      </c>
      <c r="AW17864" t="s">
        <v>112</v>
      </c>
      <c r="AX17864" t="s">
        <v>111</v>
      </c>
      <c r="BA17864" t="s">
        <v>307</v>
      </c>
      <c r="BB17864">
        <v>0</v>
      </c>
      <c r="BC17864" t="s">
        <v>315</v>
      </c>
      <c r="BD17864">
        <v>0</v>
      </c>
      <c r="CC17864" t="s">
        <v>309</v>
      </c>
      <c r="EU17864">
        <v>244731</v>
      </c>
      <c r="EV17864" t="s">
        <v>37668</v>
      </c>
      <c r="EZ17864">
        <v>17426863</v>
      </c>
      <c r="FA17864">
        <v>928</v>
      </c>
      <c r="FB17864">
        <v>267286</v>
      </c>
      <c r="FC17864" t="s">
        <v>41975</v>
      </c>
      <c r="FD17864">
        <v>1</v>
      </c>
      <c r="FG17864">
        <v>53820001</v>
      </c>
      <c r="FH17864" t="s">
        <v>111</v>
      </c>
    </row>
    <row r="17865" spans="1:164" x14ac:dyDescent="0.3">
      <c r="A17865" t="str">
        <f>VLOOKUP(G17865,Table2[],3,FALSE)</f>
        <v>Digital</v>
      </c>
      <c r="B17865" t="str">
        <f>IF(AND(OR(G17865="Retail Accounts",G17865="QVC",G17865="Other.com"),F17865&lt;&gt;""),IFERROR(INDEX('Lookup Tables'!$K:$K,MATCH(Shipped!$F17865,'Lookup Tables'!$L:$L,0),1),G17865),G17865)</f>
        <v>PMD.com</v>
      </c>
      <c r="C17865">
        <f t="shared" si="1410"/>
        <v>7901</v>
      </c>
      <c r="D17865">
        <f t="shared" si="1411"/>
        <v>1</v>
      </c>
      <c r="E17865" t="str">
        <f t="shared" ca="1" si="1412"/>
        <v>MTD orders shipped</v>
      </c>
      <c r="F17865" s="4" t="str">
        <f t="shared" si="1413"/>
        <v/>
      </c>
      <c r="G17865" t="str">
        <f>IF(OR(ISNUMBER(FIND("QVC",$AD17865)),ISNUMBER(FIND("QVC",$AP17865))),"QVC",IF(OR(ISNUMBER(FIND("NCO",$L17865)),ISNUMBER(FIND("NCO",$AC17865))), "NCO", IF($AP17865="consumer","PMD.com",VLOOKUP(LEFT($L17865,3),'Lookup Tables'!$E$1:$F$13,2,FALSE))))</f>
        <v>PMD.com</v>
      </c>
      <c r="H17865" t="str">
        <f>VLOOKUP($C17865,[1]Sheet1!$A:$C,2,FALSE)</f>
        <v>Gift 2 Digital GWP</v>
      </c>
      <c r="I17865" t="str">
        <f>VLOOKUP($C17865,[1]Sheet1!$A:$C,3,FALSE)</f>
        <v>Marketing Collateral</v>
      </c>
      <c r="J17865" s="4" t="str">
        <f t="shared" si="1409"/>
        <v>9/1-9/17</v>
      </c>
      <c r="K17865" t="s">
        <v>302</v>
      </c>
      <c r="L17865" t="s">
        <v>37661</v>
      </c>
      <c r="M17865" s="6">
        <v>44085.370821759258</v>
      </c>
      <c r="N17865" t="s">
        <v>16</v>
      </c>
      <c r="O17865" s="6">
        <v>44087.301481481481</v>
      </c>
      <c r="Q17865" t="s">
        <v>4093</v>
      </c>
      <c r="R17865" t="s">
        <v>1107</v>
      </c>
      <c r="U17865" t="s">
        <v>949</v>
      </c>
      <c r="V17865" t="s">
        <v>340</v>
      </c>
      <c r="W17865" t="s">
        <v>1108</v>
      </c>
      <c r="X17865" t="s">
        <v>305</v>
      </c>
      <c r="Y17865" t="s">
        <v>418</v>
      </c>
      <c r="AA17865" t="s">
        <v>4094</v>
      </c>
      <c r="AD17865" t="s">
        <v>4093</v>
      </c>
      <c r="AE17865" t="s">
        <v>1107</v>
      </c>
      <c r="AH17865" t="s">
        <v>949</v>
      </c>
      <c r="AI17865" t="s">
        <v>340</v>
      </c>
      <c r="AJ17865" t="s">
        <v>1108</v>
      </c>
      <c r="AK17865" t="s">
        <v>305</v>
      </c>
      <c r="AL17865" t="s">
        <v>418</v>
      </c>
      <c r="AN17865" t="s">
        <v>4094</v>
      </c>
      <c r="AP17865" t="s">
        <v>306</v>
      </c>
      <c r="AQ17865">
        <v>1</v>
      </c>
      <c r="AR17865">
        <v>1</v>
      </c>
      <c r="AS17865">
        <v>2697</v>
      </c>
      <c r="AU17865">
        <v>129077</v>
      </c>
      <c r="AV17865">
        <v>7901</v>
      </c>
      <c r="AW17865" t="s">
        <v>964</v>
      </c>
      <c r="AX17865" t="s">
        <v>965</v>
      </c>
      <c r="CC17865" t="s">
        <v>309</v>
      </c>
      <c r="EU17865">
        <v>253970</v>
      </c>
      <c r="EV17865" t="s">
        <v>37662</v>
      </c>
      <c r="EZ17865">
        <v>17426860</v>
      </c>
      <c r="FA17865">
        <v>928</v>
      </c>
      <c r="FB17865">
        <v>267283</v>
      </c>
      <c r="FC17865">
        <v>9.2748999964335493E+25</v>
      </c>
      <c r="FD17865">
        <v>1</v>
      </c>
      <c r="FG17865">
        <v>7901</v>
      </c>
      <c r="FH17865" t="s">
        <v>965</v>
      </c>
    </row>
    <row r="17866" spans="1:164" x14ac:dyDescent="0.3">
      <c r="A17866" t="str">
        <f>VLOOKUP(G17866,Table2[],3,FALSE)</f>
        <v>Digital</v>
      </c>
      <c r="B17866" t="str">
        <f>IF(AND(OR(G17866="Retail Accounts",G17866="QVC",G17866="Other.com"),F17866&lt;&gt;""),IFERROR(INDEX('Lookup Tables'!$K:$K,MATCH(Shipped!$F17866,'Lookup Tables'!$L:$L,0),1),G17866),G17866)</f>
        <v>PMD.com</v>
      </c>
      <c r="C17866">
        <f t="shared" si="1410"/>
        <v>5358</v>
      </c>
      <c r="D17866">
        <f t="shared" si="1411"/>
        <v>1</v>
      </c>
      <c r="E17866" t="str">
        <f t="shared" ca="1" si="1412"/>
        <v>MTD orders shipped</v>
      </c>
      <c r="F17866" s="4" t="str">
        <f t="shared" si="1413"/>
        <v/>
      </c>
      <c r="G17866" t="str">
        <f>IF(OR(ISNUMBER(FIND("QVC",$AD17866)),ISNUMBER(FIND("QVC",$AP17866))),"QVC",IF(OR(ISNUMBER(FIND("NCO",$L17866)),ISNUMBER(FIND("NCO",$AC17866))), "NCO", IF($AP17866="consumer","PMD.com",VLOOKUP(LEFT($L17866,3),'Lookup Tables'!$E$1:$F$13,2,FALSE))))</f>
        <v>PMD.com</v>
      </c>
      <c r="H17866" t="str">
        <f>VLOOKUP($C17866,[1]Sheet1!$A:$C,2,FALSE)</f>
        <v>Essential Fx Acyl Glutathione : Overnight Mask / Night Cream 2oz</v>
      </c>
      <c r="I17866" t="str">
        <f>VLOOKUP($C17866,[1]Sheet1!$A:$C,3,FALSE)</f>
        <v>Essential Fx Acyl Glutathione</v>
      </c>
      <c r="J17866" s="4" t="str">
        <f t="shared" si="1409"/>
        <v>9/1-9/17</v>
      </c>
      <c r="K17866" t="s">
        <v>302</v>
      </c>
      <c r="L17866" t="s">
        <v>37661</v>
      </c>
      <c r="M17866" s="6">
        <v>44085.370821759258</v>
      </c>
      <c r="N17866" t="s">
        <v>16</v>
      </c>
      <c r="O17866" s="6">
        <v>44087.301481481481</v>
      </c>
      <c r="Q17866" t="s">
        <v>4093</v>
      </c>
      <c r="R17866" t="s">
        <v>1107</v>
      </c>
      <c r="U17866" t="s">
        <v>949</v>
      </c>
      <c r="V17866" t="s">
        <v>340</v>
      </c>
      <c r="W17866" t="s">
        <v>1108</v>
      </c>
      <c r="X17866" t="s">
        <v>305</v>
      </c>
      <c r="Y17866" t="s">
        <v>418</v>
      </c>
      <c r="AA17866" t="s">
        <v>4094</v>
      </c>
      <c r="AD17866" t="s">
        <v>4093</v>
      </c>
      <c r="AE17866" t="s">
        <v>1107</v>
      </c>
      <c r="AH17866" t="s">
        <v>949</v>
      </c>
      <c r="AI17866" t="s">
        <v>340</v>
      </c>
      <c r="AJ17866" t="s">
        <v>1108</v>
      </c>
      <c r="AK17866" t="s">
        <v>305</v>
      </c>
      <c r="AL17866" t="s">
        <v>418</v>
      </c>
      <c r="AN17866" t="s">
        <v>4094</v>
      </c>
      <c r="AP17866" t="s">
        <v>306</v>
      </c>
      <c r="AQ17866">
        <v>1</v>
      </c>
      <c r="AR17866">
        <v>1</v>
      </c>
      <c r="AS17866">
        <v>3933</v>
      </c>
      <c r="AU17866">
        <v>124522</v>
      </c>
      <c r="AV17866">
        <v>5358</v>
      </c>
      <c r="AW17866" t="s">
        <v>691</v>
      </c>
      <c r="AX17866" t="s">
        <v>67</v>
      </c>
      <c r="BA17866" t="s">
        <v>307</v>
      </c>
      <c r="BB17866" t="s">
        <v>307</v>
      </c>
      <c r="BC17866" t="s">
        <v>318</v>
      </c>
      <c r="BD17866" t="s">
        <v>378</v>
      </c>
      <c r="CC17866" t="s">
        <v>309</v>
      </c>
      <c r="EU17866">
        <v>252042</v>
      </c>
      <c r="EV17866" t="s">
        <v>37662</v>
      </c>
      <c r="EZ17866">
        <v>17426860</v>
      </c>
      <c r="FA17866">
        <v>928</v>
      </c>
      <c r="FB17866">
        <v>267283</v>
      </c>
      <c r="FC17866">
        <v>9.2748999964335493E+25</v>
      </c>
      <c r="FD17866">
        <v>1</v>
      </c>
      <c r="FG17866">
        <v>5358</v>
      </c>
      <c r="FH17866" t="s">
        <v>67</v>
      </c>
    </row>
    <row r="17867" spans="1:164" x14ac:dyDescent="0.3">
      <c r="A17867" t="str">
        <f>VLOOKUP(G17867,Table2[],3,FALSE)</f>
        <v>Digital</v>
      </c>
      <c r="B17867" t="str">
        <f>IF(AND(OR(G17867="Retail Accounts",G17867="QVC",G17867="Other.com"),F17867&lt;&gt;""),IFERROR(INDEX('Lookup Tables'!$K:$K,MATCH(Shipped!$F17867,'Lookup Tables'!$L:$L,0),1),G17867),G17867)</f>
        <v>PMD.com</v>
      </c>
      <c r="C17867">
        <f t="shared" si="1410"/>
        <v>5236</v>
      </c>
      <c r="D17867">
        <f t="shared" si="1411"/>
        <v>2</v>
      </c>
      <c r="E17867" t="str">
        <f t="shared" ca="1" si="1412"/>
        <v>MTD orders shipped</v>
      </c>
      <c r="F17867" s="4" t="str">
        <f t="shared" si="1413"/>
        <v/>
      </c>
      <c r="G17867" t="str">
        <f>IF(OR(ISNUMBER(FIND("QVC",$AD17867)),ISNUMBER(FIND("QVC",$AP17867))),"QVC",IF(OR(ISNUMBER(FIND("NCO",$L17867)),ISNUMBER(FIND("NCO",$AC17867))), "NCO", IF($AP17867="consumer","PMD.com",VLOOKUP(LEFT($L17867,3),'Lookup Tables'!$E$1:$F$13,2,FALSE))))</f>
        <v>PMD.com</v>
      </c>
      <c r="H17867" t="str">
        <f>VLOOKUP($C17867,[1]Sheet1!$A:$C,2,FALSE)</f>
        <v>Health &amp; Weight Management Supplements 30day_90pack</v>
      </c>
      <c r="I17867" t="str">
        <f>VLOOKUP($C17867,[1]Sheet1!$A:$C,3,FALSE)</f>
        <v>Supplements</v>
      </c>
      <c r="J17867" s="4" t="str">
        <f t="shared" si="1409"/>
        <v>9/1-9/17</v>
      </c>
      <c r="K17867" t="s">
        <v>302</v>
      </c>
      <c r="L17867" t="s">
        <v>37659</v>
      </c>
      <c r="M17867" s="6">
        <v>44085.359953703701</v>
      </c>
      <c r="N17867" t="s">
        <v>16</v>
      </c>
      <c r="O17867" s="6">
        <v>44087.30195601852</v>
      </c>
      <c r="Q17867" t="s">
        <v>41976</v>
      </c>
      <c r="R17867" t="s">
        <v>41977</v>
      </c>
      <c r="U17867" t="s">
        <v>1068</v>
      </c>
      <c r="V17867" t="s">
        <v>326</v>
      </c>
      <c r="W17867">
        <v>27410</v>
      </c>
      <c r="X17867" t="s">
        <v>305</v>
      </c>
      <c r="Y17867" t="s">
        <v>418</v>
      </c>
      <c r="AA17867" t="s">
        <v>41978</v>
      </c>
      <c r="AD17867" t="s">
        <v>41976</v>
      </c>
      <c r="AE17867" t="s">
        <v>41977</v>
      </c>
      <c r="AH17867" t="s">
        <v>1068</v>
      </c>
      <c r="AI17867" t="s">
        <v>326</v>
      </c>
      <c r="AJ17867">
        <v>27410</v>
      </c>
      <c r="AK17867" t="s">
        <v>305</v>
      </c>
      <c r="AL17867" t="s">
        <v>418</v>
      </c>
      <c r="AN17867" t="s">
        <v>41978</v>
      </c>
      <c r="AP17867" t="s">
        <v>306</v>
      </c>
      <c r="AQ17867">
        <v>2</v>
      </c>
      <c r="AR17867">
        <v>2</v>
      </c>
      <c r="AS17867">
        <v>7828</v>
      </c>
      <c r="AU17867">
        <v>124396</v>
      </c>
      <c r="AV17867">
        <v>5236</v>
      </c>
      <c r="AW17867" t="s">
        <v>37096</v>
      </c>
      <c r="AX17867" t="s">
        <v>20</v>
      </c>
      <c r="BA17867" t="s">
        <v>319</v>
      </c>
      <c r="BB17867" t="s">
        <v>319</v>
      </c>
      <c r="BC17867" t="s">
        <v>320</v>
      </c>
      <c r="BD17867" t="s">
        <v>469</v>
      </c>
      <c r="CC17867" t="s">
        <v>309</v>
      </c>
      <c r="EU17867">
        <v>248920</v>
      </c>
      <c r="EV17867" t="s">
        <v>37660</v>
      </c>
      <c r="EZ17867">
        <v>17426859</v>
      </c>
      <c r="FA17867">
        <v>928</v>
      </c>
      <c r="FB17867">
        <v>267282</v>
      </c>
      <c r="FC17867" t="s">
        <v>41979</v>
      </c>
      <c r="FD17867">
        <v>1</v>
      </c>
      <c r="FG17867">
        <v>5236</v>
      </c>
      <c r="FH17867" t="s">
        <v>20</v>
      </c>
    </row>
    <row r="17868" spans="1:164" x14ac:dyDescent="0.3">
      <c r="A17868" t="str">
        <f>VLOOKUP(G17868,Table2[],3,FALSE)</f>
        <v>Digital</v>
      </c>
      <c r="B17868" t="str">
        <f>IF(AND(OR(G17868="Retail Accounts",G17868="QVC",G17868="Other.com"),F17868&lt;&gt;""),IFERROR(INDEX('Lookup Tables'!$K:$K,MATCH(Shipped!$F17868,'Lookup Tables'!$L:$L,0),1),G17868),G17868)</f>
        <v>PMD.com</v>
      </c>
      <c r="C17868">
        <f t="shared" si="1410"/>
        <v>7905</v>
      </c>
      <c r="D17868">
        <f t="shared" si="1411"/>
        <v>1</v>
      </c>
      <c r="E17868" t="str">
        <f t="shared" ca="1" si="1412"/>
        <v>MTD orders shipped</v>
      </c>
      <c r="F17868" s="4" t="str">
        <f t="shared" si="1413"/>
        <v/>
      </c>
      <c r="G17868" t="str">
        <f>IF(OR(ISNUMBER(FIND("QVC",$AD17868)),ISNUMBER(FIND("QVC",$AP17868))),"QVC",IF(OR(ISNUMBER(FIND("NCO",$L17868)),ISNUMBER(FIND("NCO",$AC17868))), "NCO", IF($AP17868="consumer","PMD.com",VLOOKUP(LEFT($L17868,3),'Lookup Tables'!$E$1:$F$13,2,FALSE))))</f>
        <v>PMD.com</v>
      </c>
      <c r="H17868" t="str">
        <f>VLOOKUP($C17868,[1]Sheet1!$A:$C,2,FALSE)</f>
        <v>PMD Gift 6 Digital GWP</v>
      </c>
      <c r="I17868" t="str">
        <f>VLOOKUP($C17868,[1]Sheet1!$A:$C,3,FALSE)</f>
        <v>Marketing Collateral</v>
      </c>
      <c r="J17868" s="4" t="str">
        <f t="shared" si="1409"/>
        <v>9/1-9/17</v>
      </c>
      <c r="K17868" t="s">
        <v>302</v>
      </c>
      <c r="L17868" t="s">
        <v>37659</v>
      </c>
      <c r="M17868" s="6">
        <v>44085.359953703701</v>
      </c>
      <c r="N17868" t="s">
        <v>16</v>
      </c>
      <c r="O17868" s="6">
        <v>44087.30195601852</v>
      </c>
      <c r="Q17868" t="s">
        <v>41976</v>
      </c>
      <c r="R17868" t="s">
        <v>41977</v>
      </c>
      <c r="U17868" t="s">
        <v>1068</v>
      </c>
      <c r="V17868" t="s">
        <v>326</v>
      </c>
      <c r="W17868">
        <v>27410</v>
      </c>
      <c r="X17868" t="s">
        <v>305</v>
      </c>
      <c r="Y17868" t="s">
        <v>418</v>
      </c>
      <c r="AA17868" t="s">
        <v>41978</v>
      </c>
      <c r="AD17868" t="s">
        <v>41976</v>
      </c>
      <c r="AE17868" t="s">
        <v>41977</v>
      </c>
      <c r="AH17868" t="s">
        <v>1068</v>
      </c>
      <c r="AI17868" t="s">
        <v>326</v>
      </c>
      <c r="AJ17868">
        <v>27410</v>
      </c>
      <c r="AK17868" t="s">
        <v>305</v>
      </c>
      <c r="AL17868" t="s">
        <v>418</v>
      </c>
      <c r="AN17868" t="s">
        <v>41978</v>
      </c>
      <c r="AP17868" t="s">
        <v>306</v>
      </c>
      <c r="AQ17868">
        <v>1</v>
      </c>
      <c r="AR17868">
        <v>1</v>
      </c>
      <c r="AS17868">
        <v>966</v>
      </c>
      <c r="AU17868">
        <v>129081</v>
      </c>
      <c r="AV17868">
        <v>7905</v>
      </c>
      <c r="AW17868" t="s">
        <v>16132</v>
      </c>
      <c r="AX17868" t="s">
        <v>16133</v>
      </c>
      <c r="CC17868" t="s">
        <v>309</v>
      </c>
      <c r="EU17868">
        <v>254025</v>
      </c>
      <c r="EV17868" t="s">
        <v>37660</v>
      </c>
      <c r="EZ17868">
        <v>17426859</v>
      </c>
      <c r="FA17868">
        <v>928</v>
      </c>
      <c r="FB17868">
        <v>267282</v>
      </c>
      <c r="FC17868" t="s">
        <v>41979</v>
      </c>
      <c r="FD17868">
        <v>1</v>
      </c>
      <c r="FG17868">
        <v>7905</v>
      </c>
      <c r="FH17868" t="s">
        <v>16133</v>
      </c>
    </row>
    <row r="17869" spans="1:164" x14ac:dyDescent="0.3">
      <c r="A17869" t="str">
        <f>VLOOKUP(G17869,Table2[],3,FALSE)</f>
        <v>Digital</v>
      </c>
      <c r="B17869" t="str">
        <f>IF(AND(OR(G17869="Retail Accounts",G17869="QVC",G17869="Other.com"),F17869&lt;&gt;""),IFERROR(INDEX('Lookup Tables'!$K:$K,MATCH(Shipped!$F17869,'Lookup Tables'!$L:$L,0),1),G17869),G17869)</f>
        <v>PMD.com</v>
      </c>
      <c r="C17869">
        <f t="shared" si="1410"/>
        <v>53780001</v>
      </c>
      <c r="D17869">
        <f t="shared" si="1411"/>
        <v>1</v>
      </c>
      <c r="E17869" t="str">
        <f t="shared" ca="1" si="1412"/>
        <v>MTD orders shipped</v>
      </c>
      <c r="F17869" s="4" t="str">
        <f t="shared" si="1413"/>
        <v/>
      </c>
      <c r="G17869" t="str">
        <f>IF(OR(ISNUMBER(FIND("QVC",$AD17869)),ISNUMBER(FIND("QVC",$AP17869))),"QVC",IF(OR(ISNUMBER(FIND("NCO",$L17869)),ISNUMBER(FIND("NCO",$AC17869))), "NCO", IF($AP17869="consumer","PMD.com",VLOOKUP(LEFT($L17869,3),'Lookup Tables'!$E$1:$F$13,2,FALSE))))</f>
        <v>PMD.com</v>
      </c>
      <c r="H17869" t="str">
        <f>VLOOKUP($C17869,[1]Sheet1!$A:$C,2,FALSE)</f>
        <v>NM Foundation Serum Beautiseal Sampler (8 shades)</v>
      </c>
      <c r="I17869" t="str">
        <f>VLOOKUP($C17869,[1]Sheet1!$A:$C,3,FALSE)</f>
        <v>Sample</v>
      </c>
      <c r="J17869" s="4" t="str">
        <f t="shared" si="1409"/>
        <v>9/1-9/17</v>
      </c>
      <c r="K17869" t="s">
        <v>302</v>
      </c>
      <c r="L17869" t="s">
        <v>37657</v>
      </c>
      <c r="M17869" s="6">
        <v>44085.359212962961</v>
      </c>
      <c r="N17869" t="s">
        <v>16</v>
      </c>
      <c r="O17869" s="6">
        <v>44087.302812499998</v>
      </c>
      <c r="Q17869" t="s">
        <v>41980</v>
      </c>
      <c r="R17869" t="s">
        <v>41981</v>
      </c>
      <c r="U17869" t="s">
        <v>387</v>
      </c>
      <c r="V17869" t="s">
        <v>361</v>
      </c>
      <c r="W17869" t="s">
        <v>41982</v>
      </c>
      <c r="X17869" t="s">
        <v>305</v>
      </c>
      <c r="Y17869" t="s">
        <v>418</v>
      </c>
      <c r="AA17869" t="s">
        <v>41983</v>
      </c>
      <c r="AD17869" t="s">
        <v>41980</v>
      </c>
      <c r="AE17869" t="s">
        <v>41981</v>
      </c>
      <c r="AH17869" t="s">
        <v>387</v>
      </c>
      <c r="AI17869" t="s">
        <v>361</v>
      </c>
      <c r="AJ17869" t="s">
        <v>41982</v>
      </c>
      <c r="AK17869" t="s">
        <v>305</v>
      </c>
      <c r="AL17869" t="s">
        <v>418</v>
      </c>
      <c r="AN17869" t="s">
        <v>41983</v>
      </c>
      <c r="AP17869" t="s">
        <v>306</v>
      </c>
      <c r="AQ17869">
        <v>1</v>
      </c>
      <c r="AR17869">
        <v>1</v>
      </c>
      <c r="AS17869">
        <v>40215</v>
      </c>
      <c r="AU17869">
        <v>124800</v>
      </c>
      <c r="AV17869">
        <v>53780001</v>
      </c>
      <c r="AW17869" t="s">
        <v>9141</v>
      </c>
      <c r="AX17869" t="s">
        <v>9142</v>
      </c>
      <c r="BA17869" t="s">
        <v>311</v>
      </c>
      <c r="BB17869">
        <v>0</v>
      </c>
      <c r="BC17869" t="s">
        <v>315</v>
      </c>
      <c r="BD17869">
        <v>0</v>
      </c>
      <c r="CC17869" t="s">
        <v>309</v>
      </c>
      <c r="EU17869">
        <v>243901</v>
      </c>
      <c r="EV17869" t="s">
        <v>37658</v>
      </c>
      <c r="EZ17869">
        <v>17426858</v>
      </c>
      <c r="FA17869">
        <v>928</v>
      </c>
      <c r="FB17869">
        <v>267281</v>
      </c>
      <c r="FC17869" t="s">
        <v>41984</v>
      </c>
      <c r="FD17869">
        <v>1</v>
      </c>
      <c r="FG17869">
        <v>53780001</v>
      </c>
      <c r="FH17869" t="s">
        <v>9142</v>
      </c>
    </row>
    <row r="17870" spans="1:164" x14ac:dyDescent="0.3">
      <c r="A17870" t="str">
        <f>VLOOKUP(G17870,Table2[],3,FALSE)</f>
        <v>Digital</v>
      </c>
      <c r="B17870" t="str">
        <f>IF(AND(OR(G17870="Retail Accounts",G17870="QVC",G17870="Other.com"),F17870&lt;&gt;""),IFERROR(INDEX('Lookup Tables'!$K:$K,MATCH(Shipped!$F17870,'Lookup Tables'!$L:$L,0),1),G17870),G17870)</f>
        <v>PMD.com</v>
      </c>
      <c r="C17870">
        <f t="shared" si="1410"/>
        <v>51090001</v>
      </c>
      <c r="D17870">
        <f t="shared" si="1411"/>
        <v>1</v>
      </c>
      <c r="E17870" t="str">
        <f t="shared" ca="1" si="1412"/>
        <v>MTD orders shipped</v>
      </c>
      <c r="F17870" s="4" t="str">
        <f t="shared" si="1413"/>
        <v/>
      </c>
      <c r="G17870" t="str">
        <f>IF(OR(ISNUMBER(FIND("QVC",$AD17870)),ISNUMBER(FIND("QVC",$AP17870))),"QVC",IF(OR(ISNUMBER(FIND("NCO",$L17870)),ISNUMBER(FIND("NCO",$AC17870))), "NCO", IF($AP17870="consumer","PMD.com",VLOOKUP(LEFT($L17870,3),'Lookup Tables'!$E$1:$F$13,2,FALSE))))</f>
        <v>PMD.com</v>
      </c>
      <c r="H17870" t="str">
        <f>VLOOKUP($C17870,[1]Sheet1!$A:$C,2,FALSE)</f>
        <v>FG_2oz_High Potency Classics: Face Finishing &amp; Firming Moisturizer</v>
      </c>
      <c r="I17870" t="str">
        <f>VLOOKUP($C17870,[1]Sheet1!$A:$C,3,FALSE)</f>
        <v>High Potency Classics</v>
      </c>
      <c r="J17870" s="4" t="str">
        <f t="shared" si="1409"/>
        <v>9/1-9/17</v>
      </c>
      <c r="K17870" t="s">
        <v>302</v>
      </c>
      <c r="L17870" t="s">
        <v>37657</v>
      </c>
      <c r="M17870" s="6">
        <v>44085.359212962961</v>
      </c>
      <c r="N17870" t="s">
        <v>16</v>
      </c>
      <c r="O17870" s="6">
        <v>44087.302812499998</v>
      </c>
      <c r="Q17870" t="s">
        <v>41980</v>
      </c>
      <c r="R17870" t="s">
        <v>41981</v>
      </c>
      <c r="U17870" t="s">
        <v>387</v>
      </c>
      <c r="V17870" t="s">
        <v>361</v>
      </c>
      <c r="W17870" t="s">
        <v>41982</v>
      </c>
      <c r="X17870" t="s">
        <v>305</v>
      </c>
      <c r="Y17870" t="s">
        <v>418</v>
      </c>
      <c r="AA17870" t="s">
        <v>41983</v>
      </c>
      <c r="AD17870" t="s">
        <v>41980</v>
      </c>
      <c r="AE17870" t="s">
        <v>41981</v>
      </c>
      <c r="AH17870" t="s">
        <v>387</v>
      </c>
      <c r="AI17870" t="s">
        <v>361</v>
      </c>
      <c r="AJ17870" t="s">
        <v>41982</v>
      </c>
      <c r="AK17870" t="s">
        <v>305</v>
      </c>
      <c r="AL17870" t="s">
        <v>418</v>
      </c>
      <c r="AN17870" t="s">
        <v>41983</v>
      </c>
      <c r="AP17870" t="s">
        <v>306</v>
      </c>
      <c r="AQ17870">
        <v>1</v>
      </c>
      <c r="AR17870">
        <v>1</v>
      </c>
      <c r="AS17870">
        <v>14952</v>
      </c>
      <c r="AU17870">
        <v>124202</v>
      </c>
      <c r="AV17870">
        <v>51090001</v>
      </c>
      <c r="AW17870" t="s">
        <v>16323</v>
      </c>
      <c r="AX17870" t="s">
        <v>54</v>
      </c>
      <c r="BA17870" t="s">
        <v>307</v>
      </c>
      <c r="BB17870" t="s">
        <v>307</v>
      </c>
      <c r="BC17870" t="s">
        <v>323</v>
      </c>
      <c r="BD17870" t="s">
        <v>327</v>
      </c>
      <c r="CC17870" t="s">
        <v>309</v>
      </c>
      <c r="EU17870">
        <v>254243</v>
      </c>
      <c r="EV17870" t="s">
        <v>37658</v>
      </c>
      <c r="EZ17870">
        <v>17426858</v>
      </c>
      <c r="FA17870">
        <v>928</v>
      </c>
      <c r="FB17870">
        <v>267281</v>
      </c>
      <c r="FC17870" t="s">
        <v>41984</v>
      </c>
      <c r="FD17870">
        <v>1</v>
      </c>
      <c r="FG17870">
        <v>95298</v>
      </c>
      <c r="FH17870" t="s">
        <v>13802</v>
      </c>
    </row>
    <row r="17871" spans="1:164" x14ac:dyDescent="0.3">
      <c r="A17871" t="str">
        <f>VLOOKUP(G17871,Table2[],3,FALSE)</f>
        <v>Digital</v>
      </c>
      <c r="B17871" t="str">
        <f>IF(AND(OR(G17871="Retail Accounts",G17871="QVC",G17871="Other.com"),F17871&lt;&gt;""),IFERROR(INDEX('Lookup Tables'!$K:$K,MATCH(Shipped!$F17871,'Lookup Tables'!$L:$L,0),1),G17871),G17871)</f>
        <v>PMD.com</v>
      </c>
      <c r="C17871">
        <f t="shared" si="1410"/>
        <v>7902</v>
      </c>
      <c r="D17871">
        <f t="shared" si="1411"/>
        <v>1</v>
      </c>
      <c r="E17871" t="str">
        <f t="shared" ca="1" si="1412"/>
        <v>MTD orders shipped</v>
      </c>
      <c r="F17871" s="4" t="str">
        <f t="shared" si="1413"/>
        <v/>
      </c>
      <c r="G17871" t="str">
        <f>IF(OR(ISNUMBER(FIND("QVC",$AD17871)),ISNUMBER(FIND("QVC",$AP17871))),"QVC",IF(OR(ISNUMBER(FIND("NCO",$L17871)),ISNUMBER(FIND("NCO",$AC17871))), "NCO", IF($AP17871="consumer","PMD.com",VLOOKUP(LEFT($L17871,3),'Lookup Tables'!$E$1:$F$13,2,FALSE))))</f>
        <v>PMD.com</v>
      </c>
      <c r="H17871" t="str">
        <f>VLOOKUP($C17871,[1]Sheet1!$A:$C,2,FALSE)</f>
        <v>Gift 3 Digital GWP</v>
      </c>
      <c r="I17871" t="str">
        <f>VLOOKUP($C17871,[1]Sheet1!$A:$C,3,FALSE)</f>
        <v>Marketing Collateral</v>
      </c>
      <c r="J17871" s="4" t="str">
        <f t="shared" si="1409"/>
        <v>9/1-9/17</v>
      </c>
      <c r="K17871" t="s">
        <v>302</v>
      </c>
      <c r="L17871" t="s">
        <v>37657</v>
      </c>
      <c r="M17871" s="6">
        <v>44085.359212962961</v>
      </c>
      <c r="N17871" t="s">
        <v>16</v>
      </c>
      <c r="O17871" s="6">
        <v>44087.302812499998</v>
      </c>
      <c r="Q17871" t="s">
        <v>41980</v>
      </c>
      <c r="R17871" t="s">
        <v>41981</v>
      </c>
      <c r="U17871" t="s">
        <v>387</v>
      </c>
      <c r="V17871" t="s">
        <v>361</v>
      </c>
      <c r="W17871" t="s">
        <v>41982</v>
      </c>
      <c r="X17871" t="s">
        <v>305</v>
      </c>
      <c r="Y17871" t="s">
        <v>418</v>
      </c>
      <c r="AA17871" t="s">
        <v>41983</v>
      </c>
      <c r="AD17871" t="s">
        <v>41980</v>
      </c>
      <c r="AE17871" t="s">
        <v>41981</v>
      </c>
      <c r="AH17871" t="s">
        <v>387</v>
      </c>
      <c r="AI17871" t="s">
        <v>361</v>
      </c>
      <c r="AJ17871" t="s">
        <v>41982</v>
      </c>
      <c r="AK17871" t="s">
        <v>305</v>
      </c>
      <c r="AL17871" t="s">
        <v>418</v>
      </c>
      <c r="AN17871" t="s">
        <v>41983</v>
      </c>
      <c r="AP17871" t="s">
        <v>306</v>
      </c>
      <c r="AQ17871">
        <v>1</v>
      </c>
      <c r="AR17871">
        <v>1</v>
      </c>
      <c r="AS17871">
        <v>4426</v>
      </c>
      <c r="AU17871">
        <v>128993</v>
      </c>
      <c r="AV17871">
        <v>7902</v>
      </c>
      <c r="AW17871" t="s">
        <v>968</v>
      </c>
      <c r="AX17871" t="s">
        <v>969</v>
      </c>
      <c r="CC17871" t="s">
        <v>309</v>
      </c>
      <c r="CD17871" t="b">
        <v>0</v>
      </c>
      <c r="EU17871">
        <v>253741</v>
      </c>
      <c r="EV17871" t="s">
        <v>37658</v>
      </c>
      <c r="EZ17871">
        <v>17426858</v>
      </c>
      <c r="FA17871">
        <v>928</v>
      </c>
      <c r="FB17871">
        <v>267281</v>
      </c>
      <c r="FC17871" t="s">
        <v>41984</v>
      </c>
      <c r="FD17871">
        <v>1</v>
      </c>
      <c r="FG17871">
        <v>7902</v>
      </c>
      <c r="FH17871" t="s">
        <v>969</v>
      </c>
    </row>
    <row r="17872" spans="1:164" x14ac:dyDescent="0.3">
      <c r="A17872" t="str">
        <f>VLOOKUP(G17872,Table2[],3,FALSE)</f>
        <v>Digital</v>
      </c>
      <c r="B17872" t="str">
        <f>IF(AND(OR(G17872="Retail Accounts",G17872="QVC",G17872="Other.com"),F17872&lt;&gt;""),IFERROR(INDEX('Lookup Tables'!$K:$K,MATCH(Shipped!$F17872,'Lookup Tables'!$L:$L,0),1),G17872),G17872)</f>
        <v>PMD.com</v>
      </c>
      <c r="C17872">
        <f t="shared" si="1410"/>
        <v>52430001</v>
      </c>
      <c r="D17872">
        <f t="shared" si="1411"/>
        <v>1</v>
      </c>
      <c r="E17872" t="str">
        <f t="shared" ca="1" si="1412"/>
        <v>MTD orders shipped</v>
      </c>
      <c r="F17872" s="4" t="str">
        <f t="shared" si="1413"/>
        <v/>
      </c>
      <c r="G17872" t="str">
        <f>IF(OR(ISNUMBER(FIND("QVC",$AD17872)),ISNUMBER(FIND("QVC",$AP17872))),"QVC",IF(OR(ISNUMBER(FIND("NCO",$L17872)),ISNUMBER(FIND("NCO",$AC17872))), "NCO", IF($AP17872="consumer","PMD.com",VLOOKUP(LEFT($L17872,3),'Lookup Tables'!$E$1:$F$13,2,FALSE))))</f>
        <v>PMD.com</v>
      </c>
      <c r="H17872" t="str">
        <f>VLOOKUP($C17872,[1]Sheet1!$A:$C,2,FALSE)</f>
        <v>FG_6oz_High Potency Classics: Nutritive Cleanser</v>
      </c>
      <c r="I17872" t="str">
        <f>VLOOKUP($C17872,[1]Sheet1!$A:$C,3,FALSE)</f>
        <v>High Potency Classics</v>
      </c>
      <c r="J17872" s="4" t="str">
        <f t="shared" si="1409"/>
        <v>9/1-9/17</v>
      </c>
      <c r="K17872" t="s">
        <v>302</v>
      </c>
      <c r="L17872" t="s">
        <v>37657</v>
      </c>
      <c r="M17872" s="6">
        <v>44085.359212962961</v>
      </c>
      <c r="N17872" t="s">
        <v>16</v>
      </c>
      <c r="O17872" s="6">
        <v>44087.302812499998</v>
      </c>
      <c r="Q17872" t="s">
        <v>41980</v>
      </c>
      <c r="R17872" t="s">
        <v>41981</v>
      </c>
      <c r="U17872" t="s">
        <v>387</v>
      </c>
      <c r="V17872" t="s">
        <v>361</v>
      </c>
      <c r="W17872" t="s">
        <v>41982</v>
      </c>
      <c r="X17872" t="s">
        <v>305</v>
      </c>
      <c r="Y17872" t="s">
        <v>418</v>
      </c>
      <c r="AA17872" t="s">
        <v>41983</v>
      </c>
      <c r="AD17872" t="s">
        <v>41980</v>
      </c>
      <c r="AE17872" t="s">
        <v>41981</v>
      </c>
      <c r="AH17872" t="s">
        <v>387</v>
      </c>
      <c r="AI17872" t="s">
        <v>361</v>
      </c>
      <c r="AJ17872" t="s">
        <v>41982</v>
      </c>
      <c r="AK17872" t="s">
        <v>305</v>
      </c>
      <c r="AL17872" t="s">
        <v>418</v>
      </c>
      <c r="AN17872" t="s">
        <v>41983</v>
      </c>
      <c r="AP17872" t="s">
        <v>306</v>
      </c>
      <c r="AQ17872">
        <v>1</v>
      </c>
      <c r="AR17872">
        <v>1</v>
      </c>
      <c r="AS17872">
        <v>9690</v>
      </c>
      <c r="AU17872">
        <v>127155</v>
      </c>
      <c r="AV17872">
        <v>52430001</v>
      </c>
      <c r="AW17872" t="s">
        <v>504</v>
      </c>
      <c r="AX17872" t="s">
        <v>69</v>
      </c>
      <c r="BA17872" t="s">
        <v>307</v>
      </c>
      <c r="BB17872" t="s">
        <v>307</v>
      </c>
      <c r="BC17872" t="s">
        <v>323</v>
      </c>
      <c r="BD17872" t="s">
        <v>329</v>
      </c>
      <c r="CC17872" t="s">
        <v>309</v>
      </c>
      <c r="EU17872">
        <v>249990</v>
      </c>
      <c r="EV17872" t="s">
        <v>37658</v>
      </c>
      <c r="EZ17872">
        <v>17426858</v>
      </c>
      <c r="FA17872">
        <v>928</v>
      </c>
      <c r="FB17872">
        <v>267281</v>
      </c>
      <c r="FC17872" t="s">
        <v>41984</v>
      </c>
      <c r="FD17872">
        <v>1</v>
      </c>
      <c r="FG17872">
        <v>95298</v>
      </c>
      <c r="FH17872" t="s">
        <v>13802</v>
      </c>
    </row>
    <row r="17873" spans="1:164" x14ac:dyDescent="0.3">
      <c r="A17873" t="str">
        <f>VLOOKUP(G17873,Table2[],3,FALSE)</f>
        <v>Digital</v>
      </c>
      <c r="B17873" t="str">
        <f>IF(AND(OR(G17873="Retail Accounts",G17873="QVC",G17873="Other.com"),F17873&lt;&gt;""),IFERROR(INDEX('Lookup Tables'!$K:$K,MATCH(Shipped!$F17873,'Lookup Tables'!$L:$L,0),1),G17873),G17873)</f>
        <v>PMD.com</v>
      </c>
      <c r="C17873">
        <f t="shared" si="1410"/>
        <v>55340001</v>
      </c>
      <c r="D17873">
        <f t="shared" si="1411"/>
        <v>1</v>
      </c>
      <c r="E17873" t="str">
        <f t="shared" ca="1" si="1412"/>
        <v>MTD orders shipped</v>
      </c>
      <c r="F17873" s="4" t="str">
        <f t="shared" si="1413"/>
        <v/>
      </c>
      <c r="G17873" t="str">
        <f>IF(OR(ISNUMBER(FIND("QVC",$AD17873)),ISNUMBER(FIND("QVC",$AP17873))),"QVC",IF(OR(ISNUMBER(FIND("NCO",$L17873)),ISNUMBER(FIND("NCO",$AC17873))), "NCO", IF($AP17873="consumer","PMD.com",VLOOKUP(LEFT($L17873,3),'Lookup Tables'!$E$1:$F$13,2,FALSE))))</f>
        <v>PMD.com</v>
      </c>
      <c r="H17873" t="str">
        <f>VLOOKUP($C17873,[1]Sheet1!$A:$C,2,FALSE)</f>
        <v>FG_2oz_High Potency Classics: Face Firming Serum</v>
      </c>
      <c r="I17873" t="str">
        <f>VLOOKUP($C17873,[1]Sheet1!$A:$C,3,FALSE)</f>
        <v>High Potency Classics</v>
      </c>
      <c r="J17873" s="4" t="str">
        <f t="shared" si="1409"/>
        <v>9/1-9/17</v>
      </c>
      <c r="K17873" t="s">
        <v>302</v>
      </c>
      <c r="L17873" t="s">
        <v>37657</v>
      </c>
      <c r="M17873" s="6">
        <v>44085.359212962961</v>
      </c>
      <c r="N17873" t="s">
        <v>16</v>
      </c>
      <c r="O17873" s="6">
        <v>44087.302812499998</v>
      </c>
      <c r="Q17873" t="s">
        <v>41980</v>
      </c>
      <c r="R17873" t="s">
        <v>41981</v>
      </c>
      <c r="U17873" t="s">
        <v>387</v>
      </c>
      <c r="V17873" t="s">
        <v>361</v>
      </c>
      <c r="W17873" t="s">
        <v>41982</v>
      </c>
      <c r="X17873" t="s">
        <v>305</v>
      </c>
      <c r="Y17873" t="s">
        <v>418</v>
      </c>
      <c r="AA17873" t="s">
        <v>41983</v>
      </c>
      <c r="AD17873" t="s">
        <v>41980</v>
      </c>
      <c r="AE17873" t="s">
        <v>41981</v>
      </c>
      <c r="AH17873" t="s">
        <v>387</v>
      </c>
      <c r="AI17873" t="s">
        <v>361</v>
      </c>
      <c r="AJ17873" t="s">
        <v>41982</v>
      </c>
      <c r="AK17873" t="s">
        <v>305</v>
      </c>
      <c r="AL17873" t="s">
        <v>418</v>
      </c>
      <c r="AN17873" t="s">
        <v>41983</v>
      </c>
      <c r="AP17873" t="s">
        <v>306</v>
      </c>
      <c r="AQ17873">
        <v>1</v>
      </c>
      <c r="AR17873">
        <v>1</v>
      </c>
      <c r="AS17873">
        <v>9665</v>
      </c>
      <c r="AU17873">
        <v>124480</v>
      </c>
      <c r="AV17873">
        <v>55340001</v>
      </c>
      <c r="AW17873" t="s">
        <v>7749</v>
      </c>
      <c r="AX17873" t="s">
        <v>65</v>
      </c>
      <c r="BA17873" t="s">
        <v>310</v>
      </c>
      <c r="CC17873" t="s">
        <v>309</v>
      </c>
      <c r="EU17873">
        <v>254404</v>
      </c>
      <c r="EV17873" t="s">
        <v>37658</v>
      </c>
      <c r="EZ17873">
        <v>17426858</v>
      </c>
      <c r="FA17873">
        <v>928</v>
      </c>
      <c r="FB17873">
        <v>267281</v>
      </c>
      <c r="FC17873" t="s">
        <v>41984</v>
      </c>
      <c r="FD17873">
        <v>1</v>
      </c>
      <c r="FG17873">
        <v>95298</v>
      </c>
      <c r="FH17873" t="s">
        <v>13802</v>
      </c>
    </row>
    <row r="17874" spans="1:164" x14ac:dyDescent="0.3">
      <c r="A17874" t="str">
        <f>VLOOKUP(G17874,Table2[],3,FALSE)</f>
        <v>Digital</v>
      </c>
      <c r="B17874" t="str">
        <f>IF(AND(OR(G17874="Retail Accounts",G17874="QVC",G17874="Other.com"),F17874&lt;&gt;""),IFERROR(INDEX('Lookup Tables'!$K:$K,MATCH(Shipped!$F17874,'Lookup Tables'!$L:$L,0),1),G17874),G17874)</f>
        <v>PMD.com</v>
      </c>
      <c r="C17874">
        <f t="shared" si="1410"/>
        <v>51090001</v>
      </c>
      <c r="D17874">
        <f t="shared" si="1411"/>
        <v>1</v>
      </c>
      <c r="E17874" t="str">
        <f t="shared" ca="1" si="1412"/>
        <v>MTD orders shipped</v>
      </c>
      <c r="F17874" s="4" t="str">
        <f t="shared" si="1413"/>
        <v/>
      </c>
      <c r="G17874" t="str">
        <f>IF(OR(ISNUMBER(FIND("QVC",$AD17874)),ISNUMBER(FIND("QVC",$AP17874))),"QVC",IF(OR(ISNUMBER(FIND("NCO",$L17874)),ISNUMBER(FIND("NCO",$AC17874))), "NCO", IF($AP17874="consumer","PMD.com",VLOOKUP(LEFT($L17874,3),'Lookup Tables'!$E$1:$F$13,2,FALSE))))</f>
        <v>PMD.com</v>
      </c>
      <c r="H17874" t="str">
        <f>VLOOKUP($C17874,[1]Sheet1!$A:$C,2,FALSE)</f>
        <v>FG_2oz_High Potency Classics: Face Finishing &amp; Firming Moisturizer</v>
      </c>
      <c r="I17874" t="str">
        <f>VLOOKUP($C17874,[1]Sheet1!$A:$C,3,FALSE)</f>
        <v>High Potency Classics</v>
      </c>
      <c r="J17874" s="4" t="str">
        <f t="shared" si="1409"/>
        <v>9/1-9/17</v>
      </c>
      <c r="K17874" t="s">
        <v>302</v>
      </c>
      <c r="L17874" t="s">
        <v>37651</v>
      </c>
      <c r="M17874" s="6">
        <v>44085.339247685188</v>
      </c>
      <c r="N17874" t="s">
        <v>16</v>
      </c>
      <c r="O17874" s="6">
        <v>44087.303530092591</v>
      </c>
      <c r="Q17874" t="s">
        <v>41985</v>
      </c>
      <c r="R17874" t="s">
        <v>41986</v>
      </c>
      <c r="U17874" t="s">
        <v>41987</v>
      </c>
      <c r="V17874" t="s">
        <v>328</v>
      </c>
      <c r="W17874" t="s">
        <v>41988</v>
      </c>
      <c r="X17874" t="s">
        <v>305</v>
      </c>
      <c r="Y17874" t="s">
        <v>418</v>
      </c>
      <c r="AA17874" t="s">
        <v>41989</v>
      </c>
      <c r="AD17874" t="s">
        <v>41985</v>
      </c>
      <c r="AE17874" t="s">
        <v>41986</v>
      </c>
      <c r="AH17874" t="s">
        <v>41987</v>
      </c>
      <c r="AI17874" t="s">
        <v>328</v>
      </c>
      <c r="AJ17874" t="s">
        <v>41988</v>
      </c>
      <c r="AK17874" t="s">
        <v>305</v>
      </c>
      <c r="AL17874" t="s">
        <v>418</v>
      </c>
      <c r="AN17874" t="s">
        <v>41989</v>
      </c>
      <c r="AP17874" t="s">
        <v>306</v>
      </c>
      <c r="AQ17874">
        <v>1</v>
      </c>
      <c r="AR17874">
        <v>1</v>
      </c>
      <c r="AS17874">
        <v>14952</v>
      </c>
      <c r="AU17874">
        <v>124202</v>
      </c>
      <c r="AV17874">
        <v>51090001</v>
      </c>
      <c r="AW17874" t="s">
        <v>16323</v>
      </c>
      <c r="AX17874" t="s">
        <v>54</v>
      </c>
      <c r="BA17874" t="s">
        <v>307</v>
      </c>
      <c r="BB17874" t="s">
        <v>307</v>
      </c>
      <c r="BC17874" t="s">
        <v>323</v>
      </c>
      <c r="BD17874" t="s">
        <v>327</v>
      </c>
      <c r="CC17874" t="s">
        <v>309</v>
      </c>
      <c r="EU17874">
        <v>254243</v>
      </c>
      <c r="EV17874" t="s">
        <v>37652</v>
      </c>
      <c r="EZ17874">
        <v>17426855</v>
      </c>
      <c r="FA17874">
        <v>928</v>
      </c>
      <c r="FB17874">
        <v>267278</v>
      </c>
      <c r="FC17874">
        <v>9.2748999964335493E+25</v>
      </c>
      <c r="FD17874">
        <v>1</v>
      </c>
      <c r="FG17874">
        <v>51090001</v>
      </c>
      <c r="FH17874" t="s">
        <v>54</v>
      </c>
    </row>
    <row r="17875" spans="1:164" x14ac:dyDescent="0.3">
      <c r="A17875" t="str">
        <f>VLOOKUP(G17875,Table2[],3,FALSE)</f>
        <v>Digital</v>
      </c>
      <c r="B17875" t="str">
        <f>IF(AND(OR(G17875="Retail Accounts",G17875="QVC",G17875="Other.com"),F17875&lt;&gt;""),IFERROR(INDEX('Lookup Tables'!$K:$K,MATCH(Shipped!$F17875,'Lookup Tables'!$L:$L,0),1),G17875),G17875)</f>
        <v>PMD.com</v>
      </c>
      <c r="C17875">
        <f t="shared" si="1410"/>
        <v>53780001</v>
      </c>
      <c r="D17875">
        <f t="shared" si="1411"/>
        <v>1</v>
      </c>
      <c r="E17875" t="str">
        <f t="shared" ca="1" si="1412"/>
        <v>MTD orders shipped</v>
      </c>
      <c r="F17875" s="4" t="str">
        <f t="shared" si="1413"/>
        <v/>
      </c>
      <c r="G17875" t="str">
        <f>IF(OR(ISNUMBER(FIND("QVC",$AD17875)),ISNUMBER(FIND("QVC",$AP17875))),"QVC",IF(OR(ISNUMBER(FIND("NCO",$L17875)),ISNUMBER(FIND("NCO",$AC17875))), "NCO", IF($AP17875="consumer","PMD.com",VLOOKUP(LEFT($L17875,3),'Lookup Tables'!$E$1:$F$13,2,FALSE))))</f>
        <v>PMD.com</v>
      </c>
      <c r="H17875" t="str">
        <f>VLOOKUP($C17875,[1]Sheet1!$A:$C,2,FALSE)</f>
        <v>NM Foundation Serum Beautiseal Sampler (8 shades)</v>
      </c>
      <c r="I17875" t="str">
        <f>VLOOKUP($C17875,[1]Sheet1!$A:$C,3,FALSE)</f>
        <v>Sample</v>
      </c>
      <c r="J17875" s="4" t="str">
        <f t="shared" si="1409"/>
        <v>9/1-9/17</v>
      </c>
      <c r="K17875" t="s">
        <v>302</v>
      </c>
      <c r="L17875" t="s">
        <v>37651</v>
      </c>
      <c r="M17875" s="6">
        <v>44085.339247685188</v>
      </c>
      <c r="N17875" t="s">
        <v>16</v>
      </c>
      <c r="O17875" s="6">
        <v>44087.303530092591</v>
      </c>
      <c r="Q17875" t="s">
        <v>41985</v>
      </c>
      <c r="R17875" t="s">
        <v>41986</v>
      </c>
      <c r="U17875" t="s">
        <v>41987</v>
      </c>
      <c r="V17875" t="s">
        <v>328</v>
      </c>
      <c r="W17875" t="s">
        <v>41988</v>
      </c>
      <c r="X17875" t="s">
        <v>305</v>
      </c>
      <c r="Y17875" t="s">
        <v>418</v>
      </c>
      <c r="AA17875" t="s">
        <v>41989</v>
      </c>
      <c r="AD17875" t="s">
        <v>41985</v>
      </c>
      <c r="AE17875" t="s">
        <v>41986</v>
      </c>
      <c r="AH17875" t="s">
        <v>41987</v>
      </c>
      <c r="AI17875" t="s">
        <v>328</v>
      </c>
      <c r="AJ17875" t="s">
        <v>41988</v>
      </c>
      <c r="AK17875" t="s">
        <v>305</v>
      </c>
      <c r="AL17875" t="s">
        <v>418</v>
      </c>
      <c r="AN17875" t="s">
        <v>41989</v>
      </c>
      <c r="AP17875" t="s">
        <v>306</v>
      </c>
      <c r="AQ17875">
        <v>1</v>
      </c>
      <c r="AR17875">
        <v>1</v>
      </c>
      <c r="AS17875">
        <v>40215</v>
      </c>
      <c r="AU17875">
        <v>124800</v>
      </c>
      <c r="AV17875">
        <v>53780001</v>
      </c>
      <c r="AW17875" t="s">
        <v>9141</v>
      </c>
      <c r="AX17875" t="s">
        <v>9142</v>
      </c>
      <c r="BA17875" t="s">
        <v>311</v>
      </c>
      <c r="BB17875">
        <v>0</v>
      </c>
      <c r="BC17875" t="s">
        <v>315</v>
      </c>
      <c r="BD17875">
        <v>0</v>
      </c>
      <c r="CC17875" t="s">
        <v>309</v>
      </c>
      <c r="EU17875">
        <v>243901</v>
      </c>
      <c r="EV17875" t="s">
        <v>37652</v>
      </c>
      <c r="EZ17875">
        <v>17426855</v>
      </c>
      <c r="FA17875">
        <v>928</v>
      </c>
      <c r="FB17875">
        <v>267278</v>
      </c>
      <c r="FC17875">
        <v>9.2748999964335493E+25</v>
      </c>
      <c r="FD17875">
        <v>1</v>
      </c>
      <c r="FG17875">
        <v>53780001</v>
      </c>
      <c r="FH17875" t="s">
        <v>9142</v>
      </c>
    </row>
    <row r="17876" spans="1:164" x14ac:dyDescent="0.3">
      <c r="A17876" t="str">
        <f>VLOOKUP(G17876,Table2[],3,FALSE)</f>
        <v>Digital</v>
      </c>
      <c r="B17876" t="str">
        <f>IF(AND(OR(G17876="Retail Accounts",G17876="QVC",G17876="Other.com"),F17876&lt;&gt;""),IFERROR(INDEX('Lookup Tables'!$K:$K,MATCH(Shipped!$F17876,'Lookup Tables'!$L:$L,0),1),G17876),G17876)</f>
        <v>PMD.com</v>
      </c>
      <c r="C17876">
        <f t="shared" si="1410"/>
        <v>53780001</v>
      </c>
      <c r="D17876">
        <f t="shared" si="1411"/>
        <v>1</v>
      </c>
      <c r="E17876" t="str">
        <f t="shared" ca="1" si="1412"/>
        <v>MTD orders shipped</v>
      </c>
      <c r="F17876" s="4" t="str">
        <f t="shared" si="1413"/>
        <v/>
      </c>
      <c r="G17876" t="str">
        <f>IF(OR(ISNUMBER(FIND("QVC",$AD17876)),ISNUMBER(FIND("QVC",$AP17876))),"QVC",IF(OR(ISNUMBER(FIND("NCO",$L17876)),ISNUMBER(FIND("NCO",$AC17876))), "NCO", IF($AP17876="consumer","PMD.com",VLOOKUP(LEFT($L17876,3),'Lookup Tables'!$E$1:$F$13,2,FALSE))))</f>
        <v>PMD.com</v>
      </c>
      <c r="H17876" t="str">
        <f>VLOOKUP($C17876,[1]Sheet1!$A:$C,2,FALSE)</f>
        <v>NM Foundation Serum Beautiseal Sampler (8 shades)</v>
      </c>
      <c r="I17876" t="str">
        <f>VLOOKUP($C17876,[1]Sheet1!$A:$C,3,FALSE)</f>
        <v>Sample</v>
      </c>
      <c r="J17876" s="4" t="str">
        <f t="shared" si="1409"/>
        <v>9/1-9/17</v>
      </c>
      <c r="K17876" t="s">
        <v>302</v>
      </c>
      <c r="L17876" t="s">
        <v>37653</v>
      </c>
      <c r="M17876" s="6">
        <v>44085.341122685182</v>
      </c>
      <c r="N17876" t="s">
        <v>16</v>
      </c>
      <c r="O17876" s="6">
        <v>44087.304328703707</v>
      </c>
      <c r="Q17876" t="s">
        <v>41990</v>
      </c>
      <c r="R17876" t="s">
        <v>41991</v>
      </c>
      <c r="U17876" t="s">
        <v>41992</v>
      </c>
      <c r="V17876" t="s">
        <v>349</v>
      </c>
      <c r="W17876" t="s">
        <v>41993</v>
      </c>
      <c r="X17876" t="s">
        <v>305</v>
      </c>
      <c r="Y17876" t="s">
        <v>418</v>
      </c>
      <c r="AA17876" t="s">
        <v>41994</v>
      </c>
      <c r="AD17876" t="s">
        <v>41990</v>
      </c>
      <c r="AE17876" t="s">
        <v>41991</v>
      </c>
      <c r="AH17876" t="s">
        <v>41992</v>
      </c>
      <c r="AI17876" t="s">
        <v>349</v>
      </c>
      <c r="AJ17876" t="s">
        <v>41993</v>
      </c>
      <c r="AK17876" t="s">
        <v>305</v>
      </c>
      <c r="AL17876" t="s">
        <v>418</v>
      </c>
      <c r="AN17876" t="s">
        <v>41994</v>
      </c>
      <c r="AP17876" t="s">
        <v>306</v>
      </c>
      <c r="AQ17876">
        <v>1</v>
      </c>
      <c r="AR17876">
        <v>1</v>
      </c>
      <c r="AS17876">
        <v>40215</v>
      </c>
      <c r="AU17876">
        <v>124800</v>
      </c>
      <c r="AV17876">
        <v>53780001</v>
      </c>
      <c r="AW17876" t="s">
        <v>9141</v>
      </c>
      <c r="AX17876" t="s">
        <v>9142</v>
      </c>
      <c r="BA17876" t="s">
        <v>311</v>
      </c>
      <c r="BB17876">
        <v>0</v>
      </c>
      <c r="BC17876" t="s">
        <v>315</v>
      </c>
      <c r="BD17876">
        <v>0</v>
      </c>
      <c r="CC17876" t="s">
        <v>309</v>
      </c>
      <c r="EU17876">
        <v>243901</v>
      </c>
      <c r="EV17876" t="s">
        <v>37654</v>
      </c>
      <c r="EZ17876">
        <v>17426856</v>
      </c>
      <c r="FA17876">
        <v>928</v>
      </c>
      <c r="FB17876">
        <v>267279</v>
      </c>
      <c r="FC17876" t="s">
        <v>41995</v>
      </c>
      <c r="FD17876">
        <v>1</v>
      </c>
      <c r="FG17876">
        <v>53780001</v>
      </c>
      <c r="FH17876" t="s">
        <v>9142</v>
      </c>
    </row>
    <row r="17877" spans="1:164" x14ac:dyDescent="0.3">
      <c r="A17877" t="str">
        <f>VLOOKUP(G17877,Table2[],3,FALSE)</f>
        <v>Digital</v>
      </c>
      <c r="B17877" t="str">
        <f>IF(AND(OR(G17877="Retail Accounts",G17877="QVC",G17877="Other.com"),F17877&lt;&gt;""),IFERROR(INDEX('Lookup Tables'!$K:$K,MATCH(Shipped!$F17877,'Lookup Tables'!$L:$L,0),1),G17877),G17877)</f>
        <v>PMD.com</v>
      </c>
      <c r="C17877">
        <f t="shared" si="1410"/>
        <v>53500001</v>
      </c>
      <c r="D17877">
        <f t="shared" si="1411"/>
        <v>4</v>
      </c>
      <c r="E17877" t="str">
        <f t="shared" ca="1" si="1412"/>
        <v>MTD orders shipped</v>
      </c>
      <c r="F17877" s="4" t="str">
        <f t="shared" si="1413"/>
        <v/>
      </c>
      <c r="G17877" t="str">
        <f>IF(OR(ISNUMBER(FIND("QVC",$AD17877)),ISNUMBER(FIND("QVC",$AP17877))),"QVC",IF(OR(ISNUMBER(FIND("NCO",$L17877)),ISNUMBER(FIND("NCO",$AC17877))), "NCO", IF($AP17877="consumer","PMD.com",VLOOKUP(LEFT($L17877,3),'Lookup Tables'!$E$1:$F$13,2,FALSE))))</f>
        <v>PMD.com</v>
      </c>
      <c r="H17877" t="str">
        <f>VLOOKUP($C17877,[1]Sheet1!$A:$C,2,FALSE)</f>
        <v>Cold Plasma Plus Arms and Shins Fragile Skin Therapy 6oz FG</v>
      </c>
      <c r="I17877" t="str">
        <f>VLOOKUP($C17877,[1]Sheet1!$A:$C,3,FALSE)</f>
        <v>Cold Plasma</v>
      </c>
      <c r="J17877" s="4" t="str">
        <f t="shared" si="1409"/>
        <v>9/1-9/17</v>
      </c>
      <c r="K17877" t="s">
        <v>302</v>
      </c>
      <c r="L17877" t="s">
        <v>37653</v>
      </c>
      <c r="M17877" s="6">
        <v>44085.341122685182</v>
      </c>
      <c r="N17877" t="s">
        <v>16</v>
      </c>
      <c r="O17877" s="6">
        <v>44087.304328703707</v>
      </c>
      <c r="Q17877" t="s">
        <v>41990</v>
      </c>
      <c r="R17877" t="s">
        <v>41991</v>
      </c>
      <c r="U17877" t="s">
        <v>41992</v>
      </c>
      <c r="V17877" t="s">
        <v>349</v>
      </c>
      <c r="W17877" t="s">
        <v>41993</v>
      </c>
      <c r="X17877" t="s">
        <v>305</v>
      </c>
      <c r="Y17877" t="s">
        <v>418</v>
      </c>
      <c r="AA17877" t="s">
        <v>41994</v>
      </c>
      <c r="AD17877" t="s">
        <v>41990</v>
      </c>
      <c r="AE17877" t="s">
        <v>41991</v>
      </c>
      <c r="AH17877" t="s">
        <v>41992</v>
      </c>
      <c r="AI17877" t="s">
        <v>349</v>
      </c>
      <c r="AJ17877" t="s">
        <v>41993</v>
      </c>
      <c r="AK17877" t="s">
        <v>305</v>
      </c>
      <c r="AL17877" t="s">
        <v>418</v>
      </c>
      <c r="AN17877" t="s">
        <v>41994</v>
      </c>
      <c r="AP17877" t="s">
        <v>306</v>
      </c>
      <c r="AQ17877">
        <v>4</v>
      </c>
      <c r="AR17877">
        <v>4</v>
      </c>
      <c r="AS17877">
        <v>5153</v>
      </c>
      <c r="AU17877">
        <v>123789</v>
      </c>
      <c r="AV17877">
        <v>53500001</v>
      </c>
      <c r="AW17877" t="s">
        <v>502</v>
      </c>
      <c r="AX17877" t="s">
        <v>74</v>
      </c>
      <c r="BA17877" t="s">
        <v>307</v>
      </c>
      <c r="BB17877" t="s">
        <v>307</v>
      </c>
      <c r="BC17877" t="s">
        <v>312</v>
      </c>
      <c r="BD17877">
        <v>0</v>
      </c>
      <c r="CC17877" t="s">
        <v>309</v>
      </c>
      <c r="EU17877">
        <v>243489</v>
      </c>
      <c r="EV17877" t="s">
        <v>37654</v>
      </c>
      <c r="EZ17877">
        <v>17426856</v>
      </c>
      <c r="FA17877">
        <v>928</v>
      </c>
      <c r="FB17877">
        <v>267279</v>
      </c>
      <c r="FC17877" t="s">
        <v>41995</v>
      </c>
      <c r="FD17877">
        <v>1</v>
      </c>
      <c r="FG17877">
        <v>53500001</v>
      </c>
      <c r="FH17877" t="s">
        <v>74</v>
      </c>
    </row>
    <row r="17878" spans="1:164" x14ac:dyDescent="0.3">
      <c r="A17878" t="str">
        <f>VLOOKUP(G17878,Table2[],3,FALSE)</f>
        <v>Digital</v>
      </c>
      <c r="B17878" t="str">
        <f>IF(AND(OR(G17878="Retail Accounts",G17878="QVC",G17878="Other.com"),F17878&lt;&gt;""),IFERROR(INDEX('Lookup Tables'!$K:$K,MATCH(Shipped!$F17878,'Lookup Tables'!$L:$L,0),1),G17878),G17878)</f>
        <v>PMD.com</v>
      </c>
      <c r="C17878">
        <f t="shared" si="1410"/>
        <v>7902</v>
      </c>
      <c r="D17878">
        <f t="shared" si="1411"/>
        <v>1</v>
      </c>
      <c r="E17878" t="str">
        <f t="shared" ca="1" si="1412"/>
        <v>MTD orders shipped</v>
      </c>
      <c r="F17878" s="4" t="str">
        <f t="shared" si="1413"/>
        <v/>
      </c>
      <c r="G17878" t="str">
        <f>IF(OR(ISNUMBER(FIND("QVC",$AD17878)),ISNUMBER(FIND("QVC",$AP17878))),"QVC",IF(OR(ISNUMBER(FIND("NCO",$L17878)),ISNUMBER(FIND("NCO",$AC17878))), "NCO", IF($AP17878="consumer","PMD.com",VLOOKUP(LEFT($L17878,3),'Lookup Tables'!$E$1:$F$13,2,FALSE))))</f>
        <v>PMD.com</v>
      </c>
      <c r="H17878" t="str">
        <f>VLOOKUP($C17878,[1]Sheet1!$A:$C,2,FALSE)</f>
        <v>Gift 3 Digital GWP</v>
      </c>
      <c r="I17878" t="str">
        <f>VLOOKUP($C17878,[1]Sheet1!$A:$C,3,FALSE)</f>
        <v>Marketing Collateral</v>
      </c>
      <c r="J17878" s="4" t="str">
        <f t="shared" si="1409"/>
        <v>9/1-9/17</v>
      </c>
      <c r="K17878" t="s">
        <v>302</v>
      </c>
      <c r="L17878" t="s">
        <v>37653</v>
      </c>
      <c r="M17878" s="6">
        <v>44085.341122685182</v>
      </c>
      <c r="N17878" t="s">
        <v>16</v>
      </c>
      <c r="O17878" s="6">
        <v>44087.304328703707</v>
      </c>
      <c r="Q17878" t="s">
        <v>41990</v>
      </c>
      <c r="R17878" t="s">
        <v>41991</v>
      </c>
      <c r="U17878" t="s">
        <v>41992</v>
      </c>
      <c r="V17878" t="s">
        <v>349</v>
      </c>
      <c r="W17878" t="s">
        <v>41993</v>
      </c>
      <c r="X17878" t="s">
        <v>305</v>
      </c>
      <c r="Y17878" t="s">
        <v>418</v>
      </c>
      <c r="AA17878" t="s">
        <v>41994</v>
      </c>
      <c r="AD17878" t="s">
        <v>41990</v>
      </c>
      <c r="AE17878" t="s">
        <v>41991</v>
      </c>
      <c r="AH17878" t="s">
        <v>41992</v>
      </c>
      <c r="AI17878" t="s">
        <v>349</v>
      </c>
      <c r="AJ17878" t="s">
        <v>41993</v>
      </c>
      <c r="AK17878" t="s">
        <v>305</v>
      </c>
      <c r="AL17878" t="s">
        <v>418</v>
      </c>
      <c r="AN17878" t="s">
        <v>41994</v>
      </c>
      <c r="AP17878" t="s">
        <v>306</v>
      </c>
      <c r="AQ17878">
        <v>1</v>
      </c>
      <c r="AR17878">
        <v>1</v>
      </c>
      <c r="AS17878">
        <v>4426</v>
      </c>
      <c r="AU17878">
        <v>128993</v>
      </c>
      <c r="AV17878">
        <v>7902</v>
      </c>
      <c r="AW17878" t="s">
        <v>968</v>
      </c>
      <c r="AX17878" t="s">
        <v>969</v>
      </c>
      <c r="CC17878" t="s">
        <v>309</v>
      </c>
      <c r="CD17878" t="b">
        <v>0</v>
      </c>
      <c r="EU17878">
        <v>253741</v>
      </c>
      <c r="EV17878" t="s">
        <v>37654</v>
      </c>
      <c r="EZ17878">
        <v>17426856</v>
      </c>
      <c r="FA17878">
        <v>928</v>
      </c>
      <c r="FB17878">
        <v>267279</v>
      </c>
      <c r="FC17878" t="s">
        <v>41995</v>
      </c>
      <c r="FD17878">
        <v>1</v>
      </c>
      <c r="FG17878">
        <v>7902</v>
      </c>
      <c r="FH17878" t="s">
        <v>969</v>
      </c>
    </row>
    <row r="17879" spans="1:164" x14ac:dyDescent="0.3">
      <c r="A17879" t="str">
        <f>VLOOKUP(G17879,Table2[],3,FALSE)</f>
        <v>Digital</v>
      </c>
      <c r="B17879" t="str">
        <f>IF(AND(OR(G17879="Retail Accounts",G17879="QVC",G17879="Other.com"),F17879&lt;&gt;""),IFERROR(INDEX('Lookup Tables'!$K:$K,MATCH(Shipped!$F17879,'Lookup Tables'!$L:$L,0),1),G17879),G17879)</f>
        <v>PMD.com</v>
      </c>
      <c r="C17879">
        <f t="shared" si="1410"/>
        <v>55110011</v>
      </c>
      <c r="D17879">
        <f t="shared" si="1411"/>
        <v>1</v>
      </c>
      <c r="E17879" t="str">
        <f t="shared" ca="1" si="1412"/>
        <v>MTD orders shipped</v>
      </c>
      <c r="F17879" s="4" t="str">
        <f t="shared" si="1413"/>
        <v/>
      </c>
      <c r="G17879" t="str">
        <f>IF(OR(ISNUMBER(FIND("QVC",$AD17879)),ISNUMBER(FIND("QVC",$AP17879))),"QVC",IF(OR(ISNUMBER(FIND("NCO",$L17879)),ISNUMBER(FIND("NCO",$AC17879))), "NCO", IF($AP17879="consumer","PMD.com",VLOOKUP(LEFT($L17879,3),'Lookup Tables'!$E$1:$F$13,2,FALSE))))</f>
        <v>PMD.com</v>
      </c>
      <c r="H17879" t="str">
        <f>VLOOKUP($C17879,[1]Sheet1!$A:$C,2,FALSE)</f>
        <v>FG_1oz_Neuropeptide Facial Conformer</v>
      </c>
      <c r="I17879" t="str">
        <f>VLOOKUP($C17879,[1]Sheet1!$A:$C,3,FALSE)</f>
        <v>Neuropeptide</v>
      </c>
      <c r="J17879" s="4" t="str">
        <f t="shared" si="1409"/>
        <v>9/1-9/17</v>
      </c>
      <c r="K17879" t="s">
        <v>302</v>
      </c>
      <c r="L17879" t="s">
        <v>37655</v>
      </c>
      <c r="M17879" s="6">
        <v>44085.350995370369</v>
      </c>
      <c r="N17879" t="s">
        <v>16</v>
      </c>
      <c r="O17879" s="6">
        <v>44087.305358796293</v>
      </c>
      <c r="Q17879" t="s">
        <v>41996</v>
      </c>
      <c r="R17879" t="s">
        <v>41997</v>
      </c>
      <c r="U17879" t="s">
        <v>914</v>
      </c>
      <c r="V17879" t="s">
        <v>341</v>
      </c>
      <c r="W17879">
        <v>21703</v>
      </c>
      <c r="X17879" t="s">
        <v>305</v>
      </c>
      <c r="Y17879" t="s">
        <v>418</v>
      </c>
      <c r="AA17879" t="s">
        <v>41998</v>
      </c>
      <c r="AD17879" t="s">
        <v>41996</v>
      </c>
      <c r="AE17879" t="s">
        <v>41997</v>
      </c>
      <c r="AH17879" t="s">
        <v>914</v>
      </c>
      <c r="AI17879" t="s">
        <v>341</v>
      </c>
      <c r="AJ17879">
        <v>21703</v>
      </c>
      <c r="AK17879" t="s">
        <v>305</v>
      </c>
      <c r="AL17879" t="s">
        <v>418</v>
      </c>
      <c r="AN17879" t="s">
        <v>41998</v>
      </c>
      <c r="AP17879" t="s">
        <v>306</v>
      </c>
      <c r="AQ17879">
        <v>1</v>
      </c>
      <c r="AR17879">
        <v>1</v>
      </c>
      <c r="AS17879">
        <v>4359</v>
      </c>
      <c r="AU17879">
        <v>123763</v>
      </c>
      <c r="AV17879">
        <v>55110011</v>
      </c>
      <c r="AW17879" t="s">
        <v>1097</v>
      </c>
      <c r="AX17879" t="s">
        <v>99</v>
      </c>
      <c r="BA17879" t="s">
        <v>307</v>
      </c>
      <c r="BB17879" t="s">
        <v>307</v>
      </c>
      <c r="BC17879" t="s">
        <v>345</v>
      </c>
      <c r="BD17879">
        <v>0</v>
      </c>
      <c r="CC17879" t="s">
        <v>309</v>
      </c>
      <c r="EU17879">
        <v>254064</v>
      </c>
      <c r="EV17879" t="s">
        <v>37656</v>
      </c>
      <c r="EZ17879">
        <v>17426857</v>
      </c>
      <c r="FA17879">
        <v>928</v>
      </c>
      <c r="FB17879">
        <v>267280</v>
      </c>
      <c r="FC17879" t="s">
        <v>41999</v>
      </c>
      <c r="FD17879">
        <v>1</v>
      </c>
      <c r="FG17879">
        <v>55110011</v>
      </c>
      <c r="FH17879" t="s">
        <v>99</v>
      </c>
    </row>
    <row r="17880" spans="1:164" x14ac:dyDescent="0.3">
      <c r="A17880" t="str">
        <f>VLOOKUP(G17880,Table2[],3,FALSE)</f>
        <v>Digital</v>
      </c>
      <c r="B17880" t="str">
        <f>IF(AND(OR(G17880="Retail Accounts",G17880="QVC",G17880="Other.com"),F17880&lt;&gt;""),IFERROR(INDEX('Lookup Tables'!$K:$K,MATCH(Shipped!$F17880,'Lookup Tables'!$L:$L,0),1),G17880),G17880)</f>
        <v>PMD.com</v>
      </c>
      <c r="C17880">
        <f t="shared" si="1410"/>
        <v>53780001</v>
      </c>
      <c r="D17880">
        <f t="shared" si="1411"/>
        <v>1</v>
      </c>
      <c r="E17880" t="str">
        <f t="shared" ca="1" si="1412"/>
        <v>MTD orders shipped</v>
      </c>
      <c r="F17880" s="4" t="str">
        <f t="shared" si="1413"/>
        <v/>
      </c>
      <c r="G17880" t="str">
        <f>IF(OR(ISNUMBER(FIND("QVC",$AD17880)),ISNUMBER(FIND("QVC",$AP17880))),"QVC",IF(OR(ISNUMBER(FIND("NCO",$L17880)),ISNUMBER(FIND("NCO",$AC17880))), "NCO", IF($AP17880="consumer","PMD.com",VLOOKUP(LEFT($L17880,3),'Lookup Tables'!$E$1:$F$13,2,FALSE))))</f>
        <v>PMD.com</v>
      </c>
      <c r="H17880" t="str">
        <f>VLOOKUP($C17880,[1]Sheet1!$A:$C,2,FALSE)</f>
        <v>NM Foundation Serum Beautiseal Sampler (8 shades)</v>
      </c>
      <c r="I17880" t="str">
        <f>VLOOKUP($C17880,[1]Sheet1!$A:$C,3,FALSE)</f>
        <v>Sample</v>
      </c>
      <c r="J17880" s="4" t="str">
        <f t="shared" si="1409"/>
        <v>9/1-9/17</v>
      </c>
      <c r="K17880" t="s">
        <v>302</v>
      </c>
      <c r="L17880" t="s">
        <v>37655</v>
      </c>
      <c r="M17880" s="6">
        <v>44085.350995370369</v>
      </c>
      <c r="N17880" t="s">
        <v>16</v>
      </c>
      <c r="O17880" s="6">
        <v>44087.305358796293</v>
      </c>
      <c r="Q17880" t="s">
        <v>41996</v>
      </c>
      <c r="R17880" t="s">
        <v>41997</v>
      </c>
      <c r="U17880" t="s">
        <v>914</v>
      </c>
      <c r="V17880" t="s">
        <v>341</v>
      </c>
      <c r="W17880">
        <v>21703</v>
      </c>
      <c r="X17880" t="s">
        <v>305</v>
      </c>
      <c r="Y17880" t="s">
        <v>418</v>
      </c>
      <c r="AA17880" t="s">
        <v>41998</v>
      </c>
      <c r="AD17880" t="s">
        <v>41996</v>
      </c>
      <c r="AE17880" t="s">
        <v>41997</v>
      </c>
      <c r="AH17880" t="s">
        <v>914</v>
      </c>
      <c r="AI17880" t="s">
        <v>341</v>
      </c>
      <c r="AJ17880">
        <v>21703</v>
      </c>
      <c r="AK17880" t="s">
        <v>305</v>
      </c>
      <c r="AL17880" t="s">
        <v>418</v>
      </c>
      <c r="AN17880" t="s">
        <v>41998</v>
      </c>
      <c r="AP17880" t="s">
        <v>306</v>
      </c>
      <c r="AQ17880">
        <v>1</v>
      </c>
      <c r="AR17880">
        <v>1</v>
      </c>
      <c r="AS17880">
        <v>40215</v>
      </c>
      <c r="AU17880">
        <v>124800</v>
      </c>
      <c r="AV17880">
        <v>53780001</v>
      </c>
      <c r="AW17880" t="s">
        <v>9141</v>
      </c>
      <c r="AX17880" t="s">
        <v>9142</v>
      </c>
      <c r="BA17880" t="s">
        <v>311</v>
      </c>
      <c r="BB17880">
        <v>0</v>
      </c>
      <c r="BC17880" t="s">
        <v>315</v>
      </c>
      <c r="BD17880">
        <v>0</v>
      </c>
      <c r="CC17880" t="s">
        <v>309</v>
      </c>
      <c r="EU17880">
        <v>243901</v>
      </c>
      <c r="EV17880" t="s">
        <v>37656</v>
      </c>
      <c r="EZ17880">
        <v>17426857</v>
      </c>
      <c r="FA17880">
        <v>928</v>
      </c>
      <c r="FB17880">
        <v>267280</v>
      </c>
      <c r="FC17880" t="s">
        <v>41999</v>
      </c>
      <c r="FD17880">
        <v>1</v>
      </c>
      <c r="FG17880">
        <v>53780001</v>
      </c>
      <c r="FH17880" t="s">
        <v>9142</v>
      </c>
    </row>
    <row r="17881" spans="1:164" x14ac:dyDescent="0.3">
      <c r="A17881" t="str">
        <f>VLOOKUP(G17881,Table2[],3,FALSE)</f>
        <v>Digital</v>
      </c>
      <c r="B17881" t="str">
        <f>IF(AND(OR(G17881="Retail Accounts",G17881="QVC",G17881="Other.com"),F17881&lt;&gt;""),IFERROR(INDEX('Lookup Tables'!$K:$K,MATCH(Shipped!$F17881,'Lookup Tables'!$L:$L,0),1),G17881),G17881)</f>
        <v>PMD.com</v>
      </c>
      <c r="C17881">
        <f t="shared" si="1410"/>
        <v>7905</v>
      </c>
      <c r="D17881">
        <f t="shared" si="1411"/>
        <v>1</v>
      </c>
      <c r="E17881" t="str">
        <f t="shared" ca="1" si="1412"/>
        <v>MTD orders shipped</v>
      </c>
      <c r="F17881" s="4" t="str">
        <f t="shared" si="1413"/>
        <v/>
      </c>
      <c r="G17881" t="str">
        <f>IF(OR(ISNUMBER(FIND("QVC",$AD17881)),ISNUMBER(FIND("QVC",$AP17881))),"QVC",IF(OR(ISNUMBER(FIND("NCO",$L17881)),ISNUMBER(FIND("NCO",$AC17881))), "NCO", IF($AP17881="consumer","PMD.com",VLOOKUP(LEFT($L17881,3),'Lookup Tables'!$E$1:$F$13,2,FALSE))))</f>
        <v>PMD.com</v>
      </c>
      <c r="H17881" t="str">
        <f>VLOOKUP($C17881,[1]Sheet1!$A:$C,2,FALSE)</f>
        <v>PMD Gift 6 Digital GWP</v>
      </c>
      <c r="I17881" t="str">
        <f>VLOOKUP($C17881,[1]Sheet1!$A:$C,3,FALSE)</f>
        <v>Marketing Collateral</v>
      </c>
      <c r="J17881" s="4" t="str">
        <f t="shared" si="1409"/>
        <v>9/1-9/17</v>
      </c>
      <c r="K17881" t="s">
        <v>302</v>
      </c>
      <c r="L17881" t="s">
        <v>37655</v>
      </c>
      <c r="M17881" s="6">
        <v>44085.350995370369</v>
      </c>
      <c r="N17881" t="s">
        <v>16</v>
      </c>
      <c r="O17881" s="6">
        <v>44087.305358796293</v>
      </c>
      <c r="Q17881" t="s">
        <v>41996</v>
      </c>
      <c r="R17881" t="s">
        <v>41997</v>
      </c>
      <c r="U17881" t="s">
        <v>914</v>
      </c>
      <c r="V17881" t="s">
        <v>341</v>
      </c>
      <c r="W17881">
        <v>21703</v>
      </c>
      <c r="X17881" t="s">
        <v>305</v>
      </c>
      <c r="Y17881" t="s">
        <v>418</v>
      </c>
      <c r="AA17881" t="s">
        <v>41998</v>
      </c>
      <c r="AD17881" t="s">
        <v>41996</v>
      </c>
      <c r="AE17881" t="s">
        <v>41997</v>
      </c>
      <c r="AH17881" t="s">
        <v>914</v>
      </c>
      <c r="AI17881" t="s">
        <v>341</v>
      </c>
      <c r="AJ17881">
        <v>21703</v>
      </c>
      <c r="AK17881" t="s">
        <v>305</v>
      </c>
      <c r="AL17881" t="s">
        <v>418</v>
      </c>
      <c r="AN17881" t="s">
        <v>41998</v>
      </c>
      <c r="AP17881" t="s">
        <v>306</v>
      </c>
      <c r="AQ17881">
        <v>1</v>
      </c>
      <c r="AR17881">
        <v>1</v>
      </c>
      <c r="AS17881">
        <v>966</v>
      </c>
      <c r="AU17881">
        <v>129081</v>
      </c>
      <c r="AV17881">
        <v>7905</v>
      </c>
      <c r="AW17881" t="s">
        <v>16132</v>
      </c>
      <c r="AX17881" t="s">
        <v>16133</v>
      </c>
      <c r="CC17881" t="s">
        <v>309</v>
      </c>
      <c r="EU17881">
        <v>254025</v>
      </c>
      <c r="EV17881" t="s">
        <v>37656</v>
      </c>
      <c r="EZ17881">
        <v>17426857</v>
      </c>
      <c r="FA17881">
        <v>928</v>
      </c>
      <c r="FB17881">
        <v>267280</v>
      </c>
      <c r="FC17881" t="s">
        <v>41999</v>
      </c>
      <c r="FD17881">
        <v>1</v>
      </c>
      <c r="FG17881">
        <v>7905</v>
      </c>
      <c r="FH17881" t="s">
        <v>16133</v>
      </c>
    </row>
    <row r="17882" spans="1:164" x14ac:dyDescent="0.3">
      <c r="A17882" t="str">
        <f>VLOOKUP(G17882,Table2[],3,FALSE)</f>
        <v>Digital</v>
      </c>
      <c r="B17882" t="str">
        <f>IF(AND(OR(G17882="Retail Accounts",G17882="QVC",G17882="Other.com"),F17882&lt;&gt;""),IFERROR(INDEX('Lookup Tables'!$K:$K,MATCH(Shipped!$F17882,'Lookup Tables'!$L:$L,0),1),G17882),G17882)</f>
        <v>PMD.com</v>
      </c>
      <c r="C17882">
        <f t="shared" si="1410"/>
        <v>53780001</v>
      </c>
      <c r="D17882">
        <f t="shared" si="1411"/>
        <v>1</v>
      </c>
      <c r="E17882" t="str">
        <f t="shared" ca="1" si="1412"/>
        <v>MTD orders shipped</v>
      </c>
      <c r="F17882" s="4" t="str">
        <f t="shared" si="1413"/>
        <v/>
      </c>
      <c r="G17882" t="str">
        <f>IF(OR(ISNUMBER(FIND("QVC",$AD17882)),ISNUMBER(FIND("QVC",$AP17882))),"QVC",IF(OR(ISNUMBER(FIND("NCO",$L17882)),ISNUMBER(FIND("NCO",$AC17882))), "NCO", IF($AP17882="consumer","PMD.com",VLOOKUP(LEFT($L17882,3),'Lookup Tables'!$E$1:$F$13,2,FALSE))))</f>
        <v>PMD.com</v>
      </c>
      <c r="H17882" t="str">
        <f>VLOOKUP($C17882,[1]Sheet1!$A:$C,2,FALSE)</f>
        <v>NM Foundation Serum Beautiseal Sampler (8 shades)</v>
      </c>
      <c r="I17882" t="str">
        <f>VLOOKUP($C17882,[1]Sheet1!$A:$C,3,FALSE)</f>
        <v>Sample</v>
      </c>
      <c r="J17882" s="4" t="str">
        <f t="shared" si="1409"/>
        <v>9/1-9/17</v>
      </c>
      <c r="K17882" t="s">
        <v>302</v>
      </c>
      <c r="L17882" t="s">
        <v>37645</v>
      </c>
      <c r="M17882" s="6">
        <v>44085.332546296297</v>
      </c>
      <c r="N17882" t="s">
        <v>16</v>
      </c>
      <c r="O17882" s="6">
        <v>44087.306215277778</v>
      </c>
      <c r="Q17882" t="s">
        <v>42000</v>
      </c>
      <c r="R17882" t="s">
        <v>42001</v>
      </c>
      <c r="U17882" t="s">
        <v>42002</v>
      </c>
      <c r="V17882" t="s">
        <v>349</v>
      </c>
      <c r="W17882">
        <v>10310</v>
      </c>
      <c r="X17882" t="s">
        <v>305</v>
      </c>
      <c r="Y17882" t="s">
        <v>418</v>
      </c>
      <c r="AA17882" t="s">
        <v>42003</v>
      </c>
      <c r="AD17882" t="s">
        <v>42000</v>
      </c>
      <c r="AE17882" t="s">
        <v>42001</v>
      </c>
      <c r="AH17882" t="s">
        <v>42002</v>
      </c>
      <c r="AI17882" t="s">
        <v>349</v>
      </c>
      <c r="AJ17882">
        <v>10310</v>
      </c>
      <c r="AK17882" t="s">
        <v>305</v>
      </c>
      <c r="AL17882" t="s">
        <v>418</v>
      </c>
      <c r="AN17882" t="s">
        <v>42003</v>
      </c>
      <c r="AP17882" t="s">
        <v>306</v>
      </c>
      <c r="AQ17882">
        <v>1</v>
      </c>
      <c r="AR17882">
        <v>1</v>
      </c>
      <c r="AS17882">
        <v>40215</v>
      </c>
      <c r="AU17882">
        <v>124800</v>
      </c>
      <c r="AV17882">
        <v>53780001</v>
      </c>
      <c r="AW17882" t="s">
        <v>9141</v>
      </c>
      <c r="AX17882" t="s">
        <v>9142</v>
      </c>
      <c r="BA17882" t="s">
        <v>311</v>
      </c>
      <c r="BB17882">
        <v>0</v>
      </c>
      <c r="BC17882" t="s">
        <v>315</v>
      </c>
      <c r="BD17882">
        <v>0</v>
      </c>
      <c r="CC17882" t="s">
        <v>309</v>
      </c>
      <c r="EU17882">
        <v>243901</v>
      </c>
      <c r="EV17882" t="s">
        <v>37646</v>
      </c>
      <c r="EZ17882">
        <v>17426852</v>
      </c>
      <c r="FA17882">
        <v>928</v>
      </c>
      <c r="FB17882">
        <v>267275</v>
      </c>
      <c r="FC17882" t="s">
        <v>42004</v>
      </c>
      <c r="FD17882">
        <v>1</v>
      </c>
      <c r="FG17882">
        <v>53780001</v>
      </c>
      <c r="FH17882" t="s">
        <v>9142</v>
      </c>
    </row>
    <row r="17883" spans="1:164" x14ac:dyDescent="0.3">
      <c r="A17883" t="str">
        <f>VLOOKUP(G17883,Table2[],3,FALSE)</f>
        <v>Digital</v>
      </c>
      <c r="B17883" t="str">
        <f>IF(AND(OR(G17883="Retail Accounts",G17883="QVC",G17883="Other.com"),F17883&lt;&gt;""),IFERROR(INDEX('Lookup Tables'!$K:$K,MATCH(Shipped!$F17883,'Lookup Tables'!$L:$L,0),1),G17883),G17883)</f>
        <v>PMD.com</v>
      </c>
      <c r="C17883">
        <f t="shared" si="1410"/>
        <v>53190001</v>
      </c>
      <c r="D17883">
        <f t="shared" si="1411"/>
        <v>1</v>
      </c>
      <c r="E17883" t="str">
        <f t="shared" ca="1" si="1412"/>
        <v>MTD orders shipped</v>
      </c>
      <c r="F17883" s="4" t="str">
        <f t="shared" si="1413"/>
        <v/>
      </c>
      <c r="G17883" t="str">
        <f>IF(OR(ISNUMBER(FIND("QVC",$AD17883)),ISNUMBER(FIND("QVC",$AP17883))),"QVC",IF(OR(ISNUMBER(FIND("NCO",$L17883)),ISNUMBER(FIND("NCO",$AC17883))), "NCO", IF($AP17883="consumer","PMD.com",VLOOKUP(LEFT($L17883,3),'Lookup Tables'!$E$1:$F$13,2,FALSE))))</f>
        <v>PMD.com</v>
      </c>
      <c r="H17883" t="str">
        <f>VLOOKUP($C17883,[1]Sheet1!$A:$C,2,FALSE)</f>
        <v>FG_2oz_High Potency Classics: Face Finishing &amp; Firming Moisturizer Tint SPF 30</v>
      </c>
      <c r="I17883" t="str">
        <f>VLOOKUP($C17883,[1]Sheet1!$A:$C,3,FALSE)</f>
        <v>High Potency Classics</v>
      </c>
      <c r="J17883" s="4" t="str">
        <f t="shared" si="1409"/>
        <v>9/1-9/17</v>
      </c>
      <c r="K17883" t="s">
        <v>302</v>
      </c>
      <c r="L17883" t="s">
        <v>37645</v>
      </c>
      <c r="M17883" s="6">
        <v>44085.332546296297</v>
      </c>
      <c r="N17883" t="s">
        <v>16</v>
      </c>
      <c r="O17883" s="6">
        <v>44087.306215277778</v>
      </c>
      <c r="Q17883" t="s">
        <v>42000</v>
      </c>
      <c r="R17883" t="s">
        <v>42001</v>
      </c>
      <c r="U17883" t="s">
        <v>42002</v>
      </c>
      <c r="V17883" t="s">
        <v>349</v>
      </c>
      <c r="W17883">
        <v>10310</v>
      </c>
      <c r="X17883" t="s">
        <v>305</v>
      </c>
      <c r="Y17883" t="s">
        <v>418</v>
      </c>
      <c r="AA17883" t="s">
        <v>42003</v>
      </c>
      <c r="AD17883" t="s">
        <v>42000</v>
      </c>
      <c r="AE17883" t="s">
        <v>42001</v>
      </c>
      <c r="AH17883" t="s">
        <v>42002</v>
      </c>
      <c r="AI17883" t="s">
        <v>349</v>
      </c>
      <c r="AJ17883">
        <v>10310</v>
      </c>
      <c r="AK17883" t="s">
        <v>305</v>
      </c>
      <c r="AL17883" t="s">
        <v>418</v>
      </c>
      <c r="AN17883" t="s">
        <v>42003</v>
      </c>
      <c r="AP17883" t="s">
        <v>306</v>
      </c>
      <c r="AQ17883">
        <v>1</v>
      </c>
      <c r="AR17883">
        <v>1</v>
      </c>
      <c r="AS17883">
        <v>9825</v>
      </c>
      <c r="AU17883">
        <v>124009</v>
      </c>
      <c r="AV17883">
        <v>53190001</v>
      </c>
      <c r="AW17883" t="s">
        <v>1029</v>
      </c>
      <c r="AX17883" t="s">
        <v>48</v>
      </c>
      <c r="BA17883" t="s">
        <v>307</v>
      </c>
      <c r="BB17883" t="s">
        <v>307</v>
      </c>
      <c r="BC17883" t="s">
        <v>323</v>
      </c>
      <c r="BD17883" t="s">
        <v>327</v>
      </c>
      <c r="CC17883" t="s">
        <v>309</v>
      </c>
      <c r="EU17883">
        <v>254020</v>
      </c>
      <c r="EV17883" t="s">
        <v>37646</v>
      </c>
      <c r="EZ17883">
        <v>17426852</v>
      </c>
      <c r="FA17883">
        <v>928</v>
      </c>
      <c r="FB17883">
        <v>267275</v>
      </c>
      <c r="FC17883" t="s">
        <v>42004</v>
      </c>
      <c r="FD17883">
        <v>1</v>
      </c>
      <c r="FG17883">
        <v>53190001</v>
      </c>
      <c r="FH17883" t="s">
        <v>48</v>
      </c>
    </row>
    <row r="17884" spans="1:164" x14ac:dyDescent="0.3">
      <c r="A17884" t="str">
        <f>VLOOKUP(G17884,Table2[],3,FALSE)</f>
        <v>Digital</v>
      </c>
      <c r="B17884" t="str">
        <f>IF(AND(OR(G17884="Retail Accounts",G17884="QVC",G17884="Other.com"),F17884&lt;&gt;""),IFERROR(INDEX('Lookup Tables'!$K:$K,MATCH(Shipped!$F17884,'Lookup Tables'!$L:$L,0),1),G17884),G17884)</f>
        <v>PMD.com</v>
      </c>
      <c r="C17884">
        <f t="shared" si="1410"/>
        <v>52260001</v>
      </c>
      <c r="D17884">
        <f t="shared" si="1411"/>
        <v>1</v>
      </c>
      <c r="E17884" t="str">
        <f t="shared" ca="1" si="1412"/>
        <v>MTD orders shipped</v>
      </c>
      <c r="F17884" s="4" t="str">
        <f t="shared" si="1413"/>
        <v/>
      </c>
      <c r="G17884" t="str">
        <f>IF(OR(ISNUMBER(FIND("QVC",$AD17884)),ISNUMBER(FIND("QVC",$AP17884))),"QVC",IF(OR(ISNUMBER(FIND("NCO",$L17884)),ISNUMBER(FIND("NCO",$AC17884))), "NCO", IF($AP17884="consumer","PMD.com",VLOOKUP(LEFT($L17884,3),'Lookup Tables'!$E$1:$F$13,2,FALSE))))</f>
        <v>PMD.com</v>
      </c>
      <c r="H17884" t="str">
        <f>VLOOKUP($C17884,[1]Sheet1!$A:$C,2,FALSE)</f>
        <v>FG_1oz_Vitamin C Ester Brightening Serum</v>
      </c>
      <c r="I17884" t="str">
        <f>VLOOKUP($C17884,[1]Sheet1!$A:$C,3,FALSE)</f>
        <v>Vitamin C Ester</v>
      </c>
      <c r="J17884" s="4" t="str">
        <f t="shared" si="1409"/>
        <v>9/1-9/17</v>
      </c>
      <c r="K17884" t="s">
        <v>302</v>
      </c>
      <c r="L17884" t="s">
        <v>37645</v>
      </c>
      <c r="M17884" s="6">
        <v>44085.332546296297</v>
      </c>
      <c r="N17884" t="s">
        <v>16</v>
      </c>
      <c r="O17884" s="6">
        <v>44087.306215277778</v>
      </c>
      <c r="Q17884" t="s">
        <v>42000</v>
      </c>
      <c r="R17884" t="s">
        <v>42001</v>
      </c>
      <c r="U17884" t="s">
        <v>42002</v>
      </c>
      <c r="V17884" t="s">
        <v>349</v>
      </c>
      <c r="W17884">
        <v>10310</v>
      </c>
      <c r="X17884" t="s">
        <v>305</v>
      </c>
      <c r="Y17884" t="s">
        <v>418</v>
      </c>
      <c r="AA17884" t="s">
        <v>42003</v>
      </c>
      <c r="AD17884" t="s">
        <v>42000</v>
      </c>
      <c r="AE17884" t="s">
        <v>42001</v>
      </c>
      <c r="AH17884" t="s">
        <v>42002</v>
      </c>
      <c r="AI17884" t="s">
        <v>349</v>
      </c>
      <c r="AJ17884">
        <v>10310</v>
      </c>
      <c r="AK17884" t="s">
        <v>305</v>
      </c>
      <c r="AL17884" t="s">
        <v>418</v>
      </c>
      <c r="AN17884" t="s">
        <v>42003</v>
      </c>
      <c r="AP17884" t="s">
        <v>306</v>
      </c>
      <c r="AQ17884">
        <v>1</v>
      </c>
      <c r="AR17884">
        <v>1</v>
      </c>
      <c r="AS17884">
        <v>18664</v>
      </c>
      <c r="AU17884">
        <v>124437</v>
      </c>
      <c r="AV17884">
        <v>52260001</v>
      </c>
      <c r="AW17884" t="s">
        <v>8577</v>
      </c>
      <c r="AX17884" t="s">
        <v>53</v>
      </c>
      <c r="BA17884" t="s">
        <v>307</v>
      </c>
      <c r="BB17884" t="s">
        <v>307</v>
      </c>
      <c r="BC17884" t="s">
        <v>308</v>
      </c>
      <c r="BD17884">
        <v>0</v>
      </c>
      <c r="CC17884" t="s">
        <v>309</v>
      </c>
      <c r="EU17884">
        <v>254402</v>
      </c>
      <c r="EV17884" t="s">
        <v>37646</v>
      </c>
      <c r="EZ17884">
        <v>17426852</v>
      </c>
      <c r="FA17884">
        <v>928</v>
      </c>
      <c r="FB17884">
        <v>267275</v>
      </c>
      <c r="FC17884" t="s">
        <v>42004</v>
      </c>
      <c r="FD17884">
        <v>1</v>
      </c>
      <c r="FG17884">
        <v>52260001</v>
      </c>
      <c r="FH17884" t="s">
        <v>53</v>
      </c>
    </row>
    <row r="17885" spans="1:164" x14ac:dyDescent="0.3">
      <c r="A17885" t="str">
        <f>VLOOKUP(G17885,Table2[],3,FALSE)</f>
        <v>Digital</v>
      </c>
      <c r="B17885" t="str">
        <f>IF(AND(OR(G17885="Retail Accounts",G17885="QVC",G17885="Other.com"),F17885&lt;&gt;""),IFERROR(INDEX('Lookup Tables'!$K:$K,MATCH(Shipped!$F17885,'Lookup Tables'!$L:$L,0),1),G17885),G17885)</f>
        <v>PMD.com</v>
      </c>
      <c r="C17885">
        <f t="shared" si="1410"/>
        <v>57150001</v>
      </c>
      <c r="D17885">
        <f t="shared" si="1411"/>
        <v>1</v>
      </c>
      <c r="E17885" t="str">
        <f t="shared" ca="1" si="1412"/>
        <v>MTD orders shipped</v>
      </c>
      <c r="F17885" s="4" t="str">
        <f t="shared" si="1413"/>
        <v/>
      </c>
      <c r="G17885" t="str">
        <f>IF(OR(ISNUMBER(FIND("QVC",$AD17885)),ISNUMBER(FIND("QVC",$AP17885))),"QVC",IF(OR(ISNUMBER(FIND("NCO",$L17885)),ISNUMBER(FIND("NCO",$AC17885))), "NCO", IF($AP17885="consumer","PMD.com",VLOOKUP(LEFT($L17885,3),'Lookup Tables'!$E$1:$F$13,2,FALSE))))</f>
        <v>PMD.com</v>
      </c>
      <c r="H17885" t="str">
        <f>VLOOKUP($C17885,[1]Sheet1!$A:$C,2,FALSE)</f>
        <v>FG_Vitamin C Ester CCC + Ferulic Brightening Complex 20% 2oz</v>
      </c>
      <c r="I17885" t="str">
        <f>VLOOKUP($C17885,[1]Sheet1!$A:$C,3,FALSE)</f>
        <v>Vitamin C Ester</v>
      </c>
      <c r="J17885" s="4" t="str">
        <f t="shared" si="1409"/>
        <v>9/1-9/17</v>
      </c>
      <c r="K17885" t="s">
        <v>302</v>
      </c>
      <c r="L17885" t="s">
        <v>37645</v>
      </c>
      <c r="M17885" s="6">
        <v>44085.332546296297</v>
      </c>
      <c r="N17885" t="s">
        <v>16</v>
      </c>
      <c r="O17885" s="6">
        <v>44087.306215277778</v>
      </c>
      <c r="Q17885" t="s">
        <v>42000</v>
      </c>
      <c r="R17885" t="s">
        <v>42001</v>
      </c>
      <c r="U17885" t="s">
        <v>42002</v>
      </c>
      <c r="V17885" t="s">
        <v>349</v>
      </c>
      <c r="W17885">
        <v>10310</v>
      </c>
      <c r="X17885" t="s">
        <v>305</v>
      </c>
      <c r="Y17885" t="s">
        <v>418</v>
      </c>
      <c r="AA17885" t="s">
        <v>42003</v>
      </c>
      <c r="AD17885" t="s">
        <v>42000</v>
      </c>
      <c r="AE17885" t="s">
        <v>42001</v>
      </c>
      <c r="AH17885" t="s">
        <v>42002</v>
      </c>
      <c r="AI17885" t="s">
        <v>349</v>
      </c>
      <c r="AJ17885">
        <v>10310</v>
      </c>
      <c r="AK17885" t="s">
        <v>305</v>
      </c>
      <c r="AL17885" t="s">
        <v>418</v>
      </c>
      <c r="AN17885" t="s">
        <v>42003</v>
      </c>
      <c r="AP17885" t="s">
        <v>306</v>
      </c>
      <c r="AQ17885">
        <v>1</v>
      </c>
      <c r="AR17885">
        <v>1</v>
      </c>
      <c r="AS17885">
        <v>672</v>
      </c>
      <c r="AU17885">
        <v>127808</v>
      </c>
      <c r="AV17885">
        <v>57150001</v>
      </c>
      <c r="AW17885" t="s">
        <v>1610</v>
      </c>
      <c r="AX17885" t="s">
        <v>567</v>
      </c>
      <c r="CC17885" t="s">
        <v>309</v>
      </c>
      <c r="EU17885">
        <v>254278</v>
      </c>
      <c r="EV17885" t="s">
        <v>37646</v>
      </c>
      <c r="EZ17885">
        <v>17426852</v>
      </c>
      <c r="FA17885">
        <v>928</v>
      </c>
      <c r="FB17885">
        <v>267275</v>
      </c>
      <c r="FC17885" t="s">
        <v>42004</v>
      </c>
      <c r="FD17885">
        <v>1</v>
      </c>
      <c r="FG17885">
        <v>57150001</v>
      </c>
      <c r="FH17885" t="s">
        <v>567</v>
      </c>
    </row>
    <row r="17886" spans="1:164" x14ac:dyDescent="0.3">
      <c r="A17886" t="str">
        <f>VLOOKUP(G17886,Table2[],3,FALSE)</f>
        <v>Digital</v>
      </c>
      <c r="B17886" t="str">
        <f>IF(AND(OR(G17886="Retail Accounts",G17886="QVC",G17886="Other.com"),F17886&lt;&gt;""),IFERROR(INDEX('Lookup Tables'!$K:$K,MATCH(Shipped!$F17886,'Lookup Tables'!$L:$L,0),1),G17886),G17886)</f>
        <v>PMD.com</v>
      </c>
      <c r="C17886">
        <f t="shared" si="1410"/>
        <v>7905</v>
      </c>
      <c r="D17886">
        <f t="shared" si="1411"/>
        <v>1</v>
      </c>
      <c r="E17886" t="str">
        <f t="shared" ca="1" si="1412"/>
        <v>MTD orders shipped</v>
      </c>
      <c r="F17886" s="4" t="str">
        <f t="shared" si="1413"/>
        <v/>
      </c>
      <c r="G17886" t="str">
        <f>IF(OR(ISNUMBER(FIND("QVC",$AD17886)),ISNUMBER(FIND("QVC",$AP17886))),"QVC",IF(OR(ISNUMBER(FIND("NCO",$L17886)),ISNUMBER(FIND("NCO",$AC17886))), "NCO", IF($AP17886="consumer","PMD.com",VLOOKUP(LEFT($L17886,3),'Lookup Tables'!$E$1:$F$13,2,FALSE))))</f>
        <v>PMD.com</v>
      </c>
      <c r="H17886" t="str">
        <f>VLOOKUP($C17886,[1]Sheet1!$A:$C,2,FALSE)</f>
        <v>PMD Gift 6 Digital GWP</v>
      </c>
      <c r="I17886" t="str">
        <f>VLOOKUP($C17886,[1]Sheet1!$A:$C,3,FALSE)</f>
        <v>Marketing Collateral</v>
      </c>
      <c r="J17886" s="4" t="str">
        <f t="shared" si="1409"/>
        <v>9/1-9/17</v>
      </c>
      <c r="K17886" t="s">
        <v>302</v>
      </c>
      <c r="L17886" t="s">
        <v>37645</v>
      </c>
      <c r="M17886" s="6">
        <v>44085.332546296297</v>
      </c>
      <c r="N17886" t="s">
        <v>16</v>
      </c>
      <c r="O17886" s="6">
        <v>44087.306215277778</v>
      </c>
      <c r="Q17886" t="s">
        <v>42000</v>
      </c>
      <c r="R17886" t="s">
        <v>42001</v>
      </c>
      <c r="U17886" t="s">
        <v>42002</v>
      </c>
      <c r="V17886" t="s">
        <v>349</v>
      </c>
      <c r="W17886">
        <v>10310</v>
      </c>
      <c r="X17886" t="s">
        <v>305</v>
      </c>
      <c r="Y17886" t="s">
        <v>418</v>
      </c>
      <c r="AA17886" t="s">
        <v>42003</v>
      </c>
      <c r="AD17886" t="s">
        <v>42000</v>
      </c>
      <c r="AE17886" t="s">
        <v>42001</v>
      </c>
      <c r="AH17886" t="s">
        <v>42002</v>
      </c>
      <c r="AI17886" t="s">
        <v>349</v>
      </c>
      <c r="AJ17886">
        <v>10310</v>
      </c>
      <c r="AK17886" t="s">
        <v>305</v>
      </c>
      <c r="AL17886" t="s">
        <v>418</v>
      </c>
      <c r="AN17886" t="s">
        <v>42003</v>
      </c>
      <c r="AP17886" t="s">
        <v>306</v>
      </c>
      <c r="AQ17886">
        <v>1</v>
      </c>
      <c r="AR17886">
        <v>1</v>
      </c>
      <c r="AS17886">
        <v>966</v>
      </c>
      <c r="AU17886">
        <v>129081</v>
      </c>
      <c r="AV17886">
        <v>7905</v>
      </c>
      <c r="AW17886" t="s">
        <v>16132</v>
      </c>
      <c r="AX17886" t="s">
        <v>16133</v>
      </c>
      <c r="CC17886" t="s">
        <v>309</v>
      </c>
      <c r="EU17886">
        <v>254025</v>
      </c>
      <c r="EV17886" t="s">
        <v>37646</v>
      </c>
      <c r="EZ17886">
        <v>17426852</v>
      </c>
      <c r="FA17886">
        <v>928</v>
      </c>
      <c r="FB17886">
        <v>267275</v>
      </c>
      <c r="FC17886" t="s">
        <v>42004</v>
      </c>
      <c r="FD17886">
        <v>1</v>
      </c>
      <c r="FG17886">
        <v>7905</v>
      </c>
      <c r="FH17886" t="s">
        <v>16133</v>
      </c>
    </row>
    <row r="17887" spans="1:164" x14ac:dyDescent="0.3">
      <c r="A17887" t="str">
        <f>VLOOKUP(G17887,Table2[],3,FALSE)</f>
        <v>Digital</v>
      </c>
      <c r="B17887" t="str">
        <f>IF(AND(OR(G17887="Retail Accounts",G17887="QVC",G17887="Other.com"),F17887&lt;&gt;""),IFERROR(INDEX('Lookup Tables'!$K:$K,MATCH(Shipped!$F17887,'Lookup Tables'!$L:$L,0),1),G17887),G17887)</f>
        <v>PMD.com</v>
      </c>
      <c r="C17887">
        <f t="shared" si="1410"/>
        <v>53980001</v>
      </c>
      <c r="D17887">
        <f t="shared" si="1411"/>
        <v>1</v>
      </c>
      <c r="E17887" t="str">
        <f t="shared" ca="1" si="1412"/>
        <v>MTD orders shipped</v>
      </c>
      <c r="F17887" s="4" t="str">
        <f t="shared" si="1413"/>
        <v/>
      </c>
      <c r="G17887" t="str">
        <f>IF(OR(ISNUMBER(FIND("QVC",$AD17887)),ISNUMBER(FIND("QVC",$AP17887))),"QVC",IF(OR(ISNUMBER(FIND("NCO",$L17887)),ISNUMBER(FIND("NCO",$AC17887))), "NCO", IF($AP17887="consumer","PMD.com",VLOOKUP(LEFT($L17887,3),'Lookup Tables'!$E$1:$F$13,2,FALSE))))</f>
        <v>PMD.com</v>
      </c>
      <c r="H17887" t="str">
        <f>VLOOKUP($C17887,[1]Sheet1!$A:$C,2,FALSE)</f>
        <v>NM Bronzer 2019</v>
      </c>
      <c r="I17887" t="str">
        <f>VLOOKUP($C17887,[1]Sheet1!$A:$C,3,FALSE)</f>
        <v>No Makeup Skincare</v>
      </c>
      <c r="J17887" s="4" t="str">
        <f t="shared" si="1409"/>
        <v>9/1-9/17</v>
      </c>
      <c r="K17887" t="s">
        <v>302</v>
      </c>
      <c r="L17887" t="s">
        <v>37647</v>
      </c>
      <c r="M17887" s="6">
        <v>44085.336805555555</v>
      </c>
      <c r="N17887" t="s">
        <v>16</v>
      </c>
      <c r="O17887" s="6">
        <v>44087.306921296295</v>
      </c>
      <c r="Q17887" t="s">
        <v>42005</v>
      </c>
      <c r="R17887" t="s">
        <v>42006</v>
      </c>
      <c r="U17887" t="s">
        <v>1076</v>
      </c>
      <c r="V17887" t="s">
        <v>364</v>
      </c>
      <c r="W17887" t="s">
        <v>42007</v>
      </c>
      <c r="X17887" t="s">
        <v>305</v>
      </c>
      <c r="Y17887" t="s">
        <v>418</v>
      </c>
      <c r="AA17887" t="s">
        <v>42008</v>
      </c>
      <c r="AD17887" t="s">
        <v>42005</v>
      </c>
      <c r="AE17887" t="s">
        <v>42006</v>
      </c>
      <c r="AH17887" t="s">
        <v>1076</v>
      </c>
      <c r="AI17887" t="s">
        <v>364</v>
      </c>
      <c r="AJ17887" t="s">
        <v>42007</v>
      </c>
      <c r="AK17887" t="s">
        <v>305</v>
      </c>
      <c r="AL17887" t="s">
        <v>418</v>
      </c>
      <c r="AN17887" t="s">
        <v>42008</v>
      </c>
      <c r="AP17887" t="s">
        <v>306</v>
      </c>
      <c r="AQ17887">
        <v>1</v>
      </c>
      <c r="AR17887">
        <v>1</v>
      </c>
      <c r="AS17887">
        <v>3361</v>
      </c>
      <c r="AU17887">
        <v>124473</v>
      </c>
      <c r="AV17887">
        <v>53980001</v>
      </c>
      <c r="AW17887" t="s">
        <v>542</v>
      </c>
      <c r="AX17887" t="s">
        <v>38</v>
      </c>
      <c r="BA17887" t="s">
        <v>307</v>
      </c>
      <c r="BB17887">
        <v>0</v>
      </c>
      <c r="BC17887" t="s">
        <v>315</v>
      </c>
      <c r="BD17887">
        <v>0</v>
      </c>
      <c r="CC17887" t="s">
        <v>309</v>
      </c>
      <c r="EU17887">
        <v>253177</v>
      </c>
      <c r="EV17887" t="s">
        <v>37648</v>
      </c>
      <c r="EZ17887">
        <v>17426853</v>
      </c>
      <c r="FA17887">
        <v>928</v>
      </c>
      <c r="FB17887">
        <v>267276</v>
      </c>
      <c r="FC17887">
        <v>9.2748999964335493E+25</v>
      </c>
      <c r="FD17887">
        <v>1</v>
      </c>
      <c r="FG17887">
        <v>53980001</v>
      </c>
      <c r="FH17887" t="s">
        <v>38</v>
      </c>
    </row>
    <row r="17888" spans="1:164" x14ac:dyDescent="0.3">
      <c r="A17888" t="str">
        <f>VLOOKUP(G17888,Table2[],3,FALSE)</f>
        <v>Digital</v>
      </c>
      <c r="B17888" t="str">
        <f>IF(AND(OR(G17888="Retail Accounts",G17888="QVC",G17888="Other.com"),F17888&lt;&gt;""),IFERROR(INDEX('Lookup Tables'!$K:$K,MATCH(Shipped!$F17888,'Lookup Tables'!$L:$L,0),1),G17888),G17888)</f>
        <v>PMD.com</v>
      </c>
      <c r="C17888">
        <f t="shared" si="1410"/>
        <v>54020001</v>
      </c>
      <c r="D17888">
        <f t="shared" si="1411"/>
        <v>1</v>
      </c>
      <c r="E17888" t="str">
        <f t="shared" ca="1" si="1412"/>
        <v>MTD orders shipped</v>
      </c>
      <c r="F17888" s="4" t="str">
        <f t="shared" si="1413"/>
        <v/>
      </c>
      <c r="G17888" t="str">
        <f>IF(OR(ISNUMBER(FIND("QVC",$AD17888)),ISNUMBER(FIND("QVC",$AP17888))),"QVC",IF(OR(ISNUMBER(FIND("NCO",$L17888)),ISNUMBER(FIND("NCO",$AC17888))), "NCO", IF($AP17888="consumer","PMD.com",VLOOKUP(LEFT($L17888,3),'Lookup Tables'!$E$1:$F$13,2,FALSE))))</f>
        <v>PMD.com</v>
      </c>
      <c r="H17888" t="str">
        <f>VLOOKUP($C17888,[1]Sheet1!$A:$C,2,FALSE)</f>
        <v>NM Eyeshadow</v>
      </c>
      <c r="I17888" t="str">
        <f>VLOOKUP($C17888,[1]Sheet1!$A:$C,3,FALSE)</f>
        <v>No Makeup Skincare</v>
      </c>
      <c r="J17888" s="4" t="str">
        <f t="shared" si="1409"/>
        <v>9/1-9/17</v>
      </c>
      <c r="K17888" t="s">
        <v>302</v>
      </c>
      <c r="L17888" t="s">
        <v>37637</v>
      </c>
      <c r="M17888" s="6">
        <v>44085.3203587963</v>
      </c>
      <c r="N17888" t="s">
        <v>16</v>
      </c>
      <c r="O17888" s="6">
        <v>44087.307476851849</v>
      </c>
      <c r="Q17888" t="s">
        <v>42009</v>
      </c>
      <c r="R17888" t="s">
        <v>42010</v>
      </c>
      <c r="U17888" t="s">
        <v>42011</v>
      </c>
      <c r="V17888" t="s">
        <v>391</v>
      </c>
      <c r="W17888">
        <v>55331</v>
      </c>
      <c r="X17888" t="s">
        <v>305</v>
      </c>
      <c r="Y17888" t="s">
        <v>418</v>
      </c>
      <c r="AA17888" t="s">
        <v>42012</v>
      </c>
      <c r="AD17888" t="s">
        <v>42009</v>
      </c>
      <c r="AE17888" t="s">
        <v>42010</v>
      </c>
      <c r="AH17888" t="s">
        <v>42011</v>
      </c>
      <c r="AI17888" t="s">
        <v>391</v>
      </c>
      <c r="AJ17888">
        <v>55331</v>
      </c>
      <c r="AK17888" t="s">
        <v>305</v>
      </c>
      <c r="AL17888" t="s">
        <v>418</v>
      </c>
      <c r="AN17888" t="s">
        <v>42012</v>
      </c>
      <c r="AP17888" t="s">
        <v>306</v>
      </c>
      <c r="AQ17888">
        <v>1</v>
      </c>
      <c r="AR17888">
        <v>1</v>
      </c>
      <c r="AS17888">
        <v>11988</v>
      </c>
      <c r="AU17888">
        <v>124477</v>
      </c>
      <c r="AV17888">
        <v>54020001</v>
      </c>
      <c r="AW17888" t="s">
        <v>1237</v>
      </c>
      <c r="AX17888" t="s">
        <v>79</v>
      </c>
      <c r="BA17888" t="s">
        <v>307</v>
      </c>
      <c r="BB17888">
        <v>0</v>
      </c>
      <c r="BC17888" t="s">
        <v>315</v>
      </c>
      <c r="BD17888">
        <v>0</v>
      </c>
      <c r="CC17888" t="s">
        <v>309</v>
      </c>
      <c r="EU17888">
        <v>254088</v>
      </c>
      <c r="EV17888" t="s">
        <v>37638</v>
      </c>
      <c r="EZ17888">
        <v>17426849</v>
      </c>
      <c r="FA17888">
        <v>928</v>
      </c>
      <c r="FB17888">
        <v>267271</v>
      </c>
      <c r="FC17888">
        <v>9.2612999964335502E+25</v>
      </c>
      <c r="FD17888">
        <v>1</v>
      </c>
      <c r="FG17888">
        <v>54020001</v>
      </c>
      <c r="FH17888" t="s">
        <v>79</v>
      </c>
    </row>
    <row r="17889" spans="1:164" x14ac:dyDescent="0.3">
      <c r="A17889" t="str">
        <f>VLOOKUP(G17889,Table2[],3,FALSE)</f>
        <v>Digital</v>
      </c>
      <c r="B17889" t="str">
        <f>IF(AND(OR(G17889="Retail Accounts",G17889="QVC",G17889="Other.com"),F17889&lt;&gt;""),IFERROR(INDEX('Lookup Tables'!$K:$K,MATCH(Shipped!$F17889,'Lookup Tables'!$L:$L,0),1),G17889),G17889)</f>
        <v>PMD.com</v>
      </c>
      <c r="C17889">
        <f t="shared" si="1410"/>
        <v>53990001</v>
      </c>
      <c r="D17889">
        <f t="shared" si="1411"/>
        <v>1</v>
      </c>
      <c r="E17889" t="str">
        <f t="shared" ca="1" si="1412"/>
        <v>MTD orders shipped</v>
      </c>
      <c r="F17889" s="4" t="str">
        <f t="shared" si="1413"/>
        <v/>
      </c>
      <c r="G17889" t="str">
        <f>IF(OR(ISNUMBER(FIND("QVC",$AD17889)),ISNUMBER(FIND("QVC",$AP17889))),"QVC",IF(OR(ISNUMBER(FIND("NCO",$L17889)),ISNUMBER(FIND("NCO",$AC17889))), "NCO", IF($AP17889="consumer","PMD.com",VLOOKUP(LEFT($L17889,3),'Lookup Tables'!$E$1:$F$13,2,FALSE))))</f>
        <v>PMD.com</v>
      </c>
      <c r="H17889" t="str">
        <f>VLOOKUP($C17889,[1]Sheet1!$A:$C,2,FALSE)</f>
        <v>NM Highlighter</v>
      </c>
      <c r="I17889" t="str">
        <f>VLOOKUP($C17889,[1]Sheet1!$A:$C,3,FALSE)</f>
        <v>No Makeup Skincare</v>
      </c>
      <c r="J17889" s="4" t="str">
        <f t="shared" si="1409"/>
        <v>9/1-9/17</v>
      </c>
      <c r="K17889" t="s">
        <v>302</v>
      </c>
      <c r="L17889" t="s">
        <v>37637</v>
      </c>
      <c r="M17889" s="6">
        <v>44085.3203587963</v>
      </c>
      <c r="N17889" t="s">
        <v>16</v>
      </c>
      <c r="O17889" s="6">
        <v>44087.307476851849</v>
      </c>
      <c r="Q17889" t="s">
        <v>42009</v>
      </c>
      <c r="R17889" t="s">
        <v>42010</v>
      </c>
      <c r="U17889" t="s">
        <v>42011</v>
      </c>
      <c r="V17889" t="s">
        <v>391</v>
      </c>
      <c r="W17889">
        <v>55331</v>
      </c>
      <c r="X17889" t="s">
        <v>305</v>
      </c>
      <c r="Y17889" t="s">
        <v>418</v>
      </c>
      <c r="AA17889" t="s">
        <v>42012</v>
      </c>
      <c r="AD17889" t="s">
        <v>42009</v>
      </c>
      <c r="AE17889" t="s">
        <v>42010</v>
      </c>
      <c r="AH17889" t="s">
        <v>42011</v>
      </c>
      <c r="AI17889" t="s">
        <v>391</v>
      </c>
      <c r="AJ17889">
        <v>55331</v>
      </c>
      <c r="AK17889" t="s">
        <v>305</v>
      </c>
      <c r="AL17889" t="s">
        <v>418</v>
      </c>
      <c r="AN17889" t="s">
        <v>42012</v>
      </c>
      <c r="AP17889" t="s">
        <v>306</v>
      </c>
      <c r="AQ17889">
        <v>1</v>
      </c>
      <c r="AR17889">
        <v>1</v>
      </c>
      <c r="AS17889">
        <v>12021</v>
      </c>
      <c r="AU17889">
        <v>124474</v>
      </c>
      <c r="AV17889">
        <v>53990001</v>
      </c>
      <c r="AW17889" t="s">
        <v>542</v>
      </c>
      <c r="AX17889" t="s">
        <v>89</v>
      </c>
      <c r="BA17889" t="s">
        <v>310</v>
      </c>
      <c r="CC17889" t="s">
        <v>309</v>
      </c>
      <c r="EU17889">
        <v>253300</v>
      </c>
      <c r="EV17889" t="s">
        <v>37638</v>
      </c>
      <c r="EZ17889">
        <v>17426849</v>
      </c>
      <c r="FA17889">
        <v>928</v>
      </c>
      <c r="FB17889">
        <v>267271</v>
      </c>
      <c r="FC17889">
        <v>9.2612999964335502E+25</v>
      </c>
      <c r="FD17889">
        <v>1</v>
      </c>
      <c r="FG17889">
        <v>53990001</v>
      </c>
      <c r="FH17889" t="s">
        <v>89</v>
      </c>
    </row>
    <row r="17890" spans="1:164" x14ac:dyDescent="0.3">
      <c r="A17890" t="str">
        <f>VLOOKUP(G17890,Table2[],3,FALSE)</f>
        <v>Digital</v>
      </c>
      <c r="B17890" t="str">
        <f>IF(AND(OR(G17890="Retail Accounts",G17890="QVC",G17890="Other.com"),F17890&lt;&gt;""),IFERROR(INDEX('Lookup Tables'!$K:$K,MATCH(Shipped!$F17890,'Lookup Tables'!$L:$L,0),1),G17890),G17890)</f>
        <v>PMD.com</v>
      </c>
      <c r="C17890">
        <f t="shared" si="1410"/>
        <v>54010001</v>
      </c>
      <c r="D17890">
        <f t="shared" si="1411"/>
        <v>1</v>
      </c>
      <c r="E17890" t="str">
        <f t="shared" ca="1" si="1412"/>
        <v>MTD orders shipped</v>
      </c>
      <c r="F17890" s="4" t="str">
        <f t="shared" si="1413"/>
        <v/>
      </c>
      <c r="G17890" t="str">
        <f>IF(OR(ISNUMBER(FIND("QVC",$AD17890)),ISNUMBER(FIND("QVC",$AP17890))),"QVC",IF(OR(ISNUMBER(FIND("NCO",$L17890)),ISNUMBER(FIND("NCO",$AC17890))), "NCO", IF($AP17890="consumer","PMD.com",VLOOKUP(LEFT($L17890,3),'Lookup Tables'!$E$1:$F$13,2,FALSE))))</f>
        <v>PMD.com</v>
      </c>
      <c r="H17890" t="str">
        <f>VLOOKUP($C17890,[1]Sheet1!$A:$C,2,FALSE)</f>
        <v>NM Mascara</v>
      </c>
      <c r="I17890" t="str">
        <f>VLOOKUP($C17890,[1]Sheet1!$A:$C,3,FALSE)</f>
        <v>No Makeup Skincare</v>
      </c>
      <c r="J17890" s="4" t="str">
        <f t="shared" si="1409"/>
        <v>9/1-9/17</v>
      </c>
      <c r="K17890" t="s">
        <v>302</v>
      </c>
      <c r="L17890" t="s">
        <v>37637</v>
      </c>
      <c r="M17890" s="6">
        <v>44085.3203587963</v>
      </c>
      <c r="N17890" t="s">
        <v>16</v>
      </c>
      <c r="O17890" s="6">
        <v>44087.307476851849</v>
      </c>
      <c r="Q17890" t="s">
        <v>42009</v>
      </c>
      <c r="R17890" t="s">
        <v>42010</v>
      </c>
      <c r="U17890" t="s">
        <v>42011</v>
      </c>
      <c r="V17890" t="s">
        <v>391</v>
      </c>
      <c r="W17890">
        <v>55331</v>
      </c>
      <c r="X17890" t="s">
        <v>305</v>
      </c>
      <c r="Y17890" t="s">
        <v>418</v>
      </c>
      <c r="AA17890" t="s">
        <v>42012</v>
      </c>
      <c r="AD17890" t="s">
        <v>42009</v>
      </c>
      <c r="AE17890" t="s">
        <v>42010</v>
      </c>
      <c r="AH17890" t="s">
        <v>42011</v>
      </c>
      <c r="AI17890" t="s">
        <v>391</v>
      </c>
      <c r="AJ17890">
        <v>55331</v>
      </c>
      <c r="AK17890" t="s">
        <v>305</v>
      </c>
      <c r="AL17890" t="s">
        <v>418</v>
      </c>
      <c r="AN17890" t="s">
        <v>42012</v>
      </c>
      <c r="AP17890" t="s">
        <v>306</v>
      </c>
      <c r="AQ17890">
        <v>1</v>
      </c>
      <c r="AR17890">
        <v>1</v>
      </c>
      <c r="AS17890">
        <v>7793</v>
      </c>
      <c r="AU17890">
        <v>124476</v>
      </c>
      <c r="AV17890">
        <v>54010001</v>
      </c>
      <c r="AW17890" t="s">
        <v>1237</v>
      </c>
      <c r="AX17890" t="s">
        <v>31</v>
      </c>
      <c r="BA17890" t="s">
        <v>307</v>
      </c>
      <c r="BB17890">
        <v>0</v>
      </c>
      <c r="BC17890" t="s">
        <v>315</v>
      </c>
      <c r="BD17890">
        <v>0</v>
      </c>
      <c r="CC17890" t="s">
        <v>309</v>
      </c>
      <c r="EU17890">
        <v>254089</v>
      </c>
      <c r="EV17890" t="s">
        <v>37638</v>
      </c>
      <c r="EZ17890">
        <v>17426849</v>
      </c>
      <c r="FA17890">
        <v>928</v>
      </c>
      <c r="FB17890">
        <v>267271</v>
      </c>
      <c r="FC17890">
        <v>9.2612999964335502E+25</v>
      </c>
      <c r="FD17890">
        <v>1</v>
      </c>
      <c r="FG17890">
        <v>54010001</v>
      </c>
      <c r="FH17890" t="s">
        <v>31</v>
      </c>
    </row>
    <row r="17891" spans="1:164" x14ac:dyDescent="0.3">
      <c r="A17891" t="str">
        <f>VLOOKUP(G17891,Table2[],3,FALSE)</f>
        <v>Digital</v>
      </c>
      <c r="B17891" t="str">
        <f>IF(AND(OR(G17891="Retail Accounts",G17891="QVC",G17891="Other.com"),F17891&lt;&gt;""),IFERROR(INDEX('Lookup Tables'!$K:$K,MATCH(Shipped!$F17891,'Lookup Tables'!$L:$L,0),1),G17891),G17891)</f>
        <v>PMD.com</v>
      </c>
      <c r="C17891">
        <f t="shared" si="1410"/>
        <v>53780001</v>
      </c>
      <c r="D17891">
        <f t="shared" si="1411"/>
        <v>1</v>
      </c>
      <c r="E17891" t="str">
        <f t="shared" ca="1" si="1412"/>
        <v>MTD orders shipped</v>
      </c>
      <c r="F17891" s="4" t="str">
        <f t="shared" si="1413"/>
        <v/>
      </c>
      <c r="G17891" t="str">
        <f>IF(OR(ISNUMBER(FIND("QVC",$AD17891)),ISNUMBER(FIND("QVC",$AP17891))),"QVC",IF(OR(ISNUMBER(FIND("NCO",$L17891)),ISNUMBER(FIND("NCO",$AC17891))), "NCO", IF($AP17891="consumer","PMD.com",VLOOKUP(LEFT($L17891,3),'Lookup Tables'!$E$1:$F$13,2,FALSE))))</f>
        <v>PMD.com</v>
      </c>
      <c r="H17891" t="str">
        <f>VLOOKUP($C17891,[1]Sheet1!$A:$C,2,FALSE)</f>
        <v>NM Foundation Serum Beautiseal Sampler (8 shades)</v>
      </c>
      <c r="I17891" t="str">
        <f>VLOOKUP($C17891,[1]Sheet1!$A:$C,3,FALSE)</f>
        <v>Sample</v>
      </c>
      <c r="J17891" s="4" t="str">
        <f t="shared" si="1409"/>
        <v>9/1-9/17</v>
      </c>
      <c r="K17891" t="s">
        <v>302</v>
      </c>
      <c r="L17891" t="s">
        <v>37639</v>
      </c>
      <c r="M17891" s="6">
        <v>44085.323391203703</v>
      </c>
      <c r="N17891" t="s">
        <v>16</v>
      </c>
      <c r="O17891" s="6">
        <v>44087.308194444442</v>
      </c>
      <c r="Q17891" t="s">
        <v>42013</v>
      </c>
      <c r="R17891" t="s">
        <v>42014</v>
      </c>
      <c r="U17891" t="s">
        <v>9815</v>
      </c>
      <c r="V17891" t="s">
        <v>363</v>
      </c>
      <c r="W17891" t="s">
        <v>42015</v>
      </c>
      <c r="X17891" t="s">
        <v>305</v>
      </c>
      <c r="Y17891" t="s">
        <v>418</v>
      </c>
      <c r="AA17891" t="s">
        <v>42016</v>
      </c>
      <c r="AD17891" t="s">
        <v>42013</v>
      </c>
      <c r="AE17891" t="s">
        <v>42014</v>
      </c>
      <c r="AH17891" t="s">
        <v>9815</v>
      </c>
      <c r="AI17891" t="s">
        <v>363</v>
      </c>
      <c r="AJ17891" t="s">
        <v>42015</v>
      </c>
      <c r="AK17891" t="s">
        <v>305</v>
      </c>
      <c r="AL17891" t="s">
        <v>418</v>
      </c>
      <c r="AN17891" t="s">
        <v>42016</v>
      </c>
      <c r="AP17891" t="s">
        <v>306</v>
      </c>
      <c r="AQ17891">
        <v>1</v>
      </c>
      <c r="AR17891">
        <v>1</v>
      </c>
      <c r="AS17891">
        <v>40215</v>
      </c>
      <c r="AU17891">
        <v>124800</v>
      </c>
      <c r="AV17891">
        <v>53780001</v>
      </c>
      <c r="AW17891" t="s">
        <v>9141</v>
      </c>
      <c r="AX17891" t="s">
        <v>9142</v>
      </c>
      <c r="BA17891" t="s">
        <v>311</v>
      </c>
      <c r="BB17891">
        <v>0</v>
      </c>
      <c r="BC17891" t="s">
        <v>315</v>
      </c>
      <c r="BD17891">
        <v>0</v>
      </c>
      <c r="CC17891" t="s">
        <v>309</v>
      </c>
      <c r="EU17891">
        <v>243901</v>
      </c>
      <c r="EV17891" t="s">
        <v>37640</v>
      </c>
      <c r="EZ17891">
        <v>17426850</v>
      </c>
      <c r="FA17891">
        <v>928</v>
      </c>
      <c r="FB17891">
        <v>267272</v>
      </c>
      <c r="FC17891">
        <v>9.2748999964335493E+25</v>
      </c>
      <c r="FD17891">
        <v>1</v>
      </c>
      <c r="FG17891">
        <v>53780001</v>
      </c>
      <c r="FH17891" t="s">
        <v>9142</v>
      </c>
    </row>
    <row r="17892" spans="1:164" x14ac:dyDescent="0.3">
      <c r="A17892" t="str">
        <f>VLOOKUP(G17892,Table2[],3,FALSE)</f>
        <v>Digital</v>
      </c>
      <c r="B17892" t="str">
        <f>IF(AND(OR(G17892="Retail Accounts",G17892="QVC",G17892="Other.com"),F17892&lt;&gt;""),IFERROR(INDEX('Lookup Tables'!$K:$K,MATCH(Shipped!$F17892,'Lookup Tables'!$L:$L,0),1),G17892),G17892)</f>
        <v>PMD.com</v>
      </c>
      <c r="C17892">
        <f t="shared" si="1410"/>
        <v>5522</v>
      </c>
      <c r="D17892">
        <f t="shared" si="1411"/>
        <v>1</v>
      </c>
      <c r="E17892" t="str">
        <f t="shared" ca="1" si="1412"/>
        <v>MTD orders shipped</v>
      </c>
      <c r="F17892" s="4" t="str">
        <f t="shared" si="1413"/>
        <v/>
      </c>
      <c r="G17892" t="str">
        <f>IF(OR(ISNUMBER(FIND("QVC",$AD17892)),ISNUMBER(FIND("QVC",$AP17892))),"QVC",IF(OR(ISNUMBER(FIND("NCO",$L17892)),ISNUMBER(FIND("NCO",$AC17892))), "NCO", IF($AP17892="consumer","PMD.com",VLOOKUP(LEFT($L17892,3),'Lookup Tables'!$E$1:$F$13,2,FALSE))))</f>
        <v>PMD.com</v>
      </c>
      <c r="H17892" t="str">
        <f>VLOOKUP($C17892,[1]Sheet1!$A:$C,2,FALSE)</f>
        <v>Neuropeptide Neck Treatment SPF30 2oz</v>
      </c>
      <c r="I17892" t="str">
        <f>VLOOKUP($C17892,[1]Sheet1!$A:$C,3,FALSE)</f>
        <v>Neuropeptide</v>
      </c>
      <c r="J17892" s="4" t="str">
        <f t="shared" si="1409"/>
        <v>9/1-9/17</v>
      </c>
      <c r="K17892" t="s">
        <v>302</v>
      </c>
      <c r="L17892" t="s">
        <v>37639</v>
      </c>
      <c r="M17892" s="6">
        <v>44085.323391203703</v>
      </c>
      <c r="N17892" t="s">
        <v>16</v>
      </c>
      <c r="O17892" s="6">
        <v>44087.308194444442</v>
      </c>
      <c r="Q17892" t="s">
        <v>42013</v>
      </c>
      <c r="R17892" t="s">
        <v>42014</v>
      </c>
      <c r="U17892" t="s">
        <v>9815</v>
      </c>
      <c r="V17892" t="s">
        <v>363</v>
      </c>
      <c r="W17892" t="s">
        <v>42015</v>
      </c>
      <c r="X17892" t="s">
        <v>305</v>
      </c>
      <c r="Y17892" t="s">
        <v>418</v>
      </c>
      <c r="AA17892" t="s">
        <v>42016</v>
      </c>
      <c r="AD17892" t="s">
        <v>42013</v>
      </c>
      <c r="AE17892" t="s">
        <v>42014</v>
      </c>
      <c r="AH17892" t="s">
        <v>9815</v>
      </c>
      <c r="AI17892" t="s">
        <v>363</v>
      </c>
      <c r="AJ17892" t="s">
        <v>42015</v>
      </c>
      <c r="AK17892" t="s">
        <v>305</v>
      </c>
      <c r="AL17892" t="s">
        <v>418</v>
      </c>
      <c r="AN17892" t="s">
        <v>42016</v>
      </c>
      <c r="AP17892" t="s">
        <v>306</v>
      </c>
      <c r="AQ17892">
        <v>1</v>
      </c>
      <c r="AR17892">
        <v>1</v>
      </c>
      <c r="AS17892">
        <v>1651</v>
      </c>
      <c r="AU17892">
        <v>124533</v>
      </c>
      <c r="AV17892">
        <v>5522</v>
      </c>
      <c r="AW17892" t="s">
        <v>543</v>
      </c>
      <c r="AX17892" t="s">
        <v>526</v>
      </c>
      <c r="BA17892" t="s">
        <v>307</v>
      </c>
      <c r="BB17892" t="s">
        <v>307</v>
      </c>
      <c r="BC17892" t="s">
        <v>345</v>
      </c>
      <c r="BD17892" t="s">
        <v>531</v>
      </c>
      <c r="EU17892">
        <v>252958</v>
      </c>
      <c r="EV17892" t="s">
        <v>37640</v>
      </c>
      <c r="EZ17892">
        <v>17426850</v>
      </c>
      <c r="FA17892">
        <v>928</v>
      </c>
      <c r="FB17892">
        <v>267272</v>
      </c>
      <c r="FC17892">
        <v>9.2748999964335493E+25</v>
      </c>
      <c r="FD17892">
        <v>1</v>
      </c>
      <c r="FG17892">
        <v>5522</v>
      </c>
      <c r="FH17892" t="s">
        <v>526</v>
      </c>
    </row>
    <row r="17893" spans="1:164" x14ac:dyDescent="0.3">
      <c r="A17893" t="str">
        <f>VLOOKUP(G17893,Table2[],3,FALSE)</f>
        <v>Digital</v>
      </c>
      <c r="B17893" t="str">
        <f>IF(AND(OR(G17893="Retail Accounts",G17893="QVC",G17893="Other.com"),F17893&lt;&gt;""),IFERROR(INDEX('Lookup Tables'!$K:$K,MATCH(Shipped!$F17893,'Lookup Tables'!$L:$L,0),1),G17893),G17893)</f>
        <v>PMD.com</v>
      </c>
      <c r="C17893">
        <f t="shared" si="1410"/>
        <v>51410001</v>
      </c>
      <c r="D17893">
        <f t="shared" si="1411"/>
        <v>1</v>
      </c>
      <c r="E17893" t="str">
        <f t="shared" ca="1" si="1412"/>
        <v>MTD orders shipped</v>
      </c>
      <c r="F17893" s="4" t="str">
        <f t="shared" si="1413"/>
        <v/>
      </c>
      <c r="G17893" t="str">
        <f>IF(OR(ISNUMBER(FIND("QVC",$AD17893)),ISNUMBER(FIND("QVC",$AP17893))),"QVC",IF(OR(ISNUMBER(FIND("NCO",$L17893)),ISNUMBER(FIND("NCO",$AC17893))), "NCO", IF($AP17893="consumer","PMD.com",VLOOKUP(LEFT($L17893,3),'Lookup Tables'!$E$1:$F$13,2,FALSE))))</f>
        <v>PMD.com</v>
      </c>
      <c r="H17893" t="str">
        <f>VLOOKUP($C17893,[1]Sheet1!$A:$C,2,FALSE)</f>
        <v>FG_4oz_No:Rinse Intensive Pore Minimizing Toner</v>
      </c>
      <c r="I17893" t="str">
        <f>VLOOKUP($C17893,[1]Sheet1!$A:$C,3,FALSE)</f>
        <v>No:Rinse</v>
      </c>
      <c r="J17893" s="4" t="str">
        <f t="shared" si="1409"/>
        <v>9/1-9/17</v>
      </c>
      <c r="K17893" t="s">
        <v>302</v>
      </c>
      <c r="L17893" t="s">
        <v>37649</v>
      </c>
      <c r="M17893" s="6">
        <v>44085.337326388886</v>
      </c>
      <c r="N17893" t="s">
        <v>16</v>
      </c>
      <c r="O17893" s="6">
        <v>44087.311064814814</v>
      </c>
      <c r="Q17893" t="s">
        <v>42017</v>
      </c>
      <c r="R17893" t="s">
        <v>42018</v>
      </c>
      <c r="S17893" t="s">
        <v>42019</v>
      </c>
      <c r="U17893" t="s">
        <v>333</v>
      </c>
      <c r="V17893" t="s">
        <v>334</v>
      </c>
      <c r="W17893" t="s">
        <v>42020</v>
      </c>
      <c r="X17893" t="s">
        <v>305</v>
      </c>
      <c r="Y17893" t="s">
        <v>418</v>
      </c>
      <c r="AA17893" t="s">
        <v>42021</v>
      </c>
      <c r="AD17893" t="s">
        <v>42017</v>
      </c>
      <c r="AE17893" t="s">
        <v>42018</v>
      </c>
      <c r="AF17893" t="s">
        <v>42019</v>
      </c>
      <c r="AH17893" t="s">
        <v>333</v>
      </c>
      <c r="AI17893" t="s">
        <v>334</v>
      </c>
      <c r="AJ17893" t="s">
        <v>42020</v>
      </c>
      <c r="AK17893" t="s">
        <v>305</v>
      </c>
      <c r="AL17893" t="s">
        <v>418</v>
      </c>
      <c r="AN17893" t="s">
        <v>42021</v>
      </c>
      <c r="AP17893" t="s">
        <v>306</v>
      </c>
      <c r="AQ17893">
        <v>1</v>
      </c>
      <c r="AR17893">
        <v>1</v>
      </c>
      <c r="AS17893">
        <v>1314</v>
      </c>
      <c r="AU17893">
        <v>124431</v>
      </c>
      <c r="AV17893">
        <v>51410001</v>
      </c>
      <c r="AW17893" t="s">
        <v>8568</v>
      </c>
      <c r="AX17893" t="s">
        <v>72</v>
      </c>
      <c r="BA17893" t="s">
        <v>307</v>
      </c>
      <c r="BB17893" t="s">
        <v>307</v>
      </c>
      <c r="BC17893" t="s">
        <v>376</v>
      </c>
      <c r="BD17893">
        <v>0</v>
      </c>
      <c r="CC17893" t="s">
        <v>309</v>
      </c>
      <c r="EU17893">
        <v>254106</v>
      </c>
      <c r="EV17893" t="s">
        <v>37650</v>
      </c>
      <c r="EZ17893">
        <v>17426854</v>
      </c>
      <c r="FA17893">
        <v>928</v>
      </c>
      <c r="FB17893">
        <v>267277</v>
      </c>
      <c r="FC17893" t="s">
        <v>42022</v>
      </c>
      <c r="FD17893">
        <v>1</v>
      </c>
      <c r="FG17893">
        <v>95405</v>
      </c>
      <c r="FH17893" t="s">
        <v>21084</v>
      </c>
    </row>
    <row r="17894" spans="1:164" x14ac:dyDescent="0.3">
      <c r="A17894" t="str">
        <f>VLOOKUP(G17894,Table2[],3,FALSE)</f>
        <v>Digital</v>
      </c>
      <c r="B17894" t="str">
        <f>IF(AND(OR(G17894="Retail Accounts",G17894="QVC",G17894="Other.com"),F17894&lt;&gt;""),IFERROR(INDEX('Lookup Tables'!$K:$K,MATCH(Shipped!$F17894,'Lookup Tables'!$L:$L,0),1),G17894),G17894)</f>
        <v>PMD.com</v>
      </c>
      <c r="C17894">
        <f t="shared" si="1410"/>
        <v>53490001</v>
      </c>
      <c r="D17894">
        <f t="shared" si="1411"/>
        <v>1</v>
      </c>
      <c r="E17894" t="str">
        <f t="shared" ca="1" si="1412"/>
        <v>MTD orders shipped</v>
      </c>
      <c r="F17894" s="4" t="str">
        <f t="shared" si="1413"/>
        <v/>
      </c>
      <c r="G17894" t="str">
        <f>IF(OR(ISNUMBER(FIND("QVC",$AD17894)),ISNUMBER(FIND("QVC",$AP17894))),"QVC",IF(OR(ISNUMBER(FIND("NCO",$L17894)),ISNUMBER(FIND("NCO",$AC17894))), "NCO", IF($AP17894="consumer","PMD.com",VLOOKUP(LEFT($L17894,3),'Lookup Tables'!$E$1:$F$13,2,FALSE))))</f>
        <v>PMD.com</v>
      </c>
      <c r="H17894" t="str">
        <f>VLOOKUP($C17894,[1]Sheet1!$A:$C,2,FALSE)</f>
        <v>Acne 0.5oz Series Max Strength Spot Gel FG</v>
      </c>
      <c r="I17894" t="str">
        <f>VLOOKUP($C17894,[1]Sheet1!$A:$C,3,FALSE)</f>
        <v>Acne</v>
      </c>
      <c r="J17894" s="4" t="str">
        <f t="shared" si="1409"/>
        <v>9/1-9/17</v>
      </c>
      <c r="K17894" t="s">
        <v>302</v>
      </c>
      <c r="L17894" t="s">
        <v>37649</v>
      </c>
      <c r="M17894" s="6">
        <v>44085.337326388886</v>
      </c>
      <c r="N17894" t="s">
        <v>16</v>
      </c>
      <c r="O17894" s="6">
        <v>44087.311064814814</v>
      </c>
      <c r="Q17894" t="s">
        <v>42017</v>
      </c>
      <c r="R17894" t="s">
        <v>42018</v>
      </c>
      <c r="S17894" t="s">
        <v>42019</v>
      </c>
      <c r="U17894" t="s">
        <v>333</v>
      </c>
      <c r="V17894" t="s">
        <v>334</v>
      </c>
      <c r="W17894" t="s">
        <v>42020</v>
      </c>
      <c r="X17894" t="s">
        <v>305</v>
      </c>
      <c r="Y17894" t="s">
        <v>418</v>
      </c>
      <c r="AA17894" t="s">
        <v>42021</v>
      </c>
      <c r="AD17894" t="s">
        <v>42017</v>
      </c>
      <c r="AE17894" t="s">
        <v>42018</v>
      </c>
      <c r="AF17894" t="s">
        <v>42019</v>
      </c>
      <c r="AH17894" t="s">
        <v>333</v>
      </c>
      <c r="AI17894" t="s">
        <v>334</v>
      </c>
      <c r="AJ17894" t="s">
        <v>42020</v>
      </c>
      <c r="AK17894" t="s">
        <v>305</v>
      </c>
      <c r="AL17894" t="s">
        <v>418</v>
      </c>
      <c r="AN17894" t="s">
        <v>42021</v>
      </c>
      <c r="AP17894" t="s">
        <v>306</v>
      </c>
      <c r="AQ17894">
        <v>1</v>
      </c>
      <c r="AR17894">
        <v>1</v>
      </c>
      <c r="AS17894">
        <v>17156</v>
      </c>
      <c r="AU17894">
        <v>126899</v>
      </c>
      <c r="AV17894">
        <v>53490001</v>
      </c>
      <c r="AW17894" t="s">
        <v>1640</v>
      </c>
      <c r="AX17894" t="s">
        <v>51</v>
      </c>
      <c r="BA17894" t="s">
        <v>310</v>
      </c>
      <c r="CC17894" t="s">
        <v>309</v>
      </c>
      <c r="EU17894">
        <v>253374</v>
      </c>
      <c r="EV17894" t="s">
        <v>37650</v>
      </c>
      <c r="EZ17894">
        <v>17426854</v>
      </c>
      <c r="FA17894">
        <v>928</v>
      </c>
      <c r="FB17894">
        <v>267277</v>
      </c>
      <c r="FC17894" t="s">
        <v>42022</v>
      </c>
      <c r="FD17894">
        <v>1</v>
      </c>
      <c r="FG17894">
        <v>95405</v>
      </c>
      <c r="FH17894" t="s">
        <v>21084</v>
      </c>
    </row>
    <row r="17895" spans="1:164" x14ac:dyDescent="0.3">
      <c r="A17895" t="str">
        <f>VLOOKUP(G17895,Table2[],3,FALSE)</f>
        <v>Digital</v>
      </c>
      <c r="B17895" t="str">
        <f>IF(AND(OR(G17895="Retail Accounts",G17895="QVC",G17895="Other.com"),F17895&lt;&gt;""),IFERROR(INDEX('Lookup Tables'!$K:$K,MATCH(Shipped!$F17895,'Lookup Tables'!$L:$L,0),1),G17895),G17895)</f>
        <v>PMD.com</v>
      </c>
      <c r="C17895">
        <f t="shared" si="1410"/>
        <v>57140001</v>
      </c>
      <c r="D17895">
        <f t="shared" si="1411"/>
        <v>1</v>
      </c>
      <c r="E17895" t="str">
        <f t="shared" ca="1" si="1412"/>
        <v>MTD orders shipped</v>
      </c>
      <c r="F17895" s="4" t="str">
        <f t="shared" si="1413"/>
        <v/>
      </c>
      <c r="G17895" t="str">
        <f>IF(OR(ISNUMBER(FIND("QVC",$AD17895)),ISNUMBER(FIND("QVC",$AP17895))),"QVC",IF(OR(ISNUMBER(FIND("NCO",$L17895)),ISNUMBER(FIND("NCO",$AC17895))), "NCO", IF($AP17895="consumer","PMD.com",VLOOKUP(LEFT($L17895,3),'Lookup Tables'!$E$1:$F$13,2,FALSE))))</f>
        <v>PMD.com</v>
      </c>
      <c r="H17895" t="str">
        <f>VLOOKUP($C17895,[1]Sheet1!$A:$C,2,FALSE)</f>
        <v>FG_Chlorophyll Detox Mask 2oz</v>
      </c>
      <c r="I17895" t="str">
        <f>VLOOKUP($C17895,[1]Sheet1!$A:$C,3,FALSE)</f>
        <v>Masks</v>
      </c>
      <c r="J17895" s="4" t="str">
        <f t="shared" si="1409"/>
        <v>9/1-9/17</v>
      </c>
      <c r="K17895" t="s">
        <v>302</v>
      </c>
      <c r="L17895" t="s">
        <v>37649</v>
      </c>
      <c r="M17895" s="6">
        <v>44085.337326388886</v>
      </c>
      <c r="N17895" t="s">
        <v>16</v>
      </c>
      <c r="O17895" s="6">
        <v>44087.311064814814</v>
      </c>
      <c r="Q17895" t="s">
        <v>42017</v>
      </c>
      <c r="R17895" t="s">
        <v>42018</v>
      </c>
      <c r="S17895" t="s">
        <v>42019</v>
      </c>
      <c r="U17895" t="s">
        <v>333</v>
      </c>
      <c r="V17895" t="s">
        <v>334</v>
      </c>
      <c r="W17895" t="s">
        <v>42020</v>
      </c>
      <c r="X17895" t="s">
        <v>305</v>
      </c>
      <c r="Y17895" t="s">
        <v>418</v>
      </c>
      <c r="AA17895" t="s">
        <v>42021</v>
      </c>
      <c r="AD17895" t="s">
        <v>42017</v>
      </c>
      <c r="AE17895" t="s">
        <v>42018</v>
      </c>
      <c r="AF17895" t="s">
        <v>42019</v>
      </c>
      <c r="AH17895" t="s">
        <v>333</v>
      </c>
      <c r="AI17895" t="s">
        <v>334</v>
      </c>
      <c r="AJ17895" t="s">
        <v>42020</v>
      </c>
      <c r="AK17895" t="s">
        <v>305</v>
      </c>
      <c r="AL17895" t="s">
        <v>418</v>
      </c>
      <c r="AN17895" t="s">
        <v>42021</v>
      </c>
      <c r="AP17895" t="s">
        <v>306</v>
      </c>
      <c r="AQ17895">
        <v>1</v>
      </c>
      <c r="AR17895">
        <v>1</v>
      </c>
      <c r="AS17895">
        <v>2193</v>
      </c>
      <c r="AU17895">
        <v>127800</v>
      </c>
      <c r="AV17895">
        <v>57140001</v>
      </c>
      <c r="AW17895" t="s">
        <v>769</v>
      </c>
      <c r="AX17895" t="s">
        <v>663</v>
      </c>
      <c r="CC17895" t="s">
        <v>309</v>
      </c>
      <c r="EU17895">
        <v>253561</v>
      </c>
      <c r="EV17895" t="s">
        <v>37650</v>
      </c>
      <c r="EZ17895">
        <v>17426854</v>
      </c>
      <c r="FA17895">
        <v>928</v>
      </c>
      <c r="FB17895">
        <v>267277</v>
      </c>
      <c r="FC17895" t="s">
        <v>42022</v>
      </c>
      <c r="FD17895">
        <v>1</v>
      </c>
      <c r="FG17895">
        <v>95405</v>
      </c>
      <c r="FH17895" t="s">
        <v>21084</v>
      </c>
    </row>
    <row r="17896" spans="1:164" x14ac:dyDescent="0.3">
      <c r="A17896" t="str">
        <f>VLOOKUP(G17896,Table2[],3,FALSE)</f>
        <v>Digital</v>
      </c>
      <c r="B17896" t="str">
        <f>IF(AND(OR(G17896="Retail Accounts",G17896="QVC",G17896="Other.com"),F17896&lt;&gt;""),IFERROR(INDEX('Lookup Tables'!$K:$K,MATCH(Shipped!$F17896,'Lookup Tables'!$L:$L,0),1),G17896),G17896)</f>
        <v>PMD.com</v>
      </c>
      <c r="C17896">
        <f t="shared" si="1410"/>
        <v>7660</v>
      </c>
      <c r="D17896">
        <f t="shared" si="1411"/>
        <v>1</v>
      </c>
      <c r="E17896" t="str">
        <f t="shared" ca="1" si="1412"/>
        <v>MTD orders shipped</v>
      </c>
      <c r="F17896" s="4" t="str">
        <f t="shared" si="1413"/>
        <v/>
      </c>
      <c r="G17896" t="str">
        <f>IF(OR(ISNUMBER(FIND("QVC",$AD17896)),ISNUMBER(FIND("QVC",$AP17896))),"QVC",IF(OR(ISNUMBER(FIND("NCO",$L17896)),ISNUMBER(FIND("NCO",$AC17896))), "NCO", IF($AP17896="consumer","PMD.com",VLOOKUP(LEFT($L17896,3),'Lookup Tables'!$E$1:$F$13,2,FALSE))))</f>
        <v>PMD.com</v>
      </c>
      <c r="H17896" t="str">
        <f>VLOOKUP($C17896,[1]Sheet1!$A:$C,2,FALSE)</f>
        <v>Acne 90 Day Regimen</v>
      </c>
      <c r="I17896" t="str">
        <f>VLOOKUP($C17896,[1]Sheet1!$A:$C,3,FALSE)</f>
        <v>Acne</v>
      </c>
      <c r="J17896" s="4" t="str">
        <f t="shared" si="1409"/>
        <v>9/1-9/17</v>
      </c>
      <c r="K17896" t="s">
        <v>302</v>
      </c>
      <c r="L17896" t="s">
        <v>37649</v>
      </c>
      <c r="M17896" s="6">
        <v>44085.337326388886</v>
      </c>
      <c r="N17896" t="s">
        <v>16</v>
      </c>
      <c r="O17896" s="6">
        <v>44087.311064814814</v>
      </c>
      <c r="Q17896" t="s">
        <v>42017</v>
      </c>
      <c r="R17896" t="s">
        <v>42018</v>
      </c>
      <c r="S17896" t="s">
        <v>42019</v>
      </c>
      <c r="U17896" t="s">
        <v>333</v>
      </c>
      <c r="V17896" t="s">
        <v>334</v>
      </c>
      <c r="W17896" t="s">
        <v>42020</v>
      </c>
      <c r="X17896" t="s">
        <v>305</v>
      </c>
      <c r="Y17896" t="s">
        <v>418</v>
      </c>
      <c r="AA17896" t="s">
        <v>42021</v>
      </c>
      <c r="AD17896" t="s">
        <v>42017</v>
      </c>
      <c r="AE17896" t="s">
        <v>42018</v>
      </c>
      <c r="AF17896" t="s">
        <v>42019</v>
      </c>
      <c r="AH17896" t="s">
        <v>333</v>
      </c>
      <c r="AI17896" t="s">
        <v>334</v>
      </c>
      <c r="AJ17896" t="s">
        <v>42020</v>
      </c>
      <c r="AK17896" t="s">
        <v>305</v>
      </c>
      <c r="AL17896" t="s">
        <v>418</v>
      </c>
      <c r="AN17896" t="s">
        <v>42021</v>
      </c>
      <c r="AP17896" t="s">
        <v>306</v>
      </c>
      <c r="AQ17896">
        <v>1</v>
      </c>
      <c r="AR17896">
        <v>1</v>
      </c>
      <c r="AS17896">
        <v>14396</v>
      </c>
      <c r="AU17896">
        <v>124798</v>
      </c>
      <c r="AV17896">
        <v>7660</v>
      </c>
      <c r="AW17896" t="s">
        <v>1639</v>
      </c>
      <c r="AX17896" t="s">
        <v>33</v>
      </c>
      <c r="BA17896" t="s">
        <v>310</v>
      </c>
      <c r="CC17896" t="s">
        <v>309</v>
      </c>
      <c r="EU17896">
        <v>251455</v>
      </c>
      <c r="EV17896" t="s">
        <v>37650</v>
      </c>
      <c r="EZ17896">
        <v>17426854</v>
      </c>
      <c r="FA17896">
        <v>928</v>
      </c>
      <c r="FB17896">
        <v>267277</v>
      </c>
      <c r="FC17896" t="s">
        <v>42022</v>
      </c>
      <c r="FD17896">
        <v>1</v>
      </c>
      <c r="FG17896">
        <v>95405</v>
      </c>
      <c r="FH17896" t="s">
        <v>21084</v>
      </c>
    </row>
    <row r="17897" spans="1:164" x14ac:dyDescent="0.3">
      <c r="A17897" t="str">
        <f>VLOOKUP(G17897,Table2[],3,FALSE)</f>
        <v>Digital</v>
      </c>
      <c r="B17897" t="str">
        <f>IF(AND(OR(G17897="Retail Accounts",G17897="QVC",G17897="Other.com"),F17897&lt;&gt;""),IFERROR(INDEX('Lookup Tables'!$K:$K,MATCH(Shipped!$F17897,'Lookup Tables'!$L:$L,0),1),G17897),G17897)</f>
        <v>PMD.com</v>
      </c>
      <c r="C17897">
        <f t="shared" si="1410"/>
        <v>53780001</v>
      </c>
      <c r="D17897">
        <f t="shared" si="1411"/>
        <v>1</v>
      </c>
      <c r="E17897" t="str">
        <f t="shared" ca="1" si="1412"/>
        <v>MTD orders shipped</v>
      </c>
      <c r="F17897" s="4" t="str">
        <f t="shared" si="1413"/>
        <v/>
      </c>
      <c r="G17897" t="str">
        <f>IF(OR(ISNUMBER(FIND("QVC",$AD17897)),ISNUMBER(FIND("QVC",$AP17897))),"QVC",IF(OR(ISNUMBER(FIND("NCO",$L17897)),ISNUMBER(FIND("NCO",$AC17897))), "NCO", IF($AP17897="consumer","PMD.com",VLOOKUP(LEFT($L17897,3),'Lookup Tables'!$E$1:$F$13,2,FALSE))))</f>
        <v>PMD.com</v>
      </c>
      <c r="H17897" t="str">
        <f>VLOOKUP($C17897,[1]Sheet1!$A:$C,2,FALSE)</f>
        <v>NM Foundation Serum Beautiseal Sampler (8 shades)</v>
      </c>
      <c r="I17897" t="str">
        <f>VLOOKUP($C17897,[1]Sheet1!$A:$C,3,FALSE)</f>
        <v>Sample</v>
      </c>
      <c r="J17897" s="4" t="str">
        <f t="shared" si="1409"/>
        <v>9/1-9/17</v>
      </c>
      <c r="K17897" t="s">
        <v>302</v>
      </c>
      <c r="L17897" t="s">
        <v>37649</v>
      </c>
      <c r="M17897" s="6">
        <v>44085.337326388886</v>
      </c>
      <c r="N17897" t="s">
        <v>16</v>
      </c>
      <c r="O17897" s="6">
        <v>44087.311064814814</v>
      </c>
      <c r="Q17897" t="s">
        <v>42017</v>
      </c>
      <c r="R17897" t="s">
        <v>42018</v>
      </c>
      <c r="S17897" t="s">
        <v>42019</v>
      </c>
      <c r="U17897" t="s">
        <v>333</v>
      </c>
      <c r="V17897" t="s">
        <v>334</v>
      </c>
      <c r="W17897" t="s">
        <v>42020</v>
      </c>
      <c r="X17897" t="s">
        <v>305</v>
      </c>
      <c r="Y17897" t="s">
        <v>418</v>
      </c>
      <c r="AA17897" t="s">
        <v>42021</v>
      </c>
      <c r="AD17897" t="s">
        <v>42017</v>
      </c>
      <c r="AE17897" t="s">
        <v>42018</v>
      </c>
      <c r="AF17897" t="s">
        <v>42019</v>
      </c>
      <c r="AH17897" t="s">
        <v>333</v>
      </c>
      <c r="AI17897" t="s">
        <v>334</v>
      </c>
      <c r="AJ17897" t="s">
        <v>42020</v>
      </c>
      <c r="AK17897" t="s">
        <v>305</v>
      </c>
      <c r="AL17897" t="s">
        <v>418</v>
      </c>
      <c r="AN17897" t="s">
        <v>42021</v>
      </c>
      <c r="AP17897" t="s">
        <v>306</v>
      </c>
      <c r="AQ17897">
        <v>1</v>
      </c>
      <c r="AR17897">
        <v>1</v>
      </c>
      <c r="AS17897">
        <v>40215</v>
      </c>
      <c r="AU17897">
        <v>124800</v>
      </c>
      <c r="AV17897">
        <v>53780001</v>
      </c>
      <c r="AW17897" t="s">
        <v>9141</v>
      </c>
      <c r="AX17897" t="s">
        <v>9142</v>
      </c>
      <c r="BA17897" t="s">
        <v>311</v>
      </c>
      <c r="BB17897">
        <v>0</v>
      </c>
      <c r="BC17897" t="s">
        <v>315</v>
      </c>
      <c r="BD17897">
        <v>0</v>
      </c>
      <c r="CC17897" t="s">
        <v>309</v>
      </c>
      <c r="EU17897">
        <v>243901</v>
      </c>
      <c r="EV17897" t="s">
        <v>37650</v>
      </c>
      <c r="EZ17897">
        <v>17426854</v>
      </c>
      <c r="FA17897">
        <v>928</v>
      </c>
      <c r="FB17897">
        <v>267277</v>
      </c>
      <c r="FC17897" t="s">
        <v>42022</v>
      </c>
      <c r="FD17897">
        <v>1</v>
      </c>
      <c r="FG17897">
        <v>53780001</v>
      </c>
      <c r="FH17897" t="s">
        <v>9142</v>
      </c>
    </row>
    <row r="17898" spans="1:164" x14ac:dyDescent="0.3">
      <c r="A17898" t="str">
        <f>VLOOKUP(G17898,Table2[],3,FALSE)</f>
        <v>Digital</v>
      </c>
      <c r="B17898" t="str">
        <f>IF(AND(OR(G17898="Retail Accounts",G17898="QVC",G17898="Other.com"),F17898&lt;&gt;""),IFERROR(INDEX('Lookup Tables'!$K:$K,MATCH(Shipped!$F17898,'Lookup Tables'!$L:$L,0),1),G17898),G17898)</f>
        <v>PMD.com</v>
      </c>
      <c r="C17898">
        <f t="shared" si="1410"/>
        <v>535501</v>
      </c>
      <c r="D17898">
        <f t="shared" si="1411"/>
        <v>1</v>
      </c>
      <c r="E17898" t="str">
        <f t="shared" ca="1" si="1412"/>
        <v>MTD orders shipped</v>
      </c>
      <c r="F17898" s="4" t="str">
        <f t="shared" si="1413"/>
        <v/>
      </c>
      <c r="G17898" t="str">
        <f>IF(OR(ISNUMBER(FIND("QVC",$AD17898)),ISNUMBER(FIND("QVC",$AP17898))),"QVC",IF(OR(ISNUMBER(FIND("NCO",$L17898)),ISNUMBER(FIND("NCO",$AC17898))), "NCO", IF($AP17898="consumer","PMD.com",VLOOKUP(LEFT($L17898,3),'Lookup Tables'!$E$1:$F$13,2,FALSE))))</f>
        <v>PMD.com</v>
      </c>
      <c r="H17898" t="str">
        <f>VLOOKUP($C17898,[1]Sheet1!$A:$C,2,FALSE)</f>
        <v>Essential Fx Acyl Glutathione : Moisturizer 2oz</v>
      </c>
      <c r="I17898" t="str">
        <f>VLOOKUP($C17898,[1]Sheet1!$A:$C,3,FALSE)</f>
        <v>Essential Fx Acyl Glutathione</v>
      </c>
      <c r="J17898" s="4" t="str">
        <f t="shared" si="1409"/>
        <v>9/1-9/17</v>
      </c>
      <c r="K17898" t="s">
        <v>302</v>
      </c>
      <c r="L17898" t="s">
        <v>37649</v>
      </c>
      <c r="M17898" s="6">
        <v>44085.337326388886</v>
      </c>
      <c r="N17898" t="s">
        <v>16</v>
      </c>
      <c r="O17898" s="6">
        <v>44087.311064814814</v>
      </c>
      <c r="Q17898" t="s">
        <v>42017</v>
      </c>
      <c r="R17898" t="s">
        <v>42018</v>
      </c>
      <c r="S17898" t="s">
        <v>42019</v>
      </c>
      <c r="U17898" t="s">
        <v>333</v>
      </c>
      <c r="V17898" t="s">
        <v>334</v>
      </c>
      <c r="W17898" t="s">
        <v>42020</v>
      </c>
      <c r="X17898" t="s">
        <v>305</v>
      </c>
      <c r="Y17898" t="s">
        <v>418</v>
      </c>
      <c r="AA17898" t="s">
        <v>42021</v>
      </c>
      <c r="AD17898" t="s">
        <v>42017</v>
      </c>
      <c r="AE17898" t="s">
        <v>42018</v>
      </c>
      <c r="AF17898" t="s">
        <v>42019</v>
      </c>
      <c r="AH17898" t="s">
        <v>333</v>
      </c>
      <c r="AI17898" t="s">
        <v>334</v>
      </c>
      <c r="AJ17898" t="s">
        <v>42020</v>
      </c>
      <c r="AK17898" t="s">
        <v>305</v>
      </c>
      <c r="AL17898" t="s">
        <v>418</v>
      </c>
      <c r="AN17898" t="s">
        <v>42021</v>
      </c>
      <c r="AP17898" t="s">
        <v>306</v>
      </c>
      <c r="AQ17898">
        <v>1</v>
      </c>
      <c r="AR17898">
        <v>1</v>
      </c>
      <c r="AS17898">
        <v>3293</v>
      </c>
      <c r="AU17898">
        <v>124621</v>
      </c>
      <c r="AV17898">
        <v>535501</v>
      </c>
      <c r="AW17898" t="s">
        <v>130</v>
      </c>
      <c r="AX17898" t="s">
        <v>131</v>
      </c>
      <c r="BA17898" t="s">
        <v>307</v>
      </c>
      <c r="BB17898" t="s">
        <v>307</v>
      </c>
      <c r="BC17898" t="s">
        <v>318</v>
      </c>
      <c r="BD17898" t="s">
        <v>381</v>
      </c>
      <c r="CC17898" t="s">
        <v>309</v>
      </c>
      <c r="EU17898">
        <v>245276</v>
      </c>
      <c r="EV17898" t="s">
        <v>37650</v>
      </c>
      <c r="EZ17898">
        <v>17426854</v>
      </c>
      <c r="FA17898">
        <v>928</v>
      </c>
      <c r="FB17898">
        <v>267277</v>
      </c>
      <c r="FC17898" t="s">
        <v>42022</v>
      </c>
      <c r="FD17898">
        <v>1</v>
      </c>
      <c r="FG17898">
        <v>95060</v>
      </c>
      <c r="FH17898" t="s">
        <v>490</v>
      </c>
    </row>
    <row r="17899" spans="1:164" x14ac:dyDescent="0.3">
      <c r="A17899" t="str">
        <f>VLOOKUP(G17899,Table2[],3,FALSE)</f>
        <v>Digital</v>
      </c>
      <c r="B17899" t="str">
        <f>IF(AND(OR(G17899="Retail Accounts",G17899="QVC",G17899="Other.com"),F17899&lt;&gt;""),IFERROR(INDEX('Lookup Tables'!$K:$K,MATCH(Shipped!$F17899,'Lookup Tables'!$L:$L,0),1),G17899),G17899)</f>
        <v>PMD.com</v>
      </c>
      <c r="C17899">
        <f t="shared" si="1410"/>
        <v>5356</v>
      </c>
      <c r="D17899">
        <f t="shared" si="1411"/>
        <v>1</v>
      </c>
      <c r="E17899" t="str">
        <f t="shared" ca="1" si="1412"/>
        <v>MTD orders shipped</v>
      </c>
      <c r="F17899" s="4" t="str">
        <f t="shared" si="1413"/>
        <v/>
      </c>
      <c r="G17899" t="str">
        <f>IF(OR(ISNUMBER(FIND("QVC",$AD17899)),ISNUMBER(FIND("QVC",$AP17899))),"QVC",IF(OR(ISNUMBER(FIND("NCO",$L17899)),ISNUMBER(FIND("NCO",$AC17899))), "NCO", IF($AP17899="consumer","PMD.com",VLOOKUP(LEFT($L17899,3),'Lookup Tables'!$E$1:$F$13,2,FALSE))))</f>
        <v>PMD.com</v>
      </c>
      <c r="H17899" t="str">
        <f>VLOOKUP($C17899,[1]Sheet1!$A:$C,2,FALSE)</f>
        <v>Essential Fx Acyl Glutathione : Eye Cream 0.5oz</v>
      </c>
      <c r="I17899" t="str">
        <f>VLOOKUP($C17899,[1]Sheet1!$A:$C,3,FALSE)</f>
        <v>Essential Fx Acyl Glutathione</v>
      </c>
      <c r="J17899" s="4" t="str">
        <f t="shared" si="1409"/>
        <v>9/1-9/17</v>
      </c>
      <c r="K17899" t="s">
        <v>302</v>
      </c>
      <c r="L17899" t="s">
        <v>37649</v>
      </c>
      <c r="M17899" s="6">
        <v>44085.337326388886</v>
      </c>
      <c r="N17899" t="s">
        <v>16</v>
      </c>
      <c r="O17899" s="6">
        <v>44087.311064814814</v>
      </c>
      <c r="Q17899" t="s">
        <v>42017</v>
      </c>
      <c r="R17899" t="s">
        <v>42018</v>
      </c>
      <c r="S17899" t="s">
        <v>42019</v>
      </c>
      <c r="U17899" t="s">
        <v>333</v>
      </c>
      <c r="V17899" t="s">
        <v>334</v>
      </c>
      <c r="W17899" t="s">
        <v>42020</v>
      </c>
      <c r="X17899" t="s">
        <v>305</v>
      </c>
      <c r="Y17899" t="s">
        <v>418</v>
      </c>
      <c r="AA17899" t="s">
        <v>42021</v>
      </c>
      <c r="AD17899" t="s">
        <v>42017</v>
      </c>
      <c r="AE17899" t="s">
        <v>42018</v>
      </c>
      <c r="AF17899" t="s">
        <v>42019</v>
      </c>
      <c r="AH17899" t="s">
        <v>333</v>
      </c>
      <c r="AI17899" t="s">
        <v>334</v>
      </c>
      <c r="AJ17899" t="s">
        <v>42020</v>
      </c>
      <c r="AK17899" t="s">
        <v>305</v>
      </c>
      <c r="AL17899" t="s">
        <v>418</v>
      </c>
      <c r="AN17899" t="s">
        <v>42021</v>
      </c>
      <c r="AP17899" t="s">
        <v>306</v>
      </c>
      <c r="AQ17899">
        <v>1</v>
      </c>
      <c r="AR17899">
        <v>1</v>
      </c>
      <c r="AS17899">
        <v>10797</v>
      </c>
      <c r="AU17899">
        <v>124520</v>
      </c>
      <c r="AV17899">
        <v>5356</v>
      </c>
      <c r="AW17899" t="s">
        <v>1492</v>
      </c>
      <c r="AX17899" t="s">
        <v>96</v>
      </c>
      <c r="BA17899" t="s">
        <v>307</v>
      </c>
      <c r="BB17899" t="s">
        <v>307</v>
      </c>
      <c r="BC17899" t="s">
        <v>318</v>
      </c>
      <c r="BD17899" t="s">
        <v>374</v>
      </c>
      <c r="CC17899" t="s">
        <v>309</v>
      </c>
      <c r="EU17899">
        <v>247339</v>
      </c>
      <c r="EV17899" t="s">
        <v>37650</v>
      </c>
      <c r="EZ17899">
        <v>17426854</v>
      </c>
      <c r="FA17899">
        <v>928</v>
      </c>
      <c r="FB17899">
        <v>267277</v>
      </c>
      <c r="FC17899" t="s">
        <v>42022</v>
      </c>
      <c r="FD17899">
        <v>1</v>
      </c>
      <c r="FG17899">
        <v>95060</v>
      </c>
      <c r="FH17899" t="s">
        <v>490</v>
      </c>
    </row>
    <row r="17900" spans="1:164" x14ac:dyDescent="0.3">
      <c r="A17900" t="str">
        <f>VLOOKUP(G17900,Table2[],3,FALSE)</f>
        <v>Digital</v>
      </c>
      <c r="B17900" t="str">
        <f>IF(AND(OR(G17900="Retail Accounts",G17900="QVC",G17900="Other.com"),F17900&lt;&gt;""),IFERROR(INDEX('Lookup Tables'!$K:$K,MATCH(Shipped!$F17900,'Lookup Tables'!$L:$L,0),1),G17900),G17900)</f>
        <v>PMD.com</v>
      </c>
      <c r="C17900">
        <f t="shared" si="1410"/>
        <v>7905</v>
      </c>
      <c r="D17900">
        <f t="shared" si="1411"/>
        <v>1</v>
      </c>
      <c r="E17900" t="str">
        <f t="shared" ca="1" si="1412"/>
        <v>MTD orders shipped</v>
      </c>
      <c r="F17900" s="4" t="str">
        <f t="shared" si="1413"/>
        <v/>
      </c>
      <c r="G17900" t="str">
        <f>IF(OR(ISNUMBER(FIND("QVC",$AD17900)),ISNUMBER(FIND("QVC",$AP17900))),"QVC",IF(OR(ISNUMBER(FIND("NCO",$L17900)),ISNUMBER(FIND("NCO",$AC17900))), "NCO", IF($AP17900="consumer","PMD.com",VLOOKUP(LEFT($L17900,3),'Lookup Tables'!$E$1:$F$13,2,FALSE))))</f>
        <v>PMD.com</v>
      </c>
      <c r="H17900" t="str">
        <f>VLOOKUP($C17900,[1]Sheet1!$A:$C,2,FALSE)</f>
        <v>PMD Gift 6 Digital GWP</v>
      </c>
      <c r="I17900" t="str">
        <f>VLOOKUP($C17900,[1]Sheet1!$A:$C,3,FALSE)</f>
        <v>Marketing Collateral</v>
      </c>
      <c r="J17900" s="4" t="str">
        <f t="shared" si="1409"/>
        <v>9/1-9/17</v>
      </c>
      <c r="K17900" t="s">
        <v>302</v>
      </c>
      <c r="L17900" t="s">
        <v>37649</v>
      </c>
      <c r="M17900" s="6">
        <v>44085.337326388886</v>
      </c>
      <c r="N17900" t="s">
        <v>16</v>
      </c>
      <c r="O17900" s="6">
        <v>44087.311064814814</v>
      </c>
      <c r="Q17900" t="s">
        <v>42017</v>
      </c>
      <c r="R17900" t="s">
        <v>42018</v>
      </c>
      <c r="S17900" t="s">
        <v>42019</v>
      </c>
      <c r="U17900" t="s">
        <v>333</v>
      </c>
      <c r="V17900" t="s">
        <v>334</v>
      </c>
      <c r="W17900" t="s">
        <v>42020</v>
      </c>
      <c r="X17900" t="s">
        <v>305</v>
      </c>
      <c r="Y17900" t="s">
        <v>418</v>
      </c>
      <c r="AA17900" t="s">
        <v>42021</v>
      </c>
      <c r="AD17900" t="s">
        <v>42017</v>
      </c>
      <c r="AE17900" t="s">
        <v>42018</v>
      </c>
      <c r="AF17900" t="s">
        <v>42019</v>
      </c>
      <c r="AH17900" t="s">
        <v>333</v>
      </c>
      <c r="AI17900" t="s">
        <v>334</v>
      </c>
      <c r="AJ17900" t="s">
        <v>42020</v>
      </c>
      <c r="AK17900" t="s">
        <v>305</v>
      </c>
      <c r="AL17900" t="s">
        <v>418</v>
      </c>
      <c r="AN17900" t="s">
        <v>42021</v>
      </c>
      <c r="AP17900" t="s">
        <v>306</v>
      </c>
      <c r="AQ17900">
        <v>1</v>
      </c>
      <c r="AR17900">
        <v>1</v>
      </c>
      <c r="AS17900">
        <v>966</v>
      </c>
      <c r="AU17900">
        <v>129081</v>
      </c>
      <c r="AV17900">
        <v>7905</v>
      </c>
      <c r="AW17900" t="s">
        <v>16132</v>
      </c>
      <c r="AX17900" t="s">
        <v>16133</v>
      </c>
      <c r="CC17900" t="s">
        <v>309</v>
      </c>
      <c r="EU17900">
        <v>254025</v>
      </c>
      <c r="EV17900" t="s">
        <v>37650</v>
      </c>
      <c r="EZ17900">
        <v>17426854</v>
      </c>
      <c r="FA17900">
        <v>928</v>
      </c>
      <c r="FB17900">
        <v>267277</v>
      </c>
      <c r="FC17900" t="s">
        <v>42022</v>
      </c>
      <c r="FD17900">
        <v>1</v>
      </c>
      <c r="FG17900">
        <v>7905</v>
      </c>
      <c r="FH17900" t="s">
        <v>16133</v>
      </c>
    </row>
    <row r="17901" spans="1:164" x14ac:dyDescent="0.3">
      <c r="A17901" t="str">
        <f>VLOOKUP(G17901,Table2[],3,FALSE)</f>
        <v>Digital</v>
      </c>
      <c r="B17901" t="str">
        <f>IF(AND(OR(G17901="Retail Accounts",G17901="QVC",G17901="Other.com"),F17901&lt;&gt;""),IFERROR(INDEX('Lookup Tables'!$K:$K,MATCH(Shipped!$F17901,'Lookup Tables'!$L:$L,0),1),G17901),G17901)</f>
        <v>PMD.com</v>
      </c>
      <c r="C17901">
        <f t="shared" si="1410"/>
        <v>7905</v>
      </c>
      <c r="D17901">
        <f t="shared" si="1411"/>
        <v>1</v>
      </c>
      <c r="E17901" t="str">
        <f t="shared" ca="1" si="1412"/>
        <v>MTD orders shipped</v>
      </c>
      <c r="F17901" s="4" t="str">
        <f t="shared" si="1413"/>
        <v/>
      </c>
      <c r="G17901" t="str">
        <f>IF(OR(ISNUMBER(FIND("QVC",$AD17901)),ISNUMBER(FIND("QVC",$AP17901))),"QVC",IF(OR(ISNUMBER(FIND("NCO",$L17901)),ISNUMBER(FIND("NCO",$AC17901))), "NCO", IF($AP17901="consumer","PMD.com",VLOOKUP(LEFT($L17901,3),'Lookup Tables'!$E$1:$F$13,2,FALSE))))</f>
        <v>PMD.com</v>
      </c>
      <c r="H17901" t="str">
        <f>VLOOKUP($C17901,[1]Sheet1!$A:$C,2,FALSE)</f>
        <v>PMD Gift 6 Digital GWP</v>
      </c>
      <c r="I17901" t="str">
        <f>VLOOKUP($C17901,[1]Sheet1!$A:$C,3,FALSE)</f>
        <v>Marketing Collateral</v>
      </c>
      <c r="J17901" s="4" t="str">
        <f t="shared" si="1409"/>
        <v>9/1-9/17</v>
      </c>
      <c r="K17901" t="s">
        <v>302</v>
      </c>
      <c r="L17901" t="s">
        <v>37643</v>
      </c>
      <c r="M17901" s="6">
        <v>44085.326157407406</v>
      </c>
      <c r="N17901" t="s">
        <v>16</v>
      </c>
      <c r="O17901" s="6">
        <v>44087.314062500001</v>
      </c>
      <c r="Q17901" t="s">
        <v>42023</v>
      </c>
      <c r="R17901" t="s">
        <v>42024</v>
      </c>
      <c r="U17901" t="s">
        <v>42025</v>
      </c>
      <c r="V17901" t="s">
        <v>356</v>
      </c>
      <c r="W17901" t="s">
        <v>42026</v>
      </c>
      <c r="X17901" t="s">
        <v>305</v>
      </c>
      <c r="Y17901" t="s">
        <v>418</v>
      </c>
      <c r="AA17901" t="s">
        <v>42027</v>
      </c>
      <c r="AD17901" t="s">
        <v>42023</v>
      </c>
      <c r="AE17901" t="s">
        <v>42024</v>
      </c>
      <c r="AH17901" t="s">
        <v>42025</v>
      </c>
      <c r="AI17901" t="s">
        <v>356</v>
      </c>
      <c r="AJ17901" t="s">
        <v>42026</v>
      </c>
      <c r="AK17901" t="s">
        <v>305</v>
      </c>
      <c r="AL17901" t="s">
        <v>418</v>
      </c>
      <c r="AN17901" t="s">
        <v>42027</v>
      </c>
      <c r="AP17901" t="s">
        <v>306</v>
      </c>
      <c r="AQ17901">
        <v>1</v>
      </c>
      <c r="AR17901">
        <v>1</v>
      </c>
      <c r="AS17901">
        <v>966</v>
      </c>
      <c r="AU17901">
        <v>129081</v>
      </c>
      <c r="AV17901">
        <v>7905</v>
      </c>
      <c r="AW17901" t="s">
        <v>16132</v>
      </c>
      <c r="AX17901" t="s">
        <v>16133</v>
      </c>
      <c r="CC17901" t="s">
        <v>309</v>
      </c>
      <c r="EU17901">
        <v>254025</v>
      </c>
      <c r="EV17901" t="s">
        <v>37644</v>
      </c>
      <c r="EZ17901">
        <v>17426851</v>
      </c>
      <c r="FA17901">
        <v>928</v>
      </c>
      <c r="FB17901">
        <v>267274</v>
      </c>
      <c r="FC17901" t="s">
        <v>42028</v>
      </c>
      <c r="FD17901">
        <v>1</v>
      </c>
      <c r="FG17901">
        <v>7905</v>
      </c>
      <c r="FH17901" t="s">
        <v>16133</v>
      </c>
    </row>
    <row r="17902" spans="1:164" x14ac:dyDescent="0.3">
      <c r="A17902" t="str">
        <f>VLOOKUP(G17902,Table2[],3,FALSE)</f>
        <v>Digital</v>
      </c>
      <c r="B17902" t="str">
        <f>IF(AND(OR(G17902="Retail Accounts",G17902="QVC",G17902="Other.com"),F17902&lt;&gt;""),IFERROR(INDEX('Lookup Tables'!$K:$K,MATCH(Shipped!$F17902,'Lookup Tables'!$L:$L,0),1),G17902),G17902)</f>
        <v>PMD.com</v>
      </c>
      <c r="C17902">
        <f t="shared" si="1410"/>
        <v>5901</v>
      </c>
      <c r="D17902">
        <f t="shared" si="1411"/>
        <v>6</v>
      </c>
      <c r="E17902" t="str">
        <f t="shared" ca="1" si="1412"/>
        <v>MTD orders shipped</v>
      </c>
      <c r="F17902" s="4" t="str">
        <f t="shared" si="1413"/>
        <v/>
      </c>
      <c r="G17902" t="str">
        <f>IF(OR(ISNUMBER(FIND("QVC",$AD17902)),ISNUMBER(FIND("QVC",$AP17902))),"QVC",IF(OR(ISNUMBER(FIND("NCO",$L17902)),ISNUMBER(FIND("NCO",$AC17902))), "NCO", IF($AP17902="consumer","PMD.com",VLOOKUP(LEFT($L17902,3),'Lookup Tables'!$E$1:$F$13,2,FALSE))))</f>
        <v>PMD.com</v>
      </c>
      <c r="H17902" t="str">
        <f>VLOOKUP($C17902,[1]Sheet1!$A:$C,2,FALSE)</f>
        <v>Skin &amp; Total Body Supplements 30day_60packs</v>
      </c>
      <c r="I17902" t="str">
        <f>VLOOKUP($C17902,[1]Sheet1!$A:$C,3,FALSE)</f>
        <v>Supplements</v>
      </c>
      <c r="J17902" s="4" t="str">
        <f t="shared" si="1409"/>
        <v>9/1-9/17</v>
      </c>
      <c r="K17902" t="s">
        <v>302</v>
      </c>
      <c r="L17902" t="s">
        <v>37643</v>
      </c>
      <c r="M17902" s="6">
        <v>44085.326157407406</v>
      </c>
      <c r="N17902" t="s">
        <v>16</v>
      </c>
      <c r="O17902" s="6">
        <v>44087.314062500001</v>
      </c>
      <c r="Q17902" t="s">
        <v>42023</v>
      </c>
      <c r="R17902" t="s">
        <v>42024</v>
      </c>
      <c r="U17902" t="s">
        <v>42025</v>
      </c>
      <c r="V17902" t="s">
        <v>356</v>
      </c>
      <c r="W17902" t="s">
        <v>42026</v>
      </c>
      <c r="X17902" t="s">
        <v>305</v>
      </c>
      <c r="Y17902" t="s">
        <v>418</v>
      </c>
      <c r="AA17902" t="s">
        <v>42027</v>
      </c>
      <c r="AD17902" t="s">
        <v>42023</v>
      </c>
      <c r="AE17902" t="s">
        <v>42024</v>
      </c>
      <c r="AH17902" t="s">
        <v>42025</v>
      </c>
      <c r="AI17902" t="s">
        <v>356</v>
      </c>
      <c r="AJ17902" t="s">
        <v>42026</v>
      </c>
      <c r="AK17902" t="s">
        <v>305</v>
      </c>
      <c r="AL17902" t="s">
        <v>418</v>
      </c>
      <c r="AN17902" t="s">
        <v>42027</v>
      </c>
      <c r="AP17902" t="s">
        <v>306</v>
      </c>
      <c r="AQ17902">
        <v>6</v>
      </c>
      <c r="AR17902">
        <v>6</v>
      </c>
      <c r="AS17902">
        <v>3711</v>
      </c>
      <c r="AU17902">
        <v>123804</v>
      </c>
      <c r="AV17902">
        <v>5901</v>
      </c>
      <c r="AW17902" t="s">
        <v>1298</v>
      </c>
      <c r="AX17902" t="s">
        <v>17</v>
      </c>
      <c r="BA17902" t="s">
        <v>319</v>
      </c>
      <c r="BB17902" t="s">
        <v>319</v>
      </c>
      <c r="BC17902" t="s">
        <v>320</v>
      </c>
      <c r="BD17902" t="s">
        <v>324</v>
      </c>
      <c r="CC17902" t="s">
        <v>309</v>
      </c>
      <c r="EU17902">
        <v>253897</v>
      </c>
      <c r="EV17902" t="s">
        <v>37644</v>
      </c>
      <c r="EZ17902">
        <v>17426851</v>
      </c>
      <c r="FA17902">
        <v>928</v>
      </c>
      <c r="FB17902">
        <v>267274</v>
      </c>
      <c r="FC17902" t="s">
        <v>42028</v>
      </c>
      <c r="FD17902">
        <v>1</v>
      </c>
      <c r="FG17902">
        <v>5901</v>
      </c>
      <c r="FH17902" t="s">
        <v>17</v>
      </c>
    </row>
    <row r="17903" spans="1:164" x14ac:dyDescent="0.3">
      <c r="A17903" t="str">
        <f>VLOOKUP(G17903,Table2[],3,FALSE)</f>
        <v>Digital</v>
      </c>
      <c r="B17903" t="str">
        <f>IF(AND(OR(G17903="Retail Accounts",G17903="QVC",G17903="Other.com"),F17903&lt;&gt;""),IFERROR(INDEX('Lookup Tables'!$K:$K,MATCH(Shipped!$F17903,'Lookup Tables'!$L:$L,0),1),G17903),G17903)</f>
        <v>PMD.com</v>
      </c>
      <c r="C17903">
        <f t="shared" si="1410"/>
        <v>7905</v>
      </c>
      <c r="D17903">
        <f t="shared" si="1411"/>
        <v>1</v>
      </c>
      <c r="E17903" t="str">
        <f t="shared" ca="1" si="1412"/>
        <v>MTD orders shipped</v>
      </c>
      <c r="F17903" s="4" t="str">
        <f t="shared" si="1413"/>
        <v/>
      </c>
      <c r="G17903" t="str">
        <f>IF(OR(ISNUMBER(FIND("QVC",$AD17903)),ISNUMBER(FIND("QVC",$AP17903))),"QVC",IF(OR(ISNUMBER(FIND("NCO",$L17903)),ISNUMBER(FIND("NCO",$AC17903))), "NCO", IF($AP17903="consumer","PMD.com",VLOOKUP(LEFT($L17903,3),'Lookup Tables'!$E$1:$F$13,2,FALSE))))</f>
        <v>PMD.com</v>
      </c>
      <c r="H17903" t="str">
        <f>VLOOKUP($C17903,[1]Sheet1!$A:$C,2,FALSE)</f>
        <v>PMD Gift 6 Digital GWP</v>
      </c>
      <c r="I17903" t="str">
        <f>VLOOKUP($C17903,[1]Sheet1!$A:$C,3,FALSE)</f>
        <v>Marketing Collateral</v>
      </c>
      <c r="J17903" s="4" t="str">
        <f t="shared" si="1409"/>
        <v>9/1-9/17</v>
      </c>
      <c r="K17903" t="s">
        <v>302</v>
      </c>
      <c r="L17903" t="s">
        <v>42029</v>
      </c>
      <c r="M17903" s="6">
        <v>44085.452268518522</v>
      </c>
      <c r="N17903" t="s">
        <v>16</v>
      </c>
      <c r="O17903" s="6">
        <v>44087.315601851849</v>
      </c>
      <c r="Q17903" t="s">
        <v>42030</v>
      </c>
      <c r="R17903" t="s">
        <v>42031</v>
      </c>
      <c r="U17903" t="s">
        <v>42032</v>
      </c>
      <c r="V17903" t="s">
        <v>339</v>
      </c>
      <c r="W17903" t="s">
        <v>42033</v>
      </c>
      <c r="X17903" t="s">
        <v>305</v>
      </c>
      <c r="Y17903" t="s">
        <v>418</v>
      </c>
      <c r="AA17903" t="s">
        <v>42034</v>
      </c>
      <c r="AD17903" t="s">
        <v>42030</v>
      </c>
      <c r="AE17903" t="s">
        <v>42031</v>
      </c>
      <c r="AH17903" t="s">
        <v>42032</v>
      </c>
      <c r="AI17903" t="s">
        <v>339</v>
      </c>
      <c r="AJ17903" t="s">
        <v>42033</v>
      </c>
      <c r="AK17903" t="s">
        <v>305</v>
      </c>
      <c r="AL17903" t="s">
        <v>418</v>
      </c>
      <c r="AN17903" t="s">
        <v>42034</v>
      </c>
      <c r="AP17903" t="s">
        <v>306</v>
      </c>
      <c r="AQ17903">
        <v>1</v>
      </c>
      <c r="AR17903">
        <v>1</v>
      </c>
      <c r="AS17903">
        <v>966</v>
      </c>
      <c r="AU17903">
        <v>129081</v>
      </c>
      <c r="AV17903">
        <v>7905</v>
      </c>
      <c r="AW17903" t="s">
        <v>16132</v>
      </c>
      <c r="AX17903" t="s">
        <v>16133</v>
      </c>
      <c r="CC17903" t="s">
        <v>309</v>
      </c>
      <c r="EU17903">
        <v>254025</v>
      </c>
      <c r="EV17903" t="s">
        <v>42035</v>
      </c>
      <c r="EZ17903">
        <v>17426893</v>
      </c>
      <c r="FA17903">
        <v>928</v>
      </c>
      <c r="FB17903">
        <v>267319</v>
      </c>
      <c r="FC17903" t="s">
        <v>42036</v>
      </c>
      <c r="FD17903">
        <v>1</v>
      </c>
      <c r="FG17903">
        <v>7905</v>
      </c>
      <c r="FH17903" t="s">
        <v>16133</v>
      </c>
    </row>
    <row r="17904" spans="1:164" x14ac:dyDescent="0.3">
      <c r="A17904" t="str">
        <f>VLOOKUP(G17904,Table2[],3,FALSE)</f>
        <v>Digital</v>
      </c>
      <c r="B17904" t="str">
        <f>IF(AND(OR(G17904="Retail Accounts",G17904="QVC",G17904="Other.com"),F17904&lt;&gt;""),IFERROR(INDEX('Lookup Tables'!$K:$K,MATCH(Shipped!$F17904,'Lookup Tables'!$L:$L,0),1),G17904),G17904)</f>
        <v>PMD.com</v>
      </c>
      <c r="C17904">
        <f t="shared" si="1410"/>
        <v>53780001</v>
      </c>
      <c r="D17904">
        <f t="shared" si="1411"/>
        <v>1</v>
      </c>
      <c r="E17904" t="str">
        <f t="shared" ca="1" si="1412"/>
        <v>MTD orders shipped</v>
      </c>
      <c r="F17904" s="4" t="str">
        <f t="shared" si="1413"/>
        <v/>
      </c>
      <c r="G17904" t="str">
        <f>IF(OR(ISNUMBER(FIND("QVC",$AD17904)),ISNUMBER(FIND("QVC",$AP17904))),"QVC",IF(OR(ISNUMBER(FIND("NCO",$L17904)),ISNUMBER(FIND("NCO",$AC17904))), "NCO", IF($AP17904="consumer","PMD.com",VLOOKUP(LEFT($L17904,3),'Lookup Tables'!$E$1:$F$13,2,FALSE))))</f>
        <v>PMD.com</v>
      </c>
      <c r="H17904" t="str">
        <f>VLOOKUP($C17904,[1]Sheet1!$A:$C,2,FALSE)</f>
        <v>NM Foundation Serum Beautiseal Sampler (8 shades)</v>
      </c>
      <c r="I17904" t="str">
        <f>VLOOKUP($C17904,[1]Sheet1!$A:$C,3,FALSE)</f>
        <v>Sample</v>
      </c>
      <c r="J17904" s="4" t="str">
        <f t="shared" si="1409"/>
        <v>9/1-9/17</v>
      </c>
      <c r="K17904" t="s">
        <v>302</v>
      </c>
      <c r="L17904" t="s">
        <v>42029</v>
      </c>
      <c r="M17904" s="6">
        <v>44085.452268518522</v>
      </c>
      <c r="N17904" t="s">
        <v>16</v>
      </c>
      <c r="O17904" s="6">
        <v>44087.315601851849</v>
      </c>
      <c r="Q17904" t="s">
        <v>42030</v>
      </c>
      <c r="R17904" t="s">
        <v>42031</v>
      </c>
      <c r="U17904" t="s">
        <v>42032</v>
      </c>
      <c r="V17904" t="s">
        <v>339</v>
      </c>
      <c r="W17904" t="s">
        <v>42033</v>
      </c>
      <c r="X17904" t="s">
        <v>305</v>
      </c>
      <c r="Y17904" t="s">
        <v>418</v>
      </c>
      <c r="AA17904" t="s">
        <v>42034</v>
      </c>
      <c r="AD17904" t="s">
        <v>42030</v>
      </c>
      <c r="AE17904" t="s">
        <v>42031</v>
      </c>
      <c r="AH17904" t="s">
        <v>42032</v>
      </c>
      <c r="AI17904" t="s">
        <v>339</v>
      </c>
      <c r="AJ17904" t="s">
        <v>42033</v>
      </c>
      <c r="AK17904" t="s">
        <v>305</v>
      </c>
      <c r="AL17904" t="s">
        <v>418</v>
      </c>
      <c r="AN17904" t="s">
        <v>42034</v>
      </c>
      <c r="AP17904" t="s">
        <v>306</v>
      </c>
      <c r="AQ17904">
        <v>1</v>
      </c>
      <c r="AR17904">
        <v>1</v>
      </c>
      <c r="AS17904">
        <v>40215</v>
      </c>
      <c r="AU17904">
        <v>124800</v>
      </c>
      <c r="AV17904">
        <v>53780001</v>
      </c>
      <c r="AW17904" t="s">
        <v>9141</v>
      </c>
      <c r="AX17904" t="s">
        <v>9142</v>
      </c>
      <c r="BA17904" t="s">
        <v>311</v>
      </c>
      <c r="BB17904">
        <v>0</v>
      </c>
      <c r="BC17904" t="s">
        <v>315</v>
      </c>
      <c r="BD17904">
        <v>0</v>
      </c>
      <c r="CC17904" t="s">
        <v>309</v>
      </c>
      <c r="EU17904">
        <v>243901</v>
      </c>
      <c r="EV17904" t="s">
        <v>42035</v>
      </c>
      <c r="EZ17904">
        <v>17426893</v>
      </c>
      <c r="FA17904">
        <v>928</v>
      </c>
      <c r="FB17904">
        <v>267319</v>
      </c>
      <c r="FC17904" t="s">
        <v>42036</v>
      </c>
      <c r="FD17904">
        <v>1</v>
      </c>
      <c r="FG17904">
        <v>53780001</v>
      </c>
      <c r="FH17904" t="s">
        <v>9142</v>
      </c>
    </row>
    <row r="17905" spans="1:164" x14ac:dyDescent="0.3">
      <c r="A17905" t="str">
        <f>VLOOKUP(G17905,Table2[],3,FALSE)</f>
        <v>Digital</v>
      </c>
      <c r="B17905" t="str">
        <f>IF(AND(OR(G17905="Retail Accounts",G17905="QVC",G17905="Other.com"),F17905&lt;&gt;""),IFERROR(INDEX('Lookup Tables'!$K:$K,MATCH(Shipped!$F17905,'Lookup Tables'!$L:$L,0),1),G17905),G17905)</f>
        <v>PMD.com</v>
      </c>
      <c r="C17905">
        <f t="shared" si="1410"/>
        <v>7566</v>
      </c>
      <c r="D17905">
        <f t="shared" si="1411"/>
        <v>1</v>
      </c>
      <c r="E17905" t="str">
        <f t="shared" ca="1" si="1412"/>
        <v>MTD orders shipped</v>
      </c>
      <c r="F17905" s="4" t="str">
        <f t="shared" si="1413"/>
        <v/>
      </c>
      <c r="G17905" t="str">
        <f>IF(OR(ISNUMBER(FIND("QVC",$AD17905)),ISNUMBER(FIND("QVC",$AP17905))),"QVC",IF(OR(ISNUMBER(FIND("NCO",$L17905)),ISNUMBER(FIND("NCO",$AC17905))), "NCO", IF($AP17905="consumer","PMD.com",VLOOKUP(LEFT($L17905,3),'Lookup Tables'!$E$1:$F$13,2,FALSE))))</f>
        <v>PMD.com</v>
      </c>
      <c r="H17905" t="str">
        <f>VLOOKUP($C17905,[1]Sheet1!$A:$C,2,FALSE)</f>
        <v>Essential Fx Acyl Glutathione Starter Set</v>
      </c>
      <c r="I17905" t="str">
        <f>VLOOKUP($C17905,[1]Sheet1!$A:$C,3,FALSE)</f>
        <v>Essential Fx Acyl Glutathione</v>
      </c>
      <c r="J17905" s="4" t="str">
        <f t="shared" si="1409"/>
        <v>9/1-9/17</v>
      </c>
      <c r="K17905" t="s">
        <v>302</v>
      </c>
      <c r="L17905" t="s">
        <v>42029</v>
      </c>
      <c r="M17905" s="6">
        <v>44085.452268518522</v>
      </c>
      <c r="N17905" t="s">
        <v>16</v>
      </c>
      <c r="O17905" s="6">
        <v>44087.315601851849</v>
      </c>
      <c r="Q17905" t="s">
        <v>42030</v>
      </c>
      <c r="R17905" t="s">
        <v>42031</v>
      </c>
      <c r="U17905" t="s">
        <v>42032</v>
      </c>
      <c r="V17905" t="s">
        <v>339</v>
      </c>
      <c r="W17905" t="s">
        <v>42033</v>
      </c>
      <c r="X17905" t="s">
        <v>305</v>
      </c>
      <c r="Y17905" t="s">
        <v>418</v>
      </c>
      <c r="AA17905" t="s">
        <v>42034</v>
      </c>
      <c r="AD17905" t="s">
        <v>42030</v>
      </c>
      <c r="AE17905" t="s">
        <v>42031</v>
      </c>
      <c r="AH17905" t="s">
        <v>42032</v>
      </c>
      <c r="AI17905" t="s">
        <v>339</v>
      </c>
      <c r="AJ17905" t="s">
        <v>42033</v>
      </c>
      <c r="AK17905" t="s">
        <v>305</v>
      </c>
      <c r="AL17905" t="s">
        <v>418</v>
      </c>
      <c r="AN17905" t="s">
        <v>42034</v>
      </c>
      <c r="AP17905" t="s">
        <v>306</v>
      </c>
      <c r="AQ17905">
        <v>1</v>
      </c>
      <c r="AR17905">
        <v>1</v>
      </c>
      <c r="AS17905">
        <v>4069</v>
      </c>
      <c r="AU17905">
        <v>124682</v>
      </c>
      <c r="AV17905">
        <v>7566</v>
      </c>
      <c r="AW17905" t="s">
        <v>1451</v>
      </c>
      <c r="AX17905" t="s">
        <v>27</v>
      </c>
      <c r="BA17905" t="s">
        <v>316</v>
      </c>
      <c r="BB17905" t="s">
        <v>317</v>
      </c>
      <c r="BC17905" t="s">
        <v>318</v>
      </c>
      <c r="BD17905">
        <v>0</v>
      </c>
      <c r="CC17905" t="s">
        <v>309</v>
      </c>
      <c r="EU17905">
        <v>249054</v>
      </c>
      <c r="EV17905" t="s">
        <v>42035</v>
      </c>
      <c r="EZ17905">
        <v>17426893</v>
      </c>
      <c r="FA17905">
        <v>928</v>
      </c>
      <c r="FB17905">
        <v>267319</v>
      </c>
      <c r="FC17905" t="s">
        <v>42036</v>
      </c>
      <c r="FD17905">
        <v>1</v>
      </c>
      <c r="FG17905">
        <v>7566</v>
      </c>
      <c r="FH17905" t="s">
        <v>27</v>
      </c>
    </row>
    <row r="17906" spans="1:164" x14ac:dyDescent="0.3">
      <c r="A17906" t="str">
        <f>VLOOKUP(G17906,Table2[],3,FALSE)</f>
        <v>Digital</v>
      </c>
      <c r="B17906" t="str">
        <f>IF(AND(OR(G17906="Retail Accounts",G17906="QVC",G17906="Other.com"),F17906&lt;&gt;""),IFERROR(INDEX('Lookup Tables'!$K:$K,MATCH(Shipped!$F17906,'Lookup Tables'!$L:$L,0),1),G17906),G17906)</f>
        <v>PMD.com</v>
      </c>
      <c r="C17906">
        <f t="shared" si="1410"/>
        <v>7902</v>
      </c>
      <c r="D17906">
        <f t="shared" si="1411"/>
        <v>1</v>
      </c>
      <c r="E17906" t="str">
        <f t="shared" ca="1" si="1412"/>
        <v>MTD orders shipped</v>
      </c>
      <c r="F17906" s="4" t="str">
        <f t="shared" si="1413"/>
        <v/>
      </c>
      <c r="G17906" t="str">
        <f>IF(OR(ISNUMBER(FIND("QVC",$AD17906)),ISNUMBER(FIND("QVC",$AP17906))),"QVC",IF(OR(ISNUMBER(FIND("NCO",$L17906)),ISNUMBER(FIND("NCO",$AC17906))), "NCO", IF($AP17906="consumer","PMD.com",VLOOKUP(LEFT($L17906,3),'Lookup Tables'!$E$1:$F$13,2,FALSE))))</f>
        <v>PMD.com</v>
      </c>
      <c r="H17906" t="str">
        <f>VLOOKUP($C17906,[1]Sheet1!$A:$C,2,FALSE)</f>
        <v>Gift 3 Digital GWP</v>
      </c>
      <c r="I17906" t="str">
        <f>VLOOKUP($C17906,[1]Sheet1!$A:$C,3,FALSE)</f>
        <v>Marketing Collateral</v>
      </c>
      <c r="J17906" s="4" t="str">
        <f t="shared" si="1409"/>
        <v>9/1-9/17</v>
      </c>
      <c r="K17906" t="s">
        <v>302</v>
      </c>
      <c r="L17906" t="s">
        <v>42029</v>
      </c>
      <c r="M17906" s="6">
        <v>44085.452268518522</v>
      </c>
      <c r="N17906" t="s">
        <v>16</v>
      </c>
      <c r="O17906" s="6">
        <v>44087.315601851849</v>
      </c>
      <c r="Q17906" t="s">
        <v>42030</v>
      </c>
      <c r="R17906" t="s">
        <v>42031</v>
      </c>
      <c r="U17906" t="s">
        <v>42032</v>
      </c>
      <c r="V17906" t="s">
        <v>339</v>
      </c>
      <c r="W17906" t="s">
        <v>42033</v>
      </c>
      <c r="X17906" t="s">
        <v>305</v>
      </c>
      <c r="Y17906" t="s">
        <v>418</v>
      </c>
      <c r="AA17906" t="s">
        <v>42034</v>
      </c>
      <c r="AD17906" t="s">
        <v>42030</v>
      </c>
      <c r="AE17906" t="s">
        <v>42031</v>
      </c>
      <c r="AH17906" t="s">
        <v>42032</v>
      </c>
      <c r="AI17906" t="s">
        <v>339</v>
      </c>
      <c r="AJ17906" t="s">
        <v>42033</v>
      </c>
      <c r="AK17906" t="s">
        <v>305</v>
      </c>
      <c r="AL17906" t="s">
        <v>418</v>
      </c>
      <c r="AN17906" t="s">
        <v>42034</v>
      </c>
      <c r="AP17906" t="s">
        <v>306</v>
      </c>
      <c r="AQ17906">
        <v>1</v>
      </c>
      <c r="AR17906">
        <v>1</v>
      </c>
      <c r="AS17906">
        <v>4426</v>
      </c>
      <c r="AU17906">
        <v>128993</v>
      </c>
      <c r="AV17906">
        <v>7902</v>
      </c>
      <c r="AW17906" t="s">
        <v>968</v>
      </c>
      <c r="AX17906" t="s">
        <v>969</v>
      </c>
      <c r="CC17906" t="s">
        <v>309</v>
      </c>
      <c r="CD17906" t="b">
        <v>0</v>
      </c>
      <c r="EU17906">
        <v>253741</v>
      </c>
      <c r="EV17906" t="s">
        <v>42035</v>
      </c>
      <c r="EZ17906">
        <v>17426893</v>
      </c>
      <c r="FA17906">
        <v>928</v>
      </c>
      <c r="FB17906">
        <v>267319</v>
      </c>
      <c r="FC17906" t="s">
        <v>42036</v>
      </c>
      <c r="FD17906">
        <v>1</v>
      </c>
      <c r="FG17906">
        <v>7902</v>
      </c>
      <c r="FH17906" t="s">
        <v>969</v>
      </c>
    </row>
    <row r="17907" spans="1:164" x14ac:dyDescent="0.3">
      <c r="A17907" t="str">
        <f>VLOOKUP(G17907,Table2[],3,FALSE)</f>
        <v>Digital</v>
      </c>
      <c r="B17907" t="str">
        <f>IF(AND(OR(G17907="Retail Accounts",G17907="QVC",G17907="Other.com"),F17907&lt;&gt;""),IFERROR(INDEX('Lookup Tables'!$K:$K,MATCH(Shipped!$F17907,'Lookup Tables'!$L:$L,0),1),G17907),G17907)</f>
        <v>PMD.com</v>
      </c>
      <c r="C17907">
        <f t="shared" si="1410"/>
        <v>53620001</v>
      </c>
      <c r="D17907">
        <f t="shared" si="1411"/>
        <v>1</v>
      </c>
      <c r="E17907" t="str">
        <f t="shared" ca="1" si="1412"/>
        <v>MTD orders shipped</v>
      </c>
      <c r="F17907" s="4" t="str">
        <f t="shared" si="1413"/>
        <v/>
      </c>
      <c r="G17907" t="str">
        <f>IF(OR(ISNUMBER(FIND("QVC",$AD17907)),ISNUMBER(FIND("QVC",$AP17907))),"QVC",IF(OR(ISNUMBER(FIND("NCO",$L17907)),ISNUMBER(FIND("NCO",$AC17907))), "NCO", IF($AP17907="consumer","PMD.com",VLOOKUP(LEFT($L17907,3),'Lookup Tables'!$E$1:$F$13,2,FALSE))))</f>
        <v>PMD.com</v>
      </c>
      <c r="H17907" t="str">
        <f>VLOOKUP($C17907,[1]Sheet1!$A:$C,2,FALSE)</f>
        <v>NM Foundation Beige (formerly Light-Med No 2)</v>
      </c>
      <c r="I17907" t="str">
        <f>VLOOKUP($C17907,[1]Sheet1!$A:$C,3,FALSE)</f>
        <v>No Makeup Skincare</v>
      </c>
      <c r="J17907" s="4" t="str">
        <f t="shared" si="1409"/>
        <v>9/1-9/17</v>
      </c>
      <c r="K17907" t="s">
        <v>302</v>
      </c>
      <c r="L17907" t="s">
        <v>42037</v>
      </c>
      <c r="M17907" s="6">
        <v>44085.456099537034</v>
      </c>
      <c r="N17907" t="s">
        <v>16</v>
      </c>
      <c r="O17907" s="6">
        <v>44087.316377314812</v>
      </c>
      <c r="Q17907" t="s">
        <v>42038</v>
      </c>
      <c r="R17907" t="s">
        <v>42039</v>
      </c>
      <c r="S17907" t="s">
        <v>42040</v>
      </c>
      <c r="U17907" t="s">
        <v>27762</v>
      </c>
      <c r="V17907" t="s">
        <v>325</v>
      </c>
      <c r="W17907" t="s">
        <v>42041</v>
      </c>
      <c r="X17907" t="s">
        <v>305</v>
      </c>
      <c r="Y17907" t="s">
        <v>418</v>
      </c>
      <c r="AA17907" t="s">
        <v>42042</v>
      </c>
      <c r="AD17907" t="s">
        <v>42038</v>
      </c>
      <c r="AE17907" t="s">
        <v>42039</v>
      </c>
      <c r="AF17907" t="s">
        <v>42040</v>
      </c>
      <c r="AH17907" t="s">
        <v>27762</v>
      </c>
      <c r="AI17907" t="s">
        <v>325</v>
      </c>
      <c r="AJ17907" t="s">
        <v>42041</v>
      </c>
      <c r="AK17907" t="s">
        <v>305</v>
      </c>
      <c r="AL17907" t="s">
        <v>418</v>
      </c>
      <c r="AN17907" t="s">
        <v>42042</v>
      </c>
      <c r="AP17907" t="s">
        <v>306</v>
      </c>
      <c r="AQ17907">
        <v>1</v>
      </c>
      <c r="AR17907">
        <v>1</v>
      </c>
      <c r="AS17907">
        <v>11599</v>
      </c>
      <c r="AU17907">
        <v>124447</v>
      </c>
      <c r="AV17907">
        <v>53620001</v>
      </c>
      <c r="AW17907" t="s">
        <v>1840</v>
      </c>
      <c r="AX17907" t="s">
        <v>77</v>
      </c>
      <c r="BA17907" t="s">
        <v>310</v>
      </c>
      <c r="CC17907" t="s">
        <v>309</v>
      </c>
      <c r="EU17907">
        <v>249282</v>
      </c>
      <c r="EV17907" t="s">
        <v>42043</v>
      </c>
      <c r="EZ17907">
        <v>17426894</v>
      </c>
      <c r="FA17907">
        <v>928</v>
      </c>
      <c r="FB17907">
        <v>267320</v>
      </c>
      <c r="FC17907">
        <v>9.2748999964335493E+25</v>
      </c>
      <c r="FD17907">
        <v>1</v>
      </c>
      <c r="FG17907">
        <v>53620001</v>
      </c>
      <c r="FH17907" t="s">
        <v>77</v>
      </c>
    </row>
    <row r="17908" spans="1:164" x14ac:dyDescent="0.3">
      <c r="A17908" t="str">
        <f>VLOOKUP(G17908,Table2[],3,FALSE)</f>
        <v>Digital</v>
      </c>
      <c r="B17908" t="str">
        <f>IF(AND(OR(G17908="Retail Accounts",G17908="QVC",G17908="Other.com"),F17908&lt;&gt;""),IFERROR(INDEX('Lookup Tables'!$K:$K,MATCH(Shipped!$F17908,'Lookup Tables'!$L:$L,0),1),G17908),G17908)</f>
        <v>PMD.com</v>
      </c>
      <c r="C17908">
        <f t="shared" si="1410"/>
        <v>53780001</v>
      </c>
      <c r="D17908">
        <f t="shared" si="1411"/>
        <v>1</v>
      </c>
      <c r="E17908" t="str">
        <f t="shared" ca="1" si="1412"/>
        <v>MTD orders shipped</v>
      </c>
      <c r="F17908" s="4" t="str">
        <f t="shared" si="1413"/>
        <v/>
      </c>
      <c r="G17908" t="str">
        <f>IF(OR(ISNUMBER(FIND("QVC",$AD17908)),ISNUMBER(FIND("QVC",$AP17908))),"QVC",IF(OR(ISNUMBER(FIND("NCO",$L17908)),ISNUMBER(FIND("NCO",$AC17908))), "NCO", IF($AP17908="consumer","PMD.com",VLOOKUP(LEFT($L17908,3),'Lookup Tables'!$E$1:$F$13,2,FALSE))))</f>
        <v>PMD.com</v>
      </c>
      <c r="H17908" t="str">
        <f>VLOOKUP($C17908,[1]Sheet1!$A:$C,2,FALSE)</f>
        <v>NM Foundation Serum Beautiseal Sampler (8 shades)</v>
      </c>
      <c r="I17908" t="str">
        <f>VLOOKUP($C17908,[1]Sheet1!$A:$C,3,FALSE)</f>
        <v>Sample</v>
      </c>
      <c r="J17908" s="4" t="str">
        <f t="shared" si="1409"/>
        <v>9/1-9/17</v>
      </c>
      <c r="K17908" t="s">
        <v>302</v>
      </c>
      <c r="L17908" t="s">
        <v>42037</v>
      </c>
      <c r="M17908" s="6">
        <v>44085.456099537034</v>
      </c>
      <c r="N17908" t="s">
        <v>16</v>
      </c>
      <c r="O17908" s="6">
        <v>44087.316377314812</v>
      </c>
      <c r="Q17908" t="s">
        <v>42038</v>
      </c>
      <c r="R17908" t="s">
        <v>42039</v>
      </c>
      <c r="S17908" t="s">
        <v>42040</v>
      </c>
      <c r="U17908" t="s">
        <v>27762</v>
      </c>
      <c r="V17908" t="s">
        <v>325</v>
      </c>
      <c r="W17908" t="s">
        <v>42041</v>
      </c>
      <c r="X17908" t="s">
        <v>305</v>
      </c>
      <c r="Y17908" t="s">
        <v>418</v>
      </c>
      <c r="AA17908" t="s">
        <v>42042</v>
      </c>
      <c r="AD17908" t="s">
        <v>42038</v>
      </c>
      <c r="AE17908" t="s">
        <v>42039</v>
      </c>
      <c r="AF17908" t="s">
        <v>42040</v>
      </c>
      <c r="AH17908" t="s">
        <v>27762</v>
      </c>
      <c r="AI17908" t="s">
        <v>325</v>
      </c>
      <c r="AJ17908" t="s">
        <v>42041</v>
      </c>
      <c r="AK17908" t="s">
        <v>305</v>
      </c>
      <c r="AL17908" t="s">
        <v>418</v>
      </c>
      <c r="AN17908" t="s">
        <v>42042</v>
      </c>
      <c r="AP17908" t="s">
        <v>306</v>
      </c>
      <c r="AQ17908">
        <v>1</v>
      </c>
      <c r="AR17908">
        <v>1</v>
      </c>
      <c r="AS17908">
        <v>40215</v>
      </c>
      <c r="AU17908">
        <v>124800</v>
      </c>
      <c r="AV17908">
        <v>53780001</v>
      </c>
      <c r="AW17908" t="s">
        <v>9141</v>
      </c>
      <c r="AX17908" t="s">
        <v>9142</v>
      </c>
      <c r="BA17908" t="s">
        <v>311</v>
      </c>
      <c r="BB17908">
        <v>0</v>
      </c>
      <c r="BC17908" t="s">
        <v>315</v>
      </c>
      <c r="BD17908">
        <v>0</v>
      </c>
      <c r="CC17908" t="s">
        <v>309</v>
      </c>
      <c r="EU17908">
        <v>243901</v>
      </c>
      <c r="EV17908" t="s">
        <v>42043</v>
      </c>
      <c r="EZ17908">
        <v>17426894</v>
      </c>
      <c r="FA17908">
        <v>928</v>
      </c>
      <c r="FB17908">
        <v>267320</v>
      </c>
      <c r="FC17908">
        <v>9.2748999964335493E+25</v>
      </c>
      <c r="FD17908">
        <v>1</v>
      </c>
      <c r="FG17908">
        <v>53780001</v>
      </c>
      <c r="FH17908" t="s">
        <v>9142</v>
      </c>
    </row>
    <row r="17909" spans="1:164" x14ac:dyDescent="0.3">
      <c r="A17909" t="str">
        <f>VLOOKUP(G17909,Table2[],3,FALSE)</f>
        <v>Digital</v>
      </c>
      <c r="B17909" t="str">
        <f>IF(AND(OR(G17909="Retail Accounts",G17909="QVC",G17909="Other.com"),F17909&lt;&gt;""),IFERROR(INDEX('Lookup Tables'!$K:$K,MATCH(Shipped!$F17909,'Lookup Tables'!$L:$L,0),1),G17909),G17909)</f>
        <v>PMD.com</v>
      </c>
      <c r="C17909">
        <f t="shared" si="1410"/>
        <v>51410001</v>
      </c>
      <c r="D17909">
        <f t="shared" si="1411"/>
        <v>1</v>
      </c>
      <c r="E17909" t="str">
        <f t="shared" ca="1" si="1412"/>
        <v>MTD orders shipped</v>
      </c>
      <c r="F17909" s="4" t="str">
        <f t="shared" si="1413"/>
        <v/>
      </c>
      <c r="G17909" t="str">
        <f>IF(OR(ISNUMBER(FIND("QVC",$AD17909)),ISNUMBER(FIND("QVC",$AP17909))),"QVC",IF(OR(ISNUMBER(FIND("NCO",$L17909)),ISNUMBER(FIND("NCO",$AC17909))), "NCO", IF($AP17909="consumer","PMD.com",VLOOKUP(LEFT($L17909,3),'Lookup Tables'!$E$1:$F$13,2,FALSE))))</f>
        <v>PMD.com</v>
      </c>
      <c r="H17909" t="str">
        <f>VLOOKUP($C17909,[1]Sheet1!$A:$C,2,FALSE)</f>
        <v>FG_4oz_No:Rinse Intensive Pore Minimizing Toner</v>
      </c>
      <c r="I17909" t="str">
        <f>VLOOKUP($C17909,[1]Sheet1!$A:$C,3,FALSE)</f>
        <v>No:Rinse</v>
      </c>
      <c r="J17909" s="4" t="str">
        <f t="shared" si="1409"/>
        <v>9/1-9/17</v>
      </c>
      <c r="K17909" t="s">
        <v>302</v>
      </c>
      <c r="L17909" t="s">
        <v>42044</v>
      </c>
      <c r="M17909" s="6">
        <v>44085.450879629629</v>
      </c>
      <c r="N17909" t="s">
        <v>16</v>
      </c>
      <c r="O17909" s="6">
        <v>44087.317094907405</v>
      </c>
      <c r="Q17909" t="s">
        <v>42045</v>
      </c>
      <c r="R17909" t="s">
        <v>42046</v>
      </c>
      <c r="U17909" t="s">
        <v>18547</v>
      </c>
      <c r="V17909" t="s">
        <v>363</v>
      </c>
      <c r="W17909" t="s">
        <v>42047</v>
      </c>
      <c r="X17909" t="s">
        <v>305</v>
      </c>
      <c r="Y17909" t="s">
        <v>418</v>
      </c>
      <c r="AA17909" t="s">
        <v>42048</v>
      </c>
      <c r="AD17909" t="s">
        <v>42045</v>
      </c>
      <c r="AE17909" t="s">
        <v>42046</v>
      </c>
      <c r="AH17909" t="s">
        <v>18547</v>
      </c>
      <c r="AI17909" t="s">
        <v>363</v>
      </c>
      <c r="AJ17909" t="s">
        <v>42047</v>
      </c>
      <c r="AK17909" t="s">
        <v>305</v>
      </c>
      <c r="AL17909" t="s">
        <v>418</v>
      </c>
      <c r="AN17909" t="s">
        <v>42048</v>
      </c>
      <c r="AP17909" t="s">
        <v>306</v>
      </c>
      <c r="AQ17909">
        <v>1</v>
      </c>
      <c r="AR17909">
        <v>1</v>
      </c>
      <c r="AS17909">
        <v>1314</v>
      </c>
      <c r="AU17909">
        <v>124431</v>
      </c>
      <c r="AV17909">
        <v>51410001</v>
      </c>
      <c r="AW17909" t="s">
        <v>8568</v>
      </c>
      <c r="AX17909" t="s">
        <v>72</v>
      </c>
      <c r="BA17909" t="s">
        <v>307</v>
      </c>
      <c r="BB17909" t="s">
        <v>307</v>
      </c>
      <c r="BC17909" t="s">
        <v>376</v>
      </c>
      <c r="BD17909">
        <v>0</v>
      </c>
      <c r="CC17909" t="s">
        <v>309</v>
      </c>
      <c r="EU17909">
        <v>254106</v>
      </c>
      <c r="EV17909" t="s">
        <v>42049</v>
      </c>
      <c r="EZ17909">
        <v>17426891</v>
      </c>
      <c r="FA17909">
        <v>928</v>
      </c>
      <c r="FB17909">
        <v>267317</v>
      </c>
      <c r="FC17909" t="s">
        <v>42050</v>
      </c>
      <c r="FD17909">
        <v>1</v>
      </c>
      <c r="FG17909">
        <v>51410001</v>
      </c>
      <c r="FH17909" t="s">
        <v>72</v>
      </c>
    </row>
    <row r="17910" spans="1:164" x14ac:dyDescent="0.3">
      <c r="A17910" t="str">
        <f>VLOOKUP(G17910,Table2[],3,FALSE)</f>
        <v>Digital</v>
      </c>
      <c r="B17910" t="str">
        <f>IF(AND(OR(G17910="Retail Accounts",G17910="QVC",G17910="Other.com"),F17910&lt;&gt;""),IFERROR(INDEX('Lookup Tables'!$K:$K,MATCH(Shipped!$F17910,'Lookup Tables'!$L:$L,0),1),G17910),G17910)</f>
        <v>PMD.com</v>
      </c>
      <c r="C17910">
        <f t="shared" si="1410"/>
        <v>53780001</v>
      </c>
      <c r="D17910">
        <f t="shared" si="1411"/>
        <v>1</v>
      </c>
      <c r="E17910" t="str">
        <f t="shared" ca="1" si="1412"/>
        <v>MTD orders shipped</v>
      </c>
      <c r="F17910" s="4" t="str">
        <f t="shared" si="1413"/>
        <v/>
      </c>
      <c r="G17910" t="str">
        <f>IF(OR(ISNUMBER(FIND("QVC",$AD17910)),ISNUMBER(FIND("QVC",$AP17910))),"QVC",IF(OR(ISNUMBER(FIND("NCO",$L17910)),ISNUMBER(FIND("NCO",$AC17910))), "NCO", IF($AP17910="consumer","PMD.com",VLOOKUP(LEFT($L17910,3),'Lookup Tables'!$E$1:$F$13,2,FALSE))))</f>
        <v>PMD.com</v>
      </c>
      <c r="H17910" t="str">
        <f>VLOOKUP($C17910,[1]Sheet1!$A:$C,2,FALSE)</f>
        <v>NM Foundation Serum Beautiseal Sampler (8 shades)</v>
      </c>
      <c r="I17910" t="str">
        <f>VLOOKUP($C17910,[1]Sheet1!$A:$C,3,FALSE)</f>
        <v>Sample</v>
      </c>
      <c r="J17910" s="4" t="str">
        <f t="shared" si="1409"/>
        <v>9/1-9/17</v>
      </c>
      <c r="K17910" t="s">
        <v>302</v>
      </c>
      <c r="L17910" t="s">
        <v>42044</v>
      </c>
      <c r="M17910" s="6">
        <v>44085.450879629629</v>
      </c>
      <c r="N17910" t="s">
        <v>16</v>
      </c>
      <c r="O17910" s="6">
        <v>44087.317094907405</v>
      </c>
      <c r="Q17910" t="s">
        <v>42045</v>
      </c>
      <c r="R17910" t="s">
        <v>42046</v>
      </c>
      <c r="U17910" t="s">
        <v>18547</v>
      </c>
      <c r="V17910" t="s">
        <v>363</v>
      </c>
      <c r="W17910" t="s">
        <v>42047</v>
      </c>
      <c r="X17910" t="s">
        <v>305</v>
      </c>
      <c r="Y17910" t="s">
        <v>418</v>
      </c>
      <c r="AA17910" t="s">
        <v>42048</v>
      </c>
      <c r="AD17910" t="s">
        <v>42045</v>
      </c>
      <c r="AE17910" t="s">
        <v>42046</v>
      </c>
      <c r="AH17910" t="s">
        <v>18547</v>
      </c>
      <c r="AI17910" t="s">
        <v>363</v>
      </c>
      <c r="AJ17910" t="s">
        <v>42047</v>
      </c>
      <c r="AK17910" t="s">
        <v>305</v>
      </c>
      <c r="AL17910" t="s">
        <v>418</v>
      </c>
      <c r="AN17910" t="s">
        <v>42048</v>
      </c>
      <c r="AP17910" t="s">
        <v>306</v>
      </c>
      <c r="AQ17910">
        <v>1</v>
      </c>
      <c r="AR17910">
        <v>1</v>
      </c>
      <c r="AS17910">
        <v>40215</v>
      </c>
      <c r="AU17910">
        <v>124800</v>
      </c>
      <c r="AV17910">
        <v>53780001</v>
      </c>
      <c r="AW17910" t="s">
        <v>9141</v>
      </c>
      <c r="AX17910" t="s">
        <v>9142</v>
      </c>
      <c r="BA17910" t="s">
        <v>311</v>
      </c>
      <c r="BB17910">
        <v>0</v>
      </c>
      <c r="BC17910" t="s">
        <v>315</v>
      </c>
      <c r="BD17910">
        <v>0</v>
      </c>
      <c r="CC17910" t="s">
        <v>309</v>
      </c>
      <c r="EU17910">
        <v>243901</v>
      </c>
      <c r="EV17910" t="s">
        <v>42049</v>
      </c>
      <c r="EZ17910">
        <v>17426891</v>
      </c>
      <c r="FA17910">
        <v>928</v>
      </c>
      <c r="FB17910">
        <v>267317</v>
      </c>
      <c r="FC17910" t="s">
        <v>42050</v>
      </c>
      <c r="FD17910">
        <v>1</v>
      </c>
      <c r="FG17910">
        <v>53780001</v>
      </c>
      <c r="FH17910" t="s">
        <v>9142</v>
      </c>
    </row>
    <row r="17911" spans="1:164" x14ac:dyDescent="0.3">
      <c r="A17911" t="str">
        <f>VLOOKUP(G17911,Table2[],3,FALSE)</f>
        <v>Digital</v>
      </c>
      <c r="B17911" t="str">
        <f>IF(AND(OR(G17911="Retail Accounts",G17911="QVC",G17911="Other.com"),F17911&lt;&gt;""),IFERROR(INDEX('Lookup Tables'!$K:$K,MATCH(Shipped!$F17911,'Lookup Tables'!$L:$L,0),1),G17911),G17911)</f>
        <v>PMD.com</v>
      </c>
      <c r="C17911">
        <f t="shared" si="1410"/>
        <v>53910001</v>
      </c>
      <c r="D17911">
        <f t="shared" si="1411"/>
        <v>1</v>
      </c>
      <c r="E17911" t="str">
        <f t="shared" ca="1" si="1412"/>
        <v>MTD orders shipped</v>
      </c>
      <c r="F17911" s="4" t="str">
        <f t="shared" si="1413"/>
        <v/>
      </c>
      <c r="G17911" t="str">
        <f>IF(OR(ISNUMBER(FIND("QVC",$AD17911)),ISNUMBER(FIND("QVC",$AP17911))),"QVC",IF(OR(ISNUMBER(FIND("NCO",$L17911)),ISNUMBER(FIND("NCO",$AC17911))), "NCO", IF($AP17911="consumer","PMD.com",VLOOKUP(LEFT($L17911,3),'Lookup Tables'!$E$1:$F$13,2,FALSE))))</f>
        <v>PMD.com</v>
      </c>
      <c r="H17911" t="str">
        <f>VLOOKUP($C17911,[1]Sheet1!$A:$C,2,FALSE)</f>
        <v>NM Lipstick Rose</v>
      </c>
      <c r="I17911" t="str">
        <f>VLOOKUP($C17911,[1]Sheet1!$A:$C,3,FALSE)</f>
        <v>No Makeup Skincare</v>
      </c>
      <c r="J17911" s="4" t="str">
        <f t="shared" si="1409"/>
        <v>9/1-9/17</v>
      </c>
      <c r="K17911" t="s">
        <v>302</v>
      </c>
      <c r="L17911" t="s">
        <v>42044</v>
      </c>
      <c r="M17911" s="6">
        <v>44085.450879629629</v>
      </c>
      <c r="N17911" t="s">
        <v>16</v>
      </c>
      <c r="O17911" s="6">
        <v>44087.317094907405</v>
      </c>
      <c r="Q17911" t="s">
        <v>42045</v>
      </c>
      <c r="R17911" t="s">
        <v>42046</v>
      </c>
      <c r="U17911" t="s">
        <v>18547</v>
      </c>
      <c r="V17911" t="s">
        <v>363</v>
      </c>
      <c r="W17911" t="s">
        <v>42047</v>
      </c>
      <c r="X17911" t="s">
        <v>305</v>
      </c>
      <c r="Y17911" t="s">
        <v>418</v>
      </c>
      <c r="AA17911" t="s">
        <v>42048</v>
      </c>
      <c r="AD17911" t="s">
        <v>42045</v>
      </c>
      <c r="AE17911" t="s">
        <v>42046</v>
      </c>
      <c r="AH17911" t="s">
        <v>18547</v>
      </c>
      <c r="AI17911" t="s">
        <v>363</v>
      </c>
      <c r="AJ17911" t="s">
        <v>42047</v>
      </c>
      <c r="AK17911" t="s">
        <v>305</v>
      </c>
      <c r="AL17911" t="s">
        <v>418</v>
      </c>
      <c r="AN17911" t="s">
        <v>42048</v>
      </c>
      <c r="AP17911" t="s">
        <v>306</v>
      </c>
      <c r="AQ17911">
        <v>1</v>
      </c>
      <c r="AR17911">
        <v>1</v>
      </c>
      <c r="AS17911">
        <v>9215</v>
      </c>
      <c r="AU17911">
        <v>124467</v>
      </c>
      <c r="AV17911">
        <v>53910001</v>
      </c>
      <c r="AW17911" t="s">
        <v>652</v>
      </c>
      <c r="AX17911" t="s">
        <v>30</v>
      </c>
      <c r="BA17911" t="s">
        <v>310</v>
      </c>
      <c r="CC17911" t="s">
        <v>309</v>
      </c>
      <c r="EU17911">
        <v>245233</v>
      </c>
      <c r="EV17911" t="s">
        <v>42049</v>
      </c>
      <c r="EZ17911">
        <v>17426891</v>
      </c>
      <c r="FA17911">
        <v>928</v>
      </c>
      <c r="FB17911">
        <v>267317</v>
      </c>
      <c r="FC17911" t="s">
        <v>42050</v>
      </c>
      <c r="FD17911">
        <v>1</v>
      </c>
      <c r="FG17911">
        <v>95311</v>
      </c>
      <c r="FH17911" t="s">
        <v>19298</v>
      </c>
    </row>
    <row r="17912" spans="1:164" x14ac:dyDescent="0.3">
      <c r="A17912" t="str">
        <f>VLOOKUP(G17912,Table2[],3,FALSE)</f>
        <v>Digital</v>
      </c>
      <c r="B17912" t="str">
        <f>IF(AND(OR(G17912="Retail Accounts",G17912="QVC",G17912="Other.com"),F17912&lt;&gt;""),IFERROR(INDEX('Lookup Tables'!$K:$K,MATCH(Shipped!$F17912,'Lookup Tables'!$L:$L,0),1),G17912),G17912)</f>
        <v>PMD.com</v>
      </c>
      <c r="C17912">
        <f t="shared" si="1410"/>
        <v>53940001</v>
      </c>
      <c r="D17912">
        <f t="shared" si="1411"/>
        <v>1</v>
      </c>
      <c r="E17912" t="str">
        <f t="shared" ca="1" si="1412"/>
        <v>MTD orders shipped</v>
      </c>
      <c r="F17912" s="4" t="str">
        <f t="shared" si="1413"/>
        <v/>
      </c>
      <c r="G17912" t="str">
        <f>IF(OR(ISNUMBER(FIND("QVC",$AD17912)),ISNUMBER(FIND("QVC",$AP17912))),"QVC",IF(OR(ISNUMBER(FIND("NCO",$L17912)),ISNUMBER(FIND("NCO",$AC17912))), "NCO", IF($AP17912="consumer","PMD.com",VLOOKUP(LEFT($L17912,3),'Lookup Tables'!$E$1:$F$13,2,FALSE))))</f>
        <v>PMD.com</v>
      </c>
      <c r="H17912" t="str">
        <f>VLOOKUP($C17912,[1]Sheet1!$A:$C,2,FALSE)</f>
        <v>NM Lipstick Cognac</v>
      </c>
      <c r="I17912" t="str">
        <f>VLOOKUP($C17912,[1]Sheet1!$A:$C,3,FALSE)</f>
        <v>No Makeup Skincare</v>
      </c>
      <c r="J17912" s="4" t="str">
        <f t="shared" si="1409"/>
        <v>9/1-9/17</v>
      </c>
      <c r="K17912" t="s">
        <v>302</v>
      </c>
      <c r="L17912" t="s">
        <v>42044</v>
      </c>
      <c r="M17912" s="6">
        <v>44085.450879629629</v>
      </c>
      <c r="N17912" t="s">
        <v>16</v>
      </c>
      <c r="O17912" s="6">
        <v>44087.317094907405</v>
      </c>
      <c r="Q17912" t="s">
        <v>42045</v>
      </c>
      <c r="R17912" t="s">
        <v>42046</v>
      </c>
      <c r="U17912" t="s">
        <v>18547</v>
      </c>
      <c r="V17912" t="s">
        <v>363</v>
      </c>
      <c r="W17912" t="s">
        <v>42047</v>
      </c>
      <c r="X17912" t="s">
        <v>305</v>
      </c>
      <c r="Y17912" t="s">
        <v>418</v>
      </c>
      <c r="AA17912" t="s">
        <v>42048</v>
      </c>
      <c r="AD17912" t="s">
        <v>42045</v>
      </c>
      <c r="AE17912" t="s">
        <v>42046</v>
      </c>
      <c r="AH17912" t="s">
        <v>18547</v>
      </c>
      <c r="AI17912" t="s">
        <v>363</v>
      </c>
      <c r="AJ17912" t="s">
        <v>42047</v>
      </c>
      <c r="AK17912" t="s">
        <v>305</v>
      </c>
      <c r="AL17912" t="s">
        <v>418</v>
      </c>
      <c r="AN17912" t="s">
        <v>42048</v>
      </c>
      <c r="AP17912" t="s">
        <v>306</v>
      </c>
      <c r="AQ17912">
        <v>1</v>
      </c>
      <c r="AR17912">
        <v>1</v>
      </c>
      <c r="AS17912">
        <v>2622</v>
      </c>
      <c r="AU17912">
        <v>124470</v>
      </c>
      <c r="AV17912">
        <v>53940001</v>
      </c>
      <c r="AW17912">
        <v>90</v>
      </c>
      <c r="AX17912" t="s">
        <v>107</v>
      </c>
      <c r="BA17912" t="s">
        <v>310</v>
      </c>
      <c r="CC17912" t="s">
        <v>309</v>
      </c>
      <c r="EU17912">
        <v>243398</v>
      </c>
      <c r="EV17912" t="s">
        <v>42049</v>
      </c>
      <c r="EZ17912">
        <v>17426891</v>
      </c>
      <c r="FA17912">
        <v>928</v>
      </c>
      <c r="FB17912">
        <v>267317</v>
      </c>
      <c r="FC17912" t="s">
        <v>42050</v>
      </c>
      <c r="FD17912">
        <v>1</v>
      </c>
      <c r="FG17912">
        <v>95311</v>
      </c>
      <c r="FH17912" t="s">
        <v>19298</v>
      </c>
    </row>
    <row r="17913" spans="1:164" x14ac:dyDescent="0.3">
      <c r="A17913" t="str">
        <f>VLOOKUP(G17913,Table2[],3,FALSE)</f>
        <v>Digital</v>
      </c>
      <c r="B17913" t="str">
        <f>IF(AND(OR(G17913="Retail Accounts",G17913="QVC",G17913="Other.com"),F17913&lt;&gt;""),IFERROR(INDEX('Lookup Tables'!$K:$K,MATCH(Shipped!$F17913,'Lookup Tables'!$L:$L,0),1),G17913),G17913)</f>
        <v>PMD.com</v>
      </c>
      <c r="C17913">
        <f t="shared" si="1410"/>
        <v>53950001</v>
      </c>
      <c r="D17913">
        <f t="shared" si="1411"/>
        <v>1</v>
      </c>
      <c r="E17913" t="str">
        <f t="shared" ca="1" si="1412"/>
        <v>MTD orders shipped</v>
      </c>
      <c r="F17913" s="4" t="str">
        <f t="shared" si="1413"/>
        <v/>
      </c>
      <c r="G17913" t="str">
        <f>IF(OR(ISNUMBER(FIND("QVC",$AD17913)),ISNUMBER(FIND("QVC",$AP17913))),"QVC",IF(OR(ISNUMBER(FIND("NCO",$L17913)),ISNUMBER(FIND("NCO",$AC17913))), "NCO", IF($AP17913="consumer","PMD.com",VLOOKUP(LEFT($L17913,3),'Lookup Tables'!$E$1:$F$13,2,FALSE))))</f>
        <v>PMD.com</v>
      </c>
      <c r="H17913" t="str">
        <f>VLOOKUP($C17913,[1]Sheet1!$A:$C,2,FALSE)</f>
        <v>NM Lipstick Wine</v>
      </c>
      <c r="I17913" t="str">
        <f>VLOOKUP($C17913,[1]Sheet1!$A:$C,3,FALSE)</f>
        <v>No Makeup Skincare</v>
      </c>
      <c r="J17913" s="4" t="str">
        <f t="shared" si="1409"/>
        <v>9/1-9/17</v>
      </c>
      <c r="K17913" t="s">
        <v>302</v>
      </c>
      <c r="L17913" t="s">
        <v>42044</v>
      </c>
      <c r="M17913" s="6">
        <v>44085.450879629629</v>
      </c>
      <c r="N17913" t="s">
        <v>16</v>
      </c>
      <c r="O17913" s="6">
        <v>44087.317094907405</v>
      </c>
      <c r="Q17913" t="s">
        <v>42045</v>
      </c>
      <c r="R17913" t="s">
        <v>42046</v>
      </c>
      <c r="U17913" t="s">
        <v>18547</v>
      </c>
      <c r="V17913" t="s">
        <v>363</v>
      </c>
      <c r="W17913" t="s">
        <v>42047</v>
      </c>
      <c r="X17913" t="s">
        <v>305</v>
      </c>
      <c r="Y17913" t="s">
        <v>418</v>
      </c>
      <c r="AA17913" t="s">
        <v>42048</v>
      </c>
      <c r="AD17913" t="s">
        <v>42045</v>
      </c>
      <c r="AE17913" t="s">
        <v>42046</v>
      </c>
      <c r="AH17913" t="s">
        <v>18547</v>
      </c>
      <c r="AI17913" t="s">
        <v>363</v>
      </c>
      <c r="AJ17913" t="s">
        <v>42047</v>
      </c>
      <c r="AK17913" t="s">
        <v>305</v>
      </c>
      <c r="AL17913" t="s">
        <v>418</v>
      </c>
      <c r="AN17913" t="s">
        <v>42048</v>
      </c>
      <c r="AP17913" t="s">
        <v>306</v>
      </c>
      <c r="AQ17913">
        <v>1</v>
      </c>
      <c r="AR17913">
        <v>1</v>
      </c>
      <c r="AS17913">
        <v>2982</v>
      </c>
      <c r="AU17913">
        <v>124471</v>
      </c>
      <c r="AV17913">
        <v>53950001</v>
      </c>
      <c r="AW17913">
        <v>90000</v>
      </c>
      <c r="AX17913" t="s">
        <v>58</v>
      </c>
      <c r="BA17913" t="s">
        <v>310</v>
      </c>
      <c r="CC17913" t="s">
        <v>309</v>
      </c>
      <c r="EU17913">
        <v>243768</v>
      </c>
      <c r="EV17913" t="s">
        <v>42049</v>
      </c>
      <c r="EZ17913">
        <v>17426891</v>
      </c>
      <c r="FA17913">
        <v>928</v>
      </c>
      <c r="FB17913">
        <v>267317</v>
      </c>
      <c r="FC17913" t="s">
        <v>42050</v>
      </c>
      <c r="FD17913">
        <v>1</v>
      </c>
      <c r="FG17913">
        <v>95311</v>
      </c>
      <c r="FH17913" t="s">
        <v>19298</v>
      </c>
    </row>
    <row r="17914" spans="1:164" x14ac:dyDescent="0.3">
      <c r="A17914" t="str">
        <f>VLOOKUP(G17914,Table2[],3,FALSE)</f>
        <v>Digital</v>
      </c>
      <c r="B17914" t="str">
        <f>IF(AND(OR(G17914="Retail Accounts",G17914="QVC",G17914="Other.com"),F17914&lt;&gt;""),IFERROR(INDEX('Lookup Tables'!$K:$K,MATCH(Shipped!$F17914,'Lookup Tables'!$L:$L,0),1),G17914),G17914)</f>
        <v>PMD.com</v>
      </c>
      <c r="C17914">
        <f t="shared" si="1410"/>
        <v>7901</v>
      </c>
      <c r="D17914">
        <f t="shared" si="1411"/>
        <v>1</v>
      </c>
      <c r="E17914" t="str">
        <f t="shared" ca="1" si="1412"/>
        <v>MTD orders shipped</v>
      </c>
      <c r="F17914" s="4" t="str">
        <f t="shared" si="1413"/>
        <v/>
      </c>
      <c r="G17914" t="str">
        <f>IF(OR(ISNUMBER(FIND("QVC",$AD17914)),ISNUMBER(FIND("QVC",$AP17914))),"QVC",IF(OR(ISNUMBER(FIND("NCO",$L17914)),ISNUMBER(FIND("NCO",$AC17914))), "NCO", IF($AP17914="consumer","PMD.com",VLOOKUP(LEFT($L17914,3),'Lookup Tables'!$E$1:$F$13,2,FALSE))))</f>
        <v>PMD.com</v>
      </c>
      <c r="H17914" t="str">
        <f>VLOOKUP($C17914,[1]Sheet1!$A:$C,2,FALSE)</f>
        <v>Gift 2 Digital GWP</v>
      </c>
      <c r="I17914" t="str">
        <f>VLOOKUP($C17914,[1]Sheet1!$A:$C,3,FALSE)</f>
        <v>Marketing Collateral</v>
      </c>
      <c r="J17914" s="4" t="str">
        <f t="shared" si="1409"/>
        <v>9/1-9/17</v>
      </c>
      <c r="K17914" t="s">
        <v>302</v>
      </c>
      <c r="L17914" t="s">
        <v>42044</v>
      </c>
      <c r="M17914" s="6">
        <v>44085.450879629629</v>
      </c>
      <c r="N17914" t="s">
        <v>16</v>
      </c>
      <c r="O17914" s="6">
        <v>44087.317094907405</v>
      </c>
      <c r="Q17914" t="s">
        <v>42045</v>
      </c>
      <c r="R17914" t="s">
        <v>42046</v>
      </c>
      <c r="U17914" t="s">
        <v>18547</v>
      </c>
      <c r="V17914" t="s">
        <v>363</v>
      </c>
      <c r="W17914" t="s">
        <v>42047</v>
      </c>
      <c r="X17914" t="s">
        <v>305</v>
      </c>
      <c r="Y17914" t="s">
        <v>418</v>
      </c>
      <c r="AA17914" t="s">
        <v>42048</v>
      </c>
      <c r="AD17914" t="s">
        <v>42045</v>
      </c>
      <c r="AE17914" t="s">
        <v>42046</v>
      </c>
      <c r="AH17914" t="s">
        <v>18547</v>
      </c>
      <c r="AI17914" t="s">
        <v>363</v>
      </c>
      <c r="AJ17914" t="s">
        <v>42047</v>
      </c>
      <c r="AK17914" t="s">
        <v>305</v>
      </c>
      <c r="AL17914" t="s">
        <v>418</v>
      </c>
      <c r="AN17914" t="s">
        <v>42048</v>
      </c>
      <c r="AP17914" t="s">
        <v>306</v>
      </c>
      <c r="AQ17914">
        <v>1</v>
      </c>
      <c r="AR17914">
        <v>1</v>
      </c>
      <c r="AS17914">
        <v>2697</v>
      </c>
      <c r="AU17914">
        <v>129077</v>
      </c>
      <c r="AV17914">
        <v>7901</v>
      </c>
      <c r="AW17914" t="s">
        <v>964</v>
      </c>
      <c r="AX17914" t="s">
        <v>965</v>
      </c>
      <c r="CC17914" t="s">
        <v>309</v>
      </c>
      <c r="EU17914">
        <v>253970</v>
      </c>
      <c r="EV17914" t="s">
        <v>42049</v>
      </c>
      <c r="EZ17914">
        <v>17426891</v>
      </c>
      <c r="FA17914">
        <v>928</v>
      </c>
      <c r="FB17914">
        <v>267317</v>
      </c>
      <c r="FC17914" t="s">
        <v>42050</v>
      </c>
      <c r="FD17914">
        <v>1</v>
      </c>
      <c r="FG17914">
        <v>7901</v>
      </c>
      <c r="FH17914" t="s">
        <v>965</v>
      </c>
    </row>
    <row r="17915" spans="1:164" x14ac:dyDescent="0.3">
      <c r="A17915" t="str">
        <f>VLOOKUP(G17915,Table2[],3,FALSE)</f>
        <v>Digital</v>
      </c>
      <c r="B17915" t="str">
        <f>IF(AND(OR(G17915="Retail Accounts",G17915="QVC",G17915="Other.com"),F17915&lt;&gt;""),IFERROR(INDEX('Lookup Tables'!$K:$K,MATCH(Shipped!$F17915,'Lookup Tables'!$L:$L,0),1),G17915),G17915)</f>
        <v>PMD.com</v>
      </c>
      <c r="C17915">
        <f t="shared" si="1410"/>
        <v>51090001</v>
      </c>
      <c r="D17915">
        <f t="shared" si="1411"/>
        <v>1</v>
      </c>
      <c r="E17915" t="str">
        <f t="shared" ca="1" si="1412"/>
        <v>MTD orders shipped</v>
      </c>
      <c r="F17915" s="4" t="str">
        <f t="shared" si="1413"/>
        <v/>
      </c>
      <c r="G17915" t="str">
        <f>IF(OR(ISNUMBER(FIND("QVC",$AD17915)),ISNUMBER(FIND("QVC",$AP17915))),"QVC",IF(OR(ISNUMBER(FIND("NCO",$L17915)),ISNUMBER(FIND("NCO",$AC17915))), "NCO", IF($AP17915="consumer","PMD.com",VLOOKUP(LEFT($L17915,3),'Lookup Tables'!$E$1:$F$13,2,FALSE))))</f>
        <v>PMD.com</v>
      </c>
      <c r="H17915" t="str">
        <f>VLOOKUP($C17915,[1]Sheet1!$A:$C,2,FALSE)</f>
        <v>FG_2oz_High Potency Classics: Face Finishing &amp; Firming Moisturizer</v>
      </c>
      <c r="I17915" t="str">
        <f>VLOOKUP($C17915,[1]Sheet1!$A:$C,3,FALSE)</f>
        <v>High Potency Classics</v>
      </c>
      <c r="J17915" s="4" t="str">
        <f t="shared" si="1409"/>
        <v>9/1-9/17</v>
      </c>
      <c r="K17915" t="s">
        <v>302</v>
      </c>
      <c r="L17915" t="s">
        <v>42051</v>
      </c>
      <c r="M17915" s="6">
        <v>44085.446238425924</v>
      </c>
      <c r="N17915" t="s">
        <v>16</v>
      </c>
      <c r="O17915" s="6">
        <v>44087.317824074074</v>
      </c>
      <c r="Q17915" t="s">
        <v>42052</v>
      </c>
      <c r="R17915" t="s">
        <v>42053</v>
      </c>
      <c r="U17915" t="s">
        <v>42054</v>
      </c>
      <c r="V17915" t="s">
        <v>344</v>
      </c>
      <c r="W17915" t="s">
        <v>42055</v>
      </c>
      <c r="X17915" t="s">
        <v>305</v>
      </c>
      <c r="Y17915" t="s">
        <v>418</v>
      </c>
      <c r="AA17915" t="s">
        <v>42056</v>
      </c>
      <c r="AD17915" t="s">
        <v>42052</v>
      </c>
      <c r="AE17915" t="s">
        <v>42053</v>
      </c>
      <c r="AH17915" t="s">
        <v>42054</v>
      </c>
      <c r="AI17915" t="s">
        <v>344</v>
      </c>
      <c r="AJ17915" t="s">
        <v>42055</v>
      </c>
      <c r="AK17915" t="s">
        <v>305</v>
      </c>
      <c r="AL17915" t="s">
        <v>418</v>
      </c>
      <c r="AN17915" t="s">
        <v>42056</v>
      </c>
      <c r="AP17915" t="s">
        <v>306</v>
      </c>
      <c r="AQ17915">
        <v>1</v>
      </c>
      <c r="AR17915">
        <v>1</v>
      </c>
      <c r="AS17915">
        <v>14952</v>
      </c>
      <c r="AU17915">
        <v>124202</v>
      </c>
      <c r="AV17915">
        <v>51090001</v>
      </c>
      <c r="AW17915" t="s">
        <v>16323</v>
      </c>
      <c r="AX17915" t="s">
        <v>54</v>
      </c>
      <c r="BA17915" t="s">
        <v>307</v>
      </c>
      <c r="BB17915" t="s">
        <v>307</v>
      </c>
      <c r="BC17915" t="s">
        <v>323</v>
      </c>
      <c r="BD17915" t="s">
        <v>327</v>
      </c>
      <c r="CC17915" t="s">
        <v>309</v>
      </c>
      <c r="EU17915">
        <v>254243</v>
      </c>
      <c r="EV17915" t="s">
        <v>42057</v>
      </c>
      <c r="EZ17915">
        <v>17426890</v>
      </c>
      <c r="FA17915">
        <v>928</v>
      </c>
      <c r="FB17915">
        <v>267316</v>
      </c>
      <c r="FC17915" t="s">
        <v>42058</v>
      </c>
      <c r="FD17915">
        <v>2</v>
      </c>
      <c r="FG17915">
        <v>51090001</v>
      </c>
      <c r="FH17915" t="s">
        <v>54</v>
      </c>
    </row>
    <row r="17916" spans="1:164" x14ac:dyDescent="0.3">
      <c r="A17916" t="str">
        <f>VLOOKUP(G17916,Table2[],3,FALSE)</f>
        <v>Digital</v>
      </c>
      <c r="B17916" t="str">
        <f>IF(AND(OR(G17916="Retail Accounts",G17916="QVC",G17916="Other.com"),F17916&lt;&gt;""),IFERROR(INDEX('Lookup Tables'!$K:$K,MATCH(Shipped!$F17916,'Lookup Tables'!$L:$L,0),1),G17916),G17916)</f>
        <v>PMD.com</v>
      </c>
      <c r="C17916">
        <f t="shared" si="1410"/>
        <v>53780001</v>
      </c>
      <c r="D17916">
        <f t="shared" si="1411"/>
        <v>1</v>
      </c>
      <c r="E17916" t="str">
        <f t="shared" ca="1" si="1412"/>
        <v>MTD orders shipped</v>
      </c>
      <c r="F17916" s="4" t="str">
        <f t="shared" si="1413"/>
        <v/>
      </c>
      <c r="G17916" t="str">
        <f>IF(OR(ISNUMBER(FIND("QVC",$AD17916)),ISNUMBER(FIND("QVC",$AP17916))),"QVC",IF(OR(ISNUMBER(FIND("NCO",$L17916)),ISNUMBER(FIND("NCO",$AC17916))), "NCO", IF($AP17916="consumer","PMD.com",VLOOKUP(LEFT($L17916,3),'Lookup Tables'!$E$1:$F$13,2,FALSE))))</f>
        <v>PMD.com</v>
      </c>
      <c r="H17916" t="str">
        <f>VLOOKUP($C17916,[1]Sheet1!$A:$C,2,FALSE)</f>
        <v>NM Foundation Serum Beautiseal Sampler (8 shades)</v>
      </c>
      <c r="I17916" t="str">
        <f>VLOOKUP($C17916,[1]Sheet1!$A:$C,3,FALSE)</f>
        <v>Sample</v>
      </c>
      <c r="J17916" s="4" t="str">
        <f t="shared" si="1409"/>
        <v>9/1-9/17</v>
      </c>
      <c r="K17916" t="s">
        <v>302</v>
      </c>
      <c r="L17916" t="s">
        <v>42051</v>
      </c>
      <c r="M17916" s="6">
        <v>44085.446238425924</v>
      </c>
      <c r="N17916" t="s">
        <v>16</v>
      </c>
      <c r="O17916" s="6">
        <v>44087.317824074074</v>
      </c>
      <c r="Q17916" t="s">
        <v>42052</v>
      </c>
      <c r="R17916" t="s">
        <v>42053</v>
      </c>
      <c r="U17916" t="s">
        <v>42054</v>
      </c>
      <c r="V17916" t="s">
        <v>344</v>
      </c>
      <c r="W17916" t="s">
        <v>42055</v>
      </c>
      <c r="X17916" t="s">
        <v>305</v>
      </c>
      <c r="Y17916" t="s">
        <v>418</v>
      </c>
      <c r="AA17916" t="s">
        <v>42056</v>
      </c>
      <c r="AD17916" t="s">
        <v>42052</v>
      </c>
      <c r="AE17916" t="s">
        <v>42053</v>
      </c>
      <c r="AH17916" t="s">
        <v>42054</v>
      </c>
      <c r="AI17916" t="s">
        <v>344</v>
      </c>
      <c r="AJ17916" t="s">
        <v>42055</v>
      </c>
      <c r="AK17916" t="s">
        <v>305</v>
      </c>
      <c r="AL17916" t="s">
        <v>418</v>
      </c>
      <c r="AN17916" t="s">
        <v>42056</v>
      </c>
      <c r="AP17916" t="s">
        <v>306</v>
      </c>
      <c r="AQ17916">
        <v>1</v>
      </c>
      <c r="AR17916">
        <v>1</v>
      </c>
      <c r="AS17916">
        <v>40215</v>
      </c>
      <c r="AU17916">
        <v>124800</v>
      </c>
      <c r="AV17916">
        <v>53780001</v>
      </c>
      <c r="AW17916" t="s">
        <v>9141</v>
      </c>
      <c r="AX17916" t="s">
        <v>9142</v>
      </c>
      <c r="BA17916" t="s">
        <v>311</v>
      </c>
      <c r="BB17916">
        <v>0</v>
      </c>
      <c r="BC17916" t="s">
        <v>315</v>
      </c>
      <c r="BD17916">
        <v>0</v>
      </c>
      <c r="CC17916" t="s">
        <v>309</v>
      </c>
      <c r="EU17916">
        <v>243901</v>
      </c>
      <c r="EV17916" t="s">
        <v>42057</v>
      </c>
      <c r="EZ17916">
        <v>17426890</v>
      </c>
      <c r="FA17916">
        <v>928</v>
      </c>
      <c r="FB17916">
        <v>267316</v>
      </c>
      <c r="FC17916" t="s">
        <v>42058</v>
      </c>
      <c r="FD17916">
        <v>2</v>
      </c>
      <c r="FG17916">
        <v>53780001</v>
      </c>
      <c r="FH17916" t="s">
        <v>9142</v>
      </c>
    </row>
    <row r="17917" spans="1:164" x14ac:dyDescent="0.3">
      <c r="A17917" t="str">
        <f>VLOOKUP(G17917,Table2[],3,FALSE)</f>
        <v>Digital</v>
      </c>
      <c r="B17917" t="str">
        <f>IF(AND(OR(G17917="Retail Accounts",G17917="QVC",G17917="Other.com"),F17917&lt;&gt;""),IFERROR(INDEX('Lookup Tables'!$K:$K,MATCH(Shipped!$F17917,'Lookup Tables'!$L:$L,0),1),G17917),G17917)</f>
        <v>PMD.com</v>
      </c>
      <c r="C17917">
        <f t="shared" si="1410"/>
        <v>53450011</v>
      </c>
      <c r="D17917">
        <f t="shared" si="1411"/>
        <v>1</v>
      </c>
      <c r="E17917" t="str">
        <f t="shared" ca="1" si="1412"/>
        <v>MTD orders shipped</v>
      </c>
      <c r="F17917" s="4" t="str">
        <f t="shared" si="1413"/>
        <v/>
      </c>
      <c r="G17917" t="str">
        <f>IF(OR(ISNUMBER(FIND("QVC",$AD17917)),ISNUMBER(FIND("QVC",$AP17917))),"QVC",IF(OR(ISNUMBER(FIND("NCO",$L17917)),ISNUMBER(FIND("NCO",$AC17917))), "NCO", IF($AP17917="consumer","PMD.com",VLOOKUP(LEFT($L17917,3),'Lookup Tables'!$E$1:$F$13,2,FALSE))))</f>
        <v>PMD.com</v>
      </c>
      <c r="H17917" t="str">
        <f>VLOOKUP($C17917,[1]Sheet1!$A:$C,2,FALSE)</f>
        <v>Cold Plasma Plus Sub D 2oz Reformulation FG</v>
      </c>
      <c r="I17917" t="str">
        <f>VLOOKUP($C17917,[1]Sheet1!$A:$C,3,FALSE)</f>
        <v>Cold Plasma</v>
      </c>
      <c r="J17917" s="4" t="str">
        <f t="shared" si="1409"/>
        <v>9/1-9/17</v>
      </c>
      <c r="K17917" t="s">
        <v>302</v>
      </c>
      <c r="L17917" t="s">
        <v>42051</v>
      </c>
      <c r="M17917" s="6">
        <v>44085.446238425924</v>
      </c>
      <c r="N17917" t="s">
        <v>16</v>
      </c>
      <c r="O17917" s="6">
        <v>44087.317824074074</v>
      </c>
      <c r="Q17917" t="s">
        <v>42052</v>
      </c>
      <c r="R17917" t="s">
        <v>42053</v>
      </c>
      <c r="U17917" t="s">
        <v>42054</v>
      </c>
      <c r="V17917" t="s">
        <v>344</v>
      </c>
      <c r="W17917" t="s">
        <v>42055</v>
      </c>
      <c r="X17917" t="s">
        <v>305</v>
      </c>
      <c r="Y17917" t="s">
        <v>418</v>
      </c>
      <c r="AA17917" t="s">
        <v>42056</v>
      </c>
      <c r="AD17917" t="s">
        <v>42052</v>
      </c>
      <c r="AE17917" t="s">
        <v>42053</v>
      </c>
      <c r="AH17917" t="s">
        <v>42054</v>
      </c>
      <c r="AI17917" t="s">
        <v>344</v>
      </c>
      <c r="AJ17917" t="s">
        <v>42055</v>
      </c>
      <c r="AK17917" t="s">
        <v>305</v>
      </c>
      <c r="AL17917" t="s">
        <v>418</v>
      </c>
      <c r="AN17917" t="s">
        <v>42056</v>
      </c>
      <c r="AP17917" t="s">
        <v>306</v>
      </c>
      <c r="AQ17917">
        <v>1</v>
      </c>
      <c r="AR17917">
        <v>1</v>
      </c>
      <c r="AS17917">
        <v>26983</v>
      </c>
      <c r="AU17917">
        <v>124724</v>
      </c>
      <c r="AV17917">
        <v>53450011</v>
      </c>
      <c r="AW17917" t="s">
        <v>1247</v>
      </c>
      <c r="AX17917" t="s">
        <v>81</v>
      </c>
      <c r="BA17917" t="s">
        <v>307</v>
      </c>
      <c r="BB17917" t="s">
        <v>307</v>
      </c>
      <c r="BC17917" t="s">
        <v>312</v>
      </c>
      <c r="BD17917">
        <v>0</v>
      </c>
      <c r="CC17917" t="s">
        <v>309</v>
      </c>
      <c r="EU17917">
        <v>253428</v>
      </c>
      <c r="EV17917" t="s">
        <v>42057</v>
      </c>
      <c r="EZ17917">
        <v>17426890</v>
      </c>
      <c r="FA17917">
        <v>928</v>
      </c>
      <c r="FB17917">
        <v>267316</v>
      </c>
      <c r="FC17917" t="s">
        <v>42058</v>
      </c>
      <c r="FD17917">
        <v>2</v>
      </c>
      <c r="FG17917">
        <v>53450011</v>
      </c>
      <c r="FH17917" t="s">
        <v>81</v>
      </c>
    </row>
    <row r="17918" spans="1:164" x14ac:dyDescent="0.3">
      <c r="A17918" t="str">
        <f>VLOOKUP(G17918,Table2[],3,FALSE)</f>
        <v>Digital</v>
      </c>
      <c r="B17918" t="str">
        <f>IF(AND(OR(G17918="Retail Accounts",G17918="QVC",G17918="Other.com"),F17918&lt;&gt;""),IFERROR(INDEX('Lookup Tables'!$K:$K,MATCH(Shipped!$F17918,'Lookup Tables'!$L:$L,0),1),G17918),G17918)</f>
        <v>PMD.com</v>
      </c>
      <c r="C17918">
        <f t="shared" si="1410"/>
        <v>7902</v>
      </c>
      <c r="D17918">
        <f t="shared" si="1411"/>
        <v>1</v>
      </c>
      <c r="E17918" t="str">
        <f t="shared" ca="1" si="1412"/>
        <v>MTD orders shipped</v>
      </c>
      <c r="F17918" s="4" t="str">
        <f t="shared" si="1413"/>
        <v/>
      </c>
      <c r="G17918" t="str">
        <f>IF(OR(ISNUMBER(FIND("QVC",$AD17918)),ISNUMBER(FIND("QVC",$AP17918))),"QVC",IF(OR(ISNUMBER(FIND("NCO",$L17918)),ISNUMBER(FIND("NCO",$AC17918))), "NCO", IF($AP17918="consumer","PMD.com",VLOOKUP(LEFT($L17918,3),'Lookup Tables'!$E$1:$F$13,2,FALSE))))</f>
        <v>PMD.com</v>
      </c>
      <c r="H17918" t="str">
        <f>VLOOKUP($C17918,[1]Sheet1!$A:$C,2,FALSE)</f>
        <v>Gift 3 Digital GWP</v>
      </c>
      <c r="I17918" t="str">
        <f>VLOOKUP($C17918,[1]Sheet1!$A:$C,3,FALSE)</f>
        <v>Marketing Collateral</v>
      </c>
      <c r="J17918" s="4" t="str">
        <f t="shared" si="1409"/>
        <v>9/1-9/17</v>
      </c>
      <c r="K17918" t="s">
        <v>302</v>
      </c>
      <c r="L17918" t="s">
        <v>42051</v>
      </c>
      <c r="M17918" s="6">
        <v>44085.446238425924</v>
      </c>
      <c r="N17918" t="s">
        <v>16</v>
      </c>
      <c r="O17918" s="6">
        <v>44087.317824074074</v>
      </c>
      <c r="Q17918" t="s">
        <v>42052</v>
      </c>
      <c r="R17918" t="s">
        <v>42053</v>
      </c>
      <c r="U17918" t="s">
        <v>42054</v>
      </c>
      <c r="V17918" t="s">
        <v>344</v>
      </c>
      <c r="W17918" t="s">
        <v>42055</v>
      </c>
      <c r="X17918" t="s">
        <v>305</v>
      </c>
      <c r="Y17918" t="s">
        <v>418</v>
      </c>
      <c r="AA17918" t="s">
        <v>42056</v>
      </c>
      <c r="AD17918" t="s">
        <v>42052</v>
      </c>
      <c r="AE17918" t="s">
        <v>42053</v>
      </c>
      <c r="AH17918" t="s">
        <v>42054</v>
      </c>
      <c r="AI17918" t="s">
        <v>344</v>
      </c>
      <c r="AJ17918" t="s">
        <v>42055</v>
      </c>
      <c r="AK17918" t="s">
        <v>305</v>
      </c>
      <c r="AL17918" t="s">
        <v>418</v>
      </c>
      <c r="AN17918" t="s">
        <v>42056</v>
      </c>
      <c r="AP17918" t="s">
        <v>306</v>
      </c>
      <c r="AQ17918">
        <v>1</v>
      </c>
      <c r="AR17918">
        <v>1</v>
      </c>
      <c r="AS17918">
        <v>4426</v>
      </c>
      <c r="AU17918">
        <v>128993</v>
      </c>
      <c r="AV17918">
        <v>7902</v>
      </c>
      <c r="AW17918" t="s">
        <v>968</v>
      </c>
      <c r="AX17918" t="s">
        <v>969</v>
      </c>
      <c r="CC17918" t="s">
        <v>309</v>
      </c>
      <c r="CD17918" t="b">
        <v>0</v>
      </c>
      <c r="EU17918">
        <v>253741</v>
      </c>
      <c r="EV17918" t="s">
        <v>42057</v>
      </c>
      <c r="EZ17918">
        <v>17426890</v>
      </c>
      <c r="FA17918">
        <v>928</v>
      </c>
      <c r="FB17918">
        <v>267316</v>
      </c>
      <c r="FC17918" t="s">
        <v>42058</v>
      </c>
      <c r="FD17918">
        <v>2</v>
      </c>
      <c r="FG17918">
        <v>7902</v>
      </c>
      <c r="FH17918" t="s">
        <v>969</v>
      </c>
    </row>
    <row r="17919" spans="1:164" x14ac:dyDescent="0.3">
      <c r="A17919" t="str">
        <f>VLOOKUP(G17919,Table2[],3,FALSE)</f>
        <v>Digital</v>
      </c>
      <c r="B17919" t="str">
        <f>IF(AND(OR(G17919="Retail Accounts",G17919="QVC",G17919="Other.com"),F17919&lt;&gt;""),IFERROR(INDEX('Lookup Tables'!$K:$K,MATCH(Shipped!$F17919,'Lookup Tables'!$L:$L,0),1),G17919),G17919)</f>
        <v>PMD.com</v>
      </c>
      <c r="C17919">
        <f t="shared" si="1410"/>
        <v>53190001</v>
      </c>
      <c r="D17919">
        <f t="shared" si="1411"/>
        <v>1</v>
      </c>
      <c r="E17919" t="str">
        <f t="shared" ca="1" si="1412"/>
        <v>MTD orders shipped</v>
      </c>
      <c r="F17919" s="4" t="str">
        <f t="shared" si="1413"/>
        <v/>
      </c>
      <c r="G17919" t="str">
        <f>IF(OR(ISNUMBER(FIND("QVC",$AD17919)),ISNUMBER(FIND("QVC",$AP17919))),"QVC",IF(OR(ISNUMBER(FIND("NCO",$L17919)),ISNUMBER(FIND("NCO",$AC17919))), "NCO", IF($AP17919="consumer","PMD.com",VLOOKUP(LEFT($L17919,3),'Lookup Tables'!$E$1:$F$13,2,FALSE))))</f>
        <v>PMD.com</v>
      </c>
      <c r="H17919" t="str">
        <f>VLOOKUP($C17919,[1]Sheet1!$A:$C,2,FALSE)</f>
        <v>FG_2oz_High Potency Classics: Face Finishing &amp; Firming Moisturizer Tint SPF 30</v>
      </c>
      <c r="I17919" t="str">
        <f>VLOOKUP($C17919,[1]Sheet1!$A:$C,3,FALSE)</f>
        <v>High Potency Classics</v>
      </c>
      <c r="J17919" s="4" t="str">
        <f t="shared" si="1409"/>
        <v>9/1-9/17</v>
      </c>
      <c r="K17919" t="s">
        <v>302</v>
      </c>
      <c r="L17919" t="s">
        <v>42059</v>
      </c>
      <c r="M17919" s="6">
        <v>44085.443819444445</v>
      </c>
      <c r="N17919" t="s">
        <v>16</v>
      </c>
      <c r="O17919" s="6">
        <v>44087.3202662037</v>
      </c>
      <c r="Q17919" t="s">
        <v>42060</v>
      </c>
      <c r="R17919" t="s">
        <v>42061</v>
      </c>
      <c r="U17919" t="s">
        <v>42062</v>
      </c>
      <c r="V17919" t="s">
        <v>326</v>
      </c>
      <c r="W17919" t="s">
        <v>42063</v>
      </c>
      <c r="X17919" t="s">
        <v>305</v>
      </c>
      <c r="Y17919" t="s">
        <v>418</v>
      </c>
      <c r="AA17919" t="s">
        <v>42064</v>
      </c>
      <c r="AD17919" t="s">
        <v>42060</v>
      </c>
      <c r="AE17919" t="s">
        <v>42061</v>
      </c>
      <c r="AH17919" t="s">
        <v>42062</v>
      </c>
      <c r="AI17919" t="s">
        <v>326</v>
      </c>
      <c r="AJ17919" t="s">
        <v>42063</v>
      </c>
      <c r="AK17919" t="s">
        <v>305</v>
      </c>
      <c r="AL17919" t="s">
        <v>418</v>
      </c>
      <c r="AN17919" t="s">
        <v>42064</v>
      </c>
      <c r="AP17919" t="s">
        <v>306</v>
      </c>
      <c r="AQ17919">
        <v>1</v>
      </c>
      <c r="AR17919">
        <v>1</v>
      </c>
      <c r="AS17919">
        <v>9825</v>
      </c>
      <c r="AU17919">
        <v>124009</v>
      </c>
      <c r="AV17919">
        <v>53190001</v>
      </c>
      <c r="AW17919" t="s">
        <v>1029</v>
      </c>
      <c r="AX17919" t="s">
        <v>48</v>
      </c>
      <c r="BA17919" t="s">
        <v>307</v>
      </c>
      <c r="BB17919" t="s">
        <v>307</v>
      </c>
      <c r="BC17919" t="s">
        <v>323</v>
      </c>
      <c r="BD17919" t="s">
        <v>327</v>
      </c>
      <c r="CC17919" t="s">
        <v>309</v>
      </c>
      <c r="EU17919">
        <v>254020</v>
      </c>
      <c r="EV17919" t="s">
        <v>42065</v>
      </c>
      <c r="EZ17919">
        <v>17426889</v>
      </c>
      <c r="FA17919">
        <v>928</v>
      </c>
      <c r="FB17919">
        <v>267315</v>
      </c>
      <c r="FC17919" t="s">
        <v>42066</v>
      </c>
      <c r="FD17919">
        <v>2</v>
      </c>
      <c r="FG17919">
        <v>53190001</v>
      </c>
      <c r="FH17919" t="s">
        <v>48</v>
      </c>
    </row>
    <row r="17920" spans="1:164" x14ac:dyDescent="0.3">
      <c r="A17920" t="str">
        <f>VLOOKUP(G17920,Table2[],3,FALSE)</f>
        <v>Digital</v>
      </c>
      <c r="B17920" t="str">
        <f>IF(AND(OR(G17920="Retail Accounts",G17920="QVC",G17920="Other.com"),F17920&lt;&gt;""),IFERROR(INDEX('Lookup Tables'!$K:$K,MATCH(Shipped!$F17920,'Lookup Tables'!$L:$L,0),1),G17920),G17920)</f>
        <v>PMD.com</v>
      </c>
      <c r="C17920">
        <f t="shared" si="1410"/>
        <v>51090001</v>
      </c>
      <c r="D17920">
        <f t="shared" si="1411"/>
        <v>1</v>
      </c>
      <c r="E17920" t="str">
        <f t="shared" ca="1" si="1412"/>
        <v>MTD orders shipped</v>
      </c>
      <c r="F17920" s="4" t="str">
        <f t="shared" si="1413"/>
        <v/>
      </c>
      <c r="G17920" t="str">
        <f>IF(OR(ISNUMBER(FIND("QVC",$AD17920)),ISNUMBER(FIND("QVC",$AP17920))),"QVC",IF(OR(ISNUMBER(FIND("NCO",$L17920)),ISNUMBER(FIND("NCO",$AC17920))), "NCO", IF($AP17920="consumer","PMD.com",VLOOKUP(LEFT($L17920,3),'Lookup Tables'!$E$1:$F$13,2,FALSE))))</f>
        <v>PMD.com</v>
      </c>
      <c r="H17920" t="str">
        <f>VLOOKUP($C17920,[1]Sheet1!$A:$C,2,FALSE)</f>
        <v>FG_2oz_High Potency Classics: Face Finishing &amp; Firming Moisturizer</v>
      </c>
      <c r="I17920" t="str">
        <f>VLOOKUP($C17920,[1]Sheet1!$A:$C,3,FALSE)</f>
        <v>High Potency Classics</v>
      </c>
      <c r="J17920" s="4" t="str">
        <f t="shared" si="1409"/>
        <v>9/1-9/17</v>
      </c>
      <c r="K17920" t="s">
        <v>302</v>
      </c>
      <c r="L17920" t="s">
        <v>42059</v>
      </c>
      <c r="M17920" s="6">
        <v>44085.443819444445</v>
      </c>
      <c r="N17920" t="s">
        <v>16</v>
      </c>
      <c r="O17920" s="6">
        <v>44087.3202662037</v>
      </c>
      <c r="Q17920" t="s">
        <v>42060</v>
      </c>
      <c r="R17920" t="s">
        <v>42061</v>
      </c>
      <c r="U17920" t="s">
        <v>42062</v>
      </c>
      <c r="V17920" t="s">
        <v>326</v>
      </c>
      <c r="W17920" t="s">
        <v>42063</v>
      </c>
      <c r="X17920" t="s">
        <v>305</v>
      </c>
      <c r="Y17920" t="s">
        <v>418</v>
      </c>
      <c r="AA17920" t="s">
        <v>42064</v>
      </c>
      <c r="AD17920" t="s">
        <v>42060</v>
      </c>
      <c r="AE17920" t="s">
        <v>42061</v>
      </c>
      <c r="AH17920" t="s">
        <v>42062</v>
      </c>
      <c r="AI17920" t="s">
        <v>326</v>
      </c>
      <c r="AJ17920" t="s">
        <v>42063</v>
      </c>
      <c r="AK17920" t="s">
        <v>305</v>
      </c>
      <c r="AL17920" t="s">
        <v>418</v>
      </c>
      <c r="AN17920" t="s">
        <v>42064</v>
      </c>
      <c r="AP17920" t="s">
        <v>306</v>
      </c>
      <c r="AQ17920">
        <v>1</v>
      </c>
      <c r="AR17920">
        <v>1</v>
      </c>
      <c r="AS17920">
        <v>14952</v>
      </c>
      <c r="AU17920">
        <v>124202</v>
      </c>
      <c r="AV17920">
        <v>51090001</v>
      </c>
      <c r="AW17920" t="s">
        <v>16323</v>
      </c>
      <c r="AX17920" t="s">
        <v>54</v>
      </c>
      <c r="BA17920" t="s">
        <v>307</v>
      </c>
      <c r="BB17920" t="s">
        <v>307</v>
      </c>
      <c r="BC17920" t="s">
        <v>323</v>
      </c>
      <c r="BD17920" t="s">
        <v>327</v>
      </c>
      <c r="CC17920" t="s">
        <v>309</v>
      </c>
      <c r="EU17920">
        <v>254243</v>
      </c>
      <c r="EV17920" t="s">
        <v>42065</v>
      </c>
      <c r="EZ17920">
        <v>17426889</v>
      </c>
      <c r="FA17920">
        <v>928</v>
      </c>
      <c r="FB17920">
        <v>267315</v>
      </c>
      <c r="FC17920" t="s">
        <v>42066</v>
      </c>
      <c r="FD17920">
        <v>2</v>
      </c>
      <c r="FG17920">
        <v>51090001</v>
      </c>
      <c r="FH17920" t="s">
        <v>54</v>
      </c>
    </row>
    <row r="17921" spans="1:164" x14ac:dyDescent="0.3">
      <c r="A17921" t="str">
        <f>VLOOKUP(G17921,Table2[],3,FALSE)</f>
        <v>Digital</v>
      </c>
      <c r="B17921" t="str">
        <f>IF(AND(OR(G17921="Retail Accounts",G17921="QVC",G17921="Other.com"),F17921&lt;&gt;""),IFERROR(INDEX('Lookup Tables'!$K:$K,MATCH(Shipped!$F17921,'Lookup Tables'!$L:$L,0),1),G17921),G17921)</f>
        <v>PMD.com</v>
      </c>
      <c r="C17921">
        <f t="shared" si="1410"/>
        <v>53780001</v>
      </c>
      <c r="D17921">
        <f t="shared" si="1411"/>
        <v>1</v>
      </c>
      <c r="E17921" t="str">
        <f t="shared" ca="1" si="1412"/>
        <v>MTD orders shipped</v>
      </c>
      <c r="F17921" s="4" t="str">
        <f t="shared" si="1413"/>
        <v/>
      </c>
      <c r="G17921" t="str">
        <f>IF(OR(ISNUMBER(FIND("QVC",$AD17921)),ISNUMBER(FIND("QVC",$AP17921))),"QVC",IF(OR(ISNUMBER(FIND("NCO",$L17921)),ISNUMBER(FIND("NCO",$AC17921))), "NCO", IF($AP17921="consumer","PMD.com",VLOOKUP(LEFT($L17921,3),'Lookup Tables'!$E$1:$F$13,2,FALSE))))</f>
        <v>PMD.com</v>
      </c>
      <c r="H17921" t="str">
        <f>VLOOKUP($C17921,[1]Sheet1!$A:$C,2,FALSE)</f>
        <v>NM Foundation Serum Beautiseal Sampler (8 shades)</v>
      </c>
      <c r="I17921" t="str">
        <f>VLOOKUP($C17921,[1]Sheet1!$A:$C,3,FALSE)</f>
        <v>Sample</v>
      </c>
      <c r="J17921" s="4" t="str">
        <f t="shared" si="1409"/>
        <v>9/1-9/17</v>
      </c>
      <c r="K17921" t="s">
        <v>302</v>
      </c>
      <c r="L17921" t="s">
        <v>42067</v>
      </c>
      <c r="M17921" s="6">
        <v>44085.431481481479</v>
      </c>
      <c r="N17921" t="s">
        <v>16</v>
      </c>
      <c r="O17921" s="6">
        <v>44087.321157407408</v>
      </c>
      <c r="Q17921" t="s">
        <v>42068</v>
      </c>
      <c r="R17921" t="s">
        <v>42069</v>
      </c>
      <c r="U17921" t="s">
        <v>992</v>
      </c>
      <c r="V17921" t="s">
        <v>340</v>
      </c>
      <c r="W17921" t="s">
        <v>42070</v>
      </c>
      <c r="X17921" t="s">
        <v>305</v>
      </c>
      <c r="Y17921" t="s">
        <v>418</v>
      </c>
      <c r="AA17921" t="s">
        <v>42071</v>
      </c>
      <c r="AD17921" t="s">
        <v>42068</v>
      </c>
      <c r="AE17921" t="s">
        <v>42069</v>
      </c>
      <c r="AH17921" t="s">
        <v>992</v>
      </c>
      <c r="AI17921" t="s">
        <v>340</v>
      </c>
      <c r="AJ17921" t="s">
        <v>42070</v>
      </c>
      <c r="AK17921" t="s">
        <v>305</v>
      </c>
      <c r="AL17921" t="s">
        <v>418</v>
      </c>
      <c r="AN17921" t="s">
        <v>42071</v>
      </c>
      <c r="AP17921" t="s">
        <v>306</v>
      </c>
      <c r="AQ17921">
        <v>1</v>
      </c>
      <c r="AR17921">
        <v>1</v>
      </c>
      <c r="AS17921">
        <v>40215</v>
      </c>
      <c r="AU17921">
        <v>124800</v>
      </c>
      <c r="AV17921">
        <v>53780001</v>
      </c>
      <c r="AW17921" t="s">
        <v>9141</v>
      </c>
      <c r="AX17921" t="s">
        <v>9142</v>
      </c>
      <c r="BA17921" t="s">
        <v>311</v>
      </c>
      <c r="BB17921">
        <v>0</v>
      </c>
      <c r="BC17921" t="s">
        <v>315</v>
      </c>
      <c r="BD17921">
        <v>0</v>
      </c>
      <c r="CC17921" t="s">
        <v>309</v>
      </c>
      <c r="EU17921">
        <v>243901</v>
      </c>
      <c r="EV17921" t="s">
        <v>42072</v>
      </c>
      <c r="EZ17921">
        <v>17426886</v>
      </c>
      <c r="FA17921">
        <v>928</v>
      </c>
      <c r="FB17921">
        <v>267312</v>
      </c>
      <c r="FC17921" t="s">
        <v>42073</v>
      </c>
      <c r="FD17921">
        <v>1</v>
      </c>
      <c r="FG17921">
        <v>53780001</v>
      </c>
      <c r="FH17921" t="s">
        <v>9142</v>
      </c>
    </row>
    <row r="17922" spans="1:164" x14ac:dyDescent="0.3">
      <c r="A17922" t="str">
        <f>VLOOKUP(G17922,Table2[],3,FALSE)</f>
        <v>Digital</v>
      </c>
      <c r="B17922" t="str">
        <f>IF(AND(OR(G17922="Retail Accounts",G17922="QVC",G17922="Other.com"),F17922&lt;&gt;""),IFERROR(INDEX('Lookup Tables'!$K:$K,MATCH(Shipped!$F17922,'Lookup Tables'!$L:$L,0),1),G17922),G17922)</f>
        <v>PMD.com</v>
      </c>
      <c r="C17922">
        <f t="shared" si="1410"/>
        <v>55300001</v>
      </c>
      <c r="D17922">
        <f t="shared" si="1411"/>
        <v>1</v>
      </c>
      <c r="E17922" t="str">
        <f t="shared" ca="1" si="1412"/>
        <v>MTD orders shipped</v>
      </c>
      <c r="F17922" s="4" t="str">
        <f t="shared" si="1413"/>
        <v/>
      </c>
      <c r="G17922" t="str">
        <f>IF(OR(ISNUMBER(FIND("QVC",$AD17922)),ISNUMBER(FIND("QVC",$AP17922))),"QVC",IF(OR(ISNUMBER(FIND("NCO",$L17922)),ISNUMBER(FIND("NCO",$AC17922))), "NCO", IF($AP17922="consumer","PMD.com",VLOOKUP(LEFT($L17922,3),'Lookup Tables'!$E$1:$F$13,2,FALSE))))</f>
        <v>PMD.com</v>
      </c>
      <c r="H17922" t="str">
        <f>VLOOKUP($C17922,[1]Sheet1!$A:$C,2,FALSE)</f>
        <v>FG_2.5oz_Neuropeptide Night Cream</v>
      </c>
      <c r="I17922" t="str">
        <f>VLOOKUP($C17922,[1]Sheet1!$A:$C,3,FALSE)</f>
        <v>Neuropeptide</v>
      </c>
      <c r="J17922" s="4" t="str">
        <f t="shared" si="1409"/>
        <v>9/1-9/17</v>
      </c>
      <c r="K17922" t="s">
        <v>302</v>
      </c>
      <c r="L17922" t="s">
        <v>42067</v>
      </c>
      <c r="M17922" s="6">
        <v>44085.431481481479</v>
      </c>
      <c r="N17922" t="s">
        <v>16</v>
      </c>
      <c r="O17922" s="6">
        <v>44087.321157407408</v>
      </c>
      <c r="Q17922" t="s">
        <v>42068</v>
      </c>
      <c r="R17922" t="s">
        <v>42069</v>
      </c>
      <c r="U17922" t="s">
        <v>992</v>
      </c>
      <c r="V17922" t="s">
        <v>340</v>
      </c>
      <c r="W17922" t="s">
        <v>42070</v>
      </c>
      <c r="X17922" t="s">
        <v>305</v>
      </c>
      <c r="Y17922" t="s">
        <v>418</v>
      </c>
      <c r="AA17922" t="s">
        <v>42071</v>
      </c>
      <c r="AD17922" t="s">
        <v>42068</v>
      </c>
      <c r="AE17922" t="s">
        <v>42069</v>
      </c>
      <c r="AH17922" t="s">
        <v>992</v>
      </c>
      <c r="AI17922" t="s">
        <v>340</v>
      </c>
      <c r="AJ17922" t="s">
        <v>42070</v>
      </c>
      <c r="AK17922" t="s">
        <v>305</v>
      </c>
      <c r="AL17922" t="s">
        <v>418</v>
      </c>
      <c r="AN17922" t="s">
        <v>42071</v>
      </c>
      <c r="AP17922" t="s">
        <v>306</v>
      </c>
      <c r="AQ17922">
        <v>1</v>
      </c>
      <c r="AR17922">
        <v>1</v>
      </c>
      <c r="AS17922">
        <v>2733</v>
      </c>
      <c r="AU17922">
        <v>124479</v>
      </c>
      <c r="AV17922">
        <v>55300001</v>
      </c>
      <c r="AW17922" t="s">
        <v>36490</v>
      </c>
      <c r="AX17922" t="s">
        <v>125</v>
      </c>
      <c r="BA17922" t="s">
        <v>307</v>
      </c>
      <c r="BB17922" t="s">
        <v>307</v>
      </c>
      <c r="BC17922" t="s">
        <v>345</v>
      </c>
      <c r="BD17922">
        <v>0</v>
      </c>
      <c r="CC17922" t="s">
        <v>309</v>
      </c>
      <c r="EU17922">
        <v>254381</v>
      </c>
      <c r="EV17922" t="s">
        <v>42072</v>
      </c>
      <c r="EZ17922">
        <v>17426886</v>
      </c>
      <c r="FA17922">
        <v>928</v>
      </c>
      <c r="FB17922">
        <v>267312</v>
      </c>
      <c r="FC17922" t="s">
        <v>42073</v>
      </c>
      <c r="FD17922">
        <v>1</v>
      </c>
      <c r="FG17922">
        <v>95314</v>
      </c>
      <c r="FH17922" t="s">
        <v>25417</v>
      </c>
    </row>
    <row r="17923" spans="1:164" x14ac:dyDescent="0.3">
      <c r="A17923" t="str">
        <f>VLOOKUP(G17923,Table2[],3,FALSE)</f>
        <v>Digital</v>
      </c>
      <c r="B17923" t="str">
        <f>IF(AND(OR(G17923="Retail Accounts",G17923="QVC",G17923="Other.com"),F17923&lt;&gt;""),IFERROR(INDEX('Lookup Tables'!$K:$K,MATCH(Shipped!$F17923,'Lookup Tables'!$L:$L,0),1),G17923),G17923)</f>
        <v>PMD.com</v>
      </c>
      <c r="C17923">
        <f t="shared" si="1410"/>
        <v>52710001</v>
      </c>
      <c r="D17923">
        <f t="shared" si="1411"/>
        <v>1</v>
      </c>
      <c r="E17923" t="str">
        <f t="shared" ca="1" si="1412"/>
        <v>MTD orders shipped</v>
      </c>
      <c r="F17923" s="4" t="str">
        <f t="shared" si="1413"/>
        <v/>
      </c>
      <c r="G17923" t="str">
        <f>IF(OR(ISNUMBER(FIND("QVC",$AD17923)),ISNUMBER(FIND("QVC",$AP17923))),"QVC",IF(OR(ISNUMBER(FIND("NCO",$L17923)),ISNUMBER(FIND("NCO",$AC17923))), "NCO", IF($AP17923="consumer","PMD.com",VLOOKUP(LEFT($L17923,3),'Lookup Tables'!$E$1:$F$13,2,FALSE))))</f>
        <v>PMD.com</v>
      </c>
      <c r="H17923" t="str">
        <f>VLOOKUP($C17923,[1]Sheet1!$A:$C,2,FALSE)</f>
        <v>FG_2.5oz_Neuropeptide Firming Facial Cream (USA)</v>
      </c>
      <c r="I17923" t="str">
        <f>VLOOKUP($C17923,[1]Sheet1!$A:$C,3,FALSE)</f>
        <v>Neuropeptide</v>
      </c>
      <c r="J17923" s="4" t="str">
        <f t="shared" si="1409"/>
        <v>9/1-9/17</v>
      </c>
      <c r="K17923" t="s">
        <v>302</v>
      </c>
      <c r="L17923" t="s">
        <v>42067</v>
      </c>
      <c r="M17923" s="6">
        <v>44085.431481481479</v>
      </c>
      <c r="N17923" t="s">
        <v>16</v>
      </c>
      <c r="O17923" s="6">
        <v>44087.321157407408</v>
      </c>
      <c r="Q17923" t="s">
        <v>42068</v>
      </c>
      <c r="R17923" t="s">
        <v>42069</v>
      </c>
      <c r="U17923" t="s">
        <v>992</v>
      </c>
      <c r="V17923" t="s">
        <v>340</v>
      </c>
      <c r="W17923" t="s">
        <v>42070</v>
      </c>
      <c r="X17923" t="s">
        <v>305</v>
      </c>
      <c r="Y17923" t="s">
        <v>418</v>
      </c>
      <c r="AA17923" t="s">
        <v>42071</v>
      </c>
      <c r="AD17923" t="s">
        <v>42068</v>
      </c>
      <c r="AE17923" t="s">
        <v>42069</v>
      </c>
      <c r="AH17923" t="s">
        <v>992</v>
      </c>
      <c r="AI17923" t="s">
        <v>340</v>
      </c>
      <c r="AJ17923" t="s">
        <v>42070</v>
      </c>
      <c r="AK17923" t="s">
        <v>305</v>
      </c>
      <c r="AL17923" t="s">
        <v>418</v>
      </c>
      <c r="AN17923" t="s">
        <v>42071</v>
      </c>
      <c r="AP17923" t="s">
        <v>306</v>
      </c>
      <c r="AQ17923">
        <v>1</v>
      </c>
      <c r="AR17923">
        <v>1</v>
      </c>
      <c r="AS17923">
        <v>19006</v>
      </c>
      <c r="AU17923">
        <v>124439</v>
      </c>
      <c r="AV17923">
        <v>52710001</v>
      </c>
      <c r="AW17923" t="s">
        <v>122</v>
      </c>
      <c r="AX17923" t="s">
        <v>123</v>
      </c>
      <c r="BA17923" t="s">
        <v>307</v>
      </c>
      <c r="BB17923" t="s">
        <v>307</v>
      </c>
      <c r="BC17923" t="s">
        <v>345</v>
      </c>
      <c r="BD17923">
        <v>0</v>
      </c>
      <c r="CC17923" t="s">
        <v>309</v>
      </c>
      <c r="EU17923">
        <v>249198</v>
      </c>
      <c r="EV17923" t="s">
        <v>42072</v>
      </c>
      <c r="EZ17923">
        <v>17426886</v>
      </c>
      <c r="FA17923">
        <v>928</v>
      </c>
      <c r="FB17923">
        <v>267312</v>
      </c>
      <c r="FC17923" t="s">
        <v>42073</v>
      </c>
      <c r="FD17923">
        <v>1</v>
      </c>
      <c r="FG17923">
        <v>95314</v>
      </c>
      <c r="FH17923" t="s">
        <v>25417</v>
      </c>
    </row>
    <row r="17924" spans="1:164" x14ac:dyDescent="0.3">
      <c r="A17924" t="str">
        <f>VLOOKUP(G17924,Table2[],3,FALSE)</f>
        <v>Digital</v>
      </c>
      <c r="B17924" t="str">
        <f>IF(AND(OR(G17924="Retail Accounts",G17924="QVC",G17924="Other.com"),F17924&lt;&gt;""),IFERROR(INDEX('Lookup Tables'!$K:$K,MATCH(Shipped!$F17924,'Lookup Tables'!$L:$L,0),1),G17924),G17924)</f>
        <v>PMD.com</v>
      </c>
      <c r="C17924">
        <f t="shared" si="1410"/>
        <v>7902</v>
      </c>
      <c r="D17924">
        <f t="shared" si="1411"/>
        <v>1</v>
      </c>
      <c r="E17924" t="str">
        <f t="shared" ca="1" si="1412"/>
        <v>MTD orders shipped</v>
      </c>
      <c r="F17924" s="4" t="str">
        <f t="shared" si="1413"/>
        <v/>
      </c>
      <c r="G17924" t="str">
        <f>IF(OR(ISNUMBER(FIND("QVC",$AD17924)),ISNUMBER(FIND("QVC",$AP17924))),"QVC",IF(OR(ISNUMBER(FIND("NCO",$L17924)),ISNUMBER(FIND("NCO",$AC17924))), "NCO", IF($AP17924="consumer","PMD.com",VLOOKUP(LEFT($L17924,3),'Lookup Tables'!$E$1:$F$13,2,FALSE))))</f>
        <v>PMD.com</v>
      </c>
      <c r="H17924" t="str">
        <f>VLOOKUP($C17924,[1]Sheet1!$A:$C,2,FALSE)</f>
        <v>Gift 3 Digital GWP</v>
      </c>
      <c r="I17924" t="str">
        <f>VLOOKUP($C17924,[1]Sheet1!$A:$C,3,FALSE)</f>
        <v>Marketing Collateral</v>
      </c>
      <c r="J17924" s="4" t="str">
        <f t="shared" ref="J17924:J17987" si="1414">$J$3</f>
        <v>9/1-9/17</v>
      </c>
      <c r="K17924" t="s">
        <v>302</v>
      </c>
      <c r="L17924" t="s">
        <v>42067</v>
      </c>
      <c r="M17924" s="6">
        <v>44085.431481481479</v>
      </c>
      <c r="N17924" t="s">
        <v>16</v>
      </c>
      <c r="O17924" s="6">
        <v>44087.321157407408</v>
      </c>
      <c r="Q17924" t="s">
        <v>42068</v>
      </c>
      <c r="R17924" t="s">
        <v>42069</v>
      </c>
      <c r="U17924" t="s">
        <v>992</v>
      </c>
      <c r="V17924" t="s">
        <v>340</v>
      </c>
      <c r="W17924" t="s">
        <v>42070</v>
      </c>
      <c r="X17924" t="s">
        <v>305</v>
      </c>
      <c r="Y17924" t="s">
        <v>418</v>
      </c>
      <c r="AA17924" t="s">
        <v>42071</v>
      </c>
      <c r="AD17924" t="s">
        <v>42068</v>
      </c>
      <c r="AE17924" t="s">
        <v>42069</v>
      </c>
      <c r="AH17924" t="s">
        <v>992</v>
      </c>
      <c r="AI17924" t="s">
        <v>340</v>
      </c>
      <c r="AJ17924" t="s">
        <v>42070</v>
      </c>
      <c r="AK17924" t="s">
        <v>305</v>
      </c>
      <c r="AL17924" t="s">
        <v>418</v>
      </c>
      <c r="AN17924" t="s">
        <v>42071</v>
      </c>
      <c r="AP17924" t="s">
        <v>306</v>
      </c>
      <c r="AQ17924">
        <v>1</v>
      </c>
      <c r="AR17924">
        <v>1</v>
      </c>
      <c r="AS17924">
        <v>4426</v>
      </c>
      <c r="AU17924">
        <v>128993</v>
      </c>
      <c r="AV17924">
        <v>7902</v>
      </c>
      <c r="AW17924" t="s">
        <v>968</v>
      </c>
      <c r="AX17924" t="s">
        <v>969</v>
      </c>
      <c r="CC17924" t="s">
        <v>309</v>
      </c>
      <c r="CD17924" t="b">
        <v>0</v>
      </c>
      <c r="EU17924">
        <v>253741</v>
      </c>
      <c r="EV17924" t="s">
        <v>42072</v>
      </c>
      <c r="EZ17924">
        <v>17426886</v>
      </c>
      <c r="FA17924">
        <v>928</v>
      </c>
      <c r="FB17924">
        <v>267312</v>
      </c>
      <c r="FC17924" t="s">
        <v>42073</v>
      </c>
      <c r="FD17924">
        <v>1</v>
      </c>
      <c r="FG17924">
        <v>7902</v>
      </c>
      <c r="FH17924" t="s">
        <v>969</v>
      </c>
    </row>
    <row r="17925" spans="1:164" x14ac:dyDescent="0.3">
      <c r="A17925" t="str">
        <f>VLOOKUP(G17925,Table2[],3,FALSE)</f>
        <v>Digital</v>
      </c>
      <c r="B17925" t="str">
        <f>IF(AND(OR(G17925="Retail Accounts",G17925="QVC",G17925="Other.com"),F17925&lt;&gt;""),IFERROR(INDEX('Lookup Tables'!$K:$K,MATCH(Shipped!$F17925,'Lookup Tables'!$L:$L,0),1),G17925),G17925)</f>
        <v>PMD.com</v>
      </c>
      <c r="C17925">
        <f t="shared" si="1410"/>
        <v>7902</v>
      </c>
      <c r="D17925">
        <f t="shared" si="1411"/>
        <v>1</v>
      </c>
      <c r="E17925" t="str">
        <f t="shared" ca="1" si="1412"/>
        <v>MTD orders shipped</v>
      </c>
      <c r="F17925" s="4" t="str">
        <f t="shared" si="1413"/>
        <v/>
      </c>
      <c r="G17925" t="str">
        <f>IF(OR(ISNUMBER(FIND("QVC",$AD17925)),ISNUMBER(FIND("QVC",$AP17925))),"QVC",IF(OR(ISNUMBER(FIND("NCO",$L17925)),ISNUMBER(FIND("NCO",$AC17925))), "NCO", IF($AP17925="consumer","PMD.com",VLOOKUP(LEFT($L17925,3),'Lookup Tables'!$E$1:$F$13,2,FALSE))))</f>
        <v>PMD.com</v>
      </c>
      <c r="H17925" t="str">
        <f>VLOOKUP($C17925,[1]Sheet1!$A:$C,2,FALSE)</f>
        <v>Gift 3 Digital GWP</v>
      </c>
      <c r="I17925" t="str">
        <f>VLOOKUP($C17925,[1]Sheet1!$A:$C,3,FALSE)</f>
        <v>Marketing Collateral</v>
      </c>
      <c r="J17925" s="4" t="str">
        <f t="shared" si="1414"/>
        <v>9/1-9/17</v>
      </c>
      <c r="K17925" t="s">
        <v>302</v>
      </c>
      <c r="L17925" t="s">
        <v>42074</v>
      </c>
      <c r="M17925" s="6">
        <v>44085.442106481481</v>
      </c>
      <c r="N17925" t="s">
        <v>16</v>
      </c>
      <c r="O17925" s="6">
        <v>44087.321967592594</v>
      </c>
      <c r="Q17925" t="s">
        <v>42075</v>
      </c>
      <c r="R17925" t="s">
        <v>42076</v>
      </c>
      <c r="S17925" t="s">
        <v>636</v>
      </c>
      <c r="U17925" t="s">
        <v>42077</v>
      </c>
      <c r="V17925" t="s">
        <v>13371</v>
      </c>
      <c r="W17925" t="s">
        <v>42078</v>
      </c>
      <c r="X17925" t="s">
        <v>305</v>
      </c>
      <c r="Y17925" t="s">
        <v>418</v>
      </c>
      <c r="AA17925" t="s">
        <v>42079</v>
      </c>
      <c r="AD17925" t="s">
        <v>42075</v>
      </c>
      <c r="AE17925" t="s">
        <v>42076</v>
      </c>
      <c r="AF17925" t="s">
        <v>636</v>
      </c>
      <c r="AH17925" t="s">
        <v>42077</v>
      </c>
      <c r="AI17925" t="s">
        <v>13371</v>
      </c>
      <c r="AJ17925" t="s">
        <v>42078</v>
      </c>
      <c r="AK17925" t="s">
        <v>305</v>
      </c>
      <c r="AL17925" t="s">
        <v>418</v>
      </c>
      <c r="AN17925" t="s">
        <v>42079</v>
      </c>
      <c r="AP17925" t="s">
        <v>306</v>
      </c>
      <c r="AQ17925">
        <v>1</v>
      </c>
      <c r="AR17925">
        <v>1</v>
      </c>
      <c r="AS17925">
        <v>4426</v>
      </c>
      <c r="AU17925">
        <v>128993</v>
      </c>
      <c r="AV17925">
        <v>7902</v>
      </c>
      <c r="AW17925" t="s">
        <v>968</v>
      </c>
      <c r="AX17925" t="s">
        <v>969</v>
      </c>
      <c r="CC17925" t="s">
        <v>309</v>
      </c>
      <c r="CD17925" t="b">
        <v>0</v>
      </c>
      <c r="EU17925">
        <v>253741</v>
      </c>
      <c r="EV17925" t="s">
        <v>42080</v>
      </c>
      <c r="EZ17925">
        <v>17426887</v>
      </c>
      <c r="FA17925">
        <v>928</v>
      </c>
      <c r="FB17925">
        <v>267313</v>
      </c>
      <c r="FC17925" t="s">
        <v>42081</v>
      </c>
      <c r="FD17925">
        <v>1</v>
      </c>
      <c r="FG17925">
        <v>7902</v>
      </c>
      <c r="FH17925" t="s">
        <v>969</v>
      </c>
    </row>
    <row r="17926" spans="1:164" x14ac:dyDescent="0.3">
      <c r="A17926" t="str">
        <f>VLOOKUP(G17926,Table2[],3,FALSE)</f>
        <v>Digital</v>
      </c>
      <c r="B17926" t="str">
        <f>IF(AND(OR(G17926="Retail Accounts",G17926="QVC",G17926="Other.com"),F17926&lt;&gt;""),IFERROR(INDEX('Lookup Tables'!$K:$K,MATCH(Shipped!$F17926,'Lookup Tables'!$L:$L,0),1),G17926),G17926)</f>
        <v>PMD.com</v>
      </c>
      <c r="C17926">
        <f t="shared" si="1410"/>
        <v>56100001</v>
      </c>
      <c r="D17926">
        <f t="shared" si="1411"/>
        <v>1</v>
      </c>
      <c r="E17926" t="str">
        <f t="shared" ca="1" si="1412"/>
        <v>MTD orders shipped</v>
      </c>
      <c r="F17926" s="4" t="str">
        <f t="shared" si="1413"/>
        <v/>
      </c>
      <c r="G17926" t="str">
        <f>IF(OR(ISNUMBER(FIND("QVC",$AD17926)),ISNUMBER(FIND("QVC",$AP17926))),"QVC",IF(OR(ISNUMBER(FIND("NCO",$L17926)),ISNUMBER(FIND("NCO",$AC17926))), "NCO", IF($AP17926="consumer","PMD.com",VLOOKUP(LEFT($L17926,3),'Lookup Tables'!$E$1:$F$13,2,FALSE))))</f>
        <v>PMD.com</v>
      </c>
      <c r="H17926" t="str">
        <f>VLOOKUP($C17926,[1]Sheet1!$A:$C,2,FALSE)</f>
        <v>FG_0.5oz_High Potency Classics: Firming Eye Lift</v>
      </c>
      <c r="I17926" t="str">
        <f>VLOOKUP($C17926,[1]Sheet1!$A:$C,3,FALSE)</f>
        <v>High Potency Classics</v>
      </c>
      <c r="J17926" s="4" t="str">
        <f t="shared" si="1414"/>
        <v>9/1-9/17</v>
      </c>
      <c r="K17926" t="s">
        <v>302</v>
      </c>
      <c r="L17926" t="s">
        <v>42074</v>
      </c>
      <c r="M17926" s="6">
        <v>44085.442106481481</v>
      </c>
      <c r="N17926" t="s">
        <v>16</v>
      </c>
      <c r="O17926" s="6">
        <v>44087.321967592594</v>
      </c>
      <c r="Q17926" t="s">
        <v>42075</v>
      </c>
      <c r="R17926" t="s">
        <v>42076</v>
      </c>
      <c r="S17926" t="s">
        <v>636</v>
      </c>
      <c r="U17926" t="s">
        <v>42077</v>
      </c>
      <c r="V17926" t="s">
        <v>13371</v>
      </c>
      <c r="W17926" t="s">
        <v>42078</v>
      </c>
      <c r="X17926" t="s">
        <v>305</v>
      </c>
      <c r="Y17926" t="s">
        <v>418</v>
      </c>
      <c r="AA17926" t="s">
        <v>42079</v>
      </c>
      <c r="AD17926" t="s">
        <v>42075</v>
      </c>
      <c r="AE17926" t="s">
        <v>42076</v>
      </c>
      <c r="AF17926" t="s">
        <v>636</v>
      </c>
      <c r="AH17926" t="s">
        <v>42077</v>
      </c>
      <c r="AI17926" t="s">
        <v>13371</v>
      </c>
      <c r="AJ17926" t="s">
        <v>42078</v>
      </c>
      <c r="AK17926" t="s">
        <v>305</v>
      </c>
      <c r="AL17926" t="s">
        <v>418</v>
      </c>
      <c r="AN17926" t="s">
        <v>42079</v>
      </c>
      <c r="AP17926" t="s">
        <v>306</v>
      </c>
      <c r="AQ17926">
        <v>1</v>
      </c>
      <c r="AR17926">
        <v>1</v>
      </c>
      <c r="AS17926">
        <v>11233</v>
      </c>
      <c r="AU17926">
        <v>124481</v>
      </c>
      <c r="AV17926">
        <v>56100001</v>
      </c>
      <c r="AW17926" t="s">
        <v>639</v>
      </c>
      <c r="AX17926" t="s">
        <v>66</v>
      </c>
      <c r="BA17926" t="s">
        <v>307</v>
      </c>
      <c r="BB17926" t="s">
        <v>307</v>
      </c>
      <c r="BC17926" t="s">
        <v>323</v>
      </c>
      <c r="BD17926" t="s">
        <v>327</v>
      </c>
      <c r="CC17926" t="s">
        <v>309</v>
      </c>
      <c r="EU17926">
        <v>253486</v>
      </c>
      <c r="EV17926" t="s">
        <v>42080</v>
      </c>
      <c r="EZ17926">
        <v>17426887</v>
      </c>
      <c r="FA17926">
        <v>928</v>
      </c>
      <c r="FB17926">
        <v>267313</v>
      </c>
      <c r="FC17926" t="s">
        <v>42081</v>
      </c>
      <c r="FD17926">
        <v>1</v>
      </c>
      <c r="FG17926">
        <v>56100001</v>
      </c>
      <c r="FH17926" t="s">
        <v>66</v>
      </c>
    </row>
    <row r="17927" spans="1:164" x14ac:dyDescent="0.3">
      <c r="A17927" t="str">
        <f>VLOOKUP(G17927,Table2[],3,FALSE)</f>
        <v>Digital</v>
      </c>
      <c r="B17927" t="str">
        <f>IF(AND(OR(G17927="Retail Accounts",G17927="QVC",G17927="Other.com"),F17927&lt;&gt;""),IFERROR(INDEX('Lookup Tables'!$K:$K,MATCH(Shipped!$F17927,'Lookup Tables'!$L:$L,0),1),G17927),G17927)</f>
        <v>PMD.com</v>
      </c>
      <c r="C17927">
        <f t="shared" ref="C17927:C17990" si="1415">AV17927</f>
        <v>58040001</v>
      </c>
      <c r="D17927">
        <f t="shared" ref="D17927:D17990" si="1416">AR17927</f>
        <v>1</v>
      </c>
      <c r="E17927" t="str">
        <f t="shared" ref="E17927:E17990" ca="1" si="1417">IF(MONTH(TODAY())-MONTH(M17927)&gt;0,"shifted orders shipped","MTD orders shipped")</f>
        <v>MTD orders shipped</v>
      </c>
      <c r="F17927" s="4" t="str">
        <f t="shared" ref="F17927:F17990" si="1418">IF(AC17927="","",AC17927)</f>
        <v/>
      </c>
      <c r="G17927" t="str">
        <f>IF(OR(ISNUMBER(FIND("QVC",$AD17927)),ISNUMBER(FIND("QVC",$AP17927))),"QVC",IF(OR(ISNUMBER(FIND("NCO",$L17927)),ISNUMBER(FIND("NCO",$AC17927))), "NCO", IF($AP17927="consumer","PMD.com",VLOOKUP(LEFT($L17927,3),'Lookup Tables'!$E$1:$F$13,2,FALSE))))</f>
        <v>PMD.com</v>
      </c>
      <c r="H17927" t="str">
        <f>VLOOKUP($C17927,[1]Sheet1!$A:$C,2,FALSE)</f>
        <v>FG_0.5oz_Hypoallergenic Firming Eye Cream</v>
      </c>
      <c r="I17927" t="str">
        <f>VLOOKUP($C17927,[1]Sheet1!$A:$C,3,FALSE)</f>
        <v>Hypoallergenic</v>
      </c>
      <c r="J17927" s="4" t="str">
        <f t="shared" si="1414"/>
        <v>9/1-9/17</v>
      </c>
      <c r="K17927" t="s">
        <v>302</v>
      </c>
      <c r="L17927" t="s">
        <v>42074</v>
      </c>
      <c r="M17927" s="6">
        <v>44085.442106481481</v>
      </c>
      <c r="N17927" t="s">
        <v>16</v>
      </c>
      <c r="O17927" s="6">
        <v>44087.321967592594</v>
      </c>
      <c r="Q17927" t="s">
        <v>42075</v>
      </c>
      <c r="R17927" t="s">
        <v>42076</v>
      </c>
      <c r="S17927" t="s">
        <v>636</v>
      </c>
      <c r="U17927" t="s">
        <v>42077</v>
      </c>
      <c r="V17927" t="s">
        <v>13371</v>
      </c>
      <c r="W17927" t="s">
        <v>42078</v>
      </c>
      <c r="X17927" t="s">
        <v>305</v>
      </c>
      <c r="Y17927" t="s">
        <v>418</v>
      </c>
      <c r="AA17927" t="s">
        <v>42079</v>
      </c>
      <c r="AD17927" t="s">
        <v>42075</v>
      </c>
      <c r="AE17927" t="s">
        <v>42076</v>
      </c>
      <c r="AF17927" t="s">
        <v>636</v>
      </c>
      <c r="AH17927" t="s">
        <v>42077</v>
      </c>
      <c r="AI17927" t="s">
        <v>13371</v>
      </c>
      <c r="AJ17927" t="s">
        <v>42078</v>
      </c>
      <c r="AK17927" t="s">
        <v>305</v>
      </c>
      <c r="AL17927" t="s">
        <v>418</v>
      </c>
      <c r="AN17927" t="s">
        <v>42079</v>
      </c>
      <c r="AP17927" t="s">
        <v>306</v>
      </c>
      <c r="AQ17927">
        <v>1</v>
      </c>
      <c r="AR17927">
        <v>1</v>
      </c>
      <c r="AS17927">
        <v>6031</v>
      </c>
      <c r="AU17927">
        <v>124484</v>
      </c>
      <c r="AV17927">
        <v>58040001</v>
      </c>
      <c r="AW17927" t="s">
        <v>1821</v>
      </c>
      <c r="AX17927" t="s">
        <v>50</v>
      </c>
      <c r="BA17927" t="s">
        <v>307</v>
      </c>
      <c r="BB17927" t="s">
        <v>307</v>
      </c>
      <c r="BC17927" t="s">
        <v>323</v>
      </c>
      <c r="BD17927" t="s">
        <v>329</v>
      </c>
      <c r="CC17927" t="s">
        <v>309</v>
      </c>
      <c r="EU17927">
        <v>252726</v>
      </c>
      <c r="EV17927" t="s">
        <v>42080</v>
      </c>
      <c r="EZ17927">
        <v>17426887</v>
      </c>
      <c r="FA17927">
        <v>928</v>
      </c>
      <c r="FB17927">
        <v>267313</v>
      </c>
      <c r="FC17927" t="s">
        <v>42081</v>
      </c>
      <c r="FD17927">
        <v>1</v>
      </c>
      <c r="FG17927">
        <v>58040001</v>
      </c>
      <c r="FH17927" t="s">
        <v>50</v>
      </c>
    </row>
    <row r="17928" spans="1:164" x14ac:dyDescent="0.3">
      <c r="A17928" t="str">
        <f>VLOOKUP(G17928,Table2[],3,FALSE)</f>
        <v>Digital</v>
      </c>
      <c r="B17928" t="str">
        <f>IF(AND(OR(G17928="Retail Accounts",G17928="QVC",G17928="Other.com"),F17928&lt;&gt;""),IFERROR(INDEX('Lookup Tables'!$K:$K,MATCH(Shipped!$F17928,'Lookup Tables'!$L:$L,0),1),G17928),G17928)</f>
        <v>PMD.com</v>
      </c>
      <c r="C17928">
        <f t="shared" si="1415"/>
        <v>53780001</v>
      </c>
      <c r="D17928">
        <f t="shared" si="1416"/>
        <v>1</v>
      </c>
      <c r="E17928" t="str">
        <f t="shared" ca="1" si="1417"/>
        <v>MTD orders shipped</v>
      </c>
      <c r="F17928" s="4" t="str">
        <f t="shared" si="1418"/>
        <v/>
      </c>
      <c r="G17928" t="str">
        <f>IF(OR(ISNUMBER(FIND("QVC",$AD17928)),ISNUMBER(FIND("QVC",$AP17928))),"QVC",IF(OR(ISNUMBER(FIND("NCO",$L17928)),ISNUMBER(FIND("NCO",$AC17928))), "NCO", IF($AP17928="consumer","PMD.com",VLOOKUP(LEFT($L17928,3),'Lookup Tables'!$E$1:$F$13,2,FALSE))))</f>
        <v>PMD.com</v>
      </c>
      <c r="H17928" t="str">
        <f>VLOOKUP($C17928,[1]Sheet1!$A:$C,2,FALSE)</f>
        <v>NM Foundation Serum Beautiseal Sampler (8 shades)</v>
      </c>
      <c r="I17928" t="str">
        <f>VLOOKUP($C17928,[1]Sheet1!$A:$C,3,FALSE)</f>
        <v>Sample</v>
      </c>
      <c r="J17928" s="4" t="str">
        <f t="shared" si="1414"/>
        <v>9/1-9/17</v>
      </c>
      <c r="K17928" t="s">
        <v>302</v>
      </c>
      <c r="L17928" t="s">
        <v>42074</v>
      </c>
      <c r="M17928" s="6">
        <v>44085.442106481481</v>
      </c>
      <c r="N17928" t="s">
        <v>16</v>
      </c>
      <c r="O17928" s="6">
        <v>44087.321967592594</v>
      </c>
      <c r="Q17928" t="s">
        <v>42075</v>
      </c>
      <c r="R17928" t="s">
        <v>42076</v>
      </c>
      <c r="S17928" t="s">
        <v>636</v>
      </c>
      <c r="U17928" t="s">
        <v>42077</v>
      </c>
      <c r="V17928" t="s">
        <v>13371</v>
      </c>
      <c r="W17928" t="s">
        <v>42078</v>
      </c>
      <c r="X17928" t="s">
        <v>305</v>
      </c>
      <c r="Y17928" t="s">
        <v>418</v>
      </c>
      <c r="AA17928" t="s">
        <v>42079</v>
      </c>
      <c r="AD17928" t="s">
        <v>42075</v>
      </c>
      <c r="AE17928" t="s">
        <v>42076</v>
      </c>
      <c r="AF17928" t="s">
        <v>636</v>
      </c>
      <c r="AH17928" t="s">
        <v>42077</v>
      </c>
      <c r="AI17928" t="s">
        <v>13371</v>
      </c>
      <c r="AJ17928" t="s">
        <v>42078</v>
      </c>
      <c r="AK17928" t="s">
        <v>305</v>
      </c>
      <c r="AL17928" t="s">
        <v>418</v>
      </c>
      <c r="AN17928" t="s">
        <v>42079</v>
      </c>
      <c r="AP17928" t="s">
        <v>306</v>
      </c>
      <c r="AQ17928">
        <v>1</v>
      </c>
      <c r="AR17928">
        <v>1</v>
      </c>
      <c r="AS17928">
        <v>40215</v>
      </c>
      <c r="AU17928">
        <v>124800</v>
      </c>
      <c r="AV17928">
        <v>53780001</v>
      </c>
      <c r="AW17928" t="s">
        <v>9141</v>
      </c>
      <c r="AX17928" t="s">
        <v>9142</v>
      </c>
      <c r="BA17928" t="s">
        <v>311</v>
      </c>
      <c r="BB17928">
        <v>0</v>
      </c>
      <c r="BC17928" t="s">
        <v>315</v>
      </c>
      <c r="BD17928">
        <v>0</v>
      </c>
      <c r="CC17928" t="s">
        <v>309</v>
      </c>
      <c r="EU17928">
        <v>243901</v>
      </c>
      <c r="EV17928" t="s">
        <v>42080</v>
      </c>
      <c r="EZ17928">
        <v>17426887</v>
      </c>
      <c r="FA17928">
        <v>928</v>
      </c>
      <c r="FB17928">
        <v>267313</v>
      </c>
      <c r="FC17928" t="s">
        <v>42081</v>
      </c>
      <c r="FD17928">
        <v>1</v>
      </c>
      <c r="FG17928">
        <v>53780001</v>
      </c>
      <c r="FH17928" t="s">
        <v>9142</v>
      </c>
    </row>
    <row r="17929" spans="1:164" x14ac:dyDescent="0.3">
      <c r="A17929" t="str">
        <f>VLOOKUP(G17929,Table2[],3,FALSE)</f>
        <v>Digital</v>
      </c>
      <c r="B17929" t="str">
        <f>IF(AND(OR(G17929="Retail Accounts",G17929="QVC",G17929="Other.com"),F17929&lt;&gt;""),IFERROR(INDEX('Lookup Tables'!$K:$K,MATCH(Shipped!$F17929,'Lookup Tables'!$L:$L,0),1),G17929),G17929)</f>
        <v>PMD.com</v>
      </c>
      <c r="C17929">
        <f t="shared" si="1415"/>
        <v>53780001</v>
      </c>
      <c r="D17929">
        <f t="shared" si="1416"/>
        <v>1</v>
      </c>
      <c r="E17929" t="str">
        <f t="shared" ca="1" si="1417"/>
        <v>MTD orders shipped</v>
      </c>
      <c r="F17929" s="4" t="str">
        <f t="shared" si="1418"/>
        <v/>
      </c>
      <c r="G17929" t="str">
        <f>IF(OR(ISNUMBER(FIND("QVC",$AD17929)),ISNUMBER(FIND("QVC",$AP17929))),"QVC",IF(OR(ISNUMBER(FIND("NCO",$L17929)),ISNUMBER(FIND("NCO",$AC17929))), "NCO", IF($AP17929="consumer","PMD.com",VLOOKUP(LEFT($L17929,3),'Lookup Tables'!$E$1:$F$13,2,FALSE))))</f>
        <v>PMD.com</v>
      </c>
      <c r="H17929" t="str">
        <f>VLOOKUP($C17929,[1]Sheet1!$A:$C,2,FALSE)</f>
        <v>NM Foundation Serum Beautiseal Sampler (8 shades)</v>
      </c>
      <c r="I17929" t="str">
        <f>VLOOKUP($C17929,[1]Sheet1!$A:$C,3,FALSE)</f>
        <v>Sample</v>
      </c>
      <c r="J17929" s="4" t="str">
        <f t="shared" si="1414"/>
        <v>9/1-9/17</v>
      </c>
      <c r="K17929" t="s">
        <v>302</v>
      </c>
      <c r="L17929" t="s">
        <v>42082</v>
      </c>
      <c r="M17929" s="6">
        <v>44085.442430555559</v>
      </c>
      <c r="N17929" t="s">
        <v>16</v>
      </c>
      <c r="O17929" s="6">
        <v>44087.32298611111</v>
      </c>
      <c r="Q17929" t="s">
        <v>42083</v>
      </c>
      <c r="R17929" t="s">
        <v>42084</v>
      </c>
      <c r="U17929" t="s">
        <v>633</v>
      </c>
      <c r="V17929" t="s">
        <v>336</v>
      </c>
      <c r="W17929" t="s">
        <v>42085</v>
      </c>
      <c r="X17929" t="s">
        <v>305</v>
      </c>
      <c r="Y17929" t="s">
        <v>418</v>
      </c>
      <c r="AA17929" t="s">
        <v>42086</v>
      </c>
      <c r="AD17929" t="s">
        <v>42083</v>
      </c>
      <c r="AE17929" t="s">
        <v>42084</v>
      </c>
      <c r="AH17929" t="s">
        <v>633</v>
      </c>
      <c r="AI17929" t="s">
        <v>336</v>
      </c>
      <c r="AJ17929" t="s">
        <v>42085</v>
      </c>
      <c r="AK17929" t="s">
        <v>305</v>
      </c>
      <c r="AL17929" t="s">
        <v>418</v>
      </c>
      <c r="AN17929" t="s">
        <v>42086</v>
      </c>
      <c r="AP17929" t="s">
        <v>306</v>
      </c>
      <c r="AQ17929">
        <v>1</v>
      </c>
      <c r="AR17929">
        <v>1</v>
      </c>
      <c r="AS17929">
        <v>40215</v>
      </c>
      <c r="AU17929">
        <v>124800</v>
      </c>
      <c r="AV17929">
        <v>53780001</v>
      </c>
      <c r="AW17929" t="s">
        <v>9141</v>
      </c>
      <c r="AX17929" t="s">
        <v>9142</v>
      </c>
      <c r="BA17929" t="s">
        <v>311</v>
      </c>
      <c r="BB17929">
        <v>0</v>
      </c>
      <c r="BC17929" t="s">
        <v>315</v>
      </c>
      <c r="BD17929">
        <v>0</v>
      </c>
      <c r="CC17929" t="s">
        <v>309</v>
      </c>
      <c r="EU17929">
        <v>243901</v>
      </c>
      <c r="EV17929" t="s">
        <v>42087</v>
      </c>
      <c r="EZ17929">
        <v>17426888</v>
      </c>
      <c r="FA17929">
        <v>928</v>
      </c>
      <c r="FB17929">
        <v>267314</v>
      </c>
      <c r="FC17929" t="s">
        <v>42088</v>
      </c>
      <c r="FD17929">
        <v>1</v>
      </c>
      <c r="FG17929">
        <v>53780001</v>
      </c>
      <c r="FH17929" t="s">
        <v>9142</v>
      </c>
    </row>
    <row r="17930" spans="1:164" x14ac:dyDescent="0.3">
      <c r="A17930" t="str">
        <f>VLOOKUP(G17930,Table2[],3,FALSE)</f>
        <v>Digital</v>
      </c>
      <c r="B17930" t="str">
        <f>IF(AND(OR(G17930="Retail Accounts",G17930="QVC",G17930="Other.com"),F17930&lt;&gt;""),IFERROR(INDEX('Lookup Tables'!$K:$K,MATCH(Shipped!$F17930,'Lookup Tables'!$L:$L,0),1),G17930),G17930)</f>
        <v>PMD.com</v>
      </c>
      <c r="C17930">
        <f t="shared" si="1415"/>
        <v>53500001</v>
      </c>
      <c r="D17930">
        <f t="shared" si="1416"/>
        <v>1</v>
      </c>
      <c r="E17930" t="str">
        <f t="shared" ca="1" si="1417"/>
        <v>MTD orders shipped</v>
      </c>
      <c r="F17930" s="4" t="str">
        <f t="shared" si="1418"/>
        <v/>
      </c>
      <c r="G17930" t="str">
        <f>IF(OR(ISNUMBER(FIND("QVC",$AD17930)),ISNUMBER(FIND("QVC",$AP17930))),"QVC",IF(OR(ISNUMBER(FIND("NCO",$L17930)),ISNUMBER(FIND("NCO",$AC17930))), "NCO", IF($AP17930="consumer","PMD.com",VLOOKUP(LEFT($L17930,3),'Lookup Tables'!$E$1:$F$13,2,FALSE))))</f>
        <v>PMD.com</v>
      </c>
      <c r="H17930" t="str">
        <f>VLOOKUP($C17930,[1]Sheet1!$A:$C,2,FALSE)</f>
        <v>Cold Plasma Plus Arms and Shins Fragile Skin Therapy 6oz FG</v>
      </c>
      <c r="I17930" t="str">
        <f>VLOOKUP($C17930,[1]Sheet1!$A:$C,3,FALSE)</f>
        <v>Cold Plasma</v>
      </c>
      <c r="J17930" s="4" t="str">
        <f t="shared" si="1414"/>
        <v>9/1-9/17</v>
      </c>
      <c r="K17930" t="s">
        <v>302</v>
      </c>
      <c r="L17930" t="s">
        <v>42082</v>
      </c>
      <c r="M17930" s="6">
        <v>44085.442430555559</v>
      </c>
      <c r="N17930" t="s">
        <v>16</v>
      </c>
      <c r="O17930" s="6">
        <v>44087.32298611111</v>
      </c>
      <c r="Q17930" t="s">
        <v>42083</v>
      </c>
      <c r="R17930" t="s">
        <v>42084</v>
      </c>
      <c r="U17930" t="s">
        <v>633</v>
      </c>
      <c r="V17930" t="s">
        <v>336</v>
      </c>
      <c r="W17930" t="s">
        <v>42085</v>
      </c>
      <c r="X17930" t="s">
        <v>305</v>
      </c>
      <c r="Y17930" t="s">
        <v>418</v>
      </c>
      <c r="AA17930" t="s">
        <v>42086</v>
      </c>
      <c r="AD17930" t="s">
        <v>42083</v>
      </c>
      <c r="AE17930" t="s">
        <v>42084</v>
      </c>
      <c r="AH17930" t="s">
        <v>633</v>
      </c>
      <c r="AI17930" t="s">
        <v>336</v>
      </c>
      <c r="AJ17930" t="s">
        <v>42085</v>
      </c>
      <c r="AK17930" t="s">
        <v>305</v>
      </c>
      <c r="AL17930" t="s">
        <v>418</v>
      </c>
      <c r="AN17930" t="s">
        <v>42086</v>
      </c>
      <c r="AP17930" t="s">
        <v>306</v>
      </c>
      <c r="AQ17930">
        <v>1</v>
      </c>
      <c r="AR17930">
        <v>1</v>
      </c>
      <c r="AS17930">
        <v>5153</v>
      </c>
      <c r="AU17930">
        <v>123789</v>
      </c>
      <c r="AV17930">
        <v>53500001</v>
      </c>
      <c r="AW17930" t="s">
        <v>502</v>
      </c>
      <c r="AX17930" t="s">
        <v>74</v>
      </c>
      <c r="BA17930" t="s">
        <v>307</v>
      </c>
      <c r="BB17930" t="s">
        <v>307</v>
      </c>
      <c r="BC17930" t="s">
        <v>312</v>
      </c>
      <c r="BD17930">
        <v>0</v>
      </c>
      <c r="CC17930" t="s">
        <v>309</v>
      </c>
      <c r="EU17930">
        <v>243489</v>
      </c>
      <c r="EV17930" t="s">
        <v>42087</v>
      </c>
      <c r="EZ17930">
        <v>17426888</v>
      </c>
      <c r="FA17930">
        <v>928</v>
      </c>
      <c r="FB17930">
        <v>267314</v>
      </c>
      <c r="FC17930" t="s">
        <v>42088</v>
      </c>
      <c r="FD17930">
        <v>1</v>
      </c>
      <c r="FG17930">
        <v>53500001</v>
      </c>
      <c r="FH17930" t="s">
        <v>74</v>
      </c>
    </row>
    <row r="17931" spans="1:164" x14ac:dyDescent="0.3">
      <c r="A17931" t="str">
        <f>VLOOKUP(G17931,Table2[],3,FALSE)</f>
        <v>Digital</v>
      </c>
      <c r="B17931" t="str">
        <f>IF(AND(OR(G17931="Retail Accounts",G17931="QVC",G17931="Other.com"),F17931&lt;&gt;""),IFERROR(INDEX('Lookup Tables'!$K:$K,MATCH(Shipped!$F17931,'Lookup Tables'!$L:$L,0),1),G17931),G17931)</f>
        <v>PMD.com</v>
      </c>
      <c r="C17931">
        <f t="shared" si="1415"/>
        <v>53200001</v>
      </c>
      <c r="D17931">
        <f t="shared" si="1416"/>
        <v>1</v>
      </c>
      <c r="E17931" t="str">
        <f t="shared" ca="1" si="1417"/>
        <v>MTD orders shipped</v>
      </c>
      <c r="F17931" s="4" t="str">
        <f t="shared" si="1418"/>
        <v/>
      </c>
      <c r="G17931" t="str">
        <f>IF(OR(ISNUMBER(FIND("QVC",$AD17931)),ISNUMBER(FIND("QVC",$AP17931))),"QVC",IF(OR(ISNUMBER(FIND("NCO",$L17931)),ISNUMBER(FIND("NCO",$AC17931))), "NCO", IF($AP17931="consumer","PMD.com",VLOOKUP(LEFT($L17931,3),'Lookup Tables'!$E$1:$F$13,2,FALSE))))</f>
        <v>PMD.com</v>
      </c>
      <c r="H17931" t="str">
        <f>VLOOKUP($C17931,[1]Sheet1!$A:$C,2,FALSE)</f>
        <v>FG_1oz_High Potency Classics: Hyaluronic Intensive Moisturizer</v>
      </c>
      <c r="I17931" t="str">
        <f>VLOOKUP($C17931,[1]Sheet1!$A:$C,3,FALSE)</f>
        <v>High Potency Classics</v>
      </c>
      <c r="J17931" s="4" t="str">
        <f t="shared" si="1414"/>
        <v>9/1-9/17</v>
      </c>
      <c r="K17931" t="s">
        <v>302</v>
      </c>
      <c r="L17931" t="s">
        <v>42082</v>
      </c>
      <c r="M17931" s="6">
        <v>44085.442430555559</v>
      </c>
      <c r="N17931" t="s">
        <v>16</v>
      </c>
      <c r="O17931" s="6">
        <v>44087.32298611111</v>
      </c>
      <c r="Q17931" t="s">
        <v>42083</v>
      </c>
      <c r="R17931" t="s">
        <v>42084</v>
      </c>
      <c r="U17931" t="s">
        <v>633</v>
      </c>
      <c r="V17931" t="s">
        <v>336</v>
      </c>
      <c r="W17931" t="s">
        <v>42085</v>
      </c>
      <c r="X17931" t="s">
        <v>305</v>
      </c>
      <c r="Y17931" t="s">
        <v>418</v>
      </c>
      <c r="AA17931" t="s">
        <v>42086</v>
      </c>
      <c r="AD17931" t="s">
        <v>42083</v>
      </c>
      <c r="AE17931" t="s">
        <v>42084</v>
      </c>
      <c r="AH17931" t="s">
        <v>633</v>
      </c>
      <c r="AI17931" t="s">
        <v>336</v>
      </c>
      <c r="AJ17931" t="s">
        <v>42085</v>
      </c>
      <c r="AK17931" t="s">
        <v>305</v>
      </c>
      <c r="AL17931" t="s">
        <v>418</v>
      </c>
      <c r="AN17931" t="s">
        <v>42086</v>
      </c>
      <c r="AP17931" t="s">
        <v>306</v>
      </c>
      <c r="AQ17931">
        <v>1</v>
      </c>
      <c r="AR17931">
        <v>1</v>
      </c>
      <c r="AS17931">
        <v>7922</v>
      </c>
      <c r="AU17931">
        <v>123906</v>
      </c>
      <c r="AV17931">
        <v>53200001</v>
      </c>
      <c r="AW17931" t="s">
        <v>1030</v>
      </c>
      <c r="AX17931" t="s">
        <v>45</v>
      </c>
      <c r="BA17931" t="s">
        <v>307</v>
      </c>
      <c r="BB17931" t="s">
        <v>307</v>
      </c>
      <c r="BC17931" t="s">
        <v>323</v>
      </c>
      <c r="BD17931" t="s">
        <v>329</v>
      </c>
      <c r="CC17931" t="s">
        <v>309</v>
      </c>
      <c r="EU17931">
        <v>252157</v>
      </c>
      <c r="EV17931" t="s">
        <v>42087</v>
      </c>
      <c r="EZ17931">
        <v>17426888</v>
      </c>
      <c r="FA17931">
        <v>928</v>
      </c>
      <c r="FB17931">
        <v>267314</v>
      </c>
      <c r="FC17931" t="s">
        <v>42088</v>
      </c>
      <c r="FD17931">
        <v>1</v>
      </c>
      <c r="FG17931">
        <v>53200001</v>
      </c>
      <c r="FH17931" t="s">
        <v>45</v>
      </c>
    </row>
    <row r="17932" spans="1:164" x14ac:dyDescent="0.3">
      <c r="A17932" t="str">
        <f>VLOOKUP(G17932,Table2[],3,FALSE)</f>
        <v>Digital</v>
      </c>
      <c r="B17932" t="str">
        <f>IF(AND(OR(G17932="Retail Accounts",G17932="QVC",G17932="Other.com"),F17932&lt;&gt;""),IFERROR(INDEX('Lookup Tables'!$K:$K,MATCH(Shipped!$F17932,'Lookup Tables'!$L:$L,0),1),G17932),G17932)</f>
        <v>PMD.com</v>
      </c>
      <c r="C17932">
        <f t="shared" si="1415"/>
        <v>53450011</v>
      </c>
      <c r="D17932">
        <f t="shared" si="1416"/>
        <v>1</v>
      </c>
      <c r="E17932" t="str">
        <f t="shared" ca="1" si="1417"/>
        <v>MTD orders shipped</v>
      </c>
      <c r="F17932" s="4" t="str">
        <f t="shared" si="1418"/>
        <v/>
      </c>
      <c r="G17932" t="str">
        <f>IF(OR(ISNUMBER(FIND("QVC",$AD17932)),ISNUMBER(FIND("QVC",$AP17932))),"QVC",IF(OR(ISNUMBER(FIND("NCO",$L17932)),ISNUMBER(FIND("NCO",$AC17932))), "NCO", IF($AP17932="consumer","PMD.com",VLOOKUP(LEFT($L17932,3),'Lookup Tables'!$E$1:$F$13,2,FALSE))))</f>
        <v>PMD.com</v>
      </c>
      <c r="H17932" t="str">
        <f>VLOOKUP($C17932,[1]Sheet1!$A:$C,2,FALSE)</f>
        <v>Cold Plasma Plus Sub D 2oz Reformulation FG</v>
      </c>
      <c r="I17932" t="str">
        <f>VLOOKUP($C17932,[1]Sheet1!$A:$C,3,FALSE)</f>
        <v>Cold Plasma</v>
      </c>
      <c r="J17932" s="4" t="str">
        <f t="shared" si="1414"/>
        <v>9/1-9/17</v>
      </c>
      <c r="K17932" t="s">
        <v>302</v>
      </c>
      <c r="L17932" t="s">
        <v>42082</v>
      </c>
      <c r="M17932" s="6">
        <v>44085.442430555559</v>
      </c>
      <c r="N17932" t="s">
        <v>16</v>
      </c>
      <c r="O17932" s="6">
        <v>44087.32298611111</v>
      </c>
      <c r="Q17932" t="s">
        <v>42083</v>
      </c>
      <c r="R17932" t="s">
        <v>42084</v>
      </c>
      <c r="U17932" t="s">
        <v>633</v>
      </c>
      <c r="V17932" t="s">
        <v>336</v>
      </c>
      <c r="W17932" t="s">
        <v>42085</v>
      </c>
      <c r="X17932" t="s">
        <v>305</v>
      </c>
      <c r="Y17932" t="s">
        <v>418</v>
      </c>
      <c r="AA17932" t="s">
        <v>42086</v>
      </c>
      <c r="AD17932" t="s">
        <v>42083</v>
      </c>
      <c r="AE17932" t="s">
        <v>42084</v>
      </c>
      <c r="AH17932" t="s">
        <v>633</v>
      </c>
      <c r="AI17932" t="s">
        <v>336</v>
      </c>
      <c r="AJ17932" t="s">
        <v>42085</v>
      </c>
      <c r="AK17932" t="s">
        <v>305</v>
      </c>
      <c r="AL17932" t="s">
        <v>418</v>
      </c>
      <c r="AN17932" t="s">
        <v>42086</v>
      </c>
      <c r="AP17932" t="s">
        <v>306</v>
      </c>
      <c r="AQ17932">
        <v>1</v>
      </c>
      <c r="AR17932">
        <v>1</v>
      </c>
      <c r="AS17932">
        <v>26983</v>
      </c>
      <c r="AU17932">
        <v>124724</v>
      </c>
      <c r="AV17932">
        <v>53450011</v>
      </c>
      <c r="AW17932" t="s">
        <v>1247</v>
      </c>
      <c r="AX17932" t="s">
        <v>81</v>
      </c>
      <c r="BA17932" t="s">
        <v>307</v>
      </c>
      <c r="BB17932" t="s">
        <v>307</v>
      </c>
      <c r="BC17932" t="s">
        <v>312</v>
      </c>
      <c r="BD17932">
        <v>0</v>
      </c>
      <c r="CC17932" t="s">
        <v>309</v>
      </c>
      <c r="EU17932">
        <v>253428</v>
      </c>
      <c r="EV17932" t="s">
        <v>42087</v>
      </c>
      <c r="EZ17932">
        <v>17426888</v>
      </c>
      <c r="FA17932">
        <v>928</v>
      </c>
      <c r="FB17932">
        <v>267314</v>
      </c>
      <c r="FC17932" t="s">
        <v>42088</v>
      </c>
      <c r="FD17932">
        <v>1</v>
      </c>
      <c r="FG17932">
        <v>53450011</v>
      </c>
      <c r="FH17932" t="s">
        <v>81</v>
      </c>
    </row>
    <row r="17933" spans="1:164" x14ac:dyDescent="0.3">
      <c r="A17933" t="str">
        <f>VLOOKUP(G17933,Table2[],3,FALSE)</f>
        <v>Digital</v>
      </c>
      <c r="B17933" t="str">
        <f>IF(AND(OR(G17933="Retail Accounts",G17933="QVC",G17933="Other.com"),F17933&lt;&gt;""),IFERROR(INDEX('Lookup Tables'!$K:$K,MATCH(Shipped!$F17933,'Lookup Tables'!$L:$L,0),1),G17933),G17933)</f>
        <v>PMD.com</v>
      </c>
      <c r="C17933">
        <f t="shared" si="1415"/>
        <v>7905</v>
      </c>
      <c r="D17933">
        <f t="shared" si="1416"/>
        <v>1</v>
      </c>
      <c r="E17933" t="str">
        <f t="shared" ca="1" si="1417"/>
        <v>MTD orders shipped</v>
      </c>
      <c r="F17933" s="4" t="str">
        <f t="shared" si="1418"/>
        <v/>
      </c>
      <c r="G17933" t="str">
        <f>IF(OR(ISNUMBER(FIND("QVC",$AD17933)),ISNUMBER(FIND("QVC",$AP17933))),"QVC",IF(OR(ISNUMBER(FIND("NCO",$L17933)),ISNUMBER(FIND("NCO",$AC17933))), "NCO", IF($AP17933="consumer","PMD.com",VLOOKUP(LEFT($L17933,3),'Lookup Tables'!$E$1:$F$13,2,FALSE))))</f>
        <v>PMD.com</v>
      </c>
      <c r="H17933" t="str">
        <f>VLOOKUP($C17933,[1]Sheet1!$A:$C,2,FALSE)</f>
        <v>PMD Gift 6 Digital GWP</v>
      </c>
      <c r="I17933" t="str">
        <f>VLOOKUP($C17933,[1]Sheet1!$A:$C,3,FALSE)</f>
        <v>Marketing Collateral</v>
      </c>
      <c r="J17933" s="4" t="str">
        <f t="shared" si="1414"/>
        <v>9/1-9/17</v>
      </c>
      <c r="K17933" t="s">
        <v>302</v>
      </c>
      <c r="L17933" t="s">
        <v>42082</v>
      </c>
      <c r="M17933" s="6">
        <v>44085.442430555559</v>
      </c>
      <c r="N17933" t="s">
        <v>16</v>
      </c>
      <c r="O17933" s="6">
        <v>44087.32298611111</v>
      </c>
      <c r="Q17933" t="s">
        <v>42083</v>
      </c>
      <c r="R17933" t="s">
        <v>42084</v>
      </c>
      <c r="U17933" t="s">
        <v>633</v>
      </c>
      <c r="V17933" t="s">
        <v>336</v>
      </c>
      <c r="W17933" t="s">
        <v>42085</v>
      </c>
      <c r="X17933" t="s">
        <v>305</v>
      </c>
      <c r="Y17933" t="s">
        <v>418</v>
      </c>
      <c r="AA17933" t="s">
        <v>42086</v>
      </c>
      <c r="AD17933" t="s">
        <v>42083</v>
      </c>
      <c r="AE17933" t="s">
        <v>42084</v>
      </c>
      <c r="AH17933" t="s">
        <v>633</v>
      </c>
      <c r="AI17933" t="s">
        <v>336</v>
      </c>
      <c r="AJ17933" t="s">
        <v>42085</v>
      </c>
      <c r="AK17933" t="s">
        <v>305</v>
      </c>
      <c r="AL17933" t="s">
        <v>418</v>
      </c>
      <c r="AN17933" t="s">
        <v>42086</v>
      </c>
      <c r="AP17933" t="s">
        <v>306</v>
      </c>
      <c r="AQ17933">
        <v>1</v>
      </c>
      <c r="AR17933">
        <v>1</v>
      </c>
      <c r="AS17933">
        <v>966</v>
      </c>
      <c r="AU17933">
        <v>129081</v>
      </c>
      <c r="AV17933">
        <v>7905</v>
      </c>
      <c r="AW17933" t="s">
        <v>16132</v>
      </c>
      <c r="AX17933" t="s">
        <v>16133</v>
      </c>
      <c r="CC17933" t="s">
        <v>309</v>
      </c>
      <c r="EU17933">
        <v>254025</v>
      </c>
      <c r="EV17933" t="s">
        <v>42087</v>
      </c>
      <c r="EZ17933">
        <v>17426888</v>
      </c>
      <c r="FA17933">
        <v>928</v>
      </c>
      <c r="FB17933">
        <v>267314</v>
      </c>
      <c r="FC17933" t="s">
        <v>42088</v>
      </c>
      <c r="FD17933">
        <v>1</v>
      </c>
      <c r="FG17933">
        <v>7905</v>
      </c>
      <c r="FH17933" t="s">
        <v>16133</v>
      </c>
    </row>
    <row r="17934" spans="1:164" x14ac:dyDescent="0.3">
      <c r="A17934" t="str">
        <f>VLOOKUP(G17934,Table2[],3,FALSE)</f>
        <v>Digital</v>
      </c>
      <c r="B17934" t="str">
        <f>IF(AND(OR(G17934="Retail Accounts",G17934="QVC",G17934="Other.com"),F17934&lt;&gt;""),IFERROR(INDEX('Lookup Tables'!$K:$K,MATCH(Shipped!$F17934,'Lookup Tables'!$L:$L,0),1),G17934),G17934)</f>
        <v>PMD.com</v>
      </c>
      <c r="C17934">
        <f t="shared" si="1415"/>
        <v>53780001</v>
      </c>
      <c r="D17934">
        <f t="shared" si="1416"/>
        <v>1</v>
      </c>
      <c r="E17934" t="str">
        <f t="shared" ca="1" si="1417"/>
        <v>MTD orders shipped</v>
      </c>
      <c r="F17934" s="4" t="str">
        <f t="shared" si="1418"/>
        <v/>
      </c>
      <c r="G17934" t="str">
        <f>IF(OR(ISNUMBER(FIND("QVC",$AD17934)),ISNUMBER(FIND("QVC",$AP17934))),"QVC",IF(OR(ISNUMBER(FIND("NCO",$L17934)),ISNUMBER(FIND("NCO",$AC17934))), "NCO", IF($AP17934="consumer","PMD.com",VLOOKUP(LEFT($L17934,3),'Lookup Tables'!$E$1:$F$13,2,FALSE))))</f>
        <v>PMD.com</v>
      </c>
      <c r="H17934" t="str">
        <f>VLOOKUP($C17934,[1]Sheet1!$A:$C,2,FALSE)</f>
        <v>NM Foundation Serum Beautiseal Sampler (8 shades)</v>
      </c>
      <c r="I17934" t="str">
        <f>VLOOKUP($C17934,[1]Sheet1!$A:$C,3,FALSE)</f>
        <v>Sample</v>
      </c>
      <c r="J17934" s="4" t="str">
        <f t="shared" si="1414"/>
        <v>9/1-9/17</v>
      </c>
      <c r="K17934" t="s">
        <v>302</v>
      </c>
      <c r="L17934" t="s">
        <v>42089</v>
      </c>
      <c r="M17934" s="6">
        <v>44085.431134259263</v>
      </c>
      <c r="N17934" t="s">
        <v>16</v>
      </c>
      <c r="O17934" s="6">
        <v>44087.324293981481</v>
      </c>
      <c r="Q17934" t="s">
        <v>42090</v>
      </c>
      <c r="R17934" t="s">
        <v>42091</v>
      </c>
      <c r="U17934" t="s">
        <v>799</v>
      </c>
      <c r="V17934" t="s">
        <v>356</v>
      </c>
      <c r="W17934" t="s">
        <v>42092</v>
      </c>
      <c r="X17934" t="s">
        <v>305</v>
      </c>
      <c r="Y17934" t="s">
        <v>418</v>
      </c>
      <c r="AA17934" t="s">
        <v>42093</v>
      </c>
      <c r="AD17934" t="s">
        <v>42090</v>
      </c>
      <c r="AE17934" t="s">
        <v>42091</v>
      </c>
      <c r="AH17934" t="s">
        <v>799</v>
      </c>
      <c r="AI17934" t="s">
        <v>356</v>
      </c>
      <c r="AJ17934" t="s">
        <v>42092</v>
      </c>
      <c r="AK17934" t="s">
        <v>305</v>
      </c>
      <c r="AL17934" t="s">
        <v>418</v>
      </c>
      <c r="AN17934" t="s">
        <v>42093</v>
      </c>
      <c r="AP17934" t="s">
        <v>306</v>
      </c>
      <c r="AQ17934">
        <v>1</v>
      </c>
      <c r="AR17934">
        <v>1</v>
      </c>
      <c r="AS17934">
        <v>40215</v>
      </c>
      <c r="AU17934">
        <v>124800</v>
      </c>
      <c r="AV17934">
        <v>53780001</v>
      </c>
      <c r="AW17934" t="s">
        <v>9141</v>
      </c>
      <c r="AX17934" t="s">
        <v>9142</v>
      </c>
      <c r="BA17934" t="s">
        <v>311</v>
      </c>
      <c r="BB17934">
        <v>0</v>
      </c>
      <c r="BC17934" t="s">
        <v>315</v>
      </c>
      <c r="BD17934">
        <v>0</v>
      </c>
      <c r="CC17934" t="s">
        <v>309</v>
      </c>
      <c r="EU17934">
        <v>243901</v>
      </c>
      <c r="EV17934" t="s">
        <v>42094</v>
      </c>
      <c r="EZ17934">
        <v>17426885</v>
      </c>
      <c r="FA17934">
        <v>928</v>
      </c>
      <c r="FB17934">
        <v>267311</v>
      </c>
      <c r="FC17934">
        <v>9.2748999964335493E+25</v>
      </c>
      <c r="FD17934">
        <v>1</v>
      </c>
      <c r="FG17934">
        <v>53780001</v>
      </c>
      <c r="FH17934" t="s">
        <v>9142</v>
      </c>
    </row>
    <row r="17935" spans="1:164" x14ac:dyDescent="0.3">
      <c r="A17935" t="str">
        <f>VLOOKUP(G17935,Table2[],3,FALSE)</f>
        <v>Digital</v>
      </c>
      <c r="B17935" t="str">
        <f>IF(AND(OR(G17935="Retail Accounts",G17935="QVC",G17935="Other.com"),F17935&lt;&gt;""),IFERROR(INDEX('Lookup Tables'!$K:$K,MATCH(Shipped!$F17935,'Lookup Tables'!$L:$L,0),1),G17935),G17935)</f>
        <v>PMD.com</v>
      </c>
      <c r="C17935">
        <f t="shared" si="1415"/>
        <v>51090001</v>
      </c>
      <c r="D17935">
        <f t="shared" si="1416"/>
        <v>1</v>
      </c>
      <c r="E17935" t="str">
        <f t="shared" ca="1" si="1417"/>
        <v>MTD orders shipped</v>
      </c>
      <c r="F17935" s="4" t="str">
        <f t="shared" si="1418"/>
        <v/>
      </c>
      <c r="G17935" t="str">
        <f>IF(OR(ISNUMBER(FIND("QVC",$AD17935)),ISNUMBER(FIND("QVC",$AP17935))),"QVC",IF(OR(ISNUMBER(FIND("NCO",$L17935)),ISNUMBER(FIND("NCO",$AC17935))), "NCO", IF($AP17935="consumer","PMD.com",VLOOKUP(LEFT($L17935,3),'Lookup Tables'!$E$1:$F$13,2,FALSE))))</f>
        <v>PMD.com</v>
      </c>
      <c r="H17935" t="str">
        <f>VLOOKUP($C17935,[1]Sheet1!$A:$C,2,FALSE)</f>
        <v>FG_2oz_High Potency Classics: Face Finishing &amp; Firming Moisturizer</v>
      </c>
      <c r="I17935" t="str">
        <f>VLOOKUP($C17935,[1]Sheet1!$A:$C,3,FALSE)</f>
        <v>High Potency Classics</v>
      </c>
      <c r="J17935" s="4" t="str">
        <f t="shared" si="1414"/>
        <v>9/1-9/17</v>
      </c>
      <c r="K17935" t="s">
        <v>302</v>
      </c>
      <c r="L17935" t="s">
        <v>42089</v>
      </c>
      <c r="M17935" s="6">
        <v>44085.431134259263</v>
      </c>
      <c r="N17935" t="s">
        <v>16</v>
      </c>
      <c r="O17935" s="6">
        <v>44087.324293981481</v>
      </c>
      <c r="Q17935" t="s">
        <v>42090</v>
      </c>
      <c r="R17935" t="s">
        <v>42091</v>
      </c>
      <c r="U17935" t="s">
        <v>799</v>
      </c>
      <c r="V17935" t="s">
        <v>356</v>
      </c>
      <c r="W17935" t="s">
        <v>42092</v>
      </c>
      <c r="X17935" t="s">
        <v>305</v>
      </c>
      <c r="Y17935" t="s">
        <v>418</v>
      </c>
      <c r="AA17935" t="s">
        <v>42093</v>
      </c>
      <c r="AD17935" t="s">
        <v>42090</v>
      </c>
      <c r="AE17935" t="s">
        <v>42091</v>
      </c>
      <c r="AH17935" t="s">
        <v>799</v>
      </c>
      <c r="AI17935" t="s">
        <v>356</v>
      </c>
      <c r="AJ17935" t="s">
        <v>42092</v>
      </c>
      <c r="AK17935" t="s">
        <v>305</v>
      </c>
      <c r="AL17935" t="s">
        <v>418</v>
      </c>
      <c r="AN17935" t="s">
        <v>42093</v>
      </c>
      <c r="AP17935" t="s">
        <v>306</v>
      </c>
      <c r="AQ17935">
        <v>1</v>
      </c>
      <c r="AR17935">
        <v>1</v>
      </c>
      <c r="AS17935">
        <v>14952</v>
      </c>
      <c r="AU17935">
        <v>124202</v>
      </c>
      <c r="AV17935">
        <v>51090001</v>
      </c>
      <c r="AW17935" t="s">
        <v>16323</v>
      </c>
      <c r="AX17935" t="s">
        <v>54</v>
      </c>
      <c r="BA17935" t="s">
        <v>307</v>
      </c>
      <c r="BB17935" t="s">
        <v>307</v>
      </c>
      <c r="BC17935" t="s">
        <v>323</v>
      </c>
      <c r="BD17935" t="s">
        <v>327</v>
      </c>
      <c r="CC17935" t="s">
        <v>309</v>
      </c>
      <c r="EU17935">
        <v>254243</v>
      </c>
      <c r="EV17935" t="s">
        <v>42094</v>
      </c>
      <c r="EZ17935">
        <v>17426885</v>
      </c>
      <c r="FA17935">
        <v>928</v>
      </c>
      <c r="FB17935">
        <v>267311</v>
      </c>
      <c r="FC17935">
        <v>9.2748999964335493E+25</v>
      </c>
      <c r="FD17935">
        <v>1</v>
      </c>
      <c r="FG17935">
        <v>51090001</v>
      </c>
      <c r="FH17935" t="s">
        <v>54</v>
      </c>
    </row>
    <row r="17936" spans="1:164" x14ac:dyDescent="0.3">
      <c r="A17936" t="str">
        <f>VLOOKUP(G17936,Table2[],3,FALSE)</f>
        <v>Digital</v>
      </c>
      <c r="B17936" t="str">
        <f>IF(AND(OR(G17936="Retail Accounts",G17936="QVC",G17936="Other.com"),F17936&lt;&gt;""),IFERROR(INDEX('Lookup Tables'!$K:$K,MATCH(Shipped!$F17936,'Lookup Tables'!$L:$L,0),1),G17936),G17936)</f>
        <v>PMD.com</v>
      </c>
      <c r="C17936">
        <f t="shared" si="1415"/>
        <v>7901</v>
      </c>
      <c r="D17936">
        <f t="shared" si="1416"/>
        <v>1</v>
      </c>
      <c r="E17936" t="str">
        <f t="shared" ca="1" si="1417"/>
        <v>MTD orders shipped</v>
      </c>
      <c r="F17936" s="4" t="str">
        <f t="shared" si="1418"/>
        <v/>
      </c>
      <c r="G17936" t="str">
        <f>IF(OR(ISNUMBER(FIND("QVC",$AD17936)),ISNUMBER(FIND("QVC",$AP17936))),"QVC",IF(OR(ISNUMBER(FIND("NCO",$L17936)),ISNUMBER(FIND("NCO",$AC17936))), "NCO", IF($AP17936="consumer","PMD.com",VLOOKUP(LEFT($L17936,3),'Lookup Tables'!$E$1:$F$13,2,FALSE))))</f>
        <v>PMD.com</v>
      </c>
      <c r="H17936" t="str">
        <f>VLOOKUP($C17936,[1]Sheet1!$A:$C,2,FALSE)</f>
        <v>Gift 2 Digital GWP</v>
      </c>
      <c r="I17936" t="str">
        <f>VLOOKUP($C17936,[1]Sheet1!$A:$C,3,FALSE)</f>
        <v>Marketing Collateral</v>
      </c>
      <c r="J17936" s="4" t="str">
        <f t="shared" si="1414"/>
        <v>9/1-9/17</v>
      </c>
      <c r="K17936" t="s">
        <v>302</v>
      </c>
      <c r="L17936" t="s">
        <v>42095</v>
      </c>
      <c r="M17936" s="6">
        <v>44085.427534722221</v>
      </c>
      <c r="N17936" t="s">
        <v>16</v>
      </c>
      <c r="O17936" s="6">
        <v>44087.324999999997</v>
      </c>
      <c r="Q17936" t="s">
        <v>42096</v>
      </c>
      <c r="R17936" t="s">
        <v>42097</v>
      </c>
      <c r="U17936" t="s">
        <v>23108</v>
      </c>
      <c r="V17936" t="s">
        <v>330</v>
      </c>
      <c r="W17936" t="s">
        <v>42098</v>
      </c>
      <c r="X17936" t="s">
        <v>305</v>
      </c>
      <c r="Y17936" t="s">
        <v>418</v>
      </c>
      <c r="AA17936" t="s">
        <v>42099</v>
      </c>
      <c r="AD17936" t="s">
        <v>42096</v>
      </c>
      <c r="AE17936" t="s">
        <v>42097</v>
      </c>
      <c r="AH17936" t="s">
        <v>23108</v>
      </c>
      <c r="AI17936" t="s">
        <v>330</v>
      </c>
      <c r="AJ17936" t="s">
        <v>42098</v>
      </c>
      <c r="AK17936" t="s">
        <v>305</v>
      </c>
      <c r="AL17936" t="s">
        <v>418</v>
      </c>
      <c r="AN17936" t="s">
        <v>42099</v>
      </c>
      <c r="AP17936" t="s">
        <v>306</v>
      </c>
      <c r="AQ17936">
        <v>1</v>
      </c>
      <c r="AR17936">
        <v>1</v>
      </c>
      <c r="AS17936">
        <v>2697</v>
      </c>
      <c r="AU17936">
        <v>129077</v>
      </c>
      <c r="AV17936">
        <v>7901</v>
      </c>
      <c r="AW17936" t="s">
        <v>964</v>
      </c>
      <c r="AX17936" t="s">
        <v>965</v>
      </c>
      <c r="CC17936" t="s">
        <v>309</v>
      </c>
      <c r="EU17936">
        <v>253970</v>
      </c>
      <c r="EV17936" t="s">
        <v>42100</v>
      </c>
      <c r="EZ17936">
        <v>17426884</v>
      </c>
      <c r="FA17936">
        <v>928</v>
      </c>
      <c r="FB17936">
        <v>267310</v>
      </c>
      <c r="FC17936" t="s">
        <v>42101</v>
      </c>
      <c r="FD17936">
        <v>1</v>
      </c>
      <c r="FG17936">
        <v>7901</v>
      </c>
      <c r="FH17936" t="s">
        <v>965</v>
      </c>
    </row>
    <row r="17937" spans="1:164" x14ac:dyDescent="0.3">
      <c r="A17937" t="str">
        <f>VLOOKUP(G17937,Table2[],3,FALSE)</f>
        <v>Digital</v>
      </c>
      <c r="B17937" t="str">
        <f>IF(AND(OR(G17937="Retail Accounts",G17937="QVC",G17937="Other.com"),F17937&lt;&gt;""),IFERROR(INDEX('Lookup Tables'!$K:$K,MATCH(Shipped!$F17937,'Lookup Tables'!$L:$L,0),1),G17937),G17937)</f>
        <v>PMD.com</v>
      </c>
      <c r="C17937">
        <f t="shared" si="1415"/>
        <v>53780001</v>
      </c>
      <c r="D17937">
        <f t="shared" si="1416"/>
        <v>1</v>
      </c>
      <c r="E17937" t="str">
        <f t="shared" ca="1" si="1417"/>
        <v>MTD orders shipped</v>
      </c>
      <c r="F17937" s="4" t="str">
        <f t="shared" si="1418"/>
        <v/>
      </c>
      <c r="G17937" t="str">
        <f>IF(OR(ISNUMBER(FIND("QVC",$AD17937)),ISNUMBER(FIND("QVC",$AP17937))),"QVC",IF(OR(ISNUMBER(FIND("NCO",$L17937)),ISNUMBER(FIND("NCO",$AC17937))), "NCO", IF($AP17937="consumer","PMD.com",VLOOKUP(LEFT($L17937,3),'Lookup Tables'!$E$1:$F$13,2,FALSE))))</f>
        <v>PMD.com</v>
      </c>
      <c r="H17937" t="str">
        <f>VLOOKUP($C17937,[1]Sheet1!$A:$C,2,FALSE)</f>
        <v>NM Foundation Serum Beautiseal Sampler (8 shades)</v>
      </c>
      <c r="I17937" t="str">
        <f>VLOOKUP($C17937,[1]Sheet1!$A:$C,3,FALSE)</f>
        <v>Sample</v>
      </c>
      <c r="J17937" s="4" t="str">
        <f t="shared" si="1414"/>
        <v>9/1-9/17</v>
      </c>
      <c r="K17937" t="s">
        <v>302</v>
      </c>
      <c r="L17937" t="s">
        <v>42095</v>
      </c>
      <c r="M17937" s="6">
        <v>44085.427534722221</v>
      </c>
      <c r="N17937" t="s">
        <v>16</v>
      </c>
      <c r="O17937" s="6">
        <v>44087.324999999997</v>
      </c>
      <c r="Q17937" t="s">
        <v>42096</v>
      </c>
      <c r="R17937" t="s">
        <v>42097</v>
      </c>
      <c r="U17937" t="s">
        <v>23108</v>
      </c>
      <c r="V17937" t="s">
        <v>330</v>
      </c>
      <c r="W17937" t="s">
        <v>42098</v>
      </c>
      <c r="X17937" t="s">
        <v>305</v>
      </c>
      <c r="Y17937" t="s">
        <v>418</v>
      </c>
      <c r="AA17937" t="s">
        <v>42099</v>
      </c>
      <c r="AD17937" t="s">
        <v>42096</v>
      </c>
      <c r="AE17937" t="s">
        <v>42097</v>
      </c>
      <c r="AH17937" t="s">
        <v>23108</v>
      </c>
      <c r="AI17937" t="s">
        <v>330</v>
      </c>
      <c r="AJ17937" t="s">
        <v>42098</v>
      </c>
      <c r="AK17937" t="s">
        <v>305</v>
      </c>
      <c r="AL17937" t="s">
        <v>418</v>
      </c>
      <c r="AN17937" t="s">
        <v>42099</v>
      </c>
      <c r="AP17937" t="s">
        <v>306</v>
      </c>
      <c r="AQ17937">
        <v>1</v>
      </c>
      <c r="AR17937">
        <v>1</v>
      </c>
      <c r="AS17937">
        <v>40215</v>
      </c>
      <c r="AU17937">
        <v>124800</v>
      </c>
      <c r="AV17937">
        <v>53780001</v>
      </c>
      <c r="AW17937" t="s">
        <v>9141</v>
      </c>
      <c r="AX17937" t="s">
        <v>9142</v>
      </c>
      <c r="BA17937" t="s">
        <v>311</v>
      </c>
      <c r="BB17937">
        <v>0</v>
      </c>
      <c r="BC17937" t="s">
        <v>315</v>
      </c>
      <c r="BD17937">
        <v>0</v>
      </c>
      <c r="CC17937" t="s">
        <v>309</v>
      </c>
      <c r="EU17937">
        <v>243901</v>
      </c>
      <c r="EV17937" t="s">
        <v>42100</v>
      </c>
      <c r="EZ17937">
        <v>17426884</v>
      </c>
      <c r="FA17937">
        <v>928</v>
      </c>
      <c r="FB17937">
        <v>267310</v>
      </c>
      <c r="FC17937" t="s">
        <v>42101</v>
      </c>
      <c r="FD17937">
        <v>1</v>
      </c>
      <c r="FG17937">
        <v>53780001</v>
      </c>
      <c r="FH17937" t="s">
        <v>9142</v>
      </c>
    </row>
    <row r="17938" spans="1:164" x14ac:dyDescent="0.3">
      <c r="A17938" t="str">
        <f>VLOOKUP(G17938,Table2[],3,FALSE)</f>
        <v>Digital</v>
      </c>
      <c r="B17938" t="str">
        <f>IF(AND(OR(G17938="Retail Accounts",G17938="QVC",G17938="Other.com"),F17938&lt;&gt;""),IFERROR(INDEX('Lookup Tables'!$K:$K,MATCH(Shipped!$F17938,'Lookup Tables'!$L:$L,0),1),G17938),G17938)</f>
        <v>PMD.com</v>
      </c>
      <c r="C17938">
        <f t="shared" si="1415"/>
        <v>57140001</v>
      </c>
      <c r="D17938">
        <f t="shared" si="1416"/>
        <v>1</v>
      </c>
      <c r="E17938" t="str">
        <f t="shared" ca="1" si="1417"/>
        <v>MTD orders shipped</v>
      </c>
      <c r="F17938" s="4" t="str">
        <f t="shared" si="1418"/>
        <v/>
      </c>
      <c r="G17938" t="str">
        <f>IF(OR(ISNUMBER(FIND("QVC",$AD17938)),ISNUMBER(FIND("QVC",$AP17938))),"QVC",IF(OR(ISNUMBER(FIND("NCO",$L17938)),ISNUMBER(FIND("NCO",$AC17938))), "NCO", IF($AP17938="consumer","PMD.com",VLOOKUP(LEFT($L17938,3),'Lookup Tables'!$E$1:$F$13,2,FALSE))))</f>
        <v>PMD.com</v>
      </c>
      <c r="H17938" t="str">
        <f>VLOOKUP($C17938,[1]Sheet1!$A:$C,2,FALSE)</f>
        <v>FG_Chlorophyll Detox Mask 2oz</v>
      </c>
      <c r="I17938" t="str">
        <f>VLOOKUP($C17938,[1]Sheet1!$A:$C,3,FALSE)</f>
        <v>Masks</v>
      </c>
      <c r="J17938" s="4" t="str">
        <f t="shared" si="1414"/>
        <v>9/1-9/17</v>
      </c>
      <c r="K17938" t="s">
        <v>302</v>
      </c>
      <c r="L17938" t="s">
        <v>42095</v>
      </c>
      <c r="M17938" s="6">
        <v>44085.427534722221</v>
      </c>
      <c r="N17938" t="s">
        <v>16</v>
      </c>
      <c r="O17938" s="6">
        <v>44087.324999999997</v>
      </c>
      <c r="Q17938" t="s">
        <v>42096</v>
      </c>
      <c r="R17938" t="s">
        <v>42097</v>
      </c>
      <c r="U17938" t="s">
        <v>23108</v>
      </c>
      <c r="V17938" t="s">
        <v>330</v>
      </c>
      <c r="W17938" t="s">
        <v>42098</v>
      </c>
      <c r="X17938" t="s">
        <v>305</v>
      </c>
      <c r="Y17938" t="s">
        <v>418</v>
      </c>
      <c r="AA17938" t="s">
        <v>42099</v>
      </c>
      <c r="AD17938" t="s">
        <v>42096</v>
      </c>
      <c r="AE17938" t="s">
        <v>42097</v>
      </c>
      <c r="AH17938" t="s">
        <v>23108</v>
      </c>
      <c r="AI17938" t="s">
        <v>330</v>
      </c>
      <c r="AJ17938" t="s">
        <v>42098</v>
      </c>
      <c r="AK17938" t="s">
        <v>305</v>
      </c>
      <c r="AL17938" t="s">
        <v>418</v>
      </c>
      <c r="AN17938" t="s">
        <v>42099</v>
      </c>
      <c r="AP17938" t="s">
        <v>306</v>
      </c>
      <c r="AQ17938">
        <v>1</v>
      </c>
      <c r="AR17938">
        <v>1</v>
      </c>
      <c r="AS17938">
        <v>2193</v>
      </c>
      <c r="AU17938">
        <v>127800</v>
      </c>
      <c r="AV17938">
        <v>57140001</v>
      </c>
      <c r="AW17938" t="s">
        <v>769</v>
      </c>
      <c r="AX17938" t="s">
        <v>663</v>
      </c>
      <c r="CC17938" t="s">
        <v>309</v>
      </c>
      <c r="EU17938">
        <v>253561</v>
      </c>
      <c r="EV17938" t="s">
        <v>42100</v>
      </c>
      <c r="EZ17938">
        <v>17426884</v>
      </c>
      <c r="FA17938">
        <v>928</v>
      </c>
      <c r="FB17938">
        <v>267310</v>
      </c>
      <c r="FC17938" t="s">
        <v>42101</v>
      </c>
      <c r="FD17938">
        <v>1</v>
      </c>
      <c r="FG17938">
        <v>57140001</v>
      </c>
      <c r="FH17938" t="s">
        <v>663</v>
      </c>
    </row>
    <row r="17939" spans="1:164" x14ac:dyDescent="0.3">
      <c r="A17939" t="str">
        <f>VLOOKUP(G17939,Table2[],3,FALSE)</f>
        <v>Digital</v>
      </c>
      <c r="B17939" t="str">
        <f>IF(AND(OR(G17939="Retail Accounts",G17939="QVC",G17939="Other.com"),F17939&lt;&gt;""),IFERROR(INDEX('Lookup Tables'!$K:$K,MATCH(Shipped!$F17939,'Lookup Tables'!$L:$L,0),1),G17939),G17939)</f>
        <v>PMD.com</v>
      </c>
      <c r="C17939">
        <f t="shared" si="1415"/>
        <v>53190001</v>
      </c>
      <c r="D17939">
        <f t="shared" si="1416"/>
        <v>1</v>
      </c>
      <c r="E17939" t="str">
        <f t="shared" ca="1" si="1417"/>
        <v>MTD orders shipped</v>
      </c>
      <c r="F17939" s="4" t="str">
        <f t="shared" si="1418"/>
        <v/>
      </c>
      <c r="G17939" t="str">
        <f>IF(OR(ISNUMBER(FIND("QVC",$AD17939)),ISNUMBER(FIND("QVC",$AP17939))),"QVC",IF(OR(ISNUMBER(FIND("NCO",$L17939)),ISNUMBER(FIND("NCO",$AC17939))), "NCO", IF($AP17939="consumer","PMD.com",VLOOKUP(LEFT($L17939,3),'Lookup Tables'!$E$1:$F$13,2,FALSE))))</f>
        <v>PMD.com</v>
      </c>
      <c r="H17939" t="str">
        <f>VLOOKUP($C17939,[1]Sheet1!$A:$C,2,FALSE)</f>
        <v>FG_2oz_High Potency Classics: Face Finishing &amp; Firming Moisturizer Tint SPF 30</v>
      </c>
      <c r="I17939" t="str">
        <f>VLOOKUP($C17939,[1]Sheet1!$A:$C,3,FALSE)</f>
        <v>High Potency Classics</v>
      </c>
      <c r="J17939" s="4" t="str">
        <f t="shared" si="1414"/>
        <v>9/1-9/17</v>
      </c>
      <c r="K17939" t="s">
        <v>302</v>
      </c>
      <c r="L17939" t="s">
        <v>42095</v>
      </c>
      <c r="M17939" s="6">
        <v>44085.427534722221</v>
      </c>
      <c r="N17939" t="s">
        <v>16</v>
      </c>
      <c r="O17939" s="6">
        <v>44087.324999999997</v>
      </c>
      <c r="Q17939" t="s">
        <v>42096</v>
      </c>
      <c r="R17939" t="s">
        <v>42097</v>
      </c>
      <c r="U17939" t="s">
        <v>23108</v>
      </c>
      <c r="V17939" t="s">
        <v>330</v>
      </c>
      <c r="W17939" t="s">
        <v>42098</v>
      </c>
      <c r="X17939" t="s">
        <v>305</v>
      </c>
      <c r="Y17939" t="s">
        <v>418</v>
      </c>
      <c r="AA17939" t="s">
        <v>42099</v>
      </c>
      <c r="AD17939" t="s">
        <v>42096</v>
      </c>
      <c r="AE17939" t="s">
        <v>42097</v>
      </c>
      <c r="AH17939" t="s">
        <v>23108</v>
      </c>
      <c r="AI17939" t="s">
        <v>330</v>
      </c>
      <c r="AJ17939" t="s">
        <v>42098</v>
      </c>
      <c r="AK17939" t="s">
        <v>305</v>
      </c>
      <c r="AL17939" t="s">
        <v>418</v>
      </c>
      <c r="AN17939" t="s">
        <v>42099</v>
      </c>
      <c r="AP17939" t="s">
        <v>306</v>
      </c>
      <c r="AQ17939">
        <v>1</v>
      </c>
      <c r="AR17939">
        <v>1</v>
      </c>
      <c r="AS17939">
        <v>9825</v>
      </c>
      <c r="AU17939">
        <v>124009</v>
      </c>
      <c r="AV17939">
        <v>53190001</v>
      </c>
      <c r="AW17939" t="s">
        <v>1029</v>
      </c>
      <c r="AX17939" t="s">
        <v>48</v>
      </c>
      <c r="BA17939" t="s">
        <v>307</v>
      </c>
      <c r="BB17939" t="s">
        <v>307</v>
      </c>
      <c r="BC17939" t="s">
        <v>323</v>
      </c>
      <c r="BD17939" t="s">
        <v>327</v>
      </c>
      <c r="CC17939" t="s">
        <v>309</v>
      </c>
      <c r="EU17939">
        <v>254020</v>
      </c>
      <c r="EV17939" t="s">
        <v>42100</v>
      </c>
      <c r="EZ17939">
        <v>17426884</v>
      </c>
      <c r="FA17939">
        <v>928</v>
      </c>
      <c r="FB17939">
        <v>267310</v>
      </c>
      <c r="FC17939" t="s">
        <v>42101</v>
      </c>
      <c r="FD17939">
        <v>1</v>
      </c>
      <c r="FG17939">
        <v>53190001</v>
      </c>
      <c r="FH17939" t="s">
        <v>48</v>
      </c>
    </row>
    <row r="17940" spans="1:164" x14ac:dyDescent="0.3">
      <c r="A17940" t="str">
        <f>VLOOKUP(G17940,Table2[],3,FALSE)</f>
        <v>Digital</v>
      </c>
      <c r="B17940" t="str">
        <f>IF(AND(OR(G17940="Retail Accounts",G17940="QVC",G17940="Other.com"),F17940&lt;&gt;""),IFERROR(INDEX('Lookup Tables'!$K:$K,MATCH(Shipped!$F17940,'Lookup Tables'!$L:$L,0),1),G17940),G17940)</f>
        <v>PMD.com</v>
      </c>
      <c r="C17940">
        <f t="shared" si="1415"/>
        <v>54010001</v>
      </c>
      <c r="D17940">
        <f t="shared" si="1416"/>
        <v>2</v>
      </c>
      <c r="E17940" t="str">
        <f t="shared" ca="1" si="1417"/>
        <v>MTD orders shipped</v>
      </c>
      <c r="F17940" s="4" t="str">
        <f t="shared" si="1418"/>
        <v/>
      </c>
      <c r="G17940" t="str">
        <f>IF(OR(ISNUMBER(FIND("QVC",$AD17940)),ISNUMBER(FIND("QVC",$AP17940))),"QVC",IF(OR(ISNUMBER(FIND("NCO",$L17940)),ISNUMBER(FIND("NCO",$AC17940))), "NCO", IF($AP17940="consumer","PMD.com",VLOOKUP(LEFT($L17940,3),'Lookup Tables'!$E$1:$F$13,2,FALSE))))</f>
        <v>PMD.com</v>
      </c>
      <c r="H17940" t="str">
        <f>VLOOKUP($C17940,[1]Sheet1!$A:$C,2,FALSE)</f>
        <v>NM Mascara</v>
      </c>
      <c r="I17940" t="str">
        <f>VLOOKUP($C17940,[1]Sheet1!$A:$C,3,FALSE)</f>
        <v>No Makeup Skincare</v>
      </c>
      <c r="J17940" s="4" t="str">
        <f t="shared" si="1414"/>
        <v>9/1-9/17</v>
      </c>
      <c r="K17940" t="s">
        <v>302</v>
      </c>
      <c r="L17940" t="s">
        <v>42095</v>
      </c>
      <c r="M17940" s="6">
        <v>44085.427534722221</v>
      </c>
      <c r="N17940" t="s">
        <v>16</v>
      </c>
      <c r="O17940" s="6">
        <v>44087.324999999997</v>
      </c>
      <c r="Q17940" t="s">
        <v>42096</v>
      </c>
      <c r="R17940" t="s">
        <v>42097</v>
      </c>
      <c r="U17940" t="s">
        <v>23108</v>
      </c>
      <c r="V17940" t="s">
        <v>330</v>
      </c>
      <c r="W17940" t="s">
        <v>42098</v>
      </c>
      <c r="X17940" t="s">
        <v>305</v>
      </c>
      <c r="Y17940" t="s">
        <v>418</v>
      </c>
      <c r="AA17940" t="s">
        <v>42099</v>
      </c>
      <c r="AD17940" t="s">
        <v>42096</v>
      </c>
      <c r="AE17940" t="s">
        <v>42097</v>
      </c>
      <c r="AH17940" t="s">
        <v>23108</v>
      </c>
      <c r="AI17940" t="s">
        <v>330</v>
      </c>
      <c r="AJ17940" t="s">
        <v>42098</v>
      </c>
      <c r="AK17940" t="s">
        <v>305</v>
      </c>
      <c r="AL17940" t="s">
        <v>418</v>
      </c>
      <c r="AN17940" t="s">
        <v>42099</v>
      </c>
      <c r="AP17940" t="s">
        <v>306</v>
      </c>
      <c r="AQ17940">
        <v>2</v>
      </c>
      <c r="AR17940">
        <v>2</v>
      </c>
      <c r="AS17940">
        <v>7793</v>
      </c>
      <c r="AU17940">
        <v>124476</v>
      </c>
      <c r="AV17940">
        <v>54010001</v>
      </c>
      <c r="AW17940" t="s">
        <v>1237</v>
      </c>
      <c r="AX17940" t="s">
        <v>31</v>
      </c>
      <c r="BA17940" t="s">
        <v>307</v>
      </c>
      <c r="BB17940">
        <v>0</v>
      </c>
      <c r="BC17940" t="s">
        <v>315</v>
      </c>
      <c r="BD17940">
        <v>0</v>
      </c>
      <c r="CC17940" t="s">
        <v>309</v>
      </c>
      <c r="EU17940">
        <v>254089</v>
      </c>
      <c r="EV17940" t="s">
        <v>42100</v>
      </c>
      <c r="EZ17940">
        <v>17426884</v>
      </c>
      <c r="FA17940">
        <v>928</v>
      </c>
      <c r="FB17940">
        <v>267310</v>
      </c>
      <c r="FC17940" t="s">
        <v>42101</v>
      </c>
      <c r="FD17940">
        <v>1</v>
      </c>
      <c r="FG17940">
        <v>54010001</v>
      </c>
      <c r="FH17940" t="s">
        <v>31</v>
      </c>
    </row>
    <row r="17941" spans="1:164" x14ac:dyDescent="0.3">
      <c r="A17941" t="str">
        <f>VLOOKUP(G17941,Table2[],3,FALSE)</f>
        <v>Digital</v>
      </c>
      <c r="B17941" t="str">
        <f>IF(AND(OR(G17941="Retail Accounts",G17941="QVC",G17941="Other.com"),F17941&lt;&gt;""),IFERROR(INDEX('Lookup Tables'!$K:$K,MATCH(Shipped!$F17941,'Lookup Tables'!$L:$L,0),1),G17941),G17941)</f>
        <v>PMD.com</v>
      </c>
      <c r="C17941">
        <f t="shared" si="1415"/>
        <v>57080001</v>
      </c>
      <c r="D17941">
        <f t="shared" si="1416"/>
        <v>1</v>
      </c>
      <c r="E17941" t="str">
        <f t="shared" ca="1" si="1417"/>
        <v>MTD orders shipped</v>
      </c>
      <c r="F17941" s="4" t="str">
        <f t="shared" si="1418"/>
        <v/>
      </c>
      <c r="G17941" t="str">
        <f>IF(OR(ISNUMBER(FIND("QVC",$AD17941)),ISNUMBER(FIND("QVC",$AP17941))),"QVC",IF(OR(ISNUMBER(FIND("NCO",$L17941)),ISNUMBER(FIND("NCO",$AC17941))), "NCO", IF($AP17941="consumer","PMD.com",VLOOKUP(LEFT($L17941,3),'Lookup Tables'!$E$1:$F$13,2,FALSE))))</f>
        <v>PMD.com</v>
      </c>
      <c r="H17941" t="str">
        <f>VLOOKUP($C17941,[1]Sheet1!$A:$C,2,FALSE)</f>
        <v>FG_2oz_Hypoallergenic Skin Calming CBD Moisturizer</v>
      </c>
      <c r="I17941" t="str">
        <f>VLOOKUP($C17941,[1]Sheet1!$A:$C,3,FALSE)</f>
        <v>Hypoallergenic CBD</v>
      </c>
      <c r="J17941" s="4" t="str">
        <f t="shared" si="1414"/>
        <v>9/1-9/17</v>
      </c>
      <c r="K17941" t="s">
        <v>302</v>
      </c>
      <c r="L17941" t="s">
        <v>42102</v>
      </c>
      <c r="M17941" s="6">
        <v>44085.441250000003</v>
      </c>
      <c r="N17941" t="s">
        <v>16</v>
      </c>
      <c r="O17941" s="6">
        <v>44087.325532407405</v>
      </c>
      <c r="Q17941" t="s">
        <v>42103</v>
      </c>
      <c r="R17941" t="s">
        <v>42104</v>
      </c>
      <c r="U17941" t="s">
        <v>42105</v>
      </c>
      <c r="V17941" t="s">
        <v>339</v>
      </c>
      <c r="W17941">
        <v>61745</v>
      </c>
      <c r="X17941" t="s">
        <v>305</v>
      </c>
      <c r="Y17941" t="s">
        <v>418</v>
      </c>
      <c r="AA17941" t="s">
        <v>42106</v>
      </c>
      <c r="AD17941" t="s">
        <v>42103</v>
      </c>
      <c r="AE17941" t="s">
        <v>42104</v>
      </c>
      <c r="AH17941" t="s">
        <v>42105</v>
      </c>
      <c r="AI17941" t="s">
        <v>339</v>
      </c>
      <c r="AJ17941">
        <v>61745</v>
      </c>
      <c r="AK17941" t="s">
        <v>305</v>
      </c>
      <c r="AL17941" t="s">
        <v>418</v>
      </c>
      <c r="AN17941" t="s">
        <v>42106</v>
      </c>
      <c r="AP17941" t="s">
        <v>306</v>
      </c>
      <c r="AQ17941">
        <v>1</v>
      </c>
      <c r="AR17941">
        <v>1</v>
      </c>
      <c r="AS17941">
        <v>6352</v>
      </c>
      <c r="AU17941">
        <v>127802</v>
      </c>
      <c r="AV17941">
        <v>57080001</v>
      </c>
      <c r="AW17941" t="s">
        <v>582</v>
      </c>
      <c r="AX17941" t="s">
        <v>580</v>
      </c>
      <c r="CC17941" t="s">
        <v>309</v>
      </c>
      <c r="EU17941">
        <v>253421</v>
      </c>
      <c r="EV17941" t="s">
        <v>42107</v>
      </c>
      <c r="EZ17941">
        <v>17426880</v>
      </c>
      <c r="FA17941">
        <v>928</v>
      </c>
      <c r="FB17941">
        <v>267306</v>
      </c>
      <c r="FC17941">
        <v>9.2748999964335493E+25</v>
      </c>
      <c r="FD17941">
        <v>1</v>
      </c>
      <c r="FG17941">
        <v>57080001</v>
      </c>
      <c r="FH17941" t="s">
        <v>580</v>
      </c>
    </row>
    <row r="17942" spans="1:164" x14ac:dyDescent="0.3">
      <c r="A17942" t="str">
        <f>VLOOKUP(G17942,Table2[],3,FALSE)</f>
        <v>Digital</v>
      </c>
      <c r="B17942" t="str">
        <f>IF(AND(OR(G17942="Retail Accounts",G17942="QVC",G17942="Other.com"),F17942&lt;&gt;""),IFERROR(INDEX('Lookup Tables'!$K:$K,MATCH(Shipped!$F17942,'Lookup Tables'!$L:$L,0),1),G17942),G17942)</f>
        <v>PMD.com</v>
      </c>
      <c r="C17942">
        <f t="shared" si="1415"/>
        <v>57070001</v>
      </c>
      <c r="D17942">
        <f t="shared" si="1416"/>
        <v>1</v>
      </c>
      <c r="E17942" t="str">
        <f t="shared" ca="1" si="1417"/>
        <v>MTD orders shipped</v>
      </c>
      <c r="F17942" s="4" t="str">
        <f t="shared" si="1418"/>
        <v/>
      </c>
      <c r="G17942" t="str">
        <f>IF(OR(ISNUMBER(FIND("QVC",$AD17942)),ISNUMBER(FIND("QVC",$AP17942))),"QVC",IF(OR(ISNUMBER(FIND("NCO",$L17942)),ISNUMBER(FIND("NCO",$AC17942))), "NCO", IF($AP17942="consumer","PMD.com",VLOOKUP(LEFT($L17942,3),'Lookup Tables'!$E$1:$F$13,2,FALSE))))</f>
        <v>PMD.com</v>
      </c>
      <c r="H17942" t="str">
        <f>VLOOKUP($C17942,[1]Sheet1!$A:$C,2,FALSE)</f>
        <v>FG_6oz_Hypoallergenic Skin Calming CBD Cleanser</v>
      </c>
      <c r="I17942" t="str">
        <f>VLOOKUP($C17942,[1]Sheet1!$A:$C,3,FALSE)</f>
        <v>Hypoallergenic CBD</v>
      </c>
      <c r="J17942" s="4" t="str">
        <f t="shared" si="1414"/>
        <v>9/1-9/17</v>
      </c>
      <c r="K17942" t="s">
        <v>302</v>
      </c>
      <c r="L17942" t="s">
        <v>42108</v>
      </c>
      <c r="M17942" s="6">
        <v>44085.442349537036</v>
      </c>
      <c r="N17942" t="s">
        <v>16</v>
      </c>
      <c r="O17942" s="6">
        <v>44087.326238425929</v>
      </c>
      <c r="Q17942" t="s">
        <v>42109</v>
      </c>
      <c r="R17942" t="s">
        <v>42110</v>
      </c>
      <c r="U17942" t="s">
        <v>21045</v>
      </c>
      <c r="V17942" t="s">
        <v>325</v>
      </c>
      <c r="W17942">
        <v>33040</v>
      </c>
      <c r="X17942" t="s">
        <v>305</v>
      </c>
      <c r="Y17942" t="s">
        <v>418</v>
      </c>
      <c r="AA17942" t="s">
        <v>42111</v>
      </c>
      <c r="AD17942" t="s">
        <v>42109</v>
      </c>
      <c r="AE17942" t="s">
        <v>42110</v>
      </c>
      <c r="AH17942" t="s">
        <v>21045</v>
      </c>
      <c r="AI17942" t="s">
        <v>325</v>
      </c>
      <c r="AJ17942">
        <v>33040</v>
      </c>
      <c r="AK17942" t="s">
        <v>305</v>
      </c>
      <c r="AL17942" t="s">
        <v>418</v>
      </c>
      <c r="AN17942" t="s">
        <v>42111</v>
      </c>
      <c r="AP17942" t="s">
        <v>306</v>
      </c>
      <c r="AQ17942">
        <v>1</v>
      </c>
      <c r="AR17942">
        <v>1</v>
      </c>
      <c r="AS17942">
        <v>7218</v>
      </c>
      <c r="AU17942">
        <v>127795</v>
      </c>
      <c r="AV17942">
        <v>57070001</v>
      </c>
      <c r="AW17942" t="s">
        <v>540</v>
      </c>
      <c r="AX17942" t="s">
        <v>539</v>
      </c>
      <c r="BA17942" t="s">
        <v>310</v>
      </c>
      <c r="CC17942" t="s">
        <v>309</v>
      </c>
      <c r="EU17942">
        <v>253181</v>
      </c>
      <c r="EV17942" t="s">
        <v>42112</v>
      </c>
      <c r="EZ17942">
        <v>17426881</v>
      </c>
      <c r="FA17942">
        <v>928</v>
      </c>
      <c r="FB17942">
        <v>267307</v>
      </c>
      <c r="FC17942" t="s">
        <v>42113</v>
      </c>
      <c r="FD17942">
        <v>1</v>
      </c>
      <c r="FG17942">
        <v>95401</v>
      </c>
      <c r="FH17942" t="s">
        <v>42114</v>
      </c>
    </row>
    <row r="17943" spans="1:164" x14ac:dyDescent="0.3">
      <c r="A17943" t="str">
        <f>VLOOKUP(G17943,Table2[],3,FALSE)</f>
        <v>Digital</v>
      </c>
      <c r="B17943" t="str">
        <f>IF(AND(OR(G17943="Retail Accounts",G17943="QVC",G17943="Other.com"),F17943&lt;&gt;""),IFERROR(INDEX('Lookup Tables'!$K:$K,MATCH(Shipped!$F17943,'Lookup Tables'!$L:$L,0),1),G17943),G17943)</f>
        <v>PMD.com</v>
      </c>
      <c r="C17943">
        <f t="shared" si="1415"/>
        <v>57080001</v>
      </c>
      <c r="D17943">
        <f t="shared" si="1416"/>
        <v>1</v>
      </c>
      <c r="E17943" t="str">
        <f t="shared" ca="1" si="1417"/>
        <v>MTD orders shipped</v>
      </c>
      <c r="F17943" s="4" t="str">
        <f t="shared" si="1418"/>
        <v/>
      </c>
      <c r="G17943" t="str">
        <f>IF(OR(ISNUMBER(FIND("QVC",$AD17943)),ISNUMBER(FIND("QVC",$AP17943))),"QVC",IF(OR(ISNUMBER(FIND("NCO",$L17943)),ISNUMBER(FIND("NCO",$AC17943))), "NCO", IF($AP17943="consumer","PMD.com",VLOOKUP(LEFT($L17943,3),'Lookup Tables'!$E$1:$F$13,2,FALSE))))</f>
        <v>PMD.com</v>
      </c>
      <c r="H17943" t="str">
        <f>VLOOKUP($C17943,[1]Sheet1!$A:$C,2,FALSE)</f>
        <v>FG_2oz_Hypoallergenic Skin Calming CBD Moisturizer</v>
      </c>
      <c r="I17943" t="str">
        <f>VLOOKUP($C17943,[1]Sheet1!$A:$C,3,FALSE)</f>
        <v>Hypoallergenic CBD</v>
      </c>
      <c r="J17943" s="4" t="str">
        <f t="shared" si="1414"/>
        <v>9/1-9/17</v>
      </c>
      <c r="K17943" t="s">
        <v>302</v>
      </c>
      <c r="L17943" t="s">
        <v>42108</v>
      </c>
      <c r="M17943" s="6">
        <v>44085.442349537036</v>
      </c>
      <c r="N17943" t="s">
        <v>16</v>
      </c>
      <c r="O17943" s="6">
        <v>44087.326238425929</v>
      </c>
      <c r="Q17943" t="s">
        <v>42109</v>
      </c>
      <c r="R17943" t="s">
        <v>42110</v>
      </c>
      <c r="U17943" t="s">
        <v>21045</v>
      </c>
      <c r="V17943" t="s">
        <v>325</v>
      </c>
      <c r="W17943">
        <v>33040</v>
      </c>
      <c r="X17943" t="s">
        <v>305</v>
      </c>
      <c r="Y17943" t="s">
        <v>418</v>
      </c>
      <c r="AA17943" t="s">
        <v>42111</v>
      </c>
      <c r="AD17943" t="s">
        <v>42109</v>
      </c>
      <c r="AE17943" t="s">
        <v>42110</v>
      </c>
      <c r="AH17943" t="s">
        <v>21045</v>
      </c>
      <c r="AI17943" t="s">
        <v>325</v>
      </c>
      <c r="AJ17943">
        <v>33040</v>
      </c>
      <c r="AK17943" t="s">
        <v>305</v>
      </c>
      <c r="AL17943" t="s">
        <v>418</v>
      </c>
      <c r="AN17943" t="s">
        <v>42111</v>
      </c>
      <c r="AP17943" t="s">
        <v>306</v>
      </c>
      <c r="AQ17943">
        <v>1</v>
      </c>
      <c r="AR17943">
        <v>1</v>
      </c>
      <c r="AS17943">
        <v>6352</v>
      </c>
      <c r="AU17943">
        <v>127802</v>
      </c>
      <c r="AV17943">
        <v>57080001</v>
      </c>
      <c r="AW17943" t="s">
        <v>582</v>
      </c>
      <c r="AX17943" t="s">
        <v>580</v>
      </c>
      <c r="CC17943" t="s">
        <v>309</v>
      </c>
      <c r="EU17943">
        <v>253421</v>
      </c>
      <c r="EV17943" t="s">
        <v>42112</v>
      </c>
      <c r="EZ17943">
        <v>17426881</v>
      </c>
      <c r="FA17943">
        <v>928</v>
      </c>
      <c r="FB17943">
        <v>267307</v>
      </c>
      <c r="FC17943" t="s">
        <v>42113</v>
      </c>
      <c r="FD17943">
        <v>1</v>
      </c>
      <c r="FG17943">
        <v>95401</v>
      </c>
      <c r="FH17943" t="s">
        <v>42114</v>
      </c>
    </row>
    <row r="17944" spans="1:164" x14ac:dyDescent="0.3">
      <c r="A17944" t="str">
        <f>VLOOKUP(G17944,Table2[],3,FALSE)</f>
        <v>Digital</v>
      </c>
      <c r="B17944" t="str">
        <f>IF(AND(OR(G17944="Retail Accounts",G17944="QVC",G17944="Other.com"),F17944&lt;&gt;""),IFERROR(INDEX('Lookup Tables'!$K:$K,MATCH(Shipped!$F17944,'Lookup Tables'!$L:$L,0),1),G17944),G17944)</f>
        <v>PMD.com</v>
      </c>
      <c r="C17944">
        <f t="shared" si="1415"/>
        <v>7902</v>
      </c>
      <c r="D17944">
        <f t="shared" si="1416"/>
        <v>1</v>
      </c>
      <c r="E17944" t="str">
        <f t="shared" ca="1" si="1417"/>
        <v>MTD orders shipped</v>
      </c>
      <c r="F17944" s="4" t="str">
        <f t="shared" si="1418"/>
        <v/>
      </c>
      <c r="G17944" t="str">
        <f>IF(OR(ISNUMBER(FIND("QVC",$AD17944)),ISNUMBER(FIND("QVC",$AP17944))),"QVC",IF(OR(ISNUMBER(FIND("NCO",$L17944)),ISNUMBER(FIND("NCO",$AC17944))), "NCO", IF($AP17944="consumer","PMD.com",VLOOKUP(LEFT($L17944,3),'Lookup Tables'!$E$1:$F$13,2,FALSE))))</f>
        <v>PMD.com</v>
      </c>
      <c r="H17944" t="str">
        <f>VLOOKUP($C17944,[1]Sheet1!$A:$C,2,FALSE)</f>
        <v>Gift 3 Digital GWP</v>
      </c>
      <c r="I17944" t="str">
        <f>VLOOKUP($C17944,[1]Sheet1!$A:$C,3,FALSE)</f>
        <v>Marketing Collateral</v>
      </c>
      <c r="J17944" s="4" t="str">
        <f t="shared" si="1414"/>
        <v>9/1-9/17</v>
      </c>
      <c r="K17944" t="s">
        <v>302</v>
      </c>
      <c r="L17944" t="s">
        <v>42108</v>
      </c>
      <c r="M17944" s="6">
        <v>44085.442349537036</v>
      </c>
      <c r="N17944" t="s">
        <v>16</v>
      </c>
      <c r="O17944" s="6">
        <v>44087.326238425929</v>
      </c>
      <c r="Q17944" t="s">
        <v>42109</v>
      </c>
      <c r="R17944" t="s">
        <v>42110</v>
      </c>
      <c r="U17944" t="s">
        <v>21045</v>
      </c>
      <c r="V17944" t="s">
        <v>325</v>
      </c>
      <c r="W17944">
        <v>33040</v>
      </c>
      <c r="X17944" t="s">
        <v>305</v>
      </c>
      <c r="Y17944" t="s">
        <v>418</v>
      </c>
      <c r="AA17944" t="s">
        <v>42111</v>
      </c>
      <c r="AD17944" t="s">
        <v>42109</v>
      </c>
      <c r="AE17944" t="s">
        <v>42110</v>
      </c>
      <c r="AH17944" t="s">
        <v>21045</v>
      </c>
      <c r="AI17944" t="s">
        <v>325</v>
      </c>
      <c r="AJ17944">
        <v>33040</v>
      </c>
      <c r="AK17944" t="s">
        <v>305</v>
      </c>
      <c r="AL17944" t="s">
        <v>418</v>
      </c>
      <c r="AN17944" t="s">
        <v>42111</v>
      </c>
      <c r="AP17944" t="s">
        <v>306</v>
      </c>
      <c r="AQ17944">
        <v>1</v>
      </c>
      <c r="AR17944">
        <v>1</v>
      </c>
      <c r="AS17944">
        <v>4426</v>
      </c>
      <c r="AU17944">
        <v>128993</v>
      </c>
      <c r="AV17944">
        <v>7902</v>
      </c>
      <c r="AW17944" t="s">
        <v>968</v>
      </c>
      <c r="AX17944" t="s">
        <v>969</v>
      </c>
      <c r="CC17944" t="s">
        <v>309</v>
      </c>
      <c r="CD17944" t="b">
        <v>0</v>
      </c>
      <c r="EU17944">
        <v>253741</v>
      </c>
      <c r="EV17944" t="s">
        <v>42112</v>
      </c>
      <c r="EZ17944">
        <v>17426881</v>
      </c>
      <c r="FA17944">
        <v>928</v>
      </c>
      <c r="FB17944">
        <v>267307</v>
      </c>
      <c r="FC17944" t="s">
        <v>42113</v>
      </c>
      <c r="FD17944">
        <v>1</v>
      </c>
      <c r="FG17944">
        <v>7902</v>
      </c>
      <c r="FH17944" t="s">
        <v>969</v>
      </c>
    </row>
    <row r="17945" spans="1:164" x14ac:dyDescent="0.3">
      <c r="A17945" t="str">
        <f>VLOOKUP(G17945,Table2[],3,FALSE)</f>
        <v>Digital</v>
      </c>
      <c r="B17945" t="str">
        <f>IF(AND(OR(G17945="Retail Accounts",G17945="QVC",G17945="Other.com"),F17945&lt;&gt;""),IFERROR(INDEX('Lookup Tables'!$K:$K,MATCH(Shipped!$F17945,'Lookup Tables'!$L:$L,0),1),G17945),G17945)</f>
        <v>PMD.com</v>
      </c>
      <c r="C17945">
        <f t="shared" si="1415"/>
        <v>57120001</v>
      </c>
      <c r="D17945">
        <f t="shared" si="1416"/>
        <v>1</v>
      </c>
      <c r="E17945" t="str">
        <f t="shared" ca="1" si="1417"/>
        <v>MTD orders shipped</v>
      </c>
      <c r="F17945" s="4" t="str">
        <f t="shared" si="1418"/>
        <v/>
      </c>
      <c r="G17945" t="str">
        <f>IF(OR(ISNUMBER(FIND("QVC",$AD17945)),ISNUMBER(FIND("QVC",$AP17945))),"QVC",IF(OR(ISNUMBER(FIND("NCO",$L17945)),ISNUMBER(FIND("NCO",$AC17945))), "NCO", IF($AP17945="consumer","PMD.com",VLOOKUP(LEFT($L17945,3),'Lookup Tables'!$E$1:$F$13,2,FALSE))))</f>
        <v>PMD.com</v>
      </c>
      <c r="H17945" t="str">
        <f>VLOOKUP($C17945,[1]Sheet1!$A:$C,2,FALSE)</f>
        <v>FG_Hypoallergenic Skin Calming CBD Eye Cream 0.5oz</v>
      </c>
      <c r="I17945" t="str">
        <f>VLOOKUP($C17945,[1]Sheet1!$A:$C,3,FALSE)</f>
        <v>Hypoallergenic CBD</v>
      </c>
      <c r="J17945" s="4" t="str">
        <f t="shared" si="1414"/>
        <v>9/1-9/17</v>
      </c>
      <c r="K17945" t="s">
        <v>302</v>
      </c>
      <c r="L17945" t="s">
        <v>42108</v>
      </c>
      <c r="M17945" s="6">
        <v>44085.442349537036</v>
      </c>
      <c r="N17945" t="s">
        <v>16</v>
      </c>
      <c r="O17945" s="6">
        <v>44087.326238425929</v>
      </c>
      <c r="Q17945" t="s">
        <v>42109</v>
      </c>
      <c r="R17945" t="s">
        <v>42110</v>
      </c>
      <c r="U17945" t="s">
        <v>21045</v>
      </c>
      <c r="V17945" t="s">
        <v>325</v>
      </c>
      <c r="W17945">
        <v>33040</v>
      </c>
      <c r="X17945" t="s">
        <v>305</v>
      </c>
      <c r="Y17945" t="s">
        <v>418</v>
      </c>
      <c r="AA17945" t="s">
        <v>42111</v>
      </c>
      <c r="AD17945" t="s">
        <v>42109</v>
      </c>
      <c r="AE17945" t="s">
        <v>42110</v>
      </c>
      <c r="AH17945" t="s">
        <v>21045</v>
      </c>
      <c r="AI17945" t="s">
        <v>325</v>
      </c>
      <c r="AJ17945">
        <v>33040</v>
      </c>
      <c r="AK17945" t="s">
        <v>305</v>
      </c>
      <c r="AL17945" t="s">
        <v>418</v>
      </c>
      <c r="AN17945" t="s">
        <v>42111</v>
      </c>
      <c r="AP17945" t="s">
        <v>306</v>
      </c>
      <c r="AQ17945">
        <v>1</v>
      </c>
      <c r="AR17945">
        <v>1</v>
      </c>
      <c r="AS17945">
        <v>2394</v>
      </c>
      <c r="AU17945">
        <v>127811</v>
      </c>
      <c r="AV17945">
        <v>57120001</v>
      </c>
      <c r="AW17945" t="s">
        <v>1925</v>
      </c>
      <c r="AX17945" t="s">
        <v>562</v>
      </c>
      <c r="BA17945" t="s">
        <v>310</v>
      </c>
      <c r="CC17945" t="s">
        <v>309</v>
      </c>
      <c r="EU17945">
        <v>253265</v>
      </c>
      <c r="EV17945" t="s">
        <v>42112</v>
      </c>
      <c r="EZ17945">
        <v>17426881</v>
      </c>
      <c r="FA17945">
        <v>928</v>
      </c>
      <c r="FB17945">
        <v>267307</v>
      </c>
      <c r="FC17945" t="s">
        <v>42113</v>
      </c>
      <c r="FD17945">
        <v>1</v>
      </c>
      <c r="FG17945">
        <v>95401</v>
      </c>
      <c r="FH17945" t="s">
        <v>42114</v>
      </c>
    </row>
    <row r="17946" spans="1:164" x14ac:dyDescent="0.3">
      <c r="A17946" t="str">
        <f>VLOOKUP(G17946,Table2[],3,FALSE)</f>
        <v>Digital</v>
      </c>
      <c r="B17946" t="str">
        <f>IF(AND(OR(G17946="Retail Accounts",G17946="QVC",G17946="Other.com"),F17946&lt;&gt;""),IFERROR(INDEX('Lookup Tables'!$K:$K,MATCH(Shipped!$F17946,'Lookup Tables'!$L:$L,0),1),G17946),G17946)</f>
        <v>PMD.com</v>
      </c>
      <c r="C17946">
        <f t="shared" si="1415"/>
        <v>7816</v>
      </c>
      <c r="D17946">
        <f t="shared" si="1416"/>
        <v>1</v>
      </c>
      <c r="E17946" t="str">
        <f t="shared" ca="1" si="1417"/>
        <v>MTD orders shipped</v>
      </c>
      <c r="F17946" s="4" t="str">
        <f t="shared" si="1418"/>
        <v/>
      </c>
      <c r="G17946" t="str">
        <f>IF(OR(ISNUMBER(FIND("QVC",$AD17946)),ISNUMBER(FIND("QVC",$AP17946))),"QVC",IF(OR(ISNUMBER(FIND("NCO",$L17946)),ISNUMBER(FIND("NCO",$AC17946))), "NCO", IF($AP17946="consumer","PMD.com",VLOOKUP(LEFT($L17946,3),'Lookup Tables'!$E$1:$F$13,2,FALSE))))</f>
        <v>PMD.com</v>
      </c>
      <c r="H17946" t="str">
        <f>VLOOKUP($C17946,[1]Sheet1!$A:$C,2,FALSE)</f>
        <v>Kit_Daily Essentials 2020</v>
      </c>
      <c r="I17946" t="str">
        <f>VLOOKUP($C17946,[1]Sheet1!$A:$C,3,FALSE)</f>
        <v>Mixed Franchise</v>
      </c>
      <c r="J17946" s="4" t="str">
        <f t="shared" si="1414"/>
        <v>9/1-9/17</v>
      </c>
      <c r="K17946" t="s">
        <v>302</v>
      </c>
      <c r="L17946" t="s">
        <v>42115</v>
      </c>
      <c r="M17946" s="6">
        <v>44085.42396990741</v>
      </c>
      <c r="N17946" t="s">
        <v>16</v>
      </c>
      <c r="O17946" s="6">
        <v>44087.327314814815</v>
      </c>
      <c r="Q17946" t="s">
        <v>42116</v>
      </c>
      <c r="R17946" t="s">
        <v>42117</v>
      </c>
      <c r="U17946" t="s">
        <v>42118</v>
      </c>
      <c r="V17946" t="s">
        <v>339</v>
      </c>
      <c r="W17946" t="s">
        <v>42119</v>
      </c>
      <c r="X17946" t="s">
        <v>305</v>
      </c>
      <c r="Y17946" t="s">
        <v>418</v>
      </c>
      <c r="AA17946" t="s">
        <v>42120</v>
      </c>
      <c r="AD17946" t="s">
        <v>42116</v>
      </c>
      <c r="AE17946" t="s">
        <v>42117</v>
      </c>
      <c r="AH17946" t="s">
        <v>42118</v>
      </c>
      <c r="AI17946" t="s">
        <v>339</v>
      </c>
      <c r="AJ17946" t="s">
        <v>42119</v>
      </c>
      <c r="AK17946" t="s">
        <v>305</v>
      </c>
      <c r="AL17946" t="s">
        <v>418</v>
      </c>
      <c r="AN17946" t="s">
        <v>42120</v>
      </c>
      <c r="AP17946" t="s">
        <v>306</v>
      </c>
      <c r="AQ17946">
        <v>1</v>
      </c>
      <c r="AR17946">
        <v>1</v>
      </c>
      <c r="AS17946">
        <v>2110</v>
      </c>
      <c r="AU17946">
        <v>127818</v>
      </c>
      <c r="AV17946">
        <v>7816</v>
      </c>
      <c r="AW17946" t="s">
        <v>676</v>
      </c>
      <c r="AX17946" t="s">
        <v>677</v>
      </c>
      <c r="CC17946" t="s">
        <v>309</v>
      </c>
      <c r="EU17946">
        <v>252767</v>
      </c>
      <c r="EV17946" t="s">
        <v>42121</v>
      </c>
      <c r="EZ17946">
        <v>17426882</v>
      </c>
      <c r="FA17946">
        <v>928</v>
      </c>
      <c r="FB17946">
        <v>267308</v>
      </c>
      <c r="FC17946" t="s">
        <v>42122</v>
      </c>
      <c r="FD17946">
        <v>1</v>
      </c>
      <c r="FG17946">
        <v>7816</v>
      </c>
      <c r="FH17946" t="s">
        <v>677</v>
      </c>
    </row>
    <row r="17947" spans="1:164" x14ac:dyDescent="0.3">
      <c r="A17947" t="str">
        <f>VLOOKUP(G17947,Table2[],3,FALSE)</f>
        <v>Digital</v>
      </c>
      <c r="B17947" t="str">
        <f>IF(AND(OR(G17947="Retail Accounts",G17947="QVC",G17947="Other.com"),F17947&lt;&gt;""),IFERROR(INDEX('Lookup Tables'!$K:$K,MATCH(Shipped!$F17947,'Lookup Tables'!$L:$L,0),1),G17947),G17947)</f>
        <v>PMD.com</v>
      </c>
      <c r="C17947">
        <f t="shared" si="1415"/>
        <v>53780001</v>
      </c>
      <c r="D17947">
        <f t="shared" si="1416"/>
        <v>1</v>
      </c>
      <c r="E17947" t="str">
        <f t="shared" ca="1" si="1417"/>
        <v>MTD orders shipped</v>
      </c>
      <c r="F17947" s="4" t="str">
        <f t="shared" si="1418"/>
        <v/>
      </c>
      <c r="G17947" t="str">
        <f>IF(OR(ISNUMBER(FIND("QVC",$AD17947)),ISNUMBER(FIND("QVC",$AP17947))),"QVC",IF(OR(ISNUMBER(FIND("NCO",$L17947)),ISNUMBER(FIND("NCO",$AC17947))), "NCO", IF($AP17947="consumer","PMD.com",VLOOKUP(LEFT($L17947,3),'Lookup Tables'!$E$1:$F$13,2,FALSE))))</f>
        <v>PMD.com</v>
      </c>
      <c r="H17947" t="str">
        <f>VLOOKUP($C17947,[1]Sheet1!$A:$C,2,FALSE)</f>
        <v>NM Foundation Serum Beautiseal Sampler (8 shades)</v>
      </c>
      <c r="I17947" t="str">
        <f>VLOOKUP($C17947,[1]Sheet1!$A:$C,3,FALSE)</f>
        <v>Sample</v>
      </c>
      <c r="J17947" s="4" t="str">
        <f t="shared" si="1414"/>
        <v>9/1-9/17</v>
      </c>
      <c r="K17947" t="s">
        <v>302</v>
      </c>
      <c r="L17947" t="s">
        <v>42115</v>
      </c>
      <c r="M17947" s="6">
        <v>44085.42396990741</v>
      </c>
      <c r="N17947" t="s">
        <v>16</v>
      </c>
      <c r="O17947" s="6">
        <v>44087.327314814815</v>
      </c>
      <c r="Q17947" t="s">
        <v>42116</v>
      </c>
      <c r="R17947" t="s">
        <v>42117</v>
      </c>
      <c r="U17947" t="s">
        <v>42118</v>
      </c>
      <c r="V17947" t="s">
        <v>339</v>
      </c>
      <c r="W17947" t="s">
        <v>42119</v>
      </c>
      <c r="X17947" t="s">
        <v>305</v>
      </c>
      <c r="Y17947" t="s">
        <v>418</v>
      </c>
      <c r="AA17947" t="s">
        <v>42120</v>
      </c>
      <c r="AD17947" t="s">
        <v>42116</v>
      </c>
      <c r="AE17947" t="s">
        <v>42117</v>
      </c>
      <c r="AH17947" t="s">
        <v>42118</v>
      </c>
      <c r="AI17947" t="s">
        <v>339</v>
      </c>
      <c r="AJ17947" t="s">
        <v>42119</v>
      </c>
      <c r="AK17947" t="s">
        <v>305</v>
      </c>
      <c r="AL17947" t="s">
        <v>418</v>
      </c>
      <c r="AN17947" t="s">
        <v>42120</v>
      </c>
      <c r="AP17947" t="s">
        <v>306</v>
      </c>
      <c r="AQ17947">
        <v>1</v>
      </c>
      <c r="AR17947">
        <v>1</v>
      </c>
      <c r="AS17947">
        <v>40215</v>
      </c>
      <c r="AU17947">
        <v>124800</v>
      </c>
      <c r="AV17947">
        <v>53780001</v>
      </c>
      <c r="AW17947" t="s">
        <v>9141</v>
      </c>
      <c r="AX17947" t="s">
        <v>9142</v>
      </c>
      <c r="BA17947" t="s">
        <v>311</v>
      </c>
      <c r="BB17947">
        <v>0</v>
      </c>
      <c r="BC17947" t="s">
        <v>315</v>
      </c>
      <c r="BD17947">
        <v>0</v>
      </c>
      <c r="CC17947" t="s">
        <v>309</v>
      </c>
      <c r="EU17947">
        <v>243901</v>
      </c>
      <c r="EV17947" t="s">
        <v>42121</v>
      </c>
      <c r="EZ17947">
        <v>17426882</v>
      </c>
      <c r="FA17947">
        <v>928</v>
      </c>
      <c r="FB17947">
        <v>267308</v>
      </c>
      <c r="FC17947" t="s">
        <v>42122</v>
      </c>
      <c r="FD17947">
        <v>1</v>
      </c>
      <c r="FG17947">
        <v>53780001</v>
      </c>
      <c r="FH17947" t="s">
        <v>9142</v>
      </c>
    </row>
    <row r="17948" spans="1:164" x14ac:dyDescent="0.3">
      <c r="A17948" t="str">
        <f>VLOOKUP(G17948,Table2[],3,FALSE)</f>
        <v>Digital</v>
      </c>
      <c r="B17948" t="str">
        <f>IF(AND(OR(G17948="Retail Accounts",G17948="QVC",G17948="Other.com"),F17948&lt;&gt;""),IFERROR(INDEX('Lookup Tables'!$K:$K,MATCH(Shipped!$F17948,'Lookup Tables'!$L:$L,0),1),G17948),G17948)</f>
        <v>PMD.com</v>
      </c>
      <c r="C17948">
        <f t="shared" si="1415"/>
        <v>5901</v>
      </c>
      <c r="D17948">
        <f t="shared" si="1416"/>
        <v>1</v>
      </c>
      <c r="E17948" t="str">
        <f t="shared" ca="1" si="1417"/>
        <v>MTD orders shipped</v>
      </c>
      <c r="F17948" s="4" t="str">
        <f t="shared" si="1418"/>
        <v/>
      </c>
      <c r="G17948" t="str">
        <f>IF(OR(ISNUMBER(FIND("QVC",$AD17948)),ISNUMBER(FIND("QVC",$AP17948))),"QVC",IF(OR(ISNUMBER(FIND("NCO",$L17948)),ISNUMBER(FIND("NCO",$AC17948))), "NCO", IF($AP17948="consumer","PMD.com",VLOOKUP(LEFT($L17948,3),'Lookup Tables'!$E$1:$F$13,2,FALSE))))</f>
        <v>PMD.com</v>
      </c>
      <c r="H17948" t="str">
        <f>VLOOKUP($C17948,[1]Sheet1!$A:$C,2,FALSE)</f>
        <v>Skin &amp; Total Body Supplements 30day_60packs</v>
      </c>
      <c r="I17948" t="str">
        <f>VLOOKUP($C17948,[1]Sheet1!$A:$C,3,FALSE)</f>
        <v>Supplements</v>
      </c>
      <c r="J17948" s="4" t="str">
        <f t="shared" si="1414"/>
        <v>9/1-9/17</v>
      </c>
      <c r="K17948" t="s">
        <v>302</v>
      </c>
      <c r="L17948" t="s">
        <v>42123</v>
      </c>
      <c r="M17948" s="6">
        <v>44085.425034722219</v>
      </c>
      <c r="N17948" t="s">
        <v>16</v>
      </c>
      <c r="O17948" s="6">
        <v>44087.327905092592</v>
      </c>
      <c r="Q17948" t="s">
        <v>42124</v>
      </c>
      <c r="R17948" t="s">
        <v>42125</v>
      </c>
      <c r="S17948" t="s">
        <v>42126</v>
      </c>
      <c r="U17948" t="s">
        <v>9625</v>
      </c>
      <c r="V17948" t="s">
        <v>330</v>
      </c>
      <c r="W17948">
        <v>90405</v>
      </c>
      <c r="X17948" t="s">
        <v>305</v>
      </c>
      <c r="Y17948" t="s">
        <v>418</v>
      </c>
      <c r="AA17948" t="s">
        <v>42127</v>
      </c>
      <c r="AD17948" t="s">
        <v>42124</v>
      </c>
      <c r="AE17948" t="s">
        <v>42125</v>
      </c>
      <c r="AF17948" t="s">
        <v>42126</v>
      </c>
      <c r="AH17948" t="s">
        <v>9625</v>
      </c>
      <c r="AI17948" t="s">
        <v>330</v>
      </c>
      <c r="AJ17948">
        <v>90405</v>
      </c>
      <c r="AK17948" t="s">
        <v>305</v>
      </c>
      <c r="AL17948" t="s">
        <v>418</v>
      </c>
      <c r="AN17948" t="s">
        <v>42127</v>
      </c>
      <c r="AP17948" t="s">
        <v>306</v>
      </c>
      <c r="AQ17948">
        <v>1</v>
      </c>
      <c r="AR17948">
        <v>1</v>
      </c>
      <c r="AS17948">
        <v>3711</v>
      </c>
      <c r="AU17948">
        <v>123804</v>
      </c>
      <c r="AV17948">
        <v>5901</v>
      </c>
      <c r="AW17948" t="s">
        <v>1298</v>
      </c>
      <c r="AX17948" t="s">
        <v>17</v>
      </c>
      <c r="BA17948" t="s">
        <v>319</v>
      </c>
      <c r="BB17948" t="s">
        <v>319</v>
      </c>
      <c r="BC17948" t="s">
        <v>320</v>
      </c>
      <c r="BD17948" t="s">
        <v>324</v>
      </c>
      <c r="CC17948" t="s">
        <v>309</v>
      </c>
      <c r="EU17948">
        <v>253897</v>
      </c>
      <c r="EV17948" t="s">
        <v>42128</v>
      </c>
      <c r="EZ17948">
        <v>17426883</v>
      </c>
      <c r="FA17948">
        <v>928</v>
      </c>
      <c r="FB17948">
        <v>267309</v>
      </c>
      <c r="FC17948" t="s">
        <v>42129</v>
      </c>
      <c r="FD17948">
        <v>1</v>
      </c>
      <c r="FG17948">
        <v>5901</v>
      </c>
      <c r="FH17948" t="s">
        <v>17</v>
      </c>
    </row>
    <row r="17949" spans="1:164" x14ac:dyDescent="0.3">
      <c r="A17949" t="str">
        <f>VLOOKUP(G17949,Table2[],3,FALSE)</f>
        <v>Digital</v>
      </c>
      <c r="B17949" t="str">
        <f>IF(AND(OR(G17949="Retail Accounts",G17949="QVC",G17949="Other.com"),F17949&lt;&gt;""),IFERROR(INDEX('Lookup Tables'!$K:$K,MATCH(Shipped!$F17949,'Lookup Tables'!$L:$L,0),1),G17949),G17949)</f>
        <v>PMD.com</v>
      </c>
      <c r="C17949">
        <f t="shared" si="1415"/>
        <v>7901</v>
      </c>
      <c r="D17949">
        <f t="shared" si="1416"/>
        <v>1</v>
      </c>
      <c r="E17949" t="str">
        <f t="shared" ca="1" si="1417"/>
        <v>MTD orders shipped</v>
      </c>
      <c r="F17949" s="4" t="str">
        <f t="shared" si="1418"/>
        <v/>
      </c>
      <c r="G17949" t="str">
        <f>IF(OR(ISNUMBER(FIND("QVC",$AD17949)),ISNUMBER(FIND("QVC",$AP17949))),"QVC",IF(OR(ISNUMBER(FIND("NCO",$L17949)),ISNUMBER(FIND("NCO",$AC17949))), "NCO", IF($AP17949="consumer","PMD.com",VLOOKUP(LEFT($L17949,3),'Lookup Tables'!$E$1:$F$13,2,FALSE))))</f>
        <v>PMD.com</v>
      </c>
      <c r="H17949" t="str">
        <f>VLOOKUP($C17949,[1]Sheet1!$A:$C,2,FALSE)</f>
        <v>Gift 2 Digital GWP</v>
      </c>
      <c r="I17949" t="str">
        <f>VLOOKUP($C17949,[1]Sheet1!$A:$C,3,FALSE)</f>
        <v>Marketing Collateral</v>
      </c>
      <c r="J17949" s="4" t="str">
        <f t="shared" si="1414"/>
        <v>9/1-9/17</v>
      </c>
      <c r="K17949" t="s">
        <v>302</v>
      </c>
      <c r="L17949" t="s">
        <v>42123</v>
      </c>
      <c r="M17949" s="6">
        <v>44085.425034722219</v>
      </c>
      <c r="N17949" t="s">
        <v>16</v>
      </c>
      <c r="O17949" s="6">
        <v>44087.327905092592</v>
      </c>
      <c r="Q17949" t="s">
        <v>42124</v>
      </c>
      <c r="R17949" t="s">
        <v>42125</v>
      </c>
      <c r="S17949" t="s">
        <v>42126</v>
      </c>
      <c r="U17949" t="s">
        <v>9625</v>
      </c>
      <c r="V17949" t="s">
        <v>330</v>
      </c>
      <c r="W17949">
        <v>90405</v>
      </c>
      <c r="X17949" t="s">
        <v>305</v>
      </c>
      <c r="Y17949" t="s">
        <v>418</v>
      </c>
      <c r="AA17949" t="s">
        <v>42127</v>
      </c>
      <c r="AD17949" t="s">
        <v>42124</v>
      </c>
      <c r="AE17949" t="s">
        <v>42125</v>
      </c>
      <c r="AF17949" t="s">
        <v>42126</v>
      </c>
      <c r="AH17949" t="s">
        <v>9625</v>
      </c>
      <c r="AI17949" t="s">
        <v>330</v>
      </c>
      <c r="AJ17949">
        <v>90405</v>
      </c>
      <c r="AK17949" t="s">
        <v>305</v>
      </c>
      <c r="AL17949" t="s">
        <v>418</v>
      </c>
      <c r="AN17949" t="s">
        <v>42127</v>
      </c>
      <c r="AP17949" t="s">
        <v>306</v>
      </c>
      <c r="AQ17949">
        <v>1</v>
      </c>
      <c r="AR17949">
        <v>1</v>
      </c>
      <c r="AS17949">
        <v>2697</v>
      </c>
      <c r="AU17949">
        <v>129077</v>
      </c>
      <c r="AV17949">
        <v>7901</v>
      </c>
      <c r="AW17949" t="s">
        <v>964</v>
      </c>
      <c r="AX17949" t="s">
        <v>965</v>
      </c>
      <c r="CC17949" t="s">
        <v>309</v>
      </c>
      <c r="EU17949">
        <v>253970</v>
      </c>
      <c r="EV17949" t="s">
        <v>42128</v>
      </c>
      <c r="EZ17949">
        <v>17426883</v>
      </c>
      <c r="FA17949">
        <v>928</v>
      </c>
      <c r="FB17949">
        <v>267309</v>
      </c>
      <c r="FC17949" t="s">
        <v>42129</v>
      </c>
      <c r="FD17949">
        <v>1</v>
      </c>
      <c r="FG17949">
        <v>7901</v>
      </c>
      <c r="FH17949" t="s">
        <v>965</v>
      </c>
    </row>
    <row r="17950" spans="1:164" x14ac:dyDescent="0.3">
      <c r="A17950" t="str">
        <f>VLOOKUP(G17950,Table2[],3,FALSE)</f>
        <v>Digital</v>
      </c>
      <c r="B17950" t="str">
        <f>IF(AND(OR(G17950="Retail Accounts",G17950="QVC",G17950="Other.com"),F17950&lt;&gt;""),IFERROR(INDEX('Lookup Tables'!$K:$K,MATCH(Shipped!$F17950,'Lookup Tables'!$L:$L,0),1),G17950),G17950)</f>
        <v>PMD.com</v>
      </c>
      <c r="C17950">
        <f t="shared" si="1415"/>
        <v>5357</v>
      </c>
      <c r="D17950">
        <f t="shared" si="1416"/>
        <v>2</v>
      </c>
      <c r="E17950" t="str">
        <f t="shared" ca="1" si="1417"/>
        <v>MTD orders shipped</v>
      </c>
      <c r="F17950" s="4" t="str">
        <f t="shared" si="1418"/>
        <v/>
      </c>
      <c r="G17950" t="str">
        <f>IF(OR(ISNUMBER(FIND("QVC",$AD17950)),ISNUMBER(FIND("QVC",$AP17950))),"QVC",IF(OR(ISNUMBER(FIND("NCO",$L17950)),ISNUMBER(FIND("NCO",$AC17950))), "NCO", IF($AP17950="consumer","PMD.com",VLOOKUP(LEFT($L17950,3),'Lookup Tables'!$E$1:$F$13,2,FALSE))))</f>
        <v>PMD.com</v>
      </c>
      <c r="H17950" t="str">
        <f>VLOOKUP($C17950,[1]Sheet1!$A:$C,2,FALSE)</f>
        <v>Essential Fx Acyl Glutathione : Eyelid Serum 0.5oz</v>
      </c>
      <c r="I17950" t="str">
        <f>VLOOKUP($C17950,[1]Sheet1!$A:$C,3,FALSE)</f>
        <v>Essential Fx Acyl Glutathione</v>
      </c>
      <c r="J17950" s="4" t="str">
        <f t="shared" si="1414"/>
        <v>9/1-9/17</v>
      </c>
      <c r="K17950" t="s">
        <v>302</v>
      </c>
      <c r="L17950" t="s">
        <v>42130</v>
      </c>
      <c r="M17950" s="6">
        <v>44085.491909722223</v>
      </c>
      <c r="N17950" t="s">
        <v>16</v>
      </c>
      <c r="O17950" s="6">
        <v>44087.329131944447</v>
      </c>
      <c r="Q17950" t="s">
        <v>42131</v>
      </c>
      <c r="R17950" t="s">
        <v>42132</v>
      </c>
      <c r="S17950" t="s">
        <v>3190</v>
      </c>
      <c r="U17950" t="s">
        <v>20002</v>
      </c>
      <c r="V17950" t="s">
        <v>325</v>
      </c>
      <c r="W17950" t="s">
        <v>42133</v>
      </c>
      <c r="X17950" t="s">
        <v>305</v>
      </c>
      <c r="Y17950" t="s">
        <v>418</v>
      </c>
      <c r="AA17950" t="s">
        <v>42134</v>
      </c>
      <c r="AD17950" t="s">
        <v>42131</v>
      </c>
      <c r="AE17950" t="s">
        <v>42132</v>
      </c>
      <c r="AF17950" t="s">
        <v>3190</v>
      </c>
      <c r="AH17950" t="s">
        <v>20002</v>
      </c>
      <c r="AI17950" t="s">
        <v>325</v>
      </c>
      <c r="AJ17950" t="s">
        <v>42133</v>
      </c>
      <c r="AK17950" t="s">
        <v>305</v>
      </c>
      <c r="AL17950" t="s">
        <v>418</v>
      </c>
      <c r="AN17950" t="s">
        <v>42134</v>
      </c>
      <c r="AP17950" t="s">
        <v>306</v>
      </c>
      <c r="AQ17950">
        <v>2</v>
      </c>
      <c r="AR17950">
        <v>2</v>
      </c>
      <c r="AS17950">
        <v>6118</v>
      </c>
      <c r="AU17950">
        <v>124521</v>
      </c>
      <c r="AV17950">
        <v>5357</v>
      </c>
      <c r="AW17950" t="s">
        <v>1200</v>
      </c>
      <c r="AX17950" t="s">
        <v>78</v>
      </c>
      <c r="BA17950" t="s">
        <v>307</v>
      </c>
      <c r="BB17950" t="s">
        <v>307</v>
      </c>
      <c r="BC17950" t="s">
        <v>318</v>
      </c>
      <c r="BD17950" t="s">
        <v>343</v>
      </c>
      <c r="CC17950" t="s">
        <v>309</v>
      </c>
      <c r="EU17950">
        <v>252205</v>
      </c>
      <c r="EV17950" t="s">
        <v>42135</v>
      </c>
      <c r="EZ17950">
        <v>17426907</v>
      </c>
      <c r="FA17950">
        <v>928</v>
      </c>
      <c r="FB17950">
        <v>267334</v>
      </c>
      <c r="FC17950">
        <v>9.2748999964335493E+25</v>
      </c>
      <c r="FD17950">
        <v>1</v>
      </c>
      <c r="FG17950">
        <v>5357</v>
      </c>
      <c r="FH17950" t="s">
        <v>78</v>
      </c>
    </row>
    <row r="17951" spans="1:164" x14ac:dyDescent="0.3">
      <c r="A17951" t="str">
        <f>VLOOKUP(G17951,Table2[],3,FALSE)</f>
        <v>Digital</v>
      </c>
      <c r="B17951" t="str">
        <f>IF(AND(OR(G17951="Retail Accounts",G17951="QVC",G17951="Other.com"),F17951&lt;&gt;""),IFERROR(INDEX('Lookup Tables'!$K:$K,MATCH(Shipped!$F17951,'Lookup Tables'!$L:$L,0),1),G17951),G17951)</f>
        <v>PMD.com</v>
      </c>
      <c r="C17951">
        <f t="shared" si="1415"/>
        <v>53780001</v>
      </c>
      <c r="D17951">
        <f t="shared" si="1416"/>
        <v>1</v>
      </c>
      <c r="E17951" t="str">
        <f t="shared" ca="1" si="1417"/>
        <v>MTD orders shipped</v>
      </c>
      <c r="F17951" s="4" t="str">
        <f t="shared" si="1418"/>
        <v/>
      </c>
      <c r="G17951" t="str">
        <f>IF(OR(ISNUMBER(FIND("QVC",$AD17951)),ISNUMBER(FIND("QVC",$AP17951))),"QVC",IF(OR(ISNUMBER(FIND("NCO",$L17951)),ISNUMBER(FIND("NCO",$AC17951))), "NCO", IF($AP17951="consumer","PMD.com",VLOOKUP(LEFT($L17951,3),'Lookup Tables'!$E$1:$F$13,2,FALSE))))</f>
        <v>PMD.com</v>
      </c>
      <c r="H17951" t="str">
        <f>VLOOKUP($C17951,[1]Sheet1!$A:$C,2,FALSE)</f>
        <v>NM Foundation Serum Beautiseal Sampler (8 shades)</v>
      </c>
      <c r="I17951" t="str">
        <f>VLOOKUP($C17951,[1]Sheet1!$A:$C,3,FALSE)</f>
        <v>Sample</v>
      </c>
      <c r="J17951" s="4" t="str">
        <f t="shared" si="1414"/>
        <v>9/1-9/17</v>
      </c>
      <c r="K17951" t="s">
        <v>302</v>
      </c>
      <c r="L17951" t="s">
        <v>42136</v>
      </c>
      <c r="M17951" s="6">
        <v>44085.492592592593</v>
      </c>
      <c r="N17951" t="s">
        <v>16</v>
      </c>
      <c r="O17951" s="6">
        <v>44087.329942129632</v>
      </c>
      <c r="Q17951" t="s">
        <v>42137</v>
      </c>
      <c r="R17951" t="s">
        <v>42138</v>
      </c>
      <c r="S17951" t="s">
        <v>404</v>
      </c>
      <c r="U17951" t="s">
        <v>362</v>
      </c>
      <c r="V17951" t="s">
        <v>349</v>
      </c>
      <c r="W17951" t="s">
        <v>42139</v>
      </c>
      <c r="X17951" t="s">
        <v>305</v>
      </c>
      <c r="Y17951" t="s">
        <v>418</v>
      </c>
      <c r="AA17951" t="s">
        <v>42140</v>
      </c>
      <c r="AD17951" t="s">
        <v>42137</v>
      </c>
      <c r="AE17951" t="s">
        <v>42138</v>
      </c>
      <c r="AF17951" t="s">
        <v>404</v>
      </c>
      <c r="AH17951" t="s">
        <v>362</v>
      </c>
      <c r="AI17951" t="s">
        <v>349</v>
      </c>
      <c r="AJ17951" t="s">
        <v>42139</v>
      </c>
      <c r="AK17951" t="s">
        <v>305</v>
      </c>
      <c r="AL17951" t="s">
        <v>418</v>
      </c>
      <c r="AN17951" t="s">
        <v>42140</v>
      </c>
      <c r="AP17951" t="s">
        <v>306</v>
      </c>
      <c r="AQ17951">
        <v>1</v>
      </c>
      <c r="AR17951">
        <v>1</v>
      </c>
      <c r="AS17951">
        <v>40215</v>
      </c>
      <c r="AU17951">
        <v>124800</v>
      </c>
      <c r="AV17951">
        <v>53780001</v>
      </c>
      <c r="AW17951" t="s">
        <v>9141</v>
      </c>
      <c r="AX17951" t="s">
        <v>9142</v>
      </c>
      <c r="BA17951" t="s">
        <v>311</v>
      </c>
      <c r="BB17951">
        <v>0</v>
      </c>
      <c r="BC17951" t="s">
        <v>315</v>
      </c>
      <c r="BD17951">
        <v>0</v>
      </c>
      <c r="CC17951" t="s">
        <v>309</v>
      </c>
      <c r="EU17951">
        <v>243901</v>
      </c>
      <c r="EV17951" t="s">
        <v>42141</v>
      </c>
      <c r="EZ17951">
        <v>17426908</v>
      </c>
      <c r="FA17951">
        <v>928</v>
      </c>
      <c r="FB17951">
        <v>267335</v>
      </c>
      <c r="FC17951" t="s">
        <v>42142</v>
      </c>
      <c r="FD17951">
        <v>1</v>
      </c>
      <c r="FG17951">
        <v>53780001</v>
      </c>
      <c r="FH17951" t="s">
        <v>9142</v>
      </c>
    </row>
    <row r="17952" spans="1:164" x14ac:dyDescent="0.3">
      <c r="A17952" t="str">
        <f>VLOOKUP(G17952,Table2[],3,FALSE)</f>
        <v>Digital</v>
      </c>
      <c r="B17952" t="str">
        <f>IF(AND(OR(G17952="Retail Accounts",G17952="QVC",G17952="Other.com"),F17952&lt;&gt;""),IFERROR(INDEX('Lookup Tables'!$K:$K,MATCH(Shipped!$F17952,'Lookup Tables'!$L:$L,0),1),G17952),G17952)</f>
        <v>PMD.com</v>
      </c>
      <c r="C17952">
        <f t="shared" si="1415"/>
        <v>535501</v>
      </c>
      <c r="D17952">
        <f t="shared" si="1416"/>
        <v>1</v>
      </c>
      <c r="E17952" t="str">
        <f t="shared" ca="1" si="1417"/>
        <v>MTD orders shipped</v>
      </c>
      <c r="F17952" s="4" t="str">
        <f t="shared" si="1418"/>
        <v/>
      </c>
      <c r="G17952" t="str">
        <f>IF(OR(ISNUMBER(FIND("QVC",$AD17952)),ISNUMBER(FIND("QVC",$AP17952))),"QVC",IF(OR(ISNUMBER(FIND("NCO",$L17952)),ISNUMBER(FIND("NCO",$AC17952))), "NCO", IF($AP17952="consumer","PMD.com",VLOOKUP(LEFT($L17952,3),'Lookup Tables'!$E$1:$F$13,2,FALSE))))</f>
        <v>PMD.com</v>
      </c>
      <c r="H17952" t="str">
        <f>VLOOKUP($C17952,[1]Sheet1!$A:$C,2,FALSE)</f>
        <v>Essential Fx Acyl Glutathione : Moisturizer 2oz</v>
      </c>
      <c r="I17952" t="str">
        <f>VLOOKUP($C17952,[1]Sheet1!$A:$C,3,FALSE)</f>
        <v>Essential Fx Acyl Glutathione</v>
      </c>
      <c r="J17952" s="4" t="str">
        <f t="shared" si="1414"/>
        <v>9/1-9/17</v>
      </c>
      <c r="K17952" t="s">
        <v>302</v>
      </c>
      <c r="L17952" t="s">
        <v>42136</v>
      </c>
      <c r="M17952" s="6">
        <v>44085.492592592593</v>
      </c>
      <c r="N17952" t="s">
        <v>16</v>
      </c>
      <c r="O17952" s="6">
        <v>44087.329942129632</v>
      </c>
      <c r="Q17952" t="s">
        <v>42137</v>
      </c>
      <c r="R17952" t="s">
        <v>42138</v>
      </c>
      <c r="S17952" t="s">
        <v>404</v>
      </c>
      <c r="U17952" t="s">
        <v>362</v>
      </c>
      <c r="V17952" t="s">
        <v>349</v>
      </c>
      <c r="W17952" t="s">
        <v>42139</v>
      </c>
      <c r="X17952" t="s">
        <v>305</v>
      </c>
      <c r="Y17952" t="s">
        <v>418</v>
      </c>
      <c r="AA17952" t="s">
        <v>42140</v>
      </c>
      <c r="AD17952" t="s">
        <v>42137</v>
      </c>
      <c r="AE17952" t="s">
        <v>42138</v>
      </c>
      <c r="AF17952" t="s">
        <v>404</v>
      </c>
      <c r="AH17952" t="s">
        <v>362</v>
      </c>
      <c r="AI17952" t="s">
        <v>349</v>
      </c>
      <c r="AJ17952" t="s">
        <v>42139</v>
      </c>
      <c r="AK17952" t="s">
        <v>305</v>
      </c>
      <c r="AL17952" t="s">
        <v>418</v>
      </c>
      <c r="AN17952" t="s">
        <v>42140</v>
      </c>
      <c r="AP17952" t="s">
        <v>306</v>
      </c>
      <c r="AQ17952">
        <v>1</v>
      </c>
      <c r="AR17952">
        <v>1</v>
      </c>
      <c r="AS17952">
        <v>3293</v>
      </c>
      <c r="AU17952">
        <v>124621</v>
      </c>
      <c r="AV17952">
        <v>535501</v>
      </c>
      <c r="AW17952" t="s">
        <v>130</v>
      </c>
      <c r="AX17952" t="s">
        <v>131</v>
      </c>
      <c r="BA17952" t="s">
        <v>307</v>
      </c>
      <c r="BB17952" t="s">
        <v>307</v>
      </c>
      <c r="BC17952" t="s">
        <v>318</v>
      </c>
      <c r="BD17952" t="s">
        <v>381</v>
      </c>
      <c r="CC17952" t="s">
        <v>309</v>
      </c>
      <c r="EU17952">
        <v>245276</v>
      </c>
      <c r="EV17952" t="s">
        <v>42141</v>
      </c>
      <c r="EZ17952">
        <v>17426908</v>
      </c>
      <c r="FA17952">
        <v>928</v>
      </c>
      <c r="FB17952">
        <v>267335</v>
      </c>
      <c r="FC17952" t="s">
        <v>42142</v>
      </c>
      <c r="FD17952">
        <v>1</v>
      </c>
      <c r="FG17952">
        <v>95063</v>
      </c>
      <c r="FH17952" t="s">
        <v>857</v>
      </c>
    </row>
    <row r="17953" spans="1:164" x14ac:dyDescent="0.3">
      <c r="A17953" t="str">
        <f>VLOOKUP(G17953,Table2[],3,FALSE)</f>
        <v>Digital</v>
      </c>
      <c r="B17953" t="str">
        <f>IF(AND(OR(G17953="Retail Accounts",G17953="QVC",G17953="Other.com"),F17953&lt;&gt;""),IFERROR(INDEX('Lookup Tables'!$K:$K,MATCH(Shipped!$F17953,'Lookup Tables'!$L:$L,0),1),G17953),G17953)</f>
        <v>PMD.com</v>
      </c>
      <c r="C17953">
        <f t="shared" si="1415"/>
        <v>5358</v>
      </c>
      <c r="D17953">
        <f t="shared" si="1416"/>
        <v>1</v>
      </c>
      <c r="E17953" t="str">
        <f t="shared" ca="1" si="1417"/>
        <v>MTD orders shipped</v>
      </c>
      <c r="F17953" s="4" t="str">
        <f t="shared" si="1418"/>
        <v/>
      </c>
      <c r="G17953" t="str">
        <f>IF(OR(ISNUMBER(FIND("QVC",$AD17953)),ISNUMBER(FIND("QVC",$AP17953))),"QVC",IF(OR(ISNUMBER(FIND("NCO",$L17953)),ISNUMBER(FIND("NCO",$AC17953))), "NCO", IF($AP17953="consumer","PMD.com",VLOOKUP(LEFT($L17953,3),'Lookup Tables'!$E$1:$F$13,2,FALSE))))</f>
        <v>PMD.com</v>
      </c>
      <c r="H17953" t="str">
        <f>VLOOKUP($C17953,[1]Sheet1!$A:$C,2,FALSE)</f>
        <v>Essential Fx Acyl Glutathione : Overnight Mask / Night Cream 2oz</v>
      </c>
      <c r="I17953" t="str">
        <f>VLOOKUP($C17953,[1]Sheet1!$A:$C,3,FALSE)</f>
        <v>Essential Fx Acyl Glutathione</v>
      </c>
      <c r="J17953" s="4" t="str">
        <f t="shared" si="1414"/>
        <v>9/1-9/17</v>
      </c>
      <c r="K17953" t="s">
        <v>302</v>
      </c>
      <c r="L17953" t="s">
        <v>42136</v>
      </c>
      <c r="M17953" s="6">
        <v>44085.492592592593</v>
      </c>
      <c r="N17953" t="s">
        <v>16</v>
      </c>
      <c r="O17953" s="6">
        <v>44087.329942129632</v>
      </c>
      <c r="Q17953" t="s">
        <v>42137</v>
      </c>
      <c r="R17953" t="s">
        <v>42138</v>
      </c>
      <c r="S17953" t="s">
        <v>404</v>
      </c>
      <c r="U17953" t="s">
        <v>362</v>
      </c>
      <c r="V17953" t="s">
        <v>349</v>
      </c>
      <c r="W17953" t="s">
        <v>42139</v>
      </c>
      <c r="X17953" t="s">
        <v>305</v>
      </c>
      <c r="Y17953" t="s">
        <v>418</v>
      </c>
      <c r="AA17953" t="s">
        <v>42140</v>
      </c>
      <c r="AD17953" t="s">
        <v>42137</v>
      </c>
      <c r="AE17953" t="s">
        <v>42138</v>
      </c>
      <c r="AF17953" t="s">
        <v>404</v>
      </c>
      <c r="AH17953" t="s">
        <v>362</v>
      </c>
      <c r="AI17953" t="s">
        <v>349</v>
      </c>
      <c r="AJ17953" t="s">
        <v>42139</v>
      </c>
      <c r="AK17953" t="s">
        <v>305</v>
      </c>
      <c r="AL17953" t="s">
        <v>418</v>
      </c>
      <c r="AN17953" t="s">
        <v>42140</v>
      </c>
      <c r="AP17953" t="s">
        <v>306</v>
      </c>
      <c r="AQ17953">
        <v>1</v>
      </c>
      <c r="AR17953">
        <v>1</v>
      </c>
      <c r="AS17953">
        <v>3933</v>
      </c>
      <c r="AU17953">
        <v>124522</v>
      </c>
      <c r="AV17953">
        <v>5358</v>
      </c>
      <c r="AW17953" t="s">
        <v>691</v>
      </c>
      <c r="AX17953" t="s">
        <v>67</v>
      </c>
      <c r="BA17953" t="s">
        <v>307</v>
      </c>
      <c r="BB17953" t="s">
        <v>307</v>
      </c>
      <c r="BC17953" t="s">
        <v>318</v>
      </c>
      <c r="BD17953" t="s">
        <v>378</v>
      </c>
      <c r="CC17953" t="s">
        <v>309</v>
      </c>
      <c r="EU17953">
        <v>252042</v>
      </c>
      <c r="EV17953" t="s">
        <v>42141</v>
      </c>
      <c r="EZ17953">
        <v>17426908</v>
      </c>
      <c r="FA17953">
        <v>928</v>
      </c>
      <c r="FB17953">
        <v>267335</v>
      </c>
      <c r="FC17953" t="s">
        <v>42142</v>
      </c>
      <c r="FD17953">
        <v>1</v>
      </c>
      <c r="FG17953">
        <v>95063</v>
      </c>
      <c r="FH17953" t="s">
        <v>857</v>
      </c>
    </row>
    <row r="17954" spans="1:164" x14ac:dyDescent="0.3">
      <c r="A17954" t="str">
        <f>VLOOKUP(G17954,Table2[],3,FALSE)</f>
        <v>Digital</v>
      </c>
      <c r="B17954" t="str">
        <f>IF(AND(OR(G17954="Retail Accounts",G17954="QVC",G17954="Other.com"),F17954&lt;&gt;""),IFERROR(INDEX('Lookup Tables'!$K:$K,MATCH(Shipped!$F17954,'Lookup Tables'!$L:$L,0),1),G17954),G17954)</f>
        <v>PMD.com</v>
      </c>
      <c r="C17954">
        <f t="shared" si="1415"/>
        <v>7901</v>
      </c>
      <c r="D17954">
        <f t="shared" si="1416"/>
        <v>1</v>
      </c>
      <c r="E17954" t="str">
        <f t="shared" ca="1" si="1417"/>
        <v>MTD orders shipped</v>
      </c>
      <c r="F17954" s="4" t="str">
        <f t="shared" si="1418"/>
        <v/>
      </c>
      <c r="G17954" t="str">
        <f>IF(OR(ISNUMBER(FIND("QVC",$AD17954)),ISNUMBER(FIND("QVC",$AP17954))),"QVC",IF(OR(ISNUMBER(FIND("NCO",$L17954)),ISNUMBER(FIND("NCO",$AC17954))), "NCO", IF($AP17954="consumer","PMD.com",VLOOKUP(LEFT($L17954,3),'Lookup Tables'!$E$1:$F$13,2,FALSE))))</f>
        <v>PMD.com</v>
      </c>
      <c r="H17954" t="str">
        <f>VLOOKUP($C17954,[1]Sheet1!$A:$C,2,FALSE)</f>
        <v>Gift 2 Digital GWP</v>
      </c>
      <c r="I17954" t="str">
        <f>VLOOKUP($C17954,[1]Sheet1!$A:$C,3,FALSE)</f>
        <v>Marketing Collateral</v>
      </c>
      <c r="J17954" s="4" t="str">
        <f t="shared" si="1414"/>
        <v>9/1-9/17</v>
      </c>
      <c r="K17954" t="s">
        <v>302</v>
      </c>
      <c r="L17954" t="s">
        <v>42136</v>
      </c>
      <c r="M17954" s="6">
        <v>44085.492592592593</v>
      </c>
      <c r="N17954" t="s">
        <v>16</v>
      </c>
      <c r="O17954" s="6">
        <v>44087.329942129632</v>
      </c>
      <c r="Q17954" t="s">
        <v>42137</v>
      </c>
      <c r="R17954" t="s">
        <v>42138</v>
      </c>
      <c r="S17954" t="s">
        <v>404</v>
      </c>
      <c r="U17954" t="s">
        <v>362</v>
      </c>
      <c r="V17954" t="s">
        <v>349</v>
      </c>
      <c r="W17954" t="s">
        <v>42139</v>
      </c>
      <c r="X17954" t="s">
        <v>305</v>
      </c>
      <c r="Y17954" t="s">
        <v>418</v>
      </c>
      <c r="AA17954" t="s">
        <v>42140</v>
      </c>
      <c r="AD17954" t="s">
        <v>42137</v>
      </c>
      <c r="AE17954" t="s">
        <v>42138</v>
      </c>
      <c r="AF17954" t="s">
        <v>404</v>
      </c>
      <c r="AH17954" t="s">
        <v>362</v>
      </c>
      <c r="AI17954" t="s">
        <v>349</v>
      </c>
      <c r="AJ17954" t="s">
        <v>42139</v>
      </c>
      <c r="AK17954" t="s">
        <v>305</v>
      </c>
      <c r="AL17954" t="s">
        <v>418</v>
      </c>
      <c r="AN17954" t="s">
        <v>42140</v>
      </c>
      <c r="AP17954" t="s">
        <v>306</v>
      </c>
      <c r="AQ17954">
        <v>1</v>
      </c>
      <c r="AR17954">
        <v>1</v>
      </c>
      <c r="AS17954">
        <v>2697</v>
      </c>
      <c r="AU17954">
        <v>129077</v>
      </c>
      <c r="AV17954">
        <v>7901</v>
      </c>
      <c r="AW17954" t="s">
        <v>964</v>
      </c>
      <c r="AX17954" t="s">
        <v>965</v>
      </c>
      <c r="CC17954" t="s">
        <v>309</v>
      </c>
      <c r="EU17954">
        <v>253970</v>
      </c>
      <c r="EV17954" t="s">
        <v>42141</v>
      </c>
      <c r="EZ17954">
        <v>17426908</v>
      </c>
      <c r="FA17954">
        <v>928</v>
      </c>
      <c r="FB17954">
        <v>267335</v>
      </c>
      <c r="FC17954" t="s">
        <v>42142</v>
      </c>
      <c r="FD17954">
        <v>1</v>
      </c>
      <c r="FG17954">
        <v>7901</v>
      </c>
      <c r="FH17954" t="s">
        <v>965</v>
      </c>
    </row>
    <row r="17955" spans="1:164" x14ac:dyDescent="0.3">
      <c r="A17955" t="str">
        <f>VLOOKUP(G17955,Table2[],3,FALSE)</f>
        <v>Digital</v>
      </c>
      <c r="B17955" t="str">
        <f>IF(AND(OR(G17955="Retail Accounts",G17955="QVC",G17955="Other.com"),F17955&lt;&gt;""),IFERROR(INDEX('Lookup Tables'!$K:$K,MATCH(Shipped!$F17955,'Lookup Tables'!$L:$L,0),1),G17955),G17955)</f>
        <v>PMD.com</v>
      </c>
      <c r="C17955">
        <f t="shared" si="1415"/>
        <v>513302</v>
      </c>
      <c r="D17955">
        <f t="shared" si="1416"/>
        <v>1</v>
      </c>
      <c r="E17955" t="str">
        <f t="shared" ca="1" si="1417"/>
        <v>MTD orders shipped</v>
      </c>
      <c r="F17955" s="4" t="str">
        <f t="shared" si="1418"/>
        <v/>
      </c>
      <c r="G17955" t="str">
        <f>IF(OR(ISNUMBER(FIND("QVC",$AD17955)),ISNUMBER(FIND("QVC",$AP17955))),"QVC",IF(OR(ISNUMBER(FIND("NCO",$L17955)),ISNUMBER(FIND("NCO",$AC17955))), "NCO", IF($AP17955="consumer","PMD.com",VLOOKUP(LEFT($L17955,3),'Lookup Tables'!$E$1:$F$13,2,FALSE))))</f>
        <v>PMD.com</v>
      </c>
      <c r="H17955" t="str">
        <f>VLOOKUP($C17955,[1]Sheet1!$A:$C,2,FALSE)</f>
        <v>FG_No Lipstick Lipstick US Original Pink</v>
      </c>
      <c r="I17955" t="str">
        <f>VLOOKUP($C17955,[1]Sheet1!$A:$C,3,FALSE)</f>
        <v>No Makeup Skincare</v>
      </c>
      <c r="J17955" s="4" t="str">
        <f t="shared" si="1414"/>
        <v>9/1-9/17</v>
      </c>
      <c r="K17955" t="s">
        <v>302</v>
      </c>
      <c r="L17955" t="s">
        <v>42143</v>
      </c>
      <c r="M17955" s="6">
        <v>44085.495532407411</v>
      </c>
      <c r="N17955" t="s">
        <v>16</v>
      </c>
      <c r="O17955" s="6">
        <v>44087.330682870372</v>
      </c>
      <c r="Q17955" t="s">
        <v>42144</v>
      </c>
      <c r="R17955" t="s">
        <v>42145</v>
      </c>
      <c r="S17955" t="s">
        <v>42146</v>
      </c>
      <c r="U17955" t="s">
        <v>18876</v>
      </c>
      <c r="V17955" t="s">
        <v>349</v>
      </c>
      <c r="W17955" t="s">
        <v>42147</v>
      </c>
      <c r="X17955" t="s">
        <v>305</v>
      </c>
      <c r="Y17955" t="s">
        <v>418</v>
      </c>
      <c r="AA17955" t="s">
        <v>42148</v>
      </c>
      <c r="AD17955" t="s">
        <v>42144</v>
      </c>
      <c r="AE17955" t="s">
        <v>42145</v>
      </c>
      <c r="AF17955" t="s">
        <v>42146</v>
      </c>
      <c r="AH17955" t="s">
        <v>18876</v>
      </c>
      <c r="AI17955" t="s">
        <v>349</v>
      </c>
      <c r="AJ17955" t="s">
        <v>42147</v>
      </c>
      <c r="AK17955" t="s">
        <v>305</v>
      </c>
      <c r="AL17955" t="s">
        <v>418</v>
      </c>
      <c r="AN17955" t="s">
        <v>42148</v>
      </c>
      <c r="AP17955" t="s">
        <v>306</v>
      </c>
      <c r="AQ17955">
        <v>1</v>
      </c>
      <c r="AR17955">
        <v>1</v>
      </c>
      <c r="AS17955">
        <v>22273</v>
      </c>
      <c r="AU17955">
        <v>127004</v>
      </c>
      <c r="AV17955">
        <v>513302</v>
      </c>
      <c r="AW17955" t="s">
        <v>118</v>
      </c>
      <c r="AX17955" t="s">
        <v>119</v>
      </c>
      <c r="CC17955" t="s">
        <v>309</v>
      </c>
      <c r="EU17955">
        <v>247783</v>
      </c>
      <c r="EV17955" t="s">
        <v>42149</v>
      </c>
      <c r="EZ17955">
        <v>17426909</v>
      </c>
      <c r="FA17955">
        <v>928</v>
      </c>
      <c r="FB17955">
        <v>267336</v>
      </c>
      <c r="FC17955">
        <v>9.2748999964335493E+25</v>
      </c>
      <c r="FD17955">
        <v>1</v>
      </c>
      <c r="FG17955">
        <v>513302</v>
      </c>
      <c r="FH17955" t="s">
        <v>119</v>
      </c>
    </row>
    <row r="17956" spans="1:164" x14ac:dyDescent="0.3">
      <c r="A17956" t="str">
        <f>VLOOKUP(G17956,Table2[],3,FALSE)</f>
        <v>Digital</v>
      </c>
      <c r="B17956" t="str">
        <f>IF(AND(OR(G17956="Retail Accounts",G17956="QVC",G17956="Other.com"),F17956&lt;&gt;""),IFERROR(INDEX('Lookup Tables'!$K:$K,MATCH(Shipped!$F17956,'Lookup Tables'!$L:$L,0),1),G17956),G17956)</f>
        <v>PMD.com</v>
      </c>
      <c r="C17956">
        <f t="shared" si="1415"/>
        <v>5341</v>
      </c>
      <c r="D17956">
        <f t="shared" si="1416"/>
        <v>1</v>
      </c>
      <c r="E17956" t="str">
        <f t="shared" ca="1" si="1417"/>
        <v>MTD orders shipped</v>
      </c>
      <c r="F17956" s="4" t="str">
        <f t="shared" si="1418"/>
        <v/>
      </c>
      <c r="G17956" t="str">
        <f>IF(OR(ISNUMBER(FIND("QVC",$AD17956)),ISNUMBER(FIND("QVC",$AP17956))),"QVC",IF(OR(ISNUMBER(FIND("NCO",$L17956)),ISNUMBER(FIND("NCO",$AC17956))), "NCO", IF($AP17956="consumer","PMD.com",VLOOKUP(LEFT($L17956,3),'Lookup Tables'!$E$1:$F$13,2,FALSE))))</f>
        <v>PMD.com</v>
      </c>
      <c r="H17956" t="str">
        <f>VLOOKUP($C17956,[1]Sheet1!$A:$C,2,FALSE)</f>
        <v>Cold Plasma Plus Face 1 oz</v>
      </c>
      <c r="I17956" t="str">
        <f>VLOOKUP($C17956,[1]Sheet1!$A:$C,3,FALSE)</f>
        <v>Cold Plasma</v>
      </c>
      <c r="J17956" s="4" t="str">
        <f t="shared" si="1414"/>
        <v>9/1-9/17</v>
      </c>
      <c r="K17956" t="s">
        <v>302</v>
      </c>
      <c r="L17956" t="s">
        <v>42150</v>
      </c>
      <c r="M17956" s="6">
        <v>44085.486574074072</v>
      </c>
      <c r="N17956" t="s">
        <v>16</v>
      </c>
      <c r="O17956" s="6">
        <v>44087.331655092596</v>
      </c>
      <c r="Q17956" t="s">
        <v>42151</v>
      </c>
      <c r="R17956" t="s">
        <v>42152</v>
      </c>
      <c r="U17956" t="s">
        <v>635</v>
      </c>
      <c r="V17956" t="s">
        <v>467</v>
      </c>
      <c r="W17956" t="s">
        <v>42153</v>
      </c>
      <c r="X17956" t="s">
        <v>305</v>
      </c>
      <c r="Y17956" t="s">
        <v>418</v>
      </c>
      <c r="AA17956" t="s">
        <v>42154</v>
      </c>
      <c r="AD17956" t="s">
        <v>42151</v>
      </c>
      <c r="AE17956" t="s">
        <v>42152</v>
      </c>
      <c r="AH17956" t="s">
        <v>635</v>
      </c>
      <c r="AI17956" t="s">
        <v>467</v>
      </c>
      <c r="AJ17956" t="s">
        <v>42153</v>
      </c>
      <c r="AK17956" t="s">
        <v>305</v>
      </c>
      <c r="AL17956" t="s">
        <v>418</v>
      </c>
      <c r="AN17956" t="s">
        <v>42154</v>
      </c>
      <c r="AP17956" t="s">
        <v>306</v>
      </c>
      <c r="AQ17956">
        <v>1</v>
      </c>
      <c r="AR17956">
        <v>1</v>
      </c>
      <c r="AS17956">
        <v>43261</v>
      </c>
      <c r="AU17956">
        <v>124187</v>
      </c>
      <c r="AV17956">
        <v>5341</v>
      </c>
      <c r="AW17956" t="s">
        <v>8710</v>
      </c>
      <c r="AX17956" t="s">
        <v>73</v>
      </c>
      <c r="BA17956" t="s">
        <v>307</v>
      </c>
      <c r="BB17956" t="s">
        <v>307</v>
      </c>
      <c r="BC17956" t="s">
        <v>312</v>
      </c>
      <c r="BD17956" t="s">
        <v>313</v>
      </c>
      <c r="CC17956" t="s">
        <v>309</v>
      </c>
      <c r="CD17956" t="b">
        <v>0</v>
      </c>
      <c r="EU17956">
        <v>244247</v>
      </c>
      <c r="EV17956" t="s">
        <v>42155</v>
      </c>
      <c r="EZ17956">
        <v>17426904</v>
      </c>
      <c r="FA17956">
        <v>928</v>
      </c>
      <c r="FB17956">
        <v>267331</v>
      </c>
      <c r="FC17956" t="s">
        <v>42156</v>
      </c>
      <c r="FD17956">
        <v>1</v>
      </c>
      <c r="FG17956">
        <v>95292</v>
      </c>
      <c r="FH17956" t="s">
        <v>413</v>
      </c>
    </row>
    <row r="17957" spans="1:164" x14ac:dyDescent="0.3">
      <c r="A17957" t="str">
        <f>VLOOKUP(G17957,Table2[],3,FALSE)</f>
        <v>Digital</v>
      </c>
      <c r="B17957" t="str">
        <f>IF(AND(OR(G17957="Retail Accounts",G17957="QVC",G17957="Other.com"),F17957&lt;&gt;""),IFERROR(INDEX('Lookup Tables'!$K:$K,MATCH(Shipped!$F17957,'Lookup Tables'!$L:$L,0),1),G17957),G17957)</f>
        <v>PMD.com</v>
      </c>
      <c r="C17957">
        <f t="shared" si="1415"/>
        <v>51090001</v>
      </c>
      <c r="D17957">
        <f t="shared" si="1416"/>
        <v>1</v>
      </c>
      <c r="E17957" t="str">
        <f t="shared" ca="1" si="1417"/>
        <v>MTD orders shipped</v>
      </c>
      <c r="F17957" s="4" t="str">
        <f t="shared" si="1418"/>
        <v/>
      </c>
      <c r="G17957" t="str">
        <f>IF(OR(ISNUMBER(FIND("QVC",$AD17957)),ISNUMBER(FIND("QVC",$AP17957))),"QVC",IF(OR(ISNUMBER(FIND("NCO",$L17957)),ISNUMBER(FIND("NCO",$AC17957))), "NCO", IF($AP17957="consumer","PMD.com",VLOOKUP(LEFT($L17957,3),'Lookup Tables'!$E$1:$F$13,2,FALSE))))</f>
        <v>PMD.com</v>
      </c>
      <c r="H17957" t="str">
        <f>VLOOKUP($C17957,[1]Sheet1!$A:$C,2,FALSE)</f>
        <v>FG_2oz_High Potency Classics: Face Finishing &amp; Firming Moisturizer</v>
      </c>
      <c r="I17957" t="str">
        <f>VLOOKUP($C17957,[1]Sheet1!$A:$C,3,FALSE)</f>
        <v>High Potency Classics</v>
      </c>
      <c r="J17957" s="4" t="str">
        <f t="shared" si="1414"/>
        <v>9/1-9/17</v>
      </c>
      <c r="K17957" t="s">
        <v>302</v>
      </c>
      <c r="L17957" t="s">
        <v>42150</v>
      </c>
      <c r="M17957" s="6">
        <v>44085.486574074072</v>
      </c>
      <c r="N17957" t="s">
        <v>16</v>
      </c>
      <c r="O17957" s="6">
        <v>44087.331655092596</v>
      </c>
      <c r="Q17957" t="s">
        <v>42151</v>
      </c>
      <c r="R17957" t="s">
        <v>42152</v>
      </c>
      <c r="U17957" t="s">
        <v>635</v>
      </c>
      <c r="V17957" t="s">
        <v>467</v>
      </c>
      <c r="W17957" t="s">
        <v>42153</v>
      </c>
      <c r="X17957" t="s">
        <v>305</v>
      </c>
      <c r="Y17957" t="s">
        <v>418</v>
      </c>
      <c r="AA17957" t="s">
        <v>42154</v>
      </c>
      <c r="AD17957" t="s">
        <v>42151</v>
      </c>
      <c r="AE17957" t="s">
        <v>42152</v>
      </c>
      <c r="AH17957" t="s">
        <v>635</v>
      </c>
      <c r="AI17957" t="s">
        <v>467</v>
      </c>
      <c r="AJ17957" t="s">
        <v>42153</v>
      </c>
      <c r="AK17957" t="s">
        <v>305</v>
      </c>
      <c r="AL17957" t="s">
        <v>418</v>
      </c>
      <c r="AN17957" t="s">
        <v>42154</v>
      </c>
      <c r="AP17957" t="s">
        <v>306</v>
      </c>
      <c r="AQ17957">
        <v>1</v>
      </c>
      <c r="AR17957">
        <v>1</v>
      </c>
      <c r="AS17957">
        <v>14952</v>
      </c>
      <c r="AU17957">
        <v>124202</v>
      </c>
      <c r="AV17957">
        <v>51090001</v>
      </c>
      <c r="AW17957" t="s">
        <v>16323</v>
      </c>
      <c r="AX17957" t="s">
        <v>54</v>
      </c>
      <c r="BA17957" t="s">
        <v>307</v>
      </c>
      <c r="BB17957" t="s">
        <v>307</v>
      </c>
      <c r="BC17957" t="s">
        <v>323</v>
      </c>
      <c r="BD17957" t="s">
        <v>327</v>
      </c>
      <c r="CC17957" t="s">
        <v>309</v>
      </c>
      <c r="EU17957">
        <v>254243</v>
      </c>
      <c r="EV17957" t="s">
        <v>42155</v>
      </c>
      <c r="EZ17957">
        <v>17426904</v>
      </c>
      <c r="FA17957">
        <v>928</v>
      </c>
      <c r="FB17957">
        <v>267331</v>
      </c>
      <c r="FC17957" t="s">
        <v>42156</v>
      </c>
      <c r="FD17957">
        <v>1</v>
      </c>
      <c r="FG17957">
        <v>95292</v>
      </c>
      <c r="FH17957" t="s">
        <v>413</v>
      </c>
    </row>
    <row r="17958" spans="1:164" x14ac:dyDescent="0.3">
      <c r="A17958" t="str">
        <f>VLOOKUP(G17958,Table2[],3,FALSE)</f>
        <v>Digital</v>
      </c>
      <c r="B17958" t="str">
        <f>IF(AND(OR(G17958="Retail Accounts",G17958="QVC",G17958="Other.com"),F17958&lt;&gt;""),IFERROR(INDEX('Lookup Tables'!$K:$K,MATCH(Shipped!$F17958,'Lookup Tables'!$L:$L,0),1),G17958),G17958)</f>
        <v>PMD.com</v>
      </c>
      <c r="C17958">
        <f t="shared" si="1415"/>
        <v>52430001</v>
      </c>
      <c r="D17958">
        <f t="shared" si="1416"/>
        <v>1</v>
      </c>
      <c r="E17958" t="str">
        <f t="shared" ca="1" si="1417"/>
        <v>MTD orders shipped</v>
      </c>
      <c r="F17958" s="4" t="str">
        <f t="shared" si="1418"/>
        <v/>
      </c>
      <c r="G17958" t="str">
        <f>IF(OR(ISNUMBER(FIND("QVC",$AD17958)),ISNUMBER(FIND("QVC",$AP17958))),"QVC",IF(OR(ISNUMBER(FIND("NCO",$L17958)),ISNUMBER(FIND("NCO",$AC17958))), "NCO", IF($AP17958="consumer","PMD.com",VLOOKUP(LEFT($L17958,3),'Lookup Tables'!$E$1:$F$13,2,FALSE))))</f>
        <v>PMD.com</v>
      </c>
      <c r="H17958" t="str">
        <f>VLOOKUP($C17958,[1]Sheet1!$A:$C,2,FALSE)</f>
        <v>FG_6oz_High Potency Classics: Nutritive Cleanser</v>
      </c>
      <c r="I17958" t="str">
        <f>VLOOKUP($C17958,[1]Sheet1!$A:$C,3,FALSE)</f>
        <v>High Potency Classics</v>
      </c>
      <c r="J17958" s="4" t="str">
        <f t="shared" si="1414"/>
        <v>9/1-9/17</v>
      </c>
      <c r="K17958" t="s">
        <v>302</v>
      </c>
      <c r="L17958" t="s">
        <v>42150</v>
      </c>
      <c r="M17958" s="6">
        <v>44085.486574074072</v>
      </c>
      <c r="N17958" t="s">
        <v>16</v>
      </c>
      <c r="O17958" s="6">
        <v>44087.331655092596</v>
      </c>
      <c r="Q17958" t="s">
        <v>42151</v>
      </c>
      <c r="R17958" t="s">
        <v>42152</v>
      </c>
      <c r="U17958" t="s">
        <v>635</v>
      </c>
      <c r="V17958" t="s">
        <v>467</v>
      </c>
      <c r="W17958" t="s">
        <v>42153</v>
      </c>
      <c r="X17958" t="s">
        <v>305</v>
      </c>
      <c r="Y17958" t="s">
        <v>418</v>
      </c>
      <c r="AA17958" t="s">
        <v>42154</v>
      </c>
      <c r="AD17958" t="s">
        <v>42151</v>
      </c>
      <c r="AE17958" t="s">
        <v>42152</v>
      </c>
      <c r="AH17958" t="s">
        <v>635</v>
      </c>
      <c r="AI17958" t="s">
        <v>467</v>
      </c>
      <c r="AJ17958" t="s">
        <v>42153</v>
      </c>
      <c r="AK17958" t="s">
        <v>305</v>
      </c>
      <c r="AL17958" t="s">
        <v>418</v>
      </c>
      <c r="AN17958" t="s">
        <v>42154</v>
      </c>
      <c r="AP17958" t="s">
        <v>306</v>
      </c>
      <c r="AQ17958">
        <v>1</v>
      </c>
      <c r="AR17958">
        <v>1</v>
      </c>
      <c r="AS17958">
        <v>9690</v>
      </c>
      <c r="AU17958">
        <v>127155</v>
      </c>
      <c r="AV17958">
        <v>52430001</v>
      </c>
      <c r="AW17958" t="s">
        <v>578</v>
      </c>
      <c r="AX17958" t="s">
        <v>69</v>
      </c>
      <c r="BA17958" t="s">
        <v>307</v>
      </c>
      <c r="BB17958" t="s">
        <v>307</v>
      </c>
      <c r="BC17958" t="s">
        <v>323</v>
      </c>
      <c r="BD17958" t="s">
        <v>329</v>
      </c>
      <c r="CC17958" t="s">
        <v>309</v>
      </c>
      <c r="EU17958">
        <v>252868</v>
      </c>
      <c r="EV17958" t="s">
        <v>42155</v>
      </c>
      <c r="EZ17958">
        <v>17426904</v>
      </c>
      <c r="FA17958">
        <v>928</v>
      </c>
      <c r="FB17958">
        <v>267331</v>
      </c>
      <c r="FC17958" t="s">
        <v>42156</v>
      </c>
      <c r="FD17958">
        <v>1</v>
      </c>
      <c r="FG17958">
        <v>95292</v>
      </c>
      <c r="FH17958" t="s">
        <v>413</v>
      </c>
    </row>
    <row r="17959" spans="1:164" x14ac:dyDescent="0.3">
      <c r="A17959" t="str">
        <f>VLOOKUP(G17959,Table2[],3,FALSE)</f>
        <v>Digital</v>
      </c>
      <c r="B17959" t="str">
        <f>IF(AND(OR(G17959="Retail Accounts",G17959="QVC",G17959="Other.com"),F17959&lt;&gt;""),IFERROR(INDEX('Lookup Tables'!$K:$K,MATCH(Shipped!$F17959,'Lookup Tables'!$L:$L,0),1),G17959),G17959)</f>
        <v>PMD.com</v>
      </c>
      <c r="C17959">
        <f t="shared" si="1415"/>
        <v>7901</v>
      </c>
      <c r="D17959">
        <f t="shared" si="1416"/>
        <v>1</v>
      </c>
      <c r="E17959" t="str">
        <f t="shared" ca="1" si="1417"/>
        <v>MTD orders shipped</v>
      </c>
      <c r="F17959" s="4" t="str">
        <f t="shared" si="1418"/>
        <v/>
      </c>
      <c r="G17959" t="str">
        <f>IF(OR(ISNUMBER(FIND("QVC",$AD17959)),ISNUMBER(FIND("QVC",$AP17959))),"QVC",IF(OR(ISNUMBER(FIND("NCO",$L17959)),ISNUMBER(FIND("NCO",$AC17959))), "NCO", IF($AP17959="consumer","PMD.com",VLOOKUP(LEFT($L17959,3),'Lookup Tables'!$E$1:$F$13,2,FALSE))))</f>
        <v>PMD.com</v>
      </c>
      <c r="H17959" t="str">
        <f>VLOOKUP($C17959,[1]Sheet1!$A:$C,2,FALSE)</f>
        <v>Gift 2 Digital GWP</v>
      </c>
      <c r="I17959" t="str">
        <f>VLOOKUP($C17959,[1]Sheet1!$A:$C,3,FALSE)</f>
        <v>Marketing Collateral</v>
      </c>
      <c r="J17959" s="4" t="str">
        <f t="shared" si="1414"/>
        <v>9/1-9/17</v>
      </c>
      <c r="K17959" t="s">
        <v>302</v>
      </c>
      <c r="L17959" t="s">
        <v>42150</v>
      </c>
      <c r="M17959" s="6">
        <v>44085.486574074072</v>
      </c>
      <c r="N17959" t="s">
        <v>16</v>
      </c>
      <c r="O17959" s="6">
        <v>44087.331655092596</v>
      </c>
      <c r="Q17959" t="s">
        <v>42151</v>
      </c>
      <c r="R17959" t="s">
        <v>42152</v>
      </c>
      <c r="U17959" t="s">
        <v>635</v>
      </c>
      <c r="V17959" t="s">
        <v>467</v>
      </c>
      <c r="W17959" t="s">
        <v>42153</v>
      </c>
      <c r="X17959" t="s">
        <v>305</v>
      </c>
      <c r="Y17959" t="s">
        <v>418</v>
      </c>
      <c r="AA17959" t="s">
        <v>42154</v>
      </c>
      <c r="AD17959" t="s">
        <v>42151</v>
      </c>
      <c r="AE17959" t="s">
        <v>42152</v>
      </c>
      <c r="AH17959" t="s">
        <v>635</v>
      </c>
      <c r="AI17959" t="s">
        <v>467</v>
      </c>
      <c r="AJ17959" t="s">
        <v>42153</v>
      </c>
      <c r="AK17959" t="s">
        <v>305</v>
      </c>
      <c r="AL17959" t="s">
        <v>418</v>
      </c>
      <c r="AN17959" t="s">
        <v>42154</v>
      </c>
      <c r="AP17959" t="s">
        <v>306</v>
      </c>
      <c r="AQ17959">
        <v>1</v>
      </c>
      <c r="AR17959">
        <v>1</v>
      </c>
      <c r="AS17959">
        <v>2697</v>
      </c>
      <c r="AU17959">
        <v>129077</v>
      </c>
      <c r="AV17959">
        <v>7901</v>
      </c>
      <c r="AW17959" t="s">
        <v>964</v>
      </c>
      <c r="AX17959" t="s">
        <v>965</v>
      </c>
      <c r="CC17959" t="s">
        <v>309</v>
      </c>
      <c r="EU17959">
        <v>253970</v>
      </c>
      <c r="EV17959" t="s">
        <v>42155</v>
      </c>
      <c r="EZ17959">
        <v>17426904</v>
      </c>
      <c r="FA17959">
        <v>928</v>
      </c>
      <c r="FB17959">
        <v>267331</v>
      </c>
      <c r="FC17959" t="s">
        <v>42156</v>
      </c>
      <c r="FD17959">
        <v>1</v>
      </c>
      <c r="FG17959">
        <v>7901</v>
      </c>
      <c r="FH17959" t="s">
        <v>965</v>
      </c>
    </row>
    <row r="17960" spans="1:164" x14ac:dyDescent="0.3">
      <c r="A17960" t="str">
        <f>VLOOKUP(G17960,Table2[],3,FALSE)</f>
        <v>Digital</v>
      </c>
      <c r="B17960" t="str">
        <f>IF(AND(OR(G17960="Retail Accounts",G17960="QVC",G17960="Other.com"),F17960&lt;&gt;""),IFERROR(INDEX('Lookup Tables'!$K:$K,MATCH(Shipped!$F17960,'Lookup Tables'!$L:$L,0),1),G17960),G17960)</f>
        <v>PMD.com</v>
      </c>
      <c r="C17960">
        <f t="shared" si="1415"/>
        <v>7902</v>
      </c>
      <c r="D17960">
        <f t="shared" si="1416"/>
        <v>1</v>
      </c>
      <c r="E17960" t="str">
        <f t="shared" ca="1" si="1417"/>
        <v>MTD orders shipped</v>
      </c>
      <c r="F17960" s="4" t="str">
        <f t="shared" si="1418"/>
        <v/>
      </c>
      <c r="G17960" t="str">
        <f>IF(OR(ISNUMBER(FIND("QVC",$AD17960)),ISNUMBER(FIND("QVC",$AP17960))),"QVC",IF(OR(ISNUMBER(FIND("NCO",$L17960)),ISNUMBER(FIND("NCO",$AC17960))), "NCO", IF($AP17960="consumer","PMD.com",VLOOKUP(LEFT($L17960,3),'Lookup Tables'!$E$1:$F$13,2,FALSE))))</f>
        <v>PMD.com</v>
      </c>
      <c r="H17960" t="str">
        <f>VLOOKUP($C17960,[1]Sheet1!$A:$C,2,FALSE)</f>
        <v>Gift 3 Digital GWP</v>
      </c>
      <c r="I17960" t="str">
        <f>VLOOKUP($C17960,[1]Sheet1!$A:$C,3,FALSE)</f>
        <v>Marketing Collateral</v>
      </c>
      <c r="J17960" s="4" t="str">
        <f t="shared" si="1414"/>
        <v>9/1-9/17</v>
      </c>
      <c r="K17960" t="s">
        <v>302</v>
      </c>
      <c r="L17960" t="s">
        <v>42157</v>
      </c>
      <c r="M17960" s="6">
        <v>44085.489224537036</v>
      </c>
      <c r="N17960" t="s">
        <v>16</v>
      </c>
      <c r="O17960" s="6">
        <v>44087.332175925927</v>
      </c>
      <c r="Q17960" t="s">
        <v>42158</v>
      </c>
      <c r="R17960" t="s">
        <v>42159</v>
      </c>
      <c r="U17960" t="s">
        <v>10171</v>
      </c>
      <c r="V17960" t="s">
        <v>340</v>
      </c>
      <c r="W17960" t="s">
        <v>42160</v>
      </c>
      <c r="X17960" t="s">
        <v>305</v>
      </c>
      <c r="Y17960" t="s">
        <v>418</v>
      </c>
      <c r="AA17960" t="s">
        <v>42161</v>
      </c>
      <c r="AD17960" t="s">
        <v>42158</v>
      </c>
      <c r="AE17960" t="s">
        <v>42159</v>
      </c>
      <c r="AH17960" t="s">
        <v>10171</v>
      </c>
      <c r="AI17960" t="s">
        <v>340</v>
      </c>
      <c r="AJ17960" t="s">
        <v>42160</v>
      </c>
      <c r="AK17960" t="s">
        <v>305</v>
      </c>
      <c r="AL17960" t="s">
        <v>418</v>
      </c>
      <c r="AN17960" t="s">
        <v>42161</v>
      </c>
      <c r="AP17960" t="s">
        <v>306</v>
      </c>
      <c r="AQ17960">
        <v>1</v>
      </c>
      <c r="AR17960">
        <v>1</v>
      </c>
      <c r="AS17960">
        <v>4426</v>
      </c>
      <c r="AU17960">
        <v>128993</v>
      </c>
      <c r="AV17960">
        <v>7902</v>
      </c>
      <c r="AW17960" t="s">
        <v>968</v>
      </c>
      <c r="AX17960" t="s">
        <v>969</v>
      </c>
      <c r="CC17960" t="s">
        <v>309</v>
      </c>
      <c r="CD17960" t="b">
        <v>0</v>
      </c>
      <c r="EU17960">
        <v>253741</v>
      </c>
      <c r="EV17960" t="s">
        <v>42162</v>
      </c>
      <c r="EZ17960">
        <v>17426905</v>
      </c>
      <c r="FA17960">
        <v>928</v>
      </c>
      <c r="FB17960">
        <v>267332</v>
      </c>
      <c r="FC17960" t="s">
        <v>42163</v>
      </c>
      <c r="FD17960">
        <v>1</v>
      </c>
      <c r="FG17960">
        <v>7902</v>
      </c>
      <c r="FH17960" t="s">
        <v>969</v>
      </c>
    </row>
    <row r="17961" spans="1:164" x14ac:dyDescent="0.3">
      <c r="A17961" t="str">
        <f>VLOOKUP(G17961,Table2[],3,FALSE)</f>
        <v>Digital</v>
      </c>
      <c r="B17961" t="str">
        <f>IF(AND(OR(G17961="Retail Accounts",G17961="QVC",G17961="Other.com"),F17961&lt;&gt;""),IFERROR(INDEX('Lookup Tables'!$K:$K,MATCH(Shipped!$F17961,'Lookup Tables'!$L:$L,0),1),G17961),G17961)</f>
        <v>PMD.com</v>
      </c>
      <c r="C17961">
        <f t="shared" si="1415"/>
        <v>7828</v>
      </c>
      <c r="D17961">
        <f t="shared" si="1416"/>
        <v>1</v>
      </c>
      <c r="E17961" t="str">
        <f t="shared" ca="1" si="1417"/>
        <v>MTD orders shipped</v>
      </c>
      <c r="F17961" s="4" t="str">
        <f t="shared" si="1418"/>
        <v/>
      </c>
      <c r="G17961" t="str">
        <f>IF(OR(ISNUMBER(FIND("QVC",$AD17961)),ISNUMBER(FIND("QVC",$AP17961))),"QVC",IF(OR(ISNUMBER(FIND("NCO",$L17961)),ISNUMBER(FIND("NCO",$AC17961))), "NCO", IF($AP17961="consumer","PMD.com",VLOOKUP(LEFT($L17961,3),'Lookup Tables'!$E$1:$F$13,2,FALSE))))</f>
        <v>PMD.com</v>
      </c>
      <c r="H17961" t="str">
        <f>VLOOKUP($C17961,[1]Sheet1!$A:$C,2,FALSE)</f>
        <v>Kit_EFx Eyelid Lift Serum Product Bundle 2020</v>
      </c>
      <c r="I17961" t="str">
        <f>VLOOKUP($C17961,[1]Sheet1!$A:$C,3,FALSE)</f>
        <v>Mixed Franchise</v>
      </c>
      <c r="J17961" s="4" t="str">
        <f t="shared" si="1414"/>
        <v>9/1-9/17</v>
      </c>
      <c r="K17961" t="s">
        <v>302</v>
      </c>
      <c r="L17961" t="s">
        <v>42157</v>
      </c>
      <c r="M17961" s="6">
        <v>44085.489224537036</v>
      </c>
      <c r="N17961" t="s">
        <v>16</v>
      </c>
      <c r="O17961" s="6">
        <v>44087.332175925927</v>
      </c>
      <c r="Q17961" t="s">
        <v>42158</v>
      </c>
      <c r="R17961" t="s">
        <v>42159</v>
      </c>
      <c r="U17961" t="s">
        <v>10171</v>
      </c>
      <c r="V17961" t="s">
        <v>340</v>
      </c>
      <c r="W17961" t="s">
        <v>42160</v>
      </c>
      <c r="X17961" t="s">
        <v>305</v>
      </c>
      <c r="Y17961" t="s">
        <v>418</v>
      </c>
      <c r="AA17961" t="s">
        <v>42161</v>
      </c>
      <c r="AD17961" t="s">
        <v>42158</v>
      </c>
      <c r="AE17961" t="s">
        <v>42159</v>
      </c>
      <c r="AH17961" t="s">
        <v>10171</v>
      </c>
      <c r="AI17961" t="s">
        <v>340</v>
      </c>
      <c r="AJ17961" t="s">
        <v>42160</v>
      </c>
      <c r="AK17961" t="s">
        <v>305</v>
      </c>
      <c r="AL17961" t="s">
        <v>418</v>
      </c>
      <c r="AN17961" t="s">
        <v>42161</v>
      </c>
      <c r="AP17961" t="s">
        <v>306</v>
      </c>
      <c r="AQ17961">
        <v>1</v>
      </c>
      <c r="AR17961">
        <v>1</v>
      </c>
      <c r="AS17961">
        <v>535</v>
      </c>
      <c r="AU17961">
        <v>127803</v>
      </c>
      <c r="AV17961">
        <v>7828</v>
      </c>
      <c r="AW17961" t="s">
        <v>646</v>
      </c>
      <c r="AX17961" t="s">
        <v>647</v>
      </c>
      <c r="EU17961">
        <v>252784</v>
      </c>
      <c r="EV17961" t="s">
        <v>42162</v>
      </c>
      <c r="EZ17961">
        <v>17426905</v>
      </c>
      <c r="FA17961">
        <v>928</v>
      </c>
      <c r="FB17961">
        <v>267332</v>
      </c>
      <c r="FC17961" t="s">
        <v>42163</v>
      </c>
      <c r="FD17961">
        <v>1</v>
      </c>
      <c r="FG17961">
        <v>7828</v>
      </c>
      <c r="FH17961" t="s">
        <v>647</v>
      </c>
    </row>
    <row r="17962" spans="1:164" x14ac:dyDescent="0.3">
      <c r="A17962" t="str">
        <f>VLOOKUP(G17962,Table2[],3,FALSE)</f>
        <v>Digital</v>
      </c>
      <c r="B17962" t="str">
        <f>IF(AND(OR(G17962="Retail Accounts",G17962="QVC",G17962="Other.com"),F17962&lt;&gt;""),IFERROR(INDEX('Lookup Tables'!$K:$K,MATCH(Shipped!$F17962,'Lookup Tables'!$L:$L,0),1),G17962),G17962)</f>
        <v>PMD.com</v>
      </c>
      <c r="C17962">
        <f t="shared" si="1415"/>
        <v>53780001</v>
      </c>
      <c r="D17962">
        <f t="shared" si="1416"/>
        <v>1</v>
      </c>
      <c r="E17962" t="str">
        <f t="shared" ca="1" si="1417"/>
        <v>MTD orders shipped</v>
      </c>
      <c r="F17962" s="4" t="str">
        <f t="shared" si="1418"/>
        <v/>
      </c>
      <c r="G17962" t="str">
        <f>IF(OR(ISNUMBER(FIND("QVC",$AD17962)),ISNUMBER(FIND("QVC",$AP17962))),"QVC",IF(OR(ISNUMBER(FIND("NCO",$L17962)),ISNUMBER(FIND("NCO",$AC17962))), "NCO", IF($AP17962="consumer","PMD.com",VLOOKUP(LEFT($L17962,3),'Lookup Tables'!$E$1:$F$13,2,FALSE))))</f>
        <v>PMD.com</v>
      </c>
      <c r="H17962" t="str">
        <f>VLOOKUP($C17962,[1]Sheet1!$A:$C,2,FALSE)</f>
        <v>NM Foundation Serum Beautiseal Sampler (8 shades)</v>
      </c>
      <c r="I17962" t="str">
        <f>VLOOKUP($C17962,[1]Sheet1!$A:$C,3,FALSE)</f>
        <v>Sample</v>
      </c>
      <c r="J17962" s="4" t="str">
        <f t="shared" si="1414"/>
        <v>9/1-9/17</v>
      </c>
      <c r="K17962" t="s">
        <v>302</v>
      </c>
      <c r="L17962" t="s">
        <v>42157</v>
      </c>
      <c r="M17962" s="6">
        <v>44085.489224537036</v>
      </c>
      <c r="N17962" t="s">
        <v>16</v>
      </c>
      <c r="O17962" s="6">
        <v>44087.332175925927</v>
      </c>
      <c r="Q17962" t="s">
        <v>42158</v>
      </c>
      <c r="R17962" t="s">
        <v>42159</v>
      </c>
      <c r="U17962" t="s">
        <v>10171</v>
      </c>
      <c r="V17962" t="s">
        <v>340</v>
      </c>
      <c r="W17962" t="s">
        <v>42160</v>
      </c>
      <c r="X17962" t="s">
        <v>305</v>
      </c>
      <c r="Y17962" t="s">
        <v>418</v>
      </c>
      <c r="AA17962" t="s">
        <v>42161</v>
      </c>
      <c r="AD17962" t="s">
        <v>42158</v>
      </c>
      <c r="AE17962" t="s">
        <v>42159</v>
      </c>
      <c r="AH17962" t="s">
        <v>10171</v>
      </c>
      <c r="AI17962" t="s">
        <v>340</v>
      </c>
      <c r="AJ17962" t="s">
        <v>42160</v>
      </c>
      <c r="AK17962" t="s">
        <v>305</v>
      </c>
      <c r="AL17962" t="s">
        <v>418</v>
      </c>
      <c r="AN17962" t="s">
        <v>42161</v>
      </c>
      <c r="AP17962" t="s">
        <v>306</v>
      </c>
      <c r="AQ17962">
        <v>1</v>
      </c>
      <c r="AR17962">
        <v>1</v>
      </c>
      <c r="AS17962">
        <v>40215</v>
      </c>
      <c r="AU17962">
        <v>124800</v>
      </c>
      <c r="AV17962">
        <v>53780001</v>
      </c>
      <c r="AW17962" t="s">
        <v>9141</v>
      </c>
      <c r="AX17962" t="s">
        <v>9142</v>
      </c>
      <c r="BA17962" t="s">
        <v>311</v>
      </c>
      <c r="BB17962">
        <v>0</v>
      </c>
      <c r="BC17962" t="s">
        <v>315</v>
      </c>
      <c r="BD17962">
        <v>0</v>
      </c>
      <c r="CC17962" t="s">
        <v>309</v>
      </c>
      <c r="EU17962">
        <v>243901</v>
      </c>
      <c r="EV17962" t="s">
        <v>42162</v>
      </c>
      <c r="EZ17962">
        <v>17426905</v>
      </c>
      <c r="FA17962">
        <v>928</v>
      </c>
      <c r="FB17962">
        <v>267332</v>
      </c>
      <c r="FC17962" t="s">
        <v>42163</v>
      </c>
      <c r="FD17962">
        <v>1</v>
      </c>
      <c r="FG17962">
        <v>53780001</v>
      </c>
      <c r="FH17962" t="s">
        <v>9142</v>
      </c>
    </row>
    <row r="17963" spans="1:164" x14ac:dyDescent="0.3">
      <c r="A17963" t="str">
        <f>VLOOKUP(G17963,Table2[],3,FALSE)</f>
        <v>Digital</v>
      </c>
      <c r="B17963" t="str">
        <f>IF(AND(OR(G17963="Retail Accounts",G17963="QVC",G17963="Other.com"),F17963&lt;&gt;""),IFERROR(INDEX('Lookup Tables'!$K:$K,MATCH(Shipped!$F17963,'Lookup Tables'!$L:$L,0),1),G17963),G17963)</f>
        <v>PMD.com</v>
      </c>
      <c r="C17963">
        <f t="shared" si="1415"/>
        <v>51080001</v>
      </c>
      <c r="D17963">
        <f t="shared" si="1416"/>
        <v>1</v>
      </c>
      <c r="E17963" t="str">
        <f t="shared" ca="1" si="1417"/>
        <v>MTD orders shipped</v>
      </c>
      <c r="F17963" s="4" t="str">
        <f t="shared" si="1418"/>
        <v/>
      </c>
      <c r="G17963" t="str">
        <f>IF(OR(ISNUMBER(FIND("QVC",$AD17963)),ISNUMBER(FIND("QVC",$AP17963))),"QVC",IF(OR(ISNUMBER(FIND("NCO",$L17963)),ISNUMBER(FIND("NCO",$AC17963))), "NCO", IF($AP17963="consumer","PMD.com",VLOOKUP(LEFT($L17963,3),'Lookup Tables'!$E$1:$F$13,2,FALSE))))</f>
        <v>PMD.com</v>
      </c>
      <c r="H17963" t="str">
        <f>VLOOKUP($C17963,[1]Sheet1!$A:$C,2,FALSE)</f>
        <v>FG_2 oz_High Potency Growth Factor Firming &amp; Lifting Serum</v>
      </c>
      <c r="I17963" t="str">
        <f>VLOOKUP($C17963,[1]Sheet1!$A:$C,3,FALSE)</f>
        <v>High Potency Classics</v>
      </c>
      <c r="J17963" s="4" t="str">
        <f t="shared" si="1414"/>
        <v>9/1-9/17</v>
      </c>
      <c r="K17963" t="s">
        <v>302</v>
      </c>
      <c r="L17963" t="s">
        <v>42164</v>
      </c>
      <c r="M17963" s="6">
        <v>44085.489548611113</v>
      </c>
      <c r="N17963" t="s">
        <v>16</v>
      </c>
      <c r="O17963" s="6">
        <v>44087.332881944443</v>
      </c>
      <c r="Q17963" t="s">
        <v>42165</v>
      </c>
      <c r="R17963" t="s">
        <v>42166</v>
      </c>
      <c r="U17963" t="s">
        <v>402</v>
      </c>
      <c r="V17963" t="s">
        <v>330</v>
      </c>
      <c r="W17963">
        <v>94536</v>
      </c>
      <c r="X17963" t="s">
        <v>305</v>
      </c>
      <c r="Y17963" t="s">
        <v>418</v>
      </c>
      <c r="AA17963" t="s">
        <v>42167</v>
      </c>
      <c r="AD17963" t="s">
        <v>42165</v>
      </c>
      <c r="AE17963" t="s">
        <v>42166</v>
      </c>
      <c r="AH17963" t="s">
        <v>402</v>
      </c>
      <c r="AI17963" t="s">
        <v>330</v>
      </c>
      <c r="AJ17963">
        <v>94536</v>
      </c>
      <c r="AK17963" t="s">
        <v>305</v>
      </c>
      <c r="AL17963" t="s">
        <v>418</v>
      </c>
      <c r="AN17963" t="s">
        <v>42167</v>
      </c>
      <c r="AP17963" t="s">
        <v>306</v>
      </c>
      <c r="AQ17963">
        <v>1</v>
      </c>
      <c r="AR17963">
        <v>1</v>
      </c>
      <c r="AS17963">
        <v>14203</v>
      </c>
      <c r="AU17963">
        <v>124645</v>
      </c>
      <c r="AV17963">
        <v>51080001</v>
      </c>
      <c r="AW17963" t="s">
        <v>1258</v>
      </c>
      <c r="AX17963" t="s">
        <v>52</v>
      </c>
      <c r="BA17963" t="s">
        <v>310</v>
      </c>
      <c r="CC17963" t="s">
        <v>309</v>
      </c>
      <c r="EU17963">
        <v>251426</v>
      </c>
      <c r="EV17963" t="s">
        <v>42168</v>
      </c>
      <c r="EZ17963">
        <v>17426906</v>
      </c>
      <c r="FA17963">
        <v>928</v>
      </c>
      <c r="FB17963">
        <v>267333</v>
      </c>
      <c r="FC17963" t="s">
        <v>42169</v>
      </c>
      <c r="FD17963">
        <v>1</v>
      </c>
      <c r="FG17963">
        <v>51080001</v>
      </c>
      <c r="FH17963" t="s">
        <v>52</v>
      </c>
    </row>
    <row r="17964" spans="1:164" x14ac:dyDescent="0.3">
      <c r="A17964" t="str">
        <f>VLOOKUP(G17964,Table2[],3,FALSE)</f>
        <v>Digital</v>
      </c>
      <c r="B17964" t="str">
        <f>IF(AND(OR(G17964="Retail Accounts",G17964="QVC",G17964="Other.com"),F17964&lt;&gt;""),IFERROR(INDEX('Lookup Tables'!$K:$K,MATCH(Shipped!$F17964,'Lookup Tables'!$L:$L,0),1),G17964),G17964)</f>
        <v>PMD.com</v>
      </c>
      <c r="C17964">
        <f t="shared" si="1415"/>
        <v>7901</v>
      </c>
      <c r="D17964">
        <f t="shared" si="1416"/>
        <v>1</v>
      </c>
      <c r="E17964" t="str">
        <f t="shared" ca="1" si="1417"/>
        <v>MTD orders shipped</v>
      </c>
      <c r="F17964" s="4" t="str">
        <f t="shared" si="1418"/>
        <v/>
      </c>
      <c r="G17964" t="str">
        <f>IF(OR(ISNUMBER(FIND("QVC",$AD17964)),ISNUMBER(FIND("QVC",$AP17964))),"QVC",IF(OR(ISNUMBER(FIND("NCO",$L17964)),ISNUMBER(FIND("NCO",$AC17964))), "NCO", IF($AP17964="consumer","PMD.com",VLOOKUP(LEFT($L17964,3),'Lookup Tables'!$E$1:$F$13,2,FALSE))))</f>
        <v>PMD.com</v>
      </c>
      <c r="H17964" t="str">
        <f>VLOOKUP($C17964,[1]Sheet1!$A:$C,2,FALSE)</f>
        <v>Gift 2 Digital GWP</v>
      </c>
      <c r="I17964" t="str">
        <f>VLOOKUP($C17964,[1]Sheet1!$A:$C,3,FALSE)</f>
        <v>Marketing Collateral</v>
      </c>
      <c r="J17964" s="4" t="str">
        <f t="shared" si="1414"/>
        <v>9/1-9/17</v>
      </c>
      <c r="K17964" t="s">
        <v>302</v>
      </c>
      <c r="L17964" t="s">
        <v>42164</v>
      </c>
      <c r="M17964" s="6">
        <v>44085.489548611113</v>
      </c>
      <c r="N17964" t="s">
        <v>16</v>
      </c>
      <c r="O17964" s="6">
        <v>44087.332881944443</v>
      </c>
      <c r="Q17964" t="s">
        <v>42165</v>
      </c>
      <c r="R17964" t="s">
        <v>42166</v>
      </c>
      <c r="U17964" t="s">
        <v>402</v>
      </c>
      <c r="V17964" t="s">
        <v>330</v>
      </c>
      <c r="W17964">
        <v>94536</v>
      </c>
      <c r="X17964" t="s">
        <v>305</v>
      </c>
      <c r="Y17964" t="s">
        <v>418</v>
      </c>
      <c r="AA17964" t="s">
        <v>42167</v>
      </c>
      <c r="AD17964" t="s">
        <v>42165</v>
      </c>
      <c r="AE17964" t="s">
        <v>42166</v>
      </c>
      <c r="AH17964" t="s">
        <v>402</v>
      </c>
      <c r="AI17964" t="s">
        <v>330</v>
      </c>
      <c r="AJ17964">
        <v>94536</v>
      </c>
      <c r="AK17964" t="s">
        <v>305</v>
      </c>
      <c r="AL17964" t="s">
        <v>418</v>
      </c>
      <c r="AN17964" t="s">
        <v>42167</v>
      </c>
      <c r="AP17964" t="s">
        <v>306</v>
      </c>
      <c r="AQ17964">
        <v>1</v>
      </c>
      <c r="AR17964">
        <v>1</v>
      </c>
      <c r="AS17964">
        <v>2697</v>
      </c>
      <c r="AU17964">
        <v>129077</v>
      </c>
      <c r="AV17964">
        <v>7901</v>
      </c>
      <c r="AW17964" t="s">
        <v>964</v>
      </c>
      <c r="AX17964" t="s">
        <v>965</v>
      </c>
      <c r="CC17964" t="s">
        <v>309</v>
      </c>
      <c r="EU17964">
        <v>253970</v>
      </c>
      <c r="EV17964" t="s">
        <v>42168</v>
      </c>
      <c r="EZ17964">
        <v>17426906</v>
      </c>
      <c r="FA17964">
        <v>928</v>
      </c>
      <c r="FB17964">
        <v>267333</v>
      </c>
      <c r="FC17964" t="s">
        <v>42169</v>
      </c>
      <c r="FD17964">
        <v>1</v>
      </c>
      <c r="FG17964">
        <v>7901</v>
      </c>
      <c r="FH17964" t="s">
        <v>965</v>
      </c>
    </row>
    <row r="17965" spans="1:164" x14ac:dyDescent="0.3">
      <c r="A17965" t="str">
        <f>VLOOKUP(G17965,Table2[],3,FALSE)</f>
        <v>Digital</v>
      </c>
      <c r="B17965" t="str">
        <f>IF(AND(OR(G17965="Retail Accounts",G17965="QVC",G17965="Other.com"),F17965&lt;&gt;""),IFERROR(INDEX('Lookup Tables'!$K:$K,MATCH(Shipped!$F17965,'Lookup Tables'!$L:$L,0),1),G17965),G17965)</f>
        <v>PMD.com</v>
      </c>
      <c r="C17965">
        <f t="shared" si="1415"/>
        <v>52120</v>
      </c>
      <c r="D17965">
        <f t="shared" si="1416"/>
        <v>1</v>
      </c>
      <c r="E17965" t="str">
        <f t="shared" ca="1" si="1417"/>
        <v>MTD orders shipped</v>
      </c>
      <c r="F17965" s="4" t="str">
        <f t="shared" si="1418"/>
        <v/>
      </c>
      <c r="G17965" t="str">
        <f>IF(OR(ISNUMBER(FIND("QVC",$AD17965)),ISNUMBER(FIND("QVC",$AP17965))),"QVC",IF(OR(ISNUMBER(FIND("NCO",$L17965)),ISNUMBER(FIND("NCO",$AC17965))), "NCO", IF($AP17965="consumer","PMD.com",VLOOKUP(LEFT($L17965,3),'Lookup Tables'!$E$1:$F$13,2,FALSE))))</f>
        <v>PMD.com</v>
      </c>
      <c r="H17965" t="str">
        <f>VLOOKUP($C17965,[1]Sheet1!$A:$C,2,FALSE)</f>
        <v>WIP_Hydrogen Eye 15 ml</v>
      </c>
      <c r="I17965" t="str">
        <f>VLOOKUP($C17965,[1]Sheet1!$A:$C,3,FALSE)</f>
        <v>H2 Elemental Energy</v>
      </c>
      <c r="J17965" s="4" t="str">
        <f t="shared" si="1414"/>
        <v>9/1-9/17</v>
      </c>
      <c r="K17965" t="s">
        <v>302</v>
      </c>
      <c r="L17965" t="s">
        <v>42170</v>
      </c>
      <c r="M17965" s="6">
        <v>44085.484432870369</v>
      </c>
      <c r="N17965" t="s">
        <v>16</v>
      </c>
      <c r="O17965" s="6">
        <v>44087.333321759259</v>
      </c>
      <c r="Q17965" t="s">
        <v>42171</v>
      </c>
      <c r="R17965" t="s">
        <v>42172</v>
      </c>
      <c r="U17965" t="s">
        <v>1323</v>
      </c>
      <c r="V17965" t="s">
        <v>339</v>
      </c>
      <c r="W17965" t="s">
        <v>42173</v>
      </c>
      <c r="X17965" t="s">
        <v>305</v>
      </c>
      <c r="Y17965" t="s">
        <v>418</v>
      </c>
      <c r="AA17965" t="s">
        <v>42174</v>
      </c>
      <c r="AD17965" t="s">
        <v>42171</v>
      </c>
      <c r="AE17965" t="s">
        <v>42172</v>
      </c>
      <c r="AH17965" t="s">
        <v>1323</v>
      </c>
      <c r="AI17965" t="s">
        <v>339</v>
      </c>
      <c r="AJ17965" t="s">
        <v>42173</v>
      </c>
      <c r="AK17965" t="s">
        <v>305</v>
      </c>
      <c r="AL17965" t="s">
        <v>418</v>
      </c>
      <c r="AN17965" t="s">
        <v>42174</v>
      </c>
      <c r="AP17965" t="s">
        <v>306</v>
      </c>
      <c r="AQ17965">
        <v>1</v>
      </c>
      <c r="AR17965">
        <v>1</v>
      </c>
      <c r="AS17965">
        <v>141</v>
      </c>
      <c r="AU17965">
        <v>124299</v>
      </c>
      <c r="AV17965">
        <v>52120</v>
      </c>
      <c r="AW17965" t="s">
        <v>558</v>
      </c>
      <c r="AX17965" t="s">
        <v>559</v>
      </c>
      <c r="BA17965" t="s">
        <v>331</v>
      </c>
      <c r="BB17965" t="s">
        <v>331</v>
      </c>
      <c r="BC17965" t="s">
        <v>862</v>
      </c>
      <c r="BD17965" t="s">
        <v>937</v>
      </c>
      <c r="CC17965" t="s">
        <v>309</v>
      </c>
      <c r="EU17965">
        <v>239320</v>
      </c>
      <c r="EV17965" t="s">
        <v>42175</v>
      </c>
      <c r="EZ17965">
        <v>17426903</v>
      </c>
      <c r="FA17965">
        <v>928</v>
      </c>
      <c r="FB17965">
        <v>267330</v>
      </c>
      <c r="FC17965">
        <v>9.2748999964335493E+25</v>
      </c>
      <c r="FD17965">
        <v>1</v>
      </c>
      <c r="FG17965">
        <v>52120</v>
      </c>
      <c r="FH17965" t="s">
        <v>559</v>
      </c>
    </row>
    <row r="17966" spans="1:164" x14ac:dyDescent="0.3">
      <c r="A17966" t="str">
        <f>VLOOKUP(G17966,Table2[],3,FALSE)</f>
        <v>Digital</v>
      </c>
      <c r="B17966" t="str">
        <f>IF(AND(OR(G17966="Retail Accounts",G17966="QVC",G17966="Other.com"),F17966&lt;&gt;""),IFERROR(INDEX('Lookup Tables'!$K:$K,MATCH(Shipped!$F17966,'Lookup Tables'!$L:$L,0),1),G17966),G17966)</f>
        <v>PMD.com</v>
      </c>
      <c r="C17966">
        <f t="shared" si="1415"/>
        <v>5355</v>
      </c>
      <c r="D17966">
        <f t="shared" si="1416"/>
        <v>1</v>
      </c>
      <c r="E17966" t="str">
        <f t="shared" ca="1" si="1417"/>
        <v>MTD orders shipped</v>
      </c>
      <c r="F17966" s="4" t="str">
        <f t="shared" si="1418"/>
        <v/>
      </c>
      <c r="G17966" t="str">
        <f>IF(OR(ISNUMBER(FIND("QVC",$AD17966)),ISNUMBER(FIND("QVC",$AP17966))),"QVC",IF(OR(ISNUMBER(FIND("NCO",$L17966)),ISNUMBER(FIND("NCO",$AC17966))), "NCO", IF($AP17966="consumer","PMD.com",VLOOKUP(LEFT($L17966,3),'Lookup Tables'!$E$1:$F$13,2,FALSE))))</f>
        <v>PMD.com</v>
      </c>
      <c r="H17966" t="str">
        <f>VLOOKUP($C17966,[1]Sheet1!$A:$C,2,FALSE)</f>
        <v>Essential Fx Acyl Glutathione : Moisturizer 1oz</v>
      </c>
      <c r="I17966" t="str">
        <f>VLOOKUP($C17966,[1]Sheet1!$A:$C,3,FALSE)</f>
        <v>Essential Fx Acyl Glutathione</v>
      </c>
      <c r="J17966" s="4" t="str">
        <f t="shared" si="1414"/>
        <v>9/1-9/17</v>
      </c>
      <c r="K17966" t="s">
        <v>302</v>
      </c>
      <c r="L17966" t="s">
        <v>42170</v>
      </c>
      <c r="M17966" s="6">
        <v>44085.484432870369</v>
      </c>
      <c r="N17966" t="s">
        <v>16</v>
      </c>
      <c r="O17966" s="6">
        <v>44087.333321759259</v>
      </c>
      <c r="Q17966" t="s">
        <v>42171</v>
      </c>
      <c r="R17966" t="s">
        <v>42172</v>
      </c>
      <c r="U17966" t="s">
        <v>1323</v>
      </c>
      <c r="V17966" t="s">
        <v>339</v>
      </c>
      <c r="W17966" t="s">
        <v>42173</v>
      </c>
      <c r="X17966" t="s">
        <v>305</v>
      </c>
      <c r="Y17966" t="s">
        <v>418</v>
      </c>
      <c r="AA17966" t="s">
        <v>42174</v>
      </c>
      <c r="AD17966" t="s">
        <v>42171</v>
      </c>
      <c r="AE17966" t="s">
        <v>42172</v>
      </c>
      <c r="AH17966" t="s">
        <v>1323</v>
      </c>
      <c r="AI17966" t="s">
        <v>339</v>
      </c>
      <c r="AJ17966" t="s">
        <v>42173</v>
      </c>
      <c r="AK17966" t="s">
        <v>305</v>
      </c>
      <c r="AL17966" t="s">
        <v>418</v>
      </c>
      <c r="AN17966" t="s">
        <v>42174</v>
      </c>
      <c r="AP17966" t="s">
        <v>306</v>
      </c>
      <c r="AQ17966">
        <v>1</v>
      </c>
      <c r="AR17966">
        <v>1</v>
      </c>
      <c r="AS17966">
        <v>11281</v>
      </c>
      <c r="AU17966">
        <v>124519</v>
      </c>
      <c r="AV17966">
        <v>5355</v>
      </c>
      <c r="AW17966" t="s">
        <v>1818</v>
      </c>
      <c r="AX17966" t="s">
        <v>68</v>
      </c>
      <c r="BA17966" t="s">
        <v>307</v>
      </c>
      <c r="BB17966" t="s">
        <v>307</v>
      </c>
      <c r="BC17966" t="s">
        <v>318</v>
      </c>
      <c r="BD17966" t="s">
        <v>381</v>
      </c>
      <c r="CC17966" t="s">
        <v>309</v>
      </c>
      <c r="EU17966">
        <v>243564</v>
      </c>
      <c r="EV17966" t="s">
        <v>42175</v>
      </c>
      <c r="EZ17966">
        <v>17426903</v>
      </c>
      <c r="FA17966">
        <v>928</v>
      </c>
      <c r="FB17966">
        <v>267330</v>
      </c>
      <c r="FC17966">
        <v>9.2748999964335493E+25</v>
      </c>
      <c r="FD17966">
        <v>1</v>
      </c>
      <c r="FG17966">
        <v>5355</v>
      </c>
      <c r="FH17966" t="s">
        <v>68</v>
      </c>
    </row>
    <row r="17967" spans="1:164" x14ac:dyDescent="0.3">
      <c r="A17967" t="str">
        <f>VLOOKUP(G17967,Table2[],3,FALSE)</f>
        <v>Digital</v>
      </c>
      <c r="B17967" t="str">
        <f>IF(AND(OR(G17967="Retail Accounts",G17967="QVC",G17967="Other.com"),F17967&lt;&gt;""),IFERROR(INDEX('Lookup Tables'!$K:$K,MATCH(Shipped!$F17967,'Lookup Tables'!$L:$L,0),1),G17967),G17967)</f>
        <v>PMD.com</v>
      </c>
      <c r="C17967">
        <f t="shared" si="1415"/>
        <v>53780001</v>
      </c>
      <c r="D17967">
        <f t="shared" si="1416"/>
        <v>1</v>
      </c>
      <c r="E17967" t="str">
        <f t="shared" ca="1" si="1417"/>
        <v>MTD orders shipped</v>
      </c>
      <c r="F17967" s="4" t="str">
        <f t="shared" si="1418"/>
        <v/>
      </c>
      <c r="G17967" t="str">
        <f>IF(OR(ISNUMBER(FIND("QVC",$AD17967)),ISNUMBER(FIND("QVC",$AP17967))),"QVC",IF(OR(ISNUMBER(FIND("NCO",$L17967)),ISNUMBER(FIND("NCO",$AC17967))), "NCO", IF($AP17967="consumer","PMD.com",VLOOKUP(LEFT($L17967,3),'Lookup Tables'!$E$1:$F$13,2,FALSE))))</f>
        <v>PMD.com</v>
      </c>
      <c r="H17967" t="str">
        <f>VLOOKUP($C17967,[1]Sheet1!$A:$C,2,FALSE)</f>
        <v>NM Foundation Serum Beautiseal Sampler (8 shades)</v>
      </c>
      <c r="I17967" t="str">
        <f>VLOOKUP($C17967,[1]Sheet1!$A:$C,3,FALSE)</f>
        <v>Sample</v>
      </c>
      <c r="J17967" s="4" t="str">
        <f t="shared" si="1414"/>
        <v>9/1-9/17</v>
      </c>
      <c r="K17967" t="s">
        <v>302</v>
      </c>
      <c r="L17967" t="s">
        <v>42170</v>
      </c>
      <c r="M17967" s="6">
        <v>44085.484432870369</v>
      </c>
      <c r="N17967" t="s">
        <v>16</v>
      </c>
      <c r="O17967" s="6">
        <v>44087.333321759259</v>
      </c>
      <c r="Q17967" t="s">
        <v>42171</v>
      </c>
      <c r="R17967" t="s">
        <v>42172</v>
      </c>
      <c r="U17967" t="s">
        <v>1323</v>
      </c>
      <c r="V17967" t="s">
        <v>339</v>
      </c>
      <c r="W17967" t="s">
        <v>42173</v>
      </c>
      <c r="X17967" t="s">
        <v>305</v>
      </c>
      <c r="Y17967" t="s">
        <v>418</v>
      </c>
      <c r="AA17967" t="s">
        <v>42174</v>
      </c>
      <c r="AD17967" t="s">
        <v>42171</v>
      </c>
      <c r="AE17967" t="s">
        <v>42172</v>
      </c>
      <c r="AH17967" t="s">
        <v>1323</v>
      </c>
      <c r="AI17967" t="s">
        <v>339</v>
      </c>
      <c r="AJ17967" t="s">
        <v>42173</v>
      </c>
      <c r="AK17967" t="s">
        <v>305</v>
      </c>
      <c r="AL17967" t="s">
        <v>418</v>
      </c>
      <c r="AN17967" t="s">
        <v>42174</v>
      </c>
      <c r="AP17967" t="s">
        <v>306</v>
      </c>
      <c r="AQ17967">
        <v>1</v>
      </c>
      <c r="AR17967">
        <v>1</v>
      </c>
      <c r="AS17967">
        <v>40215</v>
      </c>
      <c r="AU17967">
        <v>124800</v>
      </c>
      <c r="AV17967">
        <v>53780001</v>
      </c>
      <c r="AW17967" t="s">
        <v>9141</v>
      </c>
      <c r="AX17967" t="s">
        <v>9142</v>
      </c>
      <c r="BA17967" t="s">
        <v>311</v>
      </c>
      <c r="BB17967">
        <v>0</v>
      </c>
      <c r="BC17967" t="s">
        <v>315</v>
      </c>
      <c r="BD17967">
        <v>0</v>
      </c>
      <c r="CC17967" t="s">
        <v>309</v>
      </c>
      <c r="EU17967">
        <v>243901</v>
      </c>
      <c r="EV17967" t="s">
        <v>42175</v>
      </c>
      <c r="EZ17967">
        <v>17426903</v>
      </c>
      <c r="FA17967">
        <v>928</v>
      </c>
      <c r="FB17967">
        <v>267330</v>
      </c>
      <c r="FC17967">
        <v>9.2748999964335493E+25</v>
      </c>
      <c r="FD17967">
        <v>1</v>
      </c>
      <c r="FG17967">
        <v>53780001</v>
      </c>
      <c r="FH17967" t="s">
        <v>9142</v>
      </c>
    </row>
    <row r="17968" spans="1:164" x14ac:dyDescent="0.3">
      <c r="A17968" t="str">
        <f>VLOOKUP(G17968,Table2[],3,FALSE)</f>
        <v>Digital</v>
      </c>
      <c r="B17968" t="str">
        <f>IF(AND(OR(G17968="Retail Accounts",G17968="QVC",G17968="Other.com"),F17968&lt;&gt;""),IFERROR(INDEX('Lookup Tables'!$K:$K,MATCH(Shipped!$F17968,'Lookup Tables'!$L:$L,0),1),G17968),G17968)</f>
        <v>PMD.com</v>
      </c>
      <c r="C17968">
        <f t="shared" si="1415"/>
        <v>53780001</v>
      </c>
      <c r="D17968">
        <f t="shared" si="1416"/>
        <v>1</v>
      </c>
      <c r="E17968" t="str">
        <f t="shared" ca="1" si="1417"/>
        <v>MTD orders shipped</v>
      </c>
      <c r="F17968" s="4" t="str">
        <f t="shared" si="1418"/>
        <v/>
      </c>
      <c r="G17968" t="str">
        <f>IF(OR(ISNUMBER(FIND("QVC",$AD17968)),ISNUMBER(FIND("QVC",$AP17968))),"QVC",IF(OR(ISNUMBER(FIND("NCO",$L17968)),ISNUMBER(FIND("NCO",$AC17968))), "NCO", IF($AP17968="consumer","PMD.com",VLOOKUP(LEFT($L17968,3),'Lookup Tables'!$E$1:$F$13,2,FALSE))))</f>
        <v>PMD.com</v>
      </c>
      <c r="H17968" t="str">
        <f>VLOOKUP($C17968,[1]Sheet1!$A:$C,2,FALSE)</f>
        <v>NM Foundation Serum Beautiseal Sampler (8 shades)</v>
      </c>
      <c r="I17968" t="str">
        <f>VLOOKUP($C17968,[1]Sheet1!$A:$C,3,FALSE)</f>
        <v>Sample</v>
      </c>
      <c r="J17968" s="4" t="str">
        <f t="shared" si="1414"/>
        <v>9/1-9/17</v>
      </c>
      <c r="K17968" t="s">
        <v>302</v>
      </c>
      <c r="L17968" t="s">
        <v>42176</v>
      </c>
      <c r="M17968" s="6">
        <v>44085.482557870368</v>
      </c>
      <c r="N17968" t="s">
        <v>16</v>
      </c>
      <c r="O17968" s="6">
        <v>44087.334224537037</v>
      </c>
      <c r="Q17968" t="s">
        <v>42177</v>
      </c>
      <c r="R17968" t="s">
        <v>42178</v>
      </c>
      <c r="U17968" t="s">
        <v>21444</v>
      </c>
      <c r="V17968" t="s">
        <v>344</v>
      </c>
      <c r="W17968" t="s">
        <v>42179</v>
      </c>
      <c r="X17968" t="s">
        <v>305</v>
      </c>
      <c r="Y17968" t="s">
        <v>418</v>
      </c>
      <c r="AA17968" t="s">
        <v>42180</v>
      </c>
      <c r="AD17968" t="s">
        <v>42177</v>
      </c>
      <c r="AE17968" t="s">
        <v>42178</v>
      </c>
      <c r="AH17968" t="s">
        <v>21444</v>
      </c>
      <c r="AI17968" t="s">
        <v>344</v>
      </c>
      <c r="AJ17968" t="s">
        <v>42179</v>
      </c>
      <c r="AK17968" t="s">
        <v>305</v>
      </c>
      <c r="AL17968" t="s">
        <v>418</v>
      </c>
      <c r="AN17968" t="s">
        <v>42180</v>
      </c>
      <c r="AP17968" t="s">
        <v>306</v>
      </c>
      <c r="AQ17968">
        <v>1</v>
      </c>
      <c r="AR17968">
        <v>1</v>
      </c>
      <c r="AS17968">
        <v>40215</v>
      </c>
      <c r="AU17968">
        <v>124800</v>
      </c>
      <c r="AV17968">
        <v>53780001</v>
      </c>
      <c r="AW17968" t="s">
        <v>9141</v>
      </c>
      <c r="AX17968" t="s">
        <v>9142</v>
      </c>
      <c r="BA17968" t="s">
        <v>311</v>
      </c>
      <c r="BB17968">
        <v>0</v>
      </c>
      <c r="BC17968" t="s">
        <v>315</v>
      </c>
      <c r="BD17968">
        <v>0</v>
      </c>
      <c r="CC17968" t="s">
        <v>309</v>
      </c>
      <c r="EU17968">
        <v>243901</v>
      </c>
      <c r="EV17968" t="s">
        <v>42181</v>
      </c>
      <c r="EZ17968">
        <v>17426902</v>
      </c>
      <c r="FA17968">
        <v>928</v>
      </c>
      <c r="FB17968">
        <v>267329</v>
      </c>
      <c r="FC17968" t="s">
        <v>42182</v>
      </c>
      <c r="FD17968">
        <v>1</v>
      </c>
      <c r="FG17968">
        <v>53780001</v>
      </c>
      <c r="FH17968" t="s">
        <v>9142</v>
      </c>
    </row>
    <row r="17969" spans="1:164" x14ac:dyDescent="0.3">
      <c r="A17969" t="str">
        <f>VLOOKUP(G17969,Table2[],3,FALSE)</f>
        <v>Digital</v>
      </c>
      <c r="B17969" t="str">
        <f>IF(AND(OR(G17969="Retail Accounts",G17969="QVC",G17969="Other.com"),F17969&lt;&gt;""),IFERROR(INDEX('Lookup Tables'!$K:$K,MATCH(Shipped!$F17969,'Lookup Tables'!$L:$L,0),1),G17969),G17969)</f>
        <v>PMD.com</v>
      </c>
      <c r="C17969">
        <f t="shared" si="1415"/>
        <v>51010001</v>
      </c>
      <c r="D17969">
        <f t="shared" si="1416"/>
        <v>2</v>
      </c>
      <c r="E17969" t="str">
        <f t="shared" ca="1" si="1417"/>
        <v>MTD orders shipped</v>
      </c>
      <c r="F17969" s="4" t="str">
        <f t="shared" si="1418"/>
        <v/>
      </c>
      <c r="G17969" t="str">
        <f>IF(OR(ISNUMBER(FIND("QVC",$AD17969)),ISNUMBER(FIND("QVC",$AP17969))),"QVC",IF(OR(ISNUMBER(FIND("NCO",$L17969)),ISNUMBER(FIND("NCO",$AC17969))), "NCO", IF($AP17969="consumer","PMD.com",VLOOKUP(LEFT($L17969,3),'Lookup Tables'!$E$1:$F$13,2,FALSE))))</f>
        <v>PMD.com</v>
      </c>
      <c r="H17969" t="str">
        <f>VLOOKUP($C17969,[1]Sheet1!$A:$C,2,FALSE)</f>
        <v>FG_6oz_High Potency Classics:  Nutritive Cleanser</v>
      </c>
      <c r="I17969" t="str">
        <f>VLOOKUP($C17969,[1]Sheet1!$A:$C,3,FALSE)</f>
        <v>High Potency Classics</v>
      </c>
      <c r="J17969" s="4" t="str">
        <f t="shared" si="1414"/>
        <v>9/1-9/17</v>
      </c>
      <c r="K17969" t="s">
        <v>302</v>
      </c>
      <c r="L17969" t="s">
        <v>42176</v>
      </c>
      <c r="M17969" s="6">
        <v>44085.482557870368</v>
      </c>
      <c r="N17969" t="s">
        <v>16</v>
      </c>
      <c r="O17969" s="6">
        <v>44087.334224537037</v>
      </c>
      <c r="Q17969" t="s">
        <v>42177</v>
      </c>
      <c r="R17969" t="s">
        <v>42178</v>
      </c>
      <c r="U17969" t="s">
        <v>21444</v>
      </c>
      <c r="V17969" t="s">
        <v>344</v>
      </c>
      <c r="W17969" t="s">
        <v>42179</v>
      </c>
      <c r="X17969" t="s">
        <v>305</v>
      </c>
      <c r="Y17969" t="s">
        <v>418</v>
      </c>
      <c r="AA17969" t="s">
        <v>42180</v>
      </c>
      <c r="AD17969" t="s">
        <v>42177</v>
      </c>
      <c r="AE17969" t="s">
        <v>42178</v>
      </c>
      <c r="AH17969" t="s">
        <v>21444</v>
      </c>
      <c r="AI17969" t="s">
        <v>344</v>
      </c>
      <c r="AJ17969" t="s">
        <v>42179</v>
      </c>
      <c r="AK17969" t="s">
        <v>305</v>
      </c>
      <c r="AL17969" t="s">
        <v>418</v>
      </c>
      <c r="AN17969" t="s">
        <v>42180</v>
      </c>
      <c r="AP17969" t="s">
        <v>306</v>
      </c>
      <c r="AQ17969">
        <v>2</v>
      </c>
      <c r="AR17969">
        <v>2</v>
      </c>
      <c r="AS17969">
        <v>7082</v>
      </c>
      <c r="AU17969">
        <v>123868</v>
      </c>
      <c r="AV17969">
        <v>51010001</v>
      </c>
      <c r="AW17969" t="s">
        <v>43</v>
      </c>
      <c r="AX17969" t="s">
        <v>44</v>
      </c>
      <c r="BA17969" t="s">
        <v>307</v>
      </c>
      <c r="BB17969" t="s">
        <v>307</v>
      </c>
      <c r="BC17969" t="s">
        <v>323</v>
      </c>
      <c r="BD17969" t="s">
        <v>329</v>
      </c>
      <c r="CC17969" t="s">
        <v>309</v>
      </c>
      <c r="EU17969">
        <v>251450</v>
      </c>
      <c r="EV17969" t="s">
        <v>42181</v>
      </c>
      <c r="EZ17969">
        <v>17426902</v>
      </c>
      <c r="FA17969">
        <v>928</v>
      </c>
      <c r="FB17969">
        <v>267329</v>
      </c>
      <c r="FC17969" t="s">
        <v>42182</v>
      </c>
      <c r="FD17969">
        <v>1</v>
      </c>
      <c r="FG17969">
        <v>51010001</v>
      </c>
      <c r="FH17969" t="s">
        <v>44</v>
      </c>
    </row>
    <row r="17970" spans="1:164" x14ac:dyDescent="0.3">
      <c r="A17970" t="str">
        <f>VLOOKUP(G17970,Table2[],3,FALSE)</f>
        <v>Digital</v>
      </c>
      <c r="B17970" t="str">
        <f>IF(AND(OR(G17970="Retail Accounts",G17970="QVC",G17970="Other.com"),F17970&lt;&gt;""),IFERROR(INDEX('Lookup Tables'!$K:$K,MATCH(Shipped!$F17970,'Lookup Tables'!$L:$L,0),1),G17970),G17970)</f>
        <v>PMD.com</v>
      </c>
      <c r="C17970">
        <f t="shared" si="1415"/>
        <v>7901</v>
      </c>
      <c r="D17970">
        <f t="shared" si="1416"/>
        <v>1</v>
      </c>
      <c r="E17970" t="str">
        <f t="shared" ca="1" si="1417"/>
        <v>MTD orders shipped</v>
      </c>
      <c r="F17970" s="4" t="str">
        <f t="shared" si="1418"/>
        <v/>
      </c>
      <c r="G17970" t="str">
        <f>IF(OR(ISNUMBER(FIND("QVC",$AD17970)),ISNUMBER(FIND("QVC",$AP17970))),"QVC",IF(OR(ISNUMBER(FIND("NCO",$L17970)),ISNUMBER(FIND("NCO",$AC17970))), "NCO", IF($AP17970="consumer","PMD.com",VLOOKUP(LEFT($L17970,3),'Lookup Tables'!$E$1:$F$13,2,FALSE))))</f>
        <v>PMD.com</v>
      </c>
      <c r="H17970" t="str">
        <f>VLOOKUP($C17970,[1]Sheet1!$A:$C,2,FALSE)</f>
        <v>Gift 2 Digital GWP</v>
      </c>
      <c r="I17970" t="str">
        <f>VLOOKUP($C17970,[1]Sheet1!$A:$C,3,FALSE)</f>
        <v>Marketing Collateral</v>
      </c>
      <c r="J17970" s="4" t="str">
        <f t="shared" si="1414"/>
        <v>9/1-9/17</v>
      </c>
      <c r="K17970" t="s">
        <v>302</v>
      </c>
      <c r="L17970" t="s">
        <v>42176</v>
      </c>
      <c r="M17970" s="6">
        <v>44085.482557870368</v>
      </c>
      <c r="N17970" t="s">
        <v>16</v>
      </c>
      <c r="O17970" s="6">
        <v>44087.334224537037</v>
      </c>
      <c r="Q17970" t="s">
        <v>42177</v>
      </c>
      <c r="R17970" t="s">
        <v>42178</v>
      </c>
      <c r="U17970" t="s">
        <v>21444</v>
      </c>
      <c r="V17970" t="s">
        <v>344</v>
      </c>
      <c r="W17970" t="s">
        <v>42179</v>
      </c>
      <c r="X17970" t="s">
        <v>305</v>
      </c>
      <c r="Y17970" t="s">
        <v>418</v>
      </c>
      <c r="AA17970" t="s">
        <v>42180</v>
      </c>
      <c r="AD17970" t="s">
        <v>42177</v>
      </c>
      <c r="AE17970" t="s">
        <v>42178</v>
      </c>
      <c r="AH17970" t="s">
        <v>21444</v>
      </c>
      <c r="AI17970" t="s">
        <v>344</v>
      </c>
      <c r="AJ17970" t="s">
        <v>42179</v>
      </c>
      <c r="AK17970" t="s">
        <v>305</v>
      </c>
      <c r="AL17970" t="s">
        <v>418</v>
      </c>
      <c r="AN17970" t="s">
        <v>42180</v>
      </c>
      <c r="AP17970" t="s">
        <v>306</v>
      </c>
      <c r="AQ17970">
        <v>1</v>
      </c>
      <c r="AR17970">
        <v>1</v>
      </c>
      <c r="AS17970">
        <v>2697</v>
      </c>
      <c r="AU17970">
        <v>129077</v>
      </c>
      <c r="AV17970">
        <v>7901</v>
      </c>
      <c r="AW17970" t="s">
        <v>964</v>
      </c>
      <c r="AX17970" t="s">
        <v>965</v>
      </c>
      <c r="CC17970" t="s">
        <v>309</v>
      </c>
      <c r="EU17970">
        <v>253970</v>
      </c>
      <c r="EV17970" t="s">
        <v>42181</v>
      </c>
      <c r="EZ17970">
        <v>17426902</v>
      </c>
      <c r="FA17970">
        <v>928</v>
      </c>
      <c r="FB17970">
        <v>267329</v>
      </c>
      <c r="FC17970" t="s">
        <v>42182</v>
      </c>
      <c r="FD17970">
        <v>1</v>
      </c>
      <c r="FG17970">
        <v>7901</v>
      </c>
      <c r="FH17970" t="s">
        <v>965</v>
      </c>
    </row>
    <row r="17971" spans="1:164" x14ac:dyDescent="0.3">
      <c r="A17971" t="str">
        <f>VLOOKUP(G17971,Table2[],3,FALSE)</f>
        <v>Digital</v>
      </c>
      <c r="B17971" t="str">
        <f>IF(AND(OR(G17971="Retail Accounts",G17971="QVC",G17971="Other.com"),F17971&lt;&gt;""),IFERROR(INDEX('Lookup Tables'!$K:$K,MATCH(Shipped!$F17971,'Lookup Tables'!$L:$L,0),1),G17971),G17971)</f>
        <v>PMD.com</v>
      </c>
      <c r="C17971">
        <f t="shared" si="1415"/>
        <v>7902</v>
      </c>
      <c r="D17971">
        <f t="shared" si="1416"/>
        <v>1</v>
      </c>
      <c r="E17971" t="str">
        <f t="shared" ca="1" si="1417"/>
        <v>MTD orders shipped</v>
      </c>
      <c r="F17971" s="4" t="str">
        <f t="shared" si="1418"/>
        <v/>
      </c>
      <c r="G17971" t="str">
        <f>IF(OR(ISNUMBER(FIND("QVC",$AD17971)),ISNUMBER(FIND("QVC",$AP17971))),"QVC",IF(OR(ISNUMBER(FIND("NCO",$L17971)),ISNUMBER(FIND("NCO",$AC17971))), "NCO", IF($AP17971="consumer","PMD.com",VLOOKUP(LEFT($L17971,3),'Lookup Tables'!$E$1:$F$13,2,FALSE))))</f>
        <v>PMD.com</v>
      </c>
      <c r="H17971" t="str">
        <f>VLOOKUP($C17971,[1]Sheet1!$A:$C,2,FALSE)</f>
        <v>Gift 3 Digital GWP</v>
      </c>
      <c r="I17971" t="str">
        <f>VLOOKUP($C17971,[1]Sheet1!$A:$C,3,FALSE)</f>
        <v>Marketing Collateral</v>
      </c>
      <c r="J17971" s="4" t="str">
        <f t="shared" si="1414"/>
        <v>9/1-9/17</v>
      </c>
      <c r="K17971" t="s">
        <v>302</v>
      </c>
      <c r="L17971" t="s">
        <v>42183</v>
      </c>
      <c r="M17971" s="6">
        <v>44085.469594907408</v>
      </c>
      <c r="N17971" t="s">
        <v>16</v>
      </c>
      <c r="O17971" s="6">
        <v>44087.335127314815</v>
      </c>
      <c r="Q17971" t="s">
        <v>42184</v>
      </c>
      <c r="R17971" t="s">
        <v>42185</v>
      </c>
      <c r="U17971" t="s">
        <v>13532</v>
      </c>
      <c r="V17971" t="s">
        <v>361</v>
      </c>
      <c r="W17971">
        <v>89706</v>
      </c>
      <c r="X17971" t="s">
        <v>305</v>
      </c>
      <c r="Y17971" t="s">
        <v>418</v>
      </c>
      <c r="AD17971" t="s">
        <v>42184</v>
      </c>
      <c r="AE17971" t="s">
        <v>42185</v>
      </c>
      <c r="AH17971" t="s">
        <v>13532</v>
      </c>
      <c r="AI17971" t="s">
        <v>361</v>
      </c>
      <c r="AJ17971">
        <v>89706</v>
      </c>
      <c r="AK17971" t="s">
        <v>305</v>
      </c>
      <c r="AL17971" t="s">
        <v>418</v>
      </c>
      <c r="AP17971" t="s">
        <v>306</v>
      </c>
      <c r="AQ17971">
        <v>1</v>
      </c>
      <c r="AR17971">
        <v>1</v>
      </c>
      <c r="AS17971">
        <v>4426</v>
      </c>
      <c r="AU17971">
        <v>128993</v>
      </c>
      <c r="AV17971">
        <v>7902</v>
      </c>
      <c r="AW17971" t="s">
        <v>968</v>
      </c>
      <c r="AX17971" t="s">
        <v>969</v>
      </c>
      <c r="CC17971" t="s">
        <v>309</v>
      </c>
      <c r="CD17971" t="b">
        <v>0</v>
      </c>
      <c r="EU17971">
        <v>253741</v>
      </c>
      <c r="EV17971" t="s">
        <v>42186</v>
      </c>
      <c r="EZ17971">
        <v>17426898</v>
      </c>
      <c r="FA17971">
        <v>928</v>
      </c>
      <c r="FB17971">
        <v>267325</v>
      </c>
      <c r="FC17971" t="s">
        <v>42187</v>
      </c>
      <c r="FD17971">
        <v>1</v>
      </c>
      <c r="FG17971">
        <v>7902</v>
      </c>
      <c r="FH17971" t="s">
        <v>969</v>
      </c>
    </row>
    <row r="17972" spans="1:164" x14ac:dyDescent="0.3">
      <c r="A17972" t="str">
        <f>VLOOKUP(G17972,Table2[],3,FALSE)</f>
        <v>Digital</v>
      </c>
      <c r="B17972" t="str">
        <f>IF(AND(OR(G17972="Retail Accounts",G17972="QVC",G17972="Other.com"),F17972&lt;&gt;""),IFERROR(INDEX('Lookup Tables'!$K:$K,MATCH(Shipped!$F17972,'Lookup Tables'!$L:$L,0),1),G17972),G17972)</f>
        <v>PMD.com</v>
      </c>
      <c r="C17972">
        <f t="shared" si="1415"/>
        <v>53200001</v>
      </c>
      <c r="D17972">
        <f t="shared" si="1416"/>
        <v>1</v>
      </c>
      <c r="E17972" t="str">
        <f t="shared" ca="1" si="1417"/>
        <v>MTD orders shipped</v>
      </c>
      <c r="F17972" s="4" t="str">
        <f t="shared" si="1418"/>
        <v/>
      </c>
      <c r="G17972" t="str">
        <f>IF(OR(ISNUMBER(FIND("QVC",$AD17972)),ISNUMBER(FIND("QVC",$AP17972))),"QVC",IF(OR(ISNUMBER(FIND("NCO",$L17972)),ISNUMBER(FIND("NCO",$AC17972))), "NCO", IF($AP17972="consumer","PMD.com",VLOOKUP(LEFT($L17972,3),'Lookup Tables'!$E$1:$F$13,2,FALSE))))</f>
        <v>PMD.com</v>
      </c>
      <c r="H17972" t="str">
        <f>VLOOKUP($C17972,[1]Sheet1!$A:$C,2,FALSE)</f>
        <v>FG_1oz_High Potency Classics: Hyaluronic Intensive Moisturizer</v>
      </c>
      <c r="I17972" t="str">
        <f>VLOOKUP($C17972,[1]Sheet1!$A:$C,3,FALSE)</f>
        <v>High Potency Classics</v>
      </c>
      <c r="J17972" s="4" t="str">
        <f t="shared" si="1414"/>
        <v>9/1-9/17</v>
      </c>
      <c r="K17972" t="s">
        <v>302</v>
      </c>
      <c r="L17972" t="s">
        <v>42183</v>
      </c>
      <c r="M17972" s="6">
        <v>44085.469594907408</v>
      </c>
      <c r="N17972" t="s">
        <v>16</v>
      </c>
      <c r="O17972" s="6">
        <v>44087.335127314815</v>
      </c>
      <c r="Q17972" t="s">
        <v>42184</v>
      </c>
      <c r="R17972" t="s">
        <v>42185</v>
      </c>
      <c r="U17972" t="s">
        <v>13532</v>
      </c>
      <c r="V17972" t="s">
        <v>361</v>
      </c>
      <c r="W17972">
        <v>89706</v>
      </c>
      <c r="X17972" t="s">
        <v>305</v>
      </c>
      <c r="Y17972" t="s">
        <v>418</v>
      </c>
      <c r="AD17972" t="s">
        <v>42184</v>
      </c>
      <c r="AE17972" t="s">
        <v>42185</v>
      </c>
      <c r="AH17972" t="s">
        <v>13532</v>
      </c>
      <c r="AI17972" t="s">
        <v>361</v>
      </c>
      <c r="AJ17972">
        <v>89706</v>
      </c>
      <c r="AK17972" t="s">
        <v>305</v>
      </c>
      <c r="AL17972" t="s">
        <v>418</v>
      </c>
      <c r="AP17972" t="s">
        <v>306</v>
      </c>
      <c r="AQ17972">
        <v>1</v>
      </c>
      <c r="AR17972">
        <v>1</v>
      </c>
      <c r="AS17972">
        <v>7922</v>
      </c>
      <c r="AU17972">
        <v>123906</v>
      </c>
      <c r="AV17972">
        <v>53200001</v>
      </c>
      <c r="AW17972" t="s">
        <v>1030</v>
      </c>
      <c r="AX17972" t="s">
        <v>45</v>
      </c>
      <c r="BA17972" t="s">
        <v>307</v>
      </c>
      <c r="BB17972" t="s">
        <v>307</v>
      </c>
      <c r="BC17972" t="s">
        <v>323</v>
      </c>
      <c r="BD17972" t="s">
        <v>329</v>
      </c>
      <c r="CC17972" t="s">
        <v>309</v>
      </c>
      <c r="EU17972">
        <v>252157</v>
      </c>
      <c r="EV17972" t="s">
        <v>42186</v>
      </c>
      <c r="EZ17972">
        <v>17426898</v>
      </c>
      <c r="FA17972">
        <v>928</v>
      </c>
      <c r="FB17972">
        <v>267325</v>
      </c>
      <c r="FC17972" t="s">
        <v>42187</v>
      </c>
      <c r="FD17972">
        <v>1</v>
      </c>
      <c r="FG17972">
        <v>53200001</v>
      </c>
      <c r="FH17972" t="s">
        <v>45</v>
      </c>
    </row>
    <row r="17973" spans="1:164" x14ac:dyDescent="0.3">
      <c r="A17973" t="str">
        <f>VLOOKUP(G17973,Table2[],3,FALSE)</f>
        <v>Digital</v>
      </c>
      <c r="B17973" t="str">
        <f>IF(AND(OR(G17973="Retail Accounts",G17973="QVC",G17973="Other.com"),F17973&lt;&gt;""),IFERROR(INDEX('Lookup Tables'!$K:$K,MATCH(Shipped!$F17973,'Lookup Tables'!$L:$L,0),1),G17973),G17973)</f>
        <v>PMD.com</v>
      </c>
      <c r="C17973">
        <f t="shared" si="1415"/>
        <v>55340001</v>
      </c>
      <c r="D17973">
        <f t="shared" si="1416"/>
        <v>1</v>
      </c>
      <c r="E17973" t="str">
        <f t="shared" ca="1" si="1417"/>
        <v>MTD orders shipped</v>
      </c>
      <c r="F17973" s="4" t="str">
        <f t="shared" si="1418"/>
        <v/>
      </c>
      <c r="G17973" t="str">
        <f>IF(OR(ISNUMBER(FIND("QVC",$AD17973)),ISNUMBER(FIND("QVC",$AP17973))),"QVC",IF(OR(ISNUMBER(FIND("NCO",$L17973)),ISNUMBER(FIND("NCO",$AC17973))), "NCO", IF($AP17973="consumer","PMD.com",VLOOKUP(LEFT($L17973,3),'Lookup Tables'!$E$1:$F$13,2,FALSE))))</f>
        <v>PMD.com</v>
      </c>
      <c r="H17973" t="str">
        <f>VLOOKUP($C17973,[1]Sheet1!$A:$C,2,FALSE)</f>
        <v>FG_2oz_High Potency Classics: Face Firming Serum</v>
      </c>
      <c r="I17973" t="str">
        <f>VLOOKUP($C17973,[1]Sheet1!$A:$C,3,FALSE)</f>
        <v>High Potency Classics</v>
      </c>
      <c r="J17973" s="4" t="str">
        <f t="shared" si="1414"/>
        <v>9/1-9/17</v>
      </c>
      <c r="K17973" t="s">
        <v>302</v>
      </c>
      <c r="L17973" t="s">
        <v>42183</v>
      </c>
      <c r="M17973" s="6">
        <v>44085.469594907408</v>
      </c>
      <c r="N17973" t="s">
        <v>16</v>
      </c>
      <c r="O17973" s="6">
        <v>44087.335127314815</v>
      </c>
      <c r="Q17973" t="s">
        <v>42184</v>
      </c>
      <c r="R17973" t="s">
        <v>42185</v>
      </c>
      <c r="U17973" t="s">
        <v>13532</v>
      </c>
      <c r="V17973" t="s">
        <v>361</v>
      </c>
      <c r="W17973">
        <v>89706</v>
      </c>
      <c r="X17973" t="s">
        <v>305</v>
      </c>
      <c r="Y17973" t="s">
        <v>418</v>
      </c>
      <c r="AD17973" t="s">
        <v>42184</v>
      </c>
      <c r="AE17973" t="s">
        <v>42185</v>
      </c>
      <c r="AH17973" t="s">
        <v>13532</v>
      </c>
      <c r="AI17973" t="s">
        <v>361</v>
      </c>
      <c r="AJ17973">
        <v>89706</v>
      </c>
      <c r="AK17973" t="s">
        <v>305</v>
      </c>
      <c r="AL17973" t="s">
        <v>418</v>
      </c>
      <c r="AP17973" t="s">
        <v>306</v>
      </c>
      <c r="AQ17973">
        <v>1</v>
      </c>
      <c r="AR17973">
        <v>1</v>
      </c>
      <c r="AS17973">
        <v>9665</v>
      </c>
      <c r="AU17973">
        <v>124480</v>
      </c>
      <c r="AV17973">
        <v>55340001</v>
      </c>
      <c r="AW17973" t="s">
        <v>7749</v>
      </c>
      <c r="AX17973" t="s">
        <v>65</v>
      </c>
      <c r="BA17973" t="s">
        <v>310</v>
      </c>
      <c r="CC17973" t="s">
        <v>309</v>
      </c>
      <c r="EU17973">
        <v>254404</v>
      </c>
      <c r="EV17973" t="s">
        <v>42186</v>
      </c>
      <c r="EZ17973">
        <v>17426898</v>
      </c>
      <c r="FA17973">
        <v>928</v>
      </c>
      <c r="FB17973">
        <v>267325</v>
      </c>
      <c r="FC17973" t="s">
        <v>42187</v>
      </c>
      <c r="FD17973">
        <v>1</v>
      </c>
      <c r="FG17973">
        <v>55340001</v>
      </c>
      <c r="FH17973" t="s">
        <v>65</v>
      </c>
    </row>
    <row r="17974" spans="1:164" x14ac:dyDescent="0.3">
      <c r="A17974" t="str">
        <f>VLOOKUP(G17974,Table2[],3,FALSE)</f>
        <v>Digital</v>
      </c>
      <c r="B17974" t="str">
        <f>IF(AND(OR(G17974="Retail Accounts",G17974="QVC",G17974="Other.com"),F17974&lt;&gt;""),IFERROR(INDEX('Lookup Tables'!$K:$K,MATCH(Shipped!$F17974,'Lookup Tables'!$L:$L,0),1),G17974),G17974)</f>
        <v>PMD.com</v>
      </c>
      <c r="C17974">
        <f t="shared" si="1415"/>
        <v>5357</v>
      </c>
      <c r="D17974">
        <f t="shared" si="1416"/>
        <v>1</v>
      </c>
      <c r="E17974" t="str">
        <f t="shared" ca="1" si="1417"/>
        <v>MTD orders shipped</v>
      </c>
      <c r="F17974" s="4" t="str">
        <f t="shared" si="1418"/>
        <v/>
      </c>
      <c r="G17974" t="str">
        <f>IF(OR(ISNUMBER(FIND("QVC",$AD17974)),ISNUMBER(FIND("QVC",$AP17974))),"QVC",IF(OR(ISNUMBER(FIND("NCO",$L17974)),ISNUMBER(FIND("NCO",$AC17974))), "NCO", IF($AP17974="consumer","PMD.com",VLOOKUP(LEFT($L17974,3),'Lookup Tables'!$E$1:$F$13,2,FALSE))))</f>
        <v>PMD.com</v>
      </c>
      <c r="H17974" t="str">
        <f>VLOOKUP($C17974,[1]Sheet1!$A:$C,2,FALSE)</f>
        <v>Essential Fx Acyl Glutathione : Eyelid Serum 0.5oz</v>
      </c>
      <c r="I17974" t="str">
        <f>VLOOKUP($C17974,[1]Sheet1!$A:$C,3,FALSE)</f>
        <v>Essential Fx Acyl Glutathione</v>
      </c>
      <c r="J17974" s="4" t="str">
        <f t="shared" si="1414"/>
        <v>9/1-9/17</v>
      </c>
      <c r="K17974" t="s">
        <v>302</v>
      </c>
      <c r="L17974" t="s">
        <v>42188</v>
      </c>
      <c r="M17974" s="6">
        <v>44085.470243055555</v>
      </c>
      <c r="N17974" t="s">
        <v>16</v>
      </c>
      <c r="O17974" s="6">
        <v>44087.335821759261</v>
      </c>
      <c r="Q17974" t="s">
        <v>12795</v>
      </c>
      <c r="R17974" t="s">
        <v>12796</v>
      </c>
      <c r="U17974" t="s">
        <v>12797</v>
      </c>
      <c r="V17974" t="s">
        <v>325</v>
      </c>
      <c r="W17974" t="s">
        <v>12798</v>
      </c>
      <c r="X17974" t="s">
        <v>305</v>
      </c>
      <c r="Y17974" t="s">
        <v>418</v>
      </c>
      <c r="AA17974" t="s">
        <v>12799</v>
      </c>
      <c r="AD17974" t="s">
        <v>12795</v>
      </c>
      <c r="AE17974" t="s">
        <v>12796</v>
      </c>
      <c r="AH17974" t="s">
        <v>12797</v>
      </c>
      <c r="AI17974" t="s">
        <v>325</v>
      </c>
      <c r="AJ17974" t="s">
        <v>12798</v>
      </c>
      <c r="AK17974" t="s">
        <v>305</v>
      </c>
      <c r="AL17974" t="s">
        <v>418</v>
      </c>
      <c r="AN17974" t="s">
        <v>12799</v>
      </c>
      <c r="AP17974" t="s">
        <v>306</v>
      </c>
      <c r="AQ17974">
        <v>1</v>
      </c>
      <c r="AR17974">
        <v>1</v>
      </c>
      <c r="AS17974">
        <v>6118</v>
      </c>
      <c r="AU17974">
        <v>124521</v>
      </c>
      <c r="AV17974">
        <v>5357</v>
      </c>
      <c r="AW17974" t="s">
        <v>1200</v>
      </c>
      <c r="AX17974" t="s">
        <v>78</v>
      </c>
      <c r="BA17974" t="s">
        <v>307</v>
      </c>
      <c r="BB17974" t="s">
        <v>307</v>
      </c>
      <c r="BC17974" t="s">
        <v>318</v>
      </c>
      <c r="BD17974" t="s">
        <v>343</v>
      </c>
      <c r="CC17974" t="s">
        <v>309</v>
      </c>
      <c r="EU17974">
        <v>252205</v>
      </c>
      <c r="EV17974" t="s">
        <v>42189</v>
      </c>
      <c r="EZ17974">
        <v>17426899</v>
      </c>
      <c r="FA17974">
        <v>928</v>
      </c>
      <c r="FB17974">
        <v>267326</v>
      </c>
      <c r="FC17974" t="s">
        <v>42190</v>
      </c>
      <c r="FD17974">
        <v>1</v>
      </c>
      <c r="FG17974">
        <v>5357</v>
      </c>
      <c r="FH17974" t="s">
        <v>78</v>
      </c>
    </row>
    <row r="17975" spans="1:164" x14ac:dyDescent="0.3">
      <c r="A17975" t="str">
        <f>VLOOKUP(G17975,Table2[],3,FALSE)</f>
        <v>Digital</v>
      </c>
      <c r="B17975" t="str">
        <f>IF(AND(OR(G17975="Retail Accounts",G17975="QVC",G17975="Other.com"),F17975&lt;&gt;""),IFERROR(INDEX('Lookup Tables'!$K:$K,MATCH(Shipped!$F17975,'Lookup Tables'!$L:$L,0),1),G17975),G17975)</f>
        <v>PMD.com</v>
      </c>
      <c r="C17975">
        <f t="shared" si="1415"/>
        <v>7901</v>
      </c>
      <c r="D17975">
        <f t="shared" si="1416"/>
        <v>1</v>
      </c>
      <c r="E17975" t="str">
        <f t="shared" ca="1" si="1417"/>
        <v>MTD orders shipped</v>
      </c>
      <c r="F17975" s="4" t="str">
        <f t="shared" si="1418"/>
        <v/>
      </c>
      <c r="G17975" t="str">
        <f>IF(OR(ISNUMBER(FIND("QVC",$AD17975)),ISNUMBER(FIND("QVC",$AP17975))),"QVC",IF(OR(ISNUMBER(FIND("NCO",$L17975)),ISNUMBER(FIND("NCO",$AC17975))), "NCO", IF($AP17975="consumer","PMD.com",VLOOKUP(LEFT($L17975,3),'Lookup Tables'!$E$1:$F$13,2,FALSE))))</f>
        <v>PMD.com</v>
      </c>
      <c r="H17975" t="str">
        <f>VLOOKUP($C17975,[1]Sheet1!$A:$C,2,FALSE)</f>
        <v>Gift 2 Digital GWP</v>
      </c>
      <c r="I17975" t="str">
        <f>VLOOKUP($C17975,[1]Sheet1!$A:$C,3,FALSE)</f>
        <v>Marketing Collateral</v>
      </c>
      <c r="J17975" s="4" t="str">
        <f t="shared" si="1414"/>
        <v>9/1-9/17</v>
      </c>
      <c r="K17975" t="s">
        <v>302</v>
      </c>
      <c r="L17975" t="s">
        <v>42188</v>
      </c>
      <c r="M17975" s="6">
        <v>44085.470243055555</v>
      </c>
      <c r="N17975" t="s">
        <v>16</v>
      </c>
      <c r="O17975" s="6">
        <v>44087.335821759261</v>
      </c>
      <c r="Q17975" t="s">
        <v>12795</v>
      </c>
      <c r="R17975" t="s">
        <v>12796</v>
      </c>
      <c r="U17975" t="s">
        <v>12797</v>
      </c>
      <c r="V17975" t="s">
        <v>325</v>
      </c>
      <c r="W17975" t="s">
        <v>12798</v>
      </c>
      <c r="X17975" t="s">
        <v>305</v>
      </c>
      <c r="Y17975" t="s">
        <v>418</v>
      </c>
      <c r="AA17975" t="s">
        <v>12799</v>
      </c>
      <c r="AD17975" t="s">
        <v>12795</v>
      </c>
      <c r="AE17975" t="s">
        <v>12796</v>
      </c>
      <c r="AH17975" t="s">
        <v>12797</v>
      </c>
      <c r="AI17975" t="s">
        <v>325</v>
      </c>
      <c r="AJ17975" t="s">
        <v>12798</v>
      </c>
      <c r="AK17975" t="s">
        <v>305</v>
      </c>
      <c r="AL17975" t="s">
        <v>418</v>
      </c>
      <c r="AN17975" t="s">
        <v>12799</v>
      </c>
      <c r="AP17975" t="s">
        <v>306</v>
      </c>
      <c r="AQ17975">
        <v>1</v>
      </c>
      <c r="AR17975">
        <v>1</v>
      </c>
      <c r="AS17975">
        <v>2697</v>
      </c>
      <c r="AU17975">
        <v>129077</v>
      </c>
      <c r="AV17975">
        <v>7901</v>
      </c>
      <c r="AW17975" t="s">
        <v>964</v>
      </c>
      <c r="AX17975" t="s">
        <v>965</v>
      </c>
      <c r="CC17975" t="s">
        <v>309</v>
      </c>
      <c r="EU17975">
        <v>253970</v>
      </c>
      <c r="EV17975" t="s">
        <v>42189</v>
      </c>
      <c r="EZ17975">
        <v>17426899</v>
      </c>
      <c r="FA17975">
        <v>928</v>
      </c>
      <c r="FB17975">
        <v>267326</v>
      </c>
      <c r="FC17975" t="s">
        <v>42190</v>
      </c>
      <c r="FD17975">
        <v>1</v>
      </c>
      <c r="FG17975">
        <v>7901</v>
      </c>
      <c r="FH17975" t="s">
        <v>965</v>
      </c>
    </row>
    <row r="17976" spans="1:164" x14ac:dyDescent="0.3">
      <c r="A17976" t="str">
        <f>VLOOKUP(G17976,Table2[],3,FALSE)</f>
        <v>Digital</v>
      </c>
      <c r="B17976" t="str">
        <f>IF(AND(OR(G17976="Retail Accounts",G17976="QVC",G17976="Other.com"),F17976&lt;&gt;""),IFERROR(INDEX('Lookup Tables'!$K:$K,MATCH(Shipped!$F17976,'Lookup Tables'!$L:$L,0),1),G17976),G17976)</f>
        <v>PMD.com</v>
      </c>
      <c r="C17976">
        <f t="shared" si="1415"/>
        <v>5358</v>
      </c>
      <c r="D17976">
        <f t="shared" si="1416"/>
        <v>1</v>
      </c>
      <c r="E17976" t="str">
        <f t="shared" ca="1" si="1417"/>
        <v>MTD orders shipped</v>
      </c>
      <c r="F17976" s="4" t="str">
        <f t="shared" si="1418"/>
        <v/>
      </c>
      <c r="G17976" t="str">
        <f>IF(OR(ISNUMBER(FIND("QVC",$AD17976)),ISNUMBER(FIND("QVC",$AP17976))),"QVC",IF(OR(ISNUMBER(FIND("NCO",$L17976)),ISNUMBER(FIND("NCO",$AC17976))), "NCO", IF($AP17976="consumer","PMD.com",VLOOKUP(LEFT($L17976,3),'Lookup Tables'!$E$1:$F$13,2,FALSE))))</f>
        <v>PMD.com</v>
      </c>
      <c r="H17976" t="str">
        <f>VLOOKUP($C17976,[1]Sheet1!$A:$C,2,FALSE)</f>
        <v>Essential Fx Acyl Glutathione : Overnight Mask / Night Cream 2oz</v>
      </c>
      <c r="I17976" t="str">
        <f>VLOOKUP($C17976,[1]Sheet1!$A:$C,3,FALSE)</f>
        <v>Essential Fx Acyl Glutathione</v>
      </c>
      <c r="J17976" s="4" t="str">
        <f t="shared" si="1414"/>
        <v>9/1-9/17</v>
      </c>
      <c r="K17976" t="s">
        <v>302</v>
      </c>
      <c r="L17976" t="s">
        <v>42191</v>
      </c>
      <c r="M17976" s="6">
        <v>44085.461180555554</v>
      </c>
      <c r="N17976" t="s">
        <v>16</v>
      </c>
      <c r="O17976" s="6">
        <v>44087.336481481485</v>
      </c>
      <c r="Q17976" t="s">
        <v>42192</v>
      </c>
      <c r="R17976" t="s">
        <v>42193</v>
      </c>
      <c r="U17976" t="s">
        <v>15183</v>
      </c>
      <c r="V17976" t="s">
        <v>330</v>
      </c>
      <c r="W17976" t="s">
        <v>42194</v>
      </c>
      <c r="X17976" t="s">
        <v>305</v>
      </c>
      <c r="Y17976" t="s">
        <v>418</v>
      </c>
      <c r="AA17976" t="s">
        <v>42195</v>
      </c>
      <c r="AD17976" t="s">
        <v>42192</v>
      </c>
      <c r="AE17976" t="s">
        <v>42193</v>
      </c>
      <c r="AH17976" t="s">
        <v>15183</v>
      </c>
      <c r="AI17976" t="s">
        <v>330</v>
      </c>
      <c r="AJ17976" t="s">
        <v>42194</v>
      </c>
      <c r="AK17976" t="s">
        <v>305</v>
      </c>
      <c r="AL17976" t="s">
        <v>418</v>
      </c>
      <c r="AN17976" t="s">
        <v>42195</v>
      </c>
      <c r="AP17976" t="s">
        <v>306</v>
      </c>
      <c r="AQ17976">
        <v>1</v>
      </c>
      <c r="AR17976">
        <v>1</v>
      </c>
      <c r="AS17976">
        <v>3933</v>
      </c>
      <c r="AU17976">
        <v>124522</v>
      </c>
      <c r="AV17976">
        <v>5358</v>
      </c>
      <c r="AW17976" t="s">
        <v>691</v>
      </c>
      <c r="AX17976" t="s">
        <v>67</v>
      </c>
      <c r="BA17976" t="s">
        <v>307</v>
      </c>
      <c r="BB17976" t="s">
        <v>307</v>
      </c>
      <c r="BC17976" t="s">
        <v>318</v>
      </c>
      <c r="BD17976" t="s">
        <v>378</v>
      </c>
      <c r="CC17976" t="s">
        <v>309</v>
      </c>
      <c r="EU17976">
        <v>252042</v>
      </c>
      <c r="EV17976" t="s">
        <v>42196</v>
      </c>
      <c r="EZ17976">
        <v>17426895</v>
      </c>
      <c r="FA17976">
        <v>928</v>
      </c>
      <c r="FB17976">
        <v>267322</v>
      </c>
      <c r="FC17976" t="s">
        <v>42197</v>
      </c>
      <c r="FD17976">
        <v>1</v>
      </c>
      <c r="FG17976">
        <v>95063</v>
      </c>
      <c r="FH17976" t="s">
        <v>857</v>
      </c>
    </row>
    <row r="17977" spans="1:164" x14ac:dyDescent="0.3">
      <c r="A17977" t="str">
        <f>VLOOKUP(G17977,Table2[],3,FALSE)</f>
        <v>Digital</v>
      </c>
      <c r="B17977" t="str">
        <f>IF(AND(OR(G17977="Retail Accounts",G17977="QVC",G17977="Other.com"),F17977&lt;&gt;""),IFERROR(INDEX('Lookup Tables'!$K:$K,MATCH(Shipped!$F17977,'Lookup Tables'!$L:$L,0),1),G17977),G17977)</f>
        <v>PMD.com</v>
      </c>
      <c r="C17977">
        <f t="shared" si="1415"/>
        <v>53780001</v>
      </c>
      <c r="D17977">
        <f t="shared" si="1416"/>
        <v>1</v>
      </c>
      <c r="E17977" t="str">
        <f t="shared" ca="1" si="1417"/>
        <v>MTD orders shipped</v>
      </c>
      <c r="F17977" s="4" t="str">
        <f t="shared" si="1418"/>
        <v/>
      </c>
      <c r="G17977" t="str">
        <f>IF(OR(ISNUMBER(FIND("QVC",$AD17977)),ISNUMBER(FIND("QVC",$AP17977))),"QVC",IF(OR(ISNUMBER(FIND("NCO",$L17977)),ISNUMBER(FIND("NCO",$AC17977))), "NCO", IF($AP17977="consumer","PMD.com",VLOOKUP(LEFT($L17977,3),'Lookup Tables'!$E$1:$F$13,2,FALSE))))</f>
        <v>PMD.com</v>
      </c>
      <c r="H17977" t="str">
        <f>VLOOKUP($C17977,[1]Sheet1!$A:$C,2,FALSE)</f>
        <v>NM Foundation Serum Beautiseal Sampler (8 shades)</v>
      </c>
      <c r="I17977" t="str">
        <f>VLOOKUP($C17977,[1]Sheet1!$A:$C,3,FALSE)</f>
        <v>Sample</v>
      </c>
      <c r="J17977" s="4" t="str">
        <f t="shared" si="1414"/>
        <v>9/1-9/17</v>
      </c>
      <c r="K17977" t="s">
        <v>302</v>
      </c>
      <c r="L17977" t="s">
        <v>42191</v>
      </c>
      <c r="M17977" s="6">
        <v>44085.461180555554</v>
      </c>
      <c r="N17977" t="s">
        <v>16</v>
      </c>
      <c r="O17977" s="6">
        <v>44087.336481481485</v>
      </c>
      <c r="Q17977" t="s">
        <v>42192</v>
      </c>
      <c r="R17977" t="s">
        <v>42193</v>
      </c>
      <c r="U17977" t="s">
        <v>15183</v>
      </c>
      <c r="V17977" t="s">
        <v>330</v>
      </c>
      <c r="W17977" t="s">
        <v>42194</v>
      </c>
      <c r="X17977" t="s">
        <v>305</v>
      </c>
      <c r="Y17977" t="s">
        <v>418</v>
      </c>
      <c r="AA17977" t="s">
        <v>42195</v>
      </c>
      <c r="AD17977" t="s">
        <v>42192</v>
      </c>
      <c r="AE17977" t="s">
        <v>42193</v>
      </c>
      <c r="AH17977" t="s">
        <v>15183</v>
      </c>
      <c r="AI17977" t="s">
        <v>330</v>
      </c>
      <c r="AJ17977" t="s">
        <v>42194</v>
      </c>
      <c r="AK17977" t="s">
        <v>305</v>
      </c>
      <c r="AL17977" t="s">
        <v>418</v>
      </c>
      <c r="AN17977" t="s">
        <v>42195</v>
      </c>
      <c r="AP17977" t="s">
        <v>306</v>
      </c>
      <c r="AQ17977">
        <v>1</v>
      </c>
      <c r="AR17977">
        <v>1</v>
      </c>
      <c r="AS17977">
        <v>40215</v>
      </c>
      <c r="AU17977">
        <v>124800</v>
      </c>
      <c r="AV17977">
        <v>53780001</v>
      </c>
      <c r="AW17977" t="s">
        <v>9141</v>
      </c>
      <c r="AX17977" t="s">
        <v>9142</v>
      </c>
      <c r="BA17977" t="s">
        <v>311</v>
      </c>
      <c r="BB17977">
        <v>0</v>
      </c>
      <c r="BC17977" t="s">
        <v>315</v>
      </c>
      <c r="BD17977">
        <v>0</v>
      </c>
      <c r="CC17977" t="s">
        <v>309</v>
      </c>
      <c r="EU17977">
        <v>243901</v>
      </c>
      <c r="EV17977" t="s">
        <v>42196</v>
      </c>
      <c r="EZ17977">
        <v>17426895</v>
      </c>
      <c r="FA17977">
        <v>928</v>
      </c>
      <c r="FB17977">
        <v>267322</v>
      </c>
      <c r="FC17977" t="s">
        <v>42197</v>
      </c>
      <c r="FD17977">
        <v>1</v>
      </c>
      <c r="FG17977">
        <v>53780001</v>
      </c>
      <c r="FH17977" t="s">
        <v>9142</v>
      </c>
    </row>
    <row r="17978" spans="1:164" x14ac:dyDescent="0.3">
      <c r="A17978" t="str">
        <f>VLOOKUP(G17978,Table2[],3,FALSE)</f>
        <v>Digital</v>
      </c>
      <c r="B17978" t="str">
        <f>IF(AND(OR(G17978="Retail Accounts",G17978="QVC",G17978="Other.com"),F17978&lt;&gt;""),IFERROR(INDEX('Lookup Tables'!$K:$K,MATCH(Shipped!$F17978,'Lookup Tables'!$L:$L,0),1),G17978),G17978)</f>
        <v>PMD.com</v>
      </c>
      <c r="C17978">
        <f t="shared" si="1415"/>
        <v>535501</v>
      </c>
      <c r="D17978">
        <f t="shared" si="1416"/>
        <v>1</v>
      </c>
      <c r="E17978" t="str">
        <f t="shared" ca="1" si="1417"/>
        <v>MTD orders shipped</v>
      </c>
      <c r="F17978" s="4" t="str">
        <f t="shared" si="1418"/>
        <v/>
      </c>
      <c r="G17978" t="str">
        <f>IF(OR(ISNUMBER(FIND("QVC",$AD17978)),ISNUMBER(FIND("QVC",$AP17978))),"QVC",IF(OR(ISNUMBER(FIND("NCO",$L17978)),ISNUMBER(FIND("NCO",$AC17978))), "NCO", IF($AP17978="consumer","PMD.com",VLOOKUP(LEFT($L17978,3),'Lookup Tables'!$E$1:$F$13,2,FALSE))))</f>
        <v>PMD.com</v>
      </c>
      <c r="H17978" t="str">
        <f>VLOOKUP($C17978,[1]Sheet1!$A:$C,2,FALSE)</f>
        <v>Essential Fx Acyl Glutathione : Moisturizer 2oz</v>
      </c>
      <c r="I17978" t="str">
        <f>VLOOKUP($C17978,[1]Sheet1!$A:$C,3,FALSE)</f>
        <v>Essential Fx Acyl Glutathione</v>
      </c>
      <c r="J17978" s="4" t="str">
        <f t="shared" si="1414"/>
        <v>9/1-9/17</v>
      </c>
      <c r="K17978" t="s">
        <v>302</v>
      </c>
      <c r="L17978" t="s">
        <v>42191</v>
      </c>
      <c r="M17978" s="6">
        <v>44085.461180555554</v>
      </c>
      <c r="N17978" t="s">
        <v>16</v>
      </c>
      <c r="O17978" s="6">
        <v>44087.336481481485</v>
      </c>
      <c r="Q17978" t="s">
        <v>42192</v>
      </c>
      <c r="R17978" t="s">
        <v>42193</v>
      </c>
      <c r="U17978" t="s">
        <v>15183</v>
      </c>
      <c r="V17978" t="s">
        <v>330</v>
      </c>
      <c r="W17978" t="s">
        <v>42194</v>
      </c>
      <c r="X17978" t="s">
        <v>305</v>
      </c>
      <c r="Y17978" t="s">
        <v>418</v>
      </c>
      <c r="AA17978" t="s">
        <v>42195</v>
      </c>
      <c r="AD17978" t="s">
        <v>42192</v>
      </c>
      <c r="AE17978" t="s">
        <v>42193</v>
      </c>
      <c r="AH17978" t="s">
        <v>15183</v>
      </c>
      <c r="AI17978" t="s">
        <v>330</v>
      </c>
      <c r="AJ17978" t="s">
        <v>42194</v>
      </c>
      <c r="AK17978" t="s">
        <v>305</v>
      </c>
      <c r="AL17978" t="s">
        <v>418</v>
      </c>
      <c r="AN17978" t="s">
        <v>42195</v>
      </c>
      <c r="AP17978" t="s">
        <v>306</v>
      </c>
      <c r="AQ17978">
        <v>1</v>
      </c>
      <c r="AR17978">
        <v>1</v>
      </c>
      <c r="AS17978">
        <v>3293</v>
      </c>
      <c r="AU17978">
        <v>124621</v>
      </c>
      <c r="AV17978">
        <v>535501</v>
      </c>
      <c r="AW17978" t="s">
        <v>130</v>
      </c>
      <c r="AX17978" t="s">
        <v>131</v>
      </c>
      <c r="BA17978" t="s">
        <v>307</v>
      </c>
      <c r="BB17978" t="s">
        <v>307</v>
      </c>
      <c r="BC17978" t="s">
        <v>318</v>
      </c>
      <c r="BD17978" t="s">
        <v>381</v>
      </c>
      <c r="CC17978" t="s">
        <v>309</v>
      </c>
      <c r="EU17978">
        <v>245276</v>
      </c>
      <c r="EV17978" t="s">
        <v>42196</v>
      </c>
      <c r="EZ17978">
        <v>17426895</v>
      </c>
      <c r="FA17978">
        <v>928</v>
      </c>
      <c r="FB17978">
        <v>267322</v>
      </c>
      <c r="FC17978" t="s">
        <v>42197</v>
      </c>
      <c r="FD17978">
        <v>1</v>
      </c>
      <c r="FG17978">
        <v>95063</v>
      </c>
      <c r="FH17978" t="s">
        <v>857</v>
      </c>
    </row>
    <row r="17979" spans="1:164" x14ac:dyDescent="0.3">
      <c r="A17979" t="str">
        <f>VLOOKUP(G17979,Table2[],3,FALSE)</f>
        <v>Digital</v>
      </c>
      <c r="B17979" t="str">
        <f>IF(AND(OR(G17979="Retail Accounts",G17979="QVC",G17979="Other.com"),F17979&lt;&gt;""),IFERROR(INDEX('Lookup Tables'!$K:$K,MATCH(Shipped!$F17979,'Lookup Tables'!$L:$L,0),1),G17979),G17979)</f>
        <v>PMD.com</v>
      </c>
      <c r="C17979">
        <f t="shared" si="1415"/>
        <v>7901</v>
      </c>
      <c r="D17979">
        <f t="shared" si="1416"/>
        <v>1</v>
      </c>
      <c r="E17979" t="str">
        <f t="shared" ca="1" si="1417"/>
        <v>MTD orders shipped</v>
      </c>
      <c r="F17979" s="4" t="str">
        <f t="shared" si="1418"/>
        <v/>
      </c>
      <c r="G17979" t="str">
        <f>IF(OR(ISNUMBER(FIND("QVC",$AD17979)),ISNUMBER(FIND("QVC",$AP17979))),"QVC",IF(OR(ISNUMBER(FIND("NCO",$L17979)),ISNUMBER(FIND("NCO",$AC17979))), "NCO", IF($AP17979="consumer","PMD.com",VLOOKUP(LEFT($L17979,3),'Lookup Tables'!$E$1:$F$13,2,FALSE))))</f>
        <v>PMD.com</v>
      </c>
      <c r="H17979" t="str">
        <f>VLOOKUP($C17979,[1]Sheet1!$A:$C,2,FALSE)</f>
        <v>Gift 2 Digital GWP</v>
      </c>
      <c r="I17979" t="str">
        <f>VLOOKUP($C17979,[1]Sheet1!$A:$C,3,FALSE)</f>
        <v>Marketing Collateral</v>
      </c>
      <c r="J17979" s="4" t="str">
        <f t="shared" si="1414"/>
        <v>9/1-9/17</v>
      </c>
      <c r="K17979" t="s">
        <v>302</v>
      </c>
      <c r="L17979" t="s">
        <v>42191</v>
      </c>
      <c r="M17979" s="6">
        <v>44085.461180555554</v>
      </c>
      <c r="N17979" t="s">
        <v>16</v>
      </c>
      <c r="O17979" s="6">
        <v>44087.336481481485</v>
      </c>
      <c r="Q17979" t="s">
        <v>42192</v>
      </c>
      <c r="R17979" t="s">
        <v>42193</v>
      </c>
      <c r="U17979" t="s">
        <v>15183</v>
      </c>
      <c r="V17979" t="s">
        <v>330</v>
      </c>
      <c r="W17979" t="s">
        <v>42194</v>
      </c>
      <c r="X17979" t="s">
        <v>305</v>
      </c>
      <c r="Y17979" t="s">
        <v>418</v>
      </c>
      <c r="AA17979" t="s">
        <v>42195</v>
      </c>
      <c r="AD17979" t="s">
        <v>42192</v>
      </c>
      <c r="AE17979" t="s">
        <v>42193</v>
      </c>
      <c r="AH17979" t="s">
        <v>15183</v>
      </c>
      <c r="AI17979" t="s">
        <v>330</v>
      </c>
      <c r="AJ17979" t="s">
        <v>42194</v>
      </c>
      <c r="AK17979" t="s">
        <v>305</v>
      </c>
      <c r="AL17979" t="s">
        <v>418</v>
      </c>
      <c r="AN17979" t="s">
        <v>42195</v>
      </c>
      <c r="AP17979" t="s">
        <v>306</v>
      </c>
      <c r="AQ17979">
        <v>1</v>
      </c>
      <c r="AR17979">
        <v>1</v>
      </c>
      <c r="AS17979">
        <v>2697</v>
      </c>
      <c r="AU17979">
        <v>129077</v>
      </c>
      <c r="AV17979">
        <v>7901</v>
      </c>
      <c r="AW17979" t="s">
        <v>964</v>
      </c>
      <c r="AX17979" t="s">
        <v>965</v>
      </c>
      <c r="CC17979" t="s">
        <v>309</v>
      </c>
      <c r="EU17979">
        <v>253970</v>
      </c>
      <c r="EV17979" t="s">
        <v>42196</v>
      </c>
      <c r="EZ17979">
        <v>17426895</v>
      </c>
      <c r="FA17979">
        <v>928</v>
      </c>
      <c r="FB17979">
        <v>267322</v>
      </c>
      <c r="FC17979" t="s">
        <v>42197</v>
      </c>
      <c r="FD17979">
        <v>1</v>
      </c>
      <c r="FG17979">
        <v>7901</v>
      </c>
      <c r="FH17979" t="s">
        <v>965</v>
      </c>
    </row>
    <row r="17980" spans="1:164" x14ac:dyDescent="0.3">
      <c r="A17980" t="str">
        <f>VLOOKUP(G17980,Table2[],3,FALSE)</f>
        <v>Digital</v>
      </c>
      <c r="B17980" t="str">
        <f>IF(AND(OR(G17980="Retail Accounts",G17980="QVC",G17980="Other.com"),F17980&lt;&gt;""),IFERROR(INDEX('Lookup Tables'!$K:$K,MATCH(Shipped!$F17980,'Lookup Tables'!$L:$L,0),1),G17980),G17980)</f>
        <v>PMD.com</v>
      </c>
      <c r="C17980">
        <f t="shared" si="1415"/>
        <v>7905</v>
      </c>
      <c r="D17980">
        <f t="shared" si="1416"/>
        <v>1</v>
      </c>
      <c r="E17980" t="str">
        <f t="shared" ca="1" si="1417"/>
        <v>MTD orders shipped</v>
      </c>
      <c r="F17980" s="4" t="str">
        <f t="shared" si="1418"/>
        <v/>
      </c>
      <c r="G17980" t="str">
        <f>IF(OR(ISNUMBER(FIND("QVC",$AD17980)),ISNUMBER(FIND("QVC",$AP17980))),"QVC",IF(OR(ISNUMBER(FIND("NCO",$L17980)),ISNUMBER(FIND("NCO",$AC17980))), "NCO", IF($AP17980="consumer","PMD.com",VLOOKUP(LEFT($L17980,3),'Lookup Tables'!$E$1:$F$13,2,FALSE))))</f>
        <v>PMD.com</v>
      </c>
      <c r="H17980" t="str">
        <f>VLOOKUP($C17980,[1]Sheet1!$A:$C,2,FALSE)</f>
        <v>PMD Gift 6 Digital GWP</v>
      </c>
      <c r="I17980" t="str">
        <f>VLOOKUP($C17980,[1]Sheet1!$A:$C,3,FALSE)</f>
        <v>Marketing Collateral</v>
      </c>
      <c r="J17980" s="4" t="str">
        <f t="shared" si="1414"/>
        <v>9/1-9/17</v>
      </c>
      <c r="K17980" t="s">
        <v>302</v>
      </c>
      <c r="L17980" t="s">
        <v>42198</v>
      </c>
      <c r="M17980" s="6">
        <v>44085.475208333337</v>
      </c>
      <c r="N17980" t="s">
        <v>16</v>
      </c>
      <c r="O17980" s="6">
        <v>44087.337291666663</v>
      </c>
      <c r="Q17980" t="s">
        <v>42199</v>
      </c>
      <c r="R17980" t="s">
        <v>42200</v>
      </c>
      <c r="U17980" t="s">
        <v>42201</v>
      </c>
      <c r="V17980" t="s">
        <v>367</v>
      </c>
      <c r="W17980" t="s">
        <v>42202</v>
      </c>
      <c r="X17980" t="s">
        <v>305</v>
      </c>
      <c r="Y17980" t="s">
        <v>418</v>
      </c>
      <c r="AA17980" t="s">
        <v>42203</v>
      </c>
      <c r="AD17980" t="s">
        <v>42199</v>
      </c>
      <c r="AE17980" t="s">
        <v>42200</v>
      </c>
      <c r="AH17980" t="s">
        <v>42201</v>
      </c>
      <c r="AI17980" t="s">
        <v>367</v>
      </c>
      <c r="AJ17980" t="s">
        <v>42202</v>
      </c>
      <c r="AK17980" t="s">
        <v>305</v>
      </c>
      <c r="AL17980" t="s">
        <v>418</v>
      </c>
      <c r="AN17980" t="s">
        <v>42203</v>
      </c>
      <c r="AP17980" t="s">
        <v>306</v>
      </c>
      <c r="AQ17980">
        <v>1</v>
      </c>
      <c r="AR17980">
        <v>1</v>
      </c>
      <c r="AS17980">
        <v>966</v>
      </c>
      <c r="AU17980">
        <v>129081</v>
      </c>
      <c r="AV17980">
        <v>7905</v>
      </c>
      <c r="AW17980" t="s">
        <v>16132</v>
      </c>
      <c r="AX17980" t="s">
        <v>16133</v>
      </c>
      <c r="CC17980" t="s">
        <v>309</v>
      </c>
      <c r="EU17980">
        <v>254025</v>
      </c>
      <c r="EV17980" t="s">
        <v>42204</v>
      </c>
      <c r="EZ17980">
        <v>17426900</v>
      </c>
      <c r="FA17980">
        <v>928</v>
      </c>
      <c r="FB17980">
        <v>267327</v>
      </c>
      <c r="FC17980" t="s">
        <v>42205</v>
      </c>
      <c r="FD17980">
        <v>1</v>
      </c>
      <c r="FG17980">
        <v>7905</v>
      </c>
      <c r="FH17980" t="s">
        <v>16133</v>
      </c>
    </row>
    <row r="17981" spans="1:164" x14ac:dyDescent="0.3">
      <c r="A17981" t="str">
        <f>VLOOKUP(G17981,Table2[],3,FALSE)</f>
        <v>Digital</v>
      </c>
      <c r="B17981" t="str">
        <f>IF(AND(OR(G17981="Retail Accounts",G17981="QVC",G17981="Other.com"),F17981&lt;&gt;""),IFERROR(INDEX('Lookup Tables'!$K:$K,MATCH(Shipped!$F17981,'Lookup Tables'!$L:$L,0),1),G17981),G17981)</f>
        <v>PMD.com</v>
      </c>
      <c r="C17981">
        <f t="shared" si="1415"/>
        <v>7807</v>
      </c>
      <c r="D17981">
        <f t="shared" si="1416"/>
        <v>1</v>
      </c>
      <c r="E17981" t="str">
        <f t="shared" ca="1" si="1417"/>
        <v>MTD orders shipped</v>
      </c>
      <c r="F17981" s="4" t="str">
        <f t="shared" si="1418"/>
        <v/>
      </c>
      <c r="G17981" t="str">
        <f>IF(OR(ISNUMBER(FIND("QVC",$AD17981)),ISNUMBER(FIND("QVC",$AP17981))),"QVC",IF(OR(ISNUMBER(FIND("NCO",$L17981)),ISNUMBER(FIND("NCO",$AC17981))), "NCO", IF($AP17981="consumer","PMD.com",VLOOKUP(LEFT($L17981,3),'Lookup Tables'!$E$1:$F$13,2,FALSE))))</f>
        <v>PMD.com</v>
      </c>
      <c r="H17981" t="str">
        <f>VLOOKUP($C17981,[1]Sheet1!$A:$C,2,FALSE)</f>
        <v>Kit_Cold Plasma Plus+ Platinum Collection 2020</v>
      </c>
      <c r="I17981" t="str">
        <f>VLOOKUP($C17981,[1]Sheet1!$A:$C,3,FALSE)</f>
        <v>Mixed Franchise</v>
      </c>
      <c r="J17981" s="4" t="str">
        <f t="shared" si="1414"/>
        <v>9/1-9/17</v>
      </c>
      <c r="K17981" t="s">
        <v>302</v>
      </c>
      <c r="L17981" t="s">
        <v>42198</v>
      </c>
      <c r="M17981" s="6">
        <v>44085.475208333337</v>
      </c>
      <c r="N17981" t="s">
        <v>16</v>
      </c>
      <c r="O17981" s="6">
        <v>44087.337291666663</v>
      </c>
      <c r="Q17981" t="s">
        <v>42199</v>
      </c>
      <c r="R17981" t="s">
        <v>42200</v>
      </c>
      <c r="U17981" t="s">
        <v>42201</v>
      </c>
      <c r="V17981" t="s">
        <v>367</v>
      </c>
      <c r="W17981" t="s">
        <v>42202</v>
      </c>
      <c r="X17981" t="s">
        <v>305</v>
      </c>
      <c r="Y17981" t="s">
        <v>418</v>
      </c>
      <c r="AA17981" t="s">
        <v>42203</v>
      </c>
      <c r="AD17981" t="s">
        <v>42199</v>
      </c>
      <c r="AE17981" t="s">
        <v>42200</v>
      </c>
      <c r="AH17981" t="s">
        <v>42201</v>
      </c>
      <c r="AI17981" t="s">
        <v>367</v>
      </c>
      <c r="AJ17981" t="s">
        <v>42202</v>
      </c>
      <c r="AK17981" t="s">
        <v>305</v>
      </c>
      <c r="AL17981" t="s">
        <v>418</v>
      </c>
      <c r="AN17981" t="s">
        <v>42203</v>
      </c>
      <c r="AP17981" t="s">
        <v>306</v>
      </c>
      <c r="AQ17981">
        <v>1</v>
      </c>
      <c r="AR17981">
        <v>1</v>
      </c>
      <c r="AS17981">
        <v>1551</v>
      </c>
      <c r="AU17981">
        <v>127429</v>
      </c>
      <c r="AV17981">
        <v>7807</v>
      </c>
      <c r="AW17981" t="s">
        <v>694</v>
      </c>
      <c r="AX17981" t="s">
        <v>124</v>
      </c>
      <c r="BA17981" t="s">
        <v>310</v>
      </c>
      <c r="CC17981" t="s">
        <v>309</v>
      </c>
      <c r="EU17981">
        <v>253217</v>
      </c>
      <c r="EV17981" t="s">
        <v>42204</v>
      </c>
      <c r="EZ17981">
        <v>17426900</v>
      </c>
      <c r="FA17981">
        <v>928</v>
      </c>
      <c r="FB17981">
        <v>267327</v>
      </c>
      <c r="FC17981" t="s">
        <v>42205</v>
      </c>
      <c r="FD17981">
        <v>1</v>
      </c>
      <c r="FG17981">
        <v>7807</v>
      </c>
      <c r="FH17981" t="s">
        <v>124</v>
      </c>
    </row>
    <row r="17982" spans="1:164" x14ac:dyDescent="0.3">
      <c r="A17982" t="str">
        <f>VLOOKUP(G17982,Table2[],3,FALSE)</f>
        <v>Digital</v>
      </c>
      <c r="B17982" t="str">
        <f>IF(AND(OR(G17982="Retail Accounts",G17982="QVC",G17982="Other.com"),F17982&lt;&gt;""),IFERROR(INDEX('Lookup Tables'!$K:$K,MATCH(Shipped!$F17982,'Lookup Tables'!$L:$L,0),1),G17982),G17982)</f>
        <v>PMD.com</v>
      </c>
      <c r="C17982">
        <f t="shared" si="1415"/>
        <v>57070001</v>
      </c>
      <c r="D17982">
        <f t="shared" si="1416"/>
        <v>1</v>
      </c>
      <c r="E17982" t="str">
        <f t="shared" ca="1" si="1417"/>
        <v>MTD orders shipped</v>
      </c>
      <c r="F17982" s="4" t="str">
        <f t="shared" si="1418"/>
        <v/>
      </c>
      <c r="G17982" t="str">
        <f>IF(OR(ISNUMBER(FIND("QVC",$AD17982)),ISNUMBER(FIND("QVC",$AP17982))),"QVC",IF(OR(ISNUMBER(FIND("NCO",$L17982)),ISNUMBER(FIND("NCO",$AC17982))), "NCO", IF($AP17982="consumer","PMD.com",VLOOKUP(LEFT($L17982,3),'Lookup Tables'!$E$1:$F$13,2,FALSE))))</f>
        <v>PMD.com</v>
      </c>
      <c r="H17982" t="str">
        <f>VLOOKUP($C17982,[1]Sheet1!$A:$C,2,FALSE)</f>
        <v>FG_6oz_Hypoallergenic Skin Calming CBD Cleanser</v>
      </c>
      <c r="I17982" t="str">
        <f>VLOOKUP($C17982,[1]Sheet1!$A:$C,3,FALSE)</f>
        <v>Hypoallergenic CBD</v>
      </c>
      <c r="J17982" s="4" t="str">
        <f t="shared" si="1414"/>
        <v>9/1-9/17</v>
      </c>
      <c r="K17982" t="s">
        <v>302</v>
      </c>
      <c r="L17982" t="s">
        <v>42206</v>
      </c>
      <c r="M17982" s="6">
        <v>44085.488379629627</v>
      </c>
      <c r="N17982" t="s">
        <v>16</v>
      </c>
      <c r="O17982" s="6">
        <v>44087.340381944443</v>
      </c>
      <c r="Q17982" t="s">
        <v>39032</v>
      </c>
      <c r="R17982" t="s">
        <v>42207</v>
      </c>
      <c r="U17982" t="s">
        <v>20805</v>
      </c>
      <c r="V17982" t="s">
        <v>342</v>
      </c>
      <c r="W17982">
        <v>49456</v>
      </c>
      <c r="X17982" t="s">
        <v>305</v>
      </c>
      <c r="Y17982" t="s">
        <v>418</v>
      </c>
      <c r="AA17982" t="s">
        <v>42208</v>
      </c>
      <c r="AD17982" t="s">
        <v>39032</v>
      </c>
      <c r="AE17982" t="s">
        <v>42207</v>
      </c>
      <c r="AH17982" t="s">
        <v>20805</v>
      </c>
      <c r="AI17982" t="s">
        <v>342</v>
      </c>
      <c r="AJ17982">
        <v>49456</v>
      </c>
      <c r="AK17982" t="s">
        <v>305</v>
      </c>
      <c r="AL17982" t="s">
        <v>418</v>
      </c>
      <c r="AN17982" t="s">
        <v>42208</v>
      </c>
      <c r="AP17982" t="s">
        <v>306</v>
      </c>
      <c r="AQ17982">
        <v>1</v>
      </c>
      <c r="AR17982">
        <v>1</v>
      </c>
      <c r="AS17982">
        <v>7218</v>
      </c>
      <c r="AU17982">
        <v>127795</v>
      </c>
      <c r="AV17982">
        <v>57070001</v>
      </c>
      <c r="AW17982" t="s">
        <v>540</v>
      </c>
      <c r="AX17982" t="s">
        <v>539</v>
      </c>
      <c r="BA17982" t="s">
        <v>310</v>
      </c>
      <c r="CC17982" t="s">
        <v>309</v>
      </c>
      <c r="EU17982">
        <v>253181</v>
      </c>
      <c r="EV17982" t="s">
        <v>42209</v>
      </c>
      <c r="EZ17982">
        <v>17426897</v>
      </c>
      <c r="FA17982">
        <v>928</v>
      </c>
      <c r="FB17982">
        <v>267324</v>
      </c>
      <c r="FC17982" t="s">
        <v>42210</v>
      </c>
      <c r="FD17982">
        <v>1</v>
      </c>
      <c r="FG17982">
        <v>57070001</v>
      </c>
      <c r="FH17982" t="s">
        <v>539</v>
      </c>
    </row>
    <row r="17983" spans="1:164" x14ac:dyDescent="0.3">
      <c r="A17983" t="str">
        <f>VLOOKUP(G17983,Table2[],3,FALSE)</f>
        <v>Digital</v>
      </c>
      <c r="B17983" t="str">
        <f>IF(AND(OR(G17983="Retail Accounts",G17983="QVC",G17983="Other.com"),F17983&lt;&gt;""),IFERROR(INDEX('Lookup Tables'!$K:$K,MATCH(Shipped!$F17983,'Lookup Tables'!$L:$L,0),1),G17983),G17983)</f>
        <v>PMD.com</v>
      </c>
      <c r="C17983">
        <f t="shared" si="1415"/>
        <v>57130001</v>
      </c>
      <c r="D17983">
        <f t="shared" si="1416"/>
        <v>1</v>
      </c>
      <c r="E17983" t="str">
        <f t="shared" ca="1" si="1417"/>
        <v>MTD orders shipped</v>
      </c>
      <c r="F17983" s="4" t="str">
        <f t="shared" si="1418"/>
        <v/>
      </c>
      <c r="G17983" t="str">
        <f>IF(OR(ISNUMBER(FIND("QVC",$AD17983)),ISNUMBER(FIND("QVC",$AP17983))),"QVC",IF(OR(ISNUMBER(FIND("NCO",$L17983)),ISNUMBER(FIND("NCO",$AC17983))), "NCO", IF($AP17983="consumer","PMD.com",VLOOKUP(LEFT($L17983,3),'Lookup Tables'!$E$1:$F$13,2,FALSE))))</f>
        <v>PMD.com</v>
      </c>
      <c r="H17983" t="str">
        <f>VLOOKUP($C17983,[1]Sheet1!$A:$C,2,FALSE)</f>
        <v>Hypoallergenic Skin Calming CBD Elixir 4oz FG</v>
      </c>
      <c r="I17983" t="str">
        <f>VLOOKUP($C17983,[1]Sheet1!$A:$C,3,FALSE)</f>
        <v>Hypoallergenic CBD</v>
      </c>
      <c r="J17983" s="4" t="str">
        <f t="shared" si="1414"/>
        <v>9/1-9/17</v>
      </c>
      <c r="K17983" t="s">
        <v>302</v>
      </c>
      <c r="L17983" t="s">
        <v>42206</v>
      </c>
      <c r="M17983" s="6">
        <v>44085.488379629627</v>
      </c>
      <c r="N17983" t="s">
        <v>16</v>
      </c>
      <c r="O17983" s="6">
        <v>44087.340381944443</v>
      </c>
      <c r="Q17983" t="s">
        <v>39032</v>
      </c>
      <c r="R17983" t="s">
        <v>42207</v>
      </c>
      <c r="U17983" t="s">
        <v>20805</v>
      </c>
      <c r="V17983" t="s">
        <v>342</v>
      </c>
      <c r="W17983">
        <v>49456</v>
      </c>
      <c r="X17983" t="s">
        <v>305</v>
      </c>
      <c r="Y17983" t="s">
        <v>418</v>
      </c>
      <c r="AA17983" t="s">
        <v>42208</v>
      </c>
      <c r="AD17983" t="s">
        <v>39032</v>
      </c>
      <c r="AE17983" t="s">
        <v>42207</v>
      </c>
      <c r="AH17983" t="s">
        <v>20805</v>
      </c>
      <c r="AI17983" t="s">
        <v>342</v>
      </c>
      <c r="AJ17983">
        <v>49456</v>
      </c>
      <c r="AK17983" t="s">
        <v>305</v>
      </c>
      <c r="AL17983" t="s">
        <v>418</v>
      </c>
      <c r="AN17983" t="s">
        <v>42208</v>
      </c>
      <c r="AP17983" t="s">
        <v>306</v>
      </c>
      <c r="AQ17983">
        <v>1</v>
      </c>
      <c r="AR17983">
        <v>1</v>
      </c>
      <c r="AS17983">
        <v>2402</v>
      </c>
      <c r="AU17983">
        <v>127794</v>
      </c>
      <c r="AV17983">
        <v>57130001</v>
      </c>
      <c r="AW17983" t="s">
        <v>684</v>
      </c>
      <c r="AX17983" t="s">
        <v>581</v>
      </c>
      <c r="BA17983" t="s">
        <v>310</v>
      </c>
      <c r="CC17983" t="s">
        <v>309</v>
      </c>
      <c r="EU17983">
        <v>253295</v>
      </c>
      <c r="EV17983" t="s">
        <v>42209</v>
      </c>
      <c r="EZ17983">
        <v>17426897</v>
      </c>
      <c r="FA17983">
        <v>928</v>
      </c>
      <c r="FB17983">
        <v>267324</v>
      </c>
      <c r="FC17983" t="s">
        <v>42210</v>
      </c>
      <c r="FD17983">
        <v>1</v>
      </c>
      <c r="FG17983">
        <v>57130001</v>
      </c>
      <c r="FH17983" t="s">
        <v>581</v>
      </c>
    </row>
    <row r="17984" spans="1:164" x14ac:dyDescent="0.3">
      <c r="A17984" t="str">
        <f>VLOOKUP(G17984,Table2[],3,FALSE)</f>
        <v>Digital</v>
      </c>
      <c r="B17984" t="str">
        <f>IF(AND(OR(G17984="Retail Accounts",G17984="QVC",G17984="Other.com"),F17984&lt;&gt;""),IFERROR(INDEX('Lookup Tables'!$K:$K,MATCH(Shipped!$F17984,'Lookup Tables'!$L:$L,0),1),G17984),G17984)</f>
        <v>PMD.com</v>
      </c>
      <c r="C17984">
        <f t="shared" si="1415"/>
        <v>7901</v>
      </c>
      <c r="D17984">
        <f t="shared" si="1416"/>
        <v>1</v>
      </c>
      <c r="E17984" t="str">
        <f t="shared" ca="1" si="1417"/>
        <v>MTD orders shipped</v>
      </c>
      <c r="F17984" s="4" t="str">
        <f t="shared" si="1418"/>
        <v/>
      </c>
      <c r="G17984" t="str">
        <f>IF(OR(ISNUMBER(FIND("QVC",$AD17984)),ISNUMBER(FIND("QVC",$AP17984))),"QVC",IF(OR(ISNUMBER(FIND("NCO",$L17984)),ISNUMBER(FIND("NCO",$AC17984))), "NCO", IF($AP17984="consumer","PMD.com",VLOOKUP(LEFT($L17984,3),'Lookup Tables'!$E$1:$F$13,2,FALSE))))</f>
        <v>PMD.com</v>
      </c>
      <c r="H17984" t="str">
        <f>VLOOKUP($C17984,[1]Sheet1!$A:$C,2,FALSE)</f>
        <v>Gift 2 Digital GWP</v>
      </c>
      <c r="I17984" t="str">
        <f>VLOOKUP($C17984,[1]Sheet1!$A:$C,3,FALSE)</f>
        <v>Marketing Collateral</v>
      </c>
      <c r="J17984" s="4" t="str">
        <f t="shared" si="1414"/>
        <v>9/1-9/17</v>
      </c>
      <c r="K17984" t="s">
        <v>302</v>
      </c>
      <c r="L17984" t="s">
        <v>42206</v>
      </c>
      <c r="M17984" s="6">
        <v>44085.488379629627</v>
      </c>
      <c r="N17984" t="s">
        <v>16</v>
      </c>
      <c r="O17984" s="6">
        <v>44087.340381944443</v>
      </c>
      <c r="Q17984" t="s">
        <v>39032</v>
      </c>
      <c r="R17984" t="s">
        <v>42207</v>
      </c>
      <c r="U17984" t="s">
        <v>20805</v>
      </c>
      <c r="V17984" t="s">
        <v>342</v>
      </c>
      <c r="W17984">
        <v>49456</v>
      </c>
      <c r="X17984" t="s">
        <v>305</v>
      </c>
      <c r="Y17984" t="s">
        <v>418</v>
      </c>
      <c r="AA17984" t="s">
        <v>42208</v>
      </c>
      <c r="AD17984" t="s">
        <v>39032</v>
      </c>
      <c r="AE17984" t="s">
        <v>42207</v>
      </c>
      <c r="AH17984" t="s">
        <v>20805</v>
      </c>
      <c r="AI17984" t="s">
        <v>342</v>
      </c>
      <c r="AJ17984">
        <v>49456</v>
      </c>
      <c r="AK17984" t="s">
        <v>305</v>
      </c>
      <c r="AL17984" t="s">
        <v>418</v>
      </c>
      <c r="AN17984" t="s">
        <v>42208</v>
      </c>
      <c r="AP17984" t="s">
        <v>306</v>
      </c>
      <c r="AQ17984">
        <v>1</v>
      </c>
      <c r="AR17984">
        <v>1</v>
      </c>
      <c r="AS17984">
        <v>2697</v>
      </c>
      <c r="AU17984">
        <v>129077</v>
      </c>
      <c r="AV17984">
        <v>7901</v>
      </c>
      <c r="AW17984" t="s">
        <v>964</v>
      </c>
      <c r="AX17984" t="s">
        <v>965</v>
      </c>
      <c r="CC17984" t="s">
        <v>309</v>
      </c>
      <c r="EU17984">
        <v>253970</v>
      </c>
      <c r="EV17984" t="s">
        <v>42209</v>
      </c>
      <c r="EZ17984">
        <v>17426897</v>
      </c>
      <c r="FA17984">
        <v>928</v>
      </c>
      <c r="FB17984">
        <v>267324</v>
      </c>
      <c r="FC17984" t="s">
        <v>42210</v>
      </c>
      <c r="FD17984">
        <v>1</v>
      </c>
      <c r="FG17984">
        <v>7901</v>
      </c>
      <c r="FH17984" t="s">
        <v>965</v>
      </c>
    </row>
    <row r="17985" spans="1:164" x14ac:dyDescent="0.3">
      <c r="A17985" t="str">
        <f>VLOOKUP(G17985,Table2[],3,FALSE)</f>
        <v>Digital</v>
      </c>
      <c r="B17985" t="str">
        <f>IF(AND(OR(G17985="Retail Accounts",G17985="QVC",G17985="Other.com"),F17985&lt;&gt;""),IFERROR(INDEX('Lookup Tables'!$K:$K,MATCH(Shipped!$F17985,'Lookup Tables'!$L:$L,0),1),G17985),G17985)</f>
        <v>PMD.com</v>
      </c>
      <c r="C17985">
        <f t="shared" si="1415"/>
        <v>5341</v>
      </c>
      <c r="D17985">
        <f t="shared" si="1416"/>
        <v>1</v>
      </c>
      <c r="E17985" t="str">
        <f t="shared" ca="1" si="1417"/>
        <v>MTD orders shipped</v>
      </c>
      <c r="F17985" s="4" t="str">
        <f t="shared" si="1418"/>
        <v/>
      </c>
      <c r="G17985" t="str">
        <f>IF(OR(ISNUMBER(FIND("QVC",$AD17985)),ISNUMBER(FIND("QVC",$AP17985))),"QVC",IF(OR(ISNUMBER(FIND("NCO",$L17985)),ISNUMBER(FIND("NCO",$AC17985))), "NCO", IF($AP17985="consumer","PMD.com",VLOOKUP(LEFT($L17985,3),'Lookup Tables'!$E$1:$F$13,2,FALSE))))</f>
        <v>PMD.com</v>
      </c>
      <c r="H17985" t="str">
        <f>VLOOKUP($C17985,[1]Sheet1!$A:$C,2,FALSE)</f>
        <v>Cold Plasma Plus Face 1 oz</v>
      </c>
      <c r="I17985" t="str">
        <f>VLOOKUP($C17985,[1]Sheet1!$A:$C,3,FALSE)</f>
        <v>Cold Plasma</v>
      </c>
      <c r="J17985" s="4" t="str">
        <f t="shared" si="1414"/>
        <v>9/1-9/17</v>
      </c>
      <c r="K17985" t="s">
        <v>302</v>
      </c>
      <c r="L17985" t="s">
        <v>42211</v>
      </c>
      <c r="M17985" s="6">
        <v>44085.458009259259</v>
      </c>
      <c r="N17985" t="s">
        <v>16</v>
      </c>
      <c r="O17985" s="6">
        <v>44087.341296296298</v>
      </c>
      <c r="Q17985" t="s">
        <v>42212</v>
      </c>
      <c r="R17985" t="s">
        <v>42213</v>
      </c>
      <c r="S17985" t="s">
        <v>42214</v>
      </c>
      <c r="U17985" t="s">
        <v>362</v>
      </c>
      <c r="V17985" t="s">
        <v>349</v>
      </c>
      <c r="W17985">
        <v>10023</v>
      </c>
      <c r="X17985" t="s">
        <v>305</v>
      </c>
      <c r="Y17985" t="s">
        <v>418</v>
      </c>
      <c r="AA17985" t="s">
        <v>42215</v>
      </c>
      <c r="AD17985" t="s">
        <v>42212</v>
      </c>
      <c r="AE17985" t="s">
        <v>42213</v>
      </c>
      <c r="AF17985" t="s">
        <v>42214</v>
      </c>
      <c r="AH17985" t="s">
        <v>362</v>
      </c>
      <c r="AI17985" t="s">
        <v>349</v>
      </c>
      <c r="AJ17985">
        <v>10023</v>
      </c>
      <c r="AK17985" t="s">
        <v>305</v>
      </c>
      <c r="AL17985" t="s">
        <v>418</v>
      </c>
      <c r="AN17985" t="s">
        <v>42215</v>
      </c>
      <c r="AP17985" t="s">
        <v>306</v>
      </c>
      <c r="AQ17985">
        <v>1</v>
      </c>
      <c r="AR17985">
        <v>1</v>
      </c>
      <c r="AS17985">
        <v>43261</v>
      </c>
      <c r="AU17985">
        <v>124187</v>
      </c>
      <c r="AV17985">
        <v>5341</v>
      </c>
      <c r="AW17985" t="s">
        <v>15553</v>
      </c>
      <c r="AX17985" t="s">
        <v>73</v>
      </c>
      <c r="BA17985" t="s">
        <v>307</v>
      </c>
      <c r="BB17985" t="s">
        <v>307</v>
      </c>
      <c r="BC17985" t="s">
        <v>312</v>
      </c>
      <c r="BD17985" t="s">
        <v>313</v>
      </c>
      <c r="CC17985" t="s">
        <v>309</v>
      </c>
      <c r="CD17985" t="b">
        <v>0</v>
      </c>
      <c r="EU17985">
        <v>245210</v>
      </c>
      <c r="EV17985" t="s">
        <v>42216</v>
      </c>
      <c r="EZ17985">
        <v>17426896</v>
      </c>
      <c r="FA17985">
        <v>928</v>
      </c>
      <c r="FB17985">
        <v>267321</v>
      </c>
      <c r="FC17985" t="s">
        <v>42217</v>
      </c>
      <c r="FD17985">
        <v>1</v>
      </c>
      <c r="FG17985">
        <v>5341</v>
      </c>
      <c r="FH17985" t="s">
        <v>73</v>
      </c>
    </row>
    <row r="17986" spans="1:164" x14ac:dyDescent="0.3">
      <c r="A17986" t="str">
        <f>VLOOKUP(G17986,Table2[],3,FALSE)</f>
        <v>Digital</v>
      </c>
      <c r="B17986" t="str">
        <f>IF(AND(OR(G17986="Retail Accounts",G17986="QVC",G17986="Other.com"),F17986&lt;&gt;""),IFERROR(INDEX('Lookup Tables'!$K:$K,MATCH(Shipped!$F17986,'Lookup Tables'!$L:$L,0),1),G17986),G17986)</f>
        <v>PMD.com</v>
      </c>
      <c r="C17986">
        <f t="shared" si="1415"/>
        <v>7902</v>
      </c>
      <c r="D17986">
        <f t="shared" si="1416"/>
        <v>1</v>
      </c>
      <c r="E17986" t="str">
        <f t="shared" ca="1" si="1417"/>
        <v>MTD orders shipped</v>
      </c>
      <c r="F17986" s="4" t="str">
        <f t="shared" si="1418"/>
        <v/>
      </c>
      <c r="G17986" t="str">
        <f>IF(OR(ISNUMBER(FIND("QVC",$AD17986)),ISNUMBER(FIND("QVC",$AP17986))),"QVC",IF(OR(ISNUMBER(FIND("NCO",$L17986)),ISNUMBER(FIND("NCO",$AC17986))), "NCO", IF($AP17986="consumer","PMD.com",VLOOKUP(LEFT($L17986,3),'Lookup Tables'!$E$1:$F$13,2,FALSE))))</f>
        <v>PMD.com</v>
      </c>
      <c r="H17986" t="str">
        <f>VLOOKUP($C17986,[1]Sheet1!$A:$C,2,FALSE)</f>
        <v>Gift 3 Digital GWP</v>
      </c>
      <c r="I17986" t="str">
        <f>VLOOKUP($C17986,[1]Sheet1!$A:$C,3,FALSE)</f>
        <v>Marketing Collateral</v>
      </c>
      <c r="J17986" s="4" t="str">
        <f t="shared" si="1414"/>
        <v>9/1-9/17</v>
      </c>
      <c r="K17986" t="s">
        <v>302</v>
      </c>
      <c r="L17986" t="s">
        <v>42211</v>
      </c>
      <c r="M17986" s="6">
        <v>44085.458009259259</v>
      </c>
      <c r="N17986" t="s">
        <v>16</v>
      </c>
      <c r="O17986" s="6">
        <v>44087.341296296298</v>
      </c>
      <c r="Q17986" t="s">
        <v>42212</v>
      </c>
      <c r="R17986" t="s">
        <v>42213</v>
      </c>
      <c r="S17986" t="s">
        <v>42214</v>
      </c>
      <c r="U17986" t="s">
        <v>362</v>
      </c>
      <c r="V17986" t="s">
        <v>349</v>
      </c>
      <c r="W17986">
        <v>10023</v>
      </c>
      <c r="X17986" t="s">
        <v>305</v>
      </c>
      <c r="Y17986" t="s">
        <v>418</v>
      </c>
      <c r="AA17986" t="s">
        <v>42215</v>
      </c>
      <c r="AD17986" t="s">
        <v>42212</v>
      </c>
      <c r="AE17986" t="s">
        <v>42213</v>
      </c>
      <c r="AF17986" t="s">
        <v>42214</v>
      </c>
      <c r="AH17986" t="s">
        <v>362</v>
      </c>
      <c r="AI17986" t="s">
        <v>349</v>
      </c>
      <c r="AJ17986">
        <v>10023</v>
      </c>
      <c r="AK17986" t="s">
        <v>305</v>
      </c>
      <c r="AL17986" t="s">
        <v>418</v>
      </c>
      <c r="AN17986" t="s">
        <v>42215</v>
      </c>
      <c r="AP17986" t="s">
        <v>306</v>
      </c>
      <c r="AQ17986">
        <v>1</v>
      </c>
      <c r="AR17986">
        <v>1</v>
      </c>
      <c r="AS17986">
        <v>4426</v>
      </c>
      <c r="AU17986">
        <v>128993</v>
      </c>
      <c r="AV17986">
        <v>7902</v>
      </c>
      <c r="AW17986" t="s">
        <v>968</v>
      </c>
      <c r="AX17986" t="s">
        <v>969</v>
      </c>
      <c r="CC17986" t="s">
        <v>309</v>
      </c>
      <c r="CD17986" t="b">
        <v>0</v>
      </c>
      <c r="EU17986">
        <v>253741</v>
      </c>
      <c r="EV17986" t="s">
        <v>42216</v>
      </c>
      <c r="EZ17986">
        <v>17426896</v>
      </c>
      <c r="FA17986">
        <v>928</v>
      </c>
      <c r="FB17986">
        <v>267321</v>
      </c>
      <c r="FC17986" t="s">
        <v>42217</v>
      </c>
      <c r="FD17986">
        <v>1</v>
      </c>
      <c r="FG17986">
        <v>7902</v>
      </c>
      <c r="FH17986" t="s">
        <v>969</v>
      </c>
    </row>
    <row r="17987" spans="1:164" x14ac:dyDescent="0.3">
      <c r="A17987" t="str">
        <f>VLOOKUP(G17987,Table2[],3,FALSE)</f>
        <v>Digital</v>
      </c>
      <c r="B17987" t="str">
        <f>IF(AND(OR(G17987="Retail Accounts",G17987="QVC",G17987="Other.com"),F17987&lt;&gt;""),IFERROR(INDEX('Lookup Tables'!$K:$K,MATCH(Shipped!$F17987,'Lookup Tables'!$L:$L,0),1),G17987),G17987)</f>
        <v>PMD.com</v>
      </c>
      <c r="C17987">
        <f t="shared" si="1415"/>
        <v>52400001</v>
      </c>
      <c r="D17987">
        <f t="shared" si="1416"/>
        <v>1</v>
      </c>
      <c r="E17987" t="str">
        <f t="shared" ca="1" si="1417"/>
        <v>MTD orders shipped</v>
      </c>
      <c r="F17987" s="4" t="str">
        <f t="shared" si="1418"/>
        <v/>
      </c>
      <c r="G17987" t="str">
        <f>IF(OR(ISNUMBER(FIND("QVC",$AD17987)),ISNUMBER(FIND("QVC",$AP17987))),"QVC",IF(OR(ISNUMBER(FIND("NCO",$L17987)),ISNUMBER(FIND("NCO",$AC17987))), "NCO", IF($AP17987="consumer","PMD.com",VLOOKUP(LEFT($L17987,3),'Lookup Tables'!$E$1:$F$13,2,FALSE))))</f>
        <v>PMD.com</v>
      </c>
      <c r="H17987" t="str">
        <f>VLOOKUP($C17987,[1]Sheet1!$A:$C,2,FALSE)</f>
        <v>FG_60pads_No:Rinse DMAE Firming Pads</v>
      </c>
      <c r="I17987" t="str">
        <f>VLOOKUP($C17987,[1]Sheet1!$A:$C,3,FALSE)</f>
        <v>No:Rinse</v>
      </c>
      <c r="J17987" s="4" t="str">
        <f t="shared" si="1414"/>
        <v>9/1-9/17</v>
      </c>
      <c r="K17987" t="s">
        <v>302</v>
      </c>
      <c r="L17987" t="s">
        <v>42211</v>
      </c>
      <c r="M17987" s="6">
        <v>44085.458009259259</v>
      </c>
      <c r="N17987" t="s">
        <v>16</v>
      </c>
      <c r="O17987" s="6">
        <v>44087.341296296298</v>
      </c>
      <c r="Q17987" t="s">
        <v>42212</v>
      </c>
      <c r="R17987" t="s">
        <v>42213</v>
      </c>
      <c r="S17987" t="s">
        <v>42214</v>
      </c>
      <c r="U17987" t="s">
        <v>362</v>
      </c>
      <c r="V17987" t="s">
        <v>349</v>
      </c>
      <c r="W17987">
        <v>10023</v>
      </c>
      <c r="X17987" t="s">
        <v>305</v>
      </c>
      <c r="Y17987" t="s">
        <v>418</v>
      </c>
      <c r="AA17987" t="s">
        <v>42215</v>
      </c>
      <c r="AD17987" t="s">
        <v>42212</v>
      </c>
      <c r="AE17987" t="s">
        <v>42213</v>
      </c>
      <c r="AF17987" t="s">
        <v>42214</v>
      </c>
      <c r="AH17987" t="s">
        <v>362</v>
      </c>
      <c r="AI17987" t="s">
        <v>349</v>
      </c>
      <c r="AJ17987">
        <v>10023</v>
      </c>
      <c r="AK17987" t="s">
        <v>305</v>
      </c>
      <c r="AL17987" t="s">
        <v>418</v>
      </c>
      <c r="AN17987" t="s">
        <v>42215</v>
      </c>
      <c r="AP17987" t="s">
        <v>306</v>
      </c>
      <c r="AQ17987">
        <v>1</v>
      </c>
      <c r="AR17987">
        <v>1</v>
      </c>
      <c r="AS17987">
        <v>451</v>
      </c>
      <c r="AU17987">
        <v>124289</v>
      </c>
      <c r="AV17987">
        <v>52400001</v>
      </c>
      <c r="AW17987" t="s">
        <v>494</v>
      </c>
      <c r="AX17987" t="s">
        <v>93</v>
      </c>
      <c r="BA17987" t="s">
        <v>307</v>
      </c>
      <c r="BB17987" t="s">
        <v>307</v>
      </c>
      <c r="BC17987" t="s">
        <v>376</v>
      </c>
      <c r="BD17987">
        <v>0</v>
      </c>
      <c r="CC17987" t="s">
        <v>309</v>
      </c>
      <c r="EU17987">
        <v>251708</v>
      </c>
      <c r="EV17987" t="s">
        <v>42216</v>
      </c>
      <c r="EZ17987">
        <v>17426896</v>
      </c>
      <c r="FA17987">
        <v>928</v>
      </c>
      <c r="FB17987">
        <v>267321</v>
      </c>
      <c r="FC17987" t="s">
        <v>42217</v>
      </c>
      <c r="FD17987">
        <v>1</v>
      </c>
      <c r="FG17987">
        <v>52400001</v>
      </c>
      <c r="FH17987" t="s">
        <v>93</v>
      </c>
    </row>
    <row r="17988" spans="1:164" x14ac:dyDescent="0.3">
      <c r="A17988" t="str">
        <f>VLOOKUP(G17988,Table2[],3,FALSE)</f>
        <v>Digital</v>
      </c>
      <c r="B17988" t="str">
        <f>IF(AND(OR(G17988="Retail Accounts",G17988="QVC",G17988="Other.com"),F17988&lt;&gt;""),IFERROR(INDEX('Lookup Tables'!$K:$K,MATCH(Shipped!$F17988,'Lookup Tables'!$L:$L,0),1),G17988),G17988)</f>
        <v>PMD.com</v>
      </c>
      <c r="C17988">
        <f t="shared" si="1415"/>
        <v>53780001</v>
      </c>
      <c r="D17988">
        <f t="shared" si="1416"/>
        <v>1</v>
      </c>
      <c r="E17988" t="str">
        <f t="shared" ca="1" si="1417"/>
        <v>MTD orders shipped</v>
      </c>
      <c r="F17988" s="4" t="str">
        <f t="shared" si="1418"/>
        <v/>
      </c>
      <c r="G17988" t="str">
        <f>IF(OR(ISNUMBER(FIND("QVC",$AD17988)),ISNUMBER(FIND("QVC",$AP17988))),"QVC",IF(OR(ISNUMBER(FIND("NCO",$L17988)),ISNUMBER(FIND("NCO",$AC17988))), "NCO", IF($AP17988="consumer","PMD.com",VLOOKUP(LEFT($L17988,3),'Lookup Tables'!$E$1:$F$13,2,FALSE))))</f>
        <v>PMD.com</v>
      </c>
      <c r="H17988" t="str">
        <f>VLOOKUP($C17988,[1]Sheet1!$A:$C,2,FALSE)</f>
        <v>NM Foundation Serum Beautiseal Sampler (8 shades)</v>
      </c>
      <c r="I17988" t="str">
        <f>VLOOKUP($C17988,[1]Sheet1!$A:$C,3,FALSE)</f>
        <v>Sample</v>
      </c>
      <c r="J17988" s="4" t="str">
        <f t="shared" ref="J17988:J18051" si="1419">$J$3</f>
        <v>9/1-9/17</v>
      </c>
      <c r="K17988" t="s">
        <v>302</v>
      </c>
      <c r="L17988" t="s">
        <v>37691</v>
      </c>
      <c r="M17988" s="6">
        <v>44085.40519675926</v>
      </c>
      <c r="N17988" t="s">
        <v>16</v>
      </c>
      <c r="O17988" s="6">
        <v>44087.374444444446</v>
      </c>
      <c r="Q17988" t="s">
        <v>42218</v>
      </c>
      <c r="R17988" t="s">
        <v>42219</v>
      </c>
      <c r="U17988" t="s">
        <v>13174</v>
      </c>
      <c r="V17988" t="s">
        <v>367</v>
      </c>
      <c r="W17988" t="s">
        <v>42220</v>
      </c>
      <c r="X17988" t="s">
        <v>305</v>
      </c>
      <c r="Y17988" t="s">
        <v>418</v>
      </c>
      <c r="AA17988" t="s">
        <v>42221</v>
      </c>
      <c r="AD17988" t="s">
        <v>42218</v>
      </c>
      <c r="AE17988" t="s">
        <v>42219</v>
      </c>
      <c r="AH17988" t="s">
        <v>13174</v>
      </c>
      <c r="AI17988" t="s">
        <v>367</v>
      </c>
      <c r="AJ17988" t="s">
        <v>42220</v>
      </c>
      <c r="AK17988" t="s">
        <v>305</v>
      </c>
      <c r="AL17988" t="s">
        <v>418</v>
      </c>
      <c r="AN17988" t="s">
        <v>42221</v>
      </c>
      <c r="AP17988" t="s">
        <v>306</v>
      </c>
      <c r="AQ17988">
        <v>1</v>
      </c>
      <c r="AR17988">
        <v>1</v>
      </c>
      <c r="AS17988">
        <v>40215</v>
      </c>
      <c r="AU17988">
        <v>124800</v>
      </c>
      <c r="AV17988">
        <v>53780001</v>
      </c>
      <c r="AW17988" t="s">
        <v>9141</v>
      </c>
      <c r="AX17988" t="s">
        <v>9142</v>
      </c>
      <c r="BA17988" t="s">
        <v>311</v>
      </c>
      <c r="BB17988">
        <v>0</v>
      </c>
      <c r="BC17988" t="s">
        <v>315</v>
      </c>
      <c r="BD17988">
        <v>0</v>
      </c>
      <c r="CC17988" t="s">
        <v>309</v>
      </c>
      <c r="EU17988">
        <v>243901</v>
      </c>
      <c r="EV17988" t="s">
        <v>37692</v>
      </c>
      <c r="EZ17988">
        <v>17426876</v>
      </c>
      <c r="FA17988">
        <v>928</v>
      </c>
      <c r="FB17988">
        <v>267297</v>
      </c>
      <c r="FC17988">
        <v>9.2748999964335493E+25</v>
      </c>
      <c r="FD17988">
        <v>1</v>
      </c>
      <c r="FG17988">
        <v>53780001</v>
      </c>
      <c r="FH17988" t="s">
        <v>9142</v>
      </c>
    </row>
    <row r="17989" spans="1:164" x14ac:dyDescent="0.3">
      <c r="A17989" t="str">
        <f>VLOOKUP(G17989,Table2[],3,FALSE)</f>
        <v>Digital</v>
      </c>
      <c r="B17989" t="str">
        <f>IF(AND(OR(G17989="Retail Accounts",G17989="QVC",G17989="Other.com"),F17989&lt;&gt;""),IFERROR(INDEX('Lookup Tables'!$K:$K,MATCH(Shipped!$F17989,'Lookup Tables'!$L:$L,0),1),G17989),G17989)</f>
        <v>PMD.com</v>
      </c>
      <c r="C17989">
        <f t="shared" si="1415"/>
        <v>55340001</v>
      </c>
      <c r="D17989">
        <f t="shared" si="1416"/>
        <v>1</v>
      </c>
      <c r="E17989" t="str">
        <f t="shared" ca="1" si="1417"/>
        <v>MTD orders shipped</v>
      </c>
      <c r="F17989" s="4" t="str">
        <f t="shared" si="1418"/>
        <v/>
      </c>
      <c r="G17989" t="str">
        <f>IF(OR(ISNUMBER(FIND("QVC",$AD17989)),ISNUMBER(FIND("QVC",$AP17989))),"QVC",IF(OR(ISNUMBER(FIND("NCO",$L17989)),ISNUMBER(FIND("NCO",$AC17989))), "NCO", IF($AP17989="consumer","PMD.com",VLOOKUP(LEFT($L17989,3),'Lookup Tables'!$E$1:$F$13,2,FALSE))))</f>
        <v>PMD.com</v>
      </c>
      <c r="H17989" t="str">
        <f>VLOOKUP($C17989,[1]Sheet1!$A:$C,2,FALSE)</f>
        <v>FG_2oz_High Potency Classics: Face Firming Serum</v>
      </c>
      <c r="I17989" t="str">
        <f>VLOOKUP($C17989,[1]Sheet1!$A:$C,3,FALSE)</f>
        <v>High Potency Classics</v>
      </c>
      <c r="J17989" s="4" t="str">
        <f t="shared" si="1419"/>
        <v>9/1-9/17</v>
      </c>
      <c r="K17989" t="s">
        <v>302</v>
      </c>
      <c r="L17989" t="s">
        <v>37691</v>
      </c>
      <c r="M17989" s="6">
        <v>44085.40519675926</v>
      </c>
      <c r="N17989" t="s">
        <v>16</v>
      </c>
      <c r="O17989" s="6">
        <v>44087.374444444446</v>
      </c>
      <c r="Q17989" t="s">
        <v>42218</v>
      </c>
      <c r="R17989" t="s">
        <v>42219</v>
      </c>
      <c r="U17989" t="s">
        <v>13174</v>
      </c>
      <c r="V17989" t="s">
        <v>367</v>
      </c>
      <c r="W17989" t="s">
        <v>42220</v>
      </c>
      <c r="X17989" t="s">
        <v>305</v>
      </c>
      <c r="Y17989" t="s">
        <v>418</v>
      </c>
      <c r="AA17989" t="s">
        <v>42221</v>
      </c>
      <c r="AD17989" t="s">
        <v>42218</v>
      </c>
      <c r="AE17989" t="s">
        <v>42219</v>
      </c>
      <c r="AH17989" t="s">
        <v>13174</v>
      </c>
      <c r="AI17989" t="s">
        <v>367</v>
      </c>
      <c r="AJ17989" t="s">
        <v>42220</v>
      </c>
      <c r="AK17989" t="s">
        <v>305</v>
      </c>
      <c r="AL17989" t="s">
        <v>418</v>
      </c>
      <c r="AN17989" t="s">
        <v>42221</v>
      </c>
      <c r="AP17989" t="s">
        <v>306</v>
      </c>
      <c r="AQ17989">
        <v>1</v>
      </c>
      <c r="AR17989">
        <v>1</v>
      </c>
      <c r="AS17989">
        <v>9665</v>
      </c>
      <c r="AU17989">
        <v>124480</v>
      </c>
      <c r="AV17989">
        <v>55340001</v>
      </c>
      <c r="AW17989" t="s">
        <v>7749</v>
      </c>
      <c r="AX17989" t="s">
        <v>65</v>
      </c>
      <c r="BA17989" t="s">
        <v>310</v>
      </c>
      <c r="CC17989" t="s">
        <v>309</v>
      </c>
      <c r="EU17989">
        <v>254404</v>
      </c>
      <c r="EV17989" t="s">
        <v>37692</v>
      </c>
      <c r="EZ17989">
        <v>17426876</v>
      </c>
      <c r="FA17989">
        <v>928</v>
      </c>
      <c r="FB17989">
        <v>267297</v>
      </c>
      <c r="FC17989">
        <v>9.2748999964335493E+25</v>
      </c>
      <c r="FD17989">
        <v>1</v>
      </c>
      <c r="FG17989">
        <v>55340001</v>
      </c>
      <c r="FH17989" t="s">
        <v>65</v>
      </c>
    </row>
    <row r="17990" spans="1:164" x14ac:dyDescent="0.3">
      <c r="A17990" t="str">
        <f>VLOOKUP(G17990,Table2[],3,FALSE)</f>
        <v>Digital</v>
      </c>
      <c r="B17990" t="str">
        <f>IF(AND(OR(G17990="Retail Accounts",G17990="QVC",G17990="Other.com"),F17990&lt;&gt;""),IFERROR(INDEX('Lookup Tables'!$K:$K,MATCH(Shipped!$F17990,'Lookup Tables'!$L:$L,0),1),G17990),G17990)</f>
        <v>PMD.com</v>
      </c>
      <c r="C17990">
        <f t="shared" si="1415"/>
        <v>7901</v>
      </c>
      <c r="D17990">
        <f t="shared" si="1416"/>
        <v>1</v>
      </c>
      <c r="E17990" t="str">
        <f t="shared" ca="1" si="1417"/>
        <v>MTD orders shipped</v>
      </c>
      <c r="F17990" s="4" t="str">
        <f t="shared" si="1418"/>
        <v/>
      </c>
      <c r="G17990" t="str">
        <f>IF(OR(ISNUMBER(FIND("QVC",$AD17990)),ISNUMBER(FIND("QVC",$AP17990))),"QVC",IF(OR(ISNUMBER(FIND("NCO",$L17990)),ISNUMBER(FIND("NCO",$AC17990))), "NCO", IF($AP17990="consumer","PMD.com",VLOOKUP(LEFT($L17990,3),'Lookup Tables'!$E$1:$F$13,2,FALSE))))</f>
        <v>PMD.com</v>
      </c>
      <c r="H17990" t="str">
        <f>VLOOKUP($C17990,[1]Sheet1!$A:$C,2,FALSE)</f>
        <v>Gift 2 Digital GWP</v>
      </c>
      <c r="I17990" t="str">
        <f>VLOOKUP($C17990,[1]Sheet1!$A:$C,3,FALSE)</f>
        <v>Marketing Collateral</v>
      </c>
      <c r="J17990" s="4" t="str">
        <f t="shared" si="1419"/>
        <v>9/1-9/17</v>
      </c>
      <c r="K17990" t="s">
        <v>302</v>
      </c>
      <c r="L17990" t="s">
        <v>37691</v>
      </c>
      <c r="M17990" s="6">
        <v>44085.40519675926</v>
      </c>
      <c r="N17990" t="s">
        <v>16</v>
      </c>
      <c r="O17990" s="6">
        <v>44087.374444444446</v>
      </c>
      <c r="Q17990" t="s">
        <v>42218</v>
      </c>
      <c r="R17990" t="s">
        <v>42219</v>
      </c>
      <c r="U17990" t="s">
        <v>13174</v>
      </c>
      <c r="V17990" t="s">
        <v>367</v>
      </c>
      <c r="W17990" t="s">
        <v>42220</v>
      </c>
      <c r="X17990" t="s">
        <v>305</v>
      </c>
      <c r="Y17990" t="s">
        <v>418</v>
      </c>
      <c r="AA17990" t="s">
        <v>42221</v>
      </c>
      <c r="AD17990" t="s">
        <v>42218</v>
      </c>
      <c r="AE17990" t="s">
        <v>42219</v>
      </c>
      <c r="AH17990" t="s">
        <v>13174</v>
      </c>
      <c r="AI17990" t="s">
        <v>367</v>
      </c>
      <c r="AJ17990" t="s">
        <v>42220</v>
      </c>
      <c r="AK17990" t="s">
        <v>305</v>
      </c>
      <c r="AL17990" t="s">
        <v>418</v>
      </c>
      <c r="AN17990" t="s">
        <v>42221</v>
      </c>
      <c r="AP17990" t="s">
        <v>306</v>
      </c>
      <c r="AQ17990">
        <v>1</v>
      </c>
      <c r="AR17990">
        <v>1</v>
      </c>
      <c r="AS17990">
        <v>2697</v>
      </c>
      <c r="AU17990">
        <v>129077</v>
      </c>
      <c r="AV17990">
        <v>7901</v>
      </c>
      <c r="AW17990" t="s">
        <v>964</v>
      </c>
      <c r="AX17990" t="s">
        <v>965</v>
      </c>
      <c r="CC17990" t="s">
        <v>309</v>
      </c>
      <c r="EU17990">
        <v>253970</v>
      </c>
      <c r="EV17990" t="s">
        <v>37692</v>
      </c>
      <c r="EZ17990">
        <v>17426876</v>
      </c>
      <c r="FA17990">
        <v>928</v>
      </c>
      <c r="FB17990">
        <v>267297</v>
      </c>
      <c r="FC17990">
        <v>9.2748999964335493E+25</v>
      </c>
      <c r="FD17990">
        <v>1</v>
      </c>
      <c r="FG17990">
        <v>7901</v>
      </c>
      <c r="FH17990" t="s">
        <v>965</v>
      </c>
    </row>
    <row r="17991" spans="1:164" x14ac:dyDescent="0.3">
      <c r="A17991" t="str">
        <f>VLOOKUP(G17991,Table2[],3,FALSE)</f>
        <v>Digital</v>
      </c>
      <c r="B17991" t="str">
        <f>IF(AND(OR(G17991="Retail Accounts",G17991="QVC",G17991="Other.com"),F17991&lt;&gt;""),IFERROR(INDEX('Lookup Tables'!$K:$K,MATCH(Shipped!$F17991,'Lookup Tables'!$L:$L,0),1),G17991),G17991)</f>
        <v>PMD.com</v>
      </c>
      <c r="C17991">
        <f t="shared" ref="C17991:C18054" si="1420">AV17991</f>
        <v>5331</v>
      </c>
      <c r="D17991">
        <f t="shared" ref="D17991:D18054" si="1421">AR17991</f>
        <v>2</v>
      </c>
      <c r="E17991" t="str">
        <f t="shared" ref="E17991:E18054" ca="1" si="1422">IF(MONTH(TODAY())-MONTH(M17991)&gt;0,"shifted orders shipped","MTD orders shipped")</f>
        <v>MTD orders shipped</v>
      </c>
      <c r="F17991" s="4" t="str">
        <f t="shared" ref="F17991:F18054" si="1423">IF(AC17991="","",AC17991)</f>
        <v/>
      </c>
      <c r="G17991" t="str">
        <f>IF(OR(ISNUMBER(FIND("QVC",$AD17991)),ISNUMBER(FIND("QVC",$AP17991))),"QVC",IF(OR(ISNUMBER(FIND("NCO",$L17991)),ISNUMBER(FIND("NCO",$AC17991))), "NCO", IF($AP17991="consumer","PMD.com",VLOOKUP(LEFT($L17991,3),'Lookup Tables'!$E$1:$F$13,2,FALSE))))</f>
        <v>PMD.com</v>
      </c>
      <c r="H17991" t="str">
        <f>VLOOKUP($C17991,[1]Sheet1!$A:$C,2,FALSE)</f>
        <v>Super Greens_30 Pack</v>
      </c>
      <c r="I17991" t="str">
        <f>VLOOKUP($C17991,[1]Sheet1!$A:$C,3,FALSE)</f>
        <v>Supplements</v>
      </c>
      <c r="J17991" s="4" t="str">
        <f t="shared" si="1419"/>
        <v>9/1-9/17</v>
      </c>
      <c r="K17991" t="s">
        <v>302</v>
      </c>
      <c r="L17991" t="s">
        <v>37697</v>
      </c>
      <c r="M17991" s="6">
        <v>44085.410937499997</v>
      </c>
      <c r="N17991" t="s">
        <v>16</v>
      </c>
      <c r="O17991" s="6">
        <v>44087.374745370369</v>
      </c>
      <c r="Q17991" t="s">
        <v>42222</v>
      </c>
      <c r="R17991" t="s">
        <v>42223</v>
      </c>
      <c r="U17991" t="s">
        <v>10028</v>
      </c>
      <c r="V17991" t="s">
        <v>347</v>
      </c>
      <c r="W17991">
        <v>70118</v>
      </c>
      <c r="X17991" t="s">
        <v>305</v>
      </c>
      <c r="Y17991" t="s">
        <v>418</v>
      </c>
      <c r="AD17991" t="s">
        <v>42222</v>
      </c>
      <c r="AE17991" t="s">
        <v>42223</v>
      </c>
      <c r="AH17991" t="s">
        <v>10028</v>
      </c>
      <c r="AI17991" t="s">
        <v>347</v>
      </c>
      <c r="AJ17991">
        <v>70118</v>
      </c>
      <c r="AK17991" t="s">
        <v>305</v>
      </c>
      <c r="AL17991" t="s">
        <v>418</v>
      </c>
      <c r="AP17991" t="s">
        <v>306</v>
      </c>
      <c r="AQ17991">
        <v>2</v>
      </c>
      <c r="AR17991">
        <v>2</v>
      </c>
      <c r="AS17991">
        <v>5838</v>
      </c>
      <c r="AU17991">
        <v>123796</v>
      </c>
      <c r="AV17991">
        <v>5331</v>
      </c>
      <c r="AW17991" t="s">
        <v>1253</v>
      </c>
      <c r="AX17991" t="s">
        <v>106</v>
      </c>
      <c r="BA17991" t="s">
        <v>307</v>
      </c>
      <c r="BB17991" t="s">
        <v>319</v>
      </c>
      <c r="BC17991" t="s">
        <v>320</v>
      </c>
      <c r="BD17991" t="s">
        <v>321</v>
      </c>
      <c r="CC17991" t="s">
        <v>309</v>
      </c>
      <c r="EU17991">
        <v>248269</v>
      </c>
      <c r="EV17991" t="s">
        <v>37698</v>
      </c>
      <c r="EZ17991">
        <v>17426877</v>
      </c>
      <c r="FA17991">
        <v>928</v>
      </c>
      <c r="FB17991">
        <v>267300</v>
      </c>
      <c r="FC17991" t="s">
        <v>42224</v>
      </c>
      <c r="FD17991">
        <v>1</v>
      </c>
      <c r="FG17991">
        <v>5331</v>
      </c>
      <c r="FH17991" t="s">
        <v>106</v>
      </c>
    </row>
    <row r="17992" spans="1:164" x14ac:dyDescent="0.3">
      <c r="A17992" t="str">
        <f>VLOOKUP(G17992,Table2[],3,FALSE)</f>
        <v>Digital</v>
      </c>
      <c r="B17992" t="str">
        <f>IF(AND(OR(G17992="Retail Accounts",G17992="QVC",G17992="Other.com"),F17992&lt;&gt;""),IFERROR(INDEX('Lookup Tables'!$K:$K,MATCH(Shipped!$F17992,'Lookup Tables'!$L:$L,0),1),G17992),G17992)</f>
        <v>PMD.com</v>
      </c>
      <c r="C17992">
        <f t="shared" si="1420"/>
        <v>53600001</v>
      </c>
      <c r="D17992">
        <f t="shared" si="1421"/>
        <v>1</v>
      </c>
      <c r="E17992" t="str">
        <f t="shared" ca="1" si="1422"/>
        <v>MTD orders shipped</v>
      </c>
      <c r="F17992" s="4" t="str">
        <f t="shared" si="1423"/>
        <v/>
      </c>
      <c r="G17992" t="str">
        <f>IF(OR(ISNUMBER(FIND("QVC",$AD17992)),ISNUMBER(FIND("QVC",$AP17992))),"QVC",IF(OR(ISNUMBER(FIND("NCO",$L17992)),ISNUMBER(FIND("NCO",$AC17992))), "NCO", IF($AP17992="consumer","PMD.com",VLOOKUP(LEFT($L17992,3),'Lookup Tables'!$E$1:$F$13,2,FALSE))))</f>
        <v>PMD.com</v>
      </c>
      <c r="H17992" t="str">
        <f>VLOOKUP($C17992,[1]Sheet1!$A:$C,2,FALSE)</f>
        <v>NM Foundation Ivory (formerly fair-light shade no 1)</v>
      </c>
      <c r="I17992" t="str">
        <f>VLOOKUP($C17992,[1]Sheet1!$A:$C,3,FALSE)</f>
        <v>No Makeup Skincare</v>
      </c>
      <c r="J17992" s="4" t="str">
        <f t="shared" si="1419"/>
        <v>9/1-9/17</v>
      </c>
      <c r="K17992" t="s">
        <v>302</v>
      </c>
      <c r="L17992" t="s">
        <v>37699</v>
      </c>
      <c r="M17992" s="6">
        <v>44085.418634259258</v>
      </c>
      <c r="N17992" t="s">
        <v>16</v>
      </c>
      <c r="O17992" s="6">
        <v>44087.375474537039</v>
      </c>
      <c r="Q17992" t="s">
        <v>42225</v>
      </c>
      <c r="R17992" t="s">
        <v>42226</v>
      </c>
      <c r="U17992" t="s">
        <v>930</v>
      </c>
      <c r="V17992" t="s">
        <v>367</v>
      </c>
      <c r="W17992">
        <v>7885</v>
      </c>
      <c r="X17992" t="s">
        <v>305</v>
      </c>
      <c r="Y17992" t="s">
        <v>418</v>
      </c>
      <c r="AA17992" t="s">
        <v>42227</v>
      </c>
      <c r="AD17992" t="s">
        <v>42225</v>
      </c>
      <c r="AE17992" t="s">
        <v>42226</v>
      </c>
      <c r="AH17992" t="s">
        <v>930</v>
      </c>
      <c r="AI17992" t="s">
        <v>367</v>
      </c>
      <c r="AJ17992">
        <v>7885</v>
      </c>
      <c r="AK17992" t="s">
        <v>305</v>
      </c>
      <c r="AL17992" t="s">
        <v>418</v>
      </c>
      <c r="AN17992" t="s">
        <v>42227</v>
      </c>
      <c r="AP17992" t="s">
        <v>306</v>
      </c>
      <c r="AQ17992">
        <v>1</v>
      </c>
      <c r="AR17992">
        <v>1</v>
      </c>
      <c r="AS17992">
        <v>11541</v>
      </c>
      <c r="AU17992">
        <v>124445</v>
      </c>
      <c r="AV17992">
        <v>53600001</v>
      </c>
      <c r="AW17992" t="s">
        <v>112</v>
      </c>
      <c r="AX17992" t="s">
        <v>28</v>
      </c>
      <c r="BA17992" t="s">
        <v>310</v>
      </c>
      <c r="CC17992" t="s">
        <v>309</v>
      </c>
      <c r="EU17992">
        <v>243543</v>
      </c>
      <c r="EV17992" t="s">
        <v>37700</v>
      </c>
      <c r="EZ17992">
        <v>17426878</v>
      </c>
      <c r="FA17992">
        <v>928</v>
      </c>
      <c r="FB17992">
        <v>267301</v>
      </c>
      <c r="FC17992">
        <v>9.2748999964335493E+25</v>
      </c>
      <c r="FD17992">
        <v>1</v>
      </c>
      <c r="FG17992">
        <v>53600001</v>
      </c>
      <c r="FH17992" t="s">
        <v>28</v>
      </c>
    </row>
    <row r="17993" spans="1:164" x14ac:dyDescent="0.3">
      <c r="A17993" t="str">
        <f>VLOOKUP(G17993,Table2[],3,FALSE)</f>
        <v>Digital</v>
      </c>
      <c r="B17993" t="str">
        <f>IF(AND(OR(G17993="Retail Accounts",G17993="QVC",G17993="Other.com"),F17993&lt;&gt;""),IFERROR(INDEX('Lookup Tables'!$K:$K,MATCH(Shipped!$F17993,'Lookup Tables'!$L:$L,0),1),G17993),G17993)</f>
        <v>PMD.com</v>
      </c>
      <c r="C17993">
        <f t="shared" si="1420"/>
        <v>53780001</v>
      </c>
      <c r="D17993">
        <f t="shared" si="1421"/>
        <v>1</v>
      </c>
      <c r="E17993" t="str">
        <f t="shared" ca="1" si="1422"/>
        <v>MTD orders shipped</v>
      </c>
      <c r="F17993" s="4" t="str">
        <f t="shared" si="1423"/>
        <v/>
      </c>
      <c r="G17993" t="str">
        <f>IF(OR(ISNUMBER(FIND("QVC",$AD17993)),ISNUMBER(FIND("QVC",$AP17993))),"QVC",IF(OR(ISNUMBER(FIND("NCO",$L17993)),ISNUMBER(FIND("NCO",$AC17993))), "NCO", IF($AP17993="consumer","PMD.com",VLOOKUP(LEFT($L17993,3),'Lookup Tables'!$E$1:$F$13,2,FALSE))))</f>
        <v>PMD.com</v>
      </c>
      <c r="H17993" t="str">
        <f>VLOOKUP($C17993,[1]Sheet1!$A:$C,2,FALSE)</f>
        <v>NM Foundation Serum Beautiseal Sampler (8 shades)</v>
      </c>
      <c r="I17993" t="str">
        <f>VLOOKUP($C17993,[1]Sheet1!$A:$C,3,FALSE)</f>
        <v>Sample</v>
      </c>
      <c r="J17993" s="4" t="str">
        <f t="shared" si="1419"/>
        <v>9/1-9/17</v>
      </c>
      <c r="K17993" t="s">
        <v>302</v>
      </c>
      <c r="L17993" t="s">
        <v>37699</v>
      </c>
      <c r="M17993" s="6">
        <v>44085.418634259258</v>
      </c>
      <c r="N17993" t="s">
        <v>16</v>
      </c>
      <c r="O17993" s="6">
        <v>44087.375474537039</v>
      </c>
      <c r="Q17993" t="s">
        <v>42225</v>
      </c>
      <c r="R17993" t="s">
        <v>42226</v>
      </c>
      <c r="U17993" t="s">
        <v>930</v>
      </c>
      <c r="V17993" t="s">
        <v>367</v>
      </c>
      <c r="W17993">
        <v>7885</v>
      </c>
      <c r="X17993" t="s">
        <v>305</v>
      </c>
      <c r="Y17993" t="s">
        <v>418</v>
      </c>
      <c r="AA17993" t="s">
        <v>42227</v>
      </c>
      <c r="AD17993" t="s">
        <v>42225</v>
      </c>
      <c r="AE17993" t="s">
        <v>42226</v>
      </c>
      <c r="AH17993" t="s">
        <v>930</v>
      </c>
      <c r="AI17993" t="s">
        <v>367</v>
      </c>
      <c r="AJ17993">
        <v>7885</v>
      </c>
      <c r="AK17993" t="s">
        <v>305</v>
      </c>
      <c r="AL17993" t="s">
        <v>418</v>
      </c>
      <c r="AN17993" t="s">
        <v>42227</v>
      </c>
      <c r="AP17993" t="s">
        <v>306</v>
      </c>
      <c r="AQ17993">
        <v>1</v>
      </c>
      <c r="AR17993">
        <v>1</v>
      </c>
      <c r="AS17993">
        <v>40215</v>
      </c>
      <c r="AU17993">
        <v>124800</v>
      </c>
      <c r="AV17993">
        <v>53780001</v>
      </c>
      <c r="AW17993" t="s">
        <v>9141</v>
      </c>
      <c r="AX17993" t="s">
        <v>9142</v>
      </c>
      <c r="BA17993" t="s">
        <v>311</v>
      </c>
      <c r="BB17993">
        <v>0</v>
      </c>
      <c r="BC17993" t="s">
        <v>315</v>
      </c>
      <c r="BD17993">
        <v>0</v>
      </c>
      <c r="CC17993" t="s">
        <v>309</v>
      </c>
      <c r="EU17993">
        <v>243901</v>
      </c>
      <c r="EV17993" t="s">
        <v>37700</v>
      </c>
      <c r="EZ17993">
        <v>17426878</v>
      </c>
      <c r="FA17993">
        <v>928</v>
      </c>
      <c r="FB17993">
        <v>267301</v>
      </c>
      <c r="FC17993">
        <v>9.2748999964335493E+25</v>
      </c>
      <c r="FD17993">
        <v>1</v>
      </c>
      <c r="FG17993">
        <v>53780001</v>
      </c>
      <c r="FH17993" t="s">
        <v>9142</v>
      </c>
    </row>
    <row r="17994" spans="1:164" x14ac:dyDescent="0.3">
      <c r="A17994" t="str">
        <f>VLOOKUP(G17994,Table2[],3,FALSE)</f>
        <v>Digital</v>
      </c>
      <c r="B17994" t="str">
        <f>IF(AND(OR(G17994="Retail Accounts",G17994="QVC",G17994="Other.com"),F17994&lt;&gt;""),IFERROR(INDEX('Lookup Tables'!$K:$K,MATCH(Shipped!$F17994,'Lookup Tables'!$L:$L,0),1),G17994),G17994)</f>
        <v>PMD.com</v>
      </c>
      <c r="C17994">
        <f t="shared" si="1420"/>
        <v>53780001</v>
      </c>
      <c r="D17994">
        <f t="shared" si="1421"/>
        <v>1</v>
      </c>
      <c r="E17994" t="str">
        <f t="shared" ca="1" si="1422"/>
        <v>MTD orders shipped</v>
      </c>
      <c r="F17994" s="4" t="str">
        <f t="shared" si="1423"/>
        <v/>
      </c>
      <c r="G17994" t="str">
        <f>IF(OR(ISNUMBER(FIND("QVC",$AD17994)),ISNUMBER(FIND("QVC",$AP17994))),"QVC",IF(OR(ISNUMBER(FIND("NCO",$L17994)),ISNUMBER(FIND("NCO",$AC17994))), "NCO", IF($AP17994="consumer","PMD.com",VLOOKUP(LEFT($L17994,3),'Lookup Tables'!$E$1:$F$13,2,FALSE))))</f>
        <v>PMD.com</v>
      </c>
      <c r="H17994" t="str">
        <f>VLOOKUP($C17994,[1]Sheet1!$A:$C,2,FALSE)</f>
        <v>NM Foundation Serum Beautiseal Sampler (8 shades)</v>
      </c>
      <c r="I17994" t="str">
        <f>VLOOKUP($C17994,[1]Sheet1!$A:$C,3,FALSE)</f>
        <v>Sample</v>
      </c>
      <c r="J17994" s="4" t="str">
        <f t="shared" si="1419"/>
        <v>9/1-9/17</v>
      </c>
      <c r="K17994" t="s">
        <v>302</v>
      </c>
      <c r="L17994" t="s">
        <v>37689</v>
      </c>
      <c r="M17994" s="6">
        <v>44085.404664351852</v>
      </c>
      <c r="N17994" t="s">
        <v>16</v>
      </c>
      <c r="O17994" s="6">
        <v>44087.376030092593</v>
      </c>
      <c r="Q17994" t="s">
        <v>42228</v>
      </c>
      <c r="R17994" t="s">
        <v>42229</v>
      </c>
      <c r="S17994" t="s">
        <v>42230</v>
      </c>
      <c r="U17994" t="s">
        <v>1301</v>
      </c>
      <c r="V17994" t="s">
        <v>364</v>
      </c>
      <c r="W17994" t="s">
        <v>42231</v>
      </c>
      <c r="X17994" t="s">
        <v>305</v>
      </c>
      <c r="Y17994" t="s">
        <v>418</v>
      </c>
      <c r="AA17994" t="s">
        <v>42232</v>
      </c>
      <c r="AD17994" t="s">
        <v>42228</v>
      </c>
      <c r="AE17994" t="s">
        <v>42229</v>
      </c>
      <c r="AF17994" t="s">
        <v>42230</v>
      </c>
      <c r="AH17994" t="s">
        <v>1301</v>
      </c>
      <c r="AI17994" t="s">
        <v>364</v>
      </c>
      <c r="AJ17994" t="s">
        <v>42231</v>
      </c>
      <c r="AK17994" t="s">
        <v>305</v>
      </c>
      <c r="AL17994" t="s">
        <v>418</v>
      </c>
      <c r="AN17994" t="s">
        <v>42232</v>
      </c>
      <c r="AP17994" t="s">
        <v>306</v>
      </c>
      <c r="AQ17994">
        <v>1</v>
      </c>
      <c r="AR17994">
        <v>1</v>
      </c>
      <c r="AS17994">
        <v>40215</v>
      </c>
      <c r="AU17994">
        <v>124800</v>
      </c>
      <c r="AV17994">
        <v>53780001</v>
      </c>
      <c r="AW17994" t="s">
        <v>9141</v>
      </c>
      <c r="AX17994" t="s">
        <v>9142</v>
      </c>
      <c r="BA17994" t="s">
        <v>311</v>
      </c>
      <c r="BB17994">
        <v>0</v>
      </c>
      <c r="BC17994" t="s">
        <v>315</v>
      </c>
      <c r="BD17994">
        <v>0</v>
      </c>
      <c r="CC17994" t="s">
        <v>309</v>
      </c>
      <c r="EU17994">
        <v>243901</v>
      </c>
      <c r="EV17994" t="s">
        <v>37690</v>
      </c>
      <c r="EZ17994">
        <v>17426875</v>
      </c>
      <c r="FA17994">
        <v>928</v>
      </c>
      <c r="FB17994">
        <v>267296</v>
      </c>
      <c r="FC17994">
        <v>9.2748999964335493E+25</v>
      </c>
      <c r="FD17994">
        <v>1</v>
      </c>
      <c r="FG17994">
        <v>53780001</v>
      </c>
      <c r="FH17994" t="s">
        <v>9142</v>
      </c>
    </row>
    <row r="17995" spans="1:164" x14ac:dyDescent="0.3">
      <c r="A17995" t="str">
        <f>VLOOKUP(G17995,Table2[],3,FALSE)</f>
        <v>Digital</v>
      </c>
      <c r="B17995" t="str">
        <f>IF(AND(OR(G17995="Retail Accounts",G17995="QVC",G17995="Other.com"),F17995&lt;&gt;""),IFERROR(INDEX('Lookup Tables'!$K:$K,MATCH(Shipped!$F17995,'Lookup Tables'!$L:$L,0),1),G17995),G17995)</f>
        <v>PMD.com</v>
      </c>
      <c r="C17995">
        <f t="shared" si="1420"/>
        <v>53160001</v>
      </c>
      <c r="D17995">
        <f t="shared" si="1421"/>
        <v>1</v>
      </c>
      <c r="E17995" t="str">
        <f t="shared" ca="1" si="1422"/>
        <v>MTD orders shipped</v>
      </c>
      <c r="F17995" s="4" t="str">
        <f t="shared" si="1423"/>
        <v/>
      </c>
      <c r="G17995" t="str">
        <f>IF(OR(ISNUMBER(FIND("QVC",$AD17995)),ISNUMBER(FIND("QVC",$AP17995))),"QVC",IF(OR(ISNUMBER(FIND("NCO",$L17995)),ISNUMBER(FIND("NCO",$AC17995))), "NCO", IF($AP17995="consumer","PMD.com",VLOOKUP(LEFT($L17995,3),'Lookup Tables'!$E$1:$F$13,2,FALSE))))</f>
        <v>PMD.com</v>
      </c>
      <c r="H17995" t="str">
        <f>VLOOKUP($C17995,[1]Sheet1!$A:$C,2,FALSE)</f>
        <v>FG_2oz_Vitamin C Ester Photo-Brightening Moisturizer Broad Spectrum SPF 30</v>
      </c>
      <c r="I17995" t="str">
        <f>VLOOKUP($C17995,[1]Sheet1!$A:$C,3,FALSE)</f>
        <v>Vitamin C Ester</v>
      </c>
      <c r="J17995" s="4" t="str">
        <f t="shared" si="1419"/>
        <v>9/1-9/17</v>
      </c>
      <c r="K17995" t="s">
        <v>302</v>
      </c>
      <c r="L17995" t="s">
        <v>37689</v>
      </c>
      <c r="M17995" s="6">
        <v>44085.404664351852</v>
      </c>
      <c r="N17995" t="s">
        <v>16</v>
      </c>
      <c r="O17995" s="6">
        <v>44087.376030092593</v>
      </c>
      <c r="Q17995" t="s">
        <v>42228</v>
      </c>
      <c r="R17995" t="s">
        <v>42229</v>
      </c>
      <c r="S17995" t="s">
        <v>42230</v>
      </c>
      <c r="U17995" t="s">
        <v>1301</v>
      </c>
      <c r="V17995" t="s">
        <v>364</v>
      </c>
      <c r="W17995" t="s">
        <v>42231</v>
      </c>
      <c r="X17995" t="s">
        <v>305</v>
      </c>
      <c r="Y17995" t="s">
        <v>418</v>
      </c>
      <c r="AA17995" t="s">
        <v>42232</v>
      </c>
      <c r="AD17995" t="s">
        <v>42228</v>
      </c>
      <c r="AE17995" t="s">
        <v>42229</v>
      </c>
      <c r="AF17995" t="s">
        <v>42230</v>
      </c>
      <c r="AH17995" t="s">
        <v>1301</v>
      </c>
      <c r="AI17995" t="s">
        <v>364</v>
      </c>
      <c r="AJ17995" t="s">
        <v>42231</v>
      </c>
      <c r="AK17995" t="s">
        <v>305</v>
      </c>
      <c r="AL17995" t="s">
        <v>418</v>
      </c>
      <c r="AN17995" t="s">
        <v>42232</v>
      </c>
      <c r="AP17995" t="s">
        <v>306</v>
      </c>
      <c r="AQ17995">
        <v>1</v>
      </c>
      <c r="AR17995">
        <v>1</v>
      </c>
      <c r="AS17995">
        <v>27452</v>
      </c>
      <c r="AU17995">
        <v>124007</v>
      </c>
      <c r="AV17995">
        <v>53160001</v>
      </c>
      <c r="AW17995" t="s">
        <v>907</v>
      </c>
      <c r="AX17995" t="s">
        <v>97</v>
      </c>
      <c r="BA17995" t="s">
        <v>307</v>
      </c>
      <c r="BB17995" t="s">
        <v>307</v>
      </c>
      <c r="BC17995" t="s">
        <v>308</v>
      </c>
      <c r="BD17995">
        <v>0</v>
      </c>
      <c r="CC17995" t="s">
        <v>309</v>
      </c>
      <c r="EU17995">
        <v>254023</v>
      </c>
      <c r="EV17995" t="s">
        <v>37690</v>
      </c>
      <c r="EZ17995">
        <v>17426875</v>
      </c>
      <c r="FA17995">
        <v>928</v>
      </c>
      <c r="FB17995">
        <v>267296</v>
      </c>
      <c r="FC17995">
        <v>9.2748999964335493E+25</v>
      </c>
      <c r="FD17995">
        <v>1</v>
      </c>
      <c r="FG17995">
        <v>53160001</v>
      </c>
      <c r="FH17995" t="s">
        <v>97</v>
      </c>
    </row>
    <row r="17996" spans="1:164" x14ac:dyDescent="0.3">
      <c r="A17996" t="str">
        <f>VLOOKUP(G17996,Table2[],3,FALSE)</f>
        <v>Digital</v>
      </c>
      <c r="B17996" t="str">
        <f>IF(AND(OR(G17996="Retail Accounts",G17996="QVC",G17996="Other.com"),F17996&lt;&gt;""),IFERROR(INDEX('Lookup Tables'!$K:$K,MATCH(Shipped!$F17996,'Lookup Tables'!$L:$L,0),1),G17996),G17996)</f>
        <v>PMD.com</v>
      </c>
      <c r="C17996">
        <f t="shared" si="1420"/>
        <v>7907</v>
      </c>
      <c r="D17996">
        <f t="shared" si="1421"/>
        <v>1</v>
      </c>
      <c r="E17996" t="str">
        <f t="shared" ca="1" si="1422"/>
        <v>MTD orders shipped</v>
      </c>
      <c r="F17996" s="4" t="str">
        <f t="shared" si="1423"/>
        <v/>
      </c>
      <c r="G17996" t="str">
        <f>IF(OR(ISNUMBER(FIND("QVC",$AD17996)),ISNUMBER(FIND("QVC",$AP17996))),"QVC",IF(OR(ISNUMBER(FIND("NCO",$L17996)),ISNUMBER(FIND("NCO",$AC17996))), "NCO", IF($AP17996="consumer","PMD.com",VLOOKUP(LEFT($L17996,3),'Lookup Tables'!$E$1:$F$13,2,FALSE))))</f>
        <v>PMD.com</v>
      </c>
      <c r="H17996" t="str">
        <f>VLOOKUP($C17996,[1]Sheet1!$A:$C,2,FALSE)</f>
        <v>Gift 8 Digital GWP</v>
      </c>
      <c r="I17996" t="str">
        <f>VLOOKUP($C17996,[1]Sheet1!$A:$C,3,FALSE)</f>
        <v>Marketing Collateral</v>
      </c>
      <c r="J17996" s="4" t="str">
        <f t="shared" si="1419"/>
        <v>9/1-9/17</v>
      </c>
      <c r="K17996" t="s">
        <v>302</v>
      </c>
      <c r="L17996" t="s">
        <v>37681</v>
      </c>
      <c r="M17996" s="6">
        <v>44085.398761574077</v>
      </c>
      <c r="N17996" t="s">
        <v>16</v>
      </c>
      <c r="O17996" s="6">
        <v>44087.376909722225</v>
      </c>
      <c r="Q17996" t="s">
        <v>42233</v>
      </c>
      <c r="R17996" t="s">
        <v>42234</v>
      </c>
      <c r="U17996" t="s">
        <v>20710</v>
      </c>
      <c r="V17996" t="s">
        <v>342</v>
      </c>
      <c r="W17996">
        <v>49686</v>
      </c>
      <c r="X17996" t="s">
        <v>305</v>
      </c>
      <c r="Y17996" t="s">
        <v>418</v>
      </c>
      <c r="AA17996" t="s">
        <v>42235</v>
      </c>
      <c r="AD17996" t="s">
        <v>42233</v>
      </c>
      <c r="AE17996" t="s">
        <v>42234</v>
      </c>
      <c r="AH17996" t="s">
        <v>20710</v>
      </c>
      <c r="AI17996" t="s">
        <v>342</v>
      </c>
      <c r="AJ17996">
        <v>49686</v>
      </c>
      <c r="AK17996" t="s">
        <v>305</v>
      </c>
      <c r="AL17996" t="s">
        <v>418</v>
      </c>
      <c r="AN17996" t="s">
        <v>42235</v>
      </c>
      <c r="AP17996" t="s">
        <v>306</v>
      </c>
      <c r="AQ17996">
        <v>1</v>
      </c>
      <c r="AR17996">
        <v>1</v>
      </c>
      <c r="AS17996">
        <v>996</v>
      </c>
      <c r="AU17996">
        <v>128999</v>
      </c>
      <c r="AV17996">
        <v>7907</v>
      </c>
      <c r="AW17996" t="s">
        <v>1966</v>
      </c>
      <c r="AX17996" t="s">
        <v>1967</v>
      </c>
      <c r="CC17996" t="s">
        <v>309</v>
      </c>
      <c r="EU17996">
        <v>253819</v>
      </c>
      <c r="EV17996" t="s">
        <v>37682</v>
      </c>
      <c r="EZ17996">
        <v>17426874</v>
      </c>
      <c r="FA17996">
        <v>928</v>
      </c>
      <c r="FB17996">
        <v>267292</v>
      </c>
      <c r="FC17996" t="s">
        <v>42236</v>
      </c>
      <c r="FD17996">
        <v>1</v>
      </c>
      <c r="FG17996">
        <v>7907</v>
      </c>
      <c r="FH17996" t="s">
        <v>1967</v>
      </c>
    </row>
    <row r="17997" spans="1:164" x14ac:dyDescent="0.3">
      <c r="A17997" t="str">
        <f>VLOOKUP(G17997,Table2[],3,FALSE)</f>
        <v>Digital</v>
      </c>
      <c r="B17997" t="str">
        <f>IF(AND(OR(G17997="Retail Accounts",G17997="QVC",G17997="Other.com"),F17997&lt;&gt;""),IFERROR(INDEX('Lookup Tables'!$K:$K,MATCH(Shipped!$F17997,'Lookup Tables'!$L:$L,0),1),G17997),G17997)</f>
        <v>PMD.com</v>
      </c>
      <c r="C17997">
        <f t="shared" si="1420"/>
        <v>51070001</v>
      </c>
      <c r="D17997">
        <f t="shared" si="1421"/>
        <v>1</v>
      </c>
      <c r="E17997" t="str">
        <f t="shared" ca="1" si="1422"/>
        <v>MTD orders shipped</v>
      </c>
      <c r="F17997" s="4" t="str">
        <f t="shared" si="1423"/>
        <v/>
      </c>
      <c r="G17997" t="str">
        <f>IF(OR(ISNUMBER(FIND("QVC",$AD17997)),ISNUMBER(FIND("QVC",$AP17997))),"QVC",IF(OR(ISNUMBER(FIND("NCO",$L17997)),ISNUMBER(FIND("NCO",$AC17997))), "NCO", IF($AP17997="consumer","PMD.com",VLOOKUP(LEFT($L17997,3),'Lookup Tables'!$E$1:$F$13,2,FALSE))))</f>
        <v>PMD.com</v>
      </c>
      <c r="H17997" t="str">
        <f>VLOOKUP($C17997,[1]Sheet1!$A:$C,2,FALSE)</f>
        <v>FG_2oz_Vitamin C Ester Brightening Amine Face Lift</v>
      </c>
      <c r="I17997" t="str">
        <f>VLOOKUP($C17997,[1]Sheet1!$A:$C,3,FALSE)</f>
        <v>Vitamin C Ester</v>
      </c>
      <c r="J17997" s="4" t="str">
        <f t="shared" si="1419"/>
        <v>9/1-9/17</v>
      </c>
      <c r="K17997" t="s">
        <v>302</v>
      </c>
      <c r="L17997" t="s">
        <v>37681</v>
      </c>
      <c r="M17997" s="6">
        <v>44085.398761574077</v>
      </c>
      <c r="N17997" t="s">
        <v>16</v>
      </c>
      <c r="O17997" s="6">
        <v>44087.376909722225</v>
      </c>
      <c r="Q17997" t="s">
        <v>42233</v>
      </c>
      <c r="R17997" t="s">
        <v>42234</v>
      </c>
      <c r="U17997" t="s">
        <v>20710</v>
      </c>
      <c r="V17997" t="s">
        <v>342</v>
      </c>
      <c r="W17997">
        <v>49686</v>
      </c>
      <c r="X17997" t="s">
        <v>305</v>
      </c>
      <c r="Y17997" t="s">
        <v>418</v>
      </c>
      <c r="AA17997" t="s">
        <v>42235</v>
      </c>
      <c r="AD17997" t="s">
        <v>42233</v>
      </c>
      <c r="AE17997" t="s">
        <v>42234</v>
      </c>
      <c r="AH17997" t="s">
        <v>20710</v>
      </c>
      <c r="AI17997" t="s">
        <v>342</v>
      </c>
      <c r="AJ17997">
        <v>49686</v>
      </c>
      <c r="AK17997" t="s">
        <v>305</v>
      </c>
      <c r="AL17997" t="s">
        <v>418</v>
      </c>
      <c r="AN17997" t="s">
        <v>42235</v>
      </c>
      <c r="AP17997" t="s">
        <v>306</v>
      </c>
      <c r="AQ17997">
        <v>1</v>
      </c>
      <c r="AR17997">
        <v>1</v>
      </c>
      <c r="AS17997">
        <v>5265</v>
      </c>
      <c r="AU17997">
        <v>124429</v>
      </c>
      <c r="AV17997">
        <v>51070001</v>
      </c>
      <c r="AW17997" t="s">
        <v>1439</v>
      </c>
      <c r="AX17997" t="s">
        <v>40</v>
      </c>
      <c r="BA17997" t="s">
        <v>310</v>
      </c>
      <c r="CC17997" t="s">
        <v>309</v>
      </c>
      <c r="EU17997">
        <v>252876</v>
      </c>
      <c r="EV17997" t="s">
        <v>37682</v>
      </c>
      <c r="EZ17997">
        <v>17426874</v>
      </c>
      <c r="FA17997">
        <v>928</v>
      </c>
      <c r="FB17997">
        <v>267292</v>
      </c>
      <c r="FC17997" t="s">
        <v>42236</v>
      </c>
      <c r="FD17997">
        <v>1</v>
      </c>
      <c r="FG17997">
        <v>51070001</v>
      </c>
      <c r="FH17997" t="s">
        <v>40</v>
      </c>
    </row>
    <row r="17998" spans="1:164" x14ac:dyDescent="0.3">
      <c r="A17998" t="str">
        <f>VLOOKUP(G17998,Table2[],3,FALSE)</f>
        <v>Digital</v>
      </c>
      <c r="B17998" t="str">
        <f>IF(AND(OR(G17998="Retail Accounts",G17998="QVC",G17998="Other.com"),F17998&lt;&gt;""),IFERROR(INDEX('Lookup Tables'!$K:$K,MATCH(Shipped!$F17998,'Lookup Tables'!$L:$L,0),1),G17998),G17998)</f>
        <v>PMD.com</v>
      </c>
      <c r="C17998">
        <f t="shared" si="1420"/>
        <v>53450011</v>
      </c>
      <c r="D17998">
        <f t="shared" si="1421"/>
        <v>2</v>
      </c>
      <c r="E17998" t="str">
        <f t="shared" ca="1" si="1422"/>
        <v>MTD orders shipped</v>
      </c>
      <c r="F17998" s="4" t="str">
        <f t="shared" si="1423"/>
        <v/>
      </c>
      <c r="G17998" t="str">
        <f>IF(OR(ISNUMBER(FIND("QVC",$AD17998)),ISNUMBER(FIND("QVC",$AP17998))),"QVC",IF(OR(ISNUMBER(FIND("NCO",$L17998)),ISNUMBER(FIND("NCO",$AC17998))), "NCO", IF($AP17998="consumer","PMD.com",VLOOKUP(LEFT($L17998,3),'Lookup Tables'!$E$1:$F$13,2,FALSE))))</f>
        <v>PMD.com</v>
      </c>
      <c r="H17998" t="str">
        <f>VLOOKUP($C17998,[1]Sheet1!$A:$C,2,FALSE)</f>
        <v>Cold Plasma Plus Sub D 2oz Reformulation FG</v>
      </c>
      <c r="I17998" t="str">
        <f>VLOOKUP($C17998,[1]Sheet1!$A:$C,3,FALSE)</f>
        <v>Cold Plasma</v>
      </c>
      <c r="J17998" s="4" t="str">
        <f t="shared" si="1419"/>
        <v>9/1-9/17</v>
      </c>
      <c r="K17998" t="s">
        <v>302</v>
      </c>
      <c r="L17998" t="s">
        <v>37681</v>
      </c>
      <c r="M17998" s="6">
        <v>44085.398761574077</v>
      </c>
      <c r="N17998" t="s">
        <v>16</v>
      </c>
      <c r="O17998" s="6">
        <v>44087.376909722225</v>
      </c>
      <c r="Q17998" t="s">
        <v>42233</v>
      </c>
      <c r="R17998" t="s">
        <v>42234</v>
      </c>
      <c r="U17998" t="s">
        <v>20710</v>
      </c>
      <c r="V17998" t="s">
        <v>342</v>
      </c>
      <c r="W17998">
        <v>49686</v>
      </c>
      <c r="X17998" t="s">
        <v>305</v>
      </c>
      <c r="Y17998" t="s">
        <v>418</v>
      </c>
      <c r="AA17998" t="s">
        <v>42235</v>
      </c>
      <c r="AD17998" t="s">
        <v>42233</v>
      </c>
      <c r="AE17998" t="s">
        <v>42234</v>
      </c>
      <c r="AH17998" t="s">
        <v>20710</v>
      </c>
      <c r="AI17998" t="s">
        <v>342</v>
      </c>
      <c r="AJ17998">
        <v>49686</v>
      </c>
      <c r="AK17998" t="s">
        <v>305</v>
      </c>
      <c r="AL17998" t="s">
        <v>418</v>
      </c>
      <c r="AN17998" t="s">
        <v>42235</v>
      </c>
      <c r="AP17998" t="s">
        <v>306</v>
      </c>
      <c r="AQ17998">
        <v>2</v>
      </c>
      <c r="AR17998">
        <v>2</v>
      </c>
      <c r="AS17998">
        <v>26983</v>
      </c>
      <c r="AU17998">
        <v>124724</v>
      </c>
      <c r="AV17998">
        <v>53450011</v>
      </c>
      <c r="AW17998" t="s">
        <v>1247</v>
      </c>
      <c r="AX17998" t="s">
        <v>81</v>
      </c>
      <c r="BA17998" t="s">
        <v>307</v>
      </c>
      <c r="BB17998" t="s">
        <v>307</v>
      </c>
      <c r="BC17998" t="s">
        <v>312</v>
      </c>
      <c r="BD17998">
        <v>0</v>
      </c>
      <c r="CC17998" t="s">
        <v>309</v>
      </c>
      <c r="EU17998">
        <v>253428</v>
      </c>
      <c r="EV17998" t="s">
        <v>37682</v>
      </c>
      <c r="EZ17998">
        <v>17426874</v>
      </c>
      <c r="FA17998">
        <v>928</v>
      </c>
      <c r="FB17998">
        <v>267292</v>
      </c>
      <c r="FC17998" t="s">
        <v>42236</v>
      </c>
      <c r="FD17998">
        <v>1</v>
      </c>
      <c r="FG17998">
        <v>53450011</v>
      </c>
      <c r="FH17998" t="s">
        <v>81</v>
      </c>
    </row>
    <row r="17999" spans="1:164" x14ac:dyDescent="0.3">
      <c r="A17999" t="str">
        <f>VLOOKUP(G17999,Table2[],3,FALSE)</f>
        <v>Digital</v>
      </c>
      <c r="B17999" t="str">
        <f>IF(AND(OR(G17999="Retail Accounts",G17999="QVC",G17999="Other.com"),F17999&lt;&gt;""),IFERROR(INDEX('Lookup Tables'!$K:$K,MATCH(Shipped!$F17999,'Lookup Tables'!$L:$L,0),1),G17999),G17999)</f>
        <v>PMD.com</v>
      </c>
      <c r="C17999">
        <f t="shared" si="1420"/>
        <v>52578</v>
      </c>
      <c r="D17999">
        <f t="shared" si="1421"/>
        <v>2</v>
      </c>
      <c r="E17999" t="str">
        <f t="shared" ca="1" si="1422"/>
        <v>MTD orders shipped</v>
      </c>
      <c r="F17999" s="4" t="str">
        <f t="shared" si="1423"/>
        <v/>
      </c>
      <c r="G17999" t="str">
        <f>IF(OR(ISNUMBER(FIND("QVC",$AD17999)),ISNUMBER(FIND("QVC",$AP17999))),"QVC",IF(OR(ISNUMBER(FIND("NCO",$L17999)),ISNUMBER(FIND("NCO",$AC17999))), "NCO", IF($AP17999="consumer","PMD.com",VLOOKUP(LEFT($L17999,3),'Lookup Tables'!$E$1:$F$13,2,FALSE))))</f>
        <v>PMD.com</v>
      </c>
      <c r="H17999" t="str">
        <f>VLOOKUP($C17999,[1]Sheet1!$A:$C,2,FALSE)</f>
        <v>Omega 3 Supplements 90day_270softgels</v>
      </c>
      <c r="I17999" t="str">
        <f>VLOOKUP($C17999,[1]Sheet1!$A:$C,3,FALSE)</f>
        <v>Supplements</v>
      </c>
      <c r="J17999" s="4" t="str">
        <f t="shared" si="1419"/>
        <v>9/1-9/17</v>
      </c>
      <c r="K17999" t="s">
        <v>302</v>
      </c>
      <c r="L17999" t="s">
        <v>37701</v>
      </c>
      <c r="M17999" s="6">
        <v>44085.420798611114</v>
      </c>
      <c r="N17999" t="s">
        <v>16</v>
      </c>
      <c r="O17999" s="6">
        <v>44087.377789351849</v>
      </c>
      <c r="Q17999" t="s">
        <v>37843</v>
      </c>
      <c r="R17999" t="s">
        <v>37844</v>
      </c>
      <c r="U17999" t="s">
        <v>37845</v>
      </c>
      <c r="V17999" t="s">
        <v>340</v>
      </c>
      <c r="W17999">
        <v>75115</v>
      </c>
      <c r="X17999" t="s">
        <v>305</v>
      </c>
      <c r="Y17999" t="s">
        <v>418</v>
      </c>
      <c r="AA17999" t="s">
        <v>37846</v>
      </c>
      <c r="AD17999" t="s">
        <v>37843</v>
      </c>
      <c r="AE17999" t="s">
        <v>37844</v>
      </c>
      <c r="AH17999" t="s">
        <v>37845</v>
      </c>
      <c r="AI17999" t="s">
        <v>340</v>
      </c>
      <c r="AJ17999">
        <v>75115</v>
      </c>
      <c r="AK17999" t="s">
        <v>305</v>
      </c>
      <c r="AL17999" t="s">
        <v>418</v>
      </c>
      <c r="AN17999" t="s">
        <v>37846</v>
      </c>
      <c r="AP17999" t="s">
        <v>306</v>
      </c>
      <c r="AQ17999">
        <v>2</v>
      </c>
      <c r="AR17999">
        <v>2</v>
      </c>
      <c r="AS17999">
        <v>14511</v>
      </c>
      <c r="AU17999">
        <v>124427</v>
      </c>
      <c r="AV17999">
        <v>52578</v>
      </c>
      <c r="AW17999" t="s">
        <v>25</v>
      </c>
      <c r="AX17999" t="s">
        <v>26</v>
      </c>
      <c r="BA17999" t="s">
        <v>319</v>
      </c>
      <c r="BB17999" t="s">
        <v>319</v>
      </c>
      <c r="BC17999" t="s">
        <v>320</v>
      </c>
      <c r="BD17999" t="s">
        <v>335</v>
      </c>
      <c r="CC17999" t="s">
        <v>309</v>
      </c>
      <c r="EU17999">
        <v>251422</v>
      </c>
      <c r="EV17999" t="s">
        <v>37702</v>
      </c>
      <c r="EZ17999">
        <v>17426873</v>
      </c>
      <c r="FA17999">
        <v>928</v>
      </c>
      <c r="FB17999">
        <v>267302</v>
      </c>
      <c r="FC17999" t="s">
        <v>42237</v>
      </c>
      <c r="FD17999">
        <v>1</v>
      </c>
      <c r="FG17999">
        <v>52578</v>
      </c>
      <c r="FH17999" t="s">
        <v>26</v>
      </c>
    </row>
    <row r="18000" spans="1:164" x14ac:dyDescent="0.3">
      <c r="A18000" t="str">
        <f>VLOOKUP(G18000,Table2[],3,FALSE)</f>
        <v>Digital</v>
      </c>
      <c r="B18000" t="str">
        <f>IF(AND(OR(G18000="Retail Accounts",G18000="QVC",G18000="Other.com"),F18000&lt;&gt;""),IFERROR(INDEX('Lookup Tables'!$K:$K,MATCH(Shipped!$F18000,'Lookup Tables'!$L:$L,0),1),G18000),G18000)</f>
        <v>PMD.com</v>
      </c>
      <c r="C18000">
        <f t="shared" si="1420"/>
        <v>7901</v>
      </c>
      <c r="D18000">
        <f t="shared" si="1421"/>
        <v>1</v>
      </c>
      <c r="E18000" t="str">
        <f t="shared" ca="1" si="1422"/>
        <v>MTD orders shipped</v>
      </c>
      <c r="F18000" s="4" t="str">
        <f t="shared" si="1423"/>
        <v/>
      </c>
      <c r="G18000" t="str">
        <f>IF(OR(ISNUMBER(FIND("QVC",$AD18000)),ISNUMBER(FIND("QVC",$AP18000))),"QVC",IF(OR(ISNUMBER(FIND("NCO",$L18000)),ISNUMBER(FIND("NCO",$AC18000))), "NCO", IF($AP18000="consumer","PMD.com",VLOOKUP(LEFT($L18000,3),'Lookup Tables'!$E$1:$F$13,2,FALSE))))</f>
        <v>PMD.com</v>
      </c>
      <c r="H18000" t="str">
        <f>VLOOKUP($C18000,[1]Sheet1!$A:$C,2,FALSE)</f>
        <v>Gift 2 Digital GWP</v>
      </c>
      <c r="I18000" t="str">
        <f>VLOOKUP($C18000,[1]Sheet1!$A:$C,3,FALSE)</f>
        <v>Marketing Collateral</v>
      </c>
      <c r="J18000" s="4" t="str">
        <f t="shared" si="1419"/>
        <v>9/1-9/17</v>
      </c>
      <c r="K18000" t="s">
        <v>302</v>
      </c>
      <c r="L18000" t="s">
        <v>37701</v>
      </c>
      <c r="M18000" s="6">
        <v>44085.420798611114</v>
      </c>
      <c r="N18000" t="s">
        <v>16</v>
      </c>
      <c r="O18000" s="6">
        <v>44087.377789351849</v>
      </c>
      <c r="Q18000" t="s">
        <v>37843</v>
      </c>
      <c r="R18000" t="s">
        <v>37844</v>
      </c>
      <c r="U18000" t="s">
        <v>37845</v>
      </c>
      <c r="V18000" t="s">
        <v>340</v>
      </c>
      <c r="W18000">
        <v>75115</v>
      </c>
      <c r="X18000" t="s">
        <v>305</v>
      </c>
      <c r="Y18000" t="s">
        <v>418</v>
      </c>
      <c r="AA18000" t="s">
        <v>37846</v>
      </c>
      <c r="AD18000" t="s">
        <v>37843</v>
      </c>
      <c r="AE18000" t="s">
        <v>37844</v>
      </c>
      <c r="AH18000" t="s">
        <v>37845</v>
      </c>
      <c r="AI18000" t="s">
        <v>340</v>
      </c>
      <c r="AJ18000">
        <v>75115</v>
      </c>
      <c r="AK18000" t="s">
        <v>305</v>
      </c>
      <c r="AL18000" t="s">
        <v>418</v>
      </c>
      <c r="AN18000" t="s">
        <v>37846</v>
      </c>
      <c r="AP18000" t="s">
        <v>306</v>
      </c>
      <c r="AQ18000">
        <v>1</v>
      </c>
      <c r="AR18000">
        <v>1</v>
      </c>
      <c r="AS18000">
        <v>2697</v>
      </c>
      <c r="AU18000">
        <v>129077</v>
      </c>
      <c r="AV18000">
        <v>7901</v>
      </c>
      <c r="AW18000" t="s">
        <v>964</v>
      </c>
      <c r="AX18000" t="s">
        <v>965</v>
      </c>
      <c r="CC18000" t="s">
        <v>309</v>
      </c>
      <c r="EU18000">
        <v>253970</v>
      </c>
      <c r="EV18000" t="s">
        <v>37702</v>
      </c>
      <c r="EZ18000">
        <v>17426873</v>
      </c>
      <c r="FA18000">
        <v>928</v>
      </c>
      <c r="FB18000">
        <v>267302</v>
      </c>
      <c r="FC18000" t="s">
        <v>42237</v>
      </c>
      <c r="FD18000">
        <v>1</v>
      </c>
      <c r="FG18000">
        <v>7901</v>
      </c>
      <c r="FH18000" t="s">
        <v>965</v>
      </c>
    </row>
    <row r="18001" spans="1:164" x14ac:dyDescent="0.3">
      <c r="A18001" t="str">
        <f>VLOOKUP(G18001,Table2[],3,FALSE)</f>
        <v>Digital</v>
      </c>
      <c r="B18001" t="str">
        <f>IF(AND(OR(G18001="Retail Accounts",G18001="QVC",G18001="Other.com"),F18001&lt;&gt;""),IFERROR(INDEX('Lookup Tables'!$K:$K,MATCH(Shipped!$F18001,'Lookup Tables'!$L:$L,0),1),G18001),G18001)</f>
        <v>PMD.com</v>
      </c>
      <c r="C18001">
        <f t="shared" si="1420"/>
        <v>53780001</v>
      </c>
      <c r="D18001">
        <f t="shared" si="1421"/>
        <v>1</v>
      </c>
      <c r="E18001" t="str">
        <f t="shared" ca="1" si="1422"/>
        <v>MTD orders shipped</v>
      </c>
      <c r="F18001" s="4" t="str">
        <f t="shared" si="1423"/>
        <v/>
      </c>
      <c r="G18001" t="str">
        <f>IF(OR(ISNUMBER(FIND("QVC",$AD18001)),ISNUMBER(FIND("QVC",$AP18001))),"QVC",IF(OR(ISNUMBER(FIND("NCO",$L18001)),ISNUMBER(FIND("NCO",$AC18001))), "NCO", IF($AP18001="consumer","PMD.com",VLOOKUP(LEFT($L18001,3),'Lookup Tables'!$E$1:$F$13,2,FALSE))))</f>
        <v>PMD.com</v>
      </c>
      <c r="H18001" t="str">
        <f>VLOOKUP($C18001,[1]Sheet1!$A:$C,2,FALSE)</f>
        <v>NM Foundation Serum Beautiseal Sampler (8 shades)</v>
      </c>
      <c r="I18001" t="str">
        <f>VLOOKUP($C18001,[1]Sheet1!$A:$C,3,FALSE)</f>
        <v>Sample</v>
      </c>
      <c r="J18001" s="4" t="str">
        <f t="shared" si="1419"/>
        <v>9/1-9/17</v>
      </c>
      <c r="K18001" t="s">
        <v>302</v>
      </c>
      <c r="L18001" t="s">
        <v>37687</v>
      </c>
      <c r="M18001" s="6">
        <v>44085.403796296298</v>
      </c>
      <c r="N18001" t="s">
        <v>16</v>
      </c>
      <c r="O18001" s="6">
        <v>44087.378425925926</v>
      </c>
      <c r="Q18001" t="s">
        <v>42238</v>
      </c>
      <c r="R18001" t="s">
        <v>42239</v>
      </c>
      <c r="U18001" t="s">
        <v>9780</v>
      </c>
      <c r="V18001" t="s">
        <v>364</v>
      </c>
      <c r="W18001" t="s">
        <v>42240</v>
      </c>
      <c r="X18001" t="s">
        <v>305</v>
      </c>
      <c r="Y18001" t="s">
        <v>418</v>
      </c>
      <c r="AA18001" t="s">
        <v>42241</v>
      </c>
      <c r="AD18001" t="s">
        <v>42238</v>
      </c>
      <c r="AE18001" t="s">
        <v>42239</v>
      </c>
      <c r="AH18001" t="s">
        <v>9780</v>
      </c>
      <c r="AI18001" t="s">
        <v>364</v>
      </c>
      <c r="AJ18001" t="s">
        <v>42240</v>
      </c>
      <c r="AK18001" t="s">
        <v>305</v>
      </c>
      <c r="AL18001" t="s">
        <v>418</v>
      </c>
      <c r="AN18001" t="s">
        <v>42241</v>
      </c>
      <c r="AP18001" t="s">
        <v>306</v>
      </c>
      <c r="AQ18001">
        <v>1</v>
      </c>
      <c r="AR18001">
        <v>1</v>
      </c>
      <c r="AS18001">
        <v>40215</v>
      </c>
      <c r="AU18001">
        <v>124800</v>
      </c>
      <c r="AV18001">
        <v>53780001</v>
      </c>
      <c r="AW18001" t="s">
        <v>9141</v>
      </c>
      <c r="AX18001" t="s">
        <v>9142</v>
      </c>
      <c r="BA18001" t="s">
        <v>311</v>
      </c>
      <c r="BB18001">
        <v>0</v>
      </c>
      <c r="BC18001" t="s">
        <v>315</v>
      </c>
      <c r="BD18001">
        <v>0</v>
      </c>
      <c r="CC18001" t="s">
        <v>309</v>
      </c>
      <c r="EU18001">
        <v>243901</v>
      </c>
      <c r="EV18001" t="s">
        <v>37688</v>
      </c>
      <c r="EZ18001">
        <v>17426870</v>
      </c>
      <c r="FA18001">
        <v>928</v>
      </c>
      <c r="FB18001">
        <v>267295</v>
      </c>
      <c r="FC18001">
        <v>9.2748999964335493E+25</v>
      </c>
      <c r="FD18001">
        <v>1</v>
      </c>
      <c r="FG18001">
        <v>53780001</v>
      </c>
      <c r="FH18001" t="s">
        <v>9142</v>
      </c>
    </row>
    <row r="18002" spans="1:164" x14ac:dyDescent="0.3">
      <c r="A18002" t="str">
        <f>VLOOKUP(G18002,Table2[],3,FALSE)</f>
        <v>Digital</v>
      </c>
      <c r="B18002" t="str">
        <f>IF(AND(OR(G18002="Retail Accounts",G18002="QVC",G18002="Other.com"),F18002&lt;&gt;""),IFERROR(INDEX('Lookup Tables'!$K:$K,MATCH(Shipped!$F18002,'Lookup Tables'!$L:$L,0),1),G18002),G18002)</f>
        <v>PMD.com</v>
      </c>
      <c r="C18002">
        <f t="shared" si="1420"/>
        <v>5342</v>
      </c>
      <c r="D18002">
        <f t="shared" si="1421"/>
        <v>1</v>
      </c>
      <c r="E18002" t="str">
        <f t="shared" ca="1" si="1422"/>
        <v>MTD orders shipped</v>
      </c>
      <c r="F18002" s="4" t="str">
        <f t="shared" si="1423"/>
        <v/>
      </c>
      <c r="G18002" t="str">
        <f>IF(OR(ISNUMBER(FIND("QVC",$AD18002)),ISNUMBER(FIND("QVC",$AP18002))),"QVC",IF(OR(ISNUMBER(FIND("NCO",$L18002)),ISNUMBER(FIND("NCO",$AC18002))), "NCO", IF($AP18002="consumer","PMD.com",VLOOKUP(LEFT($L18002,3),'Lookup Tables'!$E$1:$F$13,2,FALSE))))</f>
        <v>PMD.com</v>
      </c>
      <c r="H18002" t="str">
        <f>VLOOKUP($C18002,[1]Sheet1!$A:$C,2,FALSE)</f>
        <v>Cold Plasma Plus Eye 0.5oz</v>
      </c>
      <c r="I18002" t="str">
        <f>VLOOKUP($C18002,[1]Sheet1!$A:$C,3,FALSE)</f>
        <v>Cold Plasma</v>
      </c>
      <c r="J18002" s="4" t="str">
        <f t="shared" si="1419"/>
        <v>9/1-9/17</v>
      </c>
      <c r="K18002" t="s">
        <v>302</v>
      </c>
      <c r="L18002" t="s">
        <v>37687</v>
      </c>
      <c r="M18002" s="6">
        <v>44085.403796296298</v>
      </c>
      <c r="N18002" t="s">
        <v>16</v>
      </c>
      <c r="O18002" s="6">
        <v>44087.378425925926</v>
      </c>
      <c r="Q18002" t="s">
        <v>42238</v>
      </c>
      <c r="R18002" t="s">
        <v>42239</v>
      </c>
      <c r="U18002" t="s">
        <v>9780</v>
      </c>
      <c r="V18002" t="s">
        <v>364</v>
      </c>
      <c r="W18002" t="s">
        <v>42240</v>
      </c>
      <c r="X18002" t="s">
        <v>305</v>
      </c>
      <c r="Y18002" t="s">
        <v>418</v>
      </c>
      <c r="AA18002" t="s">
        <v>42241</v>
      </c>
      <c r="AD18002" t="s">
        <v>42238</v>
      </c>
      <c r="AE18002" t="s">
        <v>42239</v>
      </c>
      <c r="AH18002" t="s">
        <v>9780</v>
      </c>
      <c r="AI18002" t="s">
        <v>364</v>
      </c>
      <c r="AJ18002" t="s">
        <v>42240</v>
      </c>
      <c r="AK18002" t="s">
        <v>305</v>
      </c>
      <c r="AL18002" t="s">
        <v>418</v>
      </c>
      <c r="AN18002" t="s">
        <v>42241</v>
      </c>
      <c r="AP18002" t="s">
        <v>306</v>
      </c>
      <c r="AQ18002">
        <v>1</v>
      </c>
      <c r="AR18002">
        <v>1</v>
      </c>
      <c r="AS18002">
        <v>21572</v>
      </c>
      <c r="AU18002">
        <v>123849</v>
      </c>
      <c r="AV18002">
        <v>5342</v>
      </c>
      <c r="AW18002" t="s">
        <v>692</v>
      </c>
      <c r="AX18002" t="s">
        <v>121</v>
      </c>
      <c r="BA18002" t="s">
        <v>307</v>
      </c>
      <c r="BB18002" t="s">
        <v>307</v>
      </c>
      <c r="BC18002" t="s">
        <v>312</v>
      </c>
      <c r="BD18002" t="s">
        <v>313</v>
      </c>
      <c r="CC18002" t="s">
        <v>309</v>
      </c>
      <c r="EU18002">
        <v>247840</v>
      </c>
      <c r="EV18002" t="s">
        <v>37688</v>
      </c>
      <c r="EZ18002">
        <v>17426870</v>
      </c>
      <c r="FA18002">
        <v>928</v>
      </c>
      <c r="FB18002">
        <v>267295</v>
      </c>
      <c r="FC18002">
        <v>9.2748999964335493E+25</v>
      </c>
      <c r="FD18002">
        <v>1</v>
      </c>
      <c r="FG18002">
        <v>5342</v>
      </c>
      <c r="FH18002" t="s">
        <v>121</v>
      </c>
    </row>
    <row r="18003" spans="1:164" x14ac:dyDescent="0.3">
      <c r="A18003" t="str">
        <f>VLOOKUP(G18003,Table2[],3,FALSE)</f>
        <v>Digital</v>
      </c>
      <c r="B18003" t="str">
        <f>IF(AND(OR(G18003="Retail Accounts",G18003="QVC",G18003="Other.com"),F18003&lt;&gt;""),IFERROR(INDEX('Lookup Tables'!$K:$K,MATCH(Shipped!$F18003,'Lookup Tables'!$L:$L,0),1),G18003),G18003)</f>
        <v>PMD.com</v>
      </c>
      <c r="C18003">
        <f t="shared" si="1420"/>
        <v>7901</v>
      </c>
      <c r="D18003">
        <f t="shared" si="1421"/>
        <v>1</v>
      </c>
      <c r="E18003" t="str">
        <f t="shared" ca="1" si="1422"/>
        <v>MTD orders shipped</v>
      </c>
      <c r="F18003" s="4" t="str">
        <f t="shared" si="1423"/>
        <v/>
      </c>
      <c r="G18003" t="str">
        <f>IF(OR(ISNUMBER(FIND("QVC",$AD18003)),ISNUMBER(FIND("QVC",$AP18003))),"QVC",IF(OR(ISNUMBER(FIND("NCO",$L18003)),ISNUMBER(FIND("NCO",$AC18003))), "NCO", IF($AP18003="consumer","PMD.com",VLOOKUP(LEFT($L18003,3),'Lookup Tables'!$E$1:$F$13,2,FALSE))))</f>
        <v>PMD.com</v>
      </c>
      <c r="H18003" t="str">
        <f>VLOOKUP($C18003,[1]Sheet1!$A:$C,2,FALSE)</f>
        <v>Gift 2 Digital GWP</v>
      </c>
      <c r="I18003" t="str">
        <f>VLOOKUP($C18003,[1]Sheet1!$A:$C,3,FALSE)</f>
        <v>Marketing Collateral</v>
      </c>
      <c r="J18003" s="4" t="str">
        <f t="shared" si="1419"/>
        <v>9/1-9/17</v>
      </c>
      <c r="K18003" t="s">
        <v>302</v>
      </c>
      <c r="L18003" t="s">
        <v>37687</v>
      </c>
      <c r="M18003" s="6">
        <v>44085.403796296298</v>
      </c>
      <c r="N18003" t="s">
        <v>16</v>
      </c>
      <c r="O18003" s="6">
        <v>44087.378425925926</v>
      </c>
      <c r="Q18003" t="s">
        <v>42238</v>
      </c>
      <c r="R18003" t="s">
        <v>42239</v>
      </c>
      <c r="U18003" t="s">
        <v>9780</v>
      </c>
      <c r="V18003" t="s">
        <v>364</v>
      </c>
      <c r="W18003" t="s">
        <v>42240</v>
      </c>
      <c r="X18003" t="s">
        <v>305</v>
      </c>
      <c r="Y18003" t="s">
        <v>418</v>
      </c>
      <c r="AA18003" t="s">
        <v>42241</v>
      </c>
      <c r="AD18003" t="s">
        <v>42238</v>
      </c>
      <c r="AE18003" t="s">
        <v>42239</v>
      </c>
      <c r="AH18003" t="s">
        <v>9780</v>
      </c>
      <c r="AI18003" t="s">
        <v>364</v>
      </c>
      <c r="AJ18003" t="s">
        <v>42240</v>
      </c>
      <c r="AK18003" t="s">
        <v>305</v>
      </c>
      <c r="AL18003" t="s">
        <v>418</v>
      </c>
      <c r="AN18003" t="s">
        <v>42241</v>
      </c>
      <c r="AP18003" t="s">
        <v>306</v>
      </c>
      <c r="AQ18003">
        <v>1</v>
      </c>
      <c r="AR18003">
        <v>1</v>
      </c>
      <c r="AS18003">
        <v>2697</v>
      </c>
      <c r="AU18003">
        <v>129077</v>
      </c>
      <c r="AV18003">
        <v>7901</v>
      </c>
      <c r="AW18003" t="s">
        <v>964</v>
      </c>
      <c r="AX18003" t="s">
        <v>965</v>
      </c>
      <c r="CC18003" t="s">
        <v>309</v>
      </c>
      <c r="EU18003">
        <v>253970</v>
      </c>
      <c r="EV18003" t="s">
        <v>37688</v>
      </c>
      <c r="EZ18003">
        <v>17426870</v>
      </c>
      <c r="FA18003">
        <v>928</v>
      </c>
      <c r="FB18003">
        <v>267295</v>
      </c>
      <c r="FC18003">
        <v>9.2748999964335493E+25</v>
      </c>
      <c r="FD18003">
        <v>1</v>
      </c>
      <c r="FG18003">
        <v>7901</v>
      </c>
      <c r="FH18003" t="s">
        <v>965</v>
      </c>
    </row>
    <row r="18004" spans="1:164" x14ac:dyDescent="0.3">
      <c r="A18004" t="str">
        <f>VLOOKUP(G18004,Table2[],3,FALSE)</f>
        <v>Digital</v>
      </c>
      <c r="B18004" t="str">
        <f>IF(AND(OR(G18004="Retail Accounts",G18004="QVC",G18004="Other.com"),F18004&lt;&gt;""),IFERROR(INDEX('Lookup Tables'!$K:$K,MATCH(Shipped!$F18004,'Lookup Tables'!$L:$L,0),1),G18004),G18004)</f>
        <v>PMD.com</v>
      </c>
      <c r="C18004">
        <f t="shared" si="1420"/>
        <v>53450011</v>
      </c>
      <c r="D18004">
        <f t="shared" si="1421"/>
        <v>1</v>
      </c>
      <c r="E18004" t="str">
        <f t="shared" ca="1" si="1422"/>
        <v>MTD orders shipped</v>
      </c>
      <c r="F18004" s="4" t="str">
        <f t="shared" si="1423"/>
        <v/>
      </c>
      <c r="G18004" t="str">
        <f>IF(OR(ISNUMBER(FIND("QVC",$AD18004)),ISNUMBER(FIND("QVC",$AP18004))),"QVC",IF(OR(ISNUMBER(FIND("NCO",$L18004)),ISNUMBER(FIND("NCO",$AC18004))), "NCO", IF($AP18004="consumer","PMD.com",VLOOKUP(LEFT($L18004,3),'Lookup Tables'!$E$1:$F$13,2,FALSE))))</f>
        <v>PMD.com</v>
      </c>
      <c r="H18004" t="str">
        <f>VLOOKUP($C18004,[1]Sheet1!$A:$C,2,FALSE)</f>
        <v>Cold Plasma Plus Sub D 2oz Reformulation FG</v>
      </c>
      <c r="I18004" t="str">
        <f>VLOOKUP($C18004,[1]Sheet1!$A:$C,3,FALSE)</f>
        <v>Cold Plasma</v>
      </c>
      <c r="J18004" s="4" t="str">
        <f t="shared" si="1419"/>
        <v>9/1-9/17</v>
      </c>
      <c r="K18004" t="s">
        <v>302</v>
      </c>
      <c r="L18004" t="s">
        <v>37693</v>
      </c>
      <c r="M18004" s="6">
        <v>44085.405578703707</v>
      </c>
      <c r="N18004" t="s">
        <v>16</v>
      </c>
      <c r="O18004" s="6">
        <v>44087.379826388889</v>
      </c>
      <c r="Q18004" t="s">
        <v>42242</v>
      </c>
      <c r="R18004" t="s">
        <v>42243</v>
      </c>
      <c r="U18004" t="s">
        <v>23263</v>
      </c>
      <c r="V18004" t="s">
        <v>13371</v>
      </c>
      <c r="W18004">
        <v>58104</v>
      </c>
      <c r="X18004" t="s">
        <v>305</v>
      </c>
      <c r="Y18004" t="s">
        <v>418</v>
      </c>
      <c r="AA18004" t="s">
        <v>42244</v>
      </c>
      <c r="AD18004" t="s">
        <v>42242</v>
      </c>
      <c r="AE18004" t="s">
        <v>42243</v>
      </c>
      <c r="AH18004" t="s">
        <v>23263</v>
      </c>
      <c r="AI18004" t="s">
        <v>13371</v>
      </c>
      <c r="AJ18004">
        <v>58104</v>
      </c>
      <c r="AK18004" t="s">
        <v>305</v>
      </c>
      <c r="AL18004" t="s">
        <v>418</v>
      </c>
      <c r="AN18004" t="s">
        <v>42244</v>
      </c>
      <c r="AP18004" t="s">
        <v>306</v>
      </c>
      <c r="AQ18004">
        <v>1</v>
      </c>
      <c r="AR18004">
        <v>1</v>
      </c>
      <c r="AS18004">
        <v>26983</v>
      </c>
      <c r="AU18004">
        <v>124724</v>
      </c>
      <c r="AV18004">
        <v>53450011</v>
      </c>
      <c r="AW18004" t="s">
        <v>1247</v>
      </c>
      <c r="AX18004" t="s">
        <v>81</v>
      </c>
      <c r="BA18004" t="s">
        <v>307</v>
      </c>
      <c r="BB18004" t="s">
        <v>307</v>
      </c>
      <c r="BC18004" t="s">
        <v>312</v>
      </c>
      <c r="BD18004">
        <v>0</v>
      </c>
      <c r="CC18004" t="s">
        <v>309</v>
      </c>
      <c r="EU18004">
        <v>253428</v>
      </c>
      <c r="EV18004" t="s">
        <v>37694</v>
      </c>
      <c r="EZ18004">
        <v>17426871</v>
      </c>
      <c r="FA18004">
        <v>928</v>
      </c>
      <c r="FB18004">
        <v>267298</v>
      </c>
      <c r="FC18004" t="s">
        <v>42245</v>
      </c>
      <c r="FD18004">
        <v>1</v>
      </c>
      <c r="FG18004">
        <v>53450011</v>
      </c>
      <c r="FH18004" t="s">
        <v>81</v>
      </c>
    </row>
    <row r="18005" spans="1:164" x14ac:dyDescent="0.3">
      <c r="A18005" t="str">
        <f>VLOOKUP(G18005,Table2[],3,FALSE)</f>
        <v>Digital</v>
      </c>
      <c r="B18005" t="str">
        <f>IF(AND(OR(G18005="Retail Accounts",G18005="QVC",G18005="Other.com"),F18005&lt;&gt;""),IFERROR(INDEX('Lookup Tables'!$K:$K,MATCH(Shipped!$F18005,'Lookup Tables'!$L:$L,0),1),G18005),G18005)</f>
        <v>PMD.com</v>
      </c>
      <c r="C18005">
        <f t="shared" si="1420"/>
        <v>7902</v>
      </c>
      <c r="D18005">
        <f t="shared" si="1421"/>
        <v>1</v>
      </c>
      <c r="E18005" t="str">
        <f t="shared" ca="1" si="1422"/>
        <v>MTD orders shipped</v>
      </c>
      <c r="F18005" s="4" t="str">
        <f t="shared" si="1423"/>
        <v/>
      </c>
      <c r="G18005" t="str">
        <f>IF(OR(ISNUMBER(FIND("QVC",$AD18005)),ISNUMBER(FIND("QVC",$AP18005))),"QVC",IF(OR(ISNUMBER(FIND("NCO",$L18005)),ISNUMBER(FIND("NCO",$AC18005))), "NCO", IF($AP18005="consumer","PMD.com",VLOOKUP(LEFT($L18005,3),'Lookup Tables'!$E$1:$F$13,2,FALSE))))</f>
        <v>PMD.com</v>
      </c>
      <c r="H18005" t="str">
        <f>VLOOKUP($C18005,[1]Sheet1!$A:$C,2,FALSE)</f>
        <v>Gift 3 Digital GWP</v>
      </c>
      <c r="I18005" t="str">
        <f>VLOOKUP($C18005,[1]Sheet1!$A:$C,3,FALSE)</f>
        <v>Marketing Collateral</v>
      </c>
      <c r="J18005" s="4" t="str">
        <f t="shared" si="1419"/>
        <v>9/1-9/17</v>
      </c>
      <c r="K18005" t="s">
        <v>302</v>
      </c>
      <c r="L18005" t="s">
        <v>37693</v>
      </c>
      <c r="M18005" s="6">
        <v>44085.405578703707</v>
      </c>
      <c r="N18005" t="s">
        <v>16</v>
      </c>
      <c r="O18005" s="6">
        <v>44087.379826388889</v>
      </c>
      <c r="Q18005" t="s">
        <v>42242</v>
      </c>
      <c r="R18005" t="s">
        <v>42243</v>
      </c>
      <c r="U18005" t="s">
        <v>23263</v>
      </c>
      <c r="V18005" t="s">
        <v>13371</v>
      </c>
      <c r="W18005">
        <v>58104</v>
      </c>
      <c r="X18005" t="s">
        <v>305</v>
      </c>
      <c r="Y18005" t="s">
        <v>418</v>
      </c>
      <c r="AA18005" t="s">
        <v>42244</v>
      </c>
      <c r="AD18005" t="s">
        <v>42242</v>
      </c>
      <c r="AE18005" t="s">
        <v>42243</v>
      </c>
      <c r="AH18005" t="s">
        <v>23263</v>
      </c>
      <c r="AI18005" t="s">
        <v>13371</v>
      </c>
      <c r="AJ18005">
        <v>58104</v>
      </c>
      <c r="AK18005" t="s">
        <v>305</v>
      </c>
      <c r="AL18005" t="s">
        <v>418</v>
      </c>
      <c r="AN18005" t="s">
        <v>42244</v>
      </c>
      <c r="AP18005" t="s">
        <v>306</v>
      </c>
      <c r="AQ18005">
        <v>1</v>
      </c>
      <c r="AR18005">
        <v>1</v>
      </c>
      <c r="AS18005">
        <v>4426</v>
      </c>
      <c r="AU18005">
        <v>128993</v>
      </c>
      <c r="AV18005">
        <v>7902</v>
      </c>
      <c r="AW18005" t="s">
        <v>968</v>
      </c>
      <c r="AX18005" t="s">
        <v>969</v>
      </c>
      <c r="CC18005" t="s">
        <v>309</v>
      </c>
      <c r="CD18005" t="b">
        <v>0</v>
      </c>
      <c r="EU18005">
        <v>253741</v>
      </c>
      <c r="EV18005" t="s">
        <v>37694</v>
      </c>
      <c r="EZ18005">
        <v>17426871</v>
      </c>
      <c r="FA18005">
        <v>928</v>
      </c>
      <c r="FB18005">
        <v>267298</v>
      </c>
      <c r="FC18005" t="s">
        <v>42245</v>
      </c>
      <c r="FD18005">
        <v>1</v>
      </c>
      <c r="FG18005">
        <v>7902</v>
      </c>
      <c r="FH18005" t="s">
        <v>969</v>
      </c>
    </row>
    <row r="18006" spans="1:164" x14ac:dyDescent="0.3">
      <c r="A18006" t="str">
        <f>VLOOKUP(G18006,Table2[],3,FALSE)</f>
        <v>Digital</v>
      </c>
      <c r="B18006" t="str">
        <f>IF(AND(OR(G18006="Retail Accounts",G18006="QVC",G18006="Other.com"),F18006&lt;&gt;""),IFERROR(INDEX('Lookup Tables'!$K:$K,MATCH(Shipped!$F18006,'Lookup Tables'!$L:$L,0),1),G18006),G18006)</f>
        <v>PMD.com</v>
      </c>
      <c r="C18006">
        <f t="shared" si="1420"/>
        <v>51090001</v>
      </c>
      <c r="D18006">
        <f t="shared" si="1421"/>
        <v>1</v>
      </c>
      <c r="E18006" t="str">
        <f t="shared" ca="1" si="1422"/>
        <v>MTD orders shipped</v>
      </c>
      <c r="F18006" s="4" t="str">
        <f t="shared" si="1423"/>
        <v/>
      </c>
      <c r="G18006" t="str">
        <f>IF(OR(ISNUMBER(FIND("QVC",$AD18006)),ISNUMBER(FIND("QVC",$AP18006))),"QVC",IF(OR(ISNUMBER(FIND("NCO",$L18006)),ISNUMBER(FIND("NCO",$AC18006))), "NCO", IF($AP18006="consumer","PMD.com",VLOOKUP(LEFT($L18006,3),'Lookup Tables'!$E$1:$F$13,2,FALSE))))</f>
        <v>PMD.com</v>
      </c>
      <c r="H18006" t="str">
        <f>VLOOKUP($C18006,[1]Sheet1!$A:$C,2,FALSE)</f>
        <v>FG_2oz_High Potency Classics: Face Finishing &amp; Firming Moisturizer</v>
      </c>
      <c r="I18006" t="str">
        <f>VLOOKUP($C18006,[1]Sheet1!$A:$C,3,FALSE)</f>
        <v>High Potency Classics</v>
      </c>
      <c r="J18006" s="4" t="str">
        <f t="shared" si="1419"/>
        <v>9/1-9/17</v>
      </c>
      <c r="K18006" t="s">
        <v>302</v>
      </c>
      <c r="L18006" t="s">
        <v>37693</v>
      </c>
      <c r="M18006" s="6">
        <v>44085.405578703707</v>
      </c>
      <c r="N18006" t="s">
        <v>16</v>
      </c>
      <c r="O18006" s="6">
        <v>44087.379826388889</v>
      </c>
      <c r="Q18006" t="s">
        <v>42242</v>
      </c>
      <c r="R18006" t="s">
        <v>42243</v>
      </c>
      <c r="U18006" t="s">
        <v>23263</v>
      </c>
      <c r="V18006" t="s">
        <v>13371</v>
      </c>
      <c r="W18006">
        <v>58104</v>
      </c>
      <c r="X18006" t="s">
        <v>305</v>
      </c>
      <c r="Y18006" t="s">
        <v>418</v>
      </c>
      <c r="AA18006" t="s">
        <v>42244</v>
      </c>
      <c r="AD18006" t="s">
        <v>42242</v>
      </c>
      <c r="AE18006" t="s">
        <v>42243</v>
      </c>
      <c r="AH18006" t="s">
        <v>23263</v>
      </c>
      <c r="AI18006" t="s">
        <v>13371</v>
      </c>
      <c r="AJ18006">
        <v>58104</v>
      </c>
      <c r="AK18006" t="s">
        <v>305</v>
      </c>
      <c r="AL18006" t="s">
        <v>418</v>
      </c>
      <c r="AN18006" t="s">
        <v>42244</v>
      </c>
      <c r="AP18006" t="s">
        <v>306</v>
      </c>
      <c r="AQ18006">
        <v>1</v>
      </c>
      <c r="AR18006">
        <v>1</v>
      </c>
      <c r="AS18006">
        <v>14952</v>
      </c>
      <c r="AU18006">
        <v>124202</v>
      </c>
      <c r="AV18006">
        <v>51090001</v>
      </c>
      <c r="AW18006" t="s">
        <v>16323</v>
      </c>
      <c r="AX18006" t="s">
        <v>54</v>
      </c>
      <c r="BA18006" t="s">
        <v>307</v>
      </c>
      <c r="BB18006" t="s">
        <v>307</v>
      </c>
      <c r="BC18006" t="s">
        <v>323</v>
      </c>
      <c r="BD18006" t="s">
        <v>327</v>
      </c>
      <c r="CC18006" t="s">
        <v>309</v>
      </c>
      <c r="EU18006">
        <v>254243</v>
      </c>
      <c r="EV18006" t="s">
        <v>37694</v>
      </c>
      <c r="EZ18006">
        <v>17426871</v>
      </c>
      <c r="FA18006">
        <v>928</v>
      </c>
      <c r="FB18006">
        <v>267298</v>
      </c>
      <c r="FC18006" t="s">
        <v>42245</v>
      </c>
      <c r="FD18006">
        <v>1</v>
      </c>
      <c r="FG18006">
        <v>51090001</v>
      </c>
      <c r="FH18006" t="s">
        <v>54</v>
      </c>
    </row>
    <row r="18007" spans="1:164" x14ac:dyDescent="0.3">
      <c r="A18007" t="str">
        <f>VLOOKUP(G18007,Table2[],3,FALSE)</f>
        <v>Digital</v>
      </c>
      <c r="B18007" t="str">
        <f>IF(AND(OR(G18007="Retail Accounts",G18007="QVC",G18007="Other.com"),F18007&lt;&gt;""),IFERROR(INDEX('Lookup Tables'!$K:$K,MATCH(Shipped!$F18007,'Lookup Tables'!$L:$L,0),1),G18007),G18007)</f>
        <v>PMD.com</v>
      </c>
      <c r="C18007">
        <f t="shared" si="1420"/>
        <v>5341</v>
      </c>
      <c r="D18007">
        <f t="shared" si="1421"/>
        <v>1</v>
      </c>
      <c r="E18007" t="str">
        <f t="shared" ca="1" si="1422"/>
        <v>MTD orders shipped</v>
      </c>
      <c r="F18007" s="4" t="str">
        <f t="shared" si="1423"/>
        <v/>
      </c>
      <c r="G18007" t="str">
        <f>IF(OR(ISNUMBER(FIND("QVC",$AD18007)),ISNUMBER(FIND("QVC",$AP18007))),"QVC",IF(OR(ISNUMBER(FIND("NCO",$L18007)),ISNUMBER(FIND("NCO",$AC18007))), "NCO", IF($AP18007="consumer","PMD.com",VLOOKUP(LEFT($L18007,3),'Lookup Tables'!$E$1:$F$13,2,FALSE))))</f>
        <v>PMD.com</v>
      </c>
      <c r="H18007" t="str">
        <f>VLOOKUP($C18007,[1]Sheet1!$A:$C,2,FALSE)</f>
        <v>Cold Plasma Plus Face 1 oz</v>
      </c>
      <c r="I18007" t="str">
        <f>VLOOKUP($C18007,[1]Sheet1!$A:$C,3,FALSE)</f>
        <v>Cold Plasma</v>
      </c>
      <c r="J18007" s="4" t="str">
        <f t="shared" si="1419"/>
        <v>9/1-9/17</v>
      </c>
      <c r="K18007" t="s">
        <v>302</v>
      </c>
      <c r="L18007" t="s">
        <v>37695</v>
      </c>
      <c r="M18007" s="6">
        <v>44085.40761574074</v>
      </c>
      <c r="N18007" t="s">
        <v>16</v>
      </c>
      <c r="O18007" s="6">
        <v>44087.380833333336</v>
      </c>
      <c r="Q18007" t="s">
        <v>42246</v>
      </c>
      <c r="R18007" t="s">
        <v>42247</v>
      </c>
      <c r="U18007" t="s">
        <v>27997</v>
      </c>
      <c r="V18007" t="s">
        <v>342</v>
      </c>
      <c r="W18007" t="s">
        <v>42248</v>
      </c>
      <c r="X18007" t="s">
        <v>305</v>
      </c>
      <c r="Y18007" t="s">
        <v>418</v>
      </c>
      <c r="AA18007" t="s">
        <v>42249</v>
      </c>
      <c r="AD18007" t="s">
        <v>42246</v>
      </c>
      <c r="AE18007" t="s">
        <v>42247</v>
      </c>
      <c r="AH18007" t="s">
        <v>27997</v>
      </c>
      <c r="AI18007" t="s">
        <v>342</v>
      </c>
      <c r="AJ18007" t="s">
        <v>42248</v>
      </c>
      <c r="AK18007" t="s">
        <v>305</v>
      </c>
      <c r="AL18007" t="s">
        <v>418</v>
      </c>
      <c r="AN18007" t="s">
        <v>42249</v>
      </c>
      <c r="AP18007" t="s">
        <v>306</v>
      </c>
      <c r="AQ18007">
        <v>1</v>
      </c>
      <c r="AR18007">
        <v>1</v>
      </c>
      <c r="AS18007">
        <v>43261</v>
      </c>
      <c r="AU18007">
        <v>124187</v>
      </c>
      <c r="AV18007">
        <v>5341</v>
      </c>
      <c r="AW18007" t="s">
        <v>15553</v>
      </c>
      <c r="AX18007" t="s">
        <v>73</v>
      </c>
      <c r="BA18007" t="s">
        <v>307</v>
      </c>
      <c r="BB18007" t="s">
        <v>307</v>
      </c>
      <c r="BC18007" t="s">
        <v>312</v>
      </c>
      <c r="BD18007" t="s">
        <v>313</v>
      </c>
      <c r="CC18007" t="s">
        <v>309</v>
      </c>
      <c r="CD18007" t="b">
        <v>0</v>
      </c>
      <c r="EU18007">
        <v>245210</v>
      </c>
      <c r="EV18007" t="s">
        <v>37696</v>
      </c>
      <c r="EZ18007">
        <v>17426872</v>
      </c>
      <c r="FA18007">
        <v>928</v>
      </c>
      <c r="FB18007">
        <v>267299</v>
      </c>
      <c r="FC18007" t="s">
        <v>42250</v>
      </c>
      <c r="FD18007">
        <v>1</v>
      </c>
      <c r="FG18007">
        <v>5341</v>
      </c>
      <c r="FH18007" t="s">
        <v>73</v>
      </c>
    </row>
    <row r="18008" spans="1:164" x14ac:dyDescent="0.3">
      <c r="A18008" t="str">
        <f>VLOOKUP(G18008,Table2[],3,FALSE)</f>
        <v>Digital</v>
      </c>
      <c r="B18008" t="str">
        <f>IF(AND(OR(G18008="Retail Accounts",G18008="QVC",G18008="Other.com"),F18008&lt;&gt;""),IFERROR(INDEX('Lookup Tables'!$K:$K,MATCH(Shipped!$F18008,'Lookup Tables'!$L:$L,0),1),G18008),G18008)</f>
        <v>PMD.com</v>
      </c>
      <c r="C18008">
        <f t="shared" si="1420"/>
        <v>53780001</v>
      </c>
      <c r="D18008">
        <f t="shared" si="1421"/>
        <v>1</v>
      </c>
      <c r="E18008" t="str">
        <f t="shared" ca="1" si="1422"/>
        <v>MTD orders shipped</v>
      </c>
      <c r="F18008" s="4" t="str">
        <f t="shared" si="1423"/>
        <v/>
      </c>
      <c r="G18008" t="str">
        <f>IF(OR(ISNUMBER(FIND("QVC",$AD18008)),ISNUMBER(FIND("QVC",$AP18008))),"QVC",IF(OR(ISNUMBER(FIND("NCO",$L18008)),ISNUMBER(FIND("NCO",$AC18008))), "NCO", IF($AP18008="consumer","PMD.com",VLOOKUP(LEFT($L18008,3),'Lookup Tables'!$E$1:$F$13,2,FALSE))))</f>
        <v>PMD.com</v>
      </c>
      <c r="H18008" t="str">
        <f>VLOOKUP($C18008,[1]Sheet1!$A:$C,2,FALSE)</f>
        <v>NM Foundation Serum Beautiseal Sampler (8 shades)</v>
      </c>
      <c r="I18008" t="str">
        <f>VLOOKUP($C18008,[1]Sheet1!$A:$C,3,FALSE)</f>
        <v>Sample</v>
      </c>
      <c r="J18008" s="4" t="str">
        <f t="shared" si="1419"/>
        <v>9/1-9/17</v>
      </c>
      <c r="K18008" t="s">
        <v>302</v>
      </c>
      <c r="L18008" t="s">
        <v>37695</v>
      </c>
      <c r="M18008" s="6">
        <v>44085.40761574074</v>
      </c>
      <c r="N18008" t="s">
        <v>16</v>
      </c>
      <c r="O18008" s="6">
        <v>44087.380833333336</v>
      </c>
      <c r="Q18008" t="s">
        <v>42246</v>
      </c>
      <c r="R18008" t="s">
        <v>42247</v>
      </c>
      <c r="U18008" t="s">
        <v>27997</v>
      </c>
      <c r="V18008" t="s">
        <v>342</v>
      </c>
      <c r="W18008" t="s">
        <v>42248</v>
      </c>
      <c r="X18008" t="s">
        <v>305</v>
      </c>
      <c r="Y18008" t="s">
        <v>418</v>
      </c>
      <c r="AA18008" t="s">
        <v>42249</v>
      </c>
      <c r="AD18008" t="s">
        <v>42246</v>
      </c>
      <c r="AE18008" t="s">
        <v>42247</v>
      </c>
      <c r="AH18008" t="s">
        <v>27997</v>
      </c>
      <c r="AI18008" t="s">
        <v>342</v>
      </c>
      <c r="AJ18008" t="s">
        <v>42248</v>
      </c>
      <c r="AK18008" t="s">
        <v>305</v>
      </c>
      <c r="AL18008" t="s">
        <v>418</v>
      </c>
      <c r="AN18008" t="s">
        <v>42249</v>
      </c>
      <c r="AP18008" t="s">
        <v>306</v>
      </c>
      <c r="AQ18008">
        <v>1</v>
      </c>
      <c r="AR18008">
        <v>1</v>
      </c>
      <c r="AS18008">
        <v>40215</v>
      </c>
      <c r="AU18008">
        <v>124800</v>
      </c>
      <c r="AV18008">
        <v>53780001</v>
      </c>
      <c r="AW18008" t="s">
        <v>9141</v>
      </c>
      <c r="AX18008" t="s">
        <v>9142</v>
      </c>
      <c r="BA18008" t="s">
        <v>311</v>
      </c>
      <c r="BB18008">
        <v>0</v>
      </c>
      <c r="BC18008" t="s">
        <v>315</v>
      </c>
      <c r="BD18008">
        <v>0</v>
      </c>
      <c r="CC18008" t="s">
        <v>309</v>
      </c>
      <c r="EU18008">
        <v>243901</v>
      </c>
      <c r="EV18008" t="s">
        <v>37696</v>
      </c>
      <c r="EZ18008">
        <v>17426872</v>
      </c>
      <c r="FA18008">
        <v>928</v>
      </c>
      <c r="FB18008">
        <v>267299</v>
      </c>
      <c r="FC18008" t="s">
        <v>42250</v>
      </c>
      <c r="FD18008">
        <v>1</v>
      </c>
      <c r="FG18008">
        <v>53780001</v>
      </c>
      <c r="FH18008" t="s">
        <v>9142</v>
      </c>
    </row>
    <row r="18009" spans="1:164" x14ac:dyDescent="0.3">
      <c r="A18009" t="str">
        <f>VLOOKUP(G18009,Table2[],3,FALSE)</f>
        <v>Digital</v>
      </c>
      <c r="B18009" t="str">
        <f>IF(AND(OR(G18009="Retail Accounts",G18009="QVC",G18009="Other.com"),F18009&lt;&gt;""),IFERROR(INDEX('Lookup Tables'!$K:$K,MATCH(Shipped!$F18009,'Lookup Tables'!$L:$L,0),1),G18009),G18009)</f>
        <v>PMD.com</v>
      </c>
      <c r="C18009">
        <f t="shared" si="1420"/>
        <v>52030001</v>
      </c>
      <c r="D18009">
        <f t="shared" si="1421"/>
        <v>1</v>
      </c>
      <c r="E18009" t="str">
        <f t="shared" ca="1" si="1422"/>
        <v>MTD orders shipped</v>
      </c>
      <c r="F18009" s="4" t="str">
        <f t="shared" si="1423"/>
        <v/>
      </c>
      <c r="G18009" t="str">
        <f>IF(OR(ISNUMBER(FIND("QVC",$AD18009)),ISNUMBER(FIND("QVC",$AP18009))),"QVC",IF(OR(ISNUMBER(FIND("NCO",$L18009)),ISNUMBER(FIND("NCO",$AC18009))), "NCO", IF($AP18009="consumer","PMD.com",VLOOKUP(LEFT($L18009,3),'Lookup Tables'!$E$1:$F$13,2,FALSE))))</f>
        <v>PMD.com</v>
      </c>
      <c r="H18009" t="str">
        <f>VLOOKUP($C18009,[1]Sheet1!$A:$C,2,FALSE)</f>
        <v>FG_2oz_Multi-Action Overnight Firming Mask</v>
      </c>
      <c r="I18009" t="str">
        <f>VLOOKUP($C18009,[1]Sheet1!$A:$C,3,FALSE)</f>
        <v>Masks</v>
      </c>
      <c r="J18009" s="4" t="str">
        <f t="shared" si="1419"/>
        <v>9/1-9/17</v>
      </c>
      <c r="K18009" t="s">
        <v>302</v>
      </c>
      <c r="L18009" t="s">
        <v>37695</v>
      </c>
      <c r="M18009" s="6">
        <v>44085.40761574074</v>
      </c>
      <c r="N18009" t="s">
        <v>16</v>
      </c>
      <c r="O18009" s="6">
        <v>44087.380833333336</v>
      </c>
      <c r="Q18009" t="s">
        <v>42246</v>
      </c>
      <c r="R18009" t="s">
        <v>42247</v>
      </c>
      <c r="U18009" t="s">
        <v>27997</v>
      </c>
      <c r="V18009" t="s">
        <v>342</v>
      </c>
      <c r="W18009" t="s">
        <v>42248</v>
      </c>
      <c r="X18009" t="s">
        <v>305</v>
      </c>
      <c r="Y18009" t="s">
        <v>418</v>
      </c>
      <c r="AA18009" t="s">
        <v>42249</v>
      </c>
      <c r="AD18009" t="s">
        <v>42246</v>
      </c>
      <c r="AE18009" t="s">
        <v>42247</v>
      </c>
      <c r="AH18009" t="s">
        <v>27997</v>
      </c>
      <c r="AI18009" t="s">
        <v>342</v>
      </c>
      <c r="AJ18009" t="s">
        <v>42248</v>
      </c>
      <c r="AK18009" t="s">
        <v>305</v>
      </c>
      <c r="AL18009" t="s">
        <v>418</v>
      </c>
      <c r="AN18009" t="s">
        <v>42249</v>
      </c>
      <c r="AP18009" t="s">
        <v>306</v>
      </c>
      <c r="AQ18009">
        <v>1</v>
      </c>
      <c r="AR18009">
        <v>1</v>
      </c>
      <c r="AS18009">
        <v>8108</v>
      </c>
      <c r="AU18009">
        <v>124432</v>
      </c>
      <c r="AV18009">
        <v>52030001</v>
      </c>
      <c r="AW18009" t="s">
        <v>711</v>
      </c>
      <c r="AX18009" t="s">
        <v>120</v>
      </c>
      <c r="BA18009" t="s">
        <v>307</v>
      </c>
      <c r="BB18009" t="s">
        <v>307</v>
      </c>
      <c r="BC18009" t="s">
        <v>373</v>
      </c>
      <c r="BD18009">
        <v>0</v>
      </c>
      <c r="CC18009" t="s">
        <v>309</v>
      </c>
      <c r="EU18009">
        <v>253489</v>
      </c>
      <c r="EV18009" t="s">
        <v>37696</v>
      </c>
      <c r="EZ18009">
        <v>17426872</v>
      </c>
      <c r="FA18009">
        <v>928</v>
      </c>
      <c r="FB18009">
        <v>267299</v>
      </c>
      <c r="FC18009" t="s">
        <v>42250</v>
      </c>
      <c r="FD18009">
        <v>1</v>
      </c>
      <c r="FG18009">
        <v>52030001</v>
      </c>
      <c r="FH18009" t="s">
        <v>120</v>
      </c>
    </row>
    <row r="18010" spans="1:164" x14ac:dyDescent="0.3">
      <c r="A18010" t="str">
        <f>VLOOKUP(G18010,Table2[],3,FALSE)</f>
        <v>Digital</v>
      </c>
      <c r="B18010" t="str">
        <f>IF(AND(OR(G18010="Retail Accounts",G18010="QVC",G18010="Other.com"),F18010&lt;&gt;""),IFERROR(INDEX('Lookup Tables'!$K:$K,MATCH(Shipped!$F18010,'Lookup Tables'!$L:$L,0),1),G18010),G18010)</f>
        <v>PMD.com</v>
      </c>
      <c r="C18010">
        <f t="shared" si="1420"/>
        <v>7905</v>
      </c>
      <c r="D18010">
        <f t="shared" si="1421"/>
        <v>1</v>
      </c>
      <c r="E18010" t="str">
        <f t="shared" ca="1" si="1422"/>
        <v>MTD orders shipped</v>
      </c>
      <c r="F18010" s="4" t="str">
        <f t="shared" si="1423"/>
        <v/>
      </c>
      <c r="G18010" t="str">
        <f>IF(OR(ISNUMBER(FIND("QVC",$AD18010)),ISNUMBER(FIND("QVC",$AP18010))),"QVC",IF(OR(ISNUMBER(FIND("NCO",$L18010)),ISNUMBER(FIND("NCO",$AC18010))), "NCO", IF($AP18010="consumer","PMD.com",VLOOKUP(LEFT($L18010,3),'Lookup Tables'!$E$1:$F$13,2,FALSE))))</f>
        <v>PMD.com</v>
      </c>
      <c r="H18010" t="str">
        <f>VLOOKUP($C18010,[1]Sheet1!$A:$C,2,FALSE)</f>
        <v>PMD Gift 6 Digital GWP</v>
      </c>
      <c r="I18010" t="str">
        <f>VLOOKUP($C18010,[1]Sheet1!$A:$C,3,FALSE)</f>
        <v>Marketing Collateral</v>
      </c>
      <c r="J18010" s="4" t="str">
        <f t="shared" si="1419"/>
        <v>9/1-9/17</v>
      </c>
      <c r="K18010" t="s">
        <v>302</v>
      </c>
      <c r="L18010" t="s">
        <v>37695</v>
      </c>
      <c r="M18010" s="6">
        <v>44085.40761574074</v>
      </c>
      <c r="N18010" t="s">
        <v>16</v>
      </c>
      <c r="O18010" s="6">
        <v>44087.380833333336</v>
      </c>
      <c r="Q18010" t="s">
        <v>42246</v>
      </c>
      <c r="R18010" t="s">
        <v>42247</v>
      </c>
      <c r="U18010" t="s">
        <v>27997</v>
      </c>
      <c r="V18010" t="s">
        <v>342</v>
      </c>
      <c r="W18010" t="s">
        <v>42248</v>
      </c>
      <c r="X18010" t="s">
        <v>305</v>
      </c>
      <c r="Y18010" t="s">
        <v>418</v>
      </c>
      <c r="AA18010" t="s">
        <v>42249</v>
      </c>
      <c r="AD18010" t="s">
        <v>42246</v>
      </c>
      <c r="AE18010" t="s">
        <v>42247</v>
      </c>
      <c r="AH18010" t="s">
        <v>27997</v>
      </c>
      <c r="AI18010" t="s">
        <v>342</v>
      </c>
      <c r="AJ18010" t="s">
        <v>42248</v>
      </c>
      <c r="AK18010" t="s">
        <v>305</v>
      </c>
      <c r="AL18010" t="s">
        <v>418</v>
      </c>
      <c r="AN18010" t="s">
        <v>42249</v>
      </c>
      <c r="AP18010" t="s">
        <v>306</v>
      </c>
      <c r="AQ18010">
        <v>1</v>
      </c>
      <c r="AR18010">
        <v>1</v>
      </c>
      <c r="AS18010">
        <v>966</v>
      </c>
      <c r="AU18010">
        <v>129081</v>
      </c>
      <c r="AV18010">
        <v>7905</v>
      </c>
      <c r="AW18010" t="s">
        <v>16132</v>
      </c>
      <c r="AX18010" t="s">
        <v>16133</v>
      </c>
      <c r="CC18010" t="s">
        <v>309</v>
      </c>
      <c r="EU18010">
        <v>254025</v>
      </c>
      <c r="EV18010" t="s">
        <v>37696</v>
      </c>
      <c r="EZ18010">
        <v>17426872</v>
      </c>
      <c r="FA18010">
        <v>928</v>
      </c>
      <c r="FB18010">
        <v>267299</v>
      </c>
      <c r="FC18010" t="s">
        <v>42250</v>
      </c>
      <c r="FD18010">
        <v>1</v>
      </c>
      <c r="FG18010">
        <v>7905</v>
      </c>
      <c r="FH18010" t="s">
        <v>16133</v>
      </c>
    </row>
    <row r="18011" spans="1:164" x14ac:dyDescent="0.3">
      <c r="A18011" t="str">
        <f>VLOOKUP(G18011,Table2[],3,FALSE)</f>
        <v>Digital</v>
      </c>
      <c r="B18011" t="str">
        <f>IF(AND(OR(G18011="Retail Accounts",G18011="QVC",G18011="Other.com"),F18011&lt;&gt;""),IFERROR(INDEX('Lookup Tables'!$K:$K,MATCH(Shipped!$F18011,'Lookup Tables'!$L:$L,0),1),G18011),G18011)</f>
        <v>PMD.com</v>
      </c>
      <c r="C18011">
        <f t="shared" si="1420"/>
        <v>5522</v>
      </c>
      <c r="D18011">
        <f t="shared" si="1421"/>
        <v>1</v>
      </c>
      <c r="E18011" t="str">
        <f t="shared" ca="1" si="1422"/>
        <v>MTD orders shipped</v>
      </c>
      <c r="F18011" s="4" t="str">
        <f t="shared" si="1423"/>
        <v/>
      </c>
      <c r="G18011" t="str">
        <f>IF(OR(ISNUMBER(FIND("QVC",$AD18011)),ISNUMBER(FIND("QVC",$AP18011))),"QVC",IF(OR(ISNUMBER(FIND("NCO",$L18011)),ISNUMBER(FIND("NCO",$AC18011))), "NCO", IF($AP18011="consumer","PMD.com",VLOOKUP(LEFT($L18011,3),'Lookup Tables'!$E$1:$F$13,2,FALSE))))</f>
        <v>PMD.com</v>
      </c>
      <c r="H18011" t="str">
        <f>VLOOKUP($C18011,[1]Sheet1!$A:$C,2,FALSE)</f>
        <v>Neuropeptide Neck Treatment SPF30 2oz</v>
      </c>
      <c r="I18011" t="str">
        <f>VLOOKUP($C18011,[1]Sheet1!$A:$C,3,FALSE)</f>
        <v>Neuropeptide</v>
      </c>
      <c r="J18011" s="4" t="str">
        <f t="shared" si="1419"/>
        <v>9/1-9/17</v>
      </c>
      <c r="K18011" t="s">
        <v>302</v>
      </c>
      <c r="L18011" t="s">
        <v>37683</v>
      </c>
      <c r="M18011" s="6">
        <v>44085.402222222219</v>
      </c>
      <c r="N18011" t="s">
        <v>16</v>
      </c>
      <c r="O18011" s="6">
        <v>44087.381192129629</v>
      </c>
      <c r="Q18011" t="s">
        <v>42251</v>
      </c>
      <c r="R18011" t="s">
        <v>42252</v>
      </c>
      <c r="U18011" t="s">
        <v>12974</v>
      </c>
      <c r="V18011" t="s">
        <v>339</v>
      </c>
      <c r="W18011" t="s">
        <v>42253</v>
      </c>
      <c r="X18011" t="s">
        <v>305</v>
      </c>
      <c r="Y18011" t="s">
        <v>418</v>
      </c>
      <c r="AA18011" t="s">
        <v>42254</v>
      </c>
      <c r="AD18011" t="s">
        <v>42251</v>
      </c>
      <c r="AE18011" t="s">
        <v>42252</v>
      </c>
      <c r="AH18011" t="s">
        <v>12974</v>
      </c>
      <c r="AI18011" t="s">
        <v>339</v>
      </c>
      <c r="AJ18011" t="s">
        <v>42253</v>
      </c>
      <c r="AK18011" t="s">
        <v>305</v>
      </c>
      <c r="AL18011" t="s">
        <v>418</v>
      </c>
      <c r="AN18011" t="s">
        <v>42254</v>
      </c>
      <c r="AP18011" t="s">
        <v>306</v>
      </c>
      <c r="AQ18011">
        <v>1</v>
      </c>
      <c r="AR18011">
        <v>1</v>
      </c>
      <c r="AS18011">
        <v>1651</v>
      </c>
      <c r="AU18011">
        <v>124533</v>
      </c>
      <c r="AV18011">
        <v>5522</v>
      </c>
      <c r="AW18011" t="s">
        <v>543</v>
      </c>
      <c r="AX18011" t="s">
        <v>526</v>
      </c>
      <c r="BA18011" t="s">
        <v>307</v>
      </c>
      <c r="BB18011" t="s">
        <v>307</v>
      </c>
      <c r="BC18011" t="s">
        <v>345</v>
      </c>
      <c r="BD18011" t="s">
        <v>531</v>
      </c>
      <c r="EU18011">
        <v>252958</v>
      </c>
      <c r="EV18011" t="s">
        <v>37684</v>
      </c>
      <c r="EZ18011">
        <v>17426868</v>
      </c>
      <c r="FA18011">
        <v>928</v>
      </c>
      <c r="FB18011">
        <v>267293</v>
      </c>
      <c r="FC18011" t="s">
        <v>42255</v>
      </c>
      <c r="FD18011">
        <v>1</v>
      </c>
      <c r="FG18011">
        <v>5522</v>
      </c>
      <c r="FH18011" t="s">
        <v>526</v>
      </c>
    </row>
    <row r="18012" spans="1:164" x14ac:dyDescent="0.3">
      <c r="A18012" t="str">
        <f>VLOOKUP(G18012,Table2[],3,FALSE)</f>
        <v>Digital</v>
      </c>
      <c r="B18012" t="str">
        <f>IF(AND(OR(G18012="Retail Accounts",G18012="QVC",G18012="Other.com"),F18012&lt;&gt;""),IFERROR(INDEX('Lookup Tables'!$K:$K,MATCH(Shipped!$F18012,'Lookup Tables'!$L:$L,0),1),G18012),G18012)</f>
        <v>PMD.com</v>
      </c>
      <c r="C18012">
        <f t="shared" si="1420"/>
        <v>5354</v>
      </c>
      <c r="D18012">
        <f t="shared" si="1421"/>
        <v>1</v>
      </c>
      <c r="E18012" t="str">
        <f t="shared" ca="1" si="1422"/>
        <v>MTD orders shipped</v>
      </c>
      <c r="F18012" s="4" t="str">
        <f t="shared" si="1423"/>
        <v/>
      </c>
      <c r="G18012" t="str">
        <f>IF(OR(ISNUMBER(FIND("QVC",$AD18012)),ISNUMBER(FIND("QVC",$AP18012))),"QVC",IF(OR(ISNUMBER(FIND("NCO",$L18012)),ISNUMBER(FIND("NCO",$AC18012))), "NCO", IF($AP18012="consumer","PMD.com",VLOOKUP(LEFT($L18012,3),'Lookup Tables'!$E$1:$F$13,2,FALSE))))</f>
        <v>PMD.com</v>
      </c>
      <c r="H18012" t="str">
        <f>VLOOKUP($C18012,[1]Sheet1!$A:$C,2,FALSE)</f>
        <v>Essential Fx Acyl Glutathione : Deep Crease Serum 1oz</v>
      </c>
      <c r="I18012" t="str">
        <f>VLOOKUP($C18012,[1]Sheet1!$A:$C,3,FALSE)</f>
        <v>Essential Fx Acyl Glutathione</v>
      </c>
      <c r="J18012" s="4" t="str">
        <f t="shared" si="1419"/>
        <v>9/1-9/17</v>
      </c>
      <c r="K18012" t="s">
        <v>302</v>
      </c>
      <c r="L18012" t="s">
        <v>37683</v>
      </c>
      <c r="M18012" s="6">
        <v>44085.402222222219</v>
      </c>
      <c r="N18012" t="s">
        <v>16</v>
      </c>
      <c r="O18012" s="6">
        <v>44087.381192129629</v>
      </c>
      <c r="Q18012" t="s">
        <v>42251</v>
      </c>
      <c r="R18012" t="s">
        <v>42252</v>
      </c>
      <c r="U18012" t="s">
        <v>12974</v>
      </c>
      <c r="V18012" t="s">
        <v>339</v>
      </c>
      <c r="W18012" t="s">
        <v>42253</v>
      </c>
      <c r="X18012" t="s">
        <v>305</v>
      </c>
      <c r="Y18012" t="s">
        <v>418</v>
      </c>
      <c r="AA18012" t="s">
        <v>42254</v>
      </c>
      <c r="AD18012" t="s">
        <v>42251</v>
      </c>
      <c r="AE18012" t="s">
        <v>42252</v>
      </c>
      <c r="AH18012" t="s">
        <v>12974</v>
      </c>
      <c r="AI18012" t="s">
        <v>339</v>
      </c>
      <c r="AJ18012" t="s">
        <v>42253</v>
      </c>
      <c r="AK18012" t="s">
        <v>305</v>
      </c>
      <c r="AL18012" t="s">
        <v>418</v>
      </c>
      <c r="AN18012" t="s">
        <v>42254</v>
      </c>
      <c r="AP18012" t="s">
        <v>306</v>
      </c>
      <c r="AQ18012">
        <v>1</v>
      </c>
      <c r="AR18012">
        <v>1</v>
      </c>
      <c r="AS18012">
        <v>6085</v>
      </c>
      <c r="AU18012">
        <v>124518</v>
      </c>
      <c r="AV18012">
        <v>5354</v>
      </c>
      <c r="AW18012" t="s">
        <v>739</v>
      </c>
      <c r="AX18012" t="s">
        <v>83</v>
      </c>
      <c r="BA18012" t="s">
        <v>307</v>
      </c>
      <c r="BB18012" t="s">
        <v>307</v>
      </c>
      <c r="BC18012" t="s">
        <v>318</v>
      </c>
      <c r="BD18012" t="s">
        <v>368</v>
      </c>
      <c r="CC18012" t="s">
        <v>309</v>
      </c>
      <c r="EU18012">
        <v>249179</v>
      </c>
      <c r="EV18012" t="s">
        <v>37684</v>
      </c>
      <c r="EZ18012">
        <v>17426868</v>
      </c>
      <c r="FA18012">
        <v>928</v>
      </c>
      <c r="FB18012">
        <v>267293</v>
      </c>
      <c r="FC18012" t="s">
        <v>42255</v>
      </c>
      <c r="FD18012">
        <v>1</v>
      </c>
      <c r="FG18012">
        <v>5354</v>
      </c>
      <c r="FH18012" t="s">
        <v>83</v>
      </c>
    </row>
    <row r="18013" spans="1:164" x14ac:dyDescent="0.3">
      <c r="A18013" t="str">
        <f>VLOOKUP(G18013,Table2[],3,FALSE)</f>
        <v>Digital</v>
      </c>
      <c r="B18013" t="str">
        <f>IF(AND(OR(G18013="Retail Accounts",G18013="QVC",G18013="Other.com"),F18013&lt;&gt;""),IFERROR(INDEX('Lookup Tables'!$K:$K,MATCH(Shipped!$F18013,'Lookup Tables'!$L:$L,0),1),G18013),G18013)</f>
        <v>PMD.com</v>
      </c>
      <c r="C18013">
        <f t="shared" si="1420"/>
        <v>53780001</v>
      </c>
      <c r="D18013">
        <f t="shared" si="1421"/>
        <v>1</v>
      </c>
      <c r="E18013" t="str">
        <f t="shared" ca="1" si="1422"/>
        <v>MTD orders shipped</v>
      </c>
      <c r="F18013" s="4" t="str">
        <f t="shared" si="1423"/>
        <v/>
      </c>
      <c r="G18013" t="str">
        <f>IF(OR(ISNUMBER(FIND("QVC",$AD18013)),ISNUMBER(FIND("QVC",$AP18013))),"QVC",IF(OR(ISNUMBER(FIND("NCO",$L18013)),ISNUMBER(FIND("NCO",$AC18013))), "NCO", IF($AP18013="consumer","PMD.com",VLOOKUP(LEFT($L18013,3),'Lookup Tables'!$E$1:$F$13,2,FALSE))))</f>
        <v>PMD.com</v>
      </c>
      <c r="H18013" t="str">
        <f>VLOOKUP($C18013,[1]Sheet1!$A:$C,2,FALSE)</f>
        <v>NM Foundation Serum Beautiseal Sampler (8 shades)</v>
      </c>
      <c r="I18013" t="str">
        <f>VLOOKUP($C18013,[1]Sheet1!$A:$C,3,FALSE)</f>
        <v>Sample</v>
      </c>
      <c r="J18013" s="4" t="str">
        <f t="shared" si="1419"/>
        <v>9/1-9/17</v>
      </c>
      <c r="K18013" t="s">
        <v>302</v>
      </c>
      <c r="L18013" t="s">
        <v>37683</v>
      </c>
      <c r="M18013" s="6">
        <v>44085.402222222219</v>
      </c>
      <c r="N18013" t="s">
        <v>16</v>
      </c>
      <c r="O18013" s="6">
        <v>44087.381192129629</v>
      </c>
      <c r="Q18013" t="s">
        <v>42251</v>
      </c>
      <c r="R18013" t="s">
        <v>42252</v>
      </c>
      <c r="U18013" t="s">
        <v>12974</v>
      </c>
      <c r="V18013" t="s">
        <v>339</v>
      </c>
      <c r="W18013" t="s">
        <v>42253</v>
      </c>
      <c r="X18013" t="s">
        <v>305</v>
      </c>
      <c r="Y18013" t="s">
        <v>418</v>
      </c>
      <c r="AA18013" t="s">
        <v>42254</v>
      </c>
      <c r="AD18013" t="s">
        <v>42251</v>
      </c>
      <c r="AE18013" t="s">
        <v>42252</v>
      </c>
      <c r="AH18013" t="s">
        <v>12974</v>
      </c>
      <c r="AI18013" t="s">
        <v>339</v>
      </c>
      <c r="AJ18013" t="s">
        <v>42253</v>
      </c>
      <c r="AK18013" t="s">
        <v>305</v>
      </c>
      <c r="AL18013" t="s">
        <v>418</v>
      </c>
      <c r="AN18013" t="s">
        <v>42254</v>
      </c>
      <c r="AP18013" t="s">
        <v>306</v>
      </c>
      <c r="AQ18013">
        <v>1</v>
      </c>
      <c r="AR18013">
        <v>1</v>
      </c>
      <c r="AS18013">
        <v>40215</v>
      </c>
      <c r="AU18013">
        <v>124800</v>
      </c>
      <c r="AV18013">
        <v>53780001</v>
      </c>
      <c r="AW18013" t="s">
        <v>9141</v>
      </c>
      <c r="AX18013" t="s">
        <v>9142</v>
      </c>
      <c r="BA18013" t="s">
        <v>311</v>
      </c>
      <c r="BB18013">
        <v>0</v>
      </c>
      <c r="BC18013" t="s">
        <v>315</v>
      </c>
      <c r="BD18013">
        <v>0</v>
      </c>
      <c r="CC18013" t="s">
        <v>309</v>
      </c>
      <c r="EU18013">
        <v>243901</v>
      </c>
      <c r="EV18013" t="s">
        <v>37684</v>
      </c>
      <c r="EZ18013">
        <v>17426868</v>
      </c>
      <c r="FA18013">
        <v>928</v>
      </c>
      <c r="FB18013">
        <v>267293</v>
      </c>
      <c r="FC18013" t="s">
        <v>42255</v>
      </c>
      <c r="FD18013">
        <v>1</v>
      </c>
      <c r="FG18013">
        <v>53780001</v>
      </c>
      <c r="FH18013" t="s">
        <v>9142</v>
      </c>
    </row>
    <row r="18014" spans="1:164" x14ac:dyDescent="0.3">
      <c r="A18014" t="str">
        <f>VLOOKUP(G18014,Table2[],3,FALSE)</f>
        <v>Digital</v>
      </c>
      <c r="B18014" t="str">
        <f>IF(AND(OR(G18014="Retail Accounts",G18014="QVC",G18014="Other.com"),F18014&lt;&gt;""),IFERROR(INDEX('Lookup Tables'!$K:$K,MATCH(Shipped!$F18014,'Lookup Tables'!$L:$L,0),1),G18014),G18014)</f>
        <v>PMD.com</v>
      </c>
      <c r="C18014">
        <f t="shared" si="1420"/>
        <v>535501</v>
      </c>
      <c r="D18014">
        <f t="shared" si="1421"/>
        <v>1</v>
      </c>
      <c r="E18014" t="str">
        <f t="shared" ca="1" si="1422"/>
        <v>MTD orders shipped</v>
      </c>
      <c r="F18014" s="4" t="str">
        <f t="shared" si="1423"/>
        <v/>
      </c>
      <c r="G18014" t="str">
        <f>IF(OR(ISNUMBER(FIND("QVC",$AD18014)),ISNUMBER(FIND("QVC",$AP18014))),"QVC",IF(OR(ISNUMBER(FIND("NCO",$L18014)),ISNUMBER(FIND("NCO",$AC18014))), "NCO", IF($AP18014="consumer","PMD.com",VLOOKUP(LEFT($L18014,3),'Lookup Tables'!$E$1:$F$13,2,FALSE))))</f>
        <v>PMD.com</v>
      </c>
      <c r="H18014" t="str">
        <f>VLOOKUP($C18014,[1]Sheet1!$A:$C,2,FALSE)</f>
        <v>Essential Fx Acyl Glutathione : Moisturizer 2oz</v>
      </c>
      <c r="I18014" t="str">
        <f>VLOOKUP($C18014,[1]Sheet1!$A:$C,3,FALSE)</f>
        <v>Essential Fx Acyl Glutathione</v>
      </c>
      <c r="J18014" s="4" t="str">
        <f t="shared" si="1419"/>
        <v>9/1-9/17</v>
      </c>
      <c r="K18014" t="s">
        <v>302</v>
      </c>
      <c r="L18014" t="s">
        <v>37683</v>
      </c>
      <c r="M18014" s="6">
        <v>44085.402222222219</v>
      </c>
      <c r="N18014" t="s">
        <v>16</v>
      </c>
      <c r="O18014" s="6">
        <v>44087.381192129629</v>
      </c>
      <c r="Q18014" t="s">
        <v>42251</v>
      </c>
      <c r="R18014" t="s">
        <v>42252</v>
      </c>
      <c r="U18014" t="s">
        <v>12974</v>
      </c>
      <c r="V18014" t="s">
        <v>339</v>
      </c>
      <c r="W18014" t="s">
        <v>42253</v>
      </c>
      <c r="X18014" t="s">
        <v>305</v>
      </c>
      <c r="Y18014" t="s">
        <v>418</v>
      </c>
      <c r="AA18014" t="s">
        <v>42254</v>
      </c>
      <c r="AD18014" t="s">
        <v>42251</v>
      </c>
      <c r="AE18014" t="s">
        <v>42252</v>
      </c>
      <c r="AH18014" t="s">
        <v>12974</v>
      </c>
      <c r="AI18014" t="s">
        <v>339</v>
      </c>
      <c r="AJ18014" t="s">
        <v>42253</v>
      </c>
      <c r="AK18014" t="s">
        <v>305</v>
      </c>
      <c r="AL18014" t="s">
        <v>418</v>
      </c>
      <c r="AN18014" t="s">
        <v>42254</v>
      </c>
      <c r="AP18014" t="s">
        <v>306</v>
      </c>
      <c r="AQ18014">
        <v>1</v>
      </c>
      <c r="AR18014">
        <v>1</v>
      </c>
      <c r="AS18014">
        <v>3293</v>
      </c>
      <c r="AU18014">
        <v>124621</v>
      </c>
      <c r="AV18014">
        <v>535501</v>
      </c>
      <c r="AW18014" t="s">
        <v>130</v>
      </c>
      <c r="AX18014" t="s">
        <v>131</v>
      </c>
      <c r="BA18014" t="s">
        <v>307</v>
      </c>
      <c r="BB18014" t="s">
        <v>307</v>
      </c>
      <c r="BC18014" t="s">
        <v>318</v>
      </c>
      <c r="BD18014" t="s">
        <v>381</v>
      </c>
      <c r="CC18014" t="s">
        <v>309</v>
      </c>
      <c r="EU18014">
        <v>245276</v>
      </c>
      <c r="EV18014" t="s">
        <v>37684</v>
      </c>
      <c r="EZ18014">
        <v>17426868</v>
      </c>
      <c r="FA18014">
        <v>928</v>
      </c>
      <c r="FB18014">
        <v>267293</v>
      </c>
      <c r="FC18014" t="s">
        <v>42255</v>
      </c>
      <c r="FD18014">
        <v>1</v>
      </c>
      <c r="FG18014">
        <v>535501</v>
      </c>
      <c r="FH18014" t="s">
        <v>131</v>
      </c>
    </row>
    <row r="18015" spans="1:164" x14ac:dyDescent="0.3">
      <c r="A18015" t="str">
        <f>VLOOKUP(G18015,Table2[],3,FALSE)</f>
        <v>Digital</v>
      </c>
      <c r="B18015" t="str">
        <f>IF(AND(OR(G18015="Retail Accounts",G18015="QVC",G18015="Other.com"),F18015&lt;&gt;""),IFERROR(INDEX('Lookup Tables'!$K:$K,MATCH(Shipped!$F18015,'Lookup Tables'!$L:$L,0),1),G18015),G18015)</f>
        <v>PMD.com</v>
      </c>
      <c r="C18015">
        <f t="shared" si="1420"/>
        <v>7905</v>
      </c>
      <c r="D18015">
        <f t="shared" si="1421"/>
        <v>1</v>
      </c>
      <c r="E18015" t="str">
        <f t="shared" ca="1" si="1422"/>
        <v>MTD orders shipped</v>
      </c>
      <c r="F18015" s="4" t="str">
        <f t="shared" si="1423"/>
        <v/>
      </c>
      <c r="G18015" t="str">
        <f>IF(OR(ISNUMBER(FIND("QVC",$AD18015)),ISNUMBER(FIND("QVC",$AP18015))),"QVC",IF(OR(ISNUMBER(FIND("NCO",$L18015)),ISNUMBER(FIND("NCO",$AC18015))), "NCO", IF($AP18015="consumer","PMD.com",VLOOKUP(LEFT($L18015,3),'Lookup Tables'!$E$1:$F$13,2,FALSE))))</f>
        <v>PMD.com</v>
      </c>
      <c r="H18015" t="str">
        <f>VLOOKUP($C18015,[1]Sheet1!$A:$C,2,FALSE)</f>
        <v>PMD Gift 6 Digital GWP</v>
      </c>
      <c r="I18015" t="str">
        <f>VLOOKUP($C18015,[1]Sheet1!$A:$C,3,FALSE)</f>
        <v>Marketing Collateral</v>
      </c>
      <c r="J18015" s="4" t="str">
        <f t="shared" si="1419"/>
        <v>9/1-9/17</v>
      </c>
      <c r="K18015" t="s">
        <v>302</v>
      </c>
      <c r="L18015" t="s">
        <v>37683</v>
      </c>
      <c r="M18015" s="6">
        <v>44085.402222222219</v>
      </c>
      <c r="N18015" t="s">
        <v>16</v>
      </c>
      <c r="O18015" s="6">
        <v>44087.381192129629</v>
      </c>
      <c r="Q18015" t="s">
        <v>42251</v>
      </c>
      <c r="R18015" t="s">
        <v>42252</v>
      </c>
      <c r="U18015" t="s">
        <v>12974</v>
      </c>
      <c r="V18015" t="s">
        <v>339</v>
      </c>
      <c r="W18015" t="s">
        <v>42253</v>
      </c>
      <c r="X18015" t="s">
        <v>305</v>
      </c>
      <c r="Y18015" t="s">
        <v>418</v>
      </c>
      <c r="AA18015" t="s">
        <v>42254</v>
      </c>
      <c r="AD18015" t="s">
        <v>42251</v>
      </c>
      <c r="AE18015" t="s">
        <v>42252</v>
      </c>
      <c r="AH18015" t="s">
        <v>12974</v>
      </c>
      <c r="AI18015" t="s">
        <v>339</v>
      </c>
      <c r="AJ18015" t="s">
        <v>42253</v>
      </c>
      <c r="AK18015" t="s">
        <v>305</v>
      </c>
      <c r="AL18015" t="s">
        <v>418</v>
      </c>
      <c r="AN18015" t="s">
        <v>42254</v>
      </c>
      <c r="AP18015" t="s">
        <v>306</v>
      </c>
      <c r="AQ18015">
        <v>1</v>
      </c>
      <c r="AR18015">
        <v>1</v>
      </c>
      <c r="AS18015">
        <v>966</v>
      </c>
      <c r="AU18015">
        <v>129081</v>
      </c>
      <c r="AV18015">
        <v>7905</v>
      </c>
      <c r="AW18015" t="s">
        <v>16132</v>
      </c>
      <c r="AX18015" t="s">
        <v>16133</v>
      </c>
      <c r="CC18015" t="s">
        <v>309</v>
      </c>
      <c r="EU18015">
        <v>254025</v>
      </c>
      <c r="EV18015" t="s">
        <v>37684</v>
      </c>
      <c r="EZ18015">
        <v>17426868</v>
      </c>
      <c r="FA18015">
        <v>928</v>
      </c>
      <c r="FB18015">
        <v>267293</v>
      </c>
      <c r="FC18015" t="s">
        <v>42255</v>
      </c>
      <c r="FD18015">
        <v>1</v>
      </c>
      <c r="FG18015">
        <v>7905</v>
      </c>
      <c r="FH18015" t="s">
        <v>16133</v>
      </c>
    </row>
    <row r="18016" spans="1:164" x14ac:dyDescent="0.3">
      <c r="A18016" t="str">
        <f>VLOOKUP(G18016,Table2[],3,FALSE)</f>
        <v>Digital</v>
      </c>
      <c r="B18016" t="str">
        <f>IF(AND(OR(G18016="Retail Accounts",G18016="QVC",G18016="Other.com"),F18016&lt;&gt;""),IFERROR(INDEX('Lookup Tables'!$K:$K,MATCH(Shipped!$F18016,'Lookup Tables'!$L:$L,0),1),G18016),G18016)</f>
        <v>PMD.com</v>
      </c>
      <c r="C18016">
        <f t="shared" si="1420"/>
        <v>7901</v>
      </c>
      <c r="D18016">
        <f t="shared" si="1421"/>
        <v>1</v>
      </c>
      <c r="E18016" t="str">
        <f t="shared" ca="1" si="1422"/>
        <v>MTD orders shipped</v>
      </c>
      <c r="F18016" s="4" t="str">
        <f t="shared" si="1423"/>
        <v/>
      </c>
      <c r="G18016" t="str">
        <f>IF(OR(ISNUMBER(FIND("QVC",$AD18016)),ISNUMBER(FIND("QVC",$AP18016))),"QVC",IF(OR(ISNUMBER(FIND("NCO",$L18016)),ISNUMBER(FIND("NCO",$AC18016))), "NCO", IF($AP18016="consumer","PMD.com",VLOOKUP(LEFT($L18016,3),'Lookup Tables'!$E$1:$F$13,2,FALSE))))</f>
        <v>PMD.com</v>
      </c>
      <c r="H18016" t="str">
        <f>VLOOKUP($C18016,[1]Sheet1!$A:$C,2,FALSE)</f>
        <v>Gift 2 Digital GWP</v>
      </c>
      <c r="I18016" t="str">
        <f>VLOOKUP($C18016,[1]Sheet1!$A:$C,3,FALSE)</f>
        <v>Marketing Collateral</v>
      </c>
      <c r="J18016" s="4" t="str">
        <f t="shared" si="1419"/>
        <v>9/1-9/17</v>
      </c>
      <c r="K18016" t="s">
        <v>302</v>
      </c>
      <c r="L18016" t="s">
        <v>37685</v>
      </c>
      <c r="M18016" s="6">
        <v>44085.40289351852</v>
      </c>
      <c r="N18016" t="s">
        <v>16</v>
      </c>
      <c r="O18016" s="6">
        <v>44087.382025462961</v>
      </c>
      <c r="Q18016" t="s">
        <v>42256</v>
      </c>
      <c r="R18016" t="s">
        <v>42257</v>
      </c>
      <c r="U18016" t="s">
        <v>12882</v>
      </c>
      <c r="V18016" t="s">
        <v>339</v>
      </c>
      <c r="W18016" t="s">
        <v>42258</v>
      </c>
      <c r="X18016" t="s">
        <v>305</v>
      </c>
      <c r="Y18016" t="s">
        <v>418</v>
      </c>
      <c r="AA18016" t="s">
        <v>42259</v>
      </c>
      <c r="AD18016" t="s">
        <v>42256</v>
      </c>
      <c r="AE18016" t="s">
        <v>42257</v>
      </c>
      <c r="AH18016" t="s">
        <v>12882</v>
      </c>
      <c r="AI18016" t="s">
        <v>339</v>
      </c>
      <c r="AJ18016" t="s">
        <v>42258</v>
      </c>
      <c r="AK18016" t="s">
        <v>305</v>
      </c>
      <c r="AL18016" t="s">
        <v>418</v>
      </c>
      <c r="AN18016" t="s">
        <v>42259</v>
      </c>
      <c r="AP18016" t="s">
        <v>306</v>
      </c>
      <c r="AQ18016">
        <v>1</v>
      </c>
      <c r="AR18016">
        <v>1</v>
      </c>
      <c r="AS18016">
        <v>2697</v>
      </c>
      <c r="AU18016">
        <v>129077</v>
      </c>
      <c r="AV18016">
        <v>7901</v>
      </c>
      <c r="AW18016" t="s">
        <v>964</v>
      </c>
      <c r="AX18016" t="s">
        <v>965</v>
      </c>
      <c r="CC18016" t="s">
        <v>309</v>
      </c>
      <c r="EU18016">
        <v>253970</v>
      </c>
      <c r="EV18016" t="s">
        <v>37686</v>
      </c>
      <c r="EZ18016">
        <v>17426869</v>
      </c>
      <c r="FA18016">
        <v>928</v>
      </c>
      <c r="FB18016">
        <v>267294</v>
      </c>
      <c r="FC18016">
        <v>9.2748999964335493E+25</v>
      </c>
      <c r="FD18016">
        <v>1</v>
      </c>
      <c r="FG18016">
        <v>7901</v>
      </c>
      <c r="FH18016" t="s">
        <v>965</v>
      </c>
    </row>
    <row r="18017" spans="1:164" x14ac:dyDescent="0.3">
      <c r="A18017" t="str">
        <f>VLOOKUP(G18017,Table2[],3,FALSE)</f>
        <v>Digital</v>
      </c>
      <c r="B18017" t="str">
        <f>IF(AND(OR(G18017="Retail Accounts",G18017="QVC",G18017="Other.com"),F18017&lt;&gt;""),IFERROR(INDEX('Lookup Tables'!$K:$K,MATCH(Shipped!$F18017,'Lookup Tables'!$L:$L,0),1),G18017),G18017)</f>
        <v>PMD.com</v>
      </c>
      <c r="C18017">
        <f t="shared" si="1420"/>
        <v>53780001</v>
      </c>
      <c r="D18017">
        <f t="shared" si="1421"/>
        <v>1</v>
      </c>
      <c r="E18017" t="str">
        <f t="shared" ca="1" si="1422"/>
        <v>MTD orders shipped</v>
      </c>
      <c r="F18017" s="4" t="str">
        <f t="shared" si="1423"/>
        <v/>
      </c>
      <c r="G18017" t="str">
        <f>IF(OR(ISNUMBER(FIND("QVC",$AD18017)),ISNUMBER(FIND("QVC",$AP18017))),"QVC",IF(OR(ISNUMBER(FIND("NCO",$L18017)),ISNUMBER(FIND("NCO",$AC18017))), "NCO", IF($AP18017="consumer","PMD.com",VLOOKUP(LEFT($L18017,3),'Lookup Tables'!$E$1:$F$13,2,FALSE))))</f>
        <v>PMD.com</v>
      </c>
      <c r="H18017" t="str">
        <f>VLOOKUP($C18017,[1]Sheet1!$A:$C,2,FALSE)</f>
        <v>NM Foundation Serum Beautiseal Sampler (8 shades)</v>
      </c>
      <c r="I18017" t="str">
        <f>VLOOKUP($C18017,[1]Sheet1!$A:$C,3,FALSE)</f>
        <v>Sample</v>
      </c>
      <c r="J18017" s="4" t="str">
        <f t="shared" si="1419"/>
        <v>9/1-9/17</v>
      </c>
      <c r="K18017" t="s">
        <v>302</v>
      </c>
      <c r="L18017" t="s">
        <v>37685</v>
      </c>
      <c r="M18017" s="6">
        <v>44085.40289351852</v>
      </c>
      <c r="N18017" t="s">
        <v>16</v>
      </c>
      <c r="O18017" s="6">
        <v>44087.382025462961</v>
      </c>
      <c r="Q18017" t="s">
        <v>42256</v>
      </c>
      <c r="R18017" t="s">
        <v>42257</v>
      </c>
      <c r="U18017" t="s">
        <v>12882</v>
      </c>
      <c r="V18017" t="s">
        <v>339</v>
      </c>
      <c r="W18017" t="s">
        <v>42258</v>
      </c>
      <c r="X18017" t="s">
        <v>305</v>
      </c>
      <c r="Y18017" t="s">
        <v>418</v>
      </c>
      <c r="AA18017" t="s">
        <v>42259</v>
      </c>
      <c r="AD18017" t="s">
        <v>42256</v>
      </c>
      <c r="AE18017" t="s">
        <v>42257</v>
      </c>
      <c r="AH18017" t="s">
        <v>12882</v>
      </c>
      <c r="AI18017" t="s">
        <v>339</v>
      </c>
      <c r="AJ18017" t="s">
        <v>42258</v>
      </c>
      <c r="AK18017" t="s">
        <v>305</v>
      </c>
      <c r="AL18017" t="s">
        <v>418</v>
      </c>
      <c r="AN18017" t="s">
        <v>42259</v>
      </c>
      <c r="AP18017" t="s">
        <v>306</v>
      </c>
      <c r="AQ18017">
        <v>1</v>
      </c>
      <c r="AR18017">
        <v>1</v>
      </c>
      <c r="AS18017">
        <v>40215</v>
      </c>
      <c r="AU18017">
        <v>124800</v>
      </c>
      <c r="AV18017">
        <v>53780001</v>
      </c>
      <c r="AW18017" t="s">
        <v>9141</v>
      </c>
      <c r="AX18017" t="s">
        <v>9142</v>
      </c>
      <c r="BA18017" t="s">
        <v>311</v>
      </c>
      <c r="BB18017">
        <v>0</v>
      </c>
      <c r="BC18017" t="s">
        <v>315</v>
      </c>
      <c r="BD18017">
        <v>0</v>
      </c>
      <c r="CC18017" t="s">
        <v>309</v>
      </c>
      <c r="EU18017">
        <v>243901</v>
      </c>
      <c r="EV18017" t="s">
        <v>37686</v>
      </c>
      <c r="EZ18017">
        <v>17426869</v>
      </c>
      <c r="FA18017">
        <v>928</v>
      </c>
      <c r="FB18017">
        <v>267294</v>
      </c>
      <c r="FC18017">
        <v>9.2748999964335493E+25</v>
      </c>
      <c r="FD18017">
        <v>1</v>
      </c>
      <c r="FG18017">
        <v>53780001</v>
      </c>
      <c r="FH18017" t="s">
        <v>9142</v>
      </c>
    </row>
    <row r="18018" spans="1:164" x14ac:dyDescent="0.3">
      <c r="A18018" t="str">
        <f>VLOOKUP(G18018,Table2[],3,FALSE)</f>
        <v>Digital</v>
      </c>
      <c r="B18018" t="str">
        <f>IF(AND(OR(G18018="Retail Accounts",G18018="QVC",G18018="Other.com"),F18018&lt;&gt;""),IFERROR(INDEX('Lookup Tables'!$K:$K,MATCH(Shipped!$F18018,'Lookup Tables'!$L:$L,0),1),G18018),G18018)</f>
        <v>PMD.com</v>
      </c>
      <c r="C18018">
        <f t="shared" si="1420"/>
        <v>55340001</v>
      </c>
      <c r="D18018">
        <f t="shared" si="1421"/>
        <v>1</v>
      </c>
      <c r="E18018" t="str">
        <f t="shared" ca="1" si="1422"/>
        <v>MTD orders shipped</v>
      </c>
      <c r="F18018" s="4" t="str">
        <f t="shared" si="1423"/>
        <v/>
      </c>
      <c r="G18018" t="str">
        <f>IF(OR(ISNUMBER(FIND("QVC",$AD18018)),ISNUMBER(FIND("QVC",$AP18018))),"QVC",IF(OR(ISNUMBER(FIND("NCO",$L18018)),ISNUMBER(FIND("NCO",$AC18018))), "NCO", IF($AP18018="consumer","PMD.com",VLOOKUP(LEFT($L18018,3),'Lookup Tables'!$E$1:$F$13,2,FALSE))))</f>
        <v>PMD.com</v>
      </c>
      <c r="H18018" t="str">
        <f>VLOOKUP($C18018,[1]Sheet1!$A:$C,2,FALSE)</f>
        <v>FG_2oz_High Potency Classics: Face Firming Serum</v>
      </c>
      <c r="I18018" t="str">
        <f>VLOOKUP($C18018,[1]Sheet1!$A:$C,3,FALSE)</f>
        <v>High Potency Classics</v>
      </c>
      <c r="J18018" s="4" t="str">
        <f t="shared" si="1419"/>
        <v>9/1-9/17</v>
      </c>
      <c r="K18018" t="s">
        <v>302</v>
      </c>
      <c r="L18018" t="s">
        <v>37685</v>
      </c>
      <c r="M18018" s="6">
        <v>44085.40289351852</v>
      </c>
      <c r="N18018" t="s">
        <v>16</v>
      </c>
      <c r="O18018" s="6">
        <v>44087.382025462961</v>
      </c>
      <c r="Q18018" t="s">
        <v>42256</v>
      </c>
      <c r="R18018" t="s">
        <v>42257</v>
      </c>
      <c r="U18018" t="s">
        <v>12882</v>
      </c>
      <c r="V18018" t="s">
        <v>339</v>
      </c>
      <c r="W18018" t="s">
        <v>42258</v>
      </c>
      <c r="X18018" t="s">
        <v>305</v>
      </c>
      <c r="Y18018" t="s">
        <v>418</v>
      </c>
      <c r="AA18018" t="s">
        <v>42259</v>
      </c>
      <c r="AD18018" t="s">
        <v>42256</v>
      </c>
      <c r="AE18018" t="s">
        <v>42257</v>
      </c>
      <c r="AH18018" t="s">
        <v>12882</v>
      </c>
      <c r="AI18018" t="s">
        <v>339</v>
      </c>
      <c r="AJ18018" t="s">
        <v>42258</v>
      </c>
      <c r="AK18018" t="s">
        <v>305</v>
      </c>
      <c r="AL18018" t="s">
        <v>418</v>
      </c>
      <c r="AN18018" t="s">
        <v>42259</v>
      </c>
      <c r="AP18018" t="s">
        <v>306</v>
      </c>
      <c r="AQ18018">
        <v>1</v>
      </c>
      <c r="AR18018">
        <v>1</v>
      </c>
      <c r="AS18018">
        <v>9665</v>
      </c>
      <c r="AU18018">
        <v>124480</v>
      </c>
      <c r="AV18018">
        <v>55340001</v>
      </c>
      <c r="AW18018" t="s">
        <v>7749</v>
      </c>
      <c r="AX18018" t="s">
        <v>65</v>
      </c>
      <c r="BA18018" t="s">
        <v>310</v>
      </c>
      <c r="CC18018" t="s">
        <v>309</v>
      </c>
      <c r="EU18018">
        <v>254404</v>
      </c>
      <c r="EV18018" t="s">
        <v>37686</v>
      </c>
      <c r="EZ18018">
        <v>17426869</v>
      </c>
      <c r="FA18018">
        <v>928</v>
      </c>
      <c r="FB18018">
        <v>267294</v>
      </c>
      <c r="FC18018">
        <v>9.2748999964335493E+25</v>
      </c>
      <c r="FD18018">
        <v>1</v>
      </c>
      <c r="FG18018">
        <v>55340001</v>
      </c>
      <c r="FH18018" t="s">
        <v>65</v>
      </c>
    </row>
    <row r="18019" spans="1:164" x14ac:dyDescent="0.3">
      <c r="A18019" t="str">
        <f>VLOOKUP(G18019,Table2[],3,FALSE)</f>
        <v>Digital</v>
      </c>
      <c r="B18019" t="str">
        <f>IF(AND(OR(G18019="Retail Accounts",G18019="QVC",G18019="Other.com"),F18019&lt;&gt;""),IFERROR(INDEX('Lookup Tables'!$K:$K,MATCH(Shipped!$F18019,'Lookup Tables'!$L:$L,0),1),G18019),G18019)</f>
        <v>PMD.com</v>
      </c>
      <c r="C18019">
        <f t="shared" si="1420"/>
        <v>52460001</v>
      </c>
      <c r="D18019">
        <f t="shared" si="1421"/>
        <v>1</v>
      </c>
      <c r="E18019" t="str">
        <f t="shared" ca="1" si="1422"/>
        <v>MTD orders shipped</v>
      </c>
      <c r="F18019" s="4" t="str">
        <f t="shared" si="1423"/>
        <v/>
      </c>
      <c r="G18019" t="str">
        <f>IF(OR(ISNUMBER(FIND("QVC",$AD18019)),ISNUMBER(FIND("QVC",$AP18019))),"QVC",IF(OR(ISNUMBER(FIND("NCO",$L18019)),ISNUMBER(FIND("NCO",$AC18019))), "NCO", IF($AP18019="consumer","PMD.com",VLOOKUP(LEFT($L18019,3),'Lookup Tables'!$E$1:$F$13,2,FALSE))))</f>
        <v>PMD.com</v>
      </c>
      <c r="H18019" t="str">
        <f>VLOOKUP($C18019,[1]Sheet1!$A:$C,2,FALSE)</f>
        <v>FG_6oz_VCE Brightening Cleanser in Tube</v>
      </c>
      <c r="I18019" t="str">
        <f>VLOOKUP($C18019,[1]Sheet1!$A:$C,3,FALSE)</f>
        <v>Vitamin C Ester</v>
      </c>
      <c r="J18019" s="4" t="str">
        <f t="shared" si="1419"/>
        <v>9/1-9/17</v>
      </c>
      <c r="K18019" t="s">
        <v>302</v>
      </c>
      <c r="L18019" t="s">
        <v>37669</v>
      </c>
      <c r="M18019" s="6">
        <v>44085.387037037035</v>
      </c>
      <c r="N18019" t="s">
        <v>16</v>
      </c>
      <c r="O18019" s="6">
        <v>44087.382743055554</v>
      </c>
      <c r="Q18019" t="s">
        <v>42260</v>
      </c>
      <c r="R18019" t="s">
        <v>42261</v>
      </c>
      <c r="S18019" t="s">
        <v>42262</v>
      </c>
      <c r="U18019" t="s">
        <v>42263</v>
      </c>
      <c r="V18019" t="s">
        <v>367</v>
      </c>
      <c r="W18019" t="s">
        <v>42264</v>
      </c>
      <c r="X18019" t="s">
        <v>305</v>
      </c>
      <c r="Y18019" t="s">
        <v>418</v>
      </c>
      <c r="AA18019" t="s">
        <v>42265</v>
      </c>
      <c r="AD18019" t="s">
        <v>42260</v>
      </c>
      <c r="AE18019" t="s">
        <v>42261</v>
      </c>
      <c r="AF18019" t="s">
        <v>42262</v>
      </c>
      <c r="AH18019" t="s">
        <v>42263</v>
      </c>
      <c r="AI18019" t="s">
        <v>367</v>
      </c>
      <c r="AJ18019" t="s">
        <v>42264</v>
      </c>
      <c r="AK18019" t="s">
        <v>305</v>
      </c>
      <c r="AL18019" t="s">
        <v>418</v>
      </c>
      <c r="AN18019" t="s">
        <v>42265</v>
      </c>
      <c r="AP18019" t="s">
        <v>306</v>
      </c>
      <c r="AQ18019">
        <v>1</v>
      </c>
      <c r="AR18019">
        <v>1</v>
      </c>
      <c r="AS18019">
        <v>9129</v>
      </c>
      <c r="AU18019">
        <v>127157</v>
      </c>
      <c r="AV18019">
        <v>52460001</v>
      </c>
      <c r="AW18019" t="s">
        <v>36450</v>
      </c>
      <c r="AX18019" t="s">
        <v>70</v>
      </c>
      <c r="BA18019" t="s">
        <v>307</v>
      </c>
      <c r="BB18019" t="s">
        <v>307</v>
      </c>
      <c r="BC18019" t="s">
        <v>308</v>
      </c>
      <c r="BD18019">
        <v>0</v>
      </c>
      <c r="CC18019" t="s">
        <v>309</v>
      </c>
      <c r="EU18019">
        <v>253184</v>
      </c>
      <c r="EV18019" t="s">
        <v>37670</v>
      </c>
      <c r="EZ18019">
        <v>17426864</v>
      </c>
      <c r="FA18019">
        <v>928</v>
      </c>
      <c r="FB18019">
        <v>267287</v>
      </c>
      <c r="FC18019">
        <v>9.2748999964335493E+25</v>
      </c>
      <c r="FD18019">
        <v>1</v>
      </c>
      <c r="FG18019">
        <v>52460001</v>
      </c>
      <c r="FH18019" t="s">
        <v>70</v>
      </c>
    </row>
    <row r="18020" spans="1:164" x14ac:dyDescent="0.3">
      <c r="A18020" t="str">
        <f>VLOOKUP(G18020,Table2[],3,FALSE)</f>
        <v>Digital</v>
      </c>
      <c r="B18020" t="str">
        <f>IF(AND(OR(G18020="Retail Accounts",G18020="QVC",G18020="Other.com"),F18020&lt;&gt;""),IFERROR(INDEX('Lookup Tables'!$K:$K,MATCH(Shipped!$F18020,'Lookup Tables'!$L:$L,0),1),G18020),G18020)</f>
        <v>PMD.com</v>
      </c>
      <c r="C18020">
        <f t="shared" si="1420"/>
        <v>5357</v>
      </c>
      <c r="D18020">
        <f t="shared" si="1421"/>
        <v>1</v>
      </c>
      <c r="E18020" t="str">
        <f t="shared" ca="1" si="1422"/>
        <v>MTD orders shipped</v>
      </c>
      <c r="F18020" s="4" t="str">
        <f t="shared" si="1423"/>
        <v/>
      </c>
      <c r="G18020" t="str">
        <f>IF(OR(ISNUMBER(FIND("QVC",$AD18020)),ISNUMBER(FIND("QVC",$AP18020))),"QVC",IF(OR(ISNUMBER(FIND("NCO",$L18020)),ISNUMBER(FIND("NCO",$AC18020))), "NCO", IF($AP18020="consumer","PMD.com",VLOOKUP(LEFT($L18020,3),'Lookup Tables'!$E$1:$F$13,2,FALSE))))</f>
        <v>PMD.com</v>
      </c>
      <c r="H18020" t="str">
        <f>VLOOKUP($C18020,[1]Sheet1!$A:$C,2,FALSE)</f>
        <v>Essential Fx Acyl Glutathione : Eyelid Serum 0.5oz</v>
      </c>
      <c r="I18020" t="str">
        <f>VLOOKUP($C18020,[1]Sheet1!$A:$C,3,FALSE)</f>
        <v>Essential Fx Acyl Glutathione</v>
      </c>
      <c r="J18020" s="4" t="str">
        <f t="shared" si="1419"/>
        <v>9/1-9/17</v>
      </c>
      <c r="K18020" t="s">
        <v>302</v>
      </c>
      <c r="L18020" t="s">
        <v>37671</v>
      </c>
      <c r="M18020" s="6">
        <v>44085.3903587963</v>
      </c>
      <c r="N18020" t="s">
        <v>16</v>
      </c>
      <c r="O18020" s="6">
        <v>44087.383761574078</v>
      </c>
      <c r="Q18020" t="s">
        <v>42266</v>
      </c>
      <c r="R18020" t="s">
        <v>42267</v>
      </c>
      <c r="U18020" t="s">
        <v>13898</v>
      </c>
      <c r="V18020" t="s">
        <v>365</v>
      </c>
      <c r="W18020" t="s">
        <v>42268</v>
      </c>
      <c r="X18020" t="s">
        <v>305</v>
      </c>
      <c r="Y18020" t="s">
        <v>418</v>
      </c>
      <c r="AA18020" t="s">
        <v>42269</v>
      </c>
      <c r="AD18020" t="s">
        <v>42266</v>
      </c>
      <c r="AE18020" t="s">
        <v>42267</v>
      </c>
      <c r="AH18020" t="s">
        <v>13898</v>
      </c>
      <c r="AI18020" t="s">
        <v>365</v>
      </c>
      <c r="AJ18020" t="s">
        <v>42268</v>
      </c>
      <c r="AK18020" t="s">
        <v>305</v>
      </c>
      <c r="AL18020" t="s">
        <v>418</v>
      </c>
      <c r="AN18020" t="s">
        <v>42269</v>
      </c>
      <c r="AP18020" t="s">
        <v>306</v>
      </c>
      <c r="AQ18020">
        <v>1</v>
      </c>
      <c r="AR18020">
        <v>1</v>
      </c>
      <c r="AS18020">
        <v>6118</v>
      </c>
      <c r="AU18020">
        <v>124521</v>
      </c>
      <c r="AV18020">
        <v>5357</v>
      </c>
      <c r="AW18020" t="s">
        <v>1200</v>
      </c>
      <c r="AX18020" t="s">
        <v>78</v>
      </c>
      <c r="BA18020" t="s">
        <v>307</v>
      </c>
      <c r="BB18020" t="s">
        <v>307</v>
      </c>
      <c r="BC18020" t="s">
        <v>318</v>
      </c>
      <c r="BD18020" t="s">
        <v>343</v>
      </c>
      <c r="CC18020" t="s">
        <v>309</v>
      </c>
      <c r="EU18020">
        <v>252205</v>
      </c>
      <c r="EV18020" t="s">
        <v>37672</v>
      </c>
      <c r="EZ18020">
        <v>17426865</v>
      </c>
      <c r="FA18020">
        <v>928</v>
      </c>
      <c r="FB18020">
        <v>267288</v>
      </c>
      <c r="FC18020" t="s">
        <v>42270</v>
      </c>
      <c r="FD18020">
        <v>1</v>
      </c>
      <c r="FG18020">
        <v>95027</v>
      </c>
      <c r="FH18020" t="s">
        <v>868</v>
      </c>
    </row>
    <row r="18021" spans="1:164" x14ac:dyDescent="0.3">
      <c r="A18021" t="str">
        <f>VLOOKUP(G18021,Table2[],3,FALSE)</f>
        <v>Digital</v>
      </c>
      <c r="B18021" t="str">
        <f>IF(AND(OR(G18021="Retail Accounts",G18021="QVC",G18021="Other.com"),F18021&lt;&gt;""),IFERROR(INDEX('Lookup Tables'!$K:$K,MATCH(Shipped!$F18021,'Lookup Tables'!$L:$L,0),1),G18021),G18021)</f>
        <v>PMD.com</v>
      </c>
      <c r="C18021">
        <f t="shared" si="1420"/>
        <v>53780001</v>
      </c>
      <c r="D18021">
        <f t="shared" si="1421"/>
        <v>1</v>
      </c>
      <c r="E18021" t="str">
        <f t="shared" ca="1" si="1422"/>
        <v>MTD orders shipped</v>
      </c>
      <c r="F18021" s="4" t="str">
        <f t="shared" si="1423"/>
        <v/>
      </c>
      <c r="G18021" t="str">
        <f>IF(OR(ISNUMBER(FIND("QVC",$AD18021)),ISNUMBER(FIND("QVC",$AP18021))),"QVC",IF(OR(ISNUMBER(FIND("NCO",$L18021)),ISNUMBER(FIND("NCO",$AC18021))), "NCO", IF($AP18021="consumer","PMD.com",VLOOKUP(LEFT($L18021,3),'Lookup Tables'!$E$1:$F$13,2,FALSE))))</f>
        <v>PMD.com</v>
      </c>
      <c r="H18021" t="str">
        <f>VLOOKUP($C18021,[1]Sheet1!$A:$C,2,FALSE)</f>
        <v>NM Foundation Serum Beautiseal Sampler (8 shades)</v>
      </c>
      <c r="I18021" t="str">
        <f>VLOOKUP($C18021,[1]Sheet1!$A:$C,3,FALSE)</f>
        <v>Sample</v>
      </c>
      <c r="J18021" s="4" t="str">
        <f t="shared" si="1419"/>
        <v>9/1-9/17</v>
      </c>
      <c r="K18021" t="s">
        <v>302</v>
      </c>
      <c r="L18021" t="s">
        <v>37671</v>
      </c>
      <c r="M18021" s="6">
        <v>44085.3903587963</v>
      </c>
      <c r="N18021" t="s">
        <v>16</v>
      </c>
      <c r="O18021" s="6">
        <v>44087.383761574078</v>
      </c>
      <c r="Q18021" t="s">
        <v>42266</v>
      </c>
      <c r="R18021" t="s">
        <v>42267</v>
      </c>
      <c r="U18021" t="s">
        <v>13898</v>
      </c>
      <c r="V18021" t="s">
        <v>365</v>
      </c>
      <c r="W18021" t="s">
        <v>42268</v>
      </c>
      <c r="X18021" t="s">
        <v>305</v>
      </c>
      <c r="Y18021" t="s">
        <v>418</v>
      </c>
      <c r="AA18021" t="s">
        <v>42269</v>
      </c>
      <c r="AD18021" t="s">
        <v>42266</v>
      </c>
      <c r="AE18021" t="s">
        <v>42267</v>
      </c>
      <c r="AH18021" t="s">
        <v>13898</v>
      </c>
      <c r="AI18021" t="s">
        <v>365</v>
      </c>
      <c r="AJ18021" t="s">
        <v>42268</v>
      </c>
      <c r="AK18021" t="s">
        <v>305</v>
      </c>
      <c r="AL18021" t="s">
        <v>418</v>
      </c>
      <c r="AN18021" t="s">
        <v>42269</v>
      </c>
      <c r="AP18021" t="s">
        <v>306</v>
      </c>
      <c r="AQ18021">
        <v>1</v>
      </c>
      <c r="AR18021">
        <v>1</v>
      </c>
      <c r="AS18021">
        <v>40215</v>
      </c>
      <c r="AU18021">
        <v>124800</v>
      </c>
      <c r="AV18021">
        <v>53780001</v>
      </c>
      <c r="AW18021" t="s">
        <v>9141</v>
      </c>
      <c r="AX18021" t="s">
        <v>9142</v>
      </c>
      <c r="BA18021" t="s">
        <v>311</v>
      </c>
      <c r="BB18021">
        <v>0</v>
      </c>
      <c r="BC18021" t="s">
        <v>315</v>
      </c>
      <c r="BD18021">
        <v>0</v>
      </c>
      <c r="CC18021" t="s">
        <v>309</v>
      </c>
      <c r="EU18021">
        <v>243901</v>
      </c>
      <c r="EV18021" t="s">
        <v>37672</v>
      </c>
      <c r="EZ18021">
        <v>17426865</v>
      </c>
      <c r="FA18021">
        <v>928</v>
      </c>
      <c r="FB18021">
        <v>267288</v>
      </c>
      <c r="FC18021" t="s">
        <v>42270</v>
      </c>
      <c r="FD18021">
        <v>1</v>
      </c>
      <c r="FG18021">
        <v>53780001</v>
      </c>
      <c r="FH18021" t="s">
        <v>9142</v>
      </c>
    </row>
    <row r="18022" spans="1:164" x14ac:dyDescent="0.3">
      <c r="A18022" t="str">
        <f>VLOOKUP(G18022,Table2[],3,FALSE)</f>
        <v>Digital</v>
      </c>
      <c r="B18022" t="str">
        <f>IF(AND(OR(G18022="Retail Accounts",G18022="QVC",G18022="Other.com"),F18022&lt;&gt;""),IFERROR(INDEX('Lookup Tables'!$K:$K,MATCH(Shipped!$F18022,'Lookup Tables'!$L:$L,0),1),G18022),G18022)</f>
        <v>PMD.com</v>
      </c>
      <c r="C18022">
        <f t="shared" si="1420"/>
        <v>5354</v>
      </c>
      <c r="D18022">
        <f t="shared" si="1421"/>
        <v>1</v>
      </c>
      <c r="E18022" t="str">
        <f t="shared" ca="1" si="1422"/>
        <v>MTD orders shipped</v>
      </c>
      <c r="F18022" s="4" t="str">
        <f t="shared" si="1423"/>
        <v/>
      </c>
      <c r="G18022" t="str">
        <f>IF(OR(ISNUMBER(FIND("QVC",$AD18022)),ISNUMBER(FIND("QVC",$AP18022))),"QVC",IF(OR(ISNUMBER(FIND("NCO",$L18022)),ISNUMBER(FIND("NCO",$AC18022))), "NCO", IF($AP18022="consumer","PMD.com",VLOOKUP(LEFT($L18022,3),'Lookup Tables'!$E$1:$F$13,2,FALSE))))</f>
        <v>PMD.com</v>
      </c>
      <c r="H18022" t="str">
        <f>VLOOKUP($C18022,[1]Sheet1!$A:$C,2,FALSE)</f>
        <v>Essential Fx Acyl Glutathione : Deep Crease Serum 1oz</v>
      </c>
      <c r="I18022" t="str">
        <f>VLOOKUP($C18022,[1]Sheet1!$A:$C,3,FALSE)</f>
        <v>Essential Fx Acyl Glutathione</v>
      </c>
      <c r="J18022" s="4" t="str">
        <f t="shared" si="1419"/>
        <v>9/1-9/17</v>
      </c>
      <c r="K18022" t="s">
        <v>302</v>
      </c>
      <c r="L18022" t="s">
        <v>37671</v>
      </c>
      <c r="M18022" s="6">
        <v>44085.3903587963</v>
      </c>
      <c r="N18022" t="s">
        <v>16</v>
      </c>
      <c r="O18022" s="6">
        <v>44087.383761574078</v>
      </c>
      <c r="Q18022" t="s">
        <v>42266</v>
      </c>
      <c r="R18022" t="s">
        <v>42267</v>
      </c>
      <c r="U18022" t="s">
        <v>13898</v>
      </c>
      <c r="V18022" t="s">
        <v>365</v>
      </c>
      <c r="W18022" t="s">
        <v>42268</v>
      </c>
      <c r="X18022" t="s">
        <v>305</v>
      </c>
      <c r="Y18022" t="s">
        <v>418</v>
      </c>
      <c r="AA18022" t="s">
        <v>42269</v>
      </c>
      <c r="AD18022" t="s">
        <v>42266</v>
      </c>
      <c r="AE18022" t="s">
        <v>42267</v>
      </c>
      <c r="AH18022" t="s">
        <v>13898</v>
      </c>
      <c r="AI18022" t="s">
        <v>365</v>
      </c>
      <c r="AJ18022" t="s">
        <v>42268</v>
      </c>
      <c r="AK18022" t="s">
        <v>305</v>
      </c>
      <c r="AL18022" t="s">
        <v>418</v>
      </c>
      <c r="AN18022" t="s">
        <v>42269</v>
      </c>
      <c r="AP18022" t="s">
        <v>306</v>
      </c>
      <c r="AQ18022">
        <v>1</v>
      </c>
      <c r="AR18022">
        <v>1</v>
      </c>
      <c r="AS18022">
        <v>6085</v>
      </c>
      <c r="AU18022">
        <v>124518</v>
      </c>
      <c r="AV18022">
        <v>5354</v>
      </c>
      <c r="AW18022" t="s">
        <v>739</v>
      </c>
      <c r="AX18022" t="s">
        <v>83</v>
      </c>
      <c r="BA18022" t="s">
        <v>307</v>
      </c>
      <c r="BB18022" t="s">
        <v>307</v>
      </c>
      <c r="BC18022" t="s">
        <v>318</v>
      </c>
      <c r="BD18022" t="s">
        <v>368</v>
      </c>
      <c r="CC18022" t="s">
        <v>309</v>
      </c>
      <c r="EU18022">
        <v>249179</v>
      </c>
      <c r="EV18022" t="s">
        <v>37672</v>
      </c>
      <c r="EZ18022">
        <v>17426865</v>
      </c>
      <c r="FA18022">
        <v>928</v>
      </c>
      <c r="FB18022">
        <v>267288</v>
      </c>
      <c r="FC18022" t="s">
        <v>42270</v>
      </c>
      <c r="FD18022">
        <v>1</v>
      </c>
      <c r="FG18022">
        <v>95027</v>
      </c>
      <c r="FH18022" t="s">
        <v>868</v>
      </c>
    </row>
    <row r="18023" spans="1:164" x14ac:dyDescent="0.3">
      <c r="A18023" t="str">
        <f>VLOOKUP(G18023,Table2[],3,FALSE)</f>
        <v>Digital</v>
      </c>
      <c r="B18023" t="str">
        <f>IF(AND(OR(G18023="Retail Accounts",G18023="QVC",G18023="Other.com"),F18023&lt;&gt;""),IFERROR(INDEX('Lookup Tables'!$K:$K,MATCH(Shipped!$F18023,'Lookup Tables'!$L:$L,0),1),G18023),G18023)</f>
        <v>PMD.com</v>
      </c>
      <c r="C18023">
        <f t="shared" si="1420"/>
        <v>7904</v>
      </c>
      <c r="D18023">
        <f t="shared" si="1421"/>
        <v>1</v>
      </c>
      <c r="E18023" t="str">
        <f t="shared" ca="1" si="1422"/>
        <v>MTD orders shipped</v>
      </c>
      <c r="F18023" s="4" t="str">
        <f t="shared" si="1423"/>
        <v/>
      </c>
      <c r="G18023" t="str">
        <f>IF(OR(ISNUMBER(FIND("QVC",$AD18023)),ISNUMBER(FIND("QVC",$AP18023))),"QVC",IF(OR(ISNUMBER(FIND("NCO",$L18023)),ISNUMBER(FIND("NCO",$AC18023))), "NCO", IF($AP18023="consumer","PMD.com",VLOOKUP(LEFT($L18023,3),'Lookup Tables'!$E$1:$F$13,2,FALSE))))</f>
        <v>PMD.com</v>
      </c>
      <c r="H18023" t="str">
        <f>VLOOKUP($C18023,[1]Sheet1!$A:$C,2,FALSE)</f>
        <v>Gift 5 Digital GWP</v>
      </c>
      <c r="I18023" t="str">
        <f>VLOOKUP($C18023,[1]Sheet1!$A:$C,3,FALSE)</f>
        <v>Marketing Collateral</v>
      </c>
      <c r="J18023" s="4" t="str">
        <f t="shared" si="1419"/>
        <v>9/1-9/17</v>
      </c>
      <c r="K18023" t="s">
        <v>302</v>
      </c>
      <c r="L18023" t="s">
        <v>37671</v>
      </c>
      <c r="M18023" s="6">
        <v>44085.3903587963</v>
      </c>
      <c r="N18023" t="s">
        <v>16</v>
      </c>
      <c r="O18023" s="6">
        <v>44087.383761574078</v>
      </c>
      <c r="Q18023" t="s">
        <v>42266</v>
      </c>
      <c r="R18023" t="s">
        <v>42267</v>
      </c>
      <c r="U18023" t="s">
        <v>13898</v>
      </c>
      <c r="V18023" t="s">
        <v>365</v>
      </c>
      <c r="W18023" t="s">
        <v>42268</v>
      </c>
      <c r="X18023" t="s">
        <v>305</v>
      </c>
      <c r="Y18023" t="s">
        <v>418</v>
      </c>
      <c r="AA18023" t="s">
        <v>42269</v>
      </c>
      <c r="AD18023" t="s">
        <v>42266</v>
      </c>
      <c r="AE18023" t="s">
        <v>42267</v>
      </c>
      <c r="AH18023" t="s">
        <v>13898</v>
      </c>
      <c r="AI18023" t="s">
        <v>365</v>
      </c>
      <c r="AJ18023" t="s">
        <v>42268</v>
      </c>
      <c r="AK18023" t="s">
        <v>305</v>
      </c>
      <c r="AL18023" t="s">
        <v>418</v>
      </c>
      <c r="AN18023" t="s">
        <v>42269</v>
      </c>
      <c r="AP18023" t="s">
        <v>306</v>
      </c>
      <c r="AQ18023">
        <v>1</v>
      </c>
      <c r="AR18023">
        <v>1</v>
      </c>
      <c r="AS18023">
        <v>419</v>
      </c>
      <c r="AU18023">
        <v>129053</v>
      </c>
      <c r="AV18023">
        <v>7904</v>
      </c>
      <c r="AW18023" t="s">
        <v>966</v>
      </c>
      <c r="AX18023" t="s">
        <v>967</v>
      </c>
      <c r="CC18023" t="s">
        <v>309</v>
      </c>
      <c r="CD18023" t="b">
        <v>0</v>
      </c>
      <c r="EU18023">
        <v>253912</v>
      </c>
      <c r="EV18023" t="s">
        <v>37672</v>
      </c>
      <c r="EZ18023">
        <v>17426865</v>
      </c>
      <c r="FA18023">
        <v>928</v>
      </c>
      <c r="FB18023">
        <v>267288</v>
      </c>
      <c r="FC18023" t="s">
        <v>42270</v>
      </c>
      <c r="FD18023">
        <v>1</v>
      </c>
      <c r="FG18023">
        <v>7904</v>
      </c>
      <c r="FH18023" t="s">
        <v>967</v>
      </c>
    </row>
    <row r="18024" spans="1:164" x14ac:dyDescent="0.3">
      <c r="A18024" t="str">
        <f>VLOOKUP(G18024,Table2[],3,FALSE)</f>
        <v>Digital</v>
      </c>
      <c r="B18024" t="str">
        <f>IF(AND(OR(G18024="Retail Accounts",G18024="QVC",G18024="Other.com"),F18024&lt;&gt;""),IFERROR(INDEX('Lookup Tables'!$K:$K,MATCH(Shipped!$F18024,'Lookup Tables'!$L:$L,0),1),G18024),G18024)</f>
        <v>PMD.com</v>
      </c>
      <c r="C18024">
        <f t="shared" si="1420"/>
        <v>7905</v>
      </c>
      <c r="D18024">
        <f t="shared" si="1421"/>
        <v>1</v>
      </c>
      <c r="E18024" t="str">
        <f t="shared" ca="1" si="1422"/>
        <v>MTD orders shipped</v>
      </c>
      <c r="F18024" s="4" t="str">
        <f t="shared" si="1423"/>
        <v/>
      </c>
      <c r="G18024" t="str">
        <f>IF(OR(ISNUMBER(FIND("QVC",$AD18024)),ISNUMBER(FIND("QVC",$AP18024))),"QVC",IF(OR(ISNUMBER(FIND("NCO",$L18024)),ISNUMBER(FIND("NCO",$AC18024))), "NCO", IF($AP18024="consumer","PMD.com",VLOOKUP(LEFT($L18024,3),'Lookup Tables'!$E$1:$F$13,2,FALSE))))</f>
        <v>PMD.com</v>
      </c>
      <c r="H18024" t="str">
        <f>VLOOKUP($C18024,[1]Sheet1!$A:$C,2,FALSE)</f>
        <v>PMD Gift 6 Digital GWP</v>
      </c>
      <c r="I18024" t="str">
        <f>VLOOKUP($C18024,[1]Sheet1!$A:$C,3,FALSE)</f>
        <v>Marketing Collateral</v>
      </c>
      <c r="J18024" s="4" t="str">
        <f t="shared" si="1419"/>
        <v>9/1-9/17</v>
      </c>
      <c r="K18024" t="s">
        <v>302</v>
      </c>
      <c r="L18024" t="s">
        <v>37671</v>
      </c>
      <c r="M18024" s="6">
        <v>44085.3903587963</v>
      </c>
      <c r="N18024" t="s">
        <v>16</v>
      </c>
      <c r="O18024" s="6">
        <v>44087.383761574078</v>
      </c>
      <c r="Q18024" t="s">
        <v>42266</v>
      </c>
      <c r="R18024" t="s">
        <v>42267</v>
      </c>
      <c r="U18024" t="s">
        <v>13898</v>
      </c>
      <c r="V18024" t="s">
        <v>365</v>
      </c>
      <c r="W18024" t="s">
        <v>42268</v>
      </c>
      <c r="X18024" t="s">
        <v>305</v>
      </c>
      <c r="Y18024" t="s">
        <v>418</v>
      </c>
      <c r="AA18024" t="s">
        <v>42269</v>
      </c>
      <c r="AD18024" t="s">
        <v>42266</v>
      </c>
      <c r="AE18024" t="s">
        <v>42267</v>
      </c>
      <c r="AH18024" t="s">
        <v>13898</v>
      </c>
      <c r="AI18024" t="s">
        <v>365</v>
      </c>
      <c r="AJ18024" t="s">
        <v>42268</v>
      </c>
      <c r="AK18024" t="s">
        <v>305</v>
      </c>
      <c r="AL18024" t="s">
        <v>418</v>
      </c>
      <c r="AN18024" t="s">
        <v>42269</v>
      </c>
      <c r="AP18024" t="s">
        <v>306</v>
      </c>
      <c r="AQ18024">
        <v>1</v>
      </c>
      <c r="AR18024">
        <v>1</v>
      </c>
      <c r="AS18024">
        <v>966</v>
      </c>
      <c r="AU18024">
        <v>129081</v>
      </c>
      <c r="AV18024">
        <v>7905</v>
      </c>
      <c r="AW18024" t="s">
        <v>16132</v>
      </c>
      <c r="AX18024" t="s">
        <v>16133</v>
      </c>
      <c r="CC18024" t="s">
        <v>309</v>
      </c>
      <c r="EU18024">
        <v>254025</v>
      </c>
      <c r="EV18024" t="s">
        <v>37672</v>
      </c>
      <c r="EZ18024">
        <v>17426865</v>
      </c>
      <c r="FA18024">
        <v>928</v>
      </c>
      <c r="FB18024">
        <v>267288</v>
      </c>
      <c r="FC18024" t="s">
        <v>42270</v>
      </c>
      <c r="FD18024">
        <v>1</v>
      </c>
      <c r="FG18024">
        <v>7905</v>
      </c>
      <c r="FH18024" t="s">
        <v>16133</v>
      </c>
    </row>
    <row r="18025" spans="1:164" x14ac:dyDescent="0.3">
      <c r="A18025" t="str">
        <f>VLOOKUP(G18025,Table2[],3,FALSE)</f>
        <v>Digital</v>
      </c>
      <c r="B18025" t="str">
        <f>IF(AND(OR(G18025="Retail Accounts",G18025="QVC",G18025="Other.com"),F18025&lt;&gt;""),IFERROR(INDEX('Lookup Tables'!$K:$K,MATCH(Shipped!$F18025,'Lookup Tables'!$L:$L,0),1),G18025),G18025)</f>
        <v>PMD.com</v>
      </c>
      <c r="C18025">
        <f t="shared" si="1420"/>
        <v>58040001</v>
      </c>
      <c r="D18025">
        <f t="shared" si="1421"/>
        <v>1</v>
      </c>
      <c r="E18025" t="str">
        <f t="shared" ca="1" si="1422"/>
        <v>MTD orders shipped</v>
      </c>
      <c r="F18025" s="4" t="str">
        <f t="shared" si="1423"/>
        <v/>
      </c>
      <c r="G18025" t="str">
        <f>IF(OR(ISNUMBER(FIND("QVC",$AD18025)),ISNUMBER(FIND("QVC",$AP18025))),"QVC",IF(OR(ISNUMBER(FIND("NCO",$L18025)),ISNUMBER(FIND("NCO",$AC18025))), "NCO", IF($AP18025="consumer","PMD.com",VLOOKUP(LEFT($L18025,3),'Lookup Tables'!$E$1:$F$13,2,FALSE))))</f>
        <v>PMD.com</v>
      </c>
      <c r="H18025" t="str">
        <f>VLOOKUP($C18025,[1]Sheet1!$A:$C,2,FALSE)</f>
        <v>FG_0.5oz_Hypoallergenic Firming Eye Cream</v>
      </c>
      <c r="I18025" t="str">
        <f>VLOOKUP($C18025,[1]Sheet1!$A:$C,3,FALSE)</f>
        <v>Hypoallergenic</v>
      </c>
      <c r="J18025" s="4" t="str">
        <f t="shared" si="1419"/>
        <v>9/1-9/17</v>
      </c>
      <c r="K18025" t="s">
        <v>302</v>
      </c>
      <c r="L18025" t="s">
        <v>37675</v>
      </c>
      <c r="M18025" s="6">
        <v>44085.397152777776</v>
      </c>
      <c r="N18025" t="s">
        <v>16</v>
      </c>
      <c r="O18025" s="6">
        <v>44087.384398148148</v>
      </c>
      <c r="Q18025" t="s">
        <v>42271</v>
      </c>
      <c r="R18025" t="s">
        <v>42272</v>
      </c>
      <c r="U18025" t="s">
        <v>630</v>
      </c>
      <c r="V18025" t="s">
        <v>400</v>
      </c>
      <c r="W18025">
        <v>68134</v>
      </c>
      <c r="X18025" t="s">
        <v>305</v>
      </c>
      <c r="Y18025" t="s">
        <v>418</v>
      </c>
      <c r="AA18025" t="s">
        <v>42273</v>
      </c>
      <c r="AD18025" t="s">
        <v>42271</v>
      </c>
      <c r="AE18025" t="s">
        <v>42272</v>
      </c>
      <c r="AH18025" t="s">
        <v>630</v>
      </c>
      <c r="AI18025" t="s">
        <v>400</v>
      </c>
      <c r="AJ18025">
        <v>68134</v>
      </c>
      <c r="AK18025" t="s">
        <v>305</v>
      </c>
      <c r="AL18025" t="s">
        <v>418</v>
      </c>
      <c r="AN18025" t="s">
        <v>42273</v>
      </c>
      <c r="AP18025" t="s">
        <v>306</v>
      </c>
      <c r="AQ18025">
        <v>1</v>
      </c>
      <c r="AR18025">
        <v>1</v>
      </c>
      <c r="AS18025">
        <v>6031</v>
      </c>
      <c r="AU18025">
        <v>124484</v>
      </c>
      <c r="AV18025">
        <v>58040001</v>
      </c>
      <c r="AW18025" t="s">
        <v>1821</v>
      </c>
      <c r="AX18025" t="s">
        <v>50</v>
      </c>
      <c r="BA18025" t="s">
        <v>307</v>
      </c>
      <c r="BB18025" t="s">
        <v>307</v>
      </c>
      <c r="BC18025" t="s">
        <v>323</v>
      </c>
      <c r="BD18025" t="s">
        <v>329</v>
      </c>
      <c r="CC18025" t="s">
        <v>309</v>
      </c>
      <c r="EU18025">
        <v>252726</v>
      </c>
      <c r="EV18025" t="s">
        <v>37676</v>
      </c>
      <c r="EZ18025">
        <v>17426866</v>
      </c>
      <c r="FA18025">
        <v>928</v>
      </c>
      <c r="FB18025">
        <v>267290</v>
      </c>
      <c r="FC18025">
        <v>9.2748999964335493E+25</v>
      </c>
      <c r="FD18025">
        <v>1</v>
      </c>
      <c r="FG18025">
        <v>58040001</v>
      </c>
      <c r="FH18025" t="s">
        <v>50</v>
      </c>
    </row>
    <row r="18026" spans="1:164" x14ac:dyDescent="0.3">
      <c r="A18026" t="str">
        <f>VLOOKUP(G18026,Table2[],3,FALSE)</f>
        <v>Digital</v>
      </c>
      <c r="B18026" t="str">
        <f>IF(AND(OR(G18026="Retail Accounts",G18026="QVC",G18026="Other.com"),F18026&lt;&gt;""),IFERROR(INDEX('Lookup Tables'!$K:$K,MATCH(Shipped!$F18026,'Lookup Tables'!$L:$L,0),1),G18026),G18026)</f>
        <v>PMD.com</v>
      </c>
      <c r="C18026">
        <f t="shared" si="1420"/>
        <v>53200001</v>
      </c>
      <c r="D18026">
        <f t="shared" si="1421"/>
        <v>1</v>
      </c>
      <c r="E18026" t="str">
        <f t="shared" ca="1" si="1422"/>
        <v>MTD orders shipped</v>
      </c>
      <c r="F18026" s="4" t="str">
        <f t="shared" si="1423"/>
        <v/>
      </c>
      <c r="G18026" t="str">
        <f>IF(OR(ISNUMBER(FIND("QVC",$AD18026)),ISNUMBER(FIND("QVC",$AP18026))),"QVC",IF(OR(ISNUMBER(FIND("NCO",$L18026)),ISNUMBER(FIND("NCO",$AC18026))), "NCO", IF($AP18026="consumer","PMD.com",VLOOKUP(LEFT($L18026,3),'Lookup Tables'!$E$1:$F$13,2,FALSE))))</f>
        <v>PMD.com</v>
      </c>
      <c r="H18026" t="str">
        <f>VLOOKUP($C18026,[1]Sheet1!$A:$C,2,FALSE)</f>
        <v>FG_1oz_High Potency Classics: Hyaluronic Intensive Moisturizer</v>
      </c>
      <c r="I18026" t="str">
        <f>VLOOKUP($C18026,[1]Sheet1!$A:$C,3,FALSE)</f>
        <v>High Potency Classics</v>
      </c>
      <c r="J18026" s="4" t="str">
        <f t="shared" si="1419"/>
        <v>9/1-9/17</v>
      </c>
      <c r="K18026" t="s">
        <v>302</v>
      </c>
      <c r="L18026" t="s">
        <v>37675</v>
      </c>
      <c r="M18026" s="6">
        <v>44085.397152777776</v>
      </c>
      <c r="N18026" t="s">
        <v>16</v>
      </c>
      <c r="O18026" s="6">
        <v>44087.384398148148</v>
      </c>
      <c r="Q18026" t="s">
        <v>42271</v>
      </c>
      <c r="R18026" t="s">
        <v>42272</v>
      </c>
      <c r="U18026" t="s">
        <v>630</v>
      </c>
      <c r="V18026" t="s">
        <v>400</v>
      </c>
      <c r="W18026">
        <v>68134</v>
      </c>
      <c r="X18026" t="s">
        <v>305</v>
      </c>
      <c r="Y18026" t="s">
        <v>418</v>
      </c>
      <c r="AA18026" t="s">
        <v>42273</v>
      </c>
      <c r="AD18026" t="s">
        <v>42271</v>
      </c>
      <c r="AE18026" t="s">
        <v>42272</v>
      </c>
      <c r="AH18026" t="s">
        <v>630</v>
      </c>
      <c r="AI18026" t="s">
        <v>400</v>
      </c>
      <c r="AJ18026">
        <v>68134</v>
      </c>
      <c r="AK18026" t="s">
        <v>305</v>
      </c>
      <c r="AL18026" t="s">
        <v>418</v>
      </c>
      <c r="AN18026" t="s">
        <v>42273</v>
      </c>
      <c r="AP18026" t="s">
        <v>306</v>
      </c>
      <c r="AQ18026">
        <v>1</v>
      </c>
      <c r="AR18026">
        <v>1</v>
      </c>
      <c r="AS18026">
        <v>7922</v>
      </c>
      <c r="AU18026">
        <v>123906</v>
      </c>
      <c r="AV18026">
        <v>53200001</v>
      </c>
      <c r="AW18026" t="s">
        <v>1030</v>
      </c>
      <c r="AX18026" t="s">
        <v>45</v>
      </c>
      <c r="BA18026" t="s">
        <v>307</v>
      </c>
      <c r="BB18026" t="s">
        <v>307</v>
      </c>
      <c r="BC18026" t="s">
        <v>323</v>
      </c>
      <c r="BD18026" t="s">
        <v>329</v>
      </c>
      <c r="CC18026" t="s">
        <v>309</v>
      </c>
      <c r="EU18026">
        <v>252157</v>
      </c>
      <c r="EV18026" t="s">
        <v>37676</v>
      </c>
      <c r="EZ18026">
        <v>17426866</v>
      </c>
      <c r="FA18026">
        <v>928</v>
      </c>
      <c r="FB18026">
        <v>267290</v>
      </c>
      <c r="FC18026">
        <v>9.2748999964335493E+25</v>
      </c>
      <c r="FD18026">
        <v>1</v>
      </c>
      <c r="FG18026">
        <v>53200001</v>
      </c>
      <c r="FH18026" t="s">
        <v>45</v>
      </c>
    </row>
    <row r="18027" spans="1:164" x14ac:dyDescent="0.3">
      <c r="A18027" t="str">
        <f>VLOOKUP(G18027,Table2[],3,FALSE)</f>
        <v>Digital</v>
      </c>
      <c r="B18027" t="str">
        <f>IF(AND(OR(G18027="Retail Accounts",G18027="QVC",G18027="Other.com"),F18027&lt;&gt;""),IFERROR(INDEX('Lookup Tables'!$K:$K,MATCH(Shipped!$F18027,'Lookup Tables'!$L:$L,0),1),G18027),G18027)</f>
        <v>PMD.com</v>
      </c>
      <c r="C18027">
        <f t="shared" si="1420"/>
        <v>57150001</v>
      </c>
      <c r="D18027">
        <f t="shared" si="1421"/>
        <v>1</v>
      </c>
      <c r="E18027" t="str">
        <f t="shared" ca="1" si="1422"/>
        <v>MTD orders shipped</v>
      </c>
      <c r="F18027" s="4" t="str">
        <f t="shared" si="1423"/>
        <v/>
      </c>
      <c r="G18027" t="str">
        <f>IF(OR(ISNUMBER(FIND("QVC",$AD18027)),ISNUMBER(FIND("QVC",$AP18027))),"QVC",IF(OR(ISNUMBER(FIND("NCO",$L18027)),ISNUMBER(FIND("NCO",$AC18027))), "NCO", IF($AP18027="consumer","PMD.com",VLOOKUP(LEFT($L18027,3),'Lookup Tables'!$E$1:$F$13,2,FALSE))))</f>
        <v>PMD.com</v>
      </c>
      <c r="H18027" t="str">
        <f>VLOOKUP($C18027,[1]Sheet1!$A:$C,2,FALSE)</f>
        <v>FG_Vitamin C Ester CCC + Ferulic Brightening Complex 20% 2oz</v>
      </c>
      <c r="I18027" t="str">
        <f>VLOOKUP($C18027,[1]Sheet1!$A:$C,3,FALSE)</f>
        <v>Vitamin C Ester</v>
      </c>
      <c r="J18027" s="4" t="str">
        <f t="shared" si="1419"/>
        <v>9/1-9/17</v>
      </c>
      <c r="K18027" t="s">
        <v>302</v>
      </c>
      <c r="L18027" t="s">
        <v>42274</v>
      </c>
      <c r="M18027" s="6">
        <v>44085.563750000001</v>
      </c>
      <c r="N18027" t="s">
        <v>16</v>
      </c>
      <c r="O18027" s="6">
        <v>44087.385787037034</v>
      </c>
      <c r="Q18027" t="s">
        <v>42275</v>
      </c>
      <c r="R18027" t="s">
        <v>42276</v>
      </c>
      <c r="U18027" t="s">
        <v>27432</v>
      </c>
      <c r="V18027" t="s">
        <v>326</v>
      </c>
      <c r="W18027">
        <v>28117</v>
      </c>
      <c r="X18027" t="s">
        <v>305</v>
      </c>
      <c r="Y18027" t="s">
        <v>418</v>
      </c>
      <c r="AA18027" t="s">
        <v>42277</v>
      </c>
      <c r="AD18027" t="s">
        <v>42275</v>
      </c>
      <c r="AE18027" t="s">
        <v>42276</v>
      </c>
      <c r="AH18027" t="s">
        <v>27432</v>
      </c>
      <c r="AI18027" t="s">
        <v>326</v>
      </c>
      <c r="AJ18027">
        <v>28117</v>
      </c>
      <c r="AK18027" t="s">
        <v>305</v>
      </c>
      <c r="AL18027" t="s">
        <v>418</v>
      </c>
      <c r="AN18027" t="s">
        <v>42277</v>
      </c>
      <c r="AP18027" t="s">
        <v>306</v>
      </c>
      <c r="AQ18027">
        <v>1</v>
      </c>
      <c r="AR18027">
        <v>1</v>
      </c>
      <c r="AS18027">
        <v>672</v>
      </c>
      <c r="AU18027">
        <v>127808</v>
      </c>
      <c r="AV18027">
        <v>57150001</v>
      </c>
      <c r="AW18027" t="s">
        <v>1610</v>
      </c>
      <c r="AX18027" t="s">
        <v>567</v>
      </c>
      <c r="CC18027" t="s">
        <v>309</v>
      </c>
      <c r="EU18027">
        <v>254278</v>
      </c>
      <c r="EV18027" t="s">
        <v>42278</v>
      </c>
      <c r="EZ18027">
        <v>17426938</v>
      </c>
      <c r="FA18027">
        <v>928</v>
      </c>
      <c r="FB18027">
        <v>267412</v>
      </c>
      <c r="FC18027">
        <v>9.2748999964335493E+25</v>
      </c>
      <c r="FD18027">
        <v>1</v>
      </c>
      <c r="FG18027">
        <v>57150001</v>
      </c>
      <c r="FH18027" t="s">
        <v>567</v>
      </c>
    </row>
    <row r="18028" spans="1:164" x14ac:dyDescent="0.3">
      <c r="A18028" t="str">
        <f>VLOOKUP(G18028,Table2[],3,FALSE)</f>
        <v>Digital</v>
      </c>
      <c r="B18028" t="str">
        <f>IF(AND(OR(G18028="Retail Accounts",G18028="QVC",G18028="Other.com"),F18028&lt;&gt;""),IFERROR(INDEX('Lookup Tables'!$K:$K,MATCH(Shipped!$F18028,'Lookup Tables'!$L:$L,0),1),G18028),G18028)</f>
        <v>PMD.com</v>
      </c>
      <c r="C18028">
        <f t="shared" si="1420"/>
        <v>54010001</v>
      </c>
      <c r="D18028">
        <f t="shared" si="1421"/>
        <v>1</v>
      </c>
      <c r="E18028" t="str">
        <f t="shared" ca="1" si="1422"/>
        <v>MTD orders shipped</v>
      </c>
      <c r="F18028" s="4" t="str">
        <f t="shared" si="1423"/>
        <v/>
      </c>
      <c r="G18028" t="str">
        <f>IF(OR(ISNUMBER(FIND("QVC",$AD18028)),ISNUMBER(FIND("QVC",$AP18028))),"QVC",IF(OR(ISNUMBER(FIND("NCO",$L18028)),ISNUMBER(FIND("NCO",$AC18028))), "NCO", IF($AP18028="consumer","PMD.com",VLOOKUP(LEFT($L18028,3),'Lookup Tables'!$E$1:$F$13,2,FALSE))))</f>
        <v>PMD.com</v>
      </c>
      <c r="H18028" t="str">
        <f>VLOOKUP($C18028,[1]Sheet1!$A:$C,2,FALSE)</f>
        <v>NM Mascara</v>
      </c>
      <c r="I18028" t="str">
        <f>VLOOKUP($C18028,[1]Sheet1!$A:$C,3,FALSE)</f>
        <v>No Makeup Skincare</v>
      </c>
      <c r="J18028" s="4" t="str">
        <f t="shared" si="1419"/>
        <v>9/1-9/17</v>
      </c>
      <c r="K18028" t="s">
        <v>302</v>
      </c>
      <c r="L18028" t="s">
        <v>42274</v>
      </c>
      <c r="M18028" s="6">
        <v>44085.563750000001</v>
      </c>
      <c r="N18028" t="s">
        <v>16</v>
      </c>
      <c r="O18028" s="6">
        <v>44087.385787037034</v>
      </c>
      <c r="Q18028" t="s">
        <v>42275</v>
      </c>
      <c r="R18028" t="s">
        <v>42276</v>
      </c>
      <c r="U18028" t="s">
        <v>27432</v>
      </c>
      <c r="V18028" t="s">
        <v>326</v>
      </c>
      <c r="W18028">
        <v>28117</v>
      </c>
      <c r="X18028" t="s">
        <v>305</v>
      </c>
      <c r="Y18028" t="s">
        <v>418</v>
      </c>
      <c r="AA18028" t="s">
        <v>42277</v>
      </c>
      <c r="AD18028" t="s">
        <v>42275</v>
      </c>
      <c r="AE18028" t="s">
        <v>42276</v>
      </c>
      <c r="AH18028" t="s">
        <v>27432</v>
      </c>
      <c r="AI18028" t="s">
        <v>326</v>
      </c>
      <c r="AJ18028">
        <v>28117</v>
      </c>
      <c r="AK18028" t="s">
        <v>305</v>
      </c>
      <c r="AL18028" t="s">
        <v>418</v>
      </c>
      <c r="AN18028" t="s">
        <v>42277</v>
      </c>
      <c r="AP18028" t="s">
        <v>306</v>
      </c>
      <c r="AQ18028">
        <v>1</v>
      </c>
      <c r="AR18028">
        <v>1</v>
      </c>
      <c r="AS18028">
        <v>7793</v>
      </c>
      <c r="AU18028">
        <v>124476</v>
      </c>
      <c r="AV18028">
        <v>54010001</v>
      </c>
      <c r="AW18028" t="s">
        <v>1237</v>
      </c>
      <c r="AX18028" t="s">
        <v>31</v>
      </c>
      <c r="BA18028" t="s">
        <v>307</v>
      </c>
      <c r="BB18028">
        <v>0</v>
      </c>
      <c r="BC18028" t="s">
        <v>315</v>
      </c>
      <c r="BD18028">
        <v>0</v>
      </c>
      <c r="CC18028" t="s">
        <v>309</v>
      </c>
      <c r="EU18028">
        <v>254089</v>
      </c>
      <c r="EV18028" t="s">
        <v>42278</v>
      </c>
      <c r="EZ18028">
        <v>17426938</v>
      </c>
      <c r="FA18028">
        <v>928</v>
      </c>
      <c r="FB18028">
        <v>267412</v>
      </c>
      <c r="FC18028">
        <v>9.2748999964335493E+25</v>
      </c>
      <c r="FD18028">
        <v>1</v>
      </c>
      <c r="FG18028">
        <v>54010001</v>
      </c>
      <c r="FH18028" t="s">
        <v>31</v>
      </c>
    </row>
    <row r="18029" spans="1:164" x14ac:dyDescent="0.3">
      <c r="A18029" t="str">
        <f>VLOOKUP(G18029,Table2[],3,FALSE)</f>
        <v>Digital</v>
      </c>
      <c r="B18029" t="str">
        <f>IF(AND(OR(G18029="Retail Accounts",G18029="QVC",G18029="Other.com"),F18029&lt;&gt;""),IFERROR(INDEX('Lookup Tables'!$K:$K,MATCH(Shipped!$F18029,'Lookup Tables'!$L:$L,0),1),G18029),G18029)</f>
        <v>PMD.com</v>
      </c>
      <c r="C18029">
        <f t="shared" si="1420"/>
        <v>7901</v>
      </c>
      <c r="D18029">
        <f t="shared" si="1421"/>
        <v>1</v>
      </c>
      <c r="E18029" t="str">
        <f t="shared" ca="1" si="1422"/>
        <v>MTD orders shipped</v>
      </c>
      <c r="F18029" s="4" t="str">
        <f t="shared" si="1423"/>
        <v/>
      </c>
      <c r="G18029" t="str">
        <f>IF(OR(ISNUMBER(FIND("QVC",$AD18029)),ISNUMBER(FIND("QVC",$AP18029))),"QVC",IF(OR(ISNUMBER(FIND("NCO",$L18029)),ISNUMBER(FIND("NCO",$AC18029))), "NCO", IF($AP18029="consumer","PMD.com",VLOOKUP(LEFT($L18029,3),'Lookup Tables'!$E$1:$F$13,2,FALSE))))</f>
        <v>PMD.com</v>
      </c>
      <c r="H18029" t="str">
        <f>VLOOKUP($C18029,[1]Sheet1!$A:$C,2,FALSE)</f>
        <v>Gift 2 Digital GWP</v>
      </c>
      <c r="I18029" t="str">
        <f>VLOOKUP($C18029,[1]Sheet1!$A:$C,3,FALSE)</f>
        <v>Marketing Collateral</v>
      </c>
      <c r="J18029" s="4" t="str">
        <f t="shared" si="1419"/>
        <v>9/1-9/17</v>
      </c>
      <c r="K18029" t="s">
        <v>302</v>
      </c>
      <c r="L18029" t="s">
        <v>42274</v>
      </c>
      <c r="M18029" s="6">
        <v>44085.563750000001</v>
      </c>
      <c r="N18029" t="s">
        <v>16</v>
      </c>
      <c r="O18029" s="6">
        <v>44087.385787037034</v>
      </c>
      <c r="Q18029" t="s">
        <v>42275</v>
      </c>
      <c r="R18029" t="s">
        <v>42276</v>
      </c>
      <c r="U18029" t="s">
        <v>27432</v>
      </c>
      <c r="V18029" t="s">
        <v>326</v>
      </c>
      <c r="W18029">
        <v>28117</v>
      </c>
      <c r="X18029" t="s">
        <v>305</v>
      </c>
      <c r="Y18029" t="s">
        <v>418</v>
      </c>
      <c r="AA18029" t="s">
        <v>42277</v>
      </c>
      <c r="AD18029" t="s">
        <v>42275</v>
      </c>
      <c r="AE18029" t="s">
        <v>42276</v>
      </c>
      <c r="AH18029" t="s">
        <v>27432</v>
      </c>
      <c r="AI18029" t="s">
        <v>326</v>
      </c>
      <c r="AJ18029">
        <v>28117</v>
      </c>
      <c r="AK18029" t="s">
        <v>305</v>
      </c>
      <c r="AL18029" t="s">
        <v>418</v>
      </c>
      <c r="AN18029" t="s">
        <v>42277</v>
      </c>
      <c r="AP18029" t="s">
        <v>306</v>
      </c>
      <c r="AQ18029">
        <v>1</v>
      </c>
      <c r="AR18029">
        <v>1</v>
      </c>
      <c r="AS18029">
        <v>2697</v>
      </c>
      <c r="AU18029">
        <v>129077</v>
      </c>
      <c r="AV18029">
        <v>7901</v>
      </c>
      <c r="AW18029" t="s">
        <v>964</v>
      </c>
      <c r="AX18029" t="s">
        <v>965</v>
      </c>
      <c r="CC18029" t="s">
        <v>309</v>
      </c>
      <c r="EU18029">
        <v>253970</v>
      </c>
      <c r="EV18029" t="s">
        <v>42278</v>
      </c>
      <c r="EZ18029">
        <v>17426938</v>
      </c>
      <c r="FA18029">
        <v>928</v>
      </c>
      <c r="FB18029">
        <v>267412</v>
      </c>
      <c r="FC18029">
        <v>9.2748999964335493E+25</v>
      </c>
      <c r="FD18029">
        <v>1</v>
      </c>
      <c r="FG18029">
        <v>7901</v>
      </c>
      <c r="FH18029" t="s">
        <v>965</v>
      </c>
    </row>
    <row r="18030" spans="1:164" x14ac:dyDescent="0.3">
      <c r="A18030" t="str">
        <f>VLOOKUP(G18030,Table2[],3,FALSE)</f>
        <v>Digital</v>
      </c>
      <c r="B18030" t="str">
        <f>IF(AND(OR(G18030="Retail Accounts",G18030="QVC",G18030="Other.com"),F18030&lt;&gt;""),IFERROR(INDEX('Lookup Tables'!$K:$K,MATCH(Shipped!$F18030,'Lookup Tables'!$L:$L,0),1),G18030),G18030)</f>
        <v>PMD.com</v>
      </c>
      <c r="C18030">
        <f t="shared" si="1420"/>
        <v>7901</v>
      </c>
      <c r="D18030">
        <f t="shared" si="1421"/>
        <v>1</v>
      </c>
      <c r="E18030" t="str">
        <f t="shared" ca="1" si="1422"/>
        <v>MTD orders shipped</v>
      </c>
      <c r="F18030" s="4" t="str">
        <f t="shared" si="1423"/>
        <v/>
      </c>
      <c r="G18030" t="str">
        <f>IF(OR(ISNUMBER(FIND("QVC",$AD18030)),ISNUMBER(FIND("QVC",$AP18030))),"QVC",IF(OR(ISNUMBER(FIND("NCO",$L18030)),ISNUMBER(FIND("NCO",$AC18030))), "NCO", IF($AP18030="consumer","PMD.com",VLOOKUP(LEFT($L18030,3),'Lookup Tables'!$E$1:$F$13,2,FALSE))))</f>
        <v>PMD.com</v>
      </c>
      <c r="H18030" t="str">
        <f>VLOOKUP($C18030,[1]Sheet1!$A:$C,2,FALSE)</f>
        <v>Gift 2 Digital GWP</v>
      </c>
      <c r="I18030" t="str">
        <f>VLOOKUP($C18030,[1]Sheet1!$A:$C,3,FALSE)</f>
        <v>Marketing Collateral</v>
      </c>
      <c r="J18030" s="4" t="str">
        <f t="shared" si="1419"/>
        <v>9/1-9/17</v>
      </c>
      <c r="K18030" t="s">
        <v>302</v>
      </c>
      <c r="L18030" t="s">
        <v>42279</v>
      </c>
      <c r="M18030" s="6">
        <v>44085.564432870371</v>
      </c>
      <c r="N18030" t="s">
        <v>16</v>
      </c>
      <c r="O18030" s="6">
        <v>44087.386516203704</v>
      </c>
      <c r="Q18030" t="s">
        <v>42280</v>
      </c>
      <c r="R18030" t="s">
        <v>42281</v>
      </c>
      <c r="U18030" t="s">
        <v>42282</v>
      </c>
      <c r="V18030" t="s">
        <v>332</v>
      </c>
      <c r="W18030" t="s">
        <v>42283</v>
      </c>
      <c r="X18030" t="s">
        <v>305</v>
      </c>
      <c r="Y18030" t="s">
        <v>418</v>
      </c>
      <c r="AA18030" t="s">
        <v>42284</v>
      </c>
      <c r="AD18030" t="s">
        <v>42280</v>
      </c>
      <c r="AE18030" t="s">
        <v>42281</v>
      </c>
      <c r="AH18030" t="s">
        <v>42282</v>
      </c>
      <c r="AI18030" t="s">
        <v>332</v>
      </c>
      <c r="AJ18030" t="s">
        <v>42283</v>
      </c>
      <c r="AK18030" t="s">
        <v>305</v>
      </c>
      <c r="AL18030" t="s">
        <v>418</v>
      </c>
      <c r="AN18030" t="s">
        <v>42284</v>
      </c>
      <c r="AP18030" t="s">
        <v>306</v>
      </c>
      <c r="AQ18030">
        <v>1</v>
      </c>
      <c r="AR18030">
        <v>1</v>
      </c>
      <c r="AS18030">
        <v>2697</v>
      </c>
      <c r="AU18030">
        <v>129077</v>
      </c>
      <c r="AV18030">
        <v>7901</v>
      </c>
      <c r="AW18030" t="s">
        <v>964</v>
      </c>
      <c r="AX18030" t="s">
        <v>965</v>
      </c>
      <c r="CC18030" t="s">
        <v>309</v>
      </c>
      <c r="EU18030">
        <v>253970</v>
      </c>
      <c r="EV18030" t="s">
        <v>42285</v>
      </c>
      <c r="EZ18030">
        <v>17426939</v>
      </c>
      <c r="FA18030">
        <v>928</v>
      </c>
      <c r="FB18030">
        <v>267413</v>
      </c>
      <c r="FC18030">
        <v>9.2612999964335502E+25</v>
      </c>
      <c r="FD18030">
        <v>1</v>
      </c>
      <c r="FG18030">
        <v>7901</v>
      </c>
      <c r="FH18030" t="s">
        <v>965</v>
      </c>
    </row>
    <row r="18031" spans="1:164" x14ac:dyDescent="0.3">
      <c r="A18031" t="str">
        <f>VLOOKUP(G18031,Table2[],3,FALSE)</f>
        <v>Digital</v>
      </c>
      <c r="B18031" t="str">
        <f>IF(AND(OR(G18031="Retail Accounts",G18031="QVC",G18031="Other.com"),F18031&lt;&gt;""),IFERROR(INDEX('Lookup Tables'!$K:$K,MATCH(Shipped!$F18031,'Lookup Tables'!$L:$L,0),1),G18031),G18031)</f>
        <v>PMD.com</v>
      </c>
      <c r="C18031">
        <f t="shared" si="1420"/>
        <v>53780001</v>
      </c>
      <c r="D18031">
        <f t="shared" si="1421"/>
        <v>1</v>
      </c>
      <c r="E18031" t="str">
        <f t="shared" ca="1" si="1422"/>
        <v>MTD orders shipped</v>
      </c>
      <c r="F18031" s="4" t="str">
        <f t="shared" si="1423"/>
        <v/>
      </c>
      <c r="G18031" t="str">
        <f>IF(OR(ISNUMBER(FIND("QVC",$AD18031)),ISNUMBER(FIND("QVC",$AP18031))),"QVC",IF(OR(ISNUMBER(FIND("NCO",$L18031)),ISNUMBER(FIND("NCO",$AC18031))), "NCO", IF($AP18031="consumer","PMD.com",VLOOKUP(LEFT($L18031,3),'Lookup Tables'!$E$1:$F$13,2,FALSE))))</f>
        <v>PMD.com</v>
      </c>
      <c r="H18031" t="str">
        <f>VLOOKUP($C18031,[1]Sheet1!$A:$C,2,FALSE)</f>
        <v>NM Foundation Serum Beautiseal Sampler (8 shades)</v>
      </c>
      <c r="I18031" t="str">
        <f>VLOOKUP($C18031,[1]Sheet1!$A:$C,3,FALSE)</f>
        <v>Sample</v>
      </c>
      <c r="J18031" s="4" t="str">
        <f t="shared" si="1419"/>
        <v>9/1-9/17</v>
      </c>
      <c r="K18031" t="s">
        <v>302</v>
      </c>
      <c r="L18031" t="s">
        <v>42279</v>
      </c>
      <c r="M18031" s="6">
        <v>44085.564432870371</v>
      </c>
      <c r="N18031" t="s">
        <v>16</v>
      </c>
      <c r="O18031" s="6">
        <v>44087.386516203704</v>
      </c>
      <c r="Q18031" t="s">
        <v>42280</v>
      </c>
      <c r="R18031" t="s">
        <v>42281</v>
      </c>
      <c r="U18031" t="s">
        <v>42282</v>
      </c>
      <c r="V18031" t="s">
        <v>332</v>
      </c>
      <c r="W18031" t="s">
        <v>42283</v>
      </c>
      <c r="X18031" t="s">
        <v>305</v>
      </c>
      <c r="Y18031" t="s">
        <v>418</v>
      </c>
      <c r="AA18031" t="s">
        <v>42284</v>
      </c>
      <c r="AD18031" t="s">
        <v>42280</v>
      </c>
      <c r="AE18031" t="s">
        <v>42281</v>
      </c>
      <c r="AH18031" t="s">
        <v>42282</v>
      </c>
      <c r="AI18031" t="s">
        <v>332</v>
      </c>
      <c r="AJ18031" t="s">
        <v>42283</v>
      </c>
      <c r="AK18031" t="s">
        <v>305</v>
      </c>
      <c r="AL18031" t="s">
        <v>418</v>
      </c>
      <c r="AN18031" t="s">
        <v>42284</v>
      </c>
      <c r="AP18031" t="s">
        <v>306</v>
      </c>
      <c r="AQ18031">
        <v>1</v>
      </c>
      <c r="AR18031">
        <v>1</v>
      </c>
      <c r="AS18031">
        <v>40215</v>
      </c>
      <c r="AU18031">
        <v>124800</v>
      </c>
      <c r="AV18031">
        <v>53780001</v>
      </c>
      <c r="AW18031" t="s">
        <v>9141</v>
      </c>
      <c r="AX18031" t="s">
        <v>9142</v>
      </c>
      <c r="BA18031" t="s">
        <v>311</v>
      </c>
      <c r="BB18031">
        <v>0</v>
      </c>
      <c r="BC18031" t="s">
        <v>315</v>
      </c>
      <c r="BD18031">
        <v>0</v>
      </c>
      <c r="CC18031" t="s">
        <v>309</v>
      </c>
      <c r="EU18031">
        <v>243901</v>
      </c>
      <c r="EV18031" t="s">
        <v>42285</v>
      </c>
      <c r="EZ18031">
        <v>17426939</v>
      </c>
      <c r="FA18031">
        <v>928</v>
      </c>
      <c r="FB18031">
        <v>267413</v>
      </c>
      <c r="FC18031">
        <v>9.2612999964335502E+25</v>
      </c>
      <c r="FD18031">
        <v>1</v>
      </c>
      <c r="FG18031">
        <v>53780001</v>
      </c>
      <c r="FH18031" t="s">
        <v>9142</v>
      </c>
    </row>
    <row r="18032" spans="1:164" x14ac:dyDescent="0.3">
      <c r="A18032" t="str">
        <f>VLOOKUP(G18032,Table2[],3,FALSE)</f>
        <v>Digital</v>
      </c>
      <c r="B18032" t="str">
        <f>IF(AND(OR(G18032="Retail Accounts",G18032="QVC",G18032="Other.com"),F18032&lt;&gt;""),IFERROR(INDEX('Lookup Tables'!$K:$K,MATCH(Shipped!$F18032,'Lookup Tables'!$L:$L,0),1),G18032),G18032)</f>
        <v>PMD.com</v>
      </c>
      <c r="C18032">
        <f t="shared" si="1420"/>
        <v>535501</v>
      </c>
      <c r="D18032">
        <f t="shared" si="1421"/>
        <v>1</v>
      </c>
      <c r="E18032" t="str">
        <f t="shared" ca="1" si="1422"/>
        <v>MTD orders shipped</v>
      </c>
      <c r="F18032" s="4" t="str">
        <f t="shared" si="1423"/>
        <v/>
      </c>
      <c r="G18032" t="str">
        <f>IF(OR(ISNUMBER(FIND("QVC",$AD18032)),ISNUMBER(FIND("QVC",$AP18032))),"QVC",IF(OR(ISNUMBER(FIND("NCO",$L18032)),ISNUMBER(FIND("NCO",$AC18032))), "NCO", IF($AP18032="consumer","PMD.com",VLOOKUP(LEFT($L18032,3),'Lookup Tables'!$E$1:$F$13,2,FALSE))))</f>
        <v>PMD.com</v>
      </c>
      <c r="H18032" t="str">
        <f>VLOOKUP($C18032,[1]Sheet1!$A:$C,2,FALSE)</f>
        <v>Essential Fx Acyl Glutathione : Moisturizer 2oz</v>
      </c>
      <c r="I18032" t="str">
        <f>VLOOKUP($C18032,[1]Sheet1!$A:$C,3,FALSE)</f>
        <v>Essential Fx Acyl Glutathione</v>
      </c>
      <c r="J18032" s="4" t="str">
        <f t="shared" si="1419"/>
        <v>9/1-9/17</v>
      </c>
      <c r="K18032" t="s">
        <v>302</v>
      </c>
      <c r="L18032" t="s">
        <v>42279</v>
      </c>
      <c r="M18032" s="6">
        <v>44085.564432870371</v>
      </c>
      <c r="N18032" t="s">
        <v>16</v>
      </c>
      <c r="O18032" s="6">
        <v>44087.386516203704</v>
      </c>
      <c r="Q18032" t="s">
        <v>42280</v>
      </c>
      <c r="R18032" t="s">
        <v>42281</v>
      </c>
      <c r="U18032" t="s">
        <v>42282</v>
      </c>
      <c r="V18032" t="s">
        <v>332</v>
      </c>
      <c r="W18032" t="s">
        <v>42283</v>
      </c>
      <c r="X18032" t="s">
        <v>305</v>
      </c>
      <c r="Y18032" t="s">
        <v>418</v>
      </c>
      <c r="AA18032" t="s">
        <v>42284</v>
      </c>
      <c r="AD18032" t="s">
        <v>42280</v>
      </c>
      <c r="AE18032" t="s">
        <v>42281</v>
      </c>
      <c r="AH18032" t="s">
        <v>42282</v>
      </c>
      <c r="AI18032" t="s">
        <v>332</v>
      </c>
      <c r="AJ18032" t="s">
        <v>42283</v>
      </c>
      <c r="AK18032" t="s">
        <v>305</v>
      </c>
      <c r="AL18032" t="s">
        <v>418</v>
      </c>
      <c r="AN18032" t="s">
        <v>42284</v>
      </c>
      <c r="AP18032" t="s">
        <v>306</v>
      </c>
      <c r="AQ18032">
        <v>1</v>
      </c>
      <c r="AR18032">
        <v>1</v>
      </c>
      <c r="AS18032">
        <v>3293</v>
      </c>
      <c r="AU18032">
        <v>124621</v>
      </c>
      <c r="AV18032">
        <v>535501</v>
      </c>
      <c r="AW18032" t="s">
        <v>130</v>
      </c>
      <c r="AX18032" t="s">
        <v>131</v>
      </c>
      <c r="BA18032" t="s">
        <v>307</v>
      </c>
      <c r="BB18032" t="s">
        <v>307</v>
      </c>
      <c r="BC18032" t="s">
        <v>318</v>
      </c>
      <c r="BD18032" t="s">
        <v>381</v>
      </c>
      <c r="CC18032" t="s">
        <v>309</v>
      </c>
      <c r="EU18032">
        <v>245276</v>
      </c>
      <c r="EV18032" t="s">
        <v>42285</v>
      </c>
      <c r="EZ18032">
        <v>17426939</v>
      </c>
      <c r="FA18032">
        <v>928</v>
      </c>
      <c r="FB18032">
        <v>267413</v>
      </c>
      <c r="FC18032">
        <v>9.2612999964335502E+25</v>
      </c>
      <c r="FD18032">
        <v>1</v>
      </c>
      <c r="FG18032">
        <v>535501</v>
      </c>
      <c r="FH18032" t="s">
        <v>131</v>
      </c>
    </row>
    <row r="18033" spans="1:164" x14ac:dyDescent="0.3">
      <c r="A18033" t="str">
        <f>VLOOKUP(G18033,Table2[],3,FALSE)</f>
        <v>Digital</v>
      </c>
      <c r="B18033" t="str">
        <f>IF(AND(OR(G18033="Retail Accounts",G18033="QVC",G18033="Other.com"),F18033&lt;&gt;""),IFERROR(INDEX('Lookup Tables'!$K:$K,MATCH(Shipped!$F18033,'Lookup Tables'!$L:$L,0),1),G18033),G18033)</f>
        <v>PMD.com</v>
      </c>
      <c r="C18033">
        <f t="shared" si="1420"/>
        <v>53780001</v>
      </c>
      <c r="D18033">
        <f t="shared" si="1421"/>
        <v>1</v>
      </c>
      <c r="E18033" t="str">
        <f t="shared" ca="1" si="1422"/>
        <v>MTD orders shipped</v>
      </c>
      <c r="F18033" s="4" t="str">
        <f t="shared" si="1423"/>
        <v/>
      </c>
      <c r="G18033" t="str">
        <f>IF(OR(ISNUMBER(FIND("QVC",$AD18033)),ISNUMBER(FIND("QVC",$AP18033))),"QVC",IF(OR(ISNUMBER(FIND("NCO",$L18033)),ISNUMBER(FIND("NCO",$AC18033))), "NCO", IF($AP18033="consumer","PMD.com",VLOOKUP(LEFT($L18033,3),'Lookup Tables'!$E$1:$F$13,2,FALSE))))</f>
        <v>PMD.com</v>
      </c>
      <c r="H18033" t="str">
        <f>VLOOKUP($C18033,[1]Sheet1!$A:$C,2,FALSE)</f>
        <v>NM Foundation Serum Beautiseal Sampler (8 shades)</v>
      </c>
      <c r="I18033" t="str">
        <f>VLOOKUP($C18033,[1]Sheet1!$A:$C,3,FALSE)</f>
        <v>Sample</v>
      </c>
      <c r="J18033" s="4" t="str">
        <f t="shared" si="1419"/>
        <v>9/1-9/17</v>
      </c>
      <c r="K18033" t="s">
        <v>302</v>
      </c>
      <c r="L18033" t="s">
        <v>42286</v>
      </c>
      <c r="M18033" s="6">
        <v>44085.57099537037</v>
      </c>
      <c r="N18033" t="s">
        <v>16</v>
      </c>
      <c r="O18033" s="6">
        <v>44087.387858796297</v>
      </c>
      <c r="Q18033" t="s">
        <v>42287</v>
      </c>
      <c r="R18033" t="s">
        <v>42288</v>
      </c>
      <c r="U18033" t="s">
        <v>22977</v>
      </c>
      <c r="V18033" t="s">
        <v>330</v>
      </c>
      <c r="W18033" t="s">
        <v>42289</v>
      </c>
      <c r="X18033" t="s">
        <v>305</v>
      </c>
      <c r="Y18033" t="s">
        <v>418</v>
      </c>
      <c r="AA18033" t="s">
        <v>42290</v>
      </c>
      <c r="AD18033" t="s">
        <v>42287</v>
      </c>
      <c r="AE18033" t="s">
        <v>42288</v>
      </c>
      <c r="AH18033" t="s">
        <v>22977</v>
      </c>
      <c r="AI18033" t="s">
        <v>330</v>
      </c>
      <c r="AJ18033" t="s">
        <v>42289</v>
      </c>
      <c r="AK18033" t="s">
        <v>305</v>
      </c>
      <c r="AL18033" t="s">
        <v>418</v>
      </c>
      <c r="AN18033" t="s">
        <v>42290</v>
      </c>
      <c r="AP18033" t="s">
        <v>306</v>
      </c>
      <c r="AQ18033">
        <v>1</v>
      </c>
      <c r="AR18033">
        <v>1</v>
      </c>
      <c r="AS18033">
        <v>40215</v>
      </c>
      <c r="AU18033">
        <v>124800</v>
      </c>
      <c r="AV18033">
        <v>53780001</v>
      </c>
      <c r="AW18033" t="s">
        <v>9141</v>
      </c>
      <c r="AX18033" t="s">
        <v>9142</v>
      </c>
      <c r="BA18033" t="s">
        <v>311</v>
      </c>
      <c r="BB18033">
        <v>0</v>
      </c>
      <c r="BC18033" t="s">
        <v>315</v>
      </c>
      <c r="BD18033">
        <v>0</v>
      </c>
      <c r="CC18033" t="s">
        <v>309</v>
      </c>
      <c r="EU18033">
        <v>243901</v>
      </c>
      <c r="EV18033" t="s">
        <v>42291</v>
      </c>
      <c r="EZ18033">
        <v>17426940</v>
      </c>
      <c r="FA18033">
        <v>928</v>
      </c>
      <c r="FB18033">
        <v>267414</v>
      </c>
      <c r="FC18033" t="s">
        <v>42292</v>
      </c>
      <c r="FD18033">
        <v>1</v>
      </c>
      <c r="FG18033">
        <v>53780001</v>
      </c>
      <c r="FH18033" t="s">
        <v>9142</v>
      </c>
    </row>
    <row r="18034" spans="1:164" x14ac:dyDescent="0.3">
      <c r="A18034" t="str">
        <f>VLOOKUP(G18034,Table2[],3,FALSE)</f>
        <v>Digital</v>
      </c>
      <c r="B18034" t="str">
        <f>IF(AND(OR(G18034="Retail Accounts",G18034="QVC",G18034="Other.com"),F18034&lt;&gt;""),IFERROR(INDEX('Lookup Tables'!$K:$K,MATCH(Shipped!$F18034,'Lookup Tables'!$L:$L,0),1),G18034),G18034)</f>
        <v>PMD.com</v>
      </c>
      <c r="C18034">
        <f t="shared" si="1420"/>
        <v>53490001</v>
      </c>
      <c r="D18034">
        <f t="shared" si="1421"/>
        <v>1</v>
      </c>
      <c r="E18034" t="str">
        <f t="shared" ca="1" si="1422"/>
        <v>MTD orders shipped</v>
      </c>
      <c r="F18034" s="4" t="str">
        <f t="shared" si="1423"/>
        <v/>
      </c>
      <c r="G18034" t="str">
        <f>IF(OR(ISNUMBER(FIND("QVC",$AD18034)),ISNUMBER(FIND("QVC",$AP18034))),"QVC",IF(OR(ISNUMBER(FIND("NCO",$L18034)),ISNUMBER(FIND("NCO",$AC18034))), "NCO", IF($AP18034="consumer","PMD.com",VLOOKUP(LEFT($L18034,3),'Lookup Tables'!$E$1:$F$13,2,FALSE))))</f>
        <v>PMD.com</v>
      </c>
      <c r="H18034" t="str">
        <f>VLOOKUP($C18034,[1]Sheet1!$A:$C,2,FALSE)</f>
        <v>Acne 0.5oz Series Max Strength Spot Gel FG</v>
      </c>
      <c r="I18034" t="str">
        <f>VLOOKUP($C18034,[1]Sheet1!$A:$C,3,FALSE)</f>
        <v>Acne</v>
      </c>
      <c r="J18034" s="4" t="str">
        <f t="shared" si="1419"/>
        <v>9/1-9/17</v>
      </c>
      <c r="K18034" t="s">
        <v>302</v>
      </c>
      <c r="L18034" t="s">
        <v>42286</v>
      </c>
      <c r="M18034" s="6">
        <v>44085.57099537037</v>
      </c>
      <c r="N18034" t="s">
        <v>16</v>
      </c>
      <c r="O18034" s="6">
        <v>44087.387858796297</v>
      </c>
      <c r="Q18034" t="s">
        <v>42287</v>
      </c>
      <c r="R18034" t="s">
        <v>42288</v>
      </c>
      <c r="U18034" t="s">
        <v>22977</v>
      </c>
      <c r="V18034" t="s">
        <v>330</v>
      </c>
      <c r="W18034" t="s">
        <v>42289</v>
      </c>
      <c r="X18034" t="s">
        <v>305</v>
      </c>
      <c r="Y18034" t="s">
        <v>418</v>
      </c>
      <c r="AA18034" t="s">
        <v>42290</v>
      </c>
      <c r="AD18034" t="s">
        <v>42287</v>
      </c>
      <c r="AE18034" t="s">
        <v>42288</v>
      </c>
      <c r="AH18034" t="s">
        <v>22977</v>
      </c>
      <c r="AI18034" t="s">
        <v>330</v>
      </c>
      <c r="AJ18034" t="s">
        <v>42289</v>
      </c>
      <c r="AK18034" t="s">
        <v>305</v>
      </c>
      <c r="AL18034" t="s">
        <v>418</v>
      </c>
      <c r="AN18034" t="s">
        <v>42290</v>
      </c>
      <c r="AP18034" t="s">
        <v>306</v>
      </c>
      <c r="AQ18034">
        <v>1</v>
      </c>
      <c r="AR18034">
        <v>1</v>
      </c>
      <c r="AS18034">
        <v>17156</v>
      </c>
      <c r="AU18034">
        <v>126899</v>
      </c>
      <c r="AV18034">
        <v>53490001</v>
      </c>
      <c r="AW18034" t="s">
        <v>1640</v>
      </c>
      <c r="AX18034" t="s">
        <v>51</v>
      </c>
      <c r="BA18034" t="s">
        <v>310</v>
      </c>
      <c r="CC18034" t="s">
        <v>309</v>
      </c>
      <c r="EU18034">
        <v>253374</v>
      </c>
      <c r="EV18034" t="s">
        <v>42291</v>
      </c>
      <c r="EZ18034">
        <v>17426940</v>
      </c>
      <c r="FA18034">
        <v>928</v>
      </c>
      <c r="FB18034">
        <v>267414</v>
      </c>
      <c r="FC18034" t="s">
        <v>42292</v>
      </c>
      <c r="FD18034">
        <v>1</v>
      </c>
      <c r="FG18034">
        <v>95374</v>
      </c>
      <c r="FH18034" t="s">
        <v>815</v>
      </c>
    </row>
    <row r="18035" spans="1:164" x14ac:dyDescent="0.3">
      <c r="A18035" t="str">
        <f>VLOOKUP(G18035,Table2[],3,FALSE)</f>
        <v>Digital</v>
      </c>
      <c r="B18035" t="str">
        <f>IF(AND(OR(G18035="Retail Accounts",G18035="QVC",G18035="Other.com"),F18035&lt;&gt;""),IFERROR(INDEX('Lookup Tables'!$K:$K,MATCH(Shipped!$F18035,'Lookup Tables'!$L:$L,0),1),G18035),G18035)</f>
        <v>PMD.com</v>
      </c>
      <c r="C18035">
        <f t="shared" si="1420"/>
        <v>51410001</v>
      </c>
      <c r="D18035">
        <f t="shared" si="1421"/>
        <v>1</v>
      </c>
      <c r="E18035" t="str">
        <f t="shared" ca="1" si="1422"/>
        <v>MTD orders shipped</v>
      </c>
      <c r="F18035" s="4" t="str">
        <f t="shared" si="1423"/>
        <v/>
      </c>
      <c r="G18035" t="str">
        <f>IF(OR(ISNUMBER(FIND("QVC",$AD18035)),ISNUMBER(FIND("QVC",$AP18035))),"QVC",IF(OR(ISNUMBER(FIND("NCO",$L18035)),ISNUMBER(FIND("NCO",$AC18035))), "NCO", IF($AP18035="consumer","PMD.com",VLOOKUP(LEFT($L18035,3),'Lookup Tables'!$E$1:$F$13,2,FALSE))))</f>
        <v>PMD.com</v>
      </c>
      <c r="H18035" t="str">
        <f>VLOOKUP($C18035,[1]Sheet1!$A:$C,2,FALSE)</f>
        <v>FG_4oz_No:Rinse Intensive Pore Minimizing Toner</v>
      </c>
      <c r="I18035" t="str">
        <f>VLOOKUP($C18035,[1]Sheet1!$A:$C,3,FALSE)</f>
        <v>No:Rinse</v>
      </c>
      <c r="J18035" s="4" t="str">
        <f t="shared" si="1419"/>
        <v>9/1-9/17</v>
      </c>
      <c r="K18035" t="s">
        <v>302</v>
      </c>
      <c r="L18035" t="s">
        <v>42286</v>
      </c>
      <c r="M18035" s="6">
        <v>44085.57099537037</v>
      </c>
      <c r="N18035" t="s">
        <v>16</v>
      </c>
      <c r="O18035" s="6">
        <v>44087.387858796297</v>
      </c>
      <c r="Q18035" t="s">
        <v>42287</v>
      </c>
      <c r="R18035" t="s">
        <v>42288</v>
      </c>
      <c r="U18035" t="s">
        <v>22977</v>
      </c>
      <c r="V18035" t="s">
        <v>330</v>
      </c>
      <c r="W18035" t="s">
        <v>42289</v>
      </c>
      <c r="X18035" t="s">
        <v>305</v>
      </c>
      <c r="Y18035" t="s">
        <v>418</v>
      </c>
      <c r="AA18035" t="s">
        <v>42290</v>
      </c>
      <c r="AD18035" t="s">
        <v>42287</v>
      </c>
      <c r="AE18035" t="s">
        <v>42288</v>
      </c>
      <c r="AH18035" t="s">
        <v>22977</v>
      </c>
      <c r="AI18035" t="s">
        <v>330</v>
      </c>
      <c r="AJ18035" t="s">
        <v>42289</v>
      </c>
      <c r="AK18035" t="s">
        <v>305</v>
      </c>
      <c r="AL18035" t="s">
        <v>418</v>
      </c>
      <c r="AN18035" t="s">
        <v>42290</v>
      </c>
      <c r="AP18035" t="s">
        <v>306</v>
      </c>
      <c r="AQ18035">
        <v>1</v>
      </c>
      <c r="AR18035">
        <v>1</v>
      </c>
      <c r="AS18035">
        <v>1314</v>
      </c>
      <c r="AU18035">
        <v>124431</v>
      </c>
      <c r="AV18035">
        <v>51410001</v>
      </c>
      <c r="AW18035" t="s">
        <v>8568</v>
      </c>
      <c r="AX18035" t="s">
        <v>72</v>
      </c>
      <c r="BA18035" t="s">
        <v>307</v>
      </c>
      <c r="BB18035" t="s">
        <v>307</v>
      </c>
      <c r="BC18035" t="s">
        <v>376</v>
      </c>
      <c r="BD18035">
        <v>0</v>
      </c>
      <c r="CC18035" t="s">
        <v>309</v>
      </c>
      <c r="EU18035">
        <v>254106</v>
      </c>
      <c r="EV18035" t="s">
        <v>42291</v>
      </c>
      <c r="EZ18035">
        <v>17426940</v>
      </c>
      <c r="FA18035">
        <v>928</v>
      </c>
      <c r="FB18035">
        <v>267414</v>
      </c>
      <c r="FC18035" t="s">
        <v>42292</v>
      </c>
      <c r="FD18035">
        <v>1</v>
      </c>
      <c r="FG18035">
        <v>51410001</v>
      </c>
      <c r="FH18035" t="s">
        <v>72</v>
      </c>
    </row>
    <row r="18036" spans="1:164" x14ac:dyDescent="0.3">
      <c r="A18036" t="str">
        <f>VLOOKUP(G18036,Table2[],3,FALSE)</f>
        <v>Digital</v>
      </c>
      <c r="B18036" t="str">
        <f>IF(AND(OR(G18036="Retail Accounts",G18036="QVC",G18036="Other.com"),F18036&lt;&gt;""),IFERROR(INDEX('Lookup Tables'!$K:$K,MATCH(Shipped!$F18036,'Lookup Tables'!$L:$L,0),1),G18036),G18036)</f>
        <v>PMD.com</v>
      </c>
      <c r="C18036">
        <f t="shared" si="1420"/>
        <v>950012</v>
      </c>
      <c r="D18036">
        <f t="shared" si="1421"/>
        <v>1</v>
      </c>
      <c r="E18036" t="str">
        <f t="shared" ca="1" si="1422"/>
        <v>MTD orders shipped</v>
      </c>
      <c r="F18036" s="4" t="str">
        <f t="shared" si="1423"/>
        <v/>
      </c>
      <c r="G18036" t="str">
        <f>IF(OR(ISNUMBER(FIND("QVC",$AD18036)),ISNUMBER(FIND("QVC",$AP18036))),"QVC",IF(OR(ISNUMBER(FIND("NCO",$L18036)),ISNUMBER(FIND("NCO",$AC18036))), "NCO", IF($AP18036="consumer","PMD.com",VLOOKUP(LEFT($L18036,3),'Lookup Tables'!$E$1:$F$13,2,FALSE))))</f>
        <v>PMD.com</v>
      </c>
      <c r="H18036" t="str">
        <f>VLOOKUP($C18036,[1]Sheet1!$A:$C,2,FALSE)</f>
        <v>2020 GWP Tan Cosmetic Bag</v>
      </c>
      <c r="I18036" t="str">
        <f>VLOOKUP($C18036,[1]Sheet1!$A:$C,3,FALSE)</f>
        <v>Component</v>
      </c>
      <c r="J18036" s="4" t="str">
        <f t="shared" si="1419"/>
        <v>9/1-9/17</v>
      </c>
      <c r="K18036" t="s">
        <v>302</v>
      </c>
      <c r="L18036" t="s">
        <v>42286</v>
      </c>
      <c r="M18036" s="6">
        <v>44085.57099537037</v>
      </c>
      <c r="N18036" t="s">
        <v>16</v>
      </c>
      <c r="O18036" s="6">
        <v>44087.387858796297</v>
      </c>
      <c r="Q18036" t="s">
        <v>42287</v>
      </c>
      <c r="R18036" t="s">
        <v>42288</v>
      </c>
      <c r="U18036" t="s">
        <v>22977</v>
      </c>
      <c r="V18036" t="s">
        <v>330</v>
      </c>
      <c r="W18036" t="s">
        <v>42289</v>
      </c>
      <c r="X18036" t="s">
        <v>305</v>
      </c>
      <c r="Y18036" t="s">
        <v>418</v>
      </c>
      <c r="AA18036" t="s">
        <v>42290</v>
      </c>
      <c r="AD18036" t="s">
        <v>42287</v>
      </c>
      <c r="AE18036" t="s">
        <v>42288</v>
      </c>
      <c r="AH18036" t="s">
        <v>22977</v>
      </c>
      <c r="AI18036" t="s">
        <v>330</v>
      </c>
      <c r="AJ18036" t="s">
        <v>42289</v>
      </c>
      <c r="AK18036" t="s">
        <v>305</v>
      </c>
      <c r="AL18036" t="s">
        <v>418</v>
      </c>
      <c r="AN18036" t="s">
        <v>42290</v>
      </c>
      <c r="AP18036" t="s">
        <v>306</v>
      </c>
      <c r="AQ18036">
        <v>1</v>
      </c>
      <c r="AR18036">
        <v>1</v>
      </c>
      <c r="AS18036">
        <v>25404</v>
      </c>
      <c r="AU18036">
        <v>127752</v>
      </c>
      <c r="AV18036">
        <v>950012</v>
      </c>
      <c r="AX18036" t="s">
        <v>523</v>
      </c>
      <c r="BA18036" t="s">
        <v>307</v>
      </c>
      <c r="BB18036">
        <v>0</v>
      </c>
      <c r="BC18036" t="s">
        <v>315</v>
      </c>
      <c r="BD18036">
        <v>0</v>
      </c>
      <c r="CC18036" t="s">
        <v>309</v>
      </c>
      <c r="EU18036">
        <v>251002</v>
      </c>
      <c r="EV18036" t="s">
        <v>42291</v>
      </c>
      <c r="EZ18036">
        <v>17426940</v>
      </c>
      <c r="FA18036">
        <v>928</v>
      </c>
      <c r="FB18036">
        <v>267414</v>
      </c>
      <c r="FC18036" t="s">
        <v>42292</v>
      </c>
      <c r="FD18036">
        <v>1</v>
      </c>
      <c r="FG18036">
        <v>95374</v>
      </c>
      <c r="FH18036" t="s">
        <v>815</v>
      </c>
    </row>
    <row r="18037" spans="1:164" x14ac:dyDescent="0.3">
      <c r="A18037" t="str">
        <f>VLOOKUP(G18037,Table2[],3,FALSE)</f>
        <v>Digital</v>
      </c>
      <c r="B18037" t="str">
        <f>IF(AND(OR(G18037="Retail Accounts",G18037="QVC",G18037="Other.com"),F18037&lt;&gt;""),IFERROR(INDEX('Lookup Tables'!$K:$K,MATCH(Shipped!$F18037,'Lookup Tables'!$L:$L,0),1),G18037),G18037)</f>
        <v>PMD.com</v>
      </c>
      <c r="C18037">
        <f t="shared" si="1420"/>
        <v>7659</v>
      </c>
      <c r="D18037">
        <f t="shared" si="1421"/>
        <v>1</v>
      </c>
      <c r="E18037" t="str">
        <f t="shared" ca="1" si="1422"/>
        <v>MTD orders shipped</v>
      </c>
      <c r="F18037" s="4" t="str">
        <f t="shared" si="1423"/>
        <v/>
      </c>
      <c r="G18037" t="str">
        <f>IF(OR(ISNUMBER(FIND("QVC",$AD18037)),ISNUMBER(FIND("QVC",$AP18037))),"QVC",IF(OR(ISNUMBER(FIND("NCO",$L18037)),ISNUMBER(FIND("NCO",$AC18037))), "NCO", IF($AP18037="consumer","PMD.com",VLOOKUP(LEFT($L18037,3),'Lookup Tables'!$E$1:$F$13,2,FALSE))))</f>
        <v>PMD.com</v>
      </c>
      <c r="H18037" t="str">
        <f>VLOOKUP($C18037,[1]Sheet1!$A:$C,2,FALSE)</f>
        <v>Acne 30 Day Regimen</v>
      </c>
      <c r="I18037" t="str">
        <f>VLOOKUP($C18037,[1]Sheet1!$A:$C,3,FALSE)</f>
        <v>Acne</v>
      </c>
      <c r="J18037" s="4" t="str">
        <f t="shared" si="1419"/>
        <v>9/1-9/17</v>
      </c>
      <c r="K18037" t="s">
        <v>302</v>
      </c>
      <c r="L18037" t="s">
        <v>42286</v>
      </c>
      <c r="M18037" s="6">
        <v>44085.57099537037</v>
      </c>
      <c r="N18037" t="s">
        <v>16</v>
      </c>
      <c r="O18037" s="6">
        <v>44087.387858796297</v>
      </c>
      <c r="Q18037" t="s">
        <v>42287</v>
      </c>
      <c r="R18037" t="s">
        <v>42288</v>
      </c>
      <c r="U18037" t="s">
        <v>22977</v>
      </c>
      <c r="V18037" t="s">
        <v>330</v>
      </c>
      <c r="W18037" t="s">
        <v>42289</v>
      </c>
      <c r="X18037" t="s">
        <v>305</v>
      </c>
      <c r="Y18037" t="s">
        <v>418</v>
      </c>
      <c r="AA18037" t="s">
        <v>42290</v>
      </c>
      <c r="AD18037" t="s">
        <v>42287</v>
      </c>
      <c r="AE18037" t="s">
        <v>42288</v>
      </c>
      <c r="AH18037" t="s">
        <v>22977</v>
      </c>
      <c r="AI18037" t="s">
        <v>330</v>
      </c>
      <c r="AJ18037" t="s">
        <v>42289</v>
      </c>
      <c r="AK18037" t="s">
        <v>305</v>
      </c>
      <c r="AL18037" t="s">
        <v>418</v>
      </c>
      <c r="AN18037" t="s">
        <v>42290</v>
      </c>
      <c r="AP18037" t="s">
        <v>306</v>
      </c>
      <c r="AQ18037">
        <v>1</v>
      </c>
      <c r="AR18037">
        <v>1</v>
      </c>
      <c r="AS18037">
        <v>18821</v>
      </c>
      <c r="AU18037">
        <v>127796</v>
      </c>
      <c r="AV18037">
        <v>7659</v>
      </c>
      <c r="AW18037" t="s">
        <v>29704</v>
      </c>
      <c r="AX18037" t="s">
        <v>512</v>
      </c>
      <c r="CC18037" t="s">
        <v>309</v>
      </c>
      <c r="EU18037">
        <v>253928</v>
      </c>
      <c r="EV18037" t="s">
        <v>42291</v>
      </c>
      <c r="EZ18037">
        <v>17426940</v>
      </c>
      <c r="FA18037">
        <v>928</v>
      </c>
      <c r="FB18037">
        <v>267414</v>
      </c>
      <c r="FC18037" t="s">
        <v>42292</v>
      </c>
      <c r="FD18037">
        <v>1</v>
      </c>
      <c r="FG18037">
        <v>95374</v>
      </c>
      <c r="FH18037" t="s">
        <v>815</v>
      </c>
    </row>
    <row r="18038" spans="1:164" x14ac:dyDescent="0.3">
      <c r="A18038" t="str">
        <f>VLOOKUP(G18038,Table2[],3,FALSE)</f>
        <v>Digital</v>
      </c>
      <c r="B18038" t="str">
        <f>IF(AND(OR(G18038="Retail Accounts",G18038="QVC",G18038="Other.com"),F18038&lt;&gt;""),IFERROR(INDEX('Lookup Tables'!$K:$K,MATCH(Shipped!$F18038,'Lookup Tables'!$L:$L,0),1),G18038),G18038)</f>
        <v>PMD.com</v>
      </c>
      <c r="C18038">
        <f t="shared" si="1420"/>
        <v>53500001</v>
      </c>
      <c r="D18038">
        <f t="shared" si="1421"/>
        <v>1</v>
      </c>
      <c r="E18038" t="str">
        <f t="shared" ca="1" si="1422"/>
        <v>MTD orders shipped</v>
      </c>
      <c r="F18038" s="4" t="str">
        <f t="shared" si="1423"/>
        <v/>
      </c>
      <c r="G18038" t="str">
        <f>IF(OR(ISNUMBER(FIND("QVC",$AD18038)),ISNUMBER(FIND("QVC",$AP18038))),"QVC",IF(OR(ISNUMBER(FIND("NCO",$L18038)),ISNUMBER(FIND("NCO",$AC18038))), "NCO", IF($AP18038="consumer","PMD.com",VLOOKUP(LEFT($L18038,3),'Lookup Tables'!$E$1:$F$13,2,FALSE))))</f>
        <v>PMD.com</v>
      </c>
      <c r="H18038" t="str">
        <f>VLOOKUP($C18038,[1]Sheet1!$A:$C,2,FALSE)</f>
        <v>Cold Plasma Plus Arms and Shins Fragile Skin Therapy 6oz FG</v>
      </c>
      <c r="I18038" t="str">
        <f>VLOOKUP($C18038,[1]Sheet1!$A:$C,3,FALSE)</f>
        <v>Cold Plasma</v>
      </c>
      <c r="J18038" s="4" t="str">
        <f t="shared" si="1419"/>
        <v>9/1-9/17</v>
      </c>
      <c r="K18038" t="s">
        <v>302</v>
      </c>
      <c r="L18038" t="s">
        <v>42293</v>
      </c>
      <c r="M18038" s="6">
        <v>44085.562835648147</v>
      </c>
      <c r="N18038" t="s">
        <v>16</v>
      </c>
      <c r="O18038" s="6">
        <v>44087.388425925928</v>
      </c>
      <c r="Q18038" t="s">
        <v>42294</v>
      </c>
      <c r="R18038" t="s">
        <v>42295</v>
      </c>
      <c r="S18038" t="s">
        <v>42296</v>
      </c>
      <c r="U18038" t="s">
        <v>42297</v>
      </c>
      <c r="V18038" t="s">
        <v>342</v>
      </c>
      <c r="W18038">
        <v>48360</v>
      </c>
      <c r="X18038" t="s">
        <v>305</v>
      </c>
      <c r="Y18038" t="s">
        <v>418</v>
      </c>
      <c r="AA18038" t="s">
        <v>42298</v>
      </c>
      <c r="AD18038" t="s">
        <v>42294</v>
      </c>
      <c r="AE18038" t="s">
        <v>42295</v>
      </c>
      <c r="AF18038" t="s">
        <v>42296</v>
      </c>
      <c r="AH18038" t="s">
        <v>42297</v>
      </c>
      <c r="AI18038" t="s">
        <v>342</v>
      </c>
      <c r="AJ18038">
        <v>48360</v>
      </c>
      <c r="AK18038" t="s">
        <v>305</v>
      </c>
      <c r="AL18038" t="s">
        <v>418</v>
      </c>
      <c r="AN18038" t="s">
        <v>42298</v>
      </c>
      <c r="AP18038" t="s">
        <v>306</v>
      </c>
      <c r="AQ18038">
        <v>1</v>
      </c>
      <c r="AR18038">
        <v>1</v>
      </c>
      <c r="AS18038">
        <v>5153</v>
      </c>
      <c r="AU18038">
        <v>123789</v>
      </c>
      <c r="AV18038">
        <v>53500001</v>
      </c>
      <c r="AW18038" t="s">
        <v>502</v>
      </c>
      <c r="AX18038" t="s">
        <v>74</v>
      </c>
      <c r="BA18038" t="s">
        <v>307</v>
      </c>
      <c r="BB18038" t="s">
        <v>307</v>
      </c>
      <c r="BC18038" t="s">
        <v>312</v>
      </c>
      <c r="BD18038">
        <v>0</v>
      </c>
      <c r="CC18038" t="s">
        <v>309</v>
      </c>
      <c r="EU18038">
        <v>243489</v>
      </c>
      <c r="EV18038" t="s">
        <v>42299</v>
      </c>
      <c r="EZ18038">
        <v>17426937</v>
      </c>
      <c r="FA18038">
        <v>928</v>
      </c>
      <c r="FB18038">
        <v>267411</v>
      </c>
      <c r="FC18038" t="s">
        <v>42300</v>
      </c>
      <c r="FD18038">
        <v>1</v>
      </c>
      <c r="FG18038">
        <v>53500001</v>
      </c>
      <c r="FH18038" t="s">
        <v>74</v>
      </c>
    </row>
    <row r="18039" spans="1:164" x14ac:dyDescent="0.3">
      <c r="A18039" t="str">
        <f>VLOOKUP(G18039,Table2[],3,FALSE)</f>
        <v>Digital</v>
      </c>
      <c r="B18039" t="str">
        <f>IF(AND(OR(G18039="Retail Accounts",G18039="QVC",G18039="Other.com"),F18039&lt;&gt;""),IFERROR(INDEX('Lookup Tables'!$K:$K,MATCH(Shipped!$F18039,'Lookup Tables'!$L:$L,0),1),G18039),G18039)</f>
        <v>PMD.com</v>
      </c>
      <c r="C18039">
        <f t="shared" si="1420"/>
        <v>53780001</v>
      </c>
      <c r="D18039">
        <f t="shared" si="1421"/>
        <v>1</v>
      </c>
      <c r="E18039" t="str">
        <f t="shared" ca="1" si="1422"/>
        <v>MTD orders shipped</v>
      </c>
      <c r="F18039" s="4" t="str">
        <f t="shared" si="1423"/>
        <v/>
      </c>
      <c r="G18039" t="str">
        <f>IF(OR(ISNUMBER(FIND("QVC",$AD18039)),ISNUMBER(FIND("QVC",$AP18039))),"QVC",IF(OR(ISNUMBER(FIND("NCO",$L18039)),ISNUMBER(FIND("NCO",$AC18039))), "NCO", IF($AP18039="consumer","PMD.com",VLOOKUP(LEFT($L18039,3),'Lookup Tables'!$E$1:$F$13,2,FALSE))))</f>
        <v>PMD.com</v>
      </c>
      <c r="H18039" t="str">
        <f>VLOOKUP($C18039,[1]Sheet1!$A:$C,2,FALSE)</f>
        <v>NM Foundation Serum Beautiseal Sampler (8 shades)</v>
      </c>
      <c r="I18039" t="str">
        <f>VLOOKUP($C18039,[1]Sheet1!$A:$C,3,FALSE)</f>
        <v>Sample</v>
      </c>
      <c r="J18039" s="4" t="str">
        <f t="shared" si="1419"/>
        <v>9/1-9/17</v>
      </c>
      <c r="K18039" t="s">
        <v>302</v>
      </c>
      <c r="L18039" t="s">
        <v>42301</v>
      </c>
      <c r="M18039" s="6">
        <v>44085.56145833333</v>
      </c>
      <c r="N18039" t="s">
        <v>16</v>
      </c>
      <c r="O18039" s="6">
        <v>44087.389328703706</v>
      </c>
      <c r="Q18039" t="s">
        <v>42302</v>
      </c>
      <c r="R18039" t="s">
        <v>42303</v>
      </c>
      <c r="S18039" t="s">
        <v>26600</v>
      </c>
      <c r="U18039" t="s">
        <v>860</v>
      </c>
      <c r="V18039" t="s">
        <v>365</v>
      </c>
      <c r="W18039" t="s">
        <v>42304</v>
      </c>
      <c r="X18039" t="s">
        <v>305</v>
      </c>
      <c r="Y18039" t="s">
        <v>418</v>
      </c>
      <c r="AA18039" t="s">
        <v>42305</v>
      </c>
      <c r="AD18039" t="s">
        <v>42302</v>
      </c>
      <c r="AE18039" t="s">
        <v>42303</v>
      </c>
      <c r="AF18039" t="s">
        <v>26600</v>
      </c>
      <c r="AH18039" t="s">
        <v>860</v>
      </c>
      <c r="AI18039" t="s">
        <v>365</v>
      </c>
      <c r="AJ18039" t="s">
        <v>42304</v>
      </c>
      <c r="AK18039" t="s">
        <v>305</v>
      </c>
      <c r="AL18039" t="s">
        <v>418</v>
      </c>
      <c r="AN18039" t="s">
        <v>42305</v>
      </c>
      <c r="AP18039" t="s">
        <v>306</v>
      </c>
      <c r="AQ18039">
        <v>1</v>
      </c>
      <c r="AR18039">
        <v>1</v>
      </c>
      <c r="AS18039">
        <v>40215</v>
      </c>
      <c r="AU18039">
        <v>124800</v>
      </c>
      <c r="AV18039">
        <v>53780001</v>
      </c>
      <c r="AW18039" t="s">
        <v>9141</v>
      </c>
      <c r="AX18039" t="s">
        <v>9142</v>
      </c>
      <c r="BA18039" t="s">
        <v>311</v>
      </c>
      <c r="BB18039">
        <v>0</v>
      </c>
      <c r="BC18039" t="s">
        <v>315</v>
      </c>
      <c r="BD18039">
        <v>0</v>
      </c>
      <c r="CC18039" t="s">
        <v>309</v>
      </c>
      <c r="EU18039">
        <v>243901</v>
      </c>
      <c r="EV18039" t="s">
        <v>42306</v>
      </c>
      <c r="EZ18039">
        <v>17426936</v>
      </c>
      <c r="FA18039">
        <v>928</v>
      </c>
      <c r="FB18039">
        <v>267410</v>
      </c>
      <c r="FC18039" t="s">
        <v>42307</v>
      </c>
      <c r="FD18039">
        <v>1</v>
      </c>
      <c r="FG18039">
        <v>53780001</v>
      </c>
      <c r="FH18039" t="s">
        <v>9142</v>
      </c>
    </row>
    <row r="18040" spans="1:164" x14ac:dyDescent="0.3">
      <c r="A18040" t="str">
        <f>VLOOKUP(G18040,Table2[],3,FALSE)</f>
        <v>Digital</v>
      </c>
      <c r="B18040" t="str">
        <f>IF(AND(OR(G18040="Retail Accounts",G18040="QVC",G18040="Other.com"),F18040&lt;&gt;""),IFERROR(INDEX('Lookup Tables'!$K:$K,MATCH(Shipped!$F18040,'Lookup Tables'!$L:$L,0),1),G18040),G18040)</f>
        <v>PMD.com</v>
      </c>
      <c r="C18040">
        <f t="shared" si="1420"/>
        <v>53500001</v>
      </c>
      <c r="D18040">
        <f t="shared" si="1421"/>
        <v>1</v>
      </c>
      <c r="E18040" t="str">
        <f t="shared" ca="1" si="1422"/>
        <v>MTD orders shipped</v>
      </c>
      <c r="F18040" s="4" t="str">
        <f t="shared" si="1423"/>
        <v/>
      </c>
      <c r="G18040" t="str">
        <f>IF(OR(ISNUMBER(FIND("QVC",$AD18040)),ISNUMBER(FIND("QVC",$AP18040))),"QVC",IF(OR(ISNUMBER(FIND("NCO",$L18040)),ISNUMBER(FIND("NCO",$AC18040))), "NCO", IF($AP18040="consumer","PMD.com",VLOOKUP(LEFT($L18040,3),'Lookup Tables'!$E$1:$F$13,2,FALSE))))</f>
        <v>PMD.com</v>
      </c>
      <c r="H18040" t="str">
        <f>VLOOKUP($C18040,[1]Sheet1!$A:$C,2,FALSE)</f>
        <v>Cold Plasma Plus Arms and Shins Fragile Skin Therapy 6oz FG</v>
      </c>
      <c r="I18040" t="str">
        <f>VLOOKUP($C18040,[1]Sheet1!$A:$C,3,FALSE)</f>
        <v>Cold Plasma</v>
      </c>
      <c r="J18040" s="4" t="str">
        <f t="shared" si="1419"/>
        <v>9/1-9/17</v>
      </c>
      <c r="K18040" t="s">
        <v>302</v>
      </c>
      <c r="L18040" t="s">
        <v>42301</v>
      </c>
      <c r="M18040" s="6">
        <v>44085.56145833333</v>
      </c>
      <c r="N18040" t="s">
        <v>16</v>
      </c>
      <c r="O18040" s="6">
        <v>44087.389328703706</v>
      </c>
      <c r="Q18040" t="s">
        <v>42302</v>
      </c>
      <c r="R18040" t="s">
        <v>42303</v>
      </c>
      <c r="S18040" t="s">
        <v>26600</v>
      </c>
      <c r="U18040" t="s">
        <v>860</v>
      </c>
      <c r="V18040" t="s">
        <v>365</v>
      </c>
      <c r="W18040" t="s">
        <v>42304</v>
      </c>
      <c r="X18040" t="s">
        <v>305</v>
      </c>
      <c r="Y18040" t="s">
        <v>418</v>
      </c>
      <c r="AA18040" t="s">
        <v>42305</v>
      </c>
      <c r="AD18040" t="s">
        <v>42302</v>
      </c>
      <c r="AE18040" t="s">
        <v>42303</v>
      </c>
      <c r="AF18040" t="s">
        <v>26600</v>
      </c>
      <c r="AH18040" t="s">
        <v>860</v>
      </c>
      <c r="AI18040" t="s">
        <v>365</v>
      </c>
      <c r="AJ18040" t="s">
        <v>42304</v>
      </c>
      <c r="AK18040" t="s">
        <v>305</v>
      </c>
      <c r="AL18040" t="s">
        <v>418</v>
      </c>
      <c r="AN18040" t="s">
        <v>42305</v>
      </c>
      <c r="AP18040" t="s">
        <v>306</v>
      </c>
      <c r="AQ18040">
        <v>1</v>
      </c>
      <c r="AR18040">
        <v>1</v>
      </c>
      <c r="AS18040">
        <v>5153</v>
      </c>
      <c r="AU18040">
        <v>123789</v>
      </c>
      <c r="AV18040">
        <v>53500001</v>
      </c>
      <c r="AW18040" t="s">
        <v>502</v>
      </c>
      <c r="AX18040" t="s">
        <v>74</v>
      </c>
      <c r="BA18040" t="s">
        <v>307</v>
      </c>
      <c r="BB18040" t="s">
        <v>307</v>
      </c>
      <c r="BC18040" t="s">
        <v>312</v>
      </c>
      <c r="BD18040">
        <v>0</v>
      </c>
      <c r="CC18040" t="s">
        <v>309</v>
      </c>
      <c r="EU18040">
        <v>243489</v>
      </c>
      <c r="EV18040" t="s">
        <v>42306</v>
      </c>
      <c r="EZ18040">
        <v>17426936</v>
      </c>
      <c r="FA18040">
        <v>928</v>
      </c>
      <c r="FB18040">
        <v>267410</v>
      </c>
      <c r="FC18040" t="s">
        <v>42307</v>
      </c>
      <c r="FD18040">
        <v>1</v>
      </c>
      <c r="FG18040">
        <v>53500001</v>
      </c>
      <c r="FH18040" t="s">
        <v>74</v>
      </c>
    </row>
    <row r="18041" spans="1:164" x14ac:dyDescent="0.3">
      <c r="A18041" t="str">
        <f>VLOOKUP(G18041,Table2[],3,FALSE)</f>
        <v>Digital</v>
      </c>
      <c r="B18041" t="str">
        <f>IF(AND(OR(G18041="Retail Accounts",G18041="QVC",G18041="Other.com"),F18041&lt;&gt;""),IFERROR(INDEX('Lookup Tables'!$K:$K,MATCH(Shipped!$F18041,'Lookup Tables'!$L:$L,0),1),G18041),G18041)</f>
        <v>PMD.com</v>
      </c>
      <c r="C18041">
        <f t="shared" si="1420"/>
        <v>53510001</v>
      </c>
      <c r="D18041">
        <f t="shared" si="1421"/>
        <v>1</v>
      </c>
      <c r="E18041" t="str">
        <f t="shared" ca="1" si="1422"/>
        <v>MTD orders shipped</v>
      </c>
      <c r="F18041" s="4" t="str">
        <f t="shared" si="1423"/>
        <v/>
      </c>
      <c r="G18041" t="str">
        <f>IF(OR(ISNUMBER(FIND("QVC",$AD18041)),ISNUMBER(FIND("QVC",$AP18041))),"QVC",IF(OR(ISNUMBER(FIND("NCO",$L18041)),ISNUMBER(FIND("NCO",$AC18041))), "NCO", IF($AP18041="consumer","PMD.com",VLOOKUP(LEFT($L18041,3),'Lookup Tables'!$E$1:$F$13,2,FALSE))))</f>
        <v>PMD.com</v>
      </c>
      <c r="H18041" t="str">
        <f>VLOOKUP($C18041,[1]Sheet1!$A:$C,2,FALSE)</f>
        <v>CP+ Hand Therapy 2oz FG</v>
      </c>
      <c r="I18041" t="str">
        <f>VLOOKUP($C18041,[1]Sheet1!$A:$C,3,FALSE)</f>
        <v>Cold Plasma</v>
      </c>
      <c r="J18041" s="4" t="str">
        <f t="shared" si="1419"/>
        <v>9/1-9/17</v>
      </c>
      <c r="K18041" t="s">
        <v>302</v>
      </c>
      <c r="L18041" t="s">
        <v>42308</v>
      </c>
      <c r="M18041" s="6">
        <v>44085.55741898148</v>
      </c>
      <c r="N18041" t="s">
        <v>16</v>
      </c>
      <c r="O18041" s="6">
        <v>44087.389849537038</v>
      </c>
      <c r="Q18041" t="s">
        <v>42309</v>
      </c>
      <c r="R18041" t="s">
        <v>42310</v>
      </c>
      <c r="S18041">
        <v>206</v>
      </c>
      <c r="U18041" t="s">
        <v>11969</v>
      </c>
      <c r="V18041" t="s">
        <v>330</v>
      </c>
      <c r="W18041">
        <v>91106</v>
      </c>
      <c r="X18041" t="s">
        <v>305</v>
      </c>
      <c r="Y18041" t="s">
        <v>418</v>
      </c>
      <c r="AA18041" t="s">
        <v>42311</v>
      </c>
      <c r="AD18041" t="s">
        <v>42309</v>
      </c>
      <c r="AE18041" t="s">
        <v>42310</v>
      </c>
      <c r="AF18041">
        <v>206</v>
      </c>
      <c r="AH18041" t="s">
        <v>11969</v>
      </c>
      <c r="AI18041" t="s">
        <v>330</v>
      </c>
      <c r="AJ18041">
        <v>91106</v>
      </c>
      <c r="AK18041" t="s">
        <v>305</v>
      </c>
      <c r="AL18041" t="s">
        <v>418</v>
      </c>
      <c r="AN18041" t="s">
        <v>42311</v>
      </c>
      <c r="AP18041" t="s">
        <v>306</v>
      </c>
      <c r="AQ18041">
        <v>1</v>
      </c>
      <c r="AR18041">
        <v>1</v>
      </c>
      <c r="AS18041">
        <v>16054</v>
      </c>
      <c r="AU18041">
        <v>125218</v>
      </c>
      <c r="AV18041">
        <v>53510001</v>
      </c>
      <c r="AW18041" t="s">
        <v>686</v>
      </c>
      <c r="AX18041" t="s">
        <v>593</v>
      </c>
      <c r="BA18041" t="s">
        <v>310</v>
      </c>
      <c r="CC18041" t="s">
        <v>309</v>
      </c>
      <c r="EU18041">
        <v>253750</v>
      </c>
      <c r="EV18041" t="s">
        <v>42312</v>
      </c>
      <c r="EZ18041">
        <v>17426935</v>
      </c>
      <c r="FA18041">
        <v>928</v>
      </c>
      <c r="FB18041">
        <v>267409</v>
      </c>
      <c r="FC18041">
        <v>9.2748999964335493E+25</v>
      </c>
      <c r="FD18041">
        <v>1</v>
      </c>
      <c r="FG18041">
        <v>53510001</v>
      </c>
      <c r="FH18041" t="s">
        <v>593</v>
      </c>
    </row>
    <row r="18042" spans="1:164" x14ac:dyDescent="0.3">
      <c r="A18042" t="str">
        <f>VLOOKUP(G18042,Table2[],3,FALSE)</f>
        <v>Digital</v>
      </c>
      <c r="B18042" t="str">
        <f>IF(AND(OR(G18042="Retail Accounts",G18042="QVC",G18042="Other.com"),F18042&lt;&gt;""),IFERROR(INDEX('Lookup Tables'!$K:$K,MATCH(Shipped!$F18042,'Lookup Tables'!$L:$L,0),1),G18042),G18042)</f>
        <v>PMD.com</v>
      </c>
      <c r="C18042">
        <f t="shared" si="1420"/>
        <v>53780001</v>
      </c>
      <c r="D18042">
        <f t="shared" si="1421"/>
        <v>1</v>
      </c>
      <c r="E18042" t="str">
        <f t="shared" ca="1" si="1422"/>
        <v>MTD orders shipped</v>
      </c>
      <c r="F18042" s="4" t="str">
        <f t="shared" si="1423"/>
        <v/>
      </c>
      <c r="G18042" t="str">
        <f>IF(OR(ISNUMBER(FIND("QVC",$AD18042)),ISNUMBER(FIND("QVC",$AP18042))),"QVC",IF(OR(ISNUMBER(FIND("NCO",$L18042)),ISNUMBER(FIND("NCO",$AC18042))), "NCO", IF($AP18042="consumer","PMD.com",VLOOKUP(LEFT($L18042,3),'Lookup Tables'!$E$1:$F$13,2,FALSE))))</f>
        <v>PMD.com</v>
      </c>
      <c r="H18042" t="str">
        <f>VLOOKUP($C18042,[1]Sheet1!$A:$C,2,FALSE)</f>
        <v>NM Foundation Serum Beautiseal Sampler (8 shades)</v>
      </c>
      <c r="I18042" t="str">
        <f>VLOOKUP($C18042,[1]Sheet1!$A:$C,3,FALSE)</f>
        <v>Sample</v>
      </c>
      <c r="J18042" s="4" t="str">
        <f t="shared" si="1419"/>
        <v>9/1-9/17</v>
      </c>
      <c r="K18042" t="s">
        <v>302</v>
      </c>
      <c r="L18042" t="s">
        <v>42313</v>
      </c>
      <c r="M18042" s="6">
        <v>44085.555625000001</v>
      </c>
      <c r="N18042" t="s">
        <v>16</v>
      </c>
      <c r="O18042" s="6">
        <v>44087.390601851854</v>
      </c>
      <c r="Q18042" t="s">
        <v>42314</v>
      </c>
      <c r="R18042" t="s">
        <v>42315</v>
      </c>
      <c r="U18042" t="s">
        <v>13898</v>
      </c>
      <c r="V18042" t="s">
        <v>365</v>
      </c>
      <c r="W18042" t="s">
        <v>42316</v>
      </c>
      <c r="X18042" t="s">
        <v>305</v>
      </c>
      <c r="Y18042" t="s">
        <v>418</v>
      </c>
      <c r="AA18042" t="s">
        <v>42317</v>
      </c>
      <c r="AD18042" t="s">
        <v>42314</v>
      </c>
      <c r="AE18042" t="s">
        <v>42315</v>
      </c>
      <c r="AH18042" t="s">
        <v>13898</v>
      </c>
      <c r="AI18042" t="s">
        <v>365</v>
      </c>
      <c r="AJ18042" t="s">
        <v>42316</v>
      </c>
      <c r="AK18042" t="s">
        <v>305</v>
      </c>
      <c r="AL18042" t="s">
        <v>418</v>
      </c>
      <c r="AN18042" t="s">
        <v>42317</v>
      </c>
      <c r="AP18042" t="s">
        <v>306</v>
      </c>
      <c r="AQ18042">
        <v>1</v>
      </c>
      <c r="AR18042">
        <v>1</v>
      </c>
      <c r="AS18042">
        <v>40215</v>
      </c>
      <c r="AU18042">
        <v>124800</v>
      </c>
      <c r="AV18042">
        <v>53780001</v>
      </c>
      <c r="AW18042" t="s">
        <v>9141</v>
      </c>
      <c r="AX18042" t="s">
        <v>9142</v>
      </c>
      <c r="BA18042" t="s">
        <v>311</v>
      </c>
      <c r="BB18042">
        <v>0</v>
      </c>
      <c r="BC18042" t="s">
        <v>315</v>
      </c>
      <c r="BD18042">
        <v>0</v>
      </c>
      <c r="CC18042" t="s">
        <v>309</v>
      </c>
      <c r="EU18042">
        <v>243901</v>
      </c>
      <c r="EV18042" t="s">
        <v>42318</v>
      </c>
      <c r="EZ18042">
        <v>17426933</v>
      </c>
      <c r="FA18042">
        <v>928</v>
      </c>
      <c r="FB18042">
        <v>267407</v>
      </c>
      <c r="FC18042">
        <v>9.2748999964335493E+25</v>
      </c>
      <c r="FD18042">
        <v>1</v>
      </c>
      <c r="FG18042">
        <v>53780001</v>
      </c>
      <c r="FH18042" t="s">
        <v>9142</v>
      </c>
    </row>
    <row r="18043" spans="1:164" x14ac:dyDescent="0.3">
      <c r="A18043" t="str">
        <f>VLOOKUP(G18043,Table2[],3,FALSE)</f>
        <v>Digital</v>
      </c>
      <c r="B18043" t="str">
        <f>IF(AND(OR(G18043="Retail Accounts",G18043="QVC",G18043="Other.com"),F18043&lt;&gt;""),IFERROR(INDEX('Lookup Tables'!$K:$K,MATCH(Shipped!$F18043,'Lookup Tables'!$L:$L,0),1),G18043),G18043)</f>
        <v>PMD.com</v>
      </c>
      <c r="C18043">
        <f t="shared" si="1420"/>
        <v>7902</v>
      </c>
      <c r="D18043">
        <f t="shared" si="1421"/>
        <v>1</v>
      </c>
      <c r="E18043" t="str">
        <f t="shared" ca="1" si="1422"/>
        <v>MTD orders shipped</v>
      </c>
      <c r="F18043" s="4" t="str">
        <f t="shared" si="1423"/>
        <v/>
      </c>
      <c r="G18043" t="str">
        <f>IF(OR(ISNUMBER(FIND("QVC",$AD18043)),ISNUMBER(FIND("QVC",$AP18043))),"QVC",IF(OR(ISNUMBER(FIND("NCO",$L18043)),ISNUMBER(FIND("NCO",$AC18043))), "NCO", IF($AP18043="consumer","PMD.com",VLOOKUP(LEFT($L18043,3),'Lookup Tables'!$E$1:$F$13,2,FALSE))))</f>
        <v>PMD.com</v>
      </c>
      <c r="H18043" t="str">
        <f>VLOOKUP($C18043,[1]Sheet1!$A:$C,2,FALSE)</f>
        <v>Gift 3 Digital GWP</v>
      </c>
      <c r="I18043" t="str">
        <f>VLOOKUP($C18043,[1]Sheet1!$A:$C,3,FALSE)</f>
        <v>Marketing Collateral</v>
      </c>
      <c r="J18043" s="4" t="str">
        <f t="shared" si="1419"/>
        <v>9/1-9/17</v>
      </c>
      <c r="K18043" t="s">
        <v>302</v>
      </c>
      <c r="L18043" t="s">
        <v>42313</v>
      </c>
      <c r="M18043" s="6">
        <v>44085.555625000001</v>
      </c>
      <c r="N18043" t="s">
        <v>16</v>
      </c>
      <c r="O18043" s="6">
        <v>44087.390601851854</v>
      </c>
      <c r="Q18043" t="s">
        <v>42314</v>
      </c>
      <c r="R18043" t="s">
        <v>42315</v>
      </c>
      <c r="U18043" t="s">
        <v>13898</v>
      </c>
      <c r="V18043" t="s">
        <v>365</v>
      </c>
      <c r="W18043" t="s">
        <v>42316</v>
      </c>
      <c r="X18043" t="s">
        <v>305</v>
      </c>
      <c r="Y18043" t="s">
        <v>418</v>
      </c>
      <c r="AA18043" t="s">
        <v>42317</v>
      </c>
      <c r="AD18043" t="s">
        <v>42314</v>
      </c>
      <c r="AE18043" t="s">
        <v>42315</v>
      </c>
      <c r="AH18043" t="s">
        <v>13898</v>
      </c>
      <c r="AI18043" t="s">
        <v>365</v>
      </c>
      <c r="AJ18043" t="s">
        <v>42316</v>
      </c>
      <c r="AK18043" t="s">
        <v>305</v>
      </c>
      <c r="AL18043" t="s">
        <v>418</v>
      </c>
      <c r="AN18043" t="s">
        <v>42317</v>
      </c>
      <c r="AP18043" t="s">
        <v>306</v>
      </c>
      <c r="AQ18043">
        <v>1</v>
      </c>
      <c r="AR18043">
        <v>1</v>
      </c>
      <c r="AS18043">
        <v>4426</v>
      </c>
      <c r="AU18043">
        <v>128993</v>
      </c>
      <c r="AV18043">
        <v>7902</v>
      </c>
      <c r="AW18043" t="s">
        <v>968</v>
      </c>
      <c r="AX18043" t="s">
        <v>969</v>
      </c>
      <c r="CC18043" t="s">
        <v>309</v>
      </c>
      <c r="CD18043" t="b">
        <v>0</v>
      </c>
      <c r="EU18043">
        <v>253741</v>
      </c>
      <c r="EV18043" t="s">
        <v>42318</v>
      </c>
      <c r="EZ18043">
        <v>17426933</v>
      </c>
      <c r="FA18043">
        <v>928</v>
      </c>
      <c r="FB18043">
        <v>267407</v>
      </c>
      <c r="FC18043">
        <v>9.2748999964335493E+25</v>
      </c>
      <c r="FD18043">
        <v>1</v>
      </c>
      <c r="FG18043">
        <v>7902</v>
      </c>
      <c r="FH18043" t="s">
        <v>969</v>
      </c>
    </row>
    <row r="18044" spans="1:164" x14ac:dyDescent="0.3">
      <c r="A18044" t="str">
        <f>VLOOKUP(G18044,Table2[],3,FALSE)</f>
        <v>Digital</v>
      </c>
      <c r="B18044" t="str">
        <f>IF(AND(OR(G18044="Retail Accounts",G18044="QVC",G18044="Other.com"),F18044&lt;&gt;""),IFERROR(INDEX('Lookup Tables'!$K:$K,MATCH(Shipped!$F18044,'Lookup Tables'!$L:$L,0),1),G18044),G18044)</f>
        <v>PMD.com</v>
      </c>
      <c r="C18044">
        <f t="shared" si="1420"/>
        <v>552101</v>
      </c>
      <c r="D18044">
        <f t="shared" si="1421"/>
        <v>1</v>
      </c>
      <c r="E18044" t="str">
        <f t="shared" ca="1" si="1422"/>
        <v>MTD orders shipped</v>
      </c>
      <c r="F18044" s="4" t="str">
        <f t="shared" si="1423"/>
        <v/>
      </c>
      <c r="G18044" t="str">
        <f>IF(OR(ISNUMBER(FIND("QVC",$AD18044)),ISNUMBER(FIND("QVC",$AP18044))),"QVC",IF(OR(ISNUMBER(FIND("NCO",$L18044)),ISNUMBER(FIND("NCO",$AC18044))), "NCO", IF($AP18044="consumer","PMD.com",VLOOKUP(LEFT($L18044,3),'Lookup Tables'!$E$1:$F$13,2,FALSE))))</f>
        <v>PMD.com</v>
      </c>
      <c r="H18044" t="str">
        <f>VLOOKUP($C18044,[1]Sheet1!$A:$C,2,FALSE)</f>
        <v>Neuropeptide Eye Treatment 0.5oz</v>
      </c>
      <c r="I18044" t="str">
        <f>VLOOKUP($C18044,[1]Sheet1!$A:$C,3,FALSE)</f>
        <v>Neuropeptide</v>
      </c>
      <c r="J18044" s="4" t="str">
        <f t="shared" si="1419"/>
        <v>9/1-9/17</v>
      </c>
      <c r="K18044" t="s">
        <v>302</v>
      </c>
      <c r="L18044" t="s">
        <v>42313</v>
      </c>
      <c r="M18044" s="6">
        <v>44085.555625000001</v>
      </c>
      <c r="N18044" t="s">
        <v>16</v>
      </c>
      <c r="O18044" s="6">
        <v>44087.390601851854</v>
      </c>
      <c r="Q18044" t="s">
        <v>42314</v>
      </c>
      <c r="R18044" t="s">
        <v>42315</v>
      </c>
      <c r="U18044" t="s">
        <v>13898</v>
      </c>
      <c r="V18044" t="s">
        <v>365</v>
      </c>
      <c r="W18044" t="s">
        <v>42316</v>
      </c>
      <c r="X18044" t="s">
        <v>305</v>
      </c>
      <c r="Y18044" t="s">
        <v>418</v>
      </c>
      <c r="AA18044" t="s">
        <v>42317</v>
      </c>
      <c r="AD18044" t="s">
        <v>42314</v>
      </c>
      <c r="AE18044" t="s">
        <v>42315</v>
      </c>
      <c r="AH18044" t="s">
        <v>13898</v>
      </c>
      <c r="AI18044" t="s">
        <v>365</v>
      </c>
      <c r="AJ18044" t="s">
        <v>42316</v>
      </c>
      <c r="AK18044" t="s">
        <v>305</v>
      </c>
      <c r="AL18044" t="s">
        <v>418</v>
      </c>
      <c r="AN18044" t="s">
        <v>42317</v>
      </c>
      <c r="AP18044" t="s">
        <v>306</v>
      </c>
      <c r="AQ18044">
        <v>1</v>
      </c>
      <c r="AR18044">
        <v>1</v>
      </c>
      <c r="AS18044">
        <v>4705</v>
      </c>
      <c r="AU18044">
        <v>124623</v>
      </c>
      <c r="AV18044">
        <v>552101</v>
      </c>
      <c r="AW18044" t="s">
        <v>748</v>
      </c>
      <c r="AX18044" t="s">
        <v>136</v>
      </c>
      <c r="BA18044" t="s">
        <v>307</v>
      </c>
      <c r="BB18044" t="s">
        <v>307</v>
      </c>
      <c r="BC18044" t="s">
        <v>345</v>
      </c>
      <c r="BD18044" t="s">
        <v>394</v>
      </c>
      <c r="CC18044" t="s">
        <v>309</v>
      </c>
      <c r="EU18044">
        <v>253488</v>
      </c>
      <c r="EV18044" t="s">
        <v>42318</v>
      </c>
      <c r="EZ18044">
        <v>17426933</v>
      </c>
      <c r="FA18044">
        <v>928</v>
      </c>
      <c r="FB18044">
        <v>267407</v>
      </c>
      <c r="FC18044">
        <v>9.2748999964335493E+25</v>
      </c>
      <c r="FD18044">
        <v>1</v>
      </c>
      <c r="FG18044">
        <v>552101</v>
      </c>
      <c r="FH18044" t="s">
        <v>136</v>
      </c>
    </row>
    <row r="18045" spans="1:164" x14ac:dyDescent="0.3">
      <c r="A18045" t="str">
        <f>VLOOKUP(G18045,Table2[],3,FALSE)</f>
        <v>Digital</v>
      </c>
      <c r="B18045" t="str">
        <f>IF(AND(OR(G18045="Retail Accounts",G18045="QVC",G18045="Other.com"),F18045&lt;&gt;""),IFERROR(INDEX('Lookup Tables'!$K:$K,MATCH(Shipped!$F18045,'Lookup Tables'!$L:$L,0),1),G18045),G18045)</f>
        <v>PMD.com</v>
      </c>
      <c r="C18045">
        <f t="shared" si="1420"/>
        <v>53450001</v>
      </c>
      <c r="D18045">
        <f t="shared" si="1421"/>
        <v>1</v>
      </c>
      <c r="E18045" t="str">
        <f t="shared" ca="1" si="1422"/>
        <v>MTD orders shipped</v>
      </c>
      <c r="F18045" s="4" t="str">
        <f t="shared" si="1423"/>
        <v/>
      </c>
      <c r="G18045" t="str">
        <f>IF(OR(ISNUMBER(FIND("QVC",$AD18045)),ISNUMBER(FIND("QVC",$AP18045))),"QVC",IF(OR(ISNUMBER(FIND("NCO",$L18045)),ISNUMBER(FIND("NCO",$AC18045))), "NCO", IF($AP18045="consumer","PMD.com",VLOOKUP(LEFT($L18045,3),'Lookup Tables'!$E$1:$F$13,2,FALSE))))</f>
        <v>PMD.com</v>
      </c>
      <c r="H18045" t="str">
        <f>VLOOKUP($C18045,[1]Sheet1!$A:$C,2,FALSE)</f>
        <v>Cold Plasma Plus Sub D 4oz Reformulation FG</v>
      </c>
      <c r="I18045" t="str">
        <f>VLOOKUP($C18045,[1]Sheet1!$A:$C,3,FALSE)</f>
        <v>Cold Plasma</v>
      </c>
      <c r="J18045" s="4" t="str">
        <f t="shared" si="1419"/>
        <v>9/1-9/17</v>
      </c>
      <c r="K18045" t="s">
        <v>302</v>
      </c>
      <c r="L18045" t="s">
        <v>42319</v>
      </c>
      <c r="M18045" s="6">
        <v>44085.548761574071</v>
      </c>
      <c r="N18045" t="s">
        <v>16</v>
      </c>
      <c r="O18045" s="6">
        <v>44087.391273148147</v>
      </c>
      <c r="Q18045" t="s">
        <v>42320</v>
      </c>
      <c r="R18045" t="s">
        <v>42321</v>
      </c>
      <c r="U18045" t="s">
        <v>42062</v>
      </c>
      <c r="V18045" t="s">
        <v>326</v>
      </c>
      <c r="W18045" t="s">
        <v>42322</v>
      </c>
      <c r="X18045" t="s">
        <v>305</v>
      </c>
      <c r="Y18045" t="s">
        <v>418</v>
      </c>
      <c r="AA18045" t="s">
        <v>42323</v>
      </c>
      <c r="AD18045" t="s">
        <v>42320</v>
      </c>
      <c r="AE18045" t="s">
        <v>42321</v>
      </c>
      <c r="AH18045" t="s">
        <v>42062</v>
      </c>
      <c r="AI18045" t="s">
        <v>326</v>
      </c>
      <c r="AJ18045" t="s">
        <v>42322</v>
      </c>
      <c r="AK18045" t="s">
        <v>305</v>
      </c>
      <c r="AL18045" t="s">
        <v>418</v>
      </c>
      <c r="AN18045" t="s">
        <v>42323</v>
      </c>
      <c r="AP18045" t="s">
        <v>306</v>
      </c>
      <c r="AQ18045">
        <v>1</v>
      </c>
      <c r="AR18045">
        <v>1</v>
      </c>
      <c r="AS18045">
        <v>5214</v>
      </c>
      <c r="AU18045">
        <v>124723</v>
      </c>
      <c r="AV18045">
        <v>53450001</v>
      </c>
      <c r="AW18045" t="s">
        <v>116</v>
      </c>
      <c r="AX18045" t="s">
        <v>117</v>
      </c>
      <c r="BA18045" t="s">
        <v>307</v>
      </c>
      <c r="BB18045" t="s">
        <v>307</v>
      </c>
      <c r="BC18045" t="s">
        <v>312</v>
      </c>
      <c r="BD18045">
        <v>0</v>
      </c>
      <c r="CC18045" t="s">
        <v>309</v>
      </c>
      <c r="EU18045">
        <v>250183</v>
      </c>
      <c r="EV18045" t="s">
        <v>42324</v>
      </c>
      <c r="EZ18045">
        <v>17426929</v>
      </c>
      <c r="FA18045">
        <v>928</v>
      </c>
      <c r="FB18045">
        <v>267355</v>
      </c>
      <c r="FC18045" t="s">
        <v>42325</v>
      </c>
      <c r="FD18045">
        <v>1</v>
      </c>
      <c r="FG18045">
        <v>53450001</v>
      </c>
      <c r="FH18045" t="s">
        <v>117</v>
      </c>
    </row>
    <row r="18046" spans="1:164" x14ac:dyDescent="0.3">
      <c r="A18046" t="str">
        <f>VLOOKUP(G18046,Table2[],3,FALSE)</f>
        <v>Digital</v>
      </c>
      <c r="B18046" t="str">
        <f>IF(AND(OR(G18046="Retail Accounts",G18046="QVC",G18046="Other.com"),F18046&lt;&gt;""),IFERROR(INDEX('Lookup Tables'!$K:$K,MATCH(Shipped!$F18046,'Lookup Tables'!$L:$L,0),1),G18046),G18046)</f>
        <v>PMD.com</v>
      </c>
      <c r="C18046">
        <f t="shared" si="1420"/>
        <v>53780001</v>
      </c>
      <c r="D18046">
        <f t="shared" si="1421"/>
        <v>1</v>
      </c>
      <c r="E18046" t="str">
        <f t="shared" ca="1" si="1422"/>
        <v>MTD orders shipped</v>
      </c>
      <c r="F18046" s="4" t="str">
        <f t="shared" si="1423"/>
        <v/>
      </c>
      <c r="G18046" t="str">
        <f>IF(OR(ISNUMBER(FIND("QVC",$AD18046)),ISNUMBER(FIND("QVC",$AP18046))),"QVC",IF(OR(ISNUMBER(FIND("NCO",$L18046)),ISNUMBER(FIND("NCO",$AC18046))), "NCO", IF($AP18046="consumer","PMD.com",VLOOKUP(LEFT($L18046,3),'Lookup Tables'!$E$1:$F$13,2,FALSE))))</f>
        <v>PMD.com</v>
      </c>
      <c r="H18046" t="str">
        <f>VLOOKUP($C18046,[1]Sheet1!$A:$C,2,FALSE)</f>
        <v>NM Foundation Serum Beautiseal Sampler (8 shades)</v>
      </c>
      <c r="I18046" t="str">
        <f>VLOOKUP($C18046,[1]Sheet1!$A:$C,3,FALSE)</f>
        <v>Sample</v>
      </c>
      <c r="J18046" s="4" t="str">
        <f t="shared" si="1419"/>
        <v>9/1-9/17</v>
      </c>
      <c r="K18046" t="s">
        <v>302</v>
      </c>
      <c r="L18046" t="s">
        <v>42319</v>
      </c>
      <c r="M18046" s="6">
        <v>44085.548761574071</v>
      </c>
      <c r="N18046" t="s">
        <v>16</v>
      </c>
      <c r="O18046" s="6">
        <v>44087.391273148147</v>
      </c>
      <c r="Q18046" t="s">
        <v>42320</v>
      </c>
      <c r="R18046" t="s">
        <v>42321</v>
      </c>
      <c r="U18046" t="s">
        <v>42062</v>
      </c>
      <c r="V18046" t="s">
        <v>326</v>
      </c>
      <c r="W18046" t="s">
        <v>42322</v>
      </c>
      <c r="X18046" t="s">
        <v>305</v>
      </c>
      <c r="Y18046" t="s">
        <v>418</v>
      </c>
      <c r="AA18046" t="s">
        <v>42323</v>
      </c>
      <c r="AD18046" t="s">
        <v>42320</v>
      </c>
      <c r="AE18046" t="s">
        <v>42321</v>
      </c>
      <c r="AH18046" t="s">
        <v>42062</v>
      </c>
      <c r="AI18046" t="s">
        <v>326</v>
      </c>
      <c r="AJ18046" t="s">
        <v>42322</v>
      </c>
      <c r="AK18046" t="s">
        <v>305</v>
      </c>
      <c r="AL18046" t="s">
        <v>418</v>
      </c>
      <c r="AN18046" t="s">
        <v>42323</v>
      </c>
      <c r="AP18046" t="s">
        <v>306</v>
      </c>
      <c r="AQ18046">
        <v>1</v>
      </c>
      <c r="AR18046">
        <v>1</v>
      </c>
      <c r="AS18046">
        <v>40215</v>
      </c>
      <c r="AU18046">
        <v>124800</v>
      </c>
      <c r="AV18046">
        <v>53780001</v>
      </c>
      <c r="AW18046" t="s">
        <v>9141</v>
      </c>
      <c r="AX18046" t="s">
        <v>9142</v>
      </c>
      <c r="BA18046" t="s">
        <v>311</v>
      </c>
      <c r="BB18046">
        <v>0</v>
      </c>
      <c r="BC18046" t="s">
        <v>315</v>
      </c>
      <c r="BD18046">
        <v>0</v>
      </c>
      <c r="CC18046" t="s">
        <v>309</v>
      </c>
      <c r="EU18046">
        <v>243901</v>
      </c>
      <c r="EV18046" t="s">
        <v>42324</v>
      </c>
      <c r="EZ18046">
        <v>17426929</v>
      </c>
      <c r="FA18046">
        <v>928</v>
      </c>
      <c r="FB18046">
        <v>267355</v>
      </c>
      <c r="FC18046" t="s">
        <v>42325</v>
      </c>
      <c r="FD18046">
        <v>1</v>
      </c>
      <c r="FG18046">
        <v>53780001</v>
      </c>
      <c r="FH18046" t="s">
        <v>9142</v>
      </c>
    </row>
    <row r="18047" spans="1:164" x14ac:dyDescent="0.3">
      <c r="A18047" t="str">
        <f>VLOOKUP(G18047,Table2[],3,FALSE)</f>
        <v>Digital</v>
      </c>
      <c r="B18047" t="str">
        <f>IF(AND(OR(G18047="Retail Accounts",G18047="QVC",G18047="Other.com"),F18047&lt;&gt;""),IFERROR(INDEX('Lookup Tables'!$K:$K,MATCH(Shipped!$F18047,'Lookup Tables'!$L:$L,0),1),G18047),G18047)</f>
        <v>PMD.com</v>
      </c>
      <c r="C18047">
        <f t="shared" si="1420"/>
        <v>7902</v>
      </c>
      <c r="D18047">
        <f t="shared" si="1421"/>
        <v>1</v>
      </c>
      <c r="E18047" t="str">
        <f t="shared" ca="1" si="1422"/>
        <v>MTD orders shipped</v>
      </c>
      <c r="F18047" s="4" t="str">
        <f t="shared" si="1423"/>
        <v/>
      </c>
      <c r="G18047" t="str">
        <f>IF(OR(ISNUMBER(FIND("QVC",$AD18047)),ISNUMBER(FIND("QVC",$AP18047))),"QVC",IF(OR(ISNUMBER(FIND("NCO",$L18047)),ISNUMBER(FIND("NCO",$AC18047))), "NCO", IF($AP18047="consumer","PMD.com",VLOOKUP(LEFT($L18047,3),'Lookup Tables'!$E$1:$F$13,2,FALSE))))</f>
        <v>PMD.com</v>
      </c>
      <c r="H18047" t="str">
        <f>VLOOKUP($C18047,[1]Sheet1!$A:$C,2,FALSE)</f>
        <v>Gift 3 Digital GWP</v>
      </c>
      <c r="I18047" t="str">
        <f>VLOOKUP($C18047,[1]Sheet1!$A:$C,3,FALSE)</f>
        <v>Marketing Collateral</v>
      </c>
      <c r="J18047" s="4" t="str">
        <f t="shared" si="1419"/>
        <v>9/1-9/17</v>
      </c>
      <c r="K18047" t="s">
        <v>302</v>
      </c>
      <c r="L18047" t="s">
        <v>42319</v>
      </c>
      <c r="M18047" s="6">
        <v>44085.548761574071</v>
      </c>
      <c r="N18047" t="s">
        <v>16</v>
      </c>
      <c r="O18047" s="6">
        <v>44087.391273148147</v>
      </c>
      <c r="Q18047" t="s">
        <v>42320</v>
      </c>
      <c r="R18047" t="s">
        <v>42321</v>
      </c>
      <c r="U18047" t="s">
        <v>42062</v>
      </c>
      <c r="V18047" t="s">
        <v>326</v>
      </c>
      <c r="W18047" t="s">
        <v>42322</v>
      </c>
      <c r="X18047" t="s">
        <v>305</v>
      </c>
      <c r="Y18047" t="s">
        <v>418</v>
      </c>
      <c r="AA18047" t="s">
        <v>42323</v>
      </c>
      <c r="AD18047" t="s">
        <v>42320</v>
      </c>
      <c r="AE18047" t="s">
        <v>42321</v>
      </c>
      <c r="AH18047" t="s">
        <v>42062</v>
      </c>
      <c r="AI18047" t="s">
        <v>326</v>
      </c>
      <c r="AJ18047" t="s">
        <v>42322</v>
      </c>
      <c r="AK18047" t="s">
        <v>305</v>
      </c>
      <c r="AL18047" t="s">
        <v>418</v>
      </c>
      <c r="AN18047" t="s">
        <v>42323</v>
      </c>
      <c r="AP18047" t="s">
        <v>306</v>
      </c>
      <c r="AQ18047">
        <v>1</v>
      </c>
      <c r="AR18047">
        <v>1</v>
      </c>
      <c r="AS18047">
        <v>4426</v>
      </c>
      <c r="AU18047">
        <v>128993</v>
      </c>
      <c r="AV18047">
        <v>7902</v>
      </c>
      <c r="AW18047" t="s">
        <v>968</v>
      </c>
      <c r="AX18047" t="s">
        <v>969</v>
      </c>
      <c r="CC18047" t="s">
        <v>309</v>
      </c>
      <c r="CD18047" t="b">
        <v>0</v>
      </c>
      <c r="EU18047">
        <v>253741</v>
      </c>
      <c r="EV18047" t="s">
        <v>42324</v>
      </c>
      <c r="EZ18047">
        <v>17426929</v>
      </c>
      <c r="FA18047">
        <v>928</v>
      </c>
      <c r="FB18047">
        <v>267355</v>
      </c>
      <c r="FC18047" t="s">
        <v>42325</v>
      </c>
      <c r="FD18047">
        <v>1</v>
      </c>
      <c r="FG18047">
        <v>7902</v>
      </c>
      <c r="FH18047" t="s">
        <v>969</v>
      </c>
    </row>
    <row r="18048" spans="1:164" x14ac:dyDescent="0.3">
      <c r="A18048" t="str">
        <f>VLOOKUP(G18048,Table2[],3,FALSE)</f>
        <v>Digital</v>
      </c>
      <c r="B18048" t="str">
        <f>IF(AND(OR(G18048="Retail Accounts",G18048="QVC",G18048="Other.com"),F18048&lt;&gt;""),IFERROR(INDEX('Lookup Tables'!$K:$K,MATCH(Shipped!$F18048,'Lookup Tables'!$L:$L,0),1),G18048),G18048)</f>
        <v>PMD.com</v>
      </c>
      <c r="C18048">
        <f t="shared" si="1420"/>
        <v>53510001</v>
      </c>
      <c r="D18048">
        <f t="shared" si="1421"/>
        <v>1</v>
      </c>
      <c r="E18048" t="str">
        <f t="shared" ca="1" si="1422"/>
        <v>MTD orders shipped</v>
      </c>
      <c r="F18048" s="4" t="str">
        <f t="shared" si="1423"/>
        <v/>
      </c>
      <c r="G18048" t="str">
        <f>IF(OR(ISNUMBER(FIND("QVC",$AD18048)),ISNUMBER(FIND("QVC",$AP18048))),"QVC",IF(OR(ISNUMBER(FIND("NCO",$L18048)),ISNUMBER(FIND("NCO",$AC18048))), "NCO", IF($AP18048="consumer","PMD.com",VLOOKUP(LEFT($L18048,3),'Lookup Tables'!$E$1:$F$13,2,FALSE))))</f>
        <v>PMD.com</v>
      </c>
      <c r="H18048" t="str">
        <f>VLOOKUP($C18048,[1]Sheet1!$A:$C,2,FALSE)</f>
        <v>CP+ Hand Therapy 2oz FG</v>
      </c>
      <c r="I18048" t="str">
        <f>VLOOKUP($C18048,[1]Sheet1!$A:$C,3,FALSE)</f>
        <v>Cold Plasma</v>
      </c>
      <c r="J18048" s="4" t="str">
        <f t="shared" si="1419"/>
        <v>9/1-9/17</v>
      </c>
      <c r="K18048" t="s">
        <v>302</v>
      </c>
      <c r="L18048" t="s">
        <v>42326</v>
      </c>
      <c r="M18048" s="6">
        <v>44085.548981481479</v>
      </c>
      <c r="N18048" t="s">
        <v>16</v>
      </c>
      <c r="O18048" s="6">
        <v>44087.392094907409</v>
      </c>
      <c r="Q18048" t="s">
        <v>42327</v>
      </c>
      <c r="R18048" t="s">
        <v>42328</v>
      </c>
      <c r="U18048" t="s">
        <v>21541</v>
      </c>
      <c r="V18048" t="s">
        <v>330</v>
      </c>
      <c r="W18048" t="s">
        <v>42329</v>
      </c>
      <c r="X18048" t="s">
        <v>305</v>
      </c>
      <c r="Y18048" t="s">
        <v>418</v>
      </c>
      <c r="AA18048" t="s">
        <v>42330</v>
      </c>
      <c r="AD18048" t="s">
        <v>42327</v>
      </c>
      <c r="AE18048" t="s">
        <v>42328</v>
      </c>
      <c r="AH18048" t="s">
        <v>21541</v>
      </c>
      <c r="AI18048" t="s">
        <v>330</v>
      </c>
      <c r="AJ18048" t="s">
        <v>42329</v>
      </c>
      <c r="AK18048" t="s">
        <v>305</v>
      </c>
      <c r="AL18048" t="s">
        <v>418</v>
      </c>
      <c r="AN18048" t="s">
        <v>42330</v>
      </c>
      <c r="AP18048" t="s">
        <v>306</v>
      </c>
      <c r="AQ18048">
        <v>1</v>
      </c>
      <c r="AR18048">
        <v>1</v>
      </c>
      <c r="AS18048">
        <v>16054</v>
      </c>
      <c r="AU18048">
        <v>125218</v>
      </c>
      <c r="AV18048">
        <v>53510001</v>
      </c>
      <c r="AW18048" t="s">
        <v>686</v>
      </c>
      <c r="AX18048" t="s">
        <v>593</v>
      </c>
      <c r="BA18048" t="s">
        <v>310</v>
      </c>
      <c r="CC18048" t="s">
        <v>309</v>
      </c>
      <c r="EU18048">
        <v>253750</v>
      </c>
      <c r="EV18048" t="s">
        <v>42331</v>
      </c>
      <c r="EZ18048">
        <v>17426930</v>
      </c>
      <c r="FA18048">
        <v>928</v>
      </c>
      <c r="FB18048">
        <v>267356</v>
      </c>
      <c r="FC18048">
        <v>9.2748999964335493E+25</v>
      </c>
      <c r="FD18048">
        <v>1</v>
      </c>
      <c r="FG18048">
        <v>53510001</v>
      </c>
      <c r="FH18048" t="s">
        <v>593</v>
      </c>
    </row>
    <row r="18049" spans="1:164" x14ac:dyDescent="0.3">
      <c r="A18049" t="str">
        <f>VLOOKUP(G18049,Table2[],3,FALSE)</f>
        <v>Digital</v>
      </c>
      <c r="B18049" t="str">
        <f>IF(AND(OR(G18049="Retail Accounts",G18049="QVC",G18049="Other.com"),F18049&lt;&gt;""),IFERROR(INDEX('Lookup Tables'!$K:$K,MATCH(Shipped!$F18049,'Lookup Tables'!$L:$L,0),1),G18049),G18049)</f>
        <v>PMD.com</v>
      </c>
      <c r="C18049">
        <f t="shared" si="1420"/>
        <v>55230001</v>
      </c>
      <c r="D18049">
        <f t="shared" si="1421"/>
        <v>2</v>
      </c>
      <c r="E18049" t="str">
        <f t="shared" ca="1" si="1422"/>
        <v>MTD orders shipped</v>
      </c>
      <c r="F18049" s="4" t="str">
        <f t="shared" si="1423"/>
        <v/>
      </c>
      <c r="G18049" t="str">
        <f>IF(OR(ISNUMBER(FIND("QVC",$AD18049)),ISNUMBER(FIND("QVC",$AP18049))),"QVC",IF(OR(ISNUMBER(FIND("NCO",$L18049)),ISNUMBER(FIND("NCO",$AC18049))), "NCO", IF($AP18049="consumer","PMD.com",VLOOKUP(LEFT($L18049,3),'Lookup Tables'!$E$1:$F$13,2,FALSE))))</f>
        <v>PMD.com</v>
      </c>
      <c r="H18049" t="str">
        <f>VLOOKUP($C18049,[1]Sheet1!$A:$C,2,FALSE)</f>
        <v>Cold Plasma Plus+ CBD Advanced Serum Concentrate 1oz 10 Year Anniversary Limited Edition</v>
      </c>
      <c r="I18049" t="str">
        <f>VLOOKUP($C18049,[1]Sheet1!$A:$C,3,FALSE)</f>
        <v>Vitamin C Ester</v>
      </c>
      <c r="J18049" s="4" t="str">
        <f t="shared" si="1419"/>
        <v>9/1-9/17</v>
      </c>
      <c r="K18049" t="s">
        <v>302</v>
      </c>
      <c r="L18049" t="s">
        <v>42332</v>
      </c>
      <c r="M18049" s="6">
        <v>44085.562025462961</v>
      </c>
      <c r="N18049" t="s">
        <v>16</v>
      </c>
      <c r="O18049" s="6">
        <v>44087.392696759256</v>
      </c>
      <c r="Q18049" t="s">
        <v>42275</v>
      </c>
      <c r="R18049" t="s">
        <v>42333</v>
      </c>
      <c r="U18049" t="s">
        <v>27432</v>
      </c>
      <c r="V18049" t="s">
        <v>326</v>
      </c>
      <c r="W18049">
        <v>28117</v>
      </c>
      <c r="X18049" t="s">
        <v>305</v>
      </c>
      <c r="Y18049" t="s">
        <v>418</v>
      </c>
      <c r="AA18049" t="s">
        <v>42277</v>
      </c>
      <c r="AD18049" t="s">
        <v>42275</v>
      </c>
      <c r="AE18049" t="s">
        <v>42333</v>
      </c>
      <c r="AH18049" t="s">
        <v>27432</v>
      </c>
      <c r="AI18049" t="s">
        <v>326</v>
      </c>
      <c r="AJ18049">
        <v>28117</v>
      </c>
      <c r="AK18049" t="s">
        <v>305</v>
      </c>
      <c r="AL18049" t="s">
        <v>418</v>
      </c>
      <c r="AN18049" t="s">
        <v>42277</v>
      </c>
      <c r="AP18049" t="s">
        <v>306</v>
      </c>
      <c r="AQ18049">
        <v>2</v>
      </c>
      <c r="AR18049">
        <v>2</v>
      </c>
      <c r="AS18049">
        <v>2088</v>
      </c>
      <c r="AU18049">
        <v>127154</v>
      </c>
      <c r="AV18049">
        <v>55230001</v>
      </c>
      <c r="AW18049" t="s">
        <v>126</v>
      </c>
      <c r="AX18049" t="s">
        <v>127</v>
      </c>
      <c r="BA18049" t="s">
        <v>310</v>
      </c>
      <c r="CC18049" t="s">
        <v>309</v>
      </c>
      <c r="EU18049">
        <v>248903</v>
      </c>
      <c r="EV18049" t="s">
        <v>42334</v>
      </c>
      <c r="EZ18049">
        <v>17426931</v>
      </c>
      <c r="FA18049">
        <v>928</v>
      </c>
      <c r="FB18049">
        <v>267405</v>
      </c>
      <c r="FC18049" t="s">
        <v>42335</v>
      </c>
      <c r="FD18049">
        <v>1</v>
      </c>
      <c r="FG18049">
        <v>55230001</v>
      </c>
      <c r="FH18049" t="s">
        <v>127</v>
      </c>
    </row>
    <row r="18050" spans="1:164" x14ac:dyDescent="0.3">
      <c r="A18050" t="str">
        <f>VLOOKUP(G18050,Table2[],3,FALSE)</f>
        <v>Digital</v>
      </c>
      <c r="B18050" t="str">
        <f>IF(AND(OR(G18050="Retail Accounts",G18050="QVC",G18050="Other.com"),F18050&lt;&gt;""),IFERROR(INDEX('Lookup Tables'!$K:$K,MATCH(Shipped!$F18050,'Lookup Tables'!$L:$L,0),1),G18050),G18050)</f>
        <v>PMD.com</v>
      </c>
      <c r="C18050">
        <f t="shared" si="1420"/>
        <v>7907</v>
      </c>
      <c r="D18050">
        <f t="shared" si="1421"/>
        <v>1</v>
      </c>
      <c r="E18050" t="str">
        <f t="shared" ca="1" si="1422"/>
        <v>MTD orders shipped</v>
      </c>
      <c r="F18050" s="4" t="str">
        <f t="shared" si="1423"/>
        <v/>
      </c>
      <c r="G18050" t="str">
        <f>IF(OR(ISNUMBER(FIND("QVC",$AD18050)),ISNUMBER(FIND("QVC",$AP18050))),"QVC",IF(OR(ISNUMBER(FIND("NCO",$L18050)),ISNUMBER(FIND("NCO",$AC18050))), "NCO", IF($AP18050="consumer","PMD.com",VLOOKUP(LEFT($L18050,3),'Lookup Tables'!$E$1:$F$13,2,FALSE))))</f>
        <v>PMD.com</v>
      </c>
      <c r="H18050" t="str">
        <f>VLOOKUP($C18050,[1]Sheet1!$A:$C,2,FALSE)</f>
        <v>Gift 8 Digital GWP</v>
      </c>
      <c r="I18050" t="str">
        <f>VLOOKUP($C18050,[1]Sheet1!$A:$C,3,FALSE)</f>
        <v>Marketing Collateral</v>
      </c>
      <c r="J18050" s="4" t="str">
        <f t="shared" si="1419"/>
        <v>9/1-9/17</v>
      </c>
      <c r="K18050" t="s">
        <v>302</v>
      </c>
      <c r="L18050" t="s">
        <v>42332</v>
      </c>
      <c r="M18050" s="6">
        <v>44085.562025462961</v>
      </c>
      <c r="N18050" t="s">
        <v>16</v>
      </c>
      <c r="O18050" s="6">
        <v>44087.392696759256</v>
      </c>
      <c r="Q18050" t="s">
        <v>42275</v>
      </c>
      <c r="R18050" t="s">
        <v>42333</v>
      </c>
      <c r="U18050" t="s">
        <v>27432</v>
      </c>
      <c r="V18050" t="s">
        <v>326</v>
      </c>
      <c r="W18050">
        <v>28117</v>
      </c>
      <c r="X18050" t="s">
        <v>305</v>
      </c>
      <c r="Y18050" t="s">
        <v>418</v>
      </c>
      <c r="AA18050" t="s">
        <v>42277</v>
      </c>
      <c r="AD18050" t="s">
        <v>42275</v>
      </c>
      <c r="AE18050" t="s">
        <v>42333</v>
      </c>
      <c r="AH18050" t="s">
        <v>27432</v>
      </c>
      <c r="AI18050" t="s">
        <v>326</v>
      </c>
      <c r="AJ18050">
        <v>28117</v>
      </c>
      <c r="AK18050" t="s">
        <v>305</v>
      </c>
      <c r="AL18050" t="s">
        <v>418</v>
      </c>
      <c r="AN18050" t="s">
        <v>42277</v>
      </c>
      <c r="AP18050" t="s">
        <v>306</v>
      </c>
      <c r="AQ18050">
        <v>1</v>
      </c>
      <c r="AR18050">
        <v>1</v>
      </c>
      <c r="AS18050">
        <v>996</v>
      </c>
      <c r="AU18050">
        <v>128999</v>
      </c>
      <c r="AV18050">
        <v>7907</v>
      </c>
      <c r="AW18050" t="s">
        <v>1966</v>
      </c>
      <c r="AX18050" t="s">
        <v>1967</v>
      </c>
      <c r="CC18050" t="s">
        <v>309</v>
      </c>
      <c r="EU18050">
        <v>253819</v>
      </c>
      <c r="EV18050" t="s">
        <v>42334</v>
      </c>
      <c r="EZ18050">
        <v>17426931</v>
      </c>
      <c r="FA18050">
        <v>928</v>
      </c>
      <c r="FB18050">
        <v>267405</v>
      </c>
      <c r="FC18050" t="s">
        <v>42335</v>
      </c>
      <c r="FD18050">
        <v>1</v>
      </c>
      <c r="FG18050">
        <v>7907</v>
      </c>
      <c r="FH18050" t="s">
        <v>1967</v>
      </c>
    </row>
    <row r="18051" spans="1:164" x14ac:dyDescent="0.3">
      <c r="A18051" t="str">
        <f>VLOOKUP(G18051,Table2[],3,FALSE)</f>
        <v>Digital</v>
      </c>
      <c r="B18051" t="str">
        <f>IF(AND(OR(G18051="Retail Accounts",G18051="QVC",G18051="Other.com"),F18051&lt;&gt;""),IFERROR(INDEX('Lookup Tables'!$K:$K,MATCH(Shipped!$F18051,'Lookup Tables'!$L:$L,0),1),G18051),G18051)</f>
        <v>PMD.com</v>
      </c>
      <c r="C18051">
        <f t="shared" si="1420"/>
        <v>51070001</v>
      </c>
      <c r="D18051">
        <f t="shared" si="1421"/>
        <v>1</v>
      </c>
      <c r="E18051" t="str">
        <f t="shared" ca="1" si="1422"/>
        <v>MTD orders shipped</v>
      </c>
      <c r="F18051" s="4" t="str">
        <f t="shared" si="1423"/>
        <v/>
      </c>
      <c r="G18051" t="str">
        <f>IF(OR(ISNUMBER(FIND("QVC",$AD18051)),ISNUMBER(FIND("QVC",$AP18051))),"QVC",IF(OR(ISNUMBER(FIND("NCO",$L18051)),ISNUMBER(FIND("NCO",$AC18051))), "NCO", IF($AP18051="consumer","PMD.com",VLOOKUP(LEFT($L18051,3),'Lookup Tables'!$E$1:$F$13,2,FALSE))))</f>
        <v>PMD.com</v>
      </c>
      <c r="H18051" t="str">
        <f>VLOOKUP($C18051,[1]Sheet1!$A:$C,2,FALSE)</f>
        <v>FG_2oz_Vitamin C Ester Brightening Amine Face Lift</v>
      </c>
      <c r="I18051" t="str">
        <f>VLOOKUP($C18051,[1]Sheet1!$A:$C,3,FALSE)</f>
        <v>Vitamin C Ester</v>
      </c>
      <c r="J18051" s="4" t="str">
        <f t="shared" si="1419"/>
        <v>9/1-9/17</v>
      </c>
      <c r="K18051" t="s">
        <v>302</v>
      </c>
      <c r="L18051" t="s">
        <v>42336</v>
      </c>
      <c r="M18051" s="6">
        <v>44085.532314814816</v>
      </c>
      <c r="N18051" t="s">
        <v>16</v>
      </c>
      <c r="O18051" s="6">
        <v>44087.393414351849</v>
      </c>
      <c r="Q18051" t="s">
        <v>42337</v>
      </c>
      <c r="R18051" t="s">
        <v>42338</v>
      </c>
      <c r="U18051" t="s">
        <v>417</v>
      </c>
      <c r="V18051" t="s">
        <v>336</v>
      </c>
      <c r="W18051" t="s">
        <v>42339</v>
      </c>
      <c r="X18051" t="s">
        <v>305</v>
      </c>
      <c r="Y18051" t="s">
        <v>418</v>
      </c>
      <c r="AA18051" t="s">
        <v>42340</v>
      </c>
      <c r="AD18051" t="s">
        <v>42337</v>
      </c>
      <c r="AE18051" t="s">
        <v>42338</v>
      </c>
      <c r="AH18051" t="s">
        <v>417</v>
      </c>
      <c r="AI18051" t="s">
        <v>336</v>
      </c>
      <c r="AJ18051" t="s">
        <v>42339</v>
      </c>
      <c r="AK18051" t="s">
        <v>305</v>
      </c>
      <c r="AL18051" t="s">
        <v>418</v>
      </c>
      <c r="AN18051" t="s">
        <v>42340</v>
      </c>
      <c r="AP18051" t="s">
        <v>306</v>
      </c>
      <c r="AQ18051">
        <v>1</v>
      </c>
      <c r="AR18051">
        <v>1</v>
      </c>
      <c r="AS18051">
        <v>5265</v>
      </c>
      <c r="AU18051">
        <v>124429</v>
      </c>
      <c r="AV18051">
        <v>51070001</v>
      </c>
      <c r="AW18051" t="s">
        <v>1439</v>
      </c>
      <c r="AX18051" t="s">
        <v>40</v>
      </c>
      <c r="BA18051" t="s">
        <v>310</v>
      </c>
      <c r="CC18051" t="s">
        <v>309</v>
      </c>
      <c r="EU18051">
        <v>252876</v>
      </c>
      <c r="EV18051" t="s">
        <v>42341</v>
      </c>
      <c r="EZ18051">
        <v>17426928</v>
      </c>
      <c r="FA18051">
        <v>928</v>
      </c>
      <c r="FB18051">
        <v>267354</v>
      </c>
      <c r="FC18051">
        <v>9.2748999964335493E+25</v>
      </c>
      <c r="FD18051">
        <v>1</v>
      </c>
      <c r="FG18051">
        <v>51070001</v>
      </c>
      <c r="FH18051" t="s">
        <v>40</v>
      </c>
    </row>
    <row r="18052" spans="1:164" x14ac:dyDescent="0.3">
      <c r="A18052" t="str">
        <f>VLOOKUP(G18052,Table2[],3,FALSE)</f>
        <v>Digital</v>
      </c>
      <c r="B18052" t="str">
        <f>IF(AND(OR(G18052="Retail Accounts",G18052="QVC",G18052="Other.com"),F18052&lt;&gt;""),IFERROR(INDEX('Lookup Tables'!$K:$K,MATCH(Shipped!$F18052,'Lookup Tables'!$L:$L,0),1),G18052),G18052)</f>
        <v>PMD.com</v>
      </c>
      <c r="C18052">
        <f t="shared" si="1420"/>
        <v>53780001</v>
      </c>
      <c r="D18052">
        <f t="shared" si="1421"/>
        <v>1</v>
      </c>
      <c r="E18052" t="str">
        <f t="shared" ca="1" si="1422"/>
        <v>MTD orders shipped</v>
      </c>
      <c r="F18052" s="4" t="str">
        <f t="shared" si="1423"/>
        <v/>
      </c>
      <c r="G18052" t="str">
        <f>IF(OR(ISNUMBER(FIND("QVC",$AD18052)),ISNUMBER(FIND("QVC",$AP18052))),"QVC",IF(OR(ISNUMBER(FIND("NCO",$L18052)),ISNUMBER(FIND("NCO",$AC18052))), "NCO", IF($AP18052="consumer","PMD.com",VLOOKUP(LEFT($L18052,3),'Lookup Tables'!$E$1:$F$13,2,FALSE))))</f>
        <v>PMD.com</v>
      </c>
      <c r="H18052" t="str">
        <f>VLOOKUP($C18052,[1]Sheet1!$A:$C,2,FALSE)</f>
        <v>NM Foundation Serum Beautiseal Sampler (8 shades)</v>
      </c>
      <c r="I18052" t="str">
        <f>VLOOKUP($C18052,[1]Sheet1!$A:$C,3,FALSE)</f>
        <v>Sample</v>
      </c>
      <c r="J18052" s="4" t="str">
        <f t="shared" ref="J18052:J18115" si="1424">$J$3</f>
        <v>9/1-9/17</v>
      </c>
      <c r="K18052" t="s">
        <v>302</v>
      </c>
      <c r="L18052" t="s">
        <v>42336</v>
      </c>
      <c r="M18052" s="6">
        <v>44085.532314814816</v>
      </c>
      <c r="N18052" t="s">
        <v>16</v>
      </c>
      <c r="O18052" s="6">
        <v>44087.393414351849</v>
      </c>
      <c r="Q18052" t="s">
        <v>42337</v>
      </c>
      <c r="R18052" t="s">
        <v>42338</v>
      </c>
      <c r="U18052" t="s">
        <v>417</v>
      </c>
      <c r="V18052" t="s">
        <v>336</v>
      </c>
      <c r="W18052" t="s">
        <v>42339</v>
      </c>
      <c r="X18052" t="s">
        <v>305</v>
      </c>
      <c r="Y18052" t="s">
        <v>418</v>
      </c>
      <c r="AA18052" t="s">
        <v>42340</v>
      </c>
      <c r="AD18052" t="s">
        <v>42337</v>
      </c>
      <c r="AE18052" t="s">
        <v>42338</v>
      </c>
      <c r="AH18052" t="s">
        <v>417</v>
      </c>
      <c r="AI18052" t="s">
        <v>336</v>
      </c>
      <c r="AJ18052" t="s">
        <v>42339</v>
      </c>
      <c r="AK18052" t="s">
        <v>305</v>
      </c>
      <c r="AL18052" t="s">
        <v>418</v>
      </c>
      <c r="AN18052" t="s">
        <v>42340</v>
      </c>
      <c r="AP18052" t="s">
        <v>306</v>
      </c>
      <c r="AQ18052">
        <v>1</v>
      </c>
      <c r="AR18052">
        <v>1</v>
      </c>
      <c r="AS18052">
        <v>40215</v>
      </c>
      <c r="AU18052">
        <v>124800</v>
      </c>
      <c r="AV18052">
        <v>53780001</v>
      </c>
      <c r="AW18052" t="s">
        <v>9141</v>
      </c>
      <c r="AX18052" t="s">
        <v>9142</v>
      </c>
      <c r="BA18052" t="s">
        <v>311</v>
      </c>
      <c r="BB18052">
        <v>0</v>
      </c>
      <c r="BC18052" t="s">
        <v>315</v>
      </c>
      <c r="BD18052">
        <v>0</v>
      </c>
      <c r="CC18052" t="s">
        <v>309</v>
      </c>
      <c r="EU18052">
        <v>243901</v>
      </c>
      <c r="EV18052" t="s">
        <v>42341</v>
      </c>
      <c r="EZ18052">
        <v>17426928</v>
      </c>
      <c r="FA18052">
        <v>928</v>
      </c>
      <c r="FB18052">
        <v>267354</v>
      </c>
      <c r="FC18052">
        <v>9.2748999964335493E+25</v>
      </c>
      <c r="FD18052">
        <v>1</v>
      </c>
      <c r="FG18052">
        <v>53780001</v>
      </c>
      <c r="FH18052" t="s">
        <v>9142</v>
      </c>
    </row>
    <row r="18053" spans="1:164" x14ac:dyDescent="0.3">
      <c r="A18053" t="str">
        <f>VLOOKUP(G18053,Table2[],3,FALSE)</f>
        <v>Digital</v>
      </c>
      <c r="B18053" t="str">
        <f>IF(AND(OR(G18053="Retail Accounts",G18053="QVC",G18053="Other.com"),F18053&lt;&gt;""),IFERROR(INDEX('Lookup Tables'!$K:$K,MATCH(Shipped!$F18053,'Lookup Tables'!$L:$L,0),1),G18053),G18053)</f>
        <v>PMD.com</v>
      </c>
      <c r="C18053">
        <f t="shared" si="1420"/>
        <v>7901</v>
      </c>
      <c r="D18053">
        <f t="shared" si="1421"/>
        <v>1</v>
      </c>
      <c r="E18053" t="str">
        <f t="shared" ca="1" si="1422"/>
        <v>MTD orders shipped</v>
      </c>
      <c r="F18053" s="4" t="str">
        <f t="shared" si="1423"/>
        <v/>
      </c>
      <c r="G18053" t="str">
        <f>IF(OR(ISNUMBER(FIND("QVC",$AD18053)),ISNUMBER(FIND("QVC",$AP18053))),"QVC",IF(OR(ISNUMBER(FIND("NCO",$L18053)),ISNUMBER(FIND("NCO",$AC18053))), "NCO", IF($AP18053="consumer","PMD.com",VLOOKUP(LEFT($L18053,3),'Lookup Tables'!$E$1:$F$13,2,FALSE))))</f>
        <v>PMD.com</v>
      </c>
      <c r="H18053" t="str">
        <f>VLOOKUP($C18053,[1]Sheet1!$A:$C,2,FALSE)</f>
        <v>Gift 2 Digital GWP</v>
      </c>
      <c r="I18053" t="str">
        <f>VLOOKUP($C18053,[1]Sheet1!$A:$C,3,FALSE)</f>
        <v>Marketing Collateral</v>
      </c>
      <c r="J18053" s="4" t="str">
        <f t="shared" si="1424"/>
        <v>9/1-9/17</v>
      </c>
      <c r="K18053" t="s">
        <v>302</v>
      </c>
      <c r="L18053" t="s">
        <v>42336</v>
      </c>
      <c r="M18053" s="6">
        <v>44085.532314814816</v>
      </c>
      <c r="N18053" t="s">
        <v>16</v>
      </c>
      <c r="O18053" s="6">
        <v>44087.393414351849</v>
      </c>
      <c r="Q18053" t="s">
        <v>42337</v>
      </c>
      <c r="R18053" t="s">
        <v>42338</v>
      </c>
      <c r="U18053" t="s">
        <v>417</v>
      </c>
      <c r="V18053" t="s">
        <v>336</v>
      </c>
      <c r="W18053" t="s">
        <v>42339</v>
      </c>
      <c r="X18053" t="s">
        <v>305</v>
      </c>
      <c r="Y18053" t="s">
        <v>418</v>
      </c>
      <c r="AA18053" t="s">
        <v>42340</v>
      </c>
      <c r="AD18053" t="s">
        <v>42337</v>
      </c>
      <c r="AE18053" t="s">
        <v>42338</v>
      </c>
      <c r="AH18053" t="s">
        <v>417</v>
      </c>
      <c r="AI18053" t="s">
        <v>336</v>
      </c>
      <c r="AJ18053" t="s">
        <v>42339</v>
      </c>
      <c r="AK18053" t="s">
        <v>305</v>
      </c>
      <c r="AL18053" t="s">
        <v>418</v>
      </c>
      <c r="AN18053" t="s">
        <v>42340</v>
      </c>
      <c r="AP18053" t="s">
        <v>306</v>
      </c>
      <c r="AQ18053">
        <v>1</v>
      </c>
      <c r="AR18053">
        <v>1</v>
      </c>
      <c r="AS18053">
        <v>2697</v>
      </c>
      <c r="AU18053">
        <v>129077</v>
      </c>
      <c r="AV18053">
        <v>7901</v>
      </c>
      <c r="AW18053" t="s">
        <v>964</v>
      </c>
      <c r="AX18053" t="s">
        <v>965</v>
      </c>
      <c r="CC18053" t="s">
        <v>309</v>
      </c>
      <c r="EU18053">
        <v>253970</v>
      </c>
      <c r="EV18053" t="s">
        <v>42341</v>
      </c>
      <c r="EZ18053">
        <v>17426928</v>
      </c>
      <c r="FA18053">
        <v>928</v>
      </c>
      <c r="FB18053">
        <v>267354</v>
      </c>
      <c r="FC18053">
        <v>9.2748999964335493E+25</v>
      </c>
      <c r="FD18053">
        <v>1</v>
      </c>
      <c r="FG18053">
        <v>7901</v>
      </c>
      <c r="FH18053" t="s">
        <v>965</v>
      </c>
    </row>
    <row r="18054" spans="1:164" x14ac:dyDescent="0.3">
      <c r="A18054" t="str">
        <f>VLOOKUP(G18054,Table2[],3,FALSE)</f>
        <v>Digital</v>
      </c>
      <c r="B18054" t="str">
        <f>IF(AND(OR(G18054="Retail Accounts",G18054="QVC",G18054="Other.com"),F18054&lt;&gt;""),IFERROR(INDEX('Lookup Tables'!$K:$K,MATCH(Shipped!$F18054,'Lookup Tables'!$L:$L,0),1),G18054),G18054)</f>
        <v>PMD.com</v>
      </c>
      <c r="C18054">
        <f t="shared" si="1420"/>
        <v>57150001</v>
      </c>
      <c r="D18054">
        <f t="shared" si="1421"/>
        <v>1</v>
      </c>
      <c r="E18054" t="str">
        <f t="shared" ca="1" si="1422"/>
        <v>MTD orders shipped</v>
      </c>
      <c r="F18054" s="4" t="str">
        <f t="shared" si="1423"/>
        <v/>
      </c>
      <c r="G18054" t="str">
        <f>IF(OR(ISNUMBER(FIND("QVC",$AD18054)),ISNUMBER(FIND("QVC",$AP18054))),"QVC",IF(OR(ISNUMBER(FIND("NCO",$L18054)),ISNUMBER(FIND("NCO",$AC18054))), "NCO", IF($AP18054="consumer","PMD.com",VLOOKUP(LEFT($L18054,3),'Lookup Tables'!$E$1:$F$13,2,FALSE))))</f>
        <v>PMD.com</v>
      </c>
      <c r="H18054" t="str">
        <f>VLOOKUP($C18054,[1]Sheet1!$A:$C,2,FALSE)</f>
        <v>FG_Vitamin C Ester CCC + Ferulic Brightening Complex 20% 2oz</v>
      </c>
      <c r="I18054" t="str">
        <f>VLOOKUP($C18054,[1]Sheet1!$A:$C,3,FALSE)</f>
        <v>Vitamin C Ester</v>
      </c>
      <c r="J18054" s="4" t="str">
        <f t="shared" si="1424"/>
        <v>9/1-9/17</v>
      </c>
      <c r="K18054" t="s">
        <v>302</v>
      </c>
      <c r="L18054" t="s">
        <v>42342</v>
      </c>
      <c r="M18054" s="6">
        <v>44085.53056712963</v>
      </c>
      <c r="N18054" t="s">
        <v>16</v>
      </c>
      <c r="O18054" s="6">
        <v>44087.394641203704</v>
      </c>
      <c r="Q18054" t="s">
        <v>42343</v>
      </c>
      <c r="R18054" t="s">
        <v>42344</v>
      </c>
      <c r="U18054" t="s">
        <v>18482</v>
      </c>
      <c r="V18054" t="s">
        <v>330</v>
      </c>
      <c r="W18054">
        <v>95404</v>
      </c>
      <c r="X18054" t="s">
        <v>305</v>
      </c>
      <c r="Y18054" t="s">
        <v>418</v>
      </c>
      <c r="AA18054" t="s">
        <v>42345</v>
      </c>
      <c r="AD18054" t="s">
        <v>42343</v>
      </c>
      <c r="AE18054" t="s">
        <v>42344</v>
      </c>
      <c r="AH18054" t="s">
        <v>18482</v>
      </c>
      <c r="AI18054" t="s">
        <v>330</v>
      </c>
      <c r="AJ18054">
        <v>95404</v>
      </c>
      <c r="AK18054" t="s">
        <v>305</v>
      </c>
      <c r="AL18054" t="s">
        <v>418</v>
      </c>
      <c r="AN18054" t="s">
        <v>42345</v>
      </c>
      <c r="AP18054" t="s">
        <v>306</v>
      </c>
      <c r="AQ18054">
        <v>1</v>
      </c>
      <c r="AR18054">
        <v>1</v>
      </c>
      <c r="AS18054">
        <v>672</v>
      </c>
      <c r="AU18054">
        <v>127808</v>
      </c>
      <c r="AV18054">
        <v>57150001</v>
      </c>
      <c r="AW18054" t="s">
        <v>1610</v>
      </c>
      <c r="AX18054" t="s">
        <v>567</v>
      </c>
      <c r="CC18054" t="s">
        <v>309</v>
      </c>
      <c r="EU18054">
        <v>254278</v>
      </c>
      <c r="EV18054" t="s">
        <v>42346</v>
      </c>
      <c r="EZ18054">
        <v>17426927</v>
      </c>
      <c r="FA18054">
        <v>928</v>
      </c>
      <c r="FB18054">
        <v>267353</v>
      </c>
      <c r="FC18054">
        <v>9.2748999964335493E+25</v>
      </c>
      <c r="FD18054">
        <v>1</v>
      </c>
      <c r="FG18054">
        <v>57150001</v>
      </c>
      <c r="FH18054" t="s">
        <v>567</v>
      </c>
    </row>
    <row r="18055" spans="1:164" x14ac:dyDescent="0.3">
      <c r="A18055" t="str">
        <f>VLOOKUP(G18055,Table2[],3,FALSE)</f>
        <v>Digital</v>
      </c>
      <c r="B18055" t="str">
        <f>IF(AND(OR(G18055="Retail Accounts",G18055="QVC",G18055="Other.com"),F18055&lt;&gt;""),IFERROR(INDEX('Lookup Tables'!$K:$K,MATCH(Shipped!$F18055,'Lookup Tables'!$L:$L,0),1),G18055),G18055)</f>
        <v>PMD.com</v>
      </c>
      <c r="C18055">
        <f t="shared" ref="C18055:C18118" si="1425">AV18055</f>
        <v>52460001</v>
      </c>
      <c r="D18055">
        <f t="shared" ref="D18055:D18118" si="1426">AR18055</f>
        <v>1</v>
      </c>
      <c r="E18055" t="str">
        <f t="shared" ref="E18055:E18118" ca="1" si="1427">IF(MONTH(TODAY())-MONTH(M18055)&gt;0,"shifted orders shipped","MTD orders shipped")</f>
        <v>MTD orders shipped</v>
      </c>
      <c r="F18055" s="4" t="str">
        <f t="shared" ref="F18055:F18118" si="1428">IF(AC18055="","",AC18055)</f>
        <v/>
      </c>
      <c r="G18055" t="str">
        <f>IF(OR(ISNUMBER(FIND("QVC",$AD18055)),ISNUMBER(FIND("QVC",$AP18055))),"QVC",IF(OR(ISNUMBER(FIND("NCO",$L18055)),ISNUMBER(FIND("NCO",$AC18055))), "NCO", IF($AP18055="consumer","PMD.com",VLOOKUP(LEFT($L18055,3),'Lookup Tables'!$E$1:$F$13,2,FALSE))))</f>
        <v>PMD.com</v>
      </c>
      <c r="H18055" t="str">
        <f>VLOOKUP($C18055,[1]Sheet1!$A:$C,2,FALSE)</f>
        <v>FG_6oz_VCE Brightening Cleanser in Tube</v>
      </c>
      <c r="I18055" t="str">
        <f>VLOOKUP($C18055,[1]Sheet1!$A:$C,3,FALSE)</f>
        <v>Vitamin C Ester</v>
      </c>
      <c r="J18055" s="4" t="str">
        <f t="shared" si="1424"/>
        <v>9/1-9/17</v>
      </c>
      <c r="K18055" t="s">
        <v>302</v>
      </c>
      <c r="L18055" t="s">
        <v>42347</v>
      </c>
      <c r="M18055" s="6">
        <v>44085.514560185184</v>
      </c>
      <c r="N18055" t="s">
        <v>16</v>
      </c>
      <c r="O18055" s="6">
        <v>44087.39502314815</v>
      </c>
      <c r="Q18055" t="s">
        <v>42348</v>
      </c>
      <c r="R18055" t="s">
        <v>42349</v>
      </c>
      <c r="U18055" t="s">
        <v>42350</v>
      </c>
      <c r="V18055" t="s">
        <v>349</v>
      </c>
      <c r="W18055">
        <v>12430</v>
      </c>
      <c r="X18055" t="s">
        <v>305</v>
      </c>
      <c r="Y18055" t="s">
        <v>418</v>
      </c>
      <c r="AA18055" t="s">
        <v>42351</v>
      </c>
      <c r="AD18055" t="s">
        <v>42348</v>
      </c>
      <c r="AE18055" t="s">
        <v>42349</v>
      </c>
      <c r="AH18055" t="s">
        <v>42350</v>
      </c>
      <c r="AI18055" t="s">
        <v>349</v>
      </c>
      <c r="AJ18055">
        <v>12430</v>
      </c>
      <c r="AK18055" t="s">
        <v>305</v>
      </c>
      <c r="AL18055" t="s">
        <v>418</v>
      </c>
      <c r="AN18055" t="s">
        <v>42351</v>
      </c>
      <c r="AP18055" t="s">
        <v>306</v>
      </c>
      <c r="AQ18055">
        <v>1</v>
      </c>
      <c r="AR18055">
        <v>1</v>
      </c>
      <c r="AS18055">
        <v>9129</v>
      </c>
      <c r="AU18055">
        <v>127157</v>
      </c>
      <c r="AV18055">
        <v>52460001</v>
      </c>
      <c r="AW18055" t="s">
        <v>36450</v>
      </c>
      <c r="AX18055" t="s">
        <v>70</v>
      </c>
      <c r="BA18055" t="s">
        <v>307</v>
      </c>
      <c r="BB18055" t="s">
        <v>307</v>
      </c>
      <c r="BC18055" t="s">
        <v>308</v>
      </c>
      <c r="BD18055">
        <v>0</v>
      </c>
      <c r="CC18055" t="s">
        <v>309</v>
      </c>
      <c r="EU18055">
        <v>253184</v>
      </c>
      <c r="EV18055" t="s">
        <v>42352</v>
      </c>
      <c r="EZ18055">
        <v>17426926</v>
      </c>
      <c r="FA18055">
        <v>928</v>
      </c>
      <c r="FB18055">
        <v>267352</v>
      </c>
      <c r="FC18055" t="s">
        <v>42353</v>
      </c>
      <c r="FD18055">
        <v>1</v>
      </c>
      <c r="FG18055">
        <v>52460001</v>
      </c>
      <c r="FH18055" t="s">
        <v>70</v>
      </c>
    </row>
    <row r="18056" spans="1:164" x14ac:dyDescent="0.3">
      <c r="A18056" t="str">
        <f>VLOOKUP(G18056,Table2[],3,FALSE)</f>
        <v>Digital</v>
      </c>
      <c r="B18056" t="str">
        <f>IF(AND(OR(G18056="Retail Accounts",G18056="QVC",G18056="Other.com"),F18056&lt;&gt;""),IFERROR(INDEX('Lookup Tables'!$K:$K,MATCH(Shipped!$F18056,'Lookup Tables'!$L:$L,0),1),G18056),G18056)</f>
        <v>PMD.com</v>
      </c>
      <c r="C18056">
        <f t="shared" si="1425"/>
        <v>5357</v>
      </c>
      <c r="D18056">
        <f t="shared" si="1426"/>
        <v>1</v>
      </c>
      <c r="E18056" t="str">
        <f t="shared" ca="1" si="1427"/>
        <v>MTD orders shipped</v>
      </c>
      <c r="F18056" s="4" t="str">
        <f t="shared" si="1428"/>
        <v/>
      </c>
      <c r="G18056" t="str">
        <f>IF(OR(ISNUMBER(FIND("QVC",$AD18056)),ISNUMBER(FIND("QVC",$AP18056))),"QVC",IF(OR(ISNUMBER(FIND("NCO",$L18056)),ISNUMBER(FIND("NCO",$AC18056))), "NCO", IF($AP18056="consumer","PMD.com",VLOOKUP(LEFT($L18056,3),'Lookup Tables'!$E$1:$F$13,2,FALSE))))</f>
        <v>PMD.com</v>
      </c>
      <c r="H18056" t="str">
        <f>VLOOKUP($C18056,[1]Sheet1!$A:$C,2,FALSE)</f>
        <v>Essential Fx Acyl Glutathione : Eyelid Serum 0.5oz</v>
      </c>
      <c r="I18056" t="str">
        <f>VLOOKUP($C18056,[1]Sheet1!$A:$C,3,FALSE)</f>
        <v>Essential Fx Acyl Glutathione</v>
      </c>
      <c r="J18056" s="4" t="str">
        <f t="shared" si="1424"/>
        <v>9/1-9/17</v>
      </c>
      <c r="K18056" t="s">
        <v>302</v>
      </c>
      <c r="L18056" t="s">
        <v>42347</v>
      </c>
      <c r="M18056" s="6">
        <v>44085.514560185184</v>
      </c>
      <c r="N18056" t="s">
        <v>16</v>
      </c>
      <c r="O18056" s="6">
        <v>44087.39502314815</v>
      </c>
      <c r="Q18056" t="s">
        <v>42348</v>
      </c>
      <c r="R18056" t="s">
        <v>42349</v>
      </c>
      <c r="U18056" t="s">
        <v>42350</v>
      </c>
      <c r="V18056" t="s">
        <v>349</v>
      </c>
      <c r="W18056">
        <v>12430</v>
      </c>
      <c r="X18056" t="s">
        <v>305</v>
      </c>
      <c r="Y18056" t="s">
        <v>418</v>
      </c>
      <c r="AA18056" t="s">
        <v>42351</v>
      </c>
      <c r="AD18056" t="s">
        <v>42348</v>
      </c>
      <c r="AE18056" t="s">
        <v>42349</v>
      </c>
      <c r="AH18056" t="s">
        <v>42350</v>
      </c>
      <c r="AI18056" t="s">
        <v>349</v>
      </c>
      <c r="AJ18056">
        <v>12430</v>
      </c>
      <c r="AK18056" t="s">
        <v>305</v>
      </c>
      <c r="AL18056" t="s">
        <v>418</v>
      </c>
      <c r="AN18056" t="s">
        <v>42351</v>
      </c>
      <c r="AP18056" t="s">
        <v>306</v>
      </c>
      <c r="AQ18056">
        <v>1</v>
      </c>
      <c r="AR18056">
        <v>1</v>
      </c>
      <c r="AS18056">
        <v>6118</v>
      </c>
      <c r="AU18056">
        <v>124521</v>
      </c>
      <c r="AV18056">
        <v>5357</v>
      </c>
      <c r="AW18056" t="s">
        <v>1200</v>
      </c>
      <c r="AX18056" t="s">
        <v>78</v>
      </c>
      <c r="BA18056" t="s">
        <v>307</v>
      </c>
      <c r="BB18056" t="s">
        <v>307</v>
      </c>
      <c r="BC18056" t="s">
        <v>318</v>
      </c>
      <c r="BD18056" t="s">
        <v>343</v>
      </c>
      <c r="CC18056" t="s">
        <v>309</v>
      </c>
      <c r="EU18056">
        <v>252205</v>
      </c>
      <c r="EV18056" t="s">
        <v>42352</v>
      </c>
      <c r="EZ18056">
        <v>17426926</v>
      </c>
      <c r="FA18056">
        <v>928</v>
      </c>
      <c r="FB18056">
        <v>267352</v>
      </c>
      <c r="FC18056" t="s">
        <v>42353</v>
      </c>
      <c r="FD18056">
        <v>1</v>
      </c>
      <c r="FG18056">
        <v>5357</v>
      </c>
      <c r="FH18056" t="s">
        <v>78</v>
      </c>
    </row>
    <row r="18057" spans="1:164" x14ac:dyDescent="0.3">
      <c r="A18057" t="str">
        <f>VLOOKUP(G18057,Table2[],3,FALSE)</f>
        <v>Digital</v>
      </c>
      <c r="B18057" t="str">
        <f>IF(AND(OR(G18057="Retail Accounts",G18057="QVC",G18057="Other.com"),F18057&lt;&gt;""),IFERROR(INDEX('Lookup Tables'!$K:$K,MATCH(Shipped!$F18057,'Lookup Tables'!$L:$L,0),1),G18057),G18057)</f>
        <v>PMD.com</v>
      </c>
      <c r="C18057">
        <f t="shared" si="1425"/>
        <v>51080001</v>
      </c>
      <c r="D18057">
        <f t="shared" si="1426"/>
        <v>1</v>
      </c>
      <c r="E18057" t="str">
        <f t="shared" ca="1" si="1427"/>
        <v>MTD orders shipped</v>
      </c>
      <c r="F18057" s="4" t="str">
        <f t="shared" si="1428"/>
        <v/>
      </c>
      <c r="G18057" t="str">
        <f>IF(OR(ISNUMBER(FIND("QVC",$AD18057)),ISNUMBER(FIND("QVC",$AP18057))),"QVC",IF(OR(ISNUMBER(FIND("NCO",$L18057)),ISNUMBER(FIND("NCO",$AC18057))), "NCO", IF($AP18057="consumer","PMD.com",VLOOKUP(LEFT($L18057,3),'Lookup Tables'!$E$1:$F$13,2,FALSE))))</f>
        <v>PMD.com</v>
      </c>
      <c r="H18057" t="str">
        <f>VLOOKUP($C18057,[1]Sheet1!$A:$C,2,FALSE)</f>
        <v>FG_2 oz_High Potency Growth Factor Firming &amp; Lifting Serum</v>
      </c>
      <c r="I18057" t="str">
        <f>VLOOKUP($C18057,[1]Sheet1!$A:$C,3,FALSE)</f>
        <v>High Potency Classics</v>
      </c>
      <c r="J18057" s="4" t="str">
        <f t="shared" si="1424"/>
        <v>9/1-9/17</v>
      </c>
      <c r="K18057" t="s">
        <v>302</v>
      </c>
      <c r="L18057" t="s">
        <v>42347</v>
      </c>
      <c r="M18057" s="6">
        <v>44085.514560185184</v>
      </c>
      <c r="N18057" t="s">
        <v>16</v>
      </c>
      <c r="O18057" s="6">
        <v>44087.39502314815</v>
      </c>
      <c r="Q18057" t="s">
        <v>42348</v>
      </c>
      <c r="R18057" t="s">
        <v>42349</v>
      </c>
      <c r="U18057" t="s">
        <v>42350</v>
      </c>
      <c r="V18057" t="s">
        <v>349</v>
      </c>
      <c r="W18057">
        <v>12430</v>
      </c>
      <c r="X18057" t="s">
        <v>305</v>
      </c>
      <c r="Y18057" t="s">
        <v>418</v>
      </c>
      <c r="AA18057" t="s">
        <v>42351</v>
      </c>
      <c r="AD18057" t="s">
        <v>42348</v>
      </c>
      <c r="AE18057" t="s">
        <v>42349</v>
      </c>
      <c r="AH18057" t="s">
        <v>42350</v>
      </c>
      <c r="AI18057" t="s">
        <v>349</v>
      </c>
      <c r="AJ18057">
        <v>12430</v>
      </c>
      <c r="AK18057" t="s">
        <v>305</v>
      </c>
      <c r="AL18057" t="s">
        <v>418</v>
      </c>
      <c r="AN18057" t="s">
        <v>42351</v>
      </c>
      <c r="AP18057" t="s">
        <v>306</v>
      </c>
      <c r="AQ18057">
        <v>1</v>
      </c>
      <c r="AR18057">
        <v>1</v>
      </c>
      <c r="AS18057">
        <v>14203</v>
      </c>
      <c r="AU18057">
        <v>124645</v>
      </c>
      <c r="AV18057">
        <v>51080001</v>
      </c>
      <c r="AW18057" t="s">
        <v>1258</v>
      </c>
      <c r="AX18057" t="s">
        <v>52</v>
      </c>
      <c r="BA18057" t="s">
        <v>310</v>
      </c>
      <c r="CC18057" t="s">
        <v>309</v>
      </c>
      <c r="EU18057">
        <v>251426</v>
      </c>
      <c r="EV18057" t="s">
        <v>42352</v>
      </c>
      <c r="EZ18057">
        <v>17426926</v>
      </c>
      <c r="FA18057">
        <v>928</v>
      </c>
      <c r="FB18057">
        <v>267352</v>
      </c>
      <c r="FC18057" t="s">
        <v>42353</v>
      </c>
      <c r="FD18057">
        <v>1</v>
      </c>
      <c r="FG18057">
        <v>51080001</v>
      </c>
      <c r="FH18057" t="s">
        <v>52</v>
      </c>
    </row>
    <row r="18058" spans="1:164" x14ac:dyDescent="0.3">
      <c r="A18058" t="str">
        <f>VLOOKUP(G18058,Table2[],3,FALSE)</f>
        <v>Digital</v>
      </c>
      <c r="B18058" t="str">
        <f>IF(AND(OR(G18058="Retail Accounts",G18058="QVC",G18058="Other.com"),F18058&lt;&gt;""),IFERROR(INDEX('Lookup Tables'!$K:$K,MATCH(Shipped!$F18058,'Lookup Tables'!$L:$L,0),1),G18058),G18058)</f>
        <v>PMD.com</v>
      </c>
      <c r="C18058">
        <f t="shared" si="1425"/>
        <v>53490001</v>
      </c>
      <c r="D18058">
        <f t="shared" si="1426"/>
        <v>1</v>
      </c>
      <c r="E18058" t="str">
        <f t="shared" ca="1" si="1427"/>
        <v>MTD orders shipped</v>
      </c>
      <c r="F18058" s="4" t="str">
        <f t="shared" si="1428"/>
        <v/>
      </c>
      <c r="G18058" t="str">
        <f>IF(OR(ISNUMBER(FIND("QVC",$AD18058)),ISNUMBER(FIND("QVC",$AP18058))),"QVC",IF(OR(ISNUMBER(FIND("NCO",$L18058)),ISNUMBER(FIND("NCO",$AC18058))), "NCO", IF($AP18058="consumer","PMD.com",VLOOKUP(LEFT($L18058,3),'Lookup Tables'!$E$1:$F$13,2,FALSE))))</f>
        <v>PMD.com</v>
      </c>
      <c r="H18058" t="str">
        <f>VLOOKUP($C18058,[1]Sheet1!$A:$C,2,FALSE)</f>
        <v>Acne 0.5oz Series Max Strength Spot Gel FG</v>
      </c>
      <c r="I18058" t="str">
        <f>VLOOKUP($C18058,[1]Sheet1!$A:$C,3,FALSE)</f>
        <v>Acne</v>
      </c>
      <c r="J18058" s="4" t="str">
        <f t="shared" si="1424"/>
        <v>9/1-9/17</v>
      </c>
      <c r="K18058" t="s">
        <v>302</v>
      </c>
      <c r="L18058" t="s">
        <v>42347</v>
      </c>
      <c r="M18058" s="6">
        <v>44085.514560185184</v>
      </c>
      <c r="N18058" t="s">
        <v>16</v>
      </c>
      <c r="O18058" s="6">
        <v>44087.39502314815</v>
      </c>
      <c r="Q18058" t="s">
        <v>42348</v>
      </c>
      <c r="R18058" t="s">
        <v>42349</v>
      </c>
      <c r="U18058" t="s">
        <v>42350</v>
      </c>
      <c r="V18058" t="s">
        <v>349</v>
      </c>
      <c r="W18058">
        <v>12430</v>
      </c>
      <c r="X18058" t="s">
        <v>305</v>
      </c>
      <c r="Y18058" t="s">
        <v>418</v>
      </c>
      <c r="AA18058" t="s">
        <v>42351</v>
      </c>
      <c r="AD18058" t="s">
        <v>42348</v>
      </c>
      <c r="AE18058" t="s">
        <v>42349</v>
      </c>
      <c r="AH18058" t="s">
        <v>42350</v>
      </c>
      <c r="AI18058" t="s">
        <v>349</v>
      </c>
      <c r="AJ18058">
        <v>12430</v>
      </c>
      <c r="AK18058" t="s">
        <v>305</v>
      </c>
      <c r="AL18058" t="s">
        <v>418</v>
      </c>
      <c r="AN18058" t="s">
        <v>42351</v>
      </c>
      <c r="AP18058" t="s">
        <v>306</v>
      </c>
      <c r="AQ18058">
        <v>1</v>
      </c>
      <c r="AR18058">
        <v>1</v>
      </c>
      <c r="AS18058">
        <v>17156</v>
      </c>
      <c r="AU18058">
        <v>126899</v>
      </c>
      <c r="AV18058">
        <v>53490001</v>
      </c>
      <c r="AW18058" t="s">
        <v>1640</v>
      </c>
      <c r="AX18058" t="s">
        <v>51</v>
      </c>
      <c r="BA18058" t="s">
        <v>310</v>
      </c>
      <c r="CC18058" t="s">
        <v>309</v>
      </c>
      <c r="EU18058">
        <v>253374</v>
      </c>
      <c r="EV18058" t="s">
        <v>42352</v>
      </c>
      <c r="EZ18058">
        <v>17426926</v>
      </c>
      <c r="FA18058">
        <v>928</v>
      </c>
      <c r="FB18058">
        <v>267352</v>
      </c>
      <c r="FC18058" t="s">
        <v>42353</v>
      </c>
      <c r="FD18058">
        <v>1</v>
      </c>
      <c r="FG18058">
        <v>53490001</v>
      </c>
      <c r="FH18058" t="s">
        <v>51</v>
      </c>
    </row>
    <row r="18059" spans="1:164" x14ac:dyDescent="0.3">
      <c r="A18059" t="str">
        <f>VLOOKUP(G18059,Table2[],3,FALSE)</f>
        <v>Digital</v>
      </c>
      <c r="B18059" t="str">
        <f>IF(AND(OR(G18059="Retail Accounts",G18059="QVC",G18059="Other.com"),F18059&lt;&gt;""),IFERROR(INDEX('Lookup Tables'!$K:$K,MATCH(Shipped!$F18059,'Lookup Tables'!$L:$L,0),1),G18059),G18059)</f>
        <v>PMD.com</v>
      </c>
      <c r="C18059">
        <f t="shared" si="1425"/>
        <v>5342</v>
      </c>
      <c r="D18059">
        <f t="shared" si="1426"/>
        <v>1</v>
      </c>
      <c r="E18059" t="str">
        <f t="shared" ca="1" si="1427"/>
        <v>MTD orders shipped</v>
      </c>
      <c r="F18059" s="4" t="str">
        <f t="shared" si="1428"/>
        <v/>
      </c>
      <c r="G18059" t="str">
        <f>IF(OR(ISNUMBER(FIND("QVC",$AD18059)),ISNUMBER(FIND("QVC",$AP18059))),"QVC",IF(OR(ISNUMBER(FIND("NCO",$L18059)),ISNUMBER(FIND("NCO",$AC18059))), "NCO", IF($AP18059="consumer","PMD.com",VLOOKUP(LEFT($L18059,3),'Lookup Tables'!$E$1:$F$13,2,FALSE))))</f>
        <v>PMD.com</v>
      </c>
      <c r="H18059" t="str">
        <f>VLOOKUP($C18059,[1]Sheet1!$A:$C,2,FALSE)</f>
        <v>Cold Plasma Plus Eye 0.5oz</v>
      </c>
      <c r="I18059" t="str">
        <f>VLOOKUP($C18059,[1]Sheet1!$A:$C,3,FALSE)</f>
        <v>Cold Plasma</v>
      </c>
      <c r="J18059" s="4" t="str">
        <f t="shared" si="1424"/>
        <v>9/1-9/17</v>
      </c>
      <c r="K18059" t="s">
        <v>302</v>
      </c>
      <c r="L18059" t="s">
        <v>42347</v>
      </c>
      <c r="M18059" s="6">
        <v>44085.514560185184</v>
      </c>
      <c r="N18059" t="s">
        <v>16</v>
      </c>
      <c r="O18059" s="6">
        <v>44087.39502314815</v>
      </c>
      <c r="Q18059" t="s">
        <v>42348</v>
      </c>
      <c r="R18059" t="s">
        <v>42349</v>
      </c>
      <c r="U18059" t="s">
        <v>42350</v>
      </c>
      <c r="V18059" t="s">
        <v>349</v>
      </c>
      <c r="W18059">
        <v>12430</v>
      </c>
      <c r="X18059" t="s">
        <v>305</v>
      </c>
      <c r="Y18059" t="s">
        <v>418</v>
      </c>
      <c r="AA18059" t="s">
        <v>42351</v>
      </c>
      <c r="AD18059" t="s">
        <v>42348</v>
      </c>
      <c r="AE18059" t="s">
        <v>42349</v>
      </c>
      <c r="AH18059" t="s">
        <v>42350</v>
      </c>
      <c r="AI18059" t="s">
        <v>349</v>
      </c>
      <c r="AJ18059">
        <v>12430</v>
      </c>
      <c r="AK18059" t="s">
        <v>305</v>
      </c>
      <c r="AL18059" t="s">
        <v>418</v>
      </c>
      <c r="AN18059" t="s">
        <v>42351</v>
      </c>
      <c r="AP18059" t="s">
        <v>306</v>
      </c>
      <c r="AQ18059">
        <v>1</v>
      </c>
      <c r="AR18059">
        <v>1</v>
      </c>
      <c r="AS18059">
        <v>21572</v>
      </c>
      <c r="AU18059">
        <v>123849</v>
      </c>
      <c r="AV18059">
        <v>5342</v>
      </c>
      <c r="AW18059" t="s">
        <v>692</v>
      </c>
      <c r="AX18059" t="s">
        <v>121</v>
      </c>
      <c r="BA18059" t="s">
        <v>307</v>
      </c>
      <c r="BB18059" t="s">
        <v>307</v>
      </c>
      <c r="BC18059" t="s">
        <v>312</v>
      </c>
      <c r="BD18059" t="s">
        <v>313</v>
      </c>
      <c r="CC18059" t="s">
        <v>309</v>
      </c>
      <c r="EU18059">
        <v>247840</v>
      </c>
      <c r="EV18059" t="s">
        <v>42352</v>
      </c>
      <c r="EZ18059">
        <v>17426926</v>
      </c>
      <c r="FA18059">
        <v>928</v>
      </c>
      <c r="FB18059">
        <v>267352</v>
      </c>
      <c r="FC18059" t="s">
        <v>42353</v>
      </c>
      <c r="FD18059">
        <v>1</v>
      </c>
      <c r="FG18059">
        <v>5342</v>
      </c>
      <c r="FH18059" t="s">
        <v>121</v>
      </c>
    </row>
    <row r="18060" spans="1:164" x14ac:dyDescent="0.3">
      <c r="A18060" t="str">
        <f>VLOOKUP(G18060,Table2[],3,FALSE)</f>
        <v>Digital</v>
      </c>
      <c r="B18060" t="str">
        <f>IF(AND(OR(G18060="Retail Accounts",G18060="QVC",G18060="Other.com"),F18060&lt;&gt;""),IFERROR(INDEX('Lookup Tables'!$K:$K,MATCH(Shipped!$F18060,'Lookup Tables'!$L:$L,0),1),G18060),G18060)</f>
        <v>PMD.com</v>
      </c>
      <c r="C18060">
        <f t="shared" si="1425"/>
        <v>7904</v>
      </c>
      <c r="D18060">
        <f t="shared" si="1426"/>
        <v>1</v>
      </c>
      <c r="E18060" t="str">
        <f t="shared" ca="1" si="1427"/>
        <v>MTD orders shipped</v>
      </c>
      <c r="F18060" s="4" t="str">
        <f t="shared" si="1428"/>
        <v/>
      </c>
      <c r="G18060" t="str">
        <f>IF(OR(ISNUMBER(FIND("QVC",$AD18060)),ISNUMBER(FIND("QVC",$AP18060))),"QVC",IF(OR(ISNUMBER(FIND("NCO",$L18060)),ISNUMBER(FIND("NCO",$AC18060))), "NCO", IF($AP18060="consumer","PMD.com",VLOOKUP(LEFT($L18060,3),'Lookup Tables'!$E$1:$F$13,2,FALSE))))</f>
        <v>PMD.com</v>
      </c>
      <c r="H18060" t="str">
        <f>VLOOKUP($C18060,[1]Sheet1!$A:$C,2,FALSE)</f>
        <v>Gift 5 Digital GWP</v>
      </c>
      <c r="I18060" t="str">
        <f>VLOOKUP($C18060,[1]Sheet1!$A:$C,3,FALSE)</f>
        <v>Marketing Collateral</v>
      </c>
      <c r="J18060" s="4" t="str">
        <f t="shared" si="1424"/>
        <v>9/1-9/17</v>
      </c>
      <c r="K18060" t="s">
        <v>302</v>
      </c>
      <c r="L18060" t="s">
        <v>42347</v>
      </c>
      <c r="M18060" s="6">
        <v>44085.514560185184</v>
      </c>
      <c r="N18060" t="s">
        <v>16</v>
      </c>
      <c r="O18060" s="6">
        <v>44087.39502314815</v>
      </c>
      <c r="Q18060" t="s">
        <v>42348</v>
      </c>
      <c r="R18060" t="s">
        <v>42349</v>
      </c>
      <c r="U18060" t="s">
        <v>42350</v>
      </c>
      <c r="V18060" t="s">
        <v>349</v>
      </c>
      <c r="W18060">
        <v>12430</v>
      </c>
      <c r="X18060" t="s">
        <v>305</v>
      </c>
      <c r="Y18060" t="s">
        <v>418</v>
      </c>
      <c r="AA18060" t="s">
        <v>42351</v>
      </c>
      <c r="AD18060" t="s">
        <v>42348</v>
      </c>
      <c r="AE18060" t="s">
        <v>42349</v>
      </c>
      <c r="AH18060" t="s">
        <v>42350</v>
      </c>
      <c r="AI18060" t="s">
        <v>349</v>
      </c>
      <c r="AJ18060">
        <v>12430</v>
      </c>
      <c r="AK18060" t="s">
        <v>305</v>
      </c>
      <c r="AL18060" t="s">
        <v>418</v>
      </c>
      <c r="AN18060" t="s">
        <v>42351</v>
      </c>
      <c r="AP18060" t="s">
        <v>306</v>
      </c>
      <c r="AQ18060">
        <v>1</v>
      </c>
      <c r="AR18060">
        <v>1</v>
      </c>
      <c r="AS18060">
        <v>419</v>
      </c>
      <c r="AU18060">
        <v>129053</v>
      </c>
      <c r="AV18060">
        <v>7904</v>
      </c>
      <c r="AW18060" t="s">
        <v>966</v>
      </c>
      <c r="AX18060" t="s">
        <v>967</v>
      </c>
      <c r="CC18060" t="s">
        <v>309</v>
      </c>
      <c r="CD18060" t="b">
        <v>0</v>
      </c>
      <c r="EU18060">
        <v>253912</v>
      </c>
      <c r="EV18060" t="s">
        <v>42352</v>
      </c>
      <c r="EZ18060">
        <v>17426926</v>
      </c>
      <c r="FA18060">
        <v>928</v>
      </c>
      <c r="FB18060">
        <v>267352</v>
      </c>
      <c r="FC18060" t="s">
        <v>42353</v>
      </c>
      <c r="FD18060">
        <v>1</v>
      </c>
      <c r="FG18060">
        <v>7904</v>
      </c>
      <c r="FH18060" t="s">
        <v>967</v>
      </c>
    </row>
    <row r="18061" spans="1:164" x14ac:dyDescent="0.3">
      <c r="A18061" t="str">
        <f>VLOOKUP(G18061,Table2[],3,FALSE)</f>
        <v>Digital</v>
      </c>
      <c r="B18061" t="str">
        <f>IF(AND(OR(G18061="Retail Accounts",G18061="QVC",G18061="Other.com"),F18061&lt;&gt;""),IFERROR(INDEX('Lookup Tables'!$K:$K,MATCH(Shipped!$F18061,'Lookup Tables'!$L:$L,0),1),G18061),G18061)</f>
        <v>PMD.com</v>
      </c>
      <c r="C18061">
        <f t="shared" si="1425"/>
        <v>350011</v>
      </c>
      <c r="D18061">
        <f t="shared" si="1426"/>
        <v>1</v>
      </c>
      <c r="E18061" t="str">
        <f t="shared" ca="1" si="1427"/>
        <v>MTD orders shipped</v>
      </c>
      <c r="F18061" s="4" t="str">
        <f t="shared" si="1428"/>
        <v/>
      </c>
      <c r="G18061" t="str">
        <f>IF(OR(ISNUMBER(FIND("QVC",$AD18061)),ISNUMBER(FIND("QVC",$AP18061))),"QVC",IF(OR(ISNUMBER(FIND("NCO",$L18061)),ISNUMBER(FIND("NCO",$AC18061))), "NCO", IF($AP18061="consumer","PMD.com",VLOOKUP(LEFT($L18061,3),'Lookup Tables'!$E$1:$F$13,2,FALSE))))</f>
        <v>PMD.com</v>
      </c>
      <c r="H18061" t="str">
        <f>VLOOKUP($C18061,[1]Sheet1!$A:$C,2,FALSE)</f>
        <v>Dropper_.5oz_Plastic_Black_18_400_v2</v>
      </c>
      <c r="I18061" t="str">
        <f>VLOOKUP($C18061,[1]Sheet1!$A:$C,3,FALSE)</f>
        <v>Component</v>
      </c>
      <c r="J18061" s="4" t="str">
        <f t="shared" si="1424"/>
        <v>9/1-9/17</v>
      </c>
      <c r="K18061" t="s">
        <v>302</v>
      </c>
      <c r="L18061" t="s">
        <v>42354</v>
      </c>
      <c r="M18061" s="6">
        <v>44085.498472222222</v>
      </c>
      <c r="N18061" t="s">
        <v>16</v>
      </c>
      <c r="O18061" s="6">
        <v>44087.396620370368</v>
      </c>
      <c r="Q18061" t="s">
        <v>42355</v>
      </c>
      <c r="R18061" t="s">
        <v>42356</v>
      </c>
      <c r="U18061" t="s">
        <v>22991</v>
      </c>
      <c r="V18061" t="s">
        <v>367</v>
      </c>
      <c r="W18061">
        <v>7621</v>
      </c>
      <c r="X18061" t="s">
        <v>305</v>
      </c>
      <c r="Y18061" t="s">
        <v>418</v>
      </c>
      <c r="AA18061" t="s">
        <v>42357</v>
      </c>
      <c r="AD18061" t="s">
        <v>42355</v>
      </c>
      <c r="AE18061" t="s">
        <v>42356</v>
      </c>
      <c r="AH18061" t="s">
        <v>22991</v>
      </c>
      <c r="AI18061" t="s">
        <v>367</v>
      </c>
      <c r="AJ18061">
        <v>7621</v>
      </c>
      <c r="AK18061" t="s">
        <v>305</v>
      </c>
      <c r="AL18061" t="s">
        <v>418</v>
      </c>
      <c r="AN18061" t="s">
        <v>42357</v>
      </c>
      <c r="AP18061" t="s">
        <v>306</v>
      </c>
      <c r="AQ18061">
        <v>1</v>
      </c>
      <c r="AR18061">
        <v>1</v>
      </c>
      <c r="AS18061">
        <v>5352</v>
      </c>
      <c r="AU18061">
        <v>125063</v>
      </c>
      <c r="AV18061">
        <v>350011</v>
      </c>
      <c r="AX18061" t="s">
        <v>42358</v>
      </c>
      <c r="BA18061" t="s">
        <v>587</v>
      </c>
      <c r="BB18061" t="s">
        <v>10220</v>
      </c>
      <c r="BC18061" t="s">
        <v>589</v>
      </c>
      <c r="BD18061" t="s">
        <v>590</v>
      </c>
      <c r="CC18061" t="s">
        <v>309</v>
      </c>
      <c r="EU18061">
        <v>240128</v>
      </c>
      <c r="EV18061" t="s">
        <v>42359</v>
      </c>
      <c r="EZ18061">
        <v>17426911</v>
      </c>
      <c r="FA18061">
        <v>928</v>
      </c>
      <c r="FB18061">
        <v>267338</v>
      </c>
      <c r="FC18061">
        <v>9.2748999964335493E+25</v>
      </c>
      <c r="FD18061">
        <v>1</v>
      </c>
      <c r="FG18061">
        <v>350011</v>
      </c>
      <c r="FH18061" t="s">
        <v>42358</v>
      </c>
    </row>
    <row r="18062" spans="1:164" x14ac:dyDescent="0.3">
      <c r="A18062" t="str">
        <f>VLOOKUP(G18062,Table2[],3,FALSE)</f>
        <v>Digital</v>
      </c>
      <c r="B18062" t="str">
        <f>IF(AND(OR(G18062="Retail Accounts",G18062="QVC",G18062="Other.com"),F18062&lt;&gt;""),IFERROR(INDEX('Lookup Tables'!$K:$K,MATCH(Shipped!$F18062,'Lookup Tables'!$L:$L,0),1),G18062),G18062)</f>
        <v>PMD.com</v>
      </c>
      <c r="C18062">
        <f t="shared" si="1425"/>
        <v>53190001</v>
      </c>
      <c r="D18062">
        <f t="shared" si="1426"/>
        <v>1</v>
      </c>
      <c r="E18062" t="str">
        <f t="shared" ca="1" si="1427"/>
        <v>MTD orders shipped</v>
      </c>
      <c r="F18062" s="4" t="str">
        <f t="shared" si="1428"/>
        <v/>
      </c>
      <c r="G18062" t="str">
        <f>IF(OR(ISNUMBER(FIND("QVC",$AD18062)),ISNUMBER(FIND("QVC",$AP18062))),"QVC",IF(OR(ISNUMBER(FIND("NCO",$L18062)),ISNUMBER(FIND("NCO",$AC18062))), "NCO", IF($AP18062="consumer","PMD.com",VLOOKUP(LEFT($L18062,3),'Lookup Tables'!$E$1:$F$13,2,FALSE))))</f>
        <v>PMD.com</v>
      </c>
      <c r="H18062" t="str">
        <f>VLOOKUP($C18062,[1]Sheet1!$A:$C,2,FALSE)</f>
        <v>FG_2oz_High Potency Classics: Face Finishing &amp; Firming Moisturizer Tint SPF 30</v>
      </c>
      <c r="I18062" t="str">
        <f>VLOOKUP($C18062,[1]Sheet1!$A:$C,3,FALSE)</f>
        <v>High Potency Classics</v>
      </c>
      <c r="J18062" s="4" t="str">
        <f t="shared" si="1424"/>
        <v>9/1-9/17</v>
      </c>
      <c r="K18062" t="s">
        <v>302</v>
      </c>
      <c r="L18062" t="s">
        <v>42360</v>
      </c>
      <c r="M18062" s="6">
        <v>44085.509687500002</v>
      </c>
      <c r="N18062" t="s">
        <v>16</v>
      </c>
      <c r="O18062" s="6">
        <v>44087.39744212963</v>
      </c>
      <c r="Q18062" t="s">
        <v>42361</v>
      </c>
      <c r="R18062" t="s">
        <v>42362</v>
      </c>
      <c r="U18062" t="s">
        <v>42363</v>
      </c>
      <c r="V18062" t="s">
        <v>330</v>
      </c>
      <c r="W18062" t="s">
        <v>42364</v>
      </c>
      <c r="X18062" t="s">
        <v>305</v>
      </c>
      <c r="Y18062" t="s">
        <v>418</v>
      </c>
      <c r="AA18062" t="s">
        <v>42365</v>
      </c>
      <c r="AD18062" t="s">
        <v>42361</v>
      </c>
      <c r="AE18062" t="s">
        <v>42362</v>
      </c>
      <c r="AH18062" t="s">
        <v>42363</v>
      </c>
      <c r="AI18062" t="s">
        <v>330</v>
      </c>
      <c r="AJ18062" t="s">
        <v>42364</v>
      </c>
      <c r="AK18062" t="s">
        <v>305</v>
      </c>
      <c r="AL18062" t="s">
        <v>418</v>
      </c>
      <c r="AN18062" t="s">
        <v>42365</v>
      </c>
      <c r="AP18062" t="s">
        <v>306</v>
      </c>
      <c r="AQ18062">
        <v>1</v>
      </c>
      <c r="AR18062">
        <v>1</v>
      </c>
      <c r="AS18062">
        <v>9825</v>
      </c>
      <c r="AU18062">
        <v>124009</v>
      </c>
      <c r="AV18062">
        <v>53190001</v>
      </c>
      <c r="AW18062" t="s">
        <v>1029</v>
      </c>
      <c r="AX18062" t="s">
        <v>48</v>
      </c>
      <c r="BA18062" t="s">
        <v>307</v>
      </c>
      <c r="BB18062" t="s">
        <v>307</v>
      </c>
      <c r="BC18062" t="s">
        <v>323</v>
      </c>
      <c r="BD18062" t="s">
        <v>327</v>
      </c>
      <c r="CC18062" t="s">
        <v>309</v>
      </c>
      <c r="EU18062">
        <v>254020</v>
      </c>
      <c r="EV18062" t="s">
        <v>42366</v>
      </c>
      <c r="EZ18062">
        <v>17426923</v>
      </c>
      <c r="FA18062">
        <v>928</v>
      </c>
      <c r="FB18062">
        <v>267350</v>
      </c>
      <c r="FC18062" t="s">
        <v>42367</v>
      </c>
      <c r="FD18062">
        <v>1</v>
      </c>
      <c r="FG18062">
        <v>53190001</v>
      </c>
      <c r="FH18062" t="s">
        <v>48</v>
      </c>
    </row>
    <row r="18063" spans="1:164" x14ac:dyDescent="0.3">
      <c r="A18063" t="str">
        <f>VLOOKUP(G18063,Table2[],3,FALSE)</f>
        <v>Digital</v>
      </c>
      <c r="B18063" t="str">
        <f>IF(AND(OR(G18063="Retail Accounts",G18063="QVC",G18063="Other.com"),F18063&lt;&gt;""),IFERROR(INDEX('Lookup Tables'!$K:$K,MATCH(Shipped!$F18063,'Lookup Tables'!$L:$L,0),1),G18063),G18063)</f>
        <v>PMD.com</v>
      </c>
      <c r="C18063">
        <f t="shared" si="1425"/>
        <v>5357</v>
      </c>
      <c r="D18063">
        <f t="shared" si="1426"/>
        <v>1</v>
      </c>
      <c r="E18063" t="str">
        <f t="shared" ca="1" si="1427"/>
        <v>MTD orders shipped</v>
      </c>
      <c r="F18063" s="4" t="str">
        <f t="shared" si="1428"/>
        <v/>
      </c>
      <c r="G18063" t="str">
        <f>IF(OR(ISNUMBER(FIND("QVC",$AD18063)),ISNUMBER(FIND("QVC",$AP18063))),"QVC",IF(OR(ISNUMBER(FIND("NCO",$L18063)),ISNUMBER(FIND("NCO",$AC18063))), "NCO", IF($AP18063="consumer","PMD.com",VLOOKUP(LEFT($L18063,3),'Lookup Tables'!$E$1:$F$13,2,FALSE))))</f>
        <v>PMD.com</v>
      </c>
      <c r="H18063" t="str">
        <f>VLOOKUP($C18063,[1]Sheet1!$A:$C,2,FALSE)</f>
        <v>Essential Fx Acyl Glutathione : Eyelid Serum 0.5oz</v>
      </c>
      <c r="I18063" t="str">
        <f>VLOOKUP($C18063,[1]Sheet1!$A:$C,3,FALSE)</f>
        <v>Essential Fx Acyl Glutathione</v>
      </c>
      <c r="J18063" s="4" t="str">
        <f t="shared" si="1424"/>
        <v>9/1-9/17</v>
      </c>
      <c r="K18063" t="s">
        <v>302</v>
      </c>
      <c r="L18063" t="s">
        <v>42360</v>
      </c>
      <c r="M18063" s="6">
        <v>44085.509687500002</v>
      </c>
      <c r="N18063" t="s">
        <v>16</v>
      </c>
      <c r="O18063" s="6">
        <v>44087.39744212963</v>
      </c>
      <c r="Q18063" t="s">
        <v>42361</v>
      </c>
      <c r="R18063" t="s">
        <v>42362</v>
      </c>
      <c r="U18063" t="s">
        <v>42363</v>
      </c>
      <c r="V18063" t="s">
        <v>330</v>
      </c>
      <c r="W18063" t="s">
        <v>42364</v>
      </c>
      <c r="X18063" t="s">
        <v>305</v>
      </c>
      <c r="Y18063" t="s">
        <v>418</v>
      </c>
      <c r="AA18063" t="s">
        <v>42365</v>
      </c>
      <c r="AD18063" t="s">
        <v>42361</v>
      </c>
      <c r="AE18063" t="s">
        <v>42362</v>
      </c>
      <c r="AH18063" t="s">
        <v>42363</v>
      </c>
      <c r="AI18063" t="s">
        <v>330</v>
      </c>
      <c r="AJ18063" t="s">
        <v>42364</v>
      </c>
      <c r="AK18063" t="s">
        <v>305</v>
      </c>
      <c r="AL18063" t="s">
        <v>418</v>
      </c>
      <c r="AN18063" t="s">
        <v>42365</v>
      </c>
      <c r="AP18063" t="s">
        <v>306</v>
      </c>
      <c r="AQ18063">
        <v>1</v>
      </c>
      <c r="AR18063">
        <v>1</v>
      </c>
      <c r="AS18063">
        <v>6118</v>
      </c>
      <c r="AU18063">
        <v>124521</v>
      </c>
      <c r="AV18063">
        <v>5357</v>
      </c>
      <c r="AW18063" t="s">
        <v>1200</v>
      </c>
      <c r="AX18063" t="s">
        <v>78</v>
      </c>
      <c r="BA18063" t="s">
        <v>307</v>
      </c>
      <c r="BB18063" t="s">
        <v>307</v>
      </c>
      <c r="BC18063" t="s">
        <v>318</v>
      </c>
      <c r="BD18063" t="s">
        <v>343</v>
      </c>
      <c r="CC18063" t="s">
        <v>309</v>
      </c>
      <c r="EU18063">
        <v>252205</v>
      </c>
      <c r="EV18063" t="s">
        <v>42366</v>
      </c>
      <c r="EZ18063">
        <v>17426923</v>
      </c>
      <c r="FA18063">
        <v>928</v>
      </c>
      <c r="FB18063">
        <v>267350</v>
      </c>
      <c r="FC18063" t="s">
        <v>42367</v>
      </c>
      <c r="FD18063">
        <v>1</v>
      </c>
      <c r="FG18063">
        <v>5357</v>
      </c>
      <c r="FH18063" t="s">
        <v>78</v>
      </c>
    </row>
    <row r="18064" spans="1:164" x14ac:dyDescent="0.3">
      <c r="A18064" t="str">
        <f>VLOOKUP(G18064,Table2[],3,FALSE)</f>
        <v>Digital</v>
      </c>
      <c r="B18064" t="str">
        <f>IF(AND(OR(G18064="Retail Accounts",G18064="QVC",G18064="Other.com"),F18064&lt;&gt;""),IFERROR(INDEX('Lookup Tables'!$K:$K,MATCH(Shipped!$F18064,'Lookup Tables'!$L:$L,0),1),G18064),G18064)</f>
        <v>PMD.com</v>
      </c>
      <c r="C18064">
        <f t="shared" si="1425"/>
        <v>7902</v>
      </c>
      <c r="D18064">
        <f t="shared" si="1426"/>
        <v>1</v>
      </c>
      <c r="E18064" t="str">
        <f t="shared" ca="1" si="1427"/>
        <v>MTD orders shipped</v>
      </c>
      <c r="F18064" s="4" t="str">
        <f t="shared" si="1428"/>
        <v/>
      </c>
      <c r="G18064" t="str">
        <f>IF(OR(ISNUMBER(FIND("QVC",$AD18064)),ISNUMBER(FIND("QVC",$AP18064))),"QVC",IF(OR(ISNUMBER(FIND("NCO",$L18064)),ISNUMBER(FIND("NCO",$AC18064))), "NCO", IF($AP18064="consumer","PMD.com",VLOOKUP(LEFT($L18064,3),'Lookup Tables'!$E$1:$F$13,2,FALSE))))</f>
        <v>PMD.com</v>
      </c>
      <c r="H18064" t="str">
        <f>VLOOKUP($C18064,[1]Sheet1!$A:$C,2,FALSE)</f>
        <v>Gift 3 Digital GWP</v>
      </c>
      <c r="I18064" t="str">
        <f>VLOOKUP($C18064,[1]Sheet1!$A:$C,3,FALSE)</f>
        <v>Marketing Collateral</v>
      </c>
      <c r="J18064" s="4" t="str">
        <f t="shared" si="1424"/>
        <v>9/1-9/17</v>
      </c>
      <c r="K18064" t="s">
        <v>302</v>
      </c>
      <c r="L18064" t="s">
        <v>42360</v>
      </c>
      <c r="M18064" s="6">
        <v>44085.509687500002</v>
      </c>
      <c r="N18064" t="s">
        <v>16</v>
      </c>
      <c r="O18064" s="6">
        <v>44087.39744212963</v>
      </c>
      <c r="Q18064" t="s">
        <v>42361</v>
      </c>
      <c r="R18064" t="s">
        <v>42362</v>
      </c>
      <c r="U18064" t="s">
        <v>42363</v>
      </c>
      <c r="V18064" t="s">
        <v>330</v>
      </c>
      <c r="W18064" t="s">
        <v>42364</v>
      </c>
      <c r="X18064" t="s">
        <v>305</v>
      </c>
      <c r="Y18064" t="s">
        <v>418</v>
      </c>
      <c r="AA18064" t="s">
        <v>42365</v>
      </c>
      <c r="AD18064" t="s">
        <v>42361</v>
      </c>
      <c r="AE18064" t="s">
        <v>42362</v>
      </c>
      <c r="AH18064" t="s">
        <v>42363</v>
      </c>
      <c r="AI18064" t="s">
        <v>330</v>
      </c>
      <c r="AJ18064" t="s">
        <v>42364</v>
      </c>
      <c r="AK18064" t="s">
        <v>305</v>
      </c>
      <c r="AL18064" t="s">
        <v>418</v>
      </c>
      <c r="AN18064" t="s">
        <v>42365</v>
      </c>
      <c r="AP18064" t="s">
        <v>306</v>
      </c>
      <c r="AQ18064">
        <v>1</v>
      </c>
      <c r="AR18064">
        <v>1</v>
      </c>
      <c r="AS18064">
        <v>4426</v>
      </c>
      <c r="AU18064">
        <v>128993</v>
      </c>
      <c r="AV18064">
        <v>7902</v>
      </c>
      <c r="AW18064" t="s">
        <v>968</v>
      </c>
      <c r="AX18064" t="s">
        <v>969</v>
      </c>
      <c r="CC18064" t="s">
        <v>309</v>
      </c>
      <c r="CD18064" t="b">
        <v>0</v>
      </c>
      <c r="EU18064">
        <v>253741</v>
      </c>
      <c r="EV18064" t="s">
        <v>42366</v>
      </c>
      <c r="EZ18064">
        <v>17426923</v>
      </c>
      <c r="FA18064">
        <v>928</v>
      </c>
      <c r="FB18064">
        <v>267350</v>
      </c>
      <c r="FC18064" t="s">
        <v>42367</v>
      </c>
      <c r="FD18064">
        <v>1</v>
      </c>
      <c r="FG18064">
        <v>7902</v>
      </c>
      <c r="FH18064" t="s">
        <v>969</v>
      </c>
    </row>
    <row r="18065" spans="1:164" x14ac:dyDescent="0.3">
      <c r="A18065" t="str">
        <f>VLOOKUP(G18065,Table2[],3,FALSE)</f>
        <v>Digital</v>
      </c>
      <c r="B18065" t="str">
        <f>IF(AND(OR(G18065="Retail Accounts",G18065="QVC",G18065="Other.com"),F18065&lt;&gt;""),IFERROR(INDEX('Lookup Tables'!$K:$K,MATCH(Shipped!$F18065,'Lookup Tables'!$L:$L,0),1),G18065),G18065)</f>
        <v>PMD.com</v>
      </c>
      <c r="C18065">
        <f t="shared" si="1425"/>
        <v>53780001</v>
      </c>
      <c r="D18065">
        <f t="shared" si="1426"/>
        <v>1</v>
      </c>
      <c r="E18065" t="str">
        <f t="shared" ca="1" si="1427"/>
        <v>MTD orders shipped</v>
      </c>
      <c r="F18065" s="4" t="str">
        <f t="shared" si="1428"/>
        <v/>
      </c>
      <c r="G18065" t="str">
        <f>IF(OR(ISNUMBER(FIND("QVC",$AD18065)),ISNUMBER(FIND("QVC",$AP18065))),"QVC",IF(OR(ISNUMBER(FIND("NCO",$L18065)),ISNUMBER(FIND("NCO",$AC18065))), "NCO", IF($AP18065="consumer","PMD.com",VLOOKUP(LEFT($L18065,3),'Lookup Tables'!$E$1:$F$13,2,FALSE))))</f>
        <v>PMD.com</v>
      </c>
      <c r="H18065" t="str">
        <f>VLOOKUP($C18065,[1]Sheet1!$A:$C,2,FALSE)</f>
        <v>NM Foundation Serum Beautiseal Sampler (8 shades)</v>
      </c>
      <c r="I18065" t="str">
        <f>VLOOKUP($C18065,[1]Sheet1!$A:$C,3,FALSE)</f>
        <v>Sample</v>
      </c>
      <c r="J18065" s="4" t="str">
        <f t="shared" si="1424"/>
        <v>9/1-9/17</v>
      </c>
      <c r="K18065" t="s">
        <v>302</v>
      </c>
      <c r="L18065" t="s">
        <v>42360</v>
      </c>
      <c r="M18065" s="6">
        <v>44085.509687500002</v>
      </c>
      <c r="N18065" t="s">
        <v>16</v>
      </c>
      <c r="O18065" s="6">
        <v>44087.39744212963</v>
      </c>
      <c r="Q18065" t="s">
        <v>42361</v>
      </c>
      <c r="R18065" t="s">
        <v>42362</v>
      </c>
      <c r="U18065" t="s">
        <v>42363</v>
      </c>
      <c r="V18065" t="s">
        <v>330</v>
      </c>
      <c r="W18065" t="s">
        <v>42364</v>
      </c>
      <c r="X18065" t="s">
        <v>305</v>
      </c>
      <c r="Y18065" t="s">
        <v>418</v>
      </c>
      <c r="AA18065" t="s">
        <v>42365</v>
      </c>
      <c r="AD18065" t="s">
        <v>42361</v>
      </c>
      <c r="AE18065" t="s">
        <v>42362</v>
      </c>
      <c r="AH18065" t="s">
        <v>42363</v>
      </c>
      <c r="AI18065" t="s">
        <v>330</v>
      </c>
      <c r="AJ18065" t="s">
        <v>42364</v>
      </c>
      <c r="AK18065" t="s">
        <v>305</v>
      </c>
      <c r="AL18065" t="s">
        <v>418</v>
      </c>
      <c r="AN18065" t="s">
        <v>42365</v>
      </c>
      <c r="AP18065" t="s">
        <v>306</v>
      </c>
      <c r="AQ18065">
        <v>1</v>
      </c>
      <c r="AR18065">
        <v>1</v>
      </c>
      <c r="AS18065">
        <v>40215</v>
      </c>
      <c r="AU18065">
        <v>124800</v>
      </c>
      <c r="AV18065">
        <v>53780001</v>
      </c>
      <c r="AW18065" t="s">
        <v>9141</v>
      </c>
      <c r="AX18065" t="s">
        <v>9142</v>
      </c>
      <c r="BA18065" t="s">
        <v>311</v>
      </c>
      <c r="BB18065">
        <v>0</v>
      </c>
      <c r="BC18065" t="s">
        <v>315</v>
      </c>
      <c r="BD18065">
        <v>0</v>
      </c>
      <c r="CC18065" t="s">
        <v>309</v>
      </c>
      <c r="EU18065">
        <v>243901</v>
      </c>
      <c r="EV18065" t="s">
        <v>42366</v>
      </c>
      <c r="EZ18065">
        <v>17426923</v>
      </c>
      <c r="FA18065">
        <v>928</v>
      </c>
      <c r="FB18065">
        <v>267350</v>
      </c>
      <c r="FC18065" t="s">
        <v>42367</v>
      </c>
      <c r="FD18065">
        <v>1</v>
      </c>
      <c r="FG18065">
        <v>53780001</v>
      </c>
      <c r="FH18065" t="s">
        <v>9142</v>
      </c>
    </row>
    <row r="18066" spans="1:164" x14ac:dyDescent="0.3">
      <c r="A18066" t="str">
        <f>VLOOKUP(G18066,Table2[],3,FALSE)</f>
        <v>Digital</v>
      </c>
      <c r="B18066" t="str">
        <f>IF(AND(OR(G18066="Retail Accounts",G18066="QVC",G18066="Other.com"),F18066&lt;&gt;""),IFERROR(INDEX('Lookup Tables'!$K:$K,MATCH(Shipped!$F18066,'Lookup Tables'!$L:$L,0),1),G18066),G18066)</f>
        <v>PMD.com</v>
      </c>
      <c r="C18066">
        <f t="shared" si="1425"/>
        <v>53780001</v>
      </c>
      <c r="D18066">
        <f t="shared" si="1426"/>
        <v>1</v>
      </c>
      <c r="E18066" t="str">
        <f t="shared" ca="1" si="1427"/>
        <v>MTD orders shipped</v>
      </c>
      <c r="F18066" s="4" t="str">
        <f t="shared" si="1428"/>
        <v/>
      </c>
      <c r="G18066" t="str">
        <f>IF(OR(ISNUMBER(FIND("QVC",$AD18066)),ISNUMBER(FIND("QVC",$AP18066))),"QVC",IF(OR(ISNUMBER(FIND("NCO",$L18066)),ISNUMBER(FIND("NCO",$AC18066))), "NCO", IF($AP18066="consumer","PMD.com",VLOOKUP(LEFT($L18066,3),'Lookup Tables'!$E$1:$F$13,2,FALSE))))</f>
        <v>PMD.com</v>
      </c>
      <c r="H18066" t="str">
        <f>VLOOKUP($C18066,[1]Sheet1!$A:$C,2,FALSE)</f>
        <v>NM Foundation Serum Beautiseal Sampler (8 shades)</v>
      </c>
      <c r="I18066" t="str">
        <f>VLOOKUP($C18066,[1]Sheet1!$A:$C,3,FALSE)</f>
        <v>Sample</v>
      </c>
      <c r="J18066" s="4" t="str">
        <f t="shared" si="1424"/>
        <v>9/1-9/17</v>
      </c>
      <c r="K18066" t="s">
        <v>302</v>
      </c>
      <c r="L18066" t="s">
        <v>42368</v>
      </c>
      <c r="M18066" s="6">
        <v>44085.512395833335</v>
      </c>
      <c r="N18066" t="s">
        <v>16</v>
      </c>
      <c r="O18066" s="6">
        <v>44087.397939814815</v>
      </c>
      <c r="Q18066" t="s">
        <v>42369</v>
      </c>
      <c r="R18066" t="s">
        <v>42370</v>
      </c>
      <c r="U18066" t="s">
        <v>11540</v>
      </c>
      <c r="V18066" t="s">
        <v>382</v>
      </c>
      <c r="W18066" t="s">
        <v>42371</v>
      </c>
      <c r="X18066" t="s">
        <v>305</v>
      </c>
      <c r="Y18066" t="s">
        <v>418</v>
      </c>
      <c r="AA18066" t="s">
        <v>42372</v>
      </c>
      <c r="AD18066" t="s">
        <v>42369</v>
      </c>
      <c r="AE18066" t="s">
        <v>42370</v>
      </c>
      <c r="AH18066" t="s">
        <v>11540</v>
      </c>
      <c r="AI18066" t="s">
        <v>382</v>
      </c>
      <c r="AJ18066" t="s">
        <v>42371</v>
      </c>
      <c r="AK18066" t="s">
        <v>305</v>
      </c>
      <c r="AL18066" t="s">
        <v>418</v>
      </c>
      <c r="AN18066" t="s">
        <v>42372</v>
      </c>
      <c r="AP18066" t="s">
        <v>306</v>
      </c>
      <c r="AQ18066">
        <v>1</v>
      </c>
      <c r="AR18066">
        <v>1</v>
      </c>
      <c r="AS18066">
        <v>40215</v>
      </c>
      <c r="AU18066">
        <v>124800</v>
      </c>
      <c r="AV18066">
        <v>53780001</v>
      </c>
      <c r="AW18066" t="s">
        <v>9141</v>
      </c>
      <c r="AX18066" t="s">
        <v>9142</v>
      </c>
      <c r="BA18066" t="s">
        <v>311</v>
      </c>
      <c r="BB18066">
        <v>0</v>
      </c>
      <c r="BC18066" t="s">
        <v>315</v>
      </c>
      <c r="BD18066">
        <v>0</v>
      </c>
      <c r="CC18066" t="s">
        <v>309</v>
      </c>
      <c r="EU18066">
        <v>243901</v>
      </c>
      <c r="EV18066" t="s">
        <v>42373</v>
      </c>
      <c r="EZ18066">
        <v>17426924</v>
      </c>
      <c r="FA18066">
        <v>928</v>
      </c>
      <c r="FB18066">
        <v>267351</v>
      </c>
      <c r="FC18066" t="s">
        <v>42374</v>
      </c>
      <c r="FD18066">
        <v>1</v>
      </c>
      <c r="FG18066">
        <v>53780001</v>
      </c>
      <c r="FH18066" t="s">
        <v>9142</v>
      </c>
    </row>
    <row r="18067" spans="1:164" x14ac:dyDescent="0.3">
      <c r="A18067" t="str">
        <f>VLOOKUP(G18067,Table2[],3,FALSE)</f>
        <v>Digital</v>
      </c>
      <c r="B18067" t="str">
        <f>IF(AND(OR(G18067="Retail Accounts",G18067="QVC",G18067="Other.com"),F18067&lt;&gt;""),IFERROR(INDEX('Lookup Tables'!$K:$K,MATCH(Shipped!$F18067,'Lookup Tables'!$L:$L,0),1),G18067),G18067)</f>
        <v>PMD.com</v>
      </c>
      <c r="C18067">
        <f t="shared" si="1425"/>
        <v>55300001</v>
      </c>
      <c r="D18067">
        <f t="shared" si="1426"/>
        <v>1</v>
      </c>
      <c r="E18067" t="str">
        <f t="shared" ca="1" si="1427"/>
        <v>MTD orders shipped</v>
      </c>
      <c r="F18067" s="4" t="str">
        <f t="shared" si="1428"/>
        <v/>
      </c>
      <c r="G18067" t="str">
        <f>IF(OR(ISNUMBER(FIND("QVC",$AD18067)),ISNUMBER(FIND("QVC",$AP18067))),"QVC",IF(OR(ISNUMBER(FIND("NCO",$L18067)),ISNUMBER(FIND("NCO",$AC18067))), "NCO", IF($AP18067="consumer","PMD.com",VLOOKUP(LEFT($L18067,3),'Lookup Tables'!$E$1:$F$13,2,FALSE))))</f>
        <v>PMD.com</v>
      </c>
      <c r="H18067" t="str">
        <f>VLOOKUP($C18067,[1]Sheet1!$A:$C,2,FALSE)</f>
        <v>FG_2.5oz_Neuropeptide Night Cream</v>
      </c>
      <c r="I18067" t="str">
        <f>VLOOKUP($C18067,[1]Sheet1!$A:$C,3,FALSE)</f>
        <v>Neuropeptide</v>
      </c>
      <c r="J18067" s="4" t="str">
        <f t="shared" si="1424"/>
        <v>9/1-9/17</v>
      </c>
      <c r="K18067" t="s">
        <v>302</v>
      </c>
      <c r="L18067" t="s">
        <v>42368</v>
      </c>
      <c r="M18067" s="6">
        <v>44085.512395833335</v>
      </c>
      <c r="N18067" t="s">
        <v>16</v>
      </c>
      <c r="O18067" s="6">
        <v>44087.397939814815</v>
      </c>
      <c r="Q18067" t="s">
        <v>42369</v>
      </c>
      <c r="R18067" t="s">
        <v>42370</v>
      </c>
      <c r="U18067" t="s">
        <v>11540</v>
      </c>
      <c r="V18067" t="s">
        <v>382</v>
      </c>
      <c r="W18067" t="s">
        <v>42371</v>
      </c>
      <c r="X18067" t="s">
        <v>305</v>
      </c>
      <c r="Y18067" t="s">
        <v>418</v>
      </c>
      <c r="AA18067" t="s">
        <v>42372</v>
      </c>
      <c r="AD18067" t="s">
        <v>42369</v>
      </c>
      <c r="AE18067" t="s">
        <v>42370</v>
      </c>
      <c r="AH18067" t="s">
        <v>11540</v>
      </c>
      <c r="AI18067" t="s">
        <v>382</v>
      </c>
      <c r="AJ18067" t="s">
        <v>42371</v>
      </c>
      <c r="AK18067" t="s">
        <v>305</v>
      </c>
      <c r="AL18067" t="s">
        <v>418</v>
      </c>
      <c r="AN18067" t="s">
        <v>42372</v>
      </c>
      <c r="AP18067" t="s">
        <v>306</v>
      </c>
      <c r="AQ18067">
        <v>1</v>
      </c>
      <c r="AR18067">
        <v>1</v>
      </c>
      <c r="AS18067">
        <v>2733</v>
      </c>
      <c r="AU18067">
        <v>124479</v>
      </c>
      <c r="AV18067">
        <v>55300001</v>
      </c>
      <c r="AW18067" t="s">
        <v>36490</v>
      </c>
      <c r="AX18067" t="s">
        <v>125</v>
      </c>
      <c r="BA18067" t="s">
        <v>307</v>
      </c>
      <c r="BB18067" t="s">
        <v>307</v>
      </c>
      <c r="BC18067" t="s">
        <v>345</v>
      </c>
      <c r="BD18067">
        <v>0</v>
      </c>
      <c r="CC18067" t="s">
        <v>309</v>
      </c>
      <c r="EU18067">
        <v>254381</v>
      </c>
      <c r="EV18067" t="s">
        <v>42373</v>
      </c>
      <c r="EZ18067">
        <v>17426924</v>
      </c>
      <c r="FA18067">
        <v>928</v>
      </c>
      <c r="FB18067">
        <v>267351</v>
      </c>
      <c r="FC18067" t="s">
        <v>42374</v>
      </c>
      <c r="FD18067">
        <v>1</v>
      </c>
      <c r="FG18067">
        <v>95092</v>
      </c>
      <c r="FH18067" t="s">
        <v>13139</v>
      </c>
    </row>
    <row r="18068" spans="1:164" x14ac:dyDescent="0.3">
      <c r="A18068" t="str">
        <f>VLOOKUP(G18068,Table2[],3,FALSE)</f>
        <v>Digital</v>
      </c>
      <c r="B18068" t="str">
        <f>IF(AND(OR(G18068="Retail Accounts",G18068="QVC",G18068="Other.com"),F18068&lt;&gt;""),IFERROR(INDEX('Lookup Tables'!$K:$K,MATCH(Shipped!$F18068,'Lookup Tables'!$L:$L,0),1),G18068),G18068)</f>
        <v>PMD.com</v>
      </c>
      <c r="C18068">
        <f t="shared" si="1425"/>
        <v>55090001</v>
      </c>
      <c r="D18068">
        <f t="shared" si="1426"/>
        <v>1</v>
      </c>
      <c r="E18068" t="str">
        <f t="shared" ca="1" si="1427"/>
        <v>MTD orders shipped</v>
      </c>
      <c r="F18068" s="4" t="str">
        <f t="shared" si="1428"/>
        <v/>
      </c>
      <c r="G18068" t="str">
        <f>IF(OR(ISNUMBER(FIND("QVC",$AD18068)),ISNUMBER(FIND("QVC",$AP18068))),"QVC",IF(OR(ISNUMBER(FIND("NCO",$L18068)),ISNUMBER(FIND("NCO",$AC18068))), "NCO", IF($AP18068="consumer","PMD.com",VLOOKUP(LEFT($L18068,3),'Lookup Tables'!$E$1:$F$13,2,FALSE))))</f>
        <v>PMD.com</v>
      </c>
      <c r="H18068" t="str">
        <f>VLOOKUP($C18068,[1]Sheet1!$A:$C,2,FALSE)</f>
        <v>FG_2oz_Neuropeptide Firming Moisturizer</v>
      </c>
      <c r="I18068" t="str">
        <f>VLOOKUP($C18068,[1]Sheet1!$A:$C,3,FALSE)</f>
        <v>Neuropeptide</v>
      </c>
      <c r="J18068" s="4" t="str">
        <f t="shared" si="1424"/>
        <v>9/1-9/17</v>
      </c>
      <c r="K18068" t="s">
        <v>302</v>
      </c>
      <c r="L18068" t="s">
        <v>42368</v>
      </c>
      <c r="M18068" s="6">
        <v>44085.512395833335</v>
      </c>
      <c r="N18068" t="s">
        <v>16</v>
      </c>
      <c r="O18068" s="6">
        <v>44087.397939814815</v>
      </c>
      <c r="Q18068" t="s">
        <v>42369</v>
      </c>
      <c r="R18068" t="s">
        <v>42370</v>
      </c>
      <c r="U18068" t="s">
        <v>11540</v>
      </c>
      <c r="V18068" t="s">
        <v>382</v>
      </c>
      <c r="W18068" t="s">
        <v>42371</v>
      </c>
      <c r="X18068" t="s">
        <v>305</v>
      </c>
      <c r="Y18068" t="s">
        <v>418</v>
      </c>
      <c r="AA18068" t="s">
        <v>42372</v>
      </c>
      <c r="AD18068" t="s">
        <v>42369</v>
      </c>
      <c r="AE18068" t="s">
        <v>42370</v>
      </c>
      <c r="AH18068" t="s">
        <v>11540</v>
      </c>
      <c r="AI18068" t="s">
        <v>382</v>
      </c>
      <c r="AJ18068" t="s">
        <v>42371</v>
      </c>
      <c r="AK18068" t="s">
        <v>305</v>
      </c>
      <c r="AL18068" t="s">
        <v>418</v>
      </c>
      <c r="AN18068" t="s">
        <v>42372</v>
      </c>
      <c r="AP18068" t="s">
        <v>306</v>
      </c>
      <c r="AQ18068">
        <v>1</v>
      </c>
      <c r="AR18068">
        <v>1</v>
      </c>
      <c r="AS18068">
        <v>1128</v>
      </c>
      <c r="AU18068">
        <v>124478</v>
      </c>
      <c r="AV18068">
        <v>55090001</v>
      </c>
      <c r="AW18068" t="s">
        <v>509</v>
      </c>
      <c r="AX18068" t="s">
        <v>135</v>
      </c>
      <c r="BA18068" t="s">
        <v>307</v>
      </c>
      <c r="BB18068" t="s">
        <v>307</v>
      </c>
      <c r="BC18068" t="s">
        <v>345</v>
      </c>
      <c r="BD18068">
        <v>0</v>
      </c>
      <c r="CC18068" t="s">
        <v>309</v>
      </c>
      <c r="EU18068">
        <v>251219</v>
      </c>
      <c r="EV18068" t="s">
        <v>42373</v>
      </c>
      <c r="EZ18068">
        <v>17426924</v>
      </c>
      <c r="FA18068">
        <v>928</v>
      </c>
      <c r="FB18068">
        <v>267351</v>
      </c>
      <c r="FC18068" t="s">
        <v>42374</v>
      </c>
      <c r="FD18068">
        <v>1</v>
      </c>
      <c r="FG18068">
        <v>95092</v>
      </c>
      <c r="FH18068" t="s">
        <v>13139</v>
      </c>
    </row>
    <row r="18069" spans="1:164" x14ac:dyDescent="0.3">
      <c r="A18069" t="str">
        <f>VLOOKUP(G18069,Table2[],3,FALSE)</f>
        <v>Digital</v>
      </c>
      <c r="B18069" t="str">
        <f>IF(AND(OR(G18069="Retail Accounts",G18069="QVC",G18069="Other.com"),F18069&lt;&gt;""),IFERROR(INDEX('Lookup Tables'!$K:$K,MATCH(Shipped!$F18069,'Lookup Tables'!$L:$L,0),1),G18069),G18069)</f>
        <v>PMD.com</v>
      </c>
      <c r="C18069">
        <f t="shared" si="1425"/>
        <v>7902</v>
      </c>
      <c r="D18069">
        <f t="shared" si="1426"/>
        <v>1</v>
      </c>
      <c r="E18069" t="str">
        <f t="shared" ca="1" si="1427"/>
        <v>MTD orders shipped</v>
      </c>
      <c r="F18069" s="4" t="str">
        <f t="shared" si="1428"/>
        <v/>
      </c>
      <c r="G18069" t="str">
        <f>IF(OR(ISNUMBER(FIND("QVC",$AD18069)),ISNUMBER(FIND("QVC",$AP18069))),"QVC",IF(OR(ISNUMBER(FIND("NCO",$L18069)),ISNUMBER(FIND("NCO",$AC18069))), "NCO", IF($AP18069="consumer","PMD.com",VLOOKUP(LEFT($L18069,3),'Lookup Tables'!$E$1:$F$13,2,FALSE))))</f>
        <v>PMD.com</v>
      </c>
      <c r="H18069" t="str">
        <f>VLOOKUP($C18069,[1]Sheet1!$A:$C,2,FALSE)</f>
        <v>Gift 3 Digital GWP</v>
      </c>
      <c r="I18069" t="str">
        <f>VLOOKUP($C18069,[1]Sheet1!$A:$C,3,FALSE)</f>
        <v>Marketing Collateral</v>
      </c>
      <c r="J18069" s="4" t="str">
        <f t="shared" si="1424"/>
        <v>9/1-9/17</v>
      </c>
      <c r="K18069" t="s">
        <v>302</v>
      </c>
      <c r="L18069" t="s">
        <v>42368</v>
      </c>
      <c r="M18069" s="6">
        <v>44085.512395833335</v>
      </c>
      <c r="N18069" t="s">
        <v>16</v>
      </c>
      <c r="O18069" s="6">
        <v>44087.397939814815</v>
      </c>
      <c r="Q18069" t="s">
        <v>42369</v>
      </c>
      <c r="R18069" t="s">
        <v>42370</v>
      </c>
      <c r="U18069" t="s">
        <v>11540</v>
      </c>
      <c r="V18069" t="s">
        <v>382</v>
      </c>
      <c r="W18069" t="s">
        <v>42371</v>
      </c>
      <c r="X18069" t="s">
        <v>305</v>
      </c>
      <c r="Y18069" t="s">
        <v>418</v>
      </c>
      <c r="AA18069" t="s">
        <v>42372</v>
      </c>
      <c r="AD18069" t="s">
        <v>42369</v>
      </c>
      <c r="AE18069" t="s">
        <v>42370</v>
      </c>
      <c r="AH18069" t="s">
        <v>11540</v>
      </c>
      <c r="AI18069" t="s">
        <v>382</v>
      </c>
      <c r="AJ18069" t="s">
        <v>42371</v>
      </c>
      <c r="AK18069" t="s">
        <v>305</v>
      </c>
      <c r="AL18069" t="s">
        <v>418</v>
      </c>
      <c r="AN18069" t="s">
        <v>42372</v>
      </c>
      <c r="AP18069" t="s">
        <v>306</v>
      </c>
      <c r="AQ18069">
        <v>1</v>
      </c>
      <c r="AR18069">
        <v>1</v>
      </c>
      <c r="AS18069">
        <v>4426</v>
      </c>
      <c r="AU18069">
        <v>128993</v>
      </c>
      <c r="AV18069">
        <v>7902</v>
      </c>
      <c r="AW18069" t="s">
        <v>968</v>
      </c>
      <c r="AX18069" t="s">
        <v>969</v>
      </c>
      <c r="CC18069" t="s">
        <v>309</v>
      </c>
      <c r="CD18069" t="b">
        <v>0</v>
      </c>
      <c r="EU18069">
        <v>253741</v>
      </c>
      <c r="EV18069" t="s">
        <v>42373</v>
      </c>
      <c r="EZ18069">
        <v>17426924</v>
      </c>
      <c r="FA18069">
        <v>928</v>
      </c>
      <c r="FB18069">
        <v>267351</v>
      </c>
      <c r="FC18069" t="s">
        <v>42374</v>
      </c>
      <c r="FD18069">
        <v>1</v>
      </c>
      <c r="FG18069">
        <v>7902</v>
      </c>
      <c r="FH18069" t="s">
        <v>969</v>
      </c>
    </row>
    <row r="18070" spans="1:164" x14ac:dyDescent="0.3">
      <c r="A18070" t="str">
        <f>VLOOKUP(G18070,Table2[],3,FALSE)</f>
        <v>Digital</v>
      </c>
      <c r="B18070" t="str">
        <f>IF(AND(OR(G18070="Retail Accounts",G18070="QVC",G18070="Other.com"),F18070&lt;&gt;""),IFERROR(INDEX('Lookup Tables'!$K:$K,MATCH(Shipped!$F18070,'Lookup Tables'!$L:$L,0),1),G18070),G18070)</f>
        <v>PMD.com</v>
      </c>
      <c r="C18070">
        <f t="shared" si="1425"/>
        <v>53780001</v>
      </c>
      <c r="D18070">
        <f t="shared" si="1426"/>
        <v>1</v>
      </c>
      <c r="E18070" t="str">
        <f t="shared" ca="1" si="1427"/>
        <v>MTD orders shipped</v>
      </c>
      <c r="F18070" s="4" t="str">
        <f t="shared" si="1428"/>
        <v/>
      </c>
      <c r="G18070" t="str">
        <f>IF(OR(ISNUMBER(FIND("QVC",$AD18070)),ISNUMBER(FIND("QVC",$AP18070))),"QVC",IF(OR(ISNUMBER(FIND("NCO",$L18070)),ISNUMBER(FIND("NCO",$AC18070))), "NCO", IF($AP18070="consumer","PMD.com",VLOOKUP(LEFT($L18070,3),'Lookup Tables'!$E$1:$F$13,2,FALSE))))</f>
        <v>PMD.com</v>
      </c>
      <c r="H18070" t="str">
        <f>VLOOKUP($C18070,[1]Sheet1!$A:$C,2,FALSE)</f>
        <v>NM Foundation Serum Beautiseal Sampler (8 shades)</v>
      </c>
      <c r="I18070" t="str">
        <f>VLOOKUP($C18070,[1]Sheet1!$A:$C,3,FALSE)</f>
        <v>Sample</v>
      </c>
      <c r="J18070" s="4" t="str">
        <f t="shared" si="1424"/>
        <v>9/1-9/17</v>
      </c>
      <c r="K18070" t="s">
        <v>302</v>
      </c>
      <c r="L18070" t="s">
        <v>42375</v>
      </c>
      <c r="M18070" s="6">
        <v>44085.506678240738</v>
      </c>
      <c r="N18070" t="s">
        <v>16</v>
      </c>
      <c r="O18070" s="6">
        <v>44087.398715277777</v>
      </c>
      <c r="Q18070" t="s">
        <v>42376</v>
      </c>
      <c r="R18070" t="s">
        <v>42377</v>
      </c>
      <c r="U18070" t="s">
        <v>1775</v>
      </c>
      <c r="V18070" t="s">
        <v>367</v>
      </c>
      <c r="W18070" t="s">
        <v>42378</v>
      </c>
      <c r="X18070" t="s">
        <v>305</v>
      </c>
      <c r="Y18070" t="s">
        <v>418</v>
      </c>
      <c r="AA18070" t="s">
        <v>42379</v>
      </c>
      <c r="AD18070" t="s">
        <v>42376</v>
      </c>
      <c r="AE18070" t="s">
        <v>42377</v>
      </c>
      <c r="AH18070" t="s">
        <v>1775</v>
      </c>
      <c r="AI18070" t="s">
        <v>367</v>
      </c>
      <c r="AJ18070" t="s">
        <v>42378</v>
      </c>
      <c r="AK18070" t="s">
        <v>305</v>
      </c>
      <c r="AL18070" t="s">
        <v>418</v>
      </c>
      <c r="AN18070" t="s">
        <v>42379</v>
      </c>
      <c r="AP18070" t="s">
        <v>306</v>
      </c>
      <c r="AQ18070">
        <v>1</v>
      </c>
      <c r="AR18070">
        <v>1</v>
      </c>
      <c r="AS18070">
        <v>40215</v>
      </c>
      <c r="AU18070">
        <v>124800</v>
      </c>
      <c r="AV18070">
        <v>53780001</v>
      </c>
      <c r="AW18070" t="s">
        <v>9141</v>
      </c>
      <c r="AX18070" t="s">
        <v>9142</v>
      </c>
      <c r="BA18070" t="s">
        <v>311</v>
      </c>
      <c r="BB18070">
        <v>0</v>
      </c>
      <c r="BC18070" t="s">
        <v>315</v>
      </c>
      <c r="BD18070">
        <v>0</v>
      </c>
      <c r="CC18070" t="s">
        <v>309</v>
      </c>
      <c r="EU18070">
        <v>243901</v>
      </c>
      <c r="EV18070" t="s">
        <v>42380</v>
      </c>
      <c r="EZ18070">
        <v>17426921</v>
      </c>
      <c r="FA18070">
        <v>928</v>
      </c>
      <c r="FB18070">
        <v>267348</v>
      </c>
      <c r="FC18070" t="s">
        <v>42381</v>
      </c>
      <c r="FD18070">
        <v>1</v>
      </c>
      <c r="FG18070">
        <v>53780001</v>
      </c>
      <c r="FH18070" t="s">
        <v>9142</v>
      </c>
    </row>
    <row r="18071" spans="1:164" x14ac:dyDescent="0.3">
      <c r="A18071" t="str">
        <f>VLOOKUP(G18071,Table2[],3,FALSE)</f>
        <v>Digital</v>
      </c>
      <c r="B18071" t="str">
        <f>IF(AND(OR(G18071="Retail Accounts",G18071="QVC",G18071="Other.com"),F18071&lt;&gt;""),IFERROR(INDEX('Lookup Tables'!$K:$K,MATCH(Shipped!$F18071,'Lookup Tables'!$L:$L,0),1),G18071),G18071)</f>
        <v>PMD.com</v>
      </c>
      <c r="C18071">
        <f t="shared" si="1425"/>
        <v>52710001</v>
      </c>
      <c r="D18071">
        <f t="shared" si="1426"/>
        <v>1</v>
      </c>
      <c r="E18071" t="str">
        <f t="shared" ca="1" si="1427"/>
        <v>MTD orders shipped</v>
      </c>
      <c r="F18071" s="4" t="str">
        <f t="shared" si="1428"/>
        <v/>
      </c>
      <c r="G18071" t="str">
        <f>IF(OR(ISNUMBER(FIND("QVC",$AD18071)),ISNUMBER(FIND("QVC",$AP18071))),"QVC",IF(OR(ISNUMBER(FIND("NCO",$L18071)),ISNUMBER(FIND("NCO",$AC18071))), "NCO", IF($AP18071="consumer","PMD.com",VLOOKUP(LEFT($L18071,3),'Lookup Tables'!$E$1:$F$13,2,FALSE))))</f>
        <v>PMD.com</v>
      </c>
      <c r="H18071" t="str">
        <f>VLOOKUP($C18071,[1]Sheet1!$A:$C,2,FALSE)</f>
        <v>FG_2.5oz_Neuropeptide Firming Facial Cream (USA)</v>
      </c>
      <c r="I18071" t="str">
        <f>VLOOKUP($C18071,[1]Sheet1!$A:$C,3,FALSE)</f>
        <v>Neuropeptide</v>
      </c>
      <c r="J18071" s="4" t="str">
        <f t="shared" si="1424"/>
        <v>9/1-9/17</v>
      </c>
      <c r="K18071" t="s">
        <v>302</v>
      </c>
      <c r="L18071" t="s">
        <v>42375</v>
      </c>
      <c r="M18071" s="6">
        <v>44085.506678240738</v>
      </c>
      <c r="N18071" t="s">
        <v>16</v>
      </c>
      <c r="O18071" s="6">
        <v>44087.398715277777</v>
      </c>
      <c r="Q18071" t="s">
        <v>42376</v>
      </c>
      <c r="R18071" t="s">
        <v>42377</v>
      </c>
      <c r="U18071" t="s">
        <v>1775</v>
      </c>
      <c r="V18071" t="s">
        <v>367</v>
      </c>
      <c r="W18071" t="s">
        <v>42378</v>
      </c>
      <c r="X18071" t="s">
        <v>305</v>
      </c>
      <c r="Y18071" t="s">
        <v>418</v>
      </c>
      <c r="AA18071" t="s">
        <v>42379</v>
      </c>
      <c r="AD18071" t="s">
        <v>42376</v>
      </c>
      <c r="AE18071" t="s">
        <v>42377</v>
      </c>
      <c r="AH18071" t="s">
        <v>1775</v>
      </c>
      <c r="AI18071" t="s">
        <v>367</v>
      </c>
      <c r="AJ18071" t="s">
        <v>42378</v>
      </c>
      <c r="AK18071" t="s">
        <v>305</v>
      </c>
      <c r="AL18071" t="s">
        <v>418</v>
      </c>
      <c r="AN18071" t="s">
        <v>42379</v>
      </c>
      <c r="AP18071" t="s">
        <v>306</v>
      </c>
      <c r="AQ18071">
        <v>1</v>
      </c>
      <c r="AR18071">
        <v>1</v>
      </c>
      <c r="AS18071">
        <v>19006</v>
      </c>
      <c r="AU18071">
        <v>124439</v>
      </c>
      <c r="AV18071">
        <v>52710001</v>
      </c>
      <c r="AW18071" t="s">
        <v>122</v>
      </c>
      <c r="AX18071" t="s">
        <v>123</v>
      </c>
      <c r="BA18071" t="s">
        <v>307</v>
      </c>
      <c r="BB18071" t="s">
        <v>307</v>
      </c>
      <c r="BC18071" t="s">
        <v>345</v>
      </c>
      <c r="BD18071">
        <v>0</v>
      </c>
      <c r="CC18071" t="s">
        <v>309</v>
      </c>
      <c r="EU18071">
        <v>249198</v>
      </c>
      <c r="EV18071" t="s">
        <v>42380</v>
      </c>
      <c r="EZ18071">
        <v>17426921</v>
      </c>
      <c r="FA18071">
        <v>928</v>
      </c>
      <c r="FB18071">
        <v>267348</v>
      </c>
      <c r="FC18071" t="s">
        <v>42381</v>
      </c>
      <c r="FD18071">
        <v>1</v>
      </c>
      <c r="FG18071">
        <v>52710001</v>
      </c>
      <c r="FH18071" t="s">
        <v>123</v>
      </c>
    </row>
    <row r="18072" spans="1:164" x14ac:dyDescent="0.3">
      <c r="A18072" t="str">
        <f>VLOOKUP(G18072,Table2[],3,FALSE)</f>
        <v>Digital</v>
      </c>
      <c r="B18072" t="str">
        <f>IF(AND(OR(G18072="Retail Accounts",G18072="QVC",G18072="Other.com"),F18072&lt;&gt;""),IFERROR(INDEX('Lookup Tables'!$K:$K,MATCH(Shipped!$F18072,'Lookup Tables'!$L:$L,0),1),G18072),G18072)</f>
        <v>PMD.com</v>
      </c>
      <c r="C18072">
        <f t="shared" si="1425"/>
        <v>7905</v>
      </c>
      <c r="D18072">
        <f t="shared" si="1426"/>
        <v>1</v>
      </c>
      <c r="E18072" t="str">
        <f t="shared" ca="1" si="1427"/>
        <v>MTD orders shipped</v>
      </c>
      <c r="F18072" s="4" t="str">
        <f t="shared" si="1428"/>
        <v/>
      </c>
      <c r="G18072" t="str">
        <f>IF(OR(ISNUMBER(FIND("QVC",$AD18072)),ISNUMBER(FIND("QVC",$AP18072))),"QVC",IF(OR(ISNUMBER(FIND("NCO",$L18072)),ISNUMBER(FIND("NCO",$AC18072))), "NCO", IF($AP18072="consumer","PMD.com",VLOOKUP(LEFT($L18072,3),'Lookup Tables'!$E$1:$F$13,2,FALSE))))</f>
        <v>PMD.com</v>
      </c>
      <c r="H18072" t="str">
        <f>VLOOKUP($C18072,[1]Sheet1!$A:$C,2,FALSE)</f>
        <v>PMD Gift 6 Digital GWP</v>
      </c>
      <c r="I18072" t="str">
        <f>VLOOKUP($C18072,[1]Sheet1!$A:$C,3,FALSE)</f>
        <v>Marketing Collateral</v>
      </c>
      <c r="J18072" s="4" t="str">
        <f t="shared" si="1424"/>
        <v>9/1-9/17</v>
      </c>
      <c r="K18072" t="s">
        <v>302</v>
      </c>
      <c r="L18072" t="s">
        <v>42375</v>
      </c>
      <c r="M18072" s="6">
        <v>44085.506678240738</v>
      </c>
      <c r="N18072" t="s">
        <v>16</v>
      </c>
      <c r="O18072" s="6">
        <v>44087.398715277777</v>
      </c>
      <c r="Q18072" t="s">
        <v>42376</v>
      </c>
      <c r="R18072" t="s">
        <v>42377</v>
      </c>
      <c r="U18072" t="s">
        <v>1775</v>
      </c>
      <c r="V18072" t="s">
        <v>367</v>
      </c>
      <c r="W18072" t="s">
        <v>42378</v>
      </c>
      <c r="X18072" t="s">
        <v>305</v>
      </c>
      <c r="Y18072" t="s">
        <v>418</v>
      </c>
      <c r="AA18072" t="s">
        <v>42379</v>
      </c>
      <c r="AD18072" t="s">
        <v>42376</v>
      </c>
      <c r="AE18072" t="s">
        <v>42377</v>
      </c>
      <c r="AH18072" t="s">
        <v>1775</v>
      </c>
      <c r="AI18072" t="s">
        <v>367</v>
      </c>
      <c r="AJ18072" t="s">
        <v>42378</v>
      </c>
      <c r="AK18072" t="s">
        <v>305</v>
      </c>
      <c r="AL18072" t="s">
        <v>418</v>
      </c>
      <c r="AN18072" t="s">
        <v>42379</v>
      </c>
      <c r="AP18072" t="s">
        <v>306</v>
      </c>
      <c r="AQ18072">
        <v>1</v>
      </c>
      <c r="AR18072">
        <v>1</v>
      </c>
      <c r="AS18072">
        <v>966</v>
      </c>
      <c r="AU18072">
        <v>129081</v>
      </c>
      <c r="AV18072">
        <v>7905</v>
      </c>
      <c r="AW18072" t="s">
        <v>16132</v>
      </c>
      <c r="AX18072" t="s">
        <v>16133</v>
      </c>
      <c r="CC18072" t="s">
        <v>309</v>
      </c>
      <c r="EU18072">
        <v>254025</v>
      </c>
      <c r="EV18072" t="s">
        <v>42380</v>
      </c>
      <c r="EZ18072">
        <v>17426921</v>
      </c>
      <c r="FA18072">
        <v>928</v>
      </c>
      <c r="FB18072">
        <v>267348</v>
      </c>
      <c r="FC18072" t="s">
        <v>42381</v>
      </c>
      <c r="FD18072">
        <v>1</v>
      </c>
      <c r="FG18072">
        <v>7905</v>
      </c>
      <c r="FH18072" t="s">
        <v>16133</v>
      </c>
    </row>
    <row r="18073" spans="1:164" x14ac:dyDescent="0.3">
      <c r="A18073" t="str">
        <f>VLOOKUP(G18073,Table2[],3,FALSE)</f>
        <v>Digital</v>
      </c>
      <c r="B18073" t="str">
        <f>IF(AND(OR(G18073="Retail Accounts",G18073="QVC",G18073="Other.com"),F18073&lt;&gt;""),IFERROR(INDEX('Lookup Tables'!$K:$K,MATCH(Shipped!$F18073,'Lookup Tables'!$L:$L,0),1),G18073),G18073)</f>
        <v>PMD.com</v>
      </c>
      <c r="C18073">
        <f t="shared" si="1425"/>
        <v>57150001</v>
      </c>
      <c r="D18073">
        <f t="shared" si="1426"/>
        <v>1</v>
      </c>
      <c r="E18073" t="str">
        <f t="shared" ca="1" si="1427"/>
        <v>MTD orders shipped</v>
      </c>
      <c r="F18073" s="4" t="str">
        <f t="shared" si="1428"/>
        <v/>
      </c>
      <c r="G18073" t="str">
        <f>IF(OR(ISNUMBER(FIND("QVC",$AD18073)),ISNUMBER(FIND("QVC",$AP18073))),"QVC",IF(OR(ISNUMBER(FIND("NCO",$L18073)),ISNUMBER(FIND("NCO",$AC18073))), "NCO", IF($AP18073="consumer","PMD.com",VLOOKUP(LEFT($L18073,3),'Lookup Tables'!$E$1:$F$13,2,FALSE))))</f>
        <v>PMD.com</v>
      </c>
      <c r="H18073" t="str">
        <f>VLOOKUP($C18073,[1]Sheet1!$A:$C,2,FALSE)</f>
        <v>FG_Vitamin C Ester CCC + Ferulic Brightening Complex 20% 2oz</v>
      </c>
      <c r="I18073" t="str">
        <f>VLOOKUP($C18073,[1]Sheet1!$A:$C,3,FALSE)</f>
        <v>Vitamin C Ester</v>
      </c>
      <c r="J18073" s="4" t="str">
        <f t="shared" si="1424"/>
        <v>9/1-9/17</v>
      </c>
      <c r="K18073" t="s">
        <v>302</v>
      </c>
      <c r="L18073" t="s">
        <v>42382</v>
      </c>
      <c r="M18073" s="6">
        <v>44085.506296296298</v>
      </c>
      <c r="N18073" t="s">
        <v>16</v>
      </c>
      <c r="O18073" s="6">
        <v>44087.399189814816</v>
      </c>
      <c r="Q18073" t="s">
        <v>42383</v>
      </c>
      <c r="R18073" t="s">
        <v>42384</v>
      </c>
      <c r="U18073" t="s">
        <v>952</v>
      </c>
      <c r="V18073" t="s">
        <v>365</v>
      </c>
      <c r="W18073">
        <v>45458</v>
      </c>
      <c r="X18073" t="s">
        <v>305</v>
      </c>
      <c r="Y18073" t="s">
        <v>418</v>
      </c>
      <c r="AA18073" t="s">
        <v>42385</v>
      </c>
      <c r="AD18073" t="s">
        <v>42383</v>
      </c>
      <c r="AE18073" t="s">
        <v>42384</v>
      </c>
      <c r="AH18073" t="s">
        <v>952</v>
      </c>
      <c r="AI18073" t="s">
        <v>365</v>
      </c>
      <c r="AJ18073">
        <v>45458</v>
      </c>
      <c r="AK18073" t="s">
        <v>305</v>
      </c>
      <c r="AL18073" t="s">
        <v>418</v>
      </c>
      <c r="AN18073" t="s">
        <v>42385</v>
      </c>
      <c r="AP18073" t="s">
        <v>306</v>
      </c>
      <c r="AQ18073">
        <v>1</v>
      </c>
      <c r="AR18073">
        <v>1</v>
      </c>
      <c r="AS18073">
        <v>672</v>
      </c>
      <c r="AU18073">
        <v>127808</v>
      </c>
      <c r="AV18073">
        <v>57150001</v>
      </c>
      <c r="AW18073" t="s">
        <v>1610</v>
      </c>
      <c r="AX18073" t="s">
        <v>567</v>
      </c>
      <c r="CC18073" t="s">
        <v>309</v>
      </c>
      <c r="EU18073">
        <v>254278</v>
      </c>
      <c r="EV18073" t="s">
        <v>42386</v>
      </c>
      <c r="EZ18073">
        <v>17426920</v>
      </c>
      <c r="FA18073">
        <v>928</v>
      </c>
      <c r="FB18073">
        <v>267347</v>
      </c>
      <c r="FC18073">
        <v>9.2612999964335502E+25</v>
      </c>
      <c r="FD18073">
        <v>1</v>
      </c>
      <c r="FG18073">
        <v>57150001</v>
      </c>
      <c r="FH18073" t="s">
        <v>567</v>
      </c>
    </row>
    <row r="18074" spans="1:164" x14ac:dyDescent="0.3">
      <c r="A18074" t="str">
        <f>VLOOKUP(G18074,Table2[],3,FALSE)</f>
        <v>Digital</v>
      </c>
      <c r="B18074" t="str">
        <f>IF(AND(OR(G18074="Retail Accounts",G18074="QVC",G18074="Other.com"),F18074&lt;&gt;""),IFERROR(INDEX('Lookup Tables'!$K:$K,MATCH(Shipped!$F18074,'Lookup Tables'!$L:$L,0),1),G18074),G18074)</f>
        <v>PMD.com</v>
      </c>
      <c r="C18074">
        <f t="shared" si="1425"/>
        <v>57150001</v>
      </c>
      <c r="D18074">
        <f t="shared" si="1426"/>
        <v>1</v>
      </c>
      <c r="E18074" t="str">
        <f t="shared" ca="1" si="1427"/>
        <v>MTD orders shipped</v>
      </c>
      <c r="F18074" s="4" t="str">
        <f t="shared" si="1428"/>
        <v/>
      </c>
      <c r="G18074" t="str">
        <f>IF(OR(ISNUMBER(FIND("QVC",$AD18074)),ISNUMBER(FIND("QVC",$AP18074))),"QVC",IF(OR(ISNUMBER(FIND("NCO",$L18074)),ISNUMBER(FIND("NCO",$AC18074))), "NCO", IF($AP18074="consumer","PMD.com",VLOOKUP(LEFT($L18074,3),'Lookup Tables'!$E$1:$F$13,2,FALSE))))</f>
        <v>PMD.com</v>
      </c>
      <c r="H18074" t="str">
        <f>VLOOKUP($C18074,[1]Sheet1!$A:$C,2,FALSE)</f>
        <v>FG_Vitamin C Ester CCC + Ferulic Brightening Complex 20% 2oz</v>
      </c>
      <c r="I18074" t="str">
        <f>VLOOKUP($C18074,[1]Sheet1!$A:$C,3,FALSE)</f>
        <v>Vitamin C Ester</v>
      </c>
      <c r="J18074" s="4" t="str">
        <f t="shared" si="1424"/>
        <v>9/1-9/17</v>
      </c>
      <c r="K18074" t="s">
        <v>302</v>
      </c>
      <c r="L18074" t="s">
        <v>42387</v>
      </c>
      <c r="M18074" s="6">
        <v>44085.506261574075</v>
      </c>
      <c r="N18074" t="s">
        <v>16</v>
      </c>
      <c r="O18074" s="6">
        <v>44087.39984953704</v>
      </c>
      <c r="Q18074" t="s">
        <v>42388</v>
      </c>
      <c r="R18074" t="s">
        <v>42389</v>
      </c>
      <c r="U18074" t="s">
        <v>10000</v>
      </c>
      <c r="V18074" t="s">
        <v>330</v>
      </c>
      <c r="W18074">
        <v>94541</v>
      </c>
      <c r="X18074" t="s">
        <v>305</v>
      </c>
      <c r="Y18074" t="s">
        <v>418</v>
      </c>
      <c r="AA18074" t="s">
        <v>42390</v>
      </c>
      <c r="AD18074" t="s">
        <v>42388</v>
      </c>
      <c r="AE18074" t="s">
        <v>42389</v>
      </c>
      <c r="AH18074" t="s">
        <v>10000</v>
      </c>
      <c r="AI18074" t="s">
        <v>330</v>
      </c>
      <c r="AJ18074">
        <v>94541</v>
      </c>
      <c r="AK18074" t="s">
        <v>305</v>
      </c>
      <c r="AL18074" t="s">
        <v>418</v>
      </c>
      <c r="AN18074" t="s">
        <v>42390</v>
      </c>
      <c r="AP18074" t="s">
        <v>306</v>
      </c>
      <c r="AQ18074">
        <v>1</v>
      </c>
      <c r="AR18074">
        <v>1</v>
      </c>
      <c r="AS18074">
        <v>672</v>
      </c>
      <c r="AU18074">
        <v>127808</v>
      </c>
      <c r="AV18074">
        <v>57150001</v>
      </c>
      <c r="AW18074" t="s">
        <v>1610</v>
      </c>
      <c r="AX18074" t="s">
        <v>567</v>
      </c>
      <c r="CC18074" t="s">
        <v>309</v>
      </c>
      <c r="EU18074">
        <v>254278</v>
      </c>
      <c r="EV18074" t="s">
        <v>42391</v>
      </c>
      <c r="EZ18074">
        <v>17426919</v>
      </c>
      <c r="FA18074">
        <v>928</v>
      </c>
      <c r="FB18074">
        <v>267346</v>
      </c>
      <c r="FC18074">
        <v>9.2612999964335502E+25</v>
      </c>
      <c r="FD18074">
        <v>1</v>
      </c>
      <c r="FG18074">
        <v>57150001</v>
      </c>
      <c r="FH18074" t="s">
        <v>567</v>
      </c>
    </row>
    <row r="18075" spans="1:164" x14ac:dyDescent="0.3">
      <c r="A18075" t="str">
        <f>VLOOKUP(G18075,Table2[],3,FALSE)</f>
        <v>Digital</v>
      </c>
      <c r="B18075" t="str">
        <f>IF(AND(OR(G18075="Retail Accounts",G18075="QVC",G18075="Other.com"),F18075&lt;&gt;""),IFERROR(INDEX('Lookup Tables'!$K:$K,MATCH(Shipped!$F18075,'Lookup Tables'!$L:$L,0),1),G18075),G18075)</f>
        <v>PMD.com</v>
      </c>
      <c r="C18075">
        <f t="shared" si="1425"/>
        <v>57150001</v>
      </c>
      <c r="D18075">
        <f t="shared" si="1426"/>
        <v>1</v>
      </c>
      <c r="E18075" t="str">
        <f t="shared" ca="1" si="1427"/>
        <v>MTD orders shipped</v>
      </c>
      <c r="F18075" s="4" t="str">
        <f t="shared" si="1428"/>
        <v/>
      </c>
      <c r="G18075" t="str">
        <f>IF(OR(ISNUMBER(FIND("QVC",$AD18075)),ISNUMBER(FIND("QVC",$AP18075))),"QVC",IF(OR(ISNUMBER(FIND("NCO",$L18075)),ISNUMBER(FIND("NCO",$AC18075))), "NCO", IF($AP18075="consumer","PMD.com",VLOOKUP(LEFT($L18075,3),'Lookup Tables'!$E$1:$F$13,2,FALSE))))</f>
        <v>PMD.com</v>
      </c>
      <c r="H18075" t="str">
        <f>VLOOKUP($C18075,[1]Sheet1!$A:$C,2,FALSE)</f>
        <v>FG_Vitamin C Ester CCC + Ferulic Brightening Complex 20% 2oz</v>
      </c>
      <c r="I18075" t="str">
        <f>VLOOKUP($C18075,[1]Sheet1!$A:$C,3,FALSE)</f>
        <v>Vitamin C Ester</v>
      </c>
      <c r="J18075" s="4" t="str">
        <f t="shared" si="1424"/>
        <v>9/1-9/17</v>
      </c>
      <c r="K18075" t="s">
        <v>302</v>
      </c>
      <c r="L18075" t="s">
        <v>42392</v>
      </c>
      <c r="M18075" s="6">
        <v>44085.502835648149</v>
      </c>
      <c r="N18075" t="s">
        <v>16</v>
      </c>
      <c r="O18075" s="6">
        <v>44087.400462962964</v>
      </c>
      <c r="Q18075" t="s">
        <v>42393</v>
      </c>
      <c r="R18075" t="s">
        <v>42394</v>
      </c>
      <c r="S18075" t="s">
        <v>42395</v>
      </c>
      <c r="U18075" t="s">
        <v>42396</v>
      </c>
      <c r="V18075" t="s">
        <v>354</v>
      </c>
      <c r="W18075">
        <v>98032</v>
      </c>
      <c r="X18075" t="s">
        <v>305</v>
      </c>
      <c r="Y18075" t="s">
        <v>418</v>
      </c>
      <c r="AA18075" t="s">
        <v>42397</v>
      </c>
      <c r="AD18075" t="s">
        <v>42393</v>
      </c>
      <c r="AE18075" t="s">
        <v>42394</v>
      </c>
      <c r="AF18075" t="s">
        <v>42395</v>
      </c>
      <c r="AH18075" t="s">
        <v>42396</v>
      </c>
      <c r="AI18075" t="s">
        <v>354</v>
      </c>
      <c r="AJ18075">
        <v>98032</v>
      </c>
      <c r="AK18075" t="s">
        <v>305</v>
      </c>
      <c r="AL18075" t="s">
        <v>418</v>
      </c>
      <c r="AN18075" t="s">
        <v>42397</v>
      </c>
      <c r="AP18075" t="s">
        <v>306</v>
      </c>
      <c r="AQ18075">
        <v>1</v>
      </c>
      <c r="AR18075">
        <v>1</v>
      </c>
      <c r="AS18075">
        <v>672</v>
      </c>
      <c r="AU18075">
        <v>127808</v>
      </c>
      <c r="AV18075">
        <v>57150001</v>
      </c>
      <c r="AW18075" t="s">
        <v>1610</v>
      </c>
      <c r="AX18075" t="s">
        <v>567</v>
      </c>
      <c r="CC18075" t="s">
        <v>309</v>
      </c>
      <c r="EU18075">
        <v>254278</v>
      </c>
      <c r="EV18075" t="s">
        <v>42398</v>
      </c>
      <c r="EZ18075">
        <v>17426916</v>
      </c>
      <c r="FA18075">
        <v>928</v>
      </c>
      <c r="FB18075">
        <v>267343</v>
      </c>
      <c r="FC18075">
        <v>9.2748999964335493E+25</v>
      </c>
      <c r="FD18075">
        <v>1</v>
      </c>
      <c r="FG18075">
        <v>57150001</v>
      </c>
      <c r="FH18075" t="s">
        <v>567</v>
      </c>
    </row>
    <row r="18076" spans="1:164" x14ac:dyDescent="0.3">
      <c r="A18076" t="str">
        <f>VLOOKUP(G18076,Table2[],3,FALSE)</f>
        <v>Digital</v>
      </c>
      <c r="B18076" t="str">
        <f>IF(AND(OR(G18076="Retail Accounts",G18076="QVC",G18076="Other.com"),F18076&lt;&gt;""),IFERROR(INDEX('Lookup Tables'!$K:$K,MATCH(Shipped!$F18076,'Lookup Tables'!$L:$L,0),1),G18076),G18076)</f>
        <v>PMD.com</v>
      </c>
      <c r="C18076">
        <f t="shared" si="1425"/>
        <v>53780001</v>
      </c>
      <c r="D18076">
        <f t="shared" si="1426"/>
        <v>1</v>
      </c>
      <c r="E18076" t="str">
        <f t="shared" ca="1" si="1427"/>
        <v>MTD orders shipped</v>
      </c>
      <c r="F18076" s="4" t="str">
        <f t="shared" si="1428"/>
        <v/>
      </c>
      <c r="G18076" t="str">
        <f>IF(OR(ISNUMBER(FIND("QVC",$AD18076)),ISNUMBER(FIND("QVC",$AP18076))),"QVC",IF(OR(ISNUMBER(FIND("NCO",$L18076)),ISNUMBER(FIND("NCO",$AC18076))), "NCO", IF($AP18076="consumer","PMD.com",VLOOKUP(LEFT($L18076,3),'Lookup Tables'!$E$1:$F$13,2,FALSE))))</f>
        <v>PMD.com</v>
      </c>
      <c r="H18076" t="str">
        <f>VLOOKUP($C18076,[1]Sheet1!$A:$C,2,FALSE)</f>
        <v>NM Foundation Serum Beautiseal Sampler (8 shades)</v>
      </c>
      <c r="I18076" t="str">
        <f>VLOOKUP($C18076,[1]Sheet1!$A:$C,3,FALSE)</f>
        <v>Sample</v>
      </c>
      <c r="J18076" s="4" t="str">
        <f t="shared" si="1424"/>
        <v>9/1-9/17</v>
      </c>
      <c r="K18076" t="s">
        <v>302</v>
      </c>
      <c r="L18076" t="s">
        <v>42399</v>
      </c>
      <c r="M18076" s="6">
        <v>44085.504189814812</v>
      </c>
      <c r="N18076" t="s">
        <v>16</v>
      </c>
      <c r="O18076" s="6">
        <v>44087.40152777778</v>
      </c>
      <c r="Q18076" t="s">
        <v>42400</v>
      </c>
      <c r="R18076" t="s">
        <v>42401</v>
      </c>
      <c r="U18076" t="s">
        <v>14213</v>
      </c>
      <c r="V18076" t="s">
        <v>340</v>
      </c>
      <c r="W18076" t="s">
        <v>42402</v>
      </c>
      <c r="X18076" t="s">
        <v>305</v>
      </c>
      <c r="Y18076" t="s">
        <v>418</v>
      </c>
      <c r="AA18076" t="s">
        <v>42403</v>
      </c>
      <c r="AD18076" t="s">
        <v>42400</v>
      </c>
      <c r="AE18076" t="s">
        <v>42401</v>
      </c>
      <c r="AH18076" t="s">
        <v>14213</v>
      </c>
      <c r="AI18076" t="s">
        <v>340</v>
      </c>
      <c r="AJ18076" t="s">
        <v>42402</v>
      </c>
      <c r="AK18076" t="s">
        <v>305</v>
      </c>
      <c r="AL18076" t="s">
        <v>418</v>
      </c>
      <c r="AN18076" t="s">
        <v>42403</v>
      </c>
      <c r="AP18076" t="s">
        <v>306</v>
      </c>
      <c r="AQ18076">
        <v>1</v>
      </c>
      <c r="AR18076">
        <v>1</v>
      </c>
      <c r="AS18076">
        <v>40215</v>
      </c>
      <c r="AU18076">
        <v>124800</v>
      </c>
      <c r="AV18076">
        <v>53780001</v>
      </c>
      <c r="AW18076" t="s">
        <v>9141</v>
      </c>
      <c r="AX18076" t="s">
        <v>9142</v>
      </c>
      <c r="BA18076" t="s">
        <v>311</v>
      </c>
      <c r="BB18076">
        <v>0</v>
      </c>
      <c r="BC18076" t="s">
        <v>315</v>
      </c>
      <c r="BD18076">
        <v>0</v>
      </c>
      <c r="CC18076" t="s">
        <v>309</v>
      </c>
      <c r="EU18076">
        <v>243901</v>
      </c>
      <c r="EV18076" t="s">
        <v>42404</v>
      </c>
      <c r="EZ18076">
        <v>17426917</v>
      </c>
      <c r="FA18076">
        <v>928</v>
      </c>
      <c r="FB18076">
        <v>267344</v>
      </c>
      <c r="FC18076" t="s">
        <v>42405</v>
      </c>
      <c r="FD18076">
        <v>1</v>
      </c>
      <c r="FG18076">
        <v>53780001</v>
      </c>
      <c r="FH18076" t="s">
        <v>9142</v>
      </c>
    </row>
    <row r="18077" spans="1:164" x14ac:dyDescent="0.3">
      <c r="A18077" t="str">
        <f>VLOOKUP(G18077,Table2[],3,FALSE)</f>
        <v>Digital</v>
      </c>
      <c r="B18077" t="str">
        <f>IF(AND(OR(G18077="Retail Accounts",G18077="QVC",G18077="Other.com"),F18077&lt;&gt;""),IFERROR(INDEX('Lookup Tables'!$K:$K,MATCH(Shipped!$F18077,'Lookup Tables'!$L:$L,0),1),G18077),G18077)</f>
        <v>PMD.com</v>
      </c>
      <c r="C18077">
        <f t="shared" si="1425"/>
        <v>534101</v>
      </c>
      <c r="D18077">
        <f t="shared" si="1426"/>
        <v>1</v>
      </c>
      <c r="E18077" t="str">
        <f t="shared" ca="1" si="1427"/>
        <v>MTD orders shipped</v>
      </c>
      <c r="F18077" s="4" t="str">
        <f t="shared" si="1428"/>
        <v/>
      </c>
      <c r="G18077" t="str">
        <f>IF(OR(ISNUMBER(FIND("QVC",$AD18077)),ISNUMBER(FIND("QVC",$AP18077))),"QVC",IF(OR(ISNUMBER(FIND("NCO",$L18077)),ISNUMBER(FIND("NCO",$AC18077))), "NCO", IF($AP18077="consumer","PMD.com",VLOOKUP(LEFT($L18077,3),'Lookup Tables'!$E$1:$F$13,2,FALSE))))</f>
        <v>PMD.com</v>
      </c>
      <c r="H18077" t="str">
        <f>VLOOKUP($C18077,[1]Sheet1!$A:$C,2,FALSE)</f>
        <v>Cold Plasma Plus Face Super Size 2oz</v>
      </c>
      <c r="I18077" t="str">
        <f>VLOOKUP($C18077,[1]Sheet1!$A:$C,3,FALSE)</f>
        <v>Cold Plasma</v>
      </c>
      <c r="J18077" s="4" t="str">
        <f t="shared" si="1424"/>
        <v>9/1-9/17</v>
      </c>
      <c r="K18077" t="s">
        <v>302</v>
      </c>
      <c r="L18077" t="s">
        <v>42399</v>
      </c>
      <c r="M18077" s="6">
        <v>44085.504189814812</v>
      </c>
      <c r="N18077" t="s">
        <v>16</v>
      </c>
      <c r="O18077" s="6">
        <v>44087.40152777778</v>
      </c>
      <c r="Q18077" t="s">
        <v>42400</v>
      </c>
      <c r="R18077" t="s">
        <v>42401</v>
      </c>
      <c r="U18077" t="s">
        <v>14213</v>
      </c>
      <c r="V18077" t="s">
        <v>340</v>
      </c>
      <c r="W18077" t="s">
        <v>42402</v>
      </c>
      <c r="X18077" t="s">
        <v>305</v>
      </c>
      <c r="Y18077" t="s">
        <v>418</v>
      </c>
      <c r="AA18077" t="s">
        <v>42403</v>
      </c>
      <c r="AD18077" t="s">
        <v>42400</v>
      </c>
      <c r="AE18077" t="s">
        <v>42401</v>
      </c>
      <c r="AH18077" t="s">
        <v>14213</v>
      </c>
      <c r="AI18077" t="s">
        <v>340</v>
      </c>
      <c r="AJ18077" t="s">
        <v>42402</v>
      </c>
      <c r="AK18077" t="s">
        <v>305</v>
      </c>
      <c r="AL18077" t="s">
        <v>418</v>
      </c>
      <c r="AN18077" t="s">
        <v>42403</v>
      </c>
      <c r="AP18077" t="s">
        <v>306</v>
      </c>
      <c r="AQ18077">
        <v>1</v>
      </c>
      <c r="AR18077">
        <v>1</v>
      </c>
      <c r="AS18077">
        <v>7214</v>
      </c>
      <c r="AU18077">
        <v>124619</v>
      </c>
      <c r="AV18077">
        <v>534101</v>
      </c>
      <c r="AW18077" t="s">
        <v>662</v>
      </c>
      <c r="AX18077" t="s">
        <v>82</v>
      </c>
      <c r="BA18077" t="s">
        <v>307</v>
      </c>
      <c r="BB18077" t="s">
        <v>307</v>
      </c>
      <c r="BC18077" t="s">
        <v>312</v>
      </c>
      <c r="BD18077" t="s">
        <v>313</v>
      </c>
      <c r="CC18077" t="s">
        <v>309</v>
      </c>
      <c r="EU18077">
        <v>252060</v>
      </c>
      <c r="EV18077" t="s">
        <v>42404</v>
      </c>
      <c r="EZ18077">
        <v>17426917</v>
      </c>
      <c r="FA18077">
        <v>928</v>
      </c>
      <c r="FB18077">
        <v>267344</v>
      </c>
      <c r="FC18077" t="s">
        <v>42405</v>
      </c>
      <c r="FD18077">
        <v>1</v>
      </c>
      <c r="FG18077">
        <v>534101</v>
      </c>
      <c r="FH18077" t="s">
        <v>82</v>
      </c>
    </row>
    <row r="18078" spans="1:164" x14ac:dyDescent="0.3">
      <c r="A18078" t="str">
        <f>VLOOKUP(G18078,Table2[],3,FALSE)</f>
        <v>Digital</v>
      </c>
      <c r="B18078" t="str">
        <f>IF(AND(OR(G18078="Retail Accounts",G18078="QVC",G18078="Other.com"),F18078&lt;&gt;""),IFERROR(INDEX('Lookup Tables'!$K:$K,MATCH(Shipped!$F18078,'Lookup Tables'!$L:$L,0),1),G18078),G18078)</f>
        <v>PMD.com</v>
      </c>
      <c r="C18078">
        <f t="shared" si="1425"/>
        <v>7905</v>
      </c>
      <c r="D18078">
        <f t="shared" si="1426"/>
        <v>1</v>
      </c>
      <c r="E18078" t="str">
        <f t="shared" ca="1" si="1427"/>
        <v>MTD orders shipped</v>
      </c>
      <c r="F18078" s="4" t="str">
        <f t="shared" si="1428"/>
        <v/>
      </c>
      <c r="G18078" t="str">
        <f>IF(OR(ISNUMBER(FIND("QVC",$AD18078)),ISNUMBER(FIND("QVC",$AP18078))),"QVC",IF(OR(ISNUMBER(FIND("NCO",$L18078)),ISNUMBER(FIND("NCO",$AC18078))), "NCO", IF($AP18078="consumer","PMD.com",VLOOKUP(LEFT($L18078,3),'Lookup Tables'!$E$1:$F$13,2,FALSE))))</f>
        <v>PMD.com</v>
      </c>
      <c r="H18078" t="str">
        <f>VLOOKUP($C18078,[1]Sheet1!$A:$C,2,FALSE)</f>
        <v>PMD Gift 6 Digital GWP</v>
      </c>
      <c r="I18078" t="str">
        <f>VLOOKUP($C18078,[1]Sheet1!$A:$C,3,FALSE)</f>
        <v>Marketing Collateral</v>
      </c>
      <c r="J18078" s="4" t="str">
        <f t="shared" si="1424"/>
        <v>9/1-9/17</v>
      </c>
      <c r="K18078" t="s">
        <v>302</v>
      </c>
      <c r="L18078" t="s">
        <v>42399</v>
      </c>
      <c r="M18078" s="6">
        <v>44085.504189814812</v>
      </c>
      <c r="N18078" t="s">
        <v>16</v>
      </c>
      <c r="O18078" s="6">
        <v>44087.40152777778</v>
      </c>
      <c r="Q18078" t="s">
        <v>42400</v>
      </c>
      <c r="R18078" t="s">
        <v>42401</v>
      </c>
      <c r="U18078" t="s">
        <v>14213</v>
      </c>
      <c r="V18078" t="s">
        <v>340</v>
      </c>
      <c r="W18078" t="s">
        <v>42402</v>
      </c>
      <c r="X18078" t="s">
        <v>305</v>
      </c>
      <c r="Y18078" t="s">
        <v>418</v>
      </c>
      <c r="AA18078" t="s">
        <v>42403</v>
      </c>
      <c r="AD18078" t="s">
        <v>42400</v>
      </c>
      <c r="AE18078" t="s">
        <v>42401</v>
      </c>
      <c r="AH18078" t="s">
        <v>14213</v>
      </c>
      <c r="AI18078" t="s">
        <v>340</v>
      </c>
      <c r="AJ18078" t="s">
        <v>42402</v>
      </c>
      <c r="AK18078" t="s">
        <v>305</v>
      </c>
      <c r="AL18078" t="s">
        <v>418</v>
      </c>
      <c r="AN18078" t="s">
        <v>42403</v>
      </c>
      <c r="AP18078" t="s">
        <v>306</v>
      </c>
      <c r="AQ18078">
        <v>1</v>
      </c>
      <c r="AR18078">
        <v>1</v>
      </c>
      <c r="AS18078">
        <v>966</v>
      </c>
      <c r="AU18078">
        <v>129081</v>
      </c>
      <c r="AV18078">
        <v>7905</v>
      </c>
      <c r="AW18078" t="s">
        <v>16132</v>
      </c>
      <c r="AX18078" t="s">
        <v>16133</v>
      </c>
      <c r="CC18078" t="s">
        <v>309</v>
      </c>
      <c r="EU18078">
        <v>254025</v>
      </c>
      <c r="EV18078" t="s">
        <v>42404</v>
      </c>
      <c r="EZ18078">
        <v>17426917</v>
      </c>
      <c r="FA18078">
        <v>928</v>
      </c>
      <c r="FB18078">
        <v>267344</v>
      </c>
      <c r="FC18078" t="s">
        <v>42405</v>
      </c>
      <c r="FD18078">
        <v>1</v>
      </c>
      <c r="FG18078">
        <v>7905</v>
      </c>
      <c r="FH18078" t="s">
        <v>16133</v>
      </c>
    </row>
    <row r="18079" spans="1:164" x14ac:dyDescent="0.3">
      <c r="A18079" t="str">
        <f>VLOOKUP(G18079,Table2[],3,FALSE)</f>
        <v>Digital</v>
      </c>
      <c r="B18079" t="str">
        <f>IF(AND(OR(G18079="Retail Accounts",G18079="QVC",G18079="Other.com"),F18079&lt;&gt;""),IFERROR(INDEX('Lookup Tables'!$K:$K,MATCH(Shipped!$F18079,'Lookup Tables'!$L:$L,0),1),G18079),G18079)</f>
        <v>PMD.com</v>
      </c>
      <c r="C18079">
        <f t="shared" si="1425"/>
        <v>7901</v>
      </c>
      <c r="D18079">
        <f t="shared" si="1426"/>
        <v>1</v>
      </c>
      <c r="E18079" t="str">
        <f t="shared" ca="1" si="1427"/>
        <v>MTD orders shipped</v>
      </c>
      <c r="F18079" s="4" t="str">
        <f t="shared" si="1428"/>
        <v/>
      </c>
      <c r="G18079" t="str">
        <f>IF(OR(ISNUMBER(FIND("QVC",$AD18079)),ISNUMBER(FIND("QVC",$AP18079))),"QVC",IF(OR(ISNUMBER(FIND("NCO",$L18079)),ISNUMBER(FIND("NCO",$AC18079))), "NCO", IF($AP18079="consumer","PMD.com",VLOOKUP(LEFT($L18079,3),'Lookup Tables'!$E$1:$F$13,2,FALSE))))</f>
        <v>PMD.com</v>
      </c>
      <c r="H18079" t="str">
        <f>VLOOKUP($C18079,[1]Sheet1!$A:$C,2,FALSE)</f>
        <v>Gift 2 Digital GWP</v>
      </c>
      <c r="I18079" t="str">
        <f>VLOOKUP($C18079,[1]Sheet1!$A:$C,3,FALSE)</f>
        <v>Marketing Collateral</v>
      </c>
      <c r="J18079" s="4" t="str">
        <f t="shared" si="1424"/>
        <v>9/1-9/17</v>
      </c>
      <c r="K18079" t="s">
        <v>302</v>
      </c>
      <c r="L18079" t="s">
        <v>42406</v>
      </c>
      <c r="M18079" s="6">
        <v>44085.505162037036</v>
      </c>
      <c r="N18079" t="s">
        <v>16</v>
      </c>
      <c r="O18079" s="6">
        <v>44087.40216435185</v>
      </c>
      <c r="Q18079" t="s">
        <v>42407</v>
      </c>
      <c r="R18079" t="s">
        <v>42408</v>
      </c>
      <c r="U18079" t="s">
        <v>9672</v>
      </c>
      <c r="V18079" t="s">
        <v>356</v>
      </c>
      <c r="W18079" t="s">
        <v>42409</v>
      </c>
      <c r="X18079" t="s">
        <v>305</v>
      </c>
      <c r="Y18079" t="s">
        <v>418</v>
      </c>
      <c r="AA18079" t="s">
        <v>42410</v>
      </c>
      <c r="AD18079" t="s">
        <v>42407</v>
      </c>
      <c r="AE18079" t="s">
        <v>42408</v>
      </c>
      <c r="AH18079" t="s">
        <v>9672</v>
      </c>
      <c r="AI18079" t="s">
        <v>356</v>
      </c>
      <c r="AJ18079" t="s">
        <v>42409</v>
      </c>
      <c r="AK18079" t="s">
        <v>305</v>
      </c>
      <c r="AL18079" t="s">
        <v>418</v>
      </c>
      <c r="AN18079" t="s">
        <v>42410</v>
      </c>
      <c r="AP18079" t="s">
        <v>306</v>
      </c>
      <c r="AQ18079">
        <v>1</v>
      </c>
      <c r="AR18079">
        <v>1</v>
      </c>
      <c r="AS18079">
        <v>2697</v>
      </c>
      <c r="AU18079">
        <v>129077</v>
      </c>
      <c r="AV18079">
        <v>7901</v>
      </c>
      <c r="AW18079" t="s">
        <v>964</v>
      </c>
      <c r="AX18079" t="s">
        <v>965</v>
      </c>
      <c r="CC18079" t="s">
        <v>309</v>
      </c>
      <c r="EU18079">
        <v>253970</v>
      </c>
      <c r="EV18079" t="s">
        <v>42411</v>
      </c>
      <c r="EZ18079">
        <v>17426918</v>
      </c>
      <c r="FA18079">
        <v>928</v>
      </c>
      <c r="FB18079">
        <v>267345</v>
      </c>
      <c r="FC18079" t="s">
        <v>42412</v>
      </c>
      <c r="FD18079">
        <v>1</v>
      </c>
      <c r="FG18079">
        <v>7901</v>
      </c>
      <c r="FH18079" t="s">
        <v>965</v>
      </c>
    </row>
    <row r="18080" spans="1:164" x14ac:dyDescent="0.3">
      <c r="A18080" t="str">
        <f>VLOOKUP(G18080,Table2[],3,FALSE)</f>
        <v>Digital</v>
      </c>
      <c r="B18080" t="str">
        <f>IF(AND(OR(G18080="Retail Accounts",G18080="QVC",G18080="Other.com"),F18080&lt;&gt;""),IFERROR(INDEX('Lookup Tables'!$K:$K,MATCH(Shipped!$F18080,'Lookup Tables'!$L:$L,0),1),G18080),G18080)</f>
        <v>PMD.com</v>
      </c>
      <c r="C18080">
        <f t="shared" si="1425"/>
        <v>7659</v>
      </c>
      <c r="D18080">
        <f t="shared" si="1426"/>
        <v>1</v>
      </c>
      <c r="E18080" t="str">
        <f t="shared" ca="1" si="1427"/>
        <v>MTD orders shipped</v>
      </c>
      <c r="F18080" s="4" t="str">
        <f t="shared" si="1428"/>
        <v/>
      </c>
      <c r="G18080" t="str">
        <f>IF(OR(ISNUMBER(FIND("QVC",$AD18080)),ISNUMBER(FIND("QVC",$AP18080))),"QVC",IF(OR(ISNUMBER(FIND("NCO",$L18080)),ISNUMBER(FIND("NCO",$AC18080))), "NCO", IF($AP18080="consumer","PMD.com",VLOOKUP(LEFT($L18080,3),'Lookup Tables'!$E$1:$F$13,2,FALSE))))</f>
        <v>PMD.com</v>
      </c>
      <c r="H18080" t="str">
        <f>VLOOKUP($C18080,[1]Sheet1!$A:$C,2,FALSE)</f>
        <v>Acne 30 Day Regimen</v>
      </c>
      <c r="I18080" t="str">
        <f>VLOOKUP($C18080,[1]Sheet1!$A:$C,3,FALSE)</f>
        <v>Acne</v>
      </c>
      <c r="J18080" s="4" t="str">
        <f t="shared" si="1424"/>
        <v>9/1-9/17</v>
      </c>
      <c r="K18080" t="s">
        <v>302</v>
      </c>
      <c r="L18080" t="s">
        <v>42406</v>
      </c>
      <c r="M18080" s="6">
        <v>44085.505162037036</v>
      </c>
      <c r="N18080" t="s">
        <v>16</v>
      </c>
      <c r="O18080" s="6">
        <v>44087.40216435185</v>
      </c>
      <c r="Q18080" t="s">
        <v>42407</v>
      </c>
      <c r="R18080" t="s">
        <v>42408</v>
      </c>
      <c r="U18080" t="s">
        <v>9672</v>
      </c>
      <c r="V18080" t="s">
        <v>356</v>
      </c>
      <c r="W18080" t="s">
        <v>42409</v>
      </c>
      <c r="X18080" t="s">
        <v>305</v>
      </c>
      <c r="Y18080" t="s">
        <v>418</v>
      </c>
      <c r="AA18080" t="s">
        <v>42410</v>
      </c>
      <c r="AD18080" t="s">
        <v>42407</v>
      </c>
      <c r="AE18080" t="s">
        <v>42408</v>
      </c>
      <c r="AH18080" t="s">
        <v>9672</v>
      </c>
      <c r="AI18080" t="s">
        <v>356</v>
      </c>
      <c r="AJ18080" t="s">
        <v>42409</v>
      </c>
      <c r="AK18080" t="s">
        <v>305</v>
      </c>
      <c r="AL18080" t="s">
        <v>418</v>
      </c>
      <c r="AN18080" t="s">
        <v>42410</v>
      </c>
      <c r="AP18080" t="s">
        <v>306</v>
      </c>
      <c r="AQ18080">
        <v>1</v>
      </c>
      <c r="AR18080">
        <v>1</v>
      </c>
      <c r="AS18080">
        <v>18821</v>
      </c>
      <c r="AU18080">
        <v>127796</v>
      </c>
      <c r="AV18080">
        <v>7659</v>
      </c>
      <c r="AW18080" t="s">
        <v>29704</v>
      </c>
      <c r="AX18080" t="s">
        <v>512</v>
      </c>
      <c r="CC18080" t="s">
        <v>309</v>
      </c>
      <c r="EU18080">
        <v>253928</v>
      </c>
      <c r="EV18080" t="s">
        <v>42411</v>
      </c>
      <c r="EZ18080">
        <v>17426918</v>
      </c>
      <c r="FA18080">
        <v>928</v>
      </c>
      <c r="FB18080">
        <v>267345</v>
      </c>
      <c r="FC18080" t="s">
        <v>42412</v>
      </c>
      <c r="FD18080">
        <v>1</v>
      </c>
      <c r="FG18080">
        <v>7659</v>
      </c>
      <c r="FH18080" t="s">
        <v>512</v>
      </c>
    </row>
    <row r="18081" spans="1:164" x14ac:dyDescent="0.3">
      <c r="A18081" t="str">
        <f>VLOOKUP(G18081,Table2[],3,FALSE)</f>
        <v>Digital</v>
      </c>
      <c r="B18081" t="str">
        <f>IF(AND(OR(G18081="Retail Accounts",G18081="QVC",G18081="Other.com"),F18081&lt;&gt;""),IFERROR(INDEX('Lookup Tables'!$K:$K,MATCH(Shipped!$F18081,'Lookup Tables'!$L:$L,0),1),G18081),G18081)</f>
        <v>PMD.com</v>
      </c>
      <c r="C18081">
        <f t="shared" si="1425"/>
        <v>53780001</v>
      </c>
      <c r="D18081">
        <f t="shared" si="1426"/>
        <v>1</v>
      </c>
      <c r="E18081" t="str">
        <f t="shared" ca="1" si="1427"/>
        <v>MTD orders shipped</v>
      </c>
      <c r="F18081" s="4" t="str">
        <f t="shared" si="1428"/>
        <v/>
      </c>
      <c r="G18081" t="str">
        <f>IF(OR(ISNUMBER(FIND("QVC",$AD18081)),ISNUMBER(FIND("QVC",$AP18081))),"QVC",IF(OR(ISNUMBER(FIND("NCO",$L18081)),ISNUMBER(FIND("NCO",$AC18081))), "NCO", IF($AP18081="consumer","PMD.com",VLOOKUP(LEFT($L18081,3),'Lookup Tables'!$E$1:$F$13,2,FALSE))))</f>
        <v>PMD.com</v>
      </c>
      <c r="H18081" t="str">
        <f>VLOOKUP($C18081,[1]Sheet1!$A:$C,2,FALSE)</f>
        <v>NM Foundation Serum Beautiseal Sampler (8 shades)</v>
      </c>
      <c r="I18081" t="str">
        <f>VLOOKUP($C18081,[1]Sheet1!$A:$C,3,FALSE)</f>
        <v>Sample</v>
      </c>
      <c r="J18081" s="4" t="str">
        <f t="shared" si="1424"/>
        <v>9/1-9/17</v>
      </c>
      <c r="K18081" t="s">
        <v>302</v>
      </c>
      <c r="L18081" t="s">
        <v>42406</v>
      </c>
      <c r="M18081" s="6">
        <v>44085.505162037036</v>
      </c>
      <c r="N18081" t="s">
        <v>16</v>
      </c>
      <c r="O18081" s="6">
        <v>44087.40216435185</v>
      </c>
      <c r="Q18081" t="s">
        <v>42407</v>
      </c>
      <c r="R18081" t="s">
        <v>42408</v>
      </c>
      <c r="U18081" t="s">
        <v>9672</v>
      </c>
      <c r="V18081" t="s">
        <v>356</v>
      </c>
      <c r="W18081" t="s">
        <v>42409</v>
      </c>
      <c r="X18081" t="s">
        <v>305</v>
      </c>
      <c r="Y18081" t="s">
        <v>418</v>
      </c>
      <c r="AA18081" t="s">
        <v>42410</v>
      </c>
      <c r="AD18081" t="s">
        <v>42407</v>
      </c>
      <c r="AE18081" t="s">
        <v>42408</v>
      </c>
      <c r="AH18081" t="s">
        <v>9672</v>
      </c>
      <c r="AI18081" t="s">
        <v>356</v>
      </c>
      <c r="AJ18081" t="s">
        <v>42409</v>
      </c>
      <c r="AK18081" t="s">
        <v>305</v>
      </c>
      <c r="AL18081" t="s">
        <v>418</v>
      </c>
      <c r="AN18081" t="s">
        <v>42410</v>
      </c>
      <c r="AP18081" t="s">
        <v>306</v>
      </c>
      <c r="AQ18081">
        <v>1</v>
      </c>
      <c r="AR18081">
        <v>1</v>
      </c>
      <c r="AS18081">
        <v>40215</v>
      </c>
      <c r="AU18081">
        <v>124800</v>
      </c>
      <c r="AV18081">
        <v>53780001</v>
      </c>
      <c r="AW18081" t="s">
        <v>9141</v>
      </c>
      <c r="AX18081" t="s">
        <v>9142</v>
      </c>
      <c r="BA18081" t="s">
        <v>311</v>
      </c>
      <c r="BB18081">
        <v>0</v>
      </c>
      <c r="BC18081" t="s">
        <v>315</v>
      </c>
      <c r="BD18081">
        <v>0</v>
      </c>
      <c r="CC18081" t="s">
        <v>309</v>
      </c>
      <c r="EU18081">
        <v>243901</v>
      </c>
      <c r="EV18081" t="s">
        <v>42411</v>
      </c>
      <c r="EZ18081">
        <v>17426918</v>
      </c>
      <c r="FA18081">
        <v>928</v>
      </c>
      <c r="FB18081">
        <v>267345</v>
      </c>
      <c r="FC18081" t="s">
        <v>42412</v>
      </c>
      <c r="FD18081">
        <v>1</v>
      </c>
      <c r="FG18081">
        <v>53780001</v>
      </c>
      <c r="FH18081" t="s">
        <v>9142</v>
      </c>
    </row>
    <row r="18082" spans="1:164" x14ac:dyDescent="0.3">
      <c r="A18082" t="str">
        <f>VLOOKUP(G18082,Table2[],3,FALSE)</f>
        <v>Digital</v>
      </c>
      <c r="B18082" t="str">
        <f>IF(AND(OR(G18082="Retail Accounts",G18082="QVC",G18082="Other.com"),F18082&lt;&gt;""),IFERROR(INDEX('Lookup Tables'!$K:$K,MATCH(Shipped!$F18082,'Lookup Tables'!$L:$L,0),1),G18082),G18082)</f>
        <v>PMD.com</v>
      </c>
      <c r="C18082">
        <f t="shared" si="1425"/>
        <v>51410001</v>
      </c>
      <c r="D18082">
        <f t="shared" si="1426"/>
        <v>1</v>
      </c>
      <c r="E18082" t="str">
        <f t="shared" ca="1" si="1427"/>
        <v>MTD orders shipped</v>
      </c>
      <c r="F18082" s="4" t="str">
        <f t="shared" si="1428"/>
        <v/>
      </c>
      <c r="G18082" t="str">
        <f>IF(OR(ISNUMBER(FIND("QVC",$AD18082)),ISNUMBER(FIND("QVC",$AP18082))),"QVC",IF(OR(ISNUMBER(FIND("NCO",$L18082)),ISNUMBER(FIND("NCO",$AC18082))), "NCO", IF($AP18082="consumer","PMD.com",VLOOKUP(LEFT($L18082,3),'Lookup Tables'!$E$1:$F$13,2,FALSE))))</f>
        <v>PMD.com</v>
      </c>
      <c r="H18082" t="str">
        <f>VLOOKUP($C18082,[1]Sheet1!$A:$C,2,FALSE)</f>
        <v>FG_4oz_No:Rinse Intensive Pore Minimizing Toner</v>
      </c>
      <c r="I18082" t="str">
        <f>VLOOKUP($C18082,[1]Sheet1!$A:$C,3,FALSE)</f>
        <v>No:Rinse</v>
      </c>
      <c r="J18082" s="4" t="str">
        <f t="shared" si="1424"/>
        <v>9/1-9/17</v>
      </c>
      <c r="K18082" t="s">
        <v>302</v>
      </c>
      <c r="L18082" t="s">
        <v>42406</v>
      </c>
      <c r="M18082" s="6">
        <v>44085.505162037036</v>
      </c>
      <c r="N18082" t="s">
        <v>16</v>
      </c>
      <c r="O18082" s="6">
        <v>44087.40216435185</v>
      </c>
      <c r="Q18082" t="s">
        <v>42407</v>
      </c>
      <c r="R18082" t="s">
        <v>42408</v>
      </c>
      <c r="U18082" t="s">
        <v>9672</v>
      </c>
      <c r="V18082" t="s">
        <v>356</v>
      </c>
      <c r="W18082" t="s">
        <v>42409</v>
      </c>
      <c r="X18082" t="s">
        <v>305</v>
      </c>
      <c r="Y18082" t="s">
        <v>418</v>
      </c>
      <c r="AA18082" t="s">
        <v>42410</v>
      </c>
      <c r="AD18082" t="s">
        <v>42407</v>
      </c>
      <c r="AE18082" t="s">
        <v>42408</v>
      </c>
      <c r="AH18082" t="s">
        <v>9672</v>
      </c>
      <c r="AI18082" t="s">
        <v>356</v>
      </c>
      <c r="AJ18082" t="s">
        <v>42409</v>
      </c>
      <c r="AK18082" t="s">
        <v>305</v>
      </c>
      <c r="AL18082" t="s">
        <v>418</v>
      </c>
      <c r="AN18082" t="s">
        <v>42410</v>
      </c>
      <c r="AP18082" t="s">
        <v>306</v>
      </c>
      <c r="AQ18082">
        <v>1</v>
      </c>
      <c r="AR18082">
        <v>1</v>
      </c>
      <c r="AS18082">
        <v>1314</v>
      </c>
      <c r="AU18082">
        <v>124431</v>
      </c>
      <c r="AV18082">
        <v>51410001</v>
      </c>
      <c r="AW18082" t="s">
        <v>8568</v>
      </c>
      <c r="AX18082" t="s">
        <v>72</v>
      </c>
      <c r="BA18082" t="s">
        <v>307</v>
      </c>
      <c r="BB18082" t="s">
        <v>307</v>
      </c>
      <c r="BC18082" t="s">
        <v>376</v>
      </c>
      <c r="BD18082">
        <v>0</v>
      </c>
      <c r="CC18082" t="s">
        <v>309</v>
      </c>
      <c r="EU18082">
        <v>254106</v>
      </c>
      <c r="EV18082" t="s">
        <v>42411</v>
      </c>
      <c r="EZ18082">
        <v>17426918</v>
      </c>
      <c r="FA18082">
        <v>928</v>
      </c>
      <c r="FB18082">
        <v>267345</v>
      </c>
      <c r="FC18082" t="s">
        <v>42412</v>
      </c>
      <c r="FD18082">
        <v>1</v>
      </c>
      <c r="FG18082">
        <v>51410001</v>
      </c>
      <c r="FH18082" t="s">
        <v>72</v>
      </c>
    </row>
    <row r="18083" spans="1:164" x14ac:dyDescent="0.3">
      <c r="A18083" t="str">
        <f>VLOOKUP(G18083,Table2[],3,FALSE)</f>
        <v>Digital</v>
      </c>
      <c r="B18083" t="str">
        <f>IF(AND(OR(G18083="Retail Accounts",G18083="QVC",G18083="Other.com"),F18083&lt;&gt;""),IFERROR(INDEX('Lookup Tables'!$K:$K,MATCH(Shipped!$F18083,'Lookup Tables'!$L:$L,0),1),G18083),G18083)</f>
        <v>PMD.com</v>
      </c>
      <c r="C18083">
        <f t="shared" si="1425"/>
        <v>53990001</v>
      </c>
      <c r="D18083">
        <f t="shared" si="1426"/>
        <v>1</v>
      </c>
      <c r="E18083" t="str">
        <f t="shared" ca="1" si="1427"/>
        <v>MTD orders shipped</v>
      </c>
      <c r="F18083" s="4" t="str">
        <f t="shared" si="1428"/>
        <v/>
      </c>
      <c r="G18083" t="str">
        <f>IF(OR(ISNUMBER(FIND("QVC",$AD18083)),ISNUMBER(FIND("QVC",$AP18083))),"QVC",IF(OR(ISNUMBER(FIND("NCO",$L18083)),ISNUMBER(FIND("NCO",$AC18083))), "NCO", IF($AP18083="consumer","PMD.com",VLOOKUP(LEFT($L18083,3),'Lookup Tables'!$E$1:$F$13,2,FALSE))))</f>
        <v>PMD.com</v>
      </c>
      <c r="H18083" t="str">
        <f>VLOOKUP($C18083,[1]Sheet1!$A:$C,2,FALSE)</f>
        <v>NM Highlighter</v>
      </c>
      <c r="I18083" t="str">
        <f>VLOOKUP($C18083,[1]Sheet1!$A:$C,3,FALSE)</f>
        <v>No Makeup Skincare</v>
      </c>
      <c r="J18083" s="4" t="str">
        <f t="shared" si="1424"/>
        <v>9/1-9/17</v>
      </c>
      <c r="K18083" t="s">
        <v>302</v>
      </c>
      <c r="L18083" t="s">
        <v>42413</v>
      </c>
      <c r="M18083" s="6">
        <v>44085.638831018521</v>
      </c>
      <c r="N18083" t="s">
        <v>16</v>
      </c>
      <c r="O18083" s="6">
        <v>44087.406921296293</v>
      </c>
      <c r="Q18083" t="s">
        <v>42414</v>
      </c>
      <c r="R18083" t="s">
        <v>42415</v>
      </c>
      <c r="U18083" t="s">
        <v>41987</v>
      </c>
      <c r="V18083" t="s">
        <v>332</v>
      </c>
      <c r="W18083" t="s">
        <v>42416</v>
      </c>
      <c r="X18083" t="s">
        <v>305</v>
      </c>
      <c r="Y18083" t="s">
        <v>418</v>
      </c>
      <c r="AA18083" t="s">
        <v>42417</v>
      </c>
      <c r="AD18083" t="s">
        <v>42414</v>
      </c>
      <c r="AE18083" t="s">
        <v>42415</v>
      </c>
      <c r="AH18083" t="s">
        <v>41987</v>
      </c>
      <c r="AI18083" t="s">
        <v>332</v>
      </c>
      <c r="AJ18083" t="s">
        <v>42416</v>
      </c>
      <c r="AK18083" t="s">
        <v>305</v>
      </c>
      <c r="AL18083" t="s">
        <v>418</v>
      </c>
      <c r="AN18083" t="s">
        <v>42417</v>
      </c>
      <c r="AP18083" t="s">
        <v>306</v>
      </c>
      <c r="AQ18083">
        <v>1</v>
      </c>
      <c r="AR18083">
        <v>1</v>
      </c>
      <c r="AS18083">
        <v>12021</v>
      </c>
      <c r="AU18083">
        <v>124474</v>
      </c>
      <c r="AV18083">
        <v>53990001</v>
      </c>
      <c r="AW18083" t="s">
        <v>542</v>
      </c>
      <c r="AX18083" t="s">
        <v>89</v>
      </c>
      <c r="BA18083" t="s">
        <v>310</v>
      </c>
      <c r="CC18083" t="s">
        <v>309</v>
      </c>
      <c r="EU18083">
        <v>253300</v>
      </c>
      <c r="EV18083" t="s">
        <v>42418</v>
      </c>
      <c r="EZ18083">
        <v>17426963</v>
      </c>
      <c r="FA18083">
        <v>928</v>
      </c>
      <c r="FB18083">
        <v>267438</v>
      </c>
      <c r="FC18083" t="s">
        <v>42419</v>
      </c>
      <c r="FD18083">
        <v>1</v>
      </c>
      <c r="FG18083">
        <v>53990001</v>
      </c>
      <c r="FH18083" t="s">
        <v>89</v>
      </c>
    </row>
    <row r="18084" spans="1:164" x14ac:dyDescent="0.3">
      <c r="A18084" t="str">
        <f>VLOOKUP(G18084,Table2[],3,FALSE)</f>
        <v>Digital</v>
      </c>
      <c r="B18084" t="str">
        <f>IF(AND(OR(G18084="Retail Accounts",G18084="QVC",G18084="Other.com"),F18084&lt;&gt;""),IFERROR(INDEX('Lookup Tables'!$K:$K,MATCH(Shipped!$F18084,'Lookup Tables'!$L:$L,0),1),G18084),G18084)</f>
        <v>PMD.com</v>
      </c>
      <c r="C18084">
        <f t="shared" si="1425"/>
        <v>53780001</v>
      </c>
      <c r="D18084">
        <f t="shared" si="1426"/>
        <v>1</v>
      </c>
      <c r="E18084" t="str">
        <f t="shared" ca="1" si="1427"/>
        <v>MTD orders shipped</v>
      </c>
      <c r="F18084" s="4" t="str">
        <f t="shared" si="1428"/>
        <v/>
      </c>
      <c r="G18084" t="str">
        <f>IF(OR(ISNUMBER(FIND("QVC",$AD18084)),ISNUMBER(FIND("QVC",$AP18084))),"QVC",IF(OR(ISNUMBER(FIND("NCO",$L18084)),ISNUMBER(FIND("NCO",$AC18084))), "NCO", IF($AP18084="consumer","PMD.com",VLOOKUP(LEFT($L18084,3),'Lookup Tables'!$E$1:$F$13,2,FALSE))))</f>
        <v>PMD.com</v>
      </c>
      <c r="H18084" t="str">
        <f>VLOOKUP($C18084,[1]Sheet1!$A:$C,2,FALSE)</f>
        <v>NM Foundation Serum Beautiseal Sampler (8 shades)</v>
      </c>
      <c r="I18084" t="str">
        <f>VLOOKUP($C18084,[1]Sheet1!$A:$C,3,FALSE)</f>
        <v>Sample</v>
      </c>
      <c r="J18084" s="4" t="str">
        <f t="shared" si="1424"/>
        <v>9/1-9/17</v>
      </c>
      <c r="K18084" t="s">
        <v>302</v>
      </c>
      <c r="L18084" t="s">
        <v>42420</v>
      </c>
      <c r="M18084" s="6">
        <v>44085.624374999999</v>
      </c>
      <c r="N18084" t="s">
        <v>16</v>
      </c>
      <c r="O18084" s="6">
        <v>44087.407187500001</v>
      </c>
      <c r="Q18084" t="s">
        <v>42421</v>
      </c>
      <c r="R18084" t="s">
        <v>42422</v>
      </c>
      <c r="U18084" t="s">
        <v>42423</v>
      </c>
      <c r="V18084" t="s">
        <v>367</v>
      </c>
      <c r="W18084" t="s">
        <v>42424</v>
      </c>
      <c r="X18084" t="s">
        <v>305</v>
      </c>
      <c r="Y18084" t="s">
        <v>418</v>
      </c>
      <c r="AA18084" t="s">
        <v>42425</v>
      </c>
      <c r="AD18084" t="s">
        <v>42421</v>
      </c>
      <c r="AE18084" t="s">
        <v>42422</v>
      </c>
      <c r="AH18084" t="s">
        <v>42423</v>
      </c>
      <c r="AI18084" t="s">
        <v>367</v>
      </c>
      <c r="AJ18084" t="s">
        <v>42424</v>
      </c>
      <c r="AK18084" t="s">
        <v>305</v>
      </c>
      <c r="AL18084" t="s">
        <v>418</v>
      </c>
      <c r="AN18084" t="s">
        <v>42425</v>
      </c>
      <c r="AP18084" t="s">
        <v>306</v>
      </c>
      <c r="AQ18084">
        <v>1</v>
      </c>
      <c r="AR18084">
        <v>1</v>
      </c>
      <c r="AS18084">
        <v>40215</v>
      </c>
      <c r="AU18084">
        <v>124800</v>
      </c>
      <c r="AV18084">
        <v>53780001</v>
      </c>
      <c r="AW18084" t="s">
        <v>9141</v>
      </c>
      <c r="AX18084" t="s">
        <v>9142</v>
      </c>
      <c r="BA18084" t="s">
        <v>311</v>
      </c>
      <c r="BB18084">
        <v>0</v>
      </c>
      <c r="BC18084" t="s">
        <v>315</v>
      </c>
      <c r="BD18084">
        <v>0</v>
      </c>
      <c r="CC18084" t="s">
        <v>309</v>
      </c>
      <c r="EU18084">
        <v>243901</v>
      </c>
      <c r="EV18084" t="s">
        <v>42426</v>
      </c>
      <c r="EZ18084">
        <v>17426957</v>
      </c>
      <c r="FA18084">
        <v>928</v>
      </c>
      <c r="FB18084">
        <v>267431</v>
      </c>
      <c r="FC18084">
        <v>9.2748999964335493E+25</v>
      </c>
      <c r="FD18084">
        <v>1</v>
      </c>
      <c r="FG18084">
        <v>53780001</v>
      </c>
      <c r="FH18084" t="s">
        <v>9142</v>
      </c>
    </row>
    <row r="18085" spans="1:164" x14ac:dyDescent="0.3">
      <c r="A18085" t="str">
        <f>VLOOKUP(G18085,Table2[],3,FALSE)</f>
        <v>Digital</v>
      </c>
      <c r="B18085" t="str">
        <f>IF(AND(OR(G18085="Retail Accounts",G18085="QVC",G18085="Other.com"),F18085&lt;&gt;""),IFERROR(INDEX('Lookup Tables'!$K:$K,MATCH(Shipped!$F18085,'Lookup Tables'!$L:$L,0),1),G18085),G18085)</f>
        <v>PMD.com</v>
      </c>
      <c r="C18085">
        <f t="shared" si="1425"/>
        <v>53940001</v>
      </c>
      <c r="D18085">
        <f t="shared" si="1426"/>
        <v>1</v>
      </c>
      <c r="E18085" t="str">
        <f t="shared" ca="1" si="1427"/>
        <v>MTD orders shipped</v>
      </c>
      <c r="F18085" s="4" t="str">
        <f t="shared" si="1428"/>
        <v/>
      </c>
      <c r="G18085" t="str">
        <f>IF(OR(ISNUMBER(FIND("QVC",$AD18085)),ISNUMBER(FIND("QVC",$AP18085))),"QVC",IF(OR(ISNUMBER(FIND("NCO",$L18085)),ISNUMBER(FIND("NCO",$AC18085))), "NCO", IF($AP18085="consumer","PMD.com",VLOOKUP(LEFT($L18085,3),'Lookup Tables'!$E$1:$F$13,2,FALSE))))</f>
        <v>PMD.com</v>
      </c>
      <c r="H18085" t="str">
        <f>VLOOKUP($C18085,[1]Sheet1!$A:$C,2,FALSE)</f>
        <v>NM Lipstick Cognac</v>
      </c>
      <c r="I18085" t="str">
        <f>VLOOKUP($C18085,[1]Sheet1!$A:$C,3,FALSE)</f>
        <v>No Makeup Skincare</v>
      </c>
      <c r="J18085" s="4" t="str">
        <f t="shared" si="1424"/>
        <v>9/1-9/17</v>
      </c>
      <c r="K18085" t="s">
        <v>302</v>
      </c>
      <c r="L18085" t="s">
        <v>42420</v>
      </c>
      <c r="M18085" s="6">
        <v>44085.624374999999</v>
      </c>
      <c r="N18085" t="s">
        <v>16</v>
      </c>
      <c r="O18085" s="6">
        <v>44087.407187500001</v>
      </c>
      <c r="Q18085" t="s">
        <v>42421</v>
      </c>
      <c r="R18085" t="s">
        <v>42422</v>
      </c>
      <c r="U18085" t="s">
        <v>42423</v>
      </c>
      <c r="V18085" t="s">
        <v>367</v>
      </c>
      <c r="W18085" t="s">
        <v>42424</v>
      </c>
      <c r="X18085" t="s">
        <v>305</v>
      </c>
      <c r="Y18085" t="s">
        <v>418</v>
      </c>
      <c r="AA18085" t="s">
        <v>42425</v>
      </c>
      <c r="AD18085" t="s">
        <v>42421</v>
      </c>
      <c r="AE18085" t="s">
        <v>42422</v>
      </c>
      <c r="AH18085" t="s">
        <v>42423</v>
      </c>
      <c r="AI18085" t="s">
        <v>367</v>
      </c>
      <c r="AJ18085" t="s">
        <v>42424</v>
      </c>
      <c r="AK18085" t="s">
        <v>305</v>
      </c>
      <c r="AL18085" t="s">
        <v>418</v>
      </c>
      <c r="AN18085" t="s">
        <v>42425</v>
      </c>
      <c r="AP18085" t="s">
        <v>306</v>
      </c>
      <c r="AQ18085">
        <v>1</v>
      </c>
      <c r="AR18085">
        <v>1</v>
      </c>
      <c r="AS18085">
        <v>2622</v>
      </c>
      <c r="AU18085">
        <v>124470</v>
      </c>
      <c r="AV18085">
        <v>53940001</v>
      </c>
      <c r="AW18085">
        <v>90</v>
      </c>
      <c r="AX18085" t="s">
        <v>107</v>
      </c>
      <c r="BA18085" t="s">
        <v>310</v>
      </c>
      <c r="CC18085" t="s">
        <v>309</v>
      </c>
      <c r="EU18085">
        <v>243398</v>
      </c>
      <c r="EV18085" t="s">
        <v>42426</v>
      </c>
      <c r="EZ18085">
        <v>17426957</v>
      </c>
      <c r="FA18085">
        <v>928</v>
      </c>
      <c r="FB18085">
        <v>267431</v>
      </c>
      <c r="FC18085">
        <v>9.2748999964335493E+25</v>
      </c>
      <c r="FD18085">
        <v>1</v>
      </c>
      <c r="FG18085">
        <v>53940001</v>
      </c>
      <c r="FH18085" t="s">
        <v>107</v>
      </c>
    </row>
    <row r="18086" spans="1:164" x14ac:dyDescent="0.3">
      <c r="A18086" t="str">
        <f>VLOOKUP(G18086,Table2[],3,FALSE)</f>
        <v>Digital</v>
      </c>
      <c r="B18086" t="str">
        <f>IF(AND(OR(G18086="Retail Accounts",G18086="QVC",G18086="Other.com"),F18086&lt;&gt;""),IFERROR(INDEX('Lookup Tables'!$K:$K,MATCH(Shipped!$F18086,'Lookup Tables'!$L:$L,0),1),G18086),G18086)</f>
        <v>PMD.com</v>
      </c>
      <c r="C18086">
        <f t="shared" si="1425"/>
        <v>53910001</v>
      </c>
      <c r="D18086">
        <f t="shared" si="1426"/>
        <v>1</v>
      </c>
      <c r="E18086" t="str">
        <f t="shared" ca="1" si="1427"/>
        <v>MTD orders shipped</v>
      </c>
      <c r="F18086" s="4" t="str">
        <f t="shared" si="1428"/>
        <v/>
      </c>
      <c r="G18086" t="str">
        <f>IF(OR(ISNUMBER(FIND("QVC",$AD18086)),ISNUMBER(FIND("QVC",$AP18086))),"QVC",IF(OR(ISNUMBER(FIND("NCO",$L18086)),ISNUMBER(FIND("NCO",$AC18086))), "NCO", IF($AP18086="consumer","PMD.com",VLOOKUP(LEFT($L18086,3),'Lookup Tables'!$E$1:$F$13,2,FALSE))))</f>
        <v>PMD.com</v>
      </c>
      <c r="H18086" t="str">
        <f>VLOOKUP($C18086,[1]Sheet1!$A:$C,2,FALSE)</f>
        <v>NM Lipstick Rose</v>
      </c>
      <c r="I18086" t="str">
        <f>VLOOKUP($C18086,[1]Sheet1!$A:$C,3,FALSE)</f>
        <v>No Makeup Skincare</v>
      </c>
      <c r="J18086" s="4" t="str">
        <f t="shared" si="1424"/>
        <v>9/1-9/17</v>
      </c>
      <c r="K18086" t="s">
        <v>302</v>
      </c>
      <c r="L18086" t="s">
        <v>42420</v>
      </c>
      <c r="M18086" s="6">
        <v>44085.624374999999</v>
      </c>
      <c r="N18086" t="s">
        <v>16</v>
      </c>
      <c r="O18086" s="6">
        <v>44087.407187500001</v>
      </c>
      <c r="Q18086" t="s">
        <v>42421</v>
      </c>
      <c r="R18086" t="s">
        <v>42422</v>
      </c>
      <c r="U18086" t="s">
        <v>42423</v>
      </c>
      <c r="V18086" t="s">
        <v>367</v>
      </c>
      <c r="W18086" t="s">
        <v>42424</v>
      </c>
      <c r="X18086" t="s">
        <v>305</v>
      </c>
      <c r="Y18086" t="s">
        <v>418</v>
      </c>
      <c r="AA18086" t="s">
        <v>42425</v>
      </c>
      <c r="AD18086" t="s">
        <v>42421</v>
      </c>
      <c r="AE18086" t="s">
        <v>42422</v>
      </c>
      <c r="AH18086" t="s">
        <v>42423</v>
      </c>
      <c r="AI18086" t="s">
        <v>367</v>
      </c>
      <c r="AJ18086" t="s">
        <v>42424</v>
      </c>
      <c r="AK18086" t="s">
        <v>305</v>
      </c>
      <c r="AL18086" t="s">
        <v>418</v>
      </c>
      <c r="AN18086" t="s">
        <v>42425</v>
      </c>
      <c r="AP18086" t="s">
        <v>306</v>
      </c>
      <c r="AQ18086">
        <v>1</v>
      </c>
      <c r="AR18086">
        <v>1</v>
      </c>
      <c r="AS18086">
        <v>9215</v>
      </c>
      <c r="AU18086">
        <v>124467</v>
      </c>
      <c r="AV18086">
        <v>53910001</v>
      </c>
      <c r="AW18086" t="s">
        <v>652</v>
      </c>
      <c r="AX18086" t="s">
        <v>30</v>
      </c>
      <c r="BA18086" t="s">
        <v>310</v>
      </c>
      <c r="CC18086" t="s">
        <v>309</v>
      </c>
      <c r="EU18086">
        <v>245233</v>
      </c>
      <c r="EV18086" t="s">
        <v>42426</v>
      </c>
      <c r="EZ18086">
        <v>17426957</v>
      </c>
      <c r="FA18086">
        <v>928</v>
      </c>
      <c r="FB18086">
        <v>267431</v>
      </c>
      <c r="FC18086">
        <v>9.2748999964335493E+25</v>
      </c>
      <c r="FD18086">
        <v>1</v>
      </c>
      <c r="FG18086">
        <v>53910001</v>
      </c>
      <c r="FH18086" t="s">
        <v>30</v>
      </c>
    </row>
    <row r="18087" spans="1:164" x14ac:dyDescent="0.3">
      <c r="A18087" t="str">
        <f>VLOOKUP(G18087,Table2[],3,FALSE)</f>
        <v>Digital</v>
      </c>
      <c r="B18087" t="str">
        <f>IF(AND(OR(G18087="Retail Accounts",G18087="QVC",G18087="Other.com"),F18087&lt;&gt;""),IFERROR(INDEX('Lookup Tables'!$K:$K,MATCH(Shipped!$F18087,'Lookup Tables'!$L:$L,0),1),G18087),G18087)</f>
        <v>PMD.com</v>
      </c>
      <c r="C18087">
        <f t="shared" si="1425"/>
        <v>51410001</v>
      </c>
      <c r="D18087">
        <f t="shared" si="1426"/>
        <v>1</v>
      </c>
      <c r="E18087" t="str">
        <f t="shared" ca="1" si="1427"/>
        <v>MTD orders shipped</v>
      </c>
      <c r="F18087" s="4" t="str">
        <f t="shared" si="1428"/>
        <v/>
      </c>
      <c r="G18087" t="str">
        <f>IF(OR(ISNUMBER(FIND("QVC",$AD18087)),ISNUMBER(FIND("QVC",$AP18087))),"QVC",IF(OR(ISNUMBER(FIND("NCO",$L18087)),ISNUMBER(FIND("NCO",$AC18087))), "NCO", IF($AP18087="consumer","PMD.com",VLOOKUP(LEFT($L18087,3),'Lookup Tables'!$E$1:$F$13,2,FALSE))))</f>
        <v>PMD.com</v>
      </c>
      <c r="H18087" t="str">
        <f>VLOOKUP($C18087,[1]Sheet1!$A:$C,2,FALSE)</f>
        <v>FG_4oz_No:Rinse Intensive Pore Minimizing Toner</v>
      </c>
      <c r="I18087" t="str">
        <f>VLOOKUP($C18087,[1]Sheet1!$A:$C,3,FALSE)</f>
        <v>No:Rinse</v>
      </c>
      <c r="J18087" s="4" t="str">
        <f t="shared" si="1424"/>
        <v>9/1-9/17</v>
      </c>
      <c r="K18087" t="s">
        <v>302</v>
      </c>
      <c r="L18087" t="s">
        <v>42427</v>
      </c>
      <c r="M18087" s="6">
        <v>44085.499432870369</v>
      </c>
      <c r="N18087" t="s">
        <v>16</v>
      </c>
      <c r="O18087" s="6">
        <v>44087.40761574074</v>
      </c>
      <c r="Q18087" t="s">
        <v>42428</v>
      </c>
      <c r="R18087" t="s">
        <v>42429</v>
      </c>
      <c r="U18087" t="s">
        <v>30552</v>
      </c>
      <c r="V18087" t="s">
        <v>384</v>
      </c>
      <c r="W18087" t="s">
        <v>42430</v>
      </c>
      <c r="X18087" t="s">
        <v>305</v>
      </c>
      <c r="Y18087" t="s">
        <v>418</v>
      </c>
      <c r="AA18087" t="s">
        <v>42431</v>
      </c>
      <c r="AD18087" t="s">
        <v>42428</v>
      </c>
      <c r="AE18087" t="s">
        <v>42429</v>
      </c>
      <c r="AH18087" t="s">
        <v>30552</v>
      </c>
      <c r="AI18087" t="s">
        <v>384</v>
      </c>
      <c r="AJ18087" t="s">
        <v>42430</v>
      </c>
      <c r="AK18087" t="s">
        <v>305</v>
      </c>
      <c r="AL18087" t="s">
        <v>418</v>
      </c>
      <c r="AN18087" t="s">
        <v>42431</v>
      </c>
      <c r="AP18087" t="s">
        <v>306</v>
      </c>
      <c r="AQ18087">
        <v>1</v>
      </c>
      <c r="AR18087">
        <v>1</v>
      </c>
      <c r="AS18087">
        <v>1314</v>
      </c>
      <c r="AU18087">
        <v>124431</v>
      </c>
      <c r="AV18087">
        <v>51410001</v>
      </c>
      <c r="AW18087" t="s">
        <v>8568</v>
      </c>
      <c r="AX18087" t="s">
        <v>72</v>
      </c>
      <c r="BA18087" t="s">
        <v>307</v>
      </c>
      <c r="BB18087" t="s">
        <v>307</v>
      </c>
      <c r="BC18087" t="s">
        <v>376</v>
      </c>
      <c r="BD18087">
        <v>0</v>
      </c>
      <c r="CC18087" t="s">
        <v>309</v>
      </c>
      <c r="EU18087">
        <v>254106</v>
      </c>
      <c r="EV18087" t="s">
        <v>42432</v>
      </c>
      <c r="EZ18087">
        <v>17426912</v>
      </c>
      <c r="FA18087">
        <v>928</v>
      </c>
      <c r="FB18087">
        <v>267339</v>
      </c>
      <c r="FC18087" t="s">
        <v>42433</v>
      </c>
      <c r="FD18087">
        <v>1</v>
      </c>
      <c r="FG18087">
        <v>51410001</v>
      </c>
      <c r="FH18087" t="s">
        <v>72</v>
      </c>
    </row>
    <row r="18088" spans="1:164" x14ac:dyDescent="0.3">
      <c r="A18088" t="str">
        <f>VLOOKUP(G18088,Table2[],3,FALSE)</f>
        <v>Digital</v>
      </c>
      <c r="B18088" t="str">
        <f>IF(AND(OR(G18088="Retail Accounts",G18088="QVC",G18088="Other.com"),F18088&lt;&gt;""),IFERROR(INDEX('Lookup Tables'!$K:$K,MATCH(Shipped!$F18088,'Lookup Tables'!$L:$L,0),1),G18088),G18088)</f>
        <v>PMD.com</v>
      </c>
      <c r="C18088">
        <f t="shared" si="1425"/>
        <v>57150001</v>
      </c>
      <c r="D18088">
        <f t="shared" si="1426"/>
        <v>1</v>
      </c>
      <c r="E18088" t="str">
        <f t="shared" ca="1" si="1427"/>
        <v>MTD orders shipped</v>
      </c>
      <c r="F18088" s="4" t="str">
        <f t="shared" si="1428"/>
        <v/>
      </c>
      <c r="G18088" t="str">
        <f>IF(OR(ISNUMBER(FIND("QVC",$AD18088)),ISNUMBER(FIND("QVC",$AP18088))),"QVC",IF(OR(ISNUMBER(FIND("NCO",$L18088)),ISNUMBER(FIND("NCO",$AC18088))), "NCO", IF($AP18088="consumer","PMD.com",VLOOKUP(LEFT($L18088,3),'Lookup Tables'!$E$1:$F$13,2,FALSE))))</f>
        <v>PMD.com</v>
      </c>
      <c r="H18088" t="str">
        <f>VLOOKUP($C18088,[1]Sheet1!$A:$C,2,FALSE)</f>
        <v>FG_Vitamin C Ester CCC + Ferulic Brightening Complex 20% 2oz</v>
      </c>
      <c r="I18088" t="str">
        <f>VLOOKUP($C18088,[1]Sheet1!$A:$C,3,FALSE)</f>
        <v>Vitamin C Ester</v>
      </c>
      <c r="J18088" s="4" t="str">
        <f t="shared" si="1424"/>
        <v>9/1-9/17</v>
      </c>
      <c r="K18088" t="s">
        <v>302</v>
      </c>
      <c r="L18088" t="s">
        <v>42434</v>
      </c>
      <c r="M18088" s="6">
        <v>44085.502800925926</v>
      </c>
      <c r="N18088" t="s">
        <v>16</v>
      </c>
      <c r="O18088" s="6">
        <v>44087.407916666663</v>
      </c>
      <c r="Q18088" t="s">
        <v>42435</v>
      </c>
      <c r="R18088" t="s">
        <v>42436</v>
      </c>
      <c r="U18088" t="s">
        <v>942</v>
      </c>
      <c r="V18088" t="s">
        <v>342</v>
      </c>
      <c r="W18088">
        <v>48178</v>
      </c>
      <c r="X18088" t="s">
        <v>305</v>
      </c>
      <c r="Y18088" t="s">
        <v>418</v>
      </c>
      <c r="AA18088" t="s">
        <v>42437</v>
      </c>
      <c r="AD18088" t="s">
        <v>42435</v>
      </c>
      <c r="AE18088" t="s">
        <v>42436</v>
      </c>
      <c r="AH18088" t="s">
        <v>942</v>
      </c>
      <c r="AI18088" t="s">
        <v>342</v>
      </c>
      <c r="AJ18088">
        <v>48178</v>
      </c>
      <c r="AK18088" t="s">
        <v>305</v>
      </c>
      <c r="AL18088" t="s">
        <v>418</v>
      </c>
      <c r="AN18088" t="s">
        <v>42437</v>
      </c>
      <c r="AP18088" t="s">
        <v>306</v>
      </c>
      <c r="AQ18088">
        <v>1</v>
      </c>
      <c r="AR18088">
        <v>1</v>
      </c>
      <c r="AS18088">
        <v>672</v>
      </c>
      <c r="AU18088">
        <v>127808</v>
      </c>
      <c r="AV18088">
        <v>57150001</v>
      </c>
      <c r="AW18088" t="s">
        <v>1610</v>
      </c>
      <c r="AX18088" t="s">
        <v>567</v>
      </c>
      <c r="CC18088" t="s">
        <v>309</v>
      </c>
      <c r="EU18088">
        <v>254278</v>
      </c>
      <c r="EV18088" t="s">
        <v>42438</v>
      </c>
      <c r="EZ18088">
        <v>17426915</v>
      </c>
      <c r="FA18088">
        <v>928</v>
      </c>
      <c r="FB18088">
        <v>267342</v>
      </c>
      <c r="FC18088">
        <v>9.2748999964335493E+25</v>
      </c>
      <c r="FD18088">
        <v>1</v>
      </c>
      <c r="FG18088">
        <v>57150001</v>
      </c>
      <c r="FH18088" t="s">
        <v>567</v>
      </c>
    </row>
    <row r="18089" spans="1:164" x14ac:dyDescent="0.3">
      <c r="A18089" t="str">
        <f>VLOOKUP(G18089,Table2[],3,FALSE)</f>
        <v>Digital</v>
      </c>
      <c r="B18089" t="str">
        <f>IF(AND(OR(G18089="Retail Accounts",G18089="QVC",G18089="Other.com"),F18089&lt;&gt;""),IFERROR(INDEX('Lookup Tables'!$K:$K,MATCH(Shipped!$F18089,'Lookup Tables'!$L:$L,0),1),G18089),G18089)</f>
        <v>PMD.com</v>
      </c>
      <c r="C18089">
        <f t="shared" si="1425"/>
        <v>7902</v>
      </c>
      <c r="D18089">
        <f t="shared" si="1426"/>
        <v>1</v>
      </c>
      <c r="E18089" t="str">
        <f t="shared" ca="1" si="1427"/>
        <v>MTD orders shipped</v>
      </c>
      <c r="F18089" s="4" t="str">
        <f t="shared" si="1428"/>
        <v/>
      </c>
      <c r="G18089" t="str">
        <f>IF(OR(ISNUMBER(FIND("QVC",$AD18089)),ISNUMBER(FIND("QVC",$AP18089))),"QVC",IF(OR(ISNUMBER(FIND("NCO",$L18089)),ISNUMBER(FIND("NCO",$AC18089))), "NCO", IF($AP18089="consumer","PMD.com",VLOOKUP(LEFT($L18089,3),'Lookup Tables'!$E$1:$F$13,2,FALSE))))</f>
        <v>PMD.com</v>
      </c>
      <c r="H18089" t="str">
        <f>VLOOKUP($C18089,[1]Sheet1!$A:$C,2,FALSE)</f>
        <v>Gift 3 Digital GWP</v>
      </c>
      <c r="I18089" t="str">
        <f>VLOOKUP($C18089,[1]Sheet1!$A:$C,3,FALSE)</f>
        <v>Marketing Collateral</v>
      </c>
      <c r="J18089" s="4" t="str">
        <f t="shared" si="1424"/>
        <v>9/1-9/17</v>
      </c>
      <c r="K18089" t="s">
        <v>302</v>
      </c>
      <c r="L18089" t="s">
        <v>42439</v>
      </c>
      <c r="M18089" s="6">
        <v>44085.653506944444</v>
      </c>
      <c r="N18089" t="s">
        <v>16</v>
      </c>
      <c r="O18089" s="6">
        <v>44087.409317129626</v>
      </c>
      <c r="Q18089" t="s">
        <v>42440</v>
      </c>
      <c r="R18089" t="s">
        <v>42441</v>
      </c>
      <c r="U18089" t="s">
        <v>12780</v>
      </c>
      <c r="V18089" t="s">
        <v>325</v>
      </c>
      <c r="W18089" t="s">
        <v>42442</v>
      </c>
      <c r="X18089" t="s">
        <v>305</v>
      </c>
      <c r="Y18089" t="s">
        <v>418</v>
      </c>
      <c r="AA18089" t="s">
        <v>42443</v>
      </c>
      <c r="AD18089" t="s">
        <v>42440</v>
      </c>
      <c r="AE18089" t="s">
        <v>42441</v>
      </c>
      <c r="AH18089" t="s">
        <v>12780</v>
      </c>
      <c r="AI18089" t="s">
        <v>325</v>
      </c>
      <c r="AJ18089" t="s">
        <v>42442</v>
      </c>
      <c r="AK18089" t="s">
        <v>305</v>
      </c>
      <c r="AL18089" t="s">
        <v>418</v>
      </c>
      <c r="AN18089" t="s">
        <v>42443</v>
      </c>
      <c r="AP18089" t="s">
        <v>306</v>
      </c>
      <c r="AQ18089">
        <v>1</v>
      </c>
      <c r="AR18089">
        <v>1</v>
      </c>
      <c r="AS18089">
        <v>4426</v>
      </c>
      <c r="AU18089">
        <v>128993</v>
      </c>
      <c r="AV18089">
        <v>7902</v>
      </c>
      <c r="AW18089" t="s">
        <v>968</v>
      </c>
      <c r="AX18089" t="s">
        <v>969</v>
      </c>
      <c r="CC18089" t="s">
        <v>309</v>
      </c>
      <c r="CD18089" t="b">
        <v>0</v>
      </c>
      <c r="EU18089">
        <v>253741</v>
      </c>
      <c r="EV18089" t="s">
        <v>42444</v>
      </c>
      <c r="EZ18089">
        <v>17426969</v>
      </c>
      <c r="FA18089">
        <v>928</v>
      </c>
      <c r="FB18089">
        <v>267444</v>
      </c>
      <c r="FC18089" t="s">
        <v>42445</v>
      </c>
      <c r="FD18089">
        <v>1</v>
      </c>
      <c r="FG18089">
        <v>7902</v>
      </c>
      <c r="FH18089" t="s">
        <v>969</v>
      </c>
    </row>
    <row r="18090" spans="1:164" x14ac:dyDescent="0.3">
      <c r="A18090" t="str">
        <f>VLOOKUP(G18090,Table2[],3,FALSE)</f>
        <v>Digital</v>
      </c>
      <c r="B18090" t="str">
        <f>IF(AND(OR(G18090="Retail Accounts",G18090="QVC",G18090="Other.com"),F18090&lt;&gt;""),IFERROR(INDEX('Lookup Tables'!$K:$K,MATCH(Shipped!$F18090,'Lookup Tables'!$L:$L,0),1),G18090),G18090)</f>
        <v>PMD.com</v>
      </c>
      <c r="C18090">
        <f t="shared" si="1425"/>
        <v>56100001</v>
      </c>
      <c r="D18090">
        <f t="shared" si="1426"/>
        <v>1</v>
      </c>
      <c r="E18090" t="str">
        <f t="shared" ca="1" si="1427"/>
        <v>MTD orders shipped</v>
      </c>
      <c r="F18090" s="4" t="str">
        <f t="shared" si="1428"/>
        <v/>
      </c>
      <c r="G18090" t="str">
        <f>IF(OR(ISNUMBER(FIND("QVC",$AD18090)),ISNUMBER(FIND("QVC",$AP18090))),"QVC",IF(OR(ISNUMBER(FIND("NCO",$L18090)),ISNUMBER(FIND("NCO",$AC18090))), "NCO", IF($AP18090="consumer","PMD.com",VLOOKUP(LEFT($L18090,3),'Lookup Tables'!$E$1:$F$13,2,FALSE))))</f>
        <v>PMD.com</v>
      </c>
      <c r="H18090" t="str">
        <f>VLOOKUP($C18090,[1]Sheet1!$A:$C,2,FALSE)</f>
        <v>FG_0.5oz_High Potency Classics: Firming Eye Lift</v>
      </c>
      <c r="I18090" t="str">
        <f>VLOOKUP($C18090,[1]Sheet1!$A:$C,3,FALSE)</f>
        <v>High Potency Classics</v>
      </c>
      <c r="J18090" s="4" t="str">
        <f t="shared" si="1424"/>
        <v>9/1-9/17</v>
      </c>
      <c r="K18090" t="s">
        <v>302</v>
      </c>
      <c r="L18090" t="s">
        <v>42439</v>
      </c>
      <c r="M18090" s="6">
        <v>44085.653506944444</v>
      </c>
      <c r="N18090" t="s">
        <v>16</v>
      </c>
      <c r="O18090" s="6">
        <v>44087.409317129626</v>
      </c>
      <c r="Q18090" t="s">
        <v>42440</v>
      </c>
      <c r="R18090" t="s">
        <v>42441</v>
      </c>
      <c r="U18090" t="s">
        <v>12780</v>
      </c>
      <c r="V18090" t="s">
        <v>325</v>
      </c>
      <c r="W18090" t="s">
        <v>42442</v>
      </c>
      <c r="X18090" t="s">
        <v>305</v>
      </c>
      <c r="Y18090" t="s">
        <v>418</v>
      </c>
      <c r="AA18090" t="s">
        <v>42443</v>
      </c>
      <c r="AD18090" t="s">
        <v>42440</v>
      </c>
      <c r="AE18090" t="s">
        <v>42441</v>
      </c>
      <c r="AH18090" t="s">
        <v>12780</v>
      </c>
      <c r="AI18090" t="s">
        <v>325</v>
      </c>
      <c r="AJ18090" t="s">
        <v>42442</v>
      </c>
      <c r="AK18090" t="s">
        <v>305</v>
      </c>
      <c r="AL18090" t="s">
        <v>418</v>
      </c>
      <c r="AN18090" t="s">
        <v>42443</v>
      </c>
      <c r="AP18090" t="s">
        <v>306</v>
      </c>
      <c r="AQ18090">
        <v>1</v>
      </c>
      <c r="AR18090">
        <v>1</v>
      </c>
      <c r="AS18090">
        <v>11233</v>
      </c>
      <c r="AU18090">
        <v>124481</v>
      </c>
      <c r="AV18090">
        <v>56100001</v>
      </c>
      <c r="AW18090" t="s">
        <v>639</v>
      </c>
      <c r="AX18090" t="s">
        <v>66</v>
      </c>
      <c r="BA18090" t="s">
        <v>307</v>
      </c>
      <c r="BB18090" t="s">
        <v>307</v>
      </c>
      <c r="BC18090" t="s">
        <v>323</v>
      </c>
      <c r="BD18090" t="s">
        <v>327</v>
      </c>
      <c r="CC18090" t="s">
        <v>309</v>
      </c>
      <c r="EU18090">
        <v>253486</v>
      </c>
      <c r="EV18090" t="s">
        <v>42444</v>
      </c>
      <c r="EZ18090">
        <v>17426969</v>
      </c>
      <c r="FA18090">
        <v>928</v>
      </c>
      <c r="FB18090">
        <v>267444</v>
      </c>
      <c r="FC18090" t="s">
        <v>42445</v>
      </c>
      <c r="FD18090">
        <v>1</v>
      </c>
      <c r="FG18090">
        <v>95330</v>
      </c>
      <c r="FH18090" t="s">
        <v>638</v>
      </c>
    </row>
    <row r="18091" spans="1:164" x14ac:dyDescent="0.3">
      <c r="A18091" t="str">
        <f>VLOOKUP(G18091,Table2[],3,FALSE)</f>
        <v>Digital</v>
      </c>
      <c r="B18091" t="str">
        <f>IF(AND(OR(G18091="Retail Accounts",G18091="QVC",G18091="Other.com"),F18091&lt;&gt;""),IFERROR(INDEX('Lookup Tables'!$K:$K,MATCH(Shipped!$F18091,'Lookup Tables'!$L:$L,0),1),G18091),G18091)</f>
        <v>PMD.com</v>
      </c>
      <c r="C18091">
        <f t="shared" si="1425"/>
        <v>7881</v>
      </c>
      <c r="D18091">
        <f t="shared" si="1426"/>
        <v>1</v>
      </c>
      <c r="E18091" t="str">
        <f t="shared" ca="1" si="1427"/>
        <v>MTD orders shipped</v>
      </c>
      <c r="F18091" s="4" t="str">
        <f t="shared" si="1428"/>
        <v/>
      </c>
      <c r="G18091" t="str">
        <f>IF(OR(ISNUMBER(FIND("QVC",$AD18091)),ISNUMBER(FIND("QVC",$AP18091))),"QVC",IF(OR(ISNUMBER(FIND("NCO",$L18091)),ISNUMBER(FIND("NCO",$AC18091))), "NCO", IF($AP18091="consumer","PMD.com",VLOOKUP(LEFT($L18091,3),'Lookup Tables'!$E$1:$F$13,2,FALSE))))</f>
        <v>PMD.com</v>
      </c>
      <c r="H18091" t="str">
        <f>VLOOKUP($C18091,[1]Sheet1!$A:$C,2,FALSE)</f>
        <v>Deep Crease Serum Rework to FG</v>
      </c>
      <c r="I18091" t="str">
        <f>VLOOKUP($C18091,[1]Sheet1!$A:$C,3,FALSE)</f>
        <v>Essential Fx Acyl Glutathione</v>
      </c>
      <c r="J18091" s="4" t="str">
        <f t="shared" si="1424"/>
        <v>9/1-9/17</v>
      </c>
      <c r="K18091" t="s">
        <v>302</v>
      </c>
      <c r="L18091" t="s">
        <v>42439</v>
      </c>
      <c r="M18091" s="6">
        <v>44085.653506944444</v>
      </c>
      <c r="N18091" t="s">
        <v>16</v>
      </c>
      <c r="O18091" s="6">
        <v>44087.409317129626</v>
      </c>
      <c r="Q18091" t="s">
        <v>42440</v>
      </c>
      <c r="R18091" t="s">
        <v>42441</v>
      </c>
      <c r="U18091" t="s">
        <v>12780</v>
      </c>
      <c r="V18091" t="s">
        <v>325</v>
      </c>
      <c r="W18091" t="s">
        <v>42442</v>
      </c>
      <c r="X18091" t="s">
        <v>305</v>
      </c>
      <c r="Y18091" t="s">
        <v>418</v>
      </c>
      <c r="AA18091" t="s">
        <v>42443</v>
      </c>
      <c r="AD18091" t="s">
        <v>42440</v>
      </c>
      <c r="AE18091" t="s">
        <v>42441</v>
      </c>
      <c r="AH18091" t="s">
        <v>12780</v>
      </c>
      <c r="AI18091" t="s">
        <v>325</v>
      </c>
      <c r="AJ18091" t="s">
        <v>42442</v>
      </c>
      <c r="AK18091" t="s">
        <v>305</v>
      </c>
      <c r="AL18091" t="s">
        <v>418</v>
      </c>
      <c r="AN18091" t="s">
        <v>42443</v>
      </c>
      <c r="AP18091" t="s">
        <v>306</v>
      </c>
      <c r="AQ18091">
        <v>1</v>
      </c>
      <c r="AR18091">
        <v>1</v>
      </c>
      <c r="AS18091">
        <v>1656</v>
      </c>
      <c r="AU18091">
        <v>127933</v>
      </c>
      <c r="AV18091">
        <v>7881</v>
      </c>
      <c r="AW18091" t="s">
        <v>550</v>
      </c>
      <c r="AX18091" t="s">
        <v>551</v>
      </c>
      <c r="BA18091" t="s">
        <v>316</v>
      </c>
      <c r="BB18091" t="s">
        <v>317</v>
      </c>
      <c r="BC18091" t="s">
        <v>312</v>
      </c>
      <c r="BD18091" t="s">
        <v>313</v>
      </c>
      <c r="CC18091" t="s">
        <v>309</v>
      </c>
      <c r="EU18091">
        <v>252891</v>
      </c>
      <c r="EV18091" t="s">
        <v>42444</v>
      </c>
      <c r="EZ18091">
        <v>17426969</v>
      </c>
      <c r="FA18091">
        <v>928</v>
      </c>
      <c r="FB18091">
        <v>267444</v>
      </c>
      <c r="FC18091" t="s">
        <v>42445</v>
      </c>
      <c r="FD18091">
        <v>1</v>
      </c>
      <c r="FG18091">
        <v>7881</v>
      </c>
      <c r="FH18091" t="s">
        <v>551</v>
      </c>
    </row>
    <row r="18092" spans="1:164" x14ac:dyDescent="0.3">
      <c r="A18092" t="str">
        <f>VLOOKUP(G18092,Table2[],3,FALSE)</f>
        <v>Digital</v>
      </c>
      <c r="B18092" t="str">
        <f>IF(AND(OR(G18092="Retail Accounts",G18092="QVC",G18092="Other.com"),F18092&lt;&gt;""),IFERROR(INDEX('Lookup Tables'!$K:$K,MATCH(Shipped!$F18092,'Lookup Tables'!$L:$L,0),1),G18092),G18092)</f>
        <v>PMD.com</v>
      </c>
      <c r="C18092">
        <f t="shared" si="1425"/>
        <v>51080001</v>
      </c>
      <c r="D18092">
        <f t="shared" si="1426"/>
        <v>1</v>
      </c>
      <c r="E18092" t="str">
        <f t="shared" ca="1" si="1427"/>
        <v>MTD orders shipped</v>
      </c>
      <c r="F18092" s="4" t="str">
        <f t="shared" si="1428"/>
        <v/>
      </c>
      <c r="G18092" t="str">
        <f>IF(OR(ISNUMBER(FIND("QVC",$AD18092)),ISNUMBER(FIND("QVC",$AP18092))),"QVC",IF(OR(ISNUMBER(FIND("NCO",$L18092)),ISNUMBER(FIND("NCO",$AC18092))), "NCO", IF($AP18092="consumer","PMD.com",VLOOKUP(LEFT($L18092,3),'Lookup Tables'!$E$1:$F$13,2,FALSE))))</f>
        <v>PMD.com</v>
      </c>
      <c r="H18092" t="str">
        <f>VLOOKUP($C18092,[1]Sheet1!$A:$C,2,FALSE)</f>
        <v>FG_2 oz_High Potency Growth Factor Firming &amp; Lifting Serum</v>
      </c>
      <c r="I18092" t="str">
        <f>VLOOKUP($C18092,[1]Sheet1!$A:$C,3,FALSE)</f>
        <v>High Potency Classics</v>
      </c>
      <c r="J18092" s="4" t="str">
        <f t="shared" si="1424"/>
        <v>9/1-9/17</v>
      </c>
      <c r="K18092" t="s">
        <v>302</v>
      </c>
      <c r="L18092" t="s">
        <v>42439</v>
      </c>
      <c r="M18092" s="6">
        <v>44085.653506944444</v>
      </c>
      <c r="N18092" t="s">
        <v>16</v>
      </c>
      <c r="O18092" s="6">
        <v>44087.409317129626</v>
      </c>
      <c r="Q18092" t="s">
        <v>42440</v>
      </c>
      <c r="R18092" t="s">
        <v>42441</v>
      </c>
      <c r="U18092" t="s">
        <v>12780</v>
      </c>
      <c r="V18092" t="s">
        <v>325</v>
      </c>
      <c r="W18092" t="s">
        <v>42442</v>
      </c>
      <c r="X18092" t="s">
        <v>305</v>
      </c>
      <c r="Y18092" t="s">
        <v>418</v>
      </c>
      <c r="AA18092" t="s">
        <v>42443</v>
      </c>
      <c r="AD18092" t="s">
        <v>42440</v>
      </c>
      <c r="AE18092" t="s">
        <v>42441</v>
      </c>
      <c r="AH18092" t="s">
        <v>12780</v>
      </c>
      <c r="AI18092" t="s">
        <v>325</v>
      </c>
      <c r="AJ18092" t="s">
        <v>42442</v>
      </c>
      <c r="AK18092" t="s">
        <v>305</v>
      </c>
      <c r="AL18092" t="s">
        <v>418</v>
      </c>
      <c r="AN18092" t="s">
        <v>42443</v>
      </c>
      <c r="AP18092" t="s">
        <v>306</v>
      </c>
      <c r="AQ18092">
        <v>1</v>
      </c>
      <c r="AR18092">
        <v>1</v>
      </c>
      <c r="AS18092">
        <v>14203</v>
      </c>
      <c r="AU18092">
        <v>124645</v>
      </c>
      <c r="AV18092">
        <v>51080001</v>
      </c>
      <c r="AW18092" t="s">
        <v>1258</v>
      </c>
      <c r="AX18092" t="s">
        <v>52</v>
      </c>
      <c r="BA18092" t="s">
        <v>310</v>
      </c>
      <c r="CC18092" t="s">
        <v>309</v>
      </c>
      <c r="EU18092">
        <v>251426</v>
      </c>
      <c r="EV18092" t="s">
        <v>42444</v>
      </c>
      <c r="EZ18092">
        <v>17426969</v>
      </c>
      <c r="FA18092">
        <v>928</v>
      </c>
      <c r="FB18092">
        <v>267444</v>
      </c>
      <c r="FC18092" t="s">
        <v>42445</v>
      </c>
      <c r="FD18092">
        <v>1</v>
      </c>
      <c r="FG18092">
        <v>95330</v>
      </c>
      <c r="FH18092" t="s">
        <v>638</v>
      </c>
    </row>
    <row r="18093" spans="1:164" x14ac:dyDescent="0.3">
      <c r="A18093" t="str">
        <f>VLOOKUP(G18093,Table2[],3,FALSE)</f>
        <v>Digital</v>
      </c>
      <c r="B18093" t="str">
        <f>IF(AND(OR(G18093="Retail Accounts",G18093="QVC",G18093="Other.com"),F18093&lt;&gt;""),IFERROR(INDEX('Lookup Tables'!$K:$K,MATCH(Shipped!$F18093,'Lookup Tables'!$L:$L,0),1),G18093),G18093)</f>
        <v>PMD.com</v>
      </c>
      <c r="C18093">
        <f t="shared" si="1425"/>
        <v>51090001</v>
      </c>
      <c r="D18093">
        <f t="shared" si="1426"/>
        <v>1</v>
      </c>
      <c r="E18093" t="str">
        <f t="shared" ca="1" si="1427"/>
        <v>MTD orders shipped</v>
      </c>
      <c r="F18093" s="4" t="str">
        <f t="shared" si="1428"/>
        <v/>
      </c>
      <c r="G18093" t="str">
        <f>IF(OR(ISNUMBER(FIND("QVC",$AD18093)),ISNUMBER(FIND("QVC",$AP18093))),"QVC",IF(OR(ISNUMBER(FIND("NCO",$L18093)),ISNUMBER(FIND("NCO",$AC18093))), "NCO", IF($AP18093="consumer","PMD.com",VLOOKUP(LEFT($L18093,3),'Lookup Tables'!$E$1:$F$13,2,FALSE))))</f>
        <v>PMD.com</v>
      </c>
      <c r="H18093" t="str">
        <f>VLOOKUP($C18093,[1]Sheet1!$A:$C,2,FALSE)</f>
        <v>FG_2oz_High Potency Classics: Face Finishing &amp; Firming Moisturizer</v>
      </c>
      <c r="I18093" t="str">
        <f>VLOOKUP($C18093,[1]Sheet1!$A:$C,3,FALSE)</f>
        <v>High Potency Classics</v>
      </c>
      <c r="J18093" s="4" t="str">
        <f t="shared" si="1424"/>
        <v>9/1-9/17</v>
      </c>
      <c r="K18093" t="s">
        <v>302</v>
      </c>
      <c r="L18093" t="s">
        <v>42439</v>
      </c>
      <c r="M18093" s="6">
        <v>44085.653506944444</v>
      </c>
      <c r="N18093" t="s">
        <v>16</v>
      </c>
      <c r="O18093" s="6">
        <v>44087.409317129626</v>
      </c>
      <c r="Q18093" t="s">
        <v>42440</v>
      </c>
      <c r="R18093" t="s">
        <v>42441</v>
      </c>
      <c r="U18093" t="s">
        <v>12780</v>
      </c>
      <c r="V18093" t="s">
        <v>325</v>
      </c>
      <c r="W18093" t="s">
        <v>42442</v>
      </c>
      <c r="X18093" t="s">
        <v>305</v>
      </c>
      <c r="Y18093" t="s">
        <v>418</v>
      </c>
      <c r="AA18093" t="s">
        <v>42443</v>
      </c>
      <c r="AD18093" t="s">
        <v>42440</v>
      </c>
      <c r="AE18093" t="s">
        <v>42441</v>
      </c>
      <c r="AH18093" t="s">
        <v>12780</v>
      </c>
      <c r="AI18093" t="s">
        <v>325</v>
      </c>
      <c r="AJ18093" t="s">
        <v>42442</v>
      </c>
      <c r="AK18093" t="s">
        <v>305</v>
      </c>
      <c r="AL18093" t="s">
        <v>418</v>
      </c>
      <c r="AN18093" t="s">
        <v>42443</v>
      </c>
      <c r="AP18093" t="s">
        <v>306</v>
      </c>
      <c r="AQ18093">
        <v>1</v>
      </c>
      <c r="AR18093">
        <v>1</v>
      </c>
      <c r="AS18093">
        <v>14952</v>
      </c>
      <c r="AU18093">
        <v>124202</v>
      </c>
      <c r="AV18093">
        <v>51090001</v>
      </c>
      <c r="AW18093" t="s">
        <v>16323</v>
      </c>
      <c r="AX18093" t="s">
        <v>54</v>
      </c>
      <c r="BA18093" t="s">
        <v>307</v>
      </c>
      <c r="BB18093" t="s">
        <v>307</v>
      </c>
      <c r="BC18093" t="s">
        <v>323</v>
      </c>
      <c r="BD18093" t="s">
        <v>327</v>
      </c>
      <c r="CC18093" t="s">
        <v>309</v>
      </c>
      <c r="EU18093">
        <v>254243</v>
      </c>
      <c r="EV18093" t="s">
        <v>42444</v>
      </c>
      <c r="EZ18093">
        <v>17426969</v>
      </c>
      <c r="FA18093">
        <v>928</v>
      </c>
      <c r="FB18093">
        <v>267444</v>
      </c>
      <c r="FC18093" t="s">
        <v>42445</v>
      </c>
      <c r="FD18093">
        <v>1</v>
      </c>
      <c r="FG18093">
        <v>95330</v>
      </c>
      <c r="FH18093" t="s">
        <v>638</v>
      </c>
    </row>
    <row r="18094" spans="1:164" x14ac:dyDescent="0.3">
      <c r="A18094" t="str">
        <f>VLOOKUP(G18094,Table2[],3,FALSE)</f>
        <v>Digital</v>
      </c>
      <c r="B18094" t="str">
        <f>IF(AND(OR(G18094="Retail Accounts",G18094="QVC",G18094="Other.com"),F18094&lt;&gt;""),IFERROR(INDEX('Lookup Tables'!$K:$K,MATCH(Shipped!$F18094,'Lookup Tables'!$L:$L,0),1),G18094),G18094)</f>
        <v>PMD.com</v>
      </c>
      <c r="C18094">
        <f t="shared" si="1425"/>
        <v>53780001</v>
      </c>
      <c r="D18094">
        <f t="shared" si="1426"/>
        <v>1</v>
      </c>
      <c r="E18094" t="str">
        <f t="shared" ca="1" si="1427"/>
        <v>MTD orders shipped</v>
      </c>
      <c r="F18094" s="4" t="str">
        <f t="shared" si="1428"/>
        <v/>
      </c>
      <c r="G18094" t="str">
        <f>IF(OR(ISNUMBER(FIND("QVC",$AD18094)),ISNUMBER(FIND("QVC",$AP18094))),"QVC",IF(OR(ISNUMBER(FIND("NCO",$L18094)),ISNUMBER(FIND("NCO",$AC18094))), "NCO", IF($AP18094="consumer","PMD.com",VLOOKUP(LEFT($L18094,3),'Lookup Tables'!$E$1:$F$13,2,FALSE))))</f>
        <v>PMD.com</v>
      </c>
      <c r="H18094" t="str">
        <f>VLOOKUP($C18094,[1]Sheet1!$A:$C,2,FALSE)</f>
        <v>NM Foundation Serum Beautiseal Sampler (8 shades)</v>
      </c>
      <c r="I18094" t="str">
        <f>VLOOKUP($C18094,[1]Sheet1!$A:$C,3,FALSE)</f>
        <v>Sample</v>
      </c>
      <c r="J18094" s="4" t="str">
        <f t="shared" si="1424"/>
        <v>9/1-9/17</v>
      </c>
      <c r="K18094" t="s">
        <v>302</v>
      </c>
      <c r="L18094" t="s">
        <v>42439</v>
      </c>
      <c r="M18094" s="6">
        <v>44085.653506944444</v>
      </c>
      <c r="N18094" t="s">
        <v>16</v>
      </c>
      <c r="O18094" s="6">
        <v>44087.409317129626</v>
      </c>
      <c r="Q18094" t="s">
        <v>42440</v>
      </c>
      <c r="R18094" t="s">
        <v>42441</v>
      </c>
      <c r="U18094" t="s">
        <v>12780</v>
      </c>
      <c r="V18094" t="s">
        <v>325</v>
      </c>
      <c r="W18094" t="s">
        <v>42442</v>
      </c>
      <c r="X18094" t="s">
        <v>305</v>
      </c>
      <c r="Y18094" t="s">
        <v>418</v>
      </c>
      <c r="AA18094" t="s">
        <v>42443</v>
      </c>
      <c r="AD18094" t="s">
        <v>42440</v>
      </c>
      <c r="AE18094" t="s">
        <v>42441</v>
      </c>
      <c r="AH18094" t="s">
        <v>12780</v>
      </c>
      <c r="AI18094" t="s">
        <v>325</v>
      </c>
      <c r="AJ18094" t="s">
        <v>42442</v>
      </c>
      <c r="AK18094" t="s">
        <v>305</v>
      </c>
      <c r="AL18094" t="s">
        <v>418</v>
      </c>
      <c r="AN18094" t="s">
        <v>42443</v>
      </c>
      <c r="AP18094" t="s">
        <v>306</v>
      </c>
      <c r="AQ18094">
        <v>1</v>
      </c>
      <c r="AR18094">
        <v>1</v>
      </c>
      <c r="AS18094">
        <v>40215</v>
      </c>
      <c r="AU18094">
        <v>124800</v>
      </c>
      <c r="AV18094">
        <v>53780001</v>
      </c>
      <c r="AW18094" t="s">
        <v>9141</v>
      </c>
      <c r="AX18094" t="s">
        <v>9142</v>
      </c>
      <c r="BA18094" t="s">
        <v>311</v>
      </c>
      <c r="BB18094">
        <v>0</v>
      </c>
      <c r="BC18094" t="s">
        <v>315</v>
      </c>
      <c r="BD18094">
        <v>0</v>
      </c>
      <c r="CC18094" t="s">
        <v>309</v>
      </c>
      <c r="EU18094">
        <v>243901</v>
      </c>
      <c r="EV18094" t="s">
        <v>42444</v>
      </c>
      <c r="EZ18094">
        <v>17426969</v>
      </c>
      <c r="FA18094">
        <v>928</v>
      </c>
      <c r="FB18094">
        <v>267444</v>
      </c>
      <c r="FC18094" t="s">
        <v>42445</v>
      </c>
      <c r="FD18094">
        <v>1</v>
      </c>
      <c r="FG18094">
        <v>53780001</v>
      </c>
      <c r="FH18094" t="s">
        <v>9142</v>
      </c>
    </row>
    <row r="18095" spans="1:164" x14ac:dyDescent="0.3">
      <c r="A18095" t="str">
        <f>VLOOKUP(G18095,Table2[],3,FALSE)</f>
        <v>Digital</v>
      </c>
      <c r="B18095" t="str">
        <f>IF(AND(OR(G18095="Retail Accounts",G18095="QVC",G18095="Other.com"),F18095&lt;&gt;""),IFERROR(INDEX('Lookup Tables'!$K:$K,MATCH(Shipped!$F18095,'Lookup Tables'!$L:$L,0),1),G18095),G18095)</f>
        <v>PMD.com</v>
      </c>
      <c r="C18095">
        <f t="shared" si="1425"/>
        <v>51080001</v>
      </c>
      <c r="D18095">
        <f t="shared" si="1426"/>
        <v>1</v>
      </c>
      <c r="E18095" t="str">
        <f t="shared" ca="1" si="1427"/>
        <v>MTD orders shipped</v>
      </c>
      <c r="F18095" s="4" t="str">
        <f t="shared" si="1428"/>
        <v/>
      </c>
      <c r="G18095" t="str">
        <f>IF(OR(ISNUMBER(FIND("QVC",$AD18095)),ISNUMBER(FIND("QVC",$AP18095))),"QVC",IF(OR(ISNUMBER(FIND("NCO",$L18095)),ISNUMBER(FIND("NCO",$AC18095))), "NCO", IF($AP18095="consumer","PMD.com",VLOOKUP(LEFT($L18095,3),'Lookup Tables'!$E$1:$F$13,2,FALSE))))</f>
        <v>PMD.com</v>
      </c>
      <c r="H18095" t="str">
        <f>VLOOKUP($C18095,[1]Sheet1!$A:$C,2,FALSE)</f>
        <v>FG_2 oz_High Potency Growth Factor Firming &amp; Lifting Serum</v>
      </c>
      <c r="I18095" t="str">
        <f>VLOOKUP($C18095,[1]Sheet1!$A:$C,3,FALSE)</f>
        <v>High Potency Classics</v>
      </c>
      <c r="J18095" s="4" t="str">
        <f t="shared" si="1424"/>
        <v>9/1-9/17</v>
      </c>
      <c r="K18095" t="s">
        <v>302</v>
      </c>
      <c r="L18095" t="s">
        <v>42446</v>
      </c>
      <c r="M18095" s="6">
        <v>44085.649467592593</v>
      </c>
      <c r="N18095" t="s">
        <v>16</v>
      </c>
      <c r="O18095" s="6">
        <v>44087.409629629627</v>
      </c>
      <c r="Q18095" t="s">
        <v>42447</v>
      </c>
      <c r="R18095" t="s">
        <v>42448</v>
      </c>
      <c r="U18095" t="s">
        <v>42449</v>
      </c>
      <c r="V18095" t="s">
        <v>339</v>
      </c>
      <c r="W18095">
        <v>60191</v>
      </c>
      <c r="X18095" t="s">
        <v>305</v>
      </c>
      <c r="Y18095" t="s">
        <v>418</v>
      </c>
      <c r="AA18095" t="s">
        <v>42450</v>
      </c>
      <c r="AD18095" t="s">
        <v>42447</v>
      </c>
      <c r="AE18095" t="s">
        <v>42448</v>
      </c>
      <c r="AH18095" t="s">
        <v>42449</v>
      </c>
      <c r="AI18095" t="s">
        <v>339</v>
      </c>
      <c r="AJ18095">
        <v>60191</v>
      </c>
      <c r="AK18095" t="s">
        <v>305</v>
      </c>
      <c r="AL18095" t="s">
        <v>418</v>
      </c>
      <c r="AN18095" t="s">
        <v>42450</v>
      </c>
      <c r="AP18095" t="s">
        <v>306</v>
      </c>
      <c r="AQ18095">
        <v>1</v>
      </c>
      <c r="AR18095">
        <v>1</v>
      </c>
      <c r="AS18095">
        <v>14203</v>
      </c>
      <c r="AU18095">
        <v>124645</v>
      </c>
      <c r="AV18095">
        <v>51080001</v>
      </c>
      <c r="AW18095" t="s">
        <v>1258</v>
      </c>
      <c r="AX18095" t="s">
        <v>52</v>
      </c>
      <c r="BA18095" t="s">
        <v>310</v>
      </c>
      <c r="CC18095" t="s">
        <v>309</v>
      </c>
      <c r="EU18095">
        <v>251426</v>
      </c>
      <c r="EV18095" t="s">
        <v>42451</v>
      </c>
      <c r="EZ18095">
        <v>17426966</v>
      </c>
      <c r="FA18095">
        <v>928</v>
      </c>
      <c r="FB18095">
        <v>267441</v>
      </c>
      <c r="FC18095" t="s">
        <v>42452</v>
      </c>
      <c r="FD18095">
        <v>1</v>
      </c>
      <c r="FG18095">
        <v>51080001</v>
      </c>
      <c r="FH18095" t="s">
        <v>52</v>
      </c>
    </row>
    <row r="18096" spans="1:164" x14ac:dyDescent="0.3">
      <c r="A18096" t="str">
        <f>VLOOKUP(G18096,Table2[],3,FALSE)</f>
        <v>Digital</v>
      </c>
      <c r="B18096" t="str">
        <f>IF(AND(OR(G18096="Retail Accounts",G18096="QVC",G18096="Other.com"),F18096&lt;&gt;""),IFERROR(INDEX('Lookup Tables'!$K:$K,MATCH(Shipped!$F18096,'Lookup Tables'!$L:$L,0),1),G18096),G18096)</f>
        <v>PMD.com</v>
      </c>
      <c r="C18096">
        <f t="shared" si="1425"/>
        <v>53200001</v>
      </c>
      <c r="D18096">
        <f t="shared" si="1426"/>
        <v>1</v>
      </c>
      <c r="E18096" t="str">
        <f t="shared" ca="1" si="1427"/>
        <v>MTD orders shipped</v>
      </c>
      <c r="F18096" s="4" t="str">
        <f t="shared" si="1428"/>
        <v/>
      </c>
      <c r="G18096" t="str">
        <f>IF(OR(ISNUMBER(FIND("QVC",$AD18096)),ISNUMBER(FIND("QVC",$AP18096))),"QVC",IF(OR(ISNUMBER(FIND("NCO",$L18096)),ISNUMBER(FIND("NCO",$AC18096))), "NCO", IF($AP18096="consumer","PMD.com",VLOOKUP(LEFT($L18096,3),'Lookup Tables'!$E$1:$F$13,2,FALSE))))</f>
        <v>PMD.com</v>
      </c>
      <c r="H18096" t="str">
        <f>VLOOKUP($C18096,[1]Sheet1!$A:$C,2,FALSE)</f>
        <v>FG_1oz_High Potency Classics: Hyaluronic Intensive Moisturizer</v>
      </c>
      <c r="I18096" t="str">
        <f>VLOOKUP($C18096,[1]Sheet1!$A:$C,3,FALSE)</f>
        <v>High Potency Classics</v>
      </c>
      <c r="J18096" s="4" t="str">
        <f t="shared" si="1424"/>
        <v>9/1-9/17</v>
      </c>
      <c r="K18096" t="s">
        <v>302</v>
      </c>
      <c r="L18096" t="s">
        <v>42446</v>
      </c>
      <c r="M18096" s="6">
        <v>44085.649467592593</v>
      </c>
      <c r="N18096" t="s">
        <v>16</v>
      </c>
      <c r="O18096" s="6">
        <v>44087.409629629627</v>
      </c>
      <c r="Q18096" t="s">
        <v>42447</v>
      </c>
      <c r="R18096" t="s">
        <v>42448</v>
      </c>
      <c r="U18096" t="s">
        <v>42449</v>
      </c>
      <c r="V18096" t="s">
        <v>339</v>
      </c>
      <c r="W18096">
        <v>60191</v>
      </c>
      <c r="X18096" t="s">
        <v>305</v>
      </c>
      <c r="Y18096" t="s">
        <v>418</v>
      </c>
      <c r="AA18096" t="s">
        <v>42450</v>
      </c>
      <c r="AD18096" t="s">
        <v>42447</v>
      </c>
      <c r="AE18096" t="s">
        <v>42448</v>
      </c>
      <c r="AH18096" t="s">
        <v>42449</v>
      </c>
      <c r="AI18096" t="s">
        <v>339</v>
      </c>
      <c r="AJ18096">
        <v>60191</v>
      </c>
      <c r="AK18096" t="s">
        <v>305</v>
      </c>
      <c r="AL18096" t="s">
        <v>418</v>
      </c>
      <c r="AN18096" t="s">
        <v>42450</v>
      </c>
      <c r="AP18096" t="s">
        <v>306</v>
      </c>
      <c r="AQ18096">
        <v>1</v>
      </c>
      <c r="AR18096">
        <v>1</v>
      </c>
      <c r="AS18096">
        <v>7922</v>
      </c>
      <c r="AU18096">
        <v>123906</v>
      </c>
      <c r="AV18096">
        <v>53200001</v>
      </c>
      <c r="AW18096" t="s">
        <v>1030</v>
      </c>
      <c r="AX18096" t="s">
        <v>45</v>
      </c>
      <c r="BA18096" t="s">
        <v>307</v>
      </c>
      <c r="BB18096" t="s">
        <v>307</v>
      </c>
      <c r="BC18096" t="s">
        <v>323</v>
      </c>
      <c r="BD18096" t="s">
        <v>329</v>
      </c>
      <c r="CC18096" t="s">
        <v>309</v>
      </c>
      <c r="EU18096">
        <v>252157</v>
      </c>
      <c r="EV18096" t="s">
        <v>42451</v>
      </c>
      <c r="EZ18096">
        <v>17426966</v>
      </c>
      <c r="FA18096">
        <v>928</v>
      </c>
      <c r="FB18096">
        <v>267441</v>
      </c>
      <c r="FC18096" t="s">
        <v>42452</v>
      </c>
      <c r="FD18096">
        <v>1</v>
      </c>
      <c r="FG18096">
        <v>53200001</v>
      </c>
      <c r="FH18096" t="s">
        <v>45</v>
      </c>
    </row>
    <row r="18097" spans="1:164" x14ac:dyDescent="0.3">
      <c r="A18097" t="str">
        <f>VLOOKUP(G18097,Table2[],3,FALSE)</f>
        <v>Digital</v>
      </c>
      <c r="B18097" t="str">
        <f>IF(AND(OR(G18097="Retail Accounts",G18097="QVC",G18097="Other.com"),F18097&lt;&gt;""),IFERROR(INDEX('Lookup Tables'!$K:$K,MATCH(Shipped!$F18097,'Lookup Tables'!$L:$L,0),1),G18097),G18097)</f>
        <v>PMD.com</v>
      </c>
      <c r="C18097">
        <f t="shared" si="1425"/>
        <v>7901</v>
      </c>
      <c r="D18097">
        <f t="shared" si="1426"/>
        <v>1</v>
      </c>
      <c r="E18097" t="str">
        <f t="shared" ca="1" si="1427"/>
        <v>MTD orders shipped</v>
      </c>
      <c r="F18097" s="4" t="str">
        <f t="shared" si="1428"/>
        <v/>
      </c>
      <c r="G18097" t="str">
        <f>IF(OR(ISNUMBER(FIND("QVC",$AD18097)),ISNUMBER(FIND("QVC",$AP18097))),"QVC",IF(OR(ISNUMBER(FIND("NCO",$L18097)),ISNUMBER(FIND("NCO",$AC18097))), "NCO", IF($AP18097="consumer","PMD.com",VLOOKUP(LEFT($L18097,3),'Lookup Tables'!$E$1:$F$13,2,FALSE))))</f>
        <v>PMD.com</v>
      </c>
      <c r="H18097" t="str">
        <f>VLOOKUP($C18097,[1]Sheet1!$A:$C,2,FALSE)</f>
        <v>Gift 2 Digital GWP</v>
      </c>
      <c r="I18097" t="str">
        <f>VLOOKUP($C18097,[1]Sheet1!$A:$C,3,FALSE)</f>
        <v>Marketing Collateral</v>
      </c>
      <c r="J18097" s="4" t="str">
        <f t="shared" si="1424"/>
        <v>9/1-9/17</v>
      </c>
      <c r="K18097" t="s">
        <v>302</v>
      </c>
      <c r="L18097" t="s">
        <v>42446</v>
      </c>
      <c r="M18097" s="6">
        <v>44085.649467592593</v>
      </c>
      <c r="N18097" t="s">
        <v>16</v>
      </c>
      <c r="O18097" s="6">
        <v>44087.409629629627</v>
      </c>
      <c r="Q18097" t="s">
        <v>42447</v>
      </c>
      <c r="R18097" t="s">
        <v>42448</v>
      </c>
      <c r="U18097" t="s">
        <v>42449</v>
      </c>
      <c r="V18097" t="s">
        <v>339</v>
      </c>
      <c r="W18097">
        <v>60191</v>
      </c>
      <c r="X18097" t="s">
        <v>305</v>
      </c>
      <c r="Y18097" t="s">
        <v>418</v>
      </c>
      <c r="AA18097" t="s">
        <v>42450</v>
      </c>
      <c r="AD18097" t="s">
        <v>42447</v>
      </c>
      <c r="AE18097" t="s">
        <v>42448</v>
      </c>
      <c r="AH18097" t="s">
        <v>42449</v>
      </c>
      <c r="AI18097" t="s">
        <v>339</v>
      </c>
      <c r="AJ18097">
        <v>60191</v>
      </c>
      <c r="AK18097" t="s">
        <v>305</v>
      </c>
      <c r="AL18097" t="s">
        <v>418</v>
      </c>
      <c r="AN18097" t="s">
        <v>42450</v>
      </c>
      <c r="AP18097" t="s">
        <v>306</v>
      </c>
      <c r="AQ18097">
        <v>1</v>
      </c>
      <c r="AR18097">
        <v>1</v>
      </c>
      <c r="AS18097">
        <v>2697</v>
      </c>
      <c r="AU18097">
        <v>129077</v>
      </c>
      <c r="AV18097">
        <v>7901</v>
      </c>
      <c r="AW18097" t="s">
        <v>964</v>
      </c>
      <c r="AX18097" t="s">
        <v>965</v>
      </c>
      <c r="CC18097" t="s">
        <v>309</v>
      </c>
      <c r="EU18097">
        <v>253970</v>
      </c>
      <c r="EV18097" t="s">
        <v>42451</v>
      </c>
      <c r="EZ18097">
        <v>17426966</v>
      </c>
      <c r="FA18097">
        <v>928</v>
      </c>
      <c r="FB18097">
        <v>267441</v>
      </c>
      <c r="FC18097" t="s">
        <v>42452</v>
      </c>
      <c r="FD18097">
        <v>1</v>
      </c>
      <c r="FG18097">
        <v>7901</v>
      </c>
      <c r="FH18097" t="s">
        <v>965</v>
      </c>
    </row>
    <row r="18098" spans="1:164" x14ac:dyDescent="0.3">
      <c r="A18098" t="str">
        <f>VLOOKUP(G18098,Table2[],3,FALSE)</f>
        <v>Digital</v>
      </c>
      <c r="B18098" t="str">
        <f>IF(AND(OR(G18098="Retail Accounts",G18098="QVC",G18098="Other.com"),F18098&lt;&gt;""),IFERROR(INDEX('Lookup Tables'!$K:$K,MATCH(Shipped!$F18098,'Lookup Tables'!$L:$L,0),1),G18098),G18098)</f>
        <v>PMD.com</v>
      </c>
      <c r="C18098">
        <f t="shared" si="1425"/>
        <v>53780001</v>
      </c>
      <c r="D18098">
        <f t="shared" si="1426"/>
        <v>1</v>
      </c>
      <c r="E18098" t="str">
        <f t="shared" ca="1" si="1427"/>
        <v>MTD orders shipped</v>
      </c>
      <c r="F18098" s="4" t="str">
        <f t="shared" si="1428"/>
        <v/>
      </c>
      <c r="G18098" t="str">
        <f>IF(OR(ISNUMBER(FIND("QVC",$AD18098)),ISNUMBER(FIND("QVC",$AP18098))),"QVC",IF(OR(ISNUMBER(FIND("NCO",$L18098)),ISNUMBER(FIND("NCO",$AC18098))), "NCO", IF($AP18098="consumer","PMD.com",VLOOKUP(LEFT($L18098,3),'Lookup Tables'!$E$1:$F$13,2,FALSE))))</f>
        <v>PMD.com</v>
      </c>
      <c r="H18098" t="str">
        <f>VLOOKUP($C18098,[1]Sheet1!$A:$C,2,FALSE)</f>
        <v>NM Foundation Serum Beautiseal Sampler (8 shades)</v>
      </c>
      <c r="I18098" t="str">
        <f>VLOOKUP($C18098,[1]Sheet1!$A:$C,3,FALSE)</f>
        <v>Sample</v>
      </c>
      <c r="J18098" s="4" t="str">
        <f t="shared" si="1424"/>
        <v>9/1-9/17</v>
      </c>
      <c r="K18098" t="s">
        <v>302</v>
      </c>
      <c r="L18098" t="s">
        <v>42453</v>
      </c>
      <c r="M18098" s="6">
        <v>44085.65216435185</v>
      </c>
      <c r="N18098" t="s">
        <v>16</v>
      </c>
      <c r="O18098" s="6">
        <v>44087.410381944443</v>
      </c>
      <c r="Q18098" t="s">
        <v>42454</v>
      </c>
      <c r="R18098" t="s">
        <v>42455</v>
      </c>
      <c r="U18098" t="s">
        <v>14953</v>
      </c>
      <c r="V18098" t="s">
        <v>341</v>
      </c>
      <c r="W18098" t="s">
        <v>42456</v>
      </c>
      <c r="X18098" t="s">
        <v>305</v>
      </c>
      <c r="Y18098" t="s">
        <v>418</v>
      </c>
      <c r="AA18098" t="s">
        <v>42457</v>
      </c>
      <c r="AD18098" t="s">
        <v>42454</v>
      </c>
      <c r="AE18098" t="s">
        <v>42455</v>
      </c>
      <c r="AH18098" t="s">
        <v>14953</v>
      </c>
      <c r="AI18098" t="s">
        <v>341</v>
      </c>
      <c r="AJ18098" t="s">
        <v>42456</v>
      </c>
      <c r="AK18098" t="s">
        <v>305</v>
      </c>
      <c r="AL18098" t="s">
        <v>418</v>
      </c>
      <c r="AN18098" t="s">
        <v>42457</v>
      </c>
      <c r="AP18098" t="s">
        <v>306</v>
      </c>
      <c r="AQ18098">
        <v>1</v>
      </c>
      <c r="AR18098">
        <v>1</v>
      </c>
      <c r="AS18098">
        <v>40215</v>
      </c>
      <c r="AU18098">
        <v>124800</v>
      </c>
      <c r="AV18098">
        <v>53780001</v>
      </c>
      <c r="AW18098" t="s">
        <v>9141</v>
      </c>
      <c r="AX18098" t="s">
        <v>9142</v>
      </c>
      <c r="BA18098" t="s">
        <v>311</v>
      </c>
      <c r="BB18098">
        <v>0</v>
      </c>
      <c r="BC18098" t="s">
        <v>315</v>
      </c>
      <c r="BD18098">
        <v>0</v>
      </c>
      <c r="CC18098" t="s">
        <v>309</v>
      </c>
      <c r="EU18098">
        <v>243901</v>
      </c>
      <c r="EV18098" t="s">
        <v>42458</v>
      </c>
      <c r="EZ18098">
        <v>17426968</v>
      </c>
      <c r="FA18098">
        <v>928</v>
      </c>
      <c r="FB18098">
        <v>267443</v>
      </c>
      <c r="FC18098" t="s">
        <v>42459</v>
      </c>
      <c r="FD18098">
        <v>1</v>
      </c>
      <c r="FG18098">
        <v>53780001</v>
      </c>
      <c r="FH18098" t="s">
        <v>9142</v>
      </c>
    </row>
    <row r="18099" spans="1:164" x14ac:dyDescent="0.3">
      <c r="A18099" t="str">
        <f>VLOOKUP(G18099,Table2[],3,FALSE)</f>
        <v>Digital</v>
      </c>
      <c r="B18099" t="str">
        <f>IF(AND(OR(G18099="Retail Accounts",G18099="QVC",G18099="Other.com"),F18099&lt;&gt;""),IFERROR(INDEX('Lookup Tables'!$K:$K,MATCH(Shipped!$F18099,'Lookup Tables'!$L:$L,0),1),G18099),G18099)</f>
        <v>PMD.com</v>
      </c>
      <c r="C18099">
        <f t="shared" si="1425"/>
        <v>51090001</v>
      </c>
      <c r="D18099">
        <f t="shared" si="1426"/>
        <v>1</v>
      </c>
      <c r="E18099" t="str">
        <f t="shared" ca="1" si="1427"/>
        <v>MTD orders shipped</v>
      </c>
      <c r="F18099" s="4" t="str">
        <f t="shared" si="1428"/>
        <v/>
      </c>
      <c r="G18099" t="str">
        <f>IF(OR(ISNUMBER(FIND("QVC",$AD18099)),ISNUMBER(FIND("QVC",$AP18099))),"QVC",IF(OR(ISNUMBER(FIND("NCO",$L18099)),ISNUMBER(FIND("NCO",$AC18099))), "NCO", IF($AP18099="consumer","PMD.com",VLOOKUP(LEFT($L18099,3),'Lookup Tables'!$E$1:$F$13,2,FALSE))))</f>
        <v>PMD.com</v>
      </c>
      <c r="H18099" t="str">
        <f>VLOOKUP($C18099,[1]Sheet1!$A:$C,2,FALSE)</f>
        <v>FG_2oz_High Potency Classics: Face Finishing &amp; Firming Moisturizer</v>
      </c>
      <c r="I18099" t="str">
        <f>VLOOKUP($C18099,[1]Sheet1!$A:$C,3,FALSE)</f>
        <v>High Potency Classics</v>
      </c>
      <c r="J18099" s="4" t="str">
        <f t="shared" si="1424"/>
        <v>9/1-9/17</v>
      </c>
      <c r="K18099" t="s">
        <v>302</v>
      </c>
      <c r="L18099" t="s">
        <v>42453</v>
      </c>
      <c r="M18099" s="6">
        <v>44085.65216435185</v>
      </c>
      <c r="N18099" t="s">
        <v>16</v>
      </c>
      <c r="O18099" s="6">
        <v>44087.410381944443</v>
      </c>
      <c r="Q18099" t="s">
        <v>42454</v>
      </c>
      <c r="R18099" t="s">
        <v>42455</v>
      </c>
      <c r="U18099" t="s">
        <v>14953</v>
      </c>
      <c r="V18099" t="s">
        <v>341</v>
      </c>
      <c r="W18099" t="s">
        <v>42456</v>
      </c>
      <c r="X18099" t="s">
        <v>305</v>
      </c>
      <c r="Y18099" t="s">
        <v>418</v>
      </c>
      <c r="AA18099" t="s">
        <v>42457</v>
      </c>
      <c r="AD18099" t="s">
        <v>42454</v>
      </c>
      <c r="AE18099" t="s">
        <v>42455</v>
      </c>
      <c r="AH18099" t="s">
        <v>14953</v>
      </c>
      <c r="AI18099" t="s">
        <v>341</v>
      </c>
      <c r="AJ18099" t="s">
        <v>42456</v>
      </c>
      <c r="AK18099" t="s">
        <v>305</v>
      </c>
      <c r="AL18099" t="s">
        <v>418</v>
      </c>
      <c r="AN18099" t="s">
        <v>42457</v>
      </c>
      <c r="AP18099" t="s">
        <v>306</v>
      </c>
      <c r="AQ18099">
        <v>1</v>
      </c>
      <c r="AR18099">
        <v>1</v>
      </c>
      <c r="AS18099">
        <v>14952</v>
      </c>
      <c r="AU18099">
        <v>124202</v>
      </c>
      <c r="AV18099">
        <v>51090001</v>
      </c>
      <c r="AW18099" t="s">
        <v>16323</v>
      </c>
      <c r="AX18099" t="s">
        <v>54</v>
      </c>
      <c r="BA18099" t="s">
        <v>307</v>
      </c>
      <c r="BB18099" t="s">
        <v>307</v>
      </c>
      <c r="BC18099" t="s">
        <v>323</v>
      </c>
      <c r="BD18099" t="s">
        <v>327</v>
      </c>
      <c r="CC18099" t="s">
        <v>309</v>
      </c>
      <c r="EU18099">
        <v>254243</v>
      </c>
      <c r="EV18099" t="s">
        <v>42458</v>
      </c>
      <c r="EZ18099">
        <v>17426968</v>
      </c>
      <c r="FA18099">
        <v>928</v>
      </c>
      <c r="FB18099">
        <v>267443</v>
      </c>
      <c r="FC18099" t="s">
        <v>42459</v>
      </c>
      <c r="FD18099">
        <v>1</v>
      </c>
      <c r="FG18099">
        <v>51090001</v>
      </c>
      <c r="FH18099" t="s">
        <v>54</v>
      </c>
    </row>
    <row r="18100" spans="1:164" x14ac:dyDescent="0.3">
      <c r="A18100" t="str">
        <f>VLOOKUP(G18100,Table2[],3,FALSE)</f>
        <v>Digital</v>
      </c>
      <c r="B18100" t="str">
        <f>IF(AND(OR(G18100="Retail Accounts",G18100="QVC",G18100="Other.com"),F18100&lt;&gt;""),IFERROR(INDEX('Lookup Tables'!$K:$K,MATCH(Shipped!$F18100,'Lookup Tables'!$L:$L,0),1),G18100),G18100)</f>
        <v>PMD.com</v>
      </c>
      <c r="C18100">
        <f t="shared" si="1425"/>
        <v>7902</v>
      </c>
      <c r="D18100">
        <f t="shared" si="1426"/>
        <v>1</v>
      </c>
      <c r="E18100" t="str">
        <f t="shared" ca="1" si="1427"/>
        <v>MTD orders shipped</v>
      </c>
      <c r="F18100" s="4" t="str">
        <f t="shared" si="1428"/>
        <v/>
      </c>
      <c r="G18100" t="str">
        <f>IF(OR(ISNUMBER(FIND("QVC",$AD18100)),ISNUMBER(FIND("QVC",$AP18100))),"QVC",IF(OR(ISNUMBER(FIND("NCO",$L18100)),ISNUMBER(FIND("NCO",$AC18100))), "NCO", IF($AP18100="consumer","PMD.com",VLOOKUP(LEFT($L18100,3),'Lookup Tables'!$E$1:$F$13,2,FALSE))))</f>
        <v>PMD.com</v>
      </c>
      <c r="H18100" t="str">
        <f>VLOOKUP($C18100,[1]Sheet1!$A:$C,2,FALSE)</f>
        <v>Gift 3 Digital GWP</v>
      </c>
      <c r="I18100" t="str">
        <f>VLOOKUP($C18100,[1]Sheet1!$A:$C,3,FALSE)</f>
        <v>Marketing Collateral</v>
      </c>
      <c r="J18100" s="4" t="str">
        <f t="shared" si="1424"/>
        <v>9/1-9/17</v>
      </c>
      <c r="K18100" t="s">
        <v>302</v>
      </c>
      <c r="L18100" t="s">
        <v>42453</v>
      </c>
      <c r="M18100" s="6">
        <v>44085.65216435185</v>
      </c>
      <c r="N18100" t="s">
        <v>16</v>
      </c>
      <c r="O18100" s="6">
        <v>44087.410381944443</v>
      </c>
      <c r="Q18100" t="s">
        <v>42454</v>
      </c>
      <c r="R18100" t="s">
        <v>42455</v>
      </c>
      <c r="U18100" t="s">
        <v>14953</v>
      </c>
      <c r="V18100" t="s">
        <v>341</v>
      </c>
      <c r="W18100" t="s">
        <v>42456</v>
      </c>
      <c r="X18100" t="s">
        <v>305</v>
      </c>
      <c r="Y18100" t="s">
        <v>418</v>
      </c>
      <c r="AA18100" t="s">
        <v>42457</v>
      </c>
      <c r="AD18100" t="s">
        <v>42454</v>
      </c>
      <c r="AE18100" t="s">
        <v>42455</v>
      </c>
      <c r="AH18100" t="s">
        <v>14953</v>
      </c>
      <c r="AI18100" t="s">
        <v>341</v>
      </c>
      <c r="AJ18100" t="s">
        <v>42456</v>
      </c>
      <c r="AK18100" t="s">
        <v>305</v>
      </c>
      <c r="AL18100" t="s">
        <v>418</v>
      </c>
      <c r="AN18100" t="s">
        <v>42457</v>
      </c>
      <c r="AP18100" t="s">
        <v>306</v>
      </c>
      <c r="AQ18100">
        <v>1</v>
      </c>
      <c r="AR18100">
        <v>1</v>
      </c>
      <c r="AS18100">
        <v>4426</v>
      </c>
      <c r="AU18100">
        <v>128993</v>
      </c>
      <c r="AV18100">
        <v>7902</v>
      </c>
      <c r="AW18100" t="s">
        <v>968</v>
      </c>
      <c r="AX18100" t="s">
        <v>969</v>
      </c>
      <c r="CC18100" t="s">
        <v>309</v>
      </c>
      <c r="CD18100" t="b">
        <v>0</v>
      </c>
      <c r="EU18100">
        <v>253741</v>
      </c>
      <c r="EV18100" t="s">
        <v>42458</v>
      </c>
      <c r="EZ18100">
        <v>17426968</v>
      </c>
      <c r="FA18100">
        <v>928</v>
      </c>
      <c r="FB18100">
        <v>267443</v>
      </c>
      <c r="FC18100" t="s">
        <v>42459</v>
      </c>
      <c r="FD18100">
        <v>1</v>
      </c>
      <c r="FG18100">
        <v>7902</v>
      </c>
      <c r="FH18100" t="s">
        <v>969</v>
      </c>
    </row>
    <row r="18101" spans="1:164" x14ac:dyDescent="0.3">
      <c r="A18101" t="str">
        <f>VLOOKUP(G18101,Table2[],3,FALSE)</f>
        <v>Digital</v>
      </c>
      <c r="B18101" t="str">
        <f>IF(AND(OR(G18101="Retail Accounts",G18101="QVC",G18101="Other.com"),F18101&lt;&gt;""),IFERROR(INDEX('Lookup Tables'!$K:$K,MATCH(Shipped!$F18101,'Lookup Tables'!$L:$L,0),1),G18101),G18101)</f>
        <v>PMD.com</v>
      </c>
      <c r="C18101">
        <f t="shared" si="1425"/>
        <v>53470001</v>
      </c>
      <c r="D18101">
        <f t="shared" si="1426"/>
        <v>1</v>
      </c>
      <c r="E18101" t="str">
        <f t="shared" ca="1" si="1427"/>
        <v>MTD orders shipped</v>
      </c>
      <c r="F18101" s="4" t="str">
        <f t="shared" si="1428"/>
        <v/>
      </c>
      <c r="G18101" t="str">
        <f>IF(OR(ISNUMBER(FIND("QVC",$AD18101)),ISNUMBER(FIND("QVC",$AP18101))),"QVC",IF(OR(ISNUMBER(FIND("NCO",$L18101)),ISNUMBER(FIND("NCO",$AC18101))), "NCO", IF($AP18101="consumer","PMD.com",VLOOKUP(LEFT($L18101,3),'Lookup Tables'!$E$1:$F$13,2,FALSE))))</f>
        <v>PMD.com</v>
      </c>
      <c r="H18101" t="str">
        <f>VLOOKUP($C18101,[1]Sheet1!$A:$C,2,FALSE)</f>
        <v>Acne 2oz Oil Suppressing Night Treatment FG</v>
      </c>
      <c r="I18101" t="str">
        <f>VLOOKUP($C18101,[1]Sheet1!$A:$C,3,FALSE)</f>
        <v>Acne</v>
      </c>
      <c r="J18101" s="4" t="str">
        <f t="shared" si="1424"/>
        <v>9/1-9/17</v>
      </c>
      <c r="K18101" t="s">
        <v>302</v>
      </c>
      <c r="L18101" t="s">
        <v>42453</v>
      </c>
      <c r="M18101" s="6">
        <v>44085.65216435185</v>
      </c>
      <c r="N18101" t="s">
        <v>16</v>
      </c>
      <c r="O18101" s="6">
        <v>44087.410381944443</v>
      </c>
      <c r="Q18101" t="s">
        <v>42454</v>
      </c>
      <c r="R18101" t="s">
        <v>42455</v>
      </c>
      <c r="U18101" t="s">
        <v>14953</v>
      </c>
      <c r="V18101" t="s">
        <v>341</v>
      </c>
      <c r="W18101" t="s">
        <v>42456</v>
      </c>
      <c r="X18101" t="s">
        <v>305</v>
      </c>
      <c r="Y18101" t="s">
        <v>418</v>
      </c>
      <c r="AA18101" t="s">
        <v>42457</v>
      </c>
      <c r="AD18101" t="s">
        <v>42454</v>
      </c>
      <c r="AE18101" t="s">
        <v>42455</v>
      </c>
      <c r="AH18101" t="s">
        <v>14953</v>
      </c>
      <c r="AI18101" t="s">
        <v>341</v>
      </c>
      <c r="AJ18101" t="s">
        <v>42456</v>
      </c>
      <c r="AK18101" t="s">
        <v>305</v>
      </c>
      <c r="AL18101" t="s">
        <v>418</v>
      </c>
      <c r="AN18101" t="s">
        <v>42457</v>
      </c>
      <c r="AP18101" t="s">
        <v>306</v>
      </c>
      <c r="AQ18101">
        <v>1</v>
      </c>
      <c r="AR18101">
        <v>1</v>
      </c>
      <c r="AS18101">
        <v>11602</v>
      </c>
      <c r="AU18101">
        <v>127804</v>
      </c>
      <c r="AV18101">
        <v>53470001</v>
      </c>
      <c r="AW18101" t="s">
        <v>505</v>
      </c>
      <c r="AX18101" t="s">
        <v>506</v>
      </c>
      <c r="CC18101" t="s">
        <v>309</v>
      </c>
      <c r="EU18101">
        <v>252133</v>
      </c>
      <c r="EV18101" t="s">
        <v>42458</v>
      </c>
      <c r="EZ18101">
        <v>17426968</v>
      </c>
      <c r="FA18101">
        <v>928</v>
      </c>
      <c r="FB18101">
        <v>267443</v>
      </c>
      <c r="FC18101" t="s">
        <v>42459</v>
      </c>
      <c r="FD18101">
        <v>1</v>
      </c>
      <c r="FG18101">
        <v>53470001</v>
      </c>
      <c r="FH18101" t="s">
        <v>506</v>
      </c>
    </row>
    <row r="18102" spans="1:164" x14ac:dyDescent="0.3">
      <c r="A18102" t="str">
        <f>VLOOKUP(G18102,Table2[],3,FALSE)</f>
        <v>Digital</v>
      </c>
      <c r="B18102" t="str">
        <f>IF(AND(OR(G18102="Retail Accounts",G18102="QVC",G18102="Other.com"),F18102&lt;&gt;""),IFERROR(INDEX('Lookup Tables'!$K:$K,MATCH(Shipped!$F18102,'Lookup Tables'!$L:$L,0),1),G18102),G18102)</f>
        <v>PMD.com</v>
      </c>
      <c r="C18102">
        <f t="shared" si="1425"/>
        <v>7902</v>
      </c>
      <c r="D18102">
        <f t="shared" si="1426"/>
        <v>1</v>
      </c>
      <c r="E18102" t="str">
        <f t="shared" ca="1" si="1427"/>
        <v>MTD orders shipped</v>
      </c>
      <c r="F18102" s="4" t="str">
        <f t="shared" si="1428"/>
        <v/>
      </c>
      <c r="G18102" t="str">
        <f>IF(OR(ISNUMBER(FIND("QVC",$AD18102)),ISNUMBER(FIND("QVC",$AP18102))),"QVC",IF(OR(ISNUMBER(FIND("NCO",$L18102)),ISNUMBER(FIND("NCO",$AC18102))), "NCO", IF($AP18102="consumer","PMD.com",VLOOKUP(LEFT($L18102,3),'Lookup Tables'!$E$1:$F$13,2,FALSE))))</f>
        <v>PMD.com</v>
      </c>
      <c r="H18102" t="str">
        <f>VLOOKUP($C18102,[1]Sheet1!$A:$C,2,FALSE)</f>
        <v>Gift 3 Digital GWP</v>
      </c>
      <c r="I18102" t="str">
        <f>VLOOKUP($C18102,[1]Sheet1!$A:$C,3,FALSE)</f>
        <v>Marketing Collateral</v>
      </c>
      <c r="J18102" s="4" t="str">
        <f t="shared" si="1424"/>
        <v>9/1-9/17</v>
      </c>
      <c r="K18102" t="s">
        <v>302</v>
      </c>
      <c r="L18102" t="s">
        <v>42460</v>
      </c>
      <c r="M18102" s="6">
        <v>44085.642453703702</v>
      </c>
      <c r="N18102" t="s">
        <v>16</v>
      </c>
      <c r="O18102" s="6">
        <v>44087.411203703705</v>
      </c>
      <c r="Q18102" t="s">
        <v>42461</v>
      </c>
      <c r="R18102" t="s">
        <v>42462</v>
      </c>
      <c r="U18102" t="s">
        <v>387</v>
      </c>
      <c r="V18102" t="s">
        <v>361</v>
      </c>
      <c r="W18102">
        <v>89134</v>
      </c>
      <c r="X18102" t="s">
        <v>305</v>
      </c>
      <c r="Y18102" t="s">
        <v>418</v>
      </c>
      <c r="AA18102" t="s">
        <v>42463</v>
      </c>
      <c r="AD18102" t="s">
        <v>42461</v>
      </c>
      <c r="AE18102" t="s">
        <v>42462</v>
      </c>
      <c r="AH18102" t="s">
        <v>387</v>
      </c>
      <c r="AI18102" t="s">
        <v>361</v>
      </c>
      <c r="AJ18102">
        <v>89134</v>
      </c>
      <c r="AK18102" t="s">
        <v>305</v>
      </c>
      <c r="AL18102" t="s">
        <v>418</v>
      </c>
      <c r="AN18102" t="s">
        <v>42463</v>
      </c>
      <c r="AP18102" t="s">
        <v>306</v>
      </c>
      <c r="AQ18102">
        <v>1</v>
      </c>
      <c r="AR18102">
        <v>1</v>
      </c>
      <c r="AS18102">
        <v>4426</v>
      </c>
      <c r="AU18102">
        <v>128993</v>
      </c>
      <c r="AV18102">
        <v>7902</v>
      </c>
      <c r="AW18102" t="s">
        <v>968</v>
      </c>
      <c r="AX18102" t="s">
        <v>969</v>
      </c>
      <c r="CC18102" t="s">
        <v>309</v>
      </c>
      <c r="CD18102" t="b">
        <v>0</v>
      </c>
      <c r="EU18102">
        <v>253741</v>
      </c>
      <c r="EV18102" t="s">
        <v>42464</v>
      </c>
      <c r="EZ18102">
        <v>17426964</v>
      </c>
      <c r="FA18102">
        <v>928</v>
      </c>
      <c r="FB18102">
        <v>267439</v>
      </c>
      <c r="FC18102" t="s">
        <v>42465</v>
      </c>
      <c r="FD18102">
        <v>1</v>
      </c>
      <c r="FG18102">
        <v>7902</v>
      </c>
      <c r="FH18102" t="s">
        <v>969</v>
      </c>
    </row>
    <row r="18103" spans="1:164" x14ac:dyDescent="0.3">
      <c r="A18103" t="str">
        <f>VLOOKUP(G18103,Table2[],3,FALSE)</f>
        <v>Digital</v>
      </c>
      <c r="B18103" t="str">
        <f>IF(AND(OR(G18103="Retail Accounts",G18103="QVC",G18103="Other.com"),F18103&lt;&gt;""),IFERROR(INDEX('Lookup Tables'!$K:$K,MATCH(Shipped!$F18103,'Lookup Tables'!$L:$L,0),1),G18103),G18103)</f>
        <v>PMD.com</v>
      </c>
      <c r="C18103">
        <f t="shared" si="1425"/>
        <v>52400001</v>
      </c>
      <c r="D18103">
        <f t="shared" si="1426"/>
        <v>1</v>
      </c>
      <c r="E18103" t="str">
        <f t="shared" ca="1" si="1427"/>
        <v>MTD orders shipped</v>
      </c>
      <c r="F18103" s="4" t="str">
        <f t="shared" si="1428"/>
        <v/>
      </c>
      <c r="G18103" t="str">
        <f>IF(OR(ISNUMBER(FIND("QVC",$AD18103)),ISNUMBER(FIND("QVC",$AP18103))),"QVC",IF(OR(ISNUMBER(FIND("NCO",$L18103)),ISNUMBER(FIND("NCO",$AC18103))), "NCO", IF($AP18103="consumer","PMD.com",VLOOKUP(LEFT($L18103,3),'Lookup Tables'!$E$1:$F$13,2,FALSE))))</f>
        <v>PMD.com</v>
      </c>
      <c r="H18103" t="str">
        <f>VLOOKUP($C18103,[1]Sheet1!$A:$C,2,FALSE)</f>
        <v>FG_60pads_No:Rinse DMAE Firming Pads</v>
      </c>
      <c r="I18103" t="str">
        <f>VLOOKUP($C18103,[1]Sheet1!$A:$C,3,FALSE)</f>
        <v>No:Rinse</v>
      </c>
      <c r="J18103" s="4" t="str">
        <f t="shared" si="1424"/>
        <v>9/1-9/17</v>
      </c>
      <c r="K18103" t="s">
        <v>302</v>
      </c>
      <c r="L18103" t="s">
        <v>42460</v>
      </c>
      <c r="M18103" s="6">
        <v>44085.642453703702</v>
      </c>
      <c r="N18103" t="s">
        <v>16</v>
      </c>
      <c r="O18103" s="6">
        <v>44087.411203703705</v>
      </c>
      <c r="Q18103" t="s">
        <v>42461</v>
      </c>
      <c r="R18103" t="s">
        <v>42462</v>
      </c>
      <c r="U18103" t="s">
        <v>387</v>
      </c>
      <c r="V18103" t="s">
        <v>361</v>
      </c>
      <c r="W18103">
        <v>89134</v>
      </c>
      <c r="X18103" t="s">
        <v>305</v>
      </c>
      <c r="Y18103" t="s">
        <v>418</v>
      </c>
      <c r="AA18103" t="s">
        <v>42463</v>
      </c>
      <c r="AD18103" t="s">
        <v>42461</v>
      </c>
      <c r="AE18103" t="s">
        <v>42462</v>
      </c>
      <c r="AH18103" t="s">
        <v>387</v>
      </c>
      <c r="AI18103" t="s">
        <v>361</v>
      </c>
      <c r="AJ18103">
        <v>89134</v>
      </c>
      <c r="AK18103" t="s">
        <v>305</v>
      </c>
      <c r="AL18103" t="s">
        <v>418</v>
      </c>
      <c r="AN18103" t="s">
        <v>42463</v>
      </c>
      <c r="AP18103" t="s">
        <v>306</v>
      </c>
      <c r="AQ18103">
        <v>1</v>
      </c>
      <c r="AR18103">
        <v>1</v>
      </c>
      <c r="AS18103">
        <v>451</v>
      </c>
      <c r="AU18103">
        <v>124289</v>
      </c>
      <c r="AV18103">
        <v>52400001</v>
      </c>
      <c r="AW18103" t="s">
        <v>494</v>
      </c>
      <c r="AX18103" t="s">
        <v>93</v>
      </c>
      <c r="BA18103" t="s">
        <v>307</v>
      </c>
      <c r="BB18103" t="s">
        <v>307</v>
      </c>
      <c r="BC18103" t="s">
        <v>376</v>
      </c>
      <c r="BD18103">
        <v>0</v>
      </c>
      <c r="CC18103" t="s">
        <v>309</v>
      </c>
      <c r="EU18103">
        <v>251708</v>
      </c>
      <c r="EV18103" t="s">
        <v>42464</v>
      </c>
      <c r="EZ18103">
        <v>17426964</v>
      </c>
      <c r="FA18103">
        <v>928</v>
      </c>
      <c r="FB18103">
        <v>267439</v>
      </c>
      <c r="FC18103" t="s">
        <v>42465</v>
      </c>
      <c r="FD18103">
        <v>1</v>
      </c>
      <c r="FG18103">
        <v>52400001</v>
      </c>
      <c r="FH18103" t="s">
        <v>93</v>
      </c>
    </row>
    <row r="18104" spans="1:164" x14ac:dyDescent="0.3">
      <c r="A18104" t="str">
        <f>VLOOKUP(G18104,Table2[],3,FALSE)</f>
        <v>Digital</v>
      </c>
      <c r="B18104" t="str">
        <f>IF(AND(OR(G18104="Retail Accounts",G18104="QVC",G18104="Other.com"),F18104&lt;&gt;""),IFERROR(INDEX('Lookup Tables'!$K:$K,MATCH(Shipped!$F18104,'Lookup Tables'!$L:$L,0),1),G18104),G18104)</f>
        <v>PMD.com</v>
      </c>
      <c r="C18104">
        <f t="shared" si="1425"/>
        <v>51080001</v>
      </c>
      <c r="D18104">
        <f t="shared" si="1426"/>
        <v>1</v>
      </c>
      <c r="E18104" t="str">
        <f t="shared" ca="1" si="1427"/>
        <v>MTD orders shipped</v>
      </c>
      <c r="F18104" s="4" t="str">
        <f t="shared" si="1428"/>
        <v/>
      </c>
      <c r="G18104" t="str">
        <f>IF(OR(ISNUMBER(FIND("QVC",$AD18104)),ISNUMBER(FIND("QVC",$AP18104))),"QVC",IF(OR(ISNUMBER(FIND("NCO",$L18104)),ISNUMBER(FIND("NCO",$AC18104))), "NCO", IF($AP18104="consumer","PMD.com",VLOOKUP(LEFT($L18104,3),'Lookup Tables'!$E$1:$F$13,2,FALSE))))</f>
        <v>PMD.com</v>
      </c>
      <c r="H18104" t="str">
        <f>VLOOKUP($C18104,[1]Sheet1!$A:$C,2,FALSE)</f>
        <v>FG_2 oz_High Potency Growth Factor Firming &amp; Lifting Serum</v>
      </c>
      <c r="I18104" t="str">
        <f>VLOOKUP($C18104,[1]Sheet1!$A:$C,3,FALSE)</f>
        <v>High Potency Classics</v>
      </c>
      <c r="J18104" s="4" t="str">
        <f t="shared" si="1424"/>
        <v>9/1-9/17</v>
      </c>
      <c r="K18104" t="s">
        <v>302</v>
      </c>
      <c r="L18104" t="s">
        <v>42460</v>
      </c>
      <c r="M18104" s="6">
        <v>44085.642453703702</v>
      </c>
      <c r="N18104" t="s">
        <v>16</v>
      </c>
      <c r="O18104" s="6">
        <v>44087.411203703705</v>
      </c>
      <c r="Q18104" t="s">
        <v>42461</v>
      </c>
      <c r="R18104" t="s">
        <v>42462</v>
      </c>
      <c r="U18104" t="s">
        <v>387</v>
      </c>
      <c r="V18104" t="s">
        <v>361</v>
      </c>
      <c r="W18104">
        <v>89134</v>
      </c>
      <c r="X18104" t="s">
        <v>305</v>
      </c>
      <c r="Y18104" t="s">
        <v>418</v>
      </c>
      <c r="AA18104" t="s">
        <v>42463</v>
      </c>
      <c r="AD18104" t="s">
        <v>42461</v>
      </c>
      <c r="AE18104" t="s">
        <v>42462</v>
      </c>
      <c r="AH18104" t="s">
        <v>387</v>
      </c>
      <c r="AI18104" t="s">
        <v>361</v>
      </c>
      <c r="AJ18104">
        <v>89134</v>
      </c>
      <c r="AK18104" t="s">
        <v>305</v>
      </c>
      <c r="AL18104" t="s">
        <v>418</v>
      </c>
      <c r="AN18104" t="s">
        <v>42463</v>
      </c>
      <c r="AP18104" t="s">
        <v>306</v>
      </c>
      <c r="AQ18104">
        <v>1</v>
      </c>
      <c r="AR18104">
        <v>1</v>
      </c>
      <c r="AS18104">
        <v>14203</v>
      </c>
      <c r="AU18104">
        <v>124645</v>
      </c>
      <c r="AV18104">
        <v>51080001</v>
      </c>
      <c r="AW18104" t="s">
        <v>1258</v>
      </c>
      <c r="AX18104" t="s">
        <v>52</v>
      </c>
      <c r="BA18104" t="s">
        <v>310</v>
      </c>
      <c r="CC18104" t="s">
        <v>309</v>
      </c>
      <c r="EU18104">
        <v>251426</v>
      </c>
      <c r="EV18104" t="s">
        <v>42464</v>
      </c>
      <c r="EZ18104">
        <v>17426964</v>
      </c>
      <c r="FA18104">
        <v>928</v>
      </c>
      <c r="FB18104">
        <v>267439</v>
      </c>
      <c r="FC18104" t="s">
        <v>42465</v>
      </c>
      <c r="FD18104">
        <v>1</v>
      </c>
      <c r="FG18104">
        <v>51080001</v>
      </c>
      <c r="FH18104" t="s">
        <v>52</v>
      </c>
    </row>
    <row r="18105" spans="1:164" x14ac:dyDescent="0.3">
      <c r="A18105" t="str">
        <f>VLOOKUP(G18105,Table2[],3,FALSE)</f>
        <v>Digital</v>
      </c>
      <c r="B18105" t="str">
        <f>IF(AND(OR(G18105="Retail Accounts",G18105="QVC",G18105="Other.com"),F18105&lt;&gt;""),IFERROR(INDEX('Lookup Tables'!$K:$K,MATCH(Shipped!$F18105,'Lookup Tables'!$L:$L,0),1),G18105),G18105)</f>
        <v>PMD.com</v>
      </c>
      <c r="C18105">
        <f t="shared" si="1425"/>
        <v>53900001</v>
      </c>
      <c r="D18105">
        <f t="shared" si="1426"/>
        <v>1</v>
      </c>
      <c r="E18105" t="str">
        <f t="shared" ca="1" si="1427"/>
        <v>MTD orders shipped</v>
      </c>
      <c r="F18105" s="4" t="str">
        <f t="shared" si="1428"/>
        <v/>
      </c>
      <c r="G18105" t="str">
        <f>IF(OR(ISNUMBER(FIND("QVC",$AD18105)),ISNUMBER(FIND("QVC",$AP18105))),"QVC",IF(OR(ISNUMBER(FIND("NCO",$L18105)),ISNUMBER(FIND("NCO",$AC18105))), "NCO", IF($AP18105="consumer","PMD.com",VLOOKUP(LEFT($L18105,3),'Lookup Tables'!$E$1:$F$13,2,FALSE))))</f>
        <v>PMD.com</v>
      </c>
      <c r="H18105" t="str">
        <f>VLOOKUP($C18105,[1]Sheet1!$A:$C,2,FALSE)</f>
        <v>NM Lipstick Original Pink</v>
      </c>
      <c r="I18105" t="str">
        <f>VLOOKUP($C18105,[1]Sheet1!$A:$C,3,FALSE)</f>
        <v>No Makeup Skincare</v>
      </c>
      <c r="J18105" s="4" t="str">
        <f t="shared" si="1424"/>
        <v>9/1-9/17</v>
      </c>
      <c r="K18105" t="s">
        <v>302</v>
      </c>
      <c r="L18105" t="s">
        <v>42466</v>
      </c>
      <c r="M18105" s="6">
        <v>44085.644293981481</v>
      </c>
      <c r="N18105" t="s">
        <v>16</v>
      </c>
      <c r="O18105" s="6">
        <v>44087.412060185183</v>
      </c>
      <c r="Q18105" t="s">
        <v>11104</v>
      </c>
      <c r="R18105" t="s">
        <v>11105</v>
      </c>
      <c r="U18105" t="s">
        <v>11106</v>
      </c>
      <c r="V18105" t="s">
        <v>325</v>
      </c>
      <c r="W18105">
        <v>32765</v>
      </c>
      <c r="X18105" t="s">
        <v>305</v>
      </c>
      <c r="Y18105" t="s">
        <v>418</v>
      </c>
      <c r="AA18105" t="s">
        <v>11107</v>
      </c>
      <c r="AD18105" t="s">
        <v>11104</v>
      </c>
      <c r="AE18105" t="s">
        <v>11105</v>
      </c>
      <c r="AH18105" t="s">
        <v>11106</v>
      </c>
      <c r="AI18105" t="s">
        <v>325</v>
      </c>
      <c r="AJ18105">
        <v>32765</v>
      </c>
      <c r="AK18105" t="s">
        <v>305</v>
      </c>
      <c r="AL18105" t="s">
        <v>418</v>
      </c>
      <c r="AN18105" t="s">
        <v>11107</v>
      </c>
      <c r="AP18105" t="s">
        <v>306</v>
      </c>
      <c r="AQ18105">
        <v>1</v>
      </c>
      <c r="AR18105">
        <v>1</v>
      </c>
      <c r="AS18105">
        <v>18611</v>
      </c>
      <c r="AU18105">
        <v>124466</v>
      </c>
      <c r="AV18105">
        <v>53900001</v>
      </c>
      <c r="AW18105" t="s">
        <v>1236</v>
      </c>
      <c r="AX18105" t="s">
        <v>84</v>
      </c>
      <c r="BA18105" t="s">
        <v>310</v>
      </c>
      <c r="CC18105" t="s">
        <v>309</v>
      </c>
      <c r="EU18105">
        <v>247232</v>
      </c>
      <c r="EV18105" t="s">
        <v>42467</v>
      </c>
      <c r="EZ18105">
        <v>17426965</v>
      </c>
      <c r="FA18105">
        <v>928</v>
      </c>
      <c r="FB18105">
        <v>267440</v>
      </c>
      <c r="FC18105" t="s">
        <v>42468</v>
      </c>
      <c r="FD18105">
        <v>1</v>
      </c>
      <c r="FG18105">
        <v>53900001</v>
      </c>
      <c r="FH18105" t="s">
        <v>84</v>
      </c>
    </row>
    <row r="18106" spans="1:164" x14ac:dyDescent="0.3">
      <c r="A18106" t="str">
        <f>VLOOKUP(G18106,Table2[],3,FALSE)</f>
        <v>Digital</v>
      </c>
      <c r="B18106" t="str">
        <f>IF(AND(OR(G18106="Retail Accounts",G18106="QVC",G18106="Other.com"),F18106&lt;&gt;""),IFERROR(INDEX('Lookup Tables'!$K:$K,MATCH(Shipped!$F18106,'Lookup Tables'!$L:$L,0),1),G18106),G18106)</f>
        <v>PMD.com</v>
      </c>
      <c r="C18106">
        <f t="shared" si="1425"/>
        <v>53910001</v>
      </c>
      <c r="D18106">
        <f t="shared" si="1426"/>
        <v>1</v>
      </c>
      <c r="E18106" t="str">
        <f t="shared" ca="1" si="1427"/>
        <v>MTD orders shipped</v>
      </c>
      <c r="F18106" s="4" t="str">
        <f t="shared" si="1428"/>
        <v/>
      </c>
      <c r="G18106" t="str">
        <f>IF(OR(ISNUMBER(FIND("QVC",$AD18106)),ISNUMBER(FIND("QVC",$AP18106))),"QVC",IF(OR(ISNUMBER(FIND("NCO",$L18106)),ISNUMBER(FIND("NCO",$AC18106))), "NCO", IF($AP18106="consumer","PMD.com",VLOOKUP(LEFT($L18106,3),'Lookup Tables'!$E$1:$F$13,2,FALSE))))</f>
        <v>PMD.com</v>
      </c>
      <c r="H18106" t="str">
        <f>VLOOKUP($C18106,[1]Sheet1!$A:$C,2,FALSE)</f>
        <v>NM Lipstick Rose</v>
      </c>
      <c r="I18106" t="str">
        <f>VLOOKUP($C18106,[1]Sheet1!$A:$C,3,FALSE)</f>
        <v>No Makeup Skincare</v>
      </c>
      <c r="J18106" s="4" t="str">
        <f t="shared" si="1424"/>
        <v>9/1-9/17</v>
      </c>
      <c r="K18106" t="s">
        <v>302</v>
      </c>
      <c r="L18106" t="s">
        <v>42466</v>
      </c>
      <c r="M18106" s="6">
        <v>44085.644293981481</v>
      </c>
      <c r="N18106" t="s">
        <v>16</v>
      </c>
      <c r="O18106" s="6">
        <v>44087.412060185183</v>
      </c>
      <c r="Q18106" t="s">
        <v>11104</v>
      </c>
      <c r="R18106" t="s">
        <v>11105</v>
      </c>
      <c r="U18106" t="s">
        <v>11106</v>
      </c>
      <c r="V18106" t="s">
        <v>325</v>
      </c>
      <c r="W18106">
        <v>32765</v>
      </c>
      <c r="X18106" t="s">
        <v>305</v>
      </c>
      <c r="Y18106" t="s">
        <v>418</v>
      </c>
      <c r="AA18106" t="s">
        <v>11107</v>
      </c>
      <c r="AD18106" t="s">
        <v>11104</v>
      </c>
      <c r="AE18106" t="s">
        <v>11105</v>
      </c>
      <c r="AH18106" t="s">
        <v>11106</v>
      </c>
      <c r="AI18106" t="s">
        <v>325</v>
      </c>
      <c r="AJ18106">
        <v>32765</v>
      </c>
      <c r="AK18106" t="s">
        <v>305</v>
      </c>
      <c r="AL18106" t="s">
        <v>418</v>
      </c>
      <c r="AN18106" t="s">
        <v>11107</v>
      </c>
      <c r="AP18106" t="s">
        <v>306</v>
      </c>
      <c r="AQ18106">
        <v>1</v>
      </c>
      <c r="AR18106">
        <v>1</v>
      </c>
      <c r="AS18106">
        <v>9215</v>
      </c>
      <c r="AU18106">
        <v>124467</v>
      </c>
      <c r="AV18106">
        <v>53910001</v>
      </c>
      <c r="AW18106" t="s">
        <v>652</v>
      </c>
      <c r="AX18106" t="s">
        <v>30</v>
      </c>
      <c r="BA18106" t="s">
        <v>310</v>
      </c>
      <c r="CC18106" t="s">
        <v>309</v>
      </c>
      <c r="EU18106">
        <v>245233</v>
      </c>
      <c r="EV18106" t="s">
        <v>42467</v>
      </c>
      <c r="EZ18106">
        <v>17426965</v>
      </c>
      <c r="FA18106">
        <v>928</v>
      </c>
      <c r="FB18106">
        <v>267440</v>
      </c>
      <c r="FC18106" t="s">
        <v>42468</v>
      </c>
      <c r="FD18106">
        <v>1</v>
      </c>
      <c r="FG18106">
        <v>53910001</v>
      </c>
      <c r="FH18106" t="s">
        <v>30</v>
      </c>
    </row>
    <row r="18107" spans="1:164" x14ac:dyDescent="0.3">
      <c r="A18107" t="str">
        <f>VLOOKUP(G18107,Table2[],3,FALSE)</f>
        <v>Digital</v>
      </c>
      <c r="B18107" t="str">
        <f>IF(AND(OR(G18107="Retail Accounts",G18107="QVC",G18107="Other.com"),F18107&lt;&gt;""),IFERROR(INDEX('Lookup Tables'!$K:$K,MATCH(Shipped!$F18107,'Lookup Tables'!$L:$L,0),1),G18107),G18107)</f>
        <v>PMD.com</v>
      </c>
      <c r="C18107">
        <f t="shared" si="1425"/>
        <v>53940001</v>
      </c>
      <c r="D18107">
        <f t="shared" si="1426"/>
        <v>1</v>
      </c>
      <c r="E18107" t="str">
        <f t="shared" ca="1" si="1427"/>
        <v>MTD orders shipped</v>
      </c>
      <c r="F18107" s="4" t="str">
        <f t="shared" si="1428"/>
        <v/>
      </c>
      <c r="G18107" t="str">
        <f>IF(OR(ISNUMBER(FIND("QVC",$AD18107)),ISNUMBER(FIND("QVC",$AP18107))),"QVC",IF(OR(ISNUMBER(FIND("NCO",$L18107)),ISNUMBER(FIND("NCO",$AC18107))), "NCO", IF($AP18107="consumer","PMD.com",VLOOKUP(LEFT($L18107,3),'Lookup Tables'!$E$1:$F$13,2,FALSE))))</f>
        <v>PMD.com</v>
      </c>
      <c r="H18107" t="str">
        <f>VLOOKUP($C18107,[1]Sheet1!$A:$C,2,FALSE)</f>
        <v>NM Lipstick Cognac</v>
      </c>
      <c r="I18107" t="str">
        <f>VLOOKUP($C18107,[1]Sheet1!$A:$C,3,FALSE)</f>
        <v>No Makeup Skincare</v>
      </c>
      <c r="J18107" s="4" t="str">
        <f t="shared" si="1424"/>
        <v>9/1-9/17</v>
      </c>
      <c r="K18107" t="s">
        <v>302</v>
      </c>
      <c r="L18107" t="s">
        <v>42466</v>
      </c>
      <c r="M18107" s="6">
        <v>44085.644293981481</v>
      </c>
      <c r="N18107" t="s">
        <v>16</v>
      </c>
      <c r="O18107" s="6">
        <v>44087.412060185183</v>
      </c>
      <c r="Q18107" t="s">
        <v>11104</v>
      </c>
      <c r="R18107" t="s">
        <v>11105</v>
      </c>
      <c r="U18107" t="s">
        <v>11106</v>
      </c>
      <c r="V18107" t="s">
        <v>325</v>
      </c>
      <c r="W18107">
        <v>32765</v>
      </c>
      <c r="X18107" t="s">
        <v>305</v>
      </c>
      <c r="Y18107" t="s">
        <v>418</v>
      </c>
      <c r="AA18107" t="s">
        <v>11107</v>
      </c>
      <c r="AD18107" t="s">
        <v>11104</v>
      </c>
      <c r="AE18107" t="s">
        <v>11105</v>
      </c>
      <c r="AH18107" t="s">
        <v>11106</v>
      </c>
      <c r="AI18107" t="s">
        <v>325</v>
      </c>
      <c r="AJ18107">
        <v>32765</v>
      </c>
      <c r="AK18107" t="s">
        <v>305</v>
      </c>
      <c r="AL18107" t="s">
        <v>418</v>
      </c>
      <c r="AN18107" t="s">
        <v>11107</v>
      </c>
      <c r="AP18107" t="s">
        <v>306</v>
      </c>
      <c r="AQ18107">
        <v>1</v>
      </c>
      <c r="AR18107">
        <v>1</v>
      </c>
      <c r="AS18107">
        <v>2622</v>
      </c>
      <c r="AU18107">
        <v>124470</v>
      </c>
      <c r="AV18107">
        <v>53940001</v>
      </c>
      <c r="AW18107">
        <v>90</v>
      </c>
      <c r="AX18107" t="s">
        <v>107</v>
      </c>
      <c r="BA18107" t="s">
        <v>310</v>
      </c>
      <c r="CC18107" t="s">
        <v>309</v>
      </c>
      <c r="EU18107">
        <v>243398</v>
      </c>
      <c r="EV18107" t="s">
        <v>42467</v>
      </c>
      <c r="EZ18107">
        <v>17426965</v>
      </c>
      <c r="FA18107">
        <v>928</v>
      </c>
      <c r="FB18107">
        <v>267440</v>
      </c>
      <c r="FC18107" t="s">
        <v>42468</v>
      </c>
      <c r="FD18107">
        <v>1</v>
      </c>
      <c r="FG18107">
        <v>53940001</v>
      </c>
      <c r="FH18107" t="s">
        <v>107</v>
      </c>
    </row>
    <row r="18108" spans="1:164" x14ac:dyDescent="0.3">
      <c r="A18108" t="str">
        <f>VLOOKUP(G18108,Table2[],3,FALSE)</f>
        <v>Digital</v>
      </c>
      <c r="B18108" t="str">
        <f>IF(AND(OR(G18108="Retail Accounts",G18108="QVC",G18108="Other.com"),F18108&lt;&gt;""),IFERROR(INDEX('Lookup Tables'!$K:$K,MATCH(Shipped!$F18108,'Lookup Tables'!$L:$L,0),1),G18108),G18108)</f>
        <v>PMD.com</v>
      </c>
      <c r="C18108">
        <f t="shared" si="1425"/>
        <v>53780001</v>
      </c>
      <c r="D18108">
        <f t="shared" si="1426"/>
        <v>1</v>
      </c>
      <c r="E18108" t="str">
        <f t="shared" ca="1" si="1427"/>
        <v>MTD orders shipped</v>
      </c>
      <c r="F18108" s="4" t="str">
        <f t="shared" si="1428"/>
        <v/>
      </c>
      <c r="G18108" t="str">
        <f>IF(OR(ISNUMBER(FIND("QVC",$AD18108)),ISNUMBER(FIND("QVC",$AP18108))),"QVC",IF(OR(ISNUMBER(FIND("NCO",$L18108)),ISNUMBER(FIND("NCO",$AC18108))), "NCO", IF($AP18108="consumer","PMD.com",VLOOKUP(LEFT($L18108,3),'Lookup Tables'!$E$1:$F$13,2,FALSE))))</f>
        <v>PMD.com</v>
      </c>
      <c r="H18108" t="str">
        <f>VLOOKUP($C18108,[1]Sheet1!$A:$C,2,FALSE)</f>
        <v>NM Foundation Serum Beautiseal Sampler (8 shades)</v>
      </c>
      <c r="I18108" t="str">
        <f>VLOOKUP($C18108,[1]Sheet1!$A:$C,3,FALSE)</f>
        <v>Sample</v>
      </c>
      <c r="J18108" s="4" t="str">
        <f t="shared" si="1424"/>
        <v>9/1-9/17</v>
      </c>
      <c r="K18108" t="s">
        <v>302</v>
      </c>
      <c r="L18108" t="s">
        <v>42469</v>
      </c>
      <c r="M18108" s="6">
        <v>44085.63653935185</v>
      </c>
      <c r="N18108" t="s">
        <v>16</v>
      </c>
      <c r="O18108" s="6">
        <v>44087.412951388891</v>
      </c>
      <c r="Q18108" t="s">
        <v>42470</v>
      </c>
      <c r="R18108" t="s">
        <v>42471</v>
      </c>
      <c r="U18108" t="s">
        <v>371</v>
      </c>
      <c r="V18108" t="s">
        <v>330</v>
      </c>
      <c r="W18108">
        <v>90031</v>
      </c>
      <c r="X18108" t="s">
        <v>305</v>
      </c>
      <c r="Y18108" t="s">
        <v>418</v>
      </c>
      <c r="AA18108" t="s">
        <v>42472</v>
      </c>
      <c r="AD18108" t="s">
        <v>42470</v>
      </c>
      <c r="AE18108" t="s">
        <v>42471</v>
      </c>
      <c r="AH18108" t="s">
        <v>371</v>
      </c>
      <c r="AI18108" t="s">
        <v>330</v>
      </c>
      <c r="AJ18108">
        <v>90031</v>
      </c>
      <c r="AK18108" t="s">
        <v>305</v>
      </c>
      <c r="AL18108" t="s">
        <v>418</v>
      </c>
      <c r="AN18108" t="s">
        <v>42472</v>
      </c>
      <c r="AP18108" t="s">
        <v>306</v>
      </c>
      <c r="AQ18108">
        <v>1</v>
      </c>
      <c r="AR18108">
        <v>1</v>
      </c>
      <c r="AS18108">
        <v>40215</v>
      </c>
      <c r="AU18108">
        <v>124800</v>
      </c>
      <c r="AV18108">
        <v>53780001</v>
      </c>
      <c r="AW18108" t="s">
        <v>9141</v>
      </c>
      <c r="AX18108" t="s">
        <v>9142</v>
      </c>
      <c r="BA18108" t="s">
        <v>311</v>
      </c>
      <c r="BB18108">
        <v>0</v>
      </c>
      <c r="BC18108" t="s">
        <v>315</v>
      </c>
      <c r="BD18108">
        <v>0</v>
      </c>
      <c r="CC18108" t="s">
        <v>309</v>
      </c>
      <c r="EU18108">
        <v>243901</v>
      </c>
      <c r="EV18108" t="s">
        <v>42473</v>
      </c>
      <c r="EZ18108">
        <v>17426962</v>
      </c>
      <c r="FA18108">
        <v>928</v>
      </c>
      <c r="FB18108">
        <v>267437</v>
      </c>
      <c r="FC18108" t="s">
        <v>42474</v>
      </c>
      <c r="FD18108">
        <v>1</v>
      </c>
      <c r="FG18108">
        <v>53780001</v>
      </c>
      <c r="FH18108" t="s">
        <v>9142</v>
      </c>
    </row>
    <row r="18109" spans="1:164" x14ac:dyDescent="0.3">
      <c r="A18109" t="str">
        <f>VLOOKUP(G18109,Table2[],3,FALSE)</f>
        <v>Digital</v>
      </c>
      <c r="B18109" t="str">
        <f>IF(AND(OR(G18109="Retail Accounts",G18109="QVC",G18109="Other.com"),F18109&lt;&gt;""),IFERROR(INDEX('Lookup Tables'!$K:$K,MATCH(Shipped!$F18109,'Lookup Tables'!$L:$L,0),1),G18109),G18109)</f>
        <v>PMD.com</v>
      </c>
      <c r="C18109">
        <f t="shared" si="1425"/>
        <v>5355</v>
      </c>
      <c r="D18109">
        <f t="shared" si="1426"/>
        <v>1</v>
      </c>
      <c r="E18109" t="str">
        <f t="shared" ca="1" si="1427"/>
        <v>MTD orders shipped</v>
      </c>
      <c r="F18109" s="4" t="str">
        <f t="shared" si="1428"/>
        <v/>
      </c>
      <c r="G18109" t="str">
        <f>IF(OR(ISNUMBER(FIND("QVC",$AD18109)),ISNUMBER(FIND("QVC",$AP18109))),"QVC",IF(OR(ISNUMBER(FIND("NCO",$L18109)),ISNUMBER(FIND("NCO",$AC18109))), "NCO", IF($AP18109="consumer","PMD.com",VLOOKUP(LEFT($L18109,3),'Lookup Tables'!$E$1:$F$13,2,FALSE))))</f>
        <v>PMD.com</v>
      </c>
      <c r="H18109" t="str">
        <f>VLOOKUP($C18109,[1]Sheet1!$A:$C,2,FALSE)</f>
        <v>Essential Fx Acyl Glutathione : Moisturizer 1oz</v>
      </c>
      <c r="I18109" t="str">
        <f>VLOOKUP($C18109,[1]Sheet1!$A:$C,3,FALSE)</f>
        <v>Essential Fx Acyl Glutathione</v>
      </c>
      <c r="J18109" s="4" t="str">
        <f t="shared" si="1424"/>
        <v>9/1-9/17</v>
      </c>
      <c r="K18109" t="s">
        <v>302</v>
      </c>
      <c r="L18109" t="s">
        <v>42469</v>
      </c>
      <c r="M18109" s="6">
        <v>44085.63653935185</v>
      </c>
      <c r="N18109" t="s">
        <v>16</v>
      </c>
      <c r="O18109" s="6">
        <v>44087.412951388891</v>
      </c>
      <c r="Q18109" t="s">
        <v>42470</v>
      </c>
      <c r="R18109" t="s">
        <v>42471</v>
      </c>
      <c r="U18109" t="s">
        <v>371</v>
      </c>
      <c r="V18109" t="s">
        <v>330</v>
      </c>
      <c r="W18109">
        <v>90031</v>
      </c>
      <c r="X18109" t="s">
        <v>305</v>
      </c>
      <c r="Y18109" t="s">
        <v>418</v>
      </c>
      <c r="AA18109" t="s">
        <v>42472</v>
      </c>
      <c r="AD18109" t="s">
        <v>42470</v>
      </c>
      <c r="AE18109" t="s">
        <v>42471</v>
      </c>
      <c r="AH18109" t="s">
        <v>371</v>
      </c>
      <c r="AI18109" t="s">
        <v>330</v>
      </c>
      <c r="AJ18109">
        <v>90031</v>
      </c>
      <c r="AK18109" t="s">
        <v>305</v>
      </c>
      <c r="AL18109" t="s">
        <v>418</v>
      </c>
      <c r="AN18109" t="s">
        <v>42472</v>
      </c>
      <c r="AP18109" t="s">
        <v>306</v>
      </c>
      <c r="AQ18109">
        <v>1</v>
      </c>
      <c r="AR18109">
        <v>1</v>
      </c>
      <c r="AS18109">
        <v>11281</v>
      </c>
      <c r="AU18109">
        <v>124519</v>
      </c>
      <c r="AV18109">
        <v>5355</v>
      </c>
      <c r="AW18109" t="s">
        <v>1818</v>
      </c>
      <c r="AX18109" t="s">
        <v>68</v>
      </c>
      <c r="BA18109" t="s">
        <v>307</v>
      </c>
      <c r="BB18109" t="s">
        <v>307</v>
      </c>
      <c r="BC18109" t="s">
        <v>318</v>
      </c>
      <c r="BD18109" t="s">
        <v>381</v>
      </c>
      <c r="CC18109" t="s">
        <v>309</v>
      </c>
      <c r="EU18109">
        <v>243564</v>
      </c>
      <c r="EV18109" t="s">
        <v>42473</v>
      </c>
      <c r="EZ18109">
        <v>17426962</v>
      </c>
      <c r="FA18109">
        <v>928</v>
      </c>
      <c r="FB18109">
        <v>267437</v>
      </c>
      <c r="FC18109" t="s">
        <v>42474</v>
      </c>
      <c r="FD18109">
        <v>1</v>
      </c>
      <c r="FG18109">
        <v>94124</v>
      </c>
      <c r="FH18109" t="s">
        <v>640</v>
      </c>
    </row>
    <row r="18110" spans="1:164" x14ac:dyDescent="0.3">
      <c r="A18110" t="str">
        <f>VLOOKUP(G18110,Table2[],3,FALSE)</f>
        <v>Digital</v>
      </c>
      <c r="B18110" t="str">
        <f>IF(AND(OR(G18110="Retail Accounts",G18110="QVC",G18110="Other.com"),F18110&lt;&gt;""),IFERROR(INDEX('Lookup Tables'!$K:$K,MATCH(Shipped!$F18110,'Lookup Tables'!$L:$L,0),1),G18110),G18110)</f>
        <v>PMD.com</v>
      </c>
      <c r="C18110">
        <f t="shared" si="1425"/>
        <v>5354</v>
      </c>
      <c r="D18110">
        <f t="shared" si="1426"/>
        <v>1</v>
      </c>
      <c r="E18110" t="str">
        <f t="shared" ca="1" si="1427"/>
        <v>MTD orders shipped</v>
      </c>
      <c r="F18110" s="4" t="str">
        <f t="shared" si="1428"/>
        <v/>
      </c>
      <c r="G18110" t="str">
        <f>IF(OR(ISNUMBER(FIND("QVC",$AD18110)),ISNUMBER(FIND("QVC",$AP18110))),"QVC",IF(OR(ISNUMBER(FIND("NCO",$L18110)),ISNUMBER(FIND("NCO",$AC18110))), "NCO", IF($AP18110="consumer","PMD.com",VLOOKUP(LEFT($L18110,3),'Lookup Tables'!$E$1:$F$13,2,FALSE))))</f>
        <v>PMD.com</v>
      </c>
      <c r="H18110" t="str">
        <f>VLOOKUP($C18110,[1]Sheet1!$A:$C,2,FALSE)</f>
        <v>Essential Fx Acyl Glutathione : Deep Crease Serum 1oz</v>
      </c>
      <c r="I18110" t="str">
        <f>VLOOKUP($C18110,[1]Sheet1!$A:$C,3,FALSE)</f>
        <v>Essential Fx Acyl Glutathione</v>
      </c>
      <c r="J18110" s="4" t="str">
        <f t="shared" si="1424"/>
        <v>9/1-9/17</v>
      </c>
      <c r="K18110" t="s">
        <v>302</v>
      </c>
      <c r="L18110" t="s">
        <v>42469</v>
      </c>
      <c r="M18110" s="6">
        <v>44085.63653935185</v>
      </c>
      <c r="N18110" t="s">
        <v>16</v>
      </c>
      <c r="O18110" s="6">
        <v>44087.412951388891</v>
      </c>
      <c r="Q18110" t="s">
        <v>42470</v>
      </c>
      <c r="R18110" t="s">
        <v>42471</v>
      </c>
      <c r="U18110" t="s">
        <v>371</v>
      </c>
      <c r="V18110" t="s">
        <v>330</v>
      </c>
      <c r="W18110">
        <v>90031</v>
      </c>
      <c r="X18110" t="s">
        <v>305</v>
      </c>
      <c r="Y18110" t="s">
        <v>418</v>
      </c>
      <c r="AA18110" t="s">
        <v>42472</v>
      </c>
      <c r="AD18110" t="s">
        <v>42470</v>
      </c>
      <c r="AE18110" t="s">
        <v>42471</v>
      </c>
      <c r="AH18110" t="s">
        <v>371</v>
      </c>
      <c r="AI18110" t="s">
        <v>330</v>
      </c>
      <c r="AJ18110">
        <v>90031</v>
      </c>
      <c r="AK18110" t="s">
        <v>305</v>
      </c>
      <c r="AL18110" t="s">
        <v>418</v>
      </c>
      <c r="AN18110" t="s">
        <v>42472</v>
      </c>
      <c r="AP18110" t="s">
        <v>306</v>
      </c>
      <c r="AQ18110">
        <v>1</v>
      </c>
      <c r="AR18110">
        <v>1</v>
      </c>
      <c r="AS18110">
        <v>6085</v>
      </c>
      <c r="AU18110">
        <v>124518</v>
      </c>
      <c r="AV18110">
        <v>5354</v>
      </c>
      <c r="AW18110" t="s">
        <v>739</v>
      </c>
      <c r="AX18110" t="s">
        <v>83</v>
      </c>
      <c r="BA18110" t="s">
        <v>307</v>
      </c>
      <c r="BB18110" t="s">
        <v>307</v>
      </c>
      <c r="BC18110" t="s">
        <v>318</v>
      </c>
      <c r="BD18110" t="s">
        <v>368</v>
      </c>
      <c r="CC18110" t="s">
        <v>309</v>
      </c>
      <c r="EU18110">
        <v>249179</v>
      </c>
      <c r="EV18110" t="s">
        <v>42473</v>
      </c>
      <c r="EZ18110">
        <v>17426962</v>
      </c>
      <c r="FA18110">
        <v>928</v>
      </c>
      <c r="FB18110">
        <v>267437</v>
      </c>
      <c r="FC18110" t="s">
        <v>42474</v>
      </c>
      <c r="FD18110">
        <v>1</v>
      </c>
      <c r="FG18110">
        <v>94124</v>
      </c>
      <c r="FH18110" t="s">
        <v>640</v>
      </c>
    </row>
    <row r="18111" spans="1:164" x14ac:dyDescent="0.3">
      <c r="A18111" t="str">
        <f>VLOOKUP(G18111,Table2[],3,FALSE)</f>
        <v>Digital</v>
      </c>
      <c r="B18111" t="str">
        <f>IF(AND(OR(G18111="Retail Accounts",G18111="QVC",G18111="Other.com"),F18111&lt;&gt;""),IFERROR(INDEX('Lookup Tables'!$K:$K,MATCH(Shipped!$F18111,'Lookup Tables'!$L:$L,0),1),G18111),G18111)</f>
        <v>PMD.com</v>
      </c>
      <c r="C18111">
        <f t="shared" si="1425"/>
        <v>5357</v>
      </c>
      <c r="D18111">
        <f t="shared" si="1426"/>
        <v>1</v>
      </c>
      <c r="E18111" t="str">
        <f t="shared" ca="1" si="1427"/>
        <v>MTD orders shipped</v>
      </c>
      <c r="F18111" s="4" t="str">
        <f t="shared" si="1428"/>
        <v/>
      </c>
      <c r="G18111" t="str">
        <f>IF(OR(ISNUMBER(FIND("QVC",$AD18111)),ISNUMBER(FIND("QVC",$AP18111))),"QVC",IF(OR(ISNUMBER(FIND("NCO",$L18111)),ISNUMBER(FIND("NCO",$AC18111))), "NCO", IF($AP18111="consumer","PMD.com",VLOOKUP(LEFT($L18111,3),'Lookup Tables'!$E$1:$F$13,2,FALSE))))</f>
        <v>PMD.com</v>
      </c>
      <c r="H18111" t="str">
        <f>VLOOKUP($C18111,[1]Sheet1!$A:$C,2,FALSE)</f>
        <v>Essential Fx Acyl Glutathione : Eyelid Serum 0.5oz</v>
      </c>
      <c r="I18111" t="str">
        <f>VLOOKUP($C18111,[1]Sheet1!$A:$C,3,FALSE)</f>
        <v>Essential Fx Acyl Glutathione</v>
      </c>
      <c r="J18111" s="4" t="str">
        <f t="shared" si="1424"/>
        <v>9/1-9/17</v>
      </c>
      <c r="K18111" t="s">
        <v>302</v>
      </c>
      <c r="L18111" t="s">
        <v>42469</v>
      </c>
      <c r="M18111" s="6">
        <v>44085.63653935185</v>
      </c>
      <c r="N18111" t="s">
        <v>16</v>
      </c>
      <c r="O18111" s="6">
        <v>44087.412951388891</v>
      </c>
      <c r="Q18111" t="s">
        <v>42470</v>
      </c>
      <c r="R18111" t="s">
        <v>42471</v>
      </c>
      <c r="U18111" t="s">
        <v>371</v>
      </c>
      <c r="V18111" t="s">
        <v>330</v>
      </c>
      <c r="W18111">
        <v>90031</v>
      </c>
      <c r="X18111" t="s">
        <v>305</v>
      </c>
      <c r="Y18111" t="s">
        <v>418</v>
      </c>
      <c r="AA18111" t="s">
        <v>42472</v>
      </c>
      <c r="AD18111" t="s">
        <v>42470</v>
      </c>
      <c r="AE18111" t="s">
        <v>42471</v>
      </c>
      <c r="AH18111" t="s">
        <v>371</v>
      </c>
      <c r="AI18111" t="s">
        <v>330</v>
      </c>
      <c r="AJ18111">
        <v>90031</v>
      </c>
      <c r="AK18111" t="s">
        <v>305</v>
      </c>
      <c r="AL18111" t="s">
        <v>418</v>
      </c>
      <c r="AN18111" t="s">
        <v>42472</v>
      </c>
      <c r="AP18111" t="s">
        <v>306</v>
      </c>
      <c r="AQ18111">
        <v>1</v>
      </c>
      <c r="AR18111">
        <v>1</v>
      </c>
      <c r="AS18111">
        <v>6118</v>
      </c>
      <c r="AU18111">
        <v>124521</v>
      </c>
      <c r="AV18111">
        <v>5357</v>
      </c>
      <c r="AW18111" t="s">
        <v>1200</v>
      </c>
      <c r="AX18111" t="s">
        <v>78</v>
      </c>
      <c r="BA18111" t="s">
        <v>307</v>
      </c>
      <c r="BB18111" t="s">
        <v>307</v>
      </c>
      <c r="BC18111" t="s">
        <v>318</v>
      </c>
      <c r="BD18111" t="s">
        <v>343</v>
      </c>
      <c r="CC18111" t="s">
        <v>309</v>
      </c>
      <c r="EU18111">
        <v>252205</v>
      </c>
      <c r="EV18111" t="s">
        <v>42473</v>
      </c>
      <c r="EZ18111">
        <v>17426962</v>
      </c>
      <c r="FA18111">
        <v>928</v>
      </c>
      <c r="FB18111">
        <v>267437</v>
      </c>
      <c r="FC18111" t="s">
        <v>42474</v>
      </c>
      <c r="FD18111">
        <v>1</v>
      </c>
      <c r="FG18111">
        <v>94124</v>
      </c>
      <c r="FH18111" t="s">
        <v>640</v>
      </c>
    </row>
    <row r="18112" spans="1:164" x14ac:dyDescent="0.3">
      <c r="A18112" t="str">
        <f>VLOOKUP(G18112,Table2[],3,FALSE)</f>
        <v>Digital</v>
      </c>
      <c r="B18112" t="str">
        <f>IF(AND(OR(G18112="Retail Accounts",G18112="QVC",G18112="Other.com"),F18112&lt;&gt;""),IFERROR(INDEX('Lookup Tables'!$K:$K,MATCH(Shipped!$F18112,'Lookup Tables'!$L:$L,0),1),G18112),G18112)</f>
        <v>PMD.com</v>
      </c>
      <c r="C18112">
        <f t="shared" si="1425"/>
        <v>7902</v>
      </c>
      <c r="D18112">
        <f t="shared" si="1426"/>
        <v>1</v>
      </c>
      <c r="E18112" t="str">
        <f t="shared" ca="1" si="1427"/>
        <v>MTD orders shipped</v>
      </c>
      <c r="F18112" s="4" t="str">
        <f t="shared" si="1428"/>
        <v/>
      </c>
      <c r="G18112" t="str">
        <f>IF(OR(ISNUMBER(FIND("QVC",$AD18112)),ISNUMBER(FIND("QVC",$AP18112))),"QVC",IF(OR(ISNUMBER(FIND("NCO",$L18112)),ISNUMBER(FIND("NCO",$AC18112))), "NCO", IF($AP18112="consumer","PMD.com",VLOOKUP(LEFT($L18112,3),'Lookup Tables'!$E$1:$F$13,2,FALSE))))</f>
        <v>PMD.com</v>
      </c>
      <c r="H18112" t="str">
        <f>VLOOKUP($C18112,[1]Sheet1!$A:$C,2,FALSE)</f>
        <v>Gift 3 Digital GWP</v>
      </c>
      <c r="I18112" t="str">
        <f>VLOOKUP($C18112,[1]Sheet1!$A:$C,3,FALSE)</f>
        <v>Marketing Collateral</v>
      </c>
      <c r="J18112" s="4" t="str">
        <f t="shared" si="1424"/>
        <v>9/1-9/17</v>
      </c>
      <c r="K18112" t="s">
        <v>302</v>
      </c>
      <c r="L18112" t="s">
        <v>42469</v>
      </c>
      <c r="M18112" s="6">
        <v>44085.63653935185</v>
      </c>
      <c r="N18112" t="s">
        <v>16</v>
      </c>
      <c r="O18112" s="6">
        <v>44087.412951388891</v>
      </c>
      <c r="Q18112" t="s">
        <v>42470</v>
      </c>
      <c r="R18112" t="s">
        <v>42471</v>
      </c>
      <c r="U18112" t="s">
        <v>371</v>
      </c>
      <c r="V18112" t="s">
        <v>330</v>
      </c>
      <c r="W18112">
        <v>90031</v>
      </c>
      <c r="X18112" t="s">
        <v>305</v>
      </c>
      <c r="Y18112" t="s">
        <v>418</v>
      </c>
      <c r="AA18112" t="s">
        <v>42472</v>
      </c>
      <c r="AD18112" t="s">
        <v>42470</v>
      </c>
      <c r="AE18112" t="s">
        <v>42471</v>
      </c>
      <c r="AH18112" t="s">
        <v>371</v>
      </c>
      <c r="AI18112" t="s">
        <v>330</v>
      </c>
      <c r="AJ18112">
        <v>90031</v>
      </c>
      <c r="AK18112" t="s">
        <v>305</v>
      </c>
      <c r="AL18112" t="s">
        <v>418</v>
      </c>
      <c r="AN18112" t="s">
        <v>42472</v>
      </c>
      <c r="AP18112" t="s">
        <v>306</v>
      </c>
      <c r="AQ18112">
        <v>1</v>
      </c>
      <c r="AR18112">
        <v>1</v>
      </c>
      <c r="AS18112">
        <v>4426</v>
      </c>
      <c r="AU18112">
        <v>128993</v>
      </c>
      <c r="AV18112">
        <v>7902</v>
      </c>
      <c r="AW18112" t="s">
        <v>968</v>
      </c>
      <c r="AX18112" t="s">
        <v>969</v>
      </c>
      <c r="CC18112" t="s">
        <v>309</v>
      </c>
      <c r="CD18112" t="b">
        <v>0</v>
      </c>
      <c r="EU18112">
        <v>253741</v>
      </c>
      <c r="EV18112" t="s">
        <v>42473</v>
      </c>
      <c r="EZ18112">
        <v>17426962</v>
      </c>
      <c r="FA18112">
        <v>928</v>
      </c>
      <c r="FB18112">
        <v>267437</v>
      </c>
      <c r="FC18112" t="s">
        <v>42474</v>
      </c>
      <c r="FD18112">
        <v>1</v>
      </c>
      <c r="FG18112">
        <v>7902</v>
      </c>
      <c r="FH18112" t="s">
        <v>969</v>
      </c>
    </row>
    <row r="18113" spans="1:164" x14ac:dyDescent="0.3">
      <c r="A18113" t="str">
        <f>VLOOKUP(G18113,Table2[],3,FALSE)</f>
        <v>Digital</v>
      </c>
      <c r="B18113" t="str">
        <f>IF(AND(OR(G18113="Retail Accounts",G18113="QVC",G18113="Other.com"),F18113&lt;&gt;""),IFERROR(INDEX('Lookup Tables'!$K:$K,MATCH(Shipped!$F18113,'Lookup Tables'!$L:$L,0),1),G18113),G18113)</f>
        <v>PMD.com</v>
      </c>
      <c r="C18113">
        <f t="shared" si="1425"/>
        <v>51090001</v>
      </c>
      <c r="D18113">
        <f t="shared" si="1426"/>
        <v>1</v>
      </c>
      <c r="E18113" t="str">
        <f t="shared" ca="1" si="1427"/>
        <v>MTD orders shipped</v>
      </c>
      <c r="F18113" s="4" t="str">
        <f t="shared" si="1428"/>
        <v/>
      </c>
      <c r="G18113" t="str">
        <f>IF(OR(ISNUMBER(FIND("QVC",$AD18113)),ISNUMBER(FIND("QVC",$AP18113))),"QVC",IF(OR(ISNUMBER(FIND("NCO",$L18113)),ISNUMBER(FIND("NCO",$AC18113))), "NCO", IF($AP18113="consumer","PMD.com",VLOOKUP(LEFT($L18113,3),'Lookup Tables'!$E$1:$F$13,2,FALSE))))</f>
        <v>PMD.com</v>
      </c>
      <c r="H18113" t="str">
        <f>VLOOKUP($C18113,[1]Sheet1!$A:$C,2,FALSE)</f>
        <v>FG_2oz_High Potency Classics: Face Finishing &amp; Firming Moisturizer</v>
      </c>
      <c r="I18113" t="str">
        <f>VLOOKUP($C18113,[1]Sheet1!$A:$C,3,FALSE)</f>
        <v>High Potency Classics</v>
      </c>
      <c r="J18113" s="4" t="str">
        <f t="shared" si="1424"/>
        <v>9/1-9/17</v>
      </c>
      <c r="K18113" t="s">
        <v>302</v>
      </c>
      <c r="L18113" t="s">
        <v>42475</v>
      </c>
      <c r="M18113" s="6">
        <v>44085.626250000001</v>
      </c>
      <c r="N18113" t="s">
        <v>16</v>
      </c>
      <c r="O18113" s="6">
        <v>44087.414155092592</v>
      </c>
      <c r="Q18113" t="s">
        <v>42476</v>
      </c>
      <c r="R18113" t="s">
        <v>42477</v>
      </c>
      <c r="U18113" t="s">
        <v>9578</v>
      </c>
      <c r="V18113" t="s">
        <v>325</v>
      </c>
      <c r="W18113">
        <v>34473</v>
      </c>
      <c r="X18113" t="s">
        <v>305</v>
      </c>
      <c r="Y18113" t="s">
        <v>418</v>
      </c>
      <c r="AA18113" t="s">
        <v>42478</v>
      </c>
      <c r="AD18113" t="s">
        <v>42476</v>
      </c>
      <c r="AE18113" t="s">
        <v>42477</v>
      </c>
      <c r="AH18113" t="s">
        <v>9578</v>
      </c>
      <c r="AI18113" t="s">
        <v>325</v>
      </c>
      <c r="AJ18113">
        <v>34473</v>
      </c>
      <c r="AK18113" t="s">
        <v>305</v>
      </c>
      <c r="AL18113" t="s">
        <v>418</v>
      </c>
      <c r="AN18113" t="s">
        <v>42478</v>
      </c>
      <c r="AP18113" t="s">
        <v>306</v>
      </c>
      <c r="AQ18113">
        <v>1</v>
      </c>
      <c r="AR18113">
        <v>1</v>
      </c>
      <c r="AS18113">
        <v>14952</v>
      </c>
      <c r="AU18113">
        <v>124202</v>
      </c>
      <c r="AV18113">
        <v>51090001</v>
      </c>
      <c r="AW18113" t="s">
        <v>16323</v>
      </c>
      <c r="AX18113" t="s">
        <v>54</v>
      </c>
      <c r="BA18113" t="s">
        <v>307</v>
      </c>
      <c r="BB18113" t="s">
        <v>307</v>
      </c>
      <c r="BC18113" t="s">
        <v>323</v>
      </c>
      <c r="BD18113" t="s">
        <v>327</v>
      </c>
      <c r="CC18113" t="s">
        <v>309</v>
      </c>
      <c r="EU18113">
        <v>254243</v>
      </c>
      <c r="EV18113" t="s">
        <v>42479</v>
      </c>
      <c r="EZ18113">
        <v>17426958</v>
      </c>
      <c r="FA18113">
        <v>928</v>
      </c>
      <c r="FB18113">
        <v>267432</v>
      </c>
      <c r="FC18113" t="s">
        <v>42480</v>
      </c>
      <c r="FD18113">
        <v>1</v>
      </c>
      <c r="FG18113">
        <v>95292</v>
      </c>
      <c r="FH18113" t="s">
        <v>413</v>
      </c>
    </row>
    <row r="18114" spans="1:164" x14ac:dyDescent="0.3">
      <c r="A18114" t="str">
        <f>VLOOKUP(G18114,Table2[],3,FALSE)</f>
        <v>Digital</v>
      </c>
      <c r="B18114" t="str">
        <f>IF(AND(OR(G18114="Retail Accounts",G18114="QVC",G18114="Other.com"),F18114&lt;&gt;""),IFERROR(INDEX('Lookup Tables'!$K:$K,MATCH(Shipped!$F18114,'Lookup Tables'!$L:$L,0),1),G18114),G18114)</f>
        <v>PMD.com</v>
      </c>
      <c r="C18114">
        <f t="shared" si="1425"/>
        <v>5341</v>
      </c>
      <c r="D18114">
        <f t="shared" si="1426"/>
        <v>1</v>
      </c>
      <c r="E18114" t="str">
        <f t="shared" ca="1" si="1427"/>
        <v>MTD orders shipped</v>
      </c>
      <c r="F18114" s="4" t="str">
        <f t="shared" si="1428"/>
        <v/>
      </c>
      <c r="G18114" t="str">
        <f>IF(OR(ISNUMBER(FIND("QVC",$AD18114)),ISNUMBER(FIND("QVC",$AP18114))),"QVC",IF(OR(ISNUMBER(FIND("NCO",$L18114)),ISNUMBER(FIND("NCO",$AC18114))), "NCO", IF($AP18114="consumer","PMD.com",VLOOKUP(LEFT($L18114,3),'Lookup Tables'!$E$1:$F$13,2,FALSE))))</f>
        <v>PMD.com</v>
      </c>
      <c r="H18114" t="str">
        <f>VLOOKUP($C18114,[1]Sheet1!$A:$C,2,FALSE)</f>
        <v>Cold Plasma Plus Face 1 oz</v>
      </c>
      <c r="I18114" t="str">
        <f>VLOOKUP($C18114,[1]Sheet1!$A:$C,3,FALSE)</f>
        <v>Cold Plasma</v>
      </c>
      <c r="J18114" s="4" t="str">
        <f t="shared" si="1424"/>
        <v>9/1-9/17</v>
      </c>
      <c r="K18114" t="s">
        <v>302</v>
      </c>
      <c r="L18114" t="s">
        <v>42475</v>
      </c>
      <c r="M18114" s="6">
        <v>44085.626250000001</v>
      </c>
      <c r="N18114" t="s">
        <v>16</v>
      </c>
      <c r="O18114" s="6">
        <v>44087.414155092592</v>
      </c>
      <c r="Q18114" t="s">
        <v>42476</v>
      </c>
      <c r="R18114" t="s">
        <v>42477</v>
      </c>
      <c r="U18114" t="s">
        <v>9578</v>
      </c>
      <c r="V18114" t="s">
        <v>325</v>
      </c>
      <c r="W18114">
        <v>34473</v>
      </c>
      <c r="X18114" t="s">
        <v>305</v>
      </c>
      <c r="Y18114" t="s">
        <v>418</v>
      </c>
      <c r="AA18114" t="s">
        <v>42478</v>
      </c>
      <c r="AD18114" t="s">
        <v>42476</v>
      </c>
      <c r="AE18114" t="s">
        <v>42477</v>
      </c>
      <c r="AH18114" t="s">
        <v>9578</v>
      </c>
      <c r="AI18114" t="s">
        <v>325</v>
      </c>
      <c r="AJ18114">
        <v>34473</v>
      </c>
      <c r="AK18114" t="s">
        <v>305</v>
      </c>
      <c r="AL18114" t="s">
        <v>418</v>
      </c>
      <c r="AN18114" t="s">
        <v>42478</v>
      </c>
      <c r="AP18114" t="s">
        <v>306</v>
      </c>
      <c r="AQ18114">
        <v>1</v>
      </c>
      <c r="AR18114">
        <v>1</v>
      </c>
      <c r="AS18114">
        <v>43261</v>
      </c>
      <c r="AU18114">
        <v>124187</v>
      </c>
      <c r="AV18114">
        <v>5341</v>
      </c>
      <c r="AW18114" t="s">
        <v>8710</v>
      </c>
      <c r="AX18114" t="s">
        <v>73</v>
      </c>
      <c r="BA18114" t="s">
        <v>307</v>
      </c>
      <c r="BB18114" t="s">
        <v>307</v>
      </c>
      <c r="BC18114" t="s">
        <v>312</v>
      </c>
      <c r="BD18114" t="s">
        <v>313</v>
      </c>
      <c r="CC18114" t="s">
        <v>309</v>
      </c>
      <c r="CD18114" t="b">
        <v>0</v>
      </c>
      <c r="EU18114">
        <v>244247</v>
      </c>
      <c r="EV18114" t="s">
        <v>42479</v>
      </c>
      <c r="EZ18114">
        <v>17426958</v>
      </c>
      <c r="FA18114">
        <v>928</v>
      </c>
      <c r="FB18114">
        <v>267432</v>
      </c>
      <c r="FC18114" t="s">
        <v>42480</v>
      </c>
      <c r="FD18114">
        <v>1</v>
      </c>
      <c r="FG18114">
        <v>95292</v>
      </c>
      <c r="FH18114" t="s">
        <v>413</v>
      </c>
    </row>
    <row r="18115" spans="1:164" x14ac:dyDescent="0.3">
      <c r="A18115" t="str">
        <f>VLOOKUP(G18115,Table2[],3,FALSE)</f>
        <v>Digital</v>
      </c>
      <c r="B18115" t="str">
        <f>IF(AND(OR(G18115="Retail Accounts",G18115="QVC",G18115="Other.com"),F18115&lt;&gt;""),IFERROR(INDEX('Lookup Tables'!$K:$K,MATCH(Shipped!$F18115,'Lookup Tables'!$L:$L,0),1),G18115),G18115)</f>
        <v>PMD.com</v>
      </c>
      <c r="C18115">
        <f t="shared" si="1425"/>
        <v>52430001</v>
      </c>
      <c r="D18115">
        <f t="shared" si="1426"/>
        <v>1</v>
      </c>
      <c r="E18115" t="str">
        <f t="shared" ca="1" si="1427"/>
        <v>MTD orders shipped</v>
      </c>
      <c r="F18115" s="4" t="str">
        <f t="shared" si="1428"/>
        <v/>
      </c>
      <c r="G18115" t="str">
        <f>IF(OR(ISNUMBER(FIND("QVC",$AD18115)),ISNUMBER(FIND("QVC",$AP18115))),"QVC",IF(OR(ISNUMBER(FIND("NCO",$L18115)),ISNUMBER(FIND("NCO",$AC18115))), "NCO", IF($AP18115="consumer","PMD.com",VLOOKUP(LEFT($L18115,3),'Lookup Tables'!$E$1:$F$13,2,FALSE))))</f>
        <v>PMD.com</v>
      </c>
      <c r="H18115" t="str">
        <f>VLOOKUP($C18115,[1]Sheet1!$A:$C,2,FALSE)</f>
        <v>FG_6oz_High Potency Classics: Nutritive Cleanser</v>
      </c>
      <c r="I18115" t="str">
        <f>VLOOKUP($C18115,[1]Sheet1!$A:$C,3,FALSE)</f>
        <v>High Potency Classics</v>
      </c>
      <c r="J18115" s="4" t="str">
        <f t="shared" si="1424"/>
        <v>9/1-9/17</v>
      </c>
      <c r="K18115" t="s">
        <v>302</v>
      </c>
      <c r="L18115" t="s">
        <v>42475</v>
      </c>
      <c r="M18115" s="6">
        <v>44085.626250000001</v>
      </c>
      <c r="N18115" t="s">
        <v>16</v>
      </c>
      <c r="O18115" s="6">
        <v>44087.414155092592</v>
      </c>
      <c r="Q18115" t="s">
        <v>42476</v>
      </c>
      <c r="R18115" t="s">
        <v>42477</v>
      </c>
      <c r="U18115" t="s">
        <v>9578</v>
      </c>
      <c r="V18115" t="s">
        <v>325</v>
      </c>
      <c r="W18115">
        <v>34473</v>
      </c>
      <c r="X18115" t="s">
        <v>305</v>
      </c>
      <c r="Y18115" t="s">
        <v>418</v>
      </c>
      <c r="AA18115" t="s">
        <v>42478</v>
      </c>
      <c r="AD18115" t="s">
        <v>42476</v>
      </c>
      <c r="AE18115" t="s">
        <v>42477</v>
      </c>
      <c r="AH18115" t="s">
        <v>9578</v>
      </c>
      <c r="AI18115" t="s">
        <v>325</v>
      </c>
      <c r="AJ18115">
        <v>34473</v>
      </c>
      <c r="AK18115" t="s">
        <v>305</v>
      </c>
      <c r="AL18115" t="s">
        <v>418</v>
      </c>
      <c r="AN18115" t="s">
        <v>42478</v>
      </c>
      <c r="AP18115" t="s">
        <v>306</v>
      </c>
      <c r="AQ18115">
        <v>1</v>
      </c>
      <c r="AR18115">
        <v>1</v>
      </c>
      <c r="AS18115">
        <v>9690</v>
      </c>
      <c r="AU18115">
        <v>127155</v>
      </c>
      <c r="AV18115">
        <v>52430001</v>
      </c>
      <c r="AW18115" t="s">
        <v>578</v>
      </c>
      <c r="AX18115" t="s">
        <v>69</v>
      </c>
      <c r="BA18115" t="s">
        <v>307</v>
      </c>
      <c r="BB18115" t="s">
        <v>307</v>
      </c>
      <c r="BC18115" t="s">
        <v>323</v>
      </c>
      <c r="BD18115" t="s">
        <v>329</v>
      </c>
      <c r="CC18115" t="s">
        <v>309</v>
      </c>
      <c r="EU18115">
        <v>252868</v>
      </c>
      <c r="EV18115" t="s">
        <v>42479</v>
      </c>
      <c r="EZ18115">
        <v>17426958</v>
      </c>
      <c r="FA18115">
        <v>928</v>
      </c>
      <c r="FB18115">
        <v>267432</v>
      </c>
      <c r="FC18115" t="s">
        <v>42480</v>
      </c>
      <c r="FD18115">
        <v>1</v>
      </c>
      <c r="FG18115">
        <v>95292</v>
      </c>
      <c r="FH18115" t="s">
        <v>413</v>
      </c>
    </row>
    <row r="18116" spans="1:164" x14ac:dyDescent="0.3">
      <c r="A18116" t="str">
        <f>VLOOKUP(G18116,Table2[],3,FALSE)</f>
        <v>Digital</v>
      </c>
      <c r="B18116" t="str">
        <f>IF(AND(OR(G18116="Retail Accounts",G18116="QVC",G18116="Other.com"),F18116&lt;&gt;""),IFERROR(INDEX('Lookup Tables'!$K:$K,MATCH(Shipped!$F18116,'Lookup Tables'!$L:$L,0),1),G18116),G18116)</f>
        <v>PMD.com</v>
      </c>
      <c r="C18116">
        <f t="shared" si="1425"/>
        <v>7901</v>
      </c>
      <c r="D18116">
        <f t="shared" si="1426"/>
        <v>1</v>
      </c>
      <c r="E18116" t="str">
        <f t="shared" ca="1" si="1427"/>
        <v>MTD orders shipped</v>
      </c>
      <c r="F18116" s="4" t="str">
        <f t="shared" si="1428"/>
        <v/>
      </c>
      <c r="G18116" t="str">
        <f>IF(OR(ISNUMBER(FIND("QVC",$AD18116)),ISNUMBER(FIND("QVC",$AP18116))),"QVC",IF(OR(ISNUMBER(FIND("NCO",$L18116)),ISNUMBER(FIND("NCO",$AC18116))), "NCO", IF($AP18116="consumer","PMD.com",VLOOKUP(LEFT($L18116,3),'Lookup Tables'!$E$1:$F$13,2,FALSE))))</f>
        <v>PMD.com</v>
      </c>
      <c r="H18116" t="str">
        <f>VLOOKUP($C18116,[1]Sheet1!$A:$C,2,FALSE)</f>
        <v>Gift 2 Digital GWP</v>
      </c>
      <c r="I18116" t="str">
        <f>VLOOKUP($C18116,[1]Sheet1!$A:$C,3,FALSE)</f>
        <v>Marketing Collateral</v>
      </c>
      <c r="J18116" s="4" t="str">
        <f t="shared" ref="J18116:J18179" si="1429">$J$3</f>
        <v>9/1-9/17</v>
      </c>
      <c r="K18116" t="s">
        <v>302</v>
      </c>
      <c r="L18116" t="s">
        <v>42475</v>
      </c>
      <c r="M18116" s="6">
        <v>44085.626250000001</v>
      </c>
      <c r="N18116" t="s">
        <v>16</v>
      </c>
      <c r="O18116" s="6">
        <v>44087.414155092592</v>
      </c>
      <c r="Q18116" t="s">
        <v>42476</v>
      </c>
      <c r="R18116" t="s">
        <v>42477</v>
      </c>
      <c r="U18116" t="s">
        <v>9578</v>
      </c>
      <c r="V18116" t="s">
        <v>325</v>
      </c>
      <c r="W18116">
        <v>34473</v>
      </c>
      <c r="X18116" t="s">
        <v>305</v>
      </c>
      <c r="Y18116" t="s">
        <v>418</v>
      </c>
      <c r="AA18116" t="s">
        <v>42478</v>
      </c>
      <c r="AD18116" t="s">
        <v>42476</v>
      </c>
      <c r="AE18116" t="s">
        <v>42477</v>
      </c>
      <c r="AH18116" t="s">
        <v>9578</v>
      </c>
      <c r="AI18116" t="s">
        <v>325</v>
      </c>
      <c r="AJ18116">
        <v>34473</v>
      </c>
      <c r="AK18116" t="s">
        <v>305</v>
      </c>
      <c r="AL18116" t="s">
        <v>418</v>
      </c>
      <c r="AN18116" t="s">
        <v>42478</v>
      </c>
      <c r="AP18116" t="s">
        <v>306</v>
      </c>
      <c r="AQ18116">
        <v>1</v>
      </c>
      <c r="AR18116">
        <v>1</v>
      </c>
      <c r="AS18116">
        <v>2697</v>
      </c>
      <c r="AU18116">
        <v>129077</v>
      </c>
      <c r="AV18116">
        <v>7901</v>
      </c>
      <c r="AW18116" t="s">
        <v>964</v>
      </c>
      <c r="AX18116" t="s">
        <v>965</v>
      </c>
      <c r="CC18116" t="s">
        <v>309</v>
      </c>
      <c r="EU18116">
        <v>253970</v>
      </c>
      <c r="EV18116" t="s">
        <v>42479</v>
      </c>
      <c r="EZ18116">
        <v>17426958</v>
      </c>
      <c r="FA18116">
        <v>928</v>
      </c>
      <c r="FB18116">
        <v>267432</v>
      </c>
      <c r="FC18116" t="s">
        <v>42480</v>
      </c>
      <c r="FD18116">
        <v>1</v>
      </c>
      <c r="FG18116">
        <v>7901</v>
      </c>
      <c r="FH18116" t="s">
        <v>965</v>
      </c>
    </row>
    <row r="18117" spans="1:164" x14ac:dyDescent="0.3">
      <c r="A18117" t="str">
        <f>VLOOKUP(G18117,Table2[],3,FALSE)</f>
        <v>Digital</v>
      </c>
      <c r="B18117" t="str">
        <f>IF(AND(OR(G18117="Retail Accounts",G18117="QVC",G18117="Other.com"),F18117&lt;&gt;""),IFERROR(INDEX('Lookup Tables'!$K:$K,MATCH(Shipped!$F18117,'Lookup Tables'!$L:$L,0),1),G18117),G18117)</f>
        <v>PMD.com</v>
      </c>
      <c r="C18117">
        <f t="shared" si="1425"/>
        <v>7901</v>
      </c>
      <c r="D18117">
        <f t="shared" si="1426"/>
        <v>1</v>
      </c>
      <c r="E18117" t="str">
        <f t="shared" ca="1" si="1427"/>
        <v>MTD orders shipped</v>
      </c>
      <c r="F18117" s="4" t="str">
        <f t="shared" si="1428"/>
        <v/>
      </c>
      <c r="G18117" t="str">
        <f>IF(OR(ISNUMBER(FIND("QVC",$AD18117)),ISNUMBER(FIND("QVC",$AP18117))),"QVC",IF(OR(ISNUMBER(FIND("NCO",$L18117)),ISNUMBER(FIND("NCO",$AC18117))), "NCO", IF($AP18117="consumer","PMD.com",VLOOKUP(LEFT($L18117,3),'Lookup Tables'!$E$1:$F$13,2,FALSE))))</f>
        <v>PMD.com</v>
      </c>
      <c r="H18117" t="str">
        <f>VLOOKUP($C18117,[1]Sheet1!$A:$C,2,FALSE)</f>
        <v>Gift 2 Digital GWP</v>
      </c>
      <c r="I18117" t="str">
        <f>VLOOKUP($C18117,[1]Sheet1!$A:$C,3,FALSE)</f>
        <v>Marketing Collateral</v>
      </c>
      <c r="J18117" s="4" t="str">
        <f t="shared" si="1429"/>
        <v>9/1-9/17</v>
      </c>
      <c r="K18117" t="s">
        <v>302</v>
      </c>
      <c r="L18117" t="s">
        <v>42481</v>
      </c>
      <c r="M18117" s="6">
        <v>44085.629560185182</v>
      </c>
      <c r="N18117" t="s">
        <v>16</v>
      </c>
      <c r="O18117" s="6">
        <v>44087.414618055554</v>
      </c>
      <c r="Q18117" t="s">
        <v>42482</v>
      </c>
      <c r="R18117" t="s">
        <v>42483</v>
      </c>
      <c r="U18117" t="s">
        <v>18925</v>
      </c>
      <c r="V18117" t="s">
        <v>304</v>
      </c>
      <c r="W18117" t="s">
        <v>42484</v>
      </c>
      <c r="X18117" t="s">
        <v>305</v>
      </c>
      <c r="Y18117" t="s">
        <v>418</v>
      </c>
      <c r="AA18117" t="s">
        <v>42485</v>
      </c>
      <c r="AD18117" t="s">
        <v>42482</v>
      </c>
      <c r="AE18117" t="s">
        <v>42483</v>
      </c>
      <c r="AH18117" t="s">
        <v>18925</v>
      </c>
      <c r="AI18117" t="s">
        <v>304</v>
      </c>
      <c r="AJ18117" t="s">
        <v>42484</v>
      </c>
      <c r="AK18117" t="s">
        <v>305</v>
      </c>
      <c r="AL18117" t="s">
        <v>418</v>
      </c>
      <c r="AN18117" t="s">
        <v>42485</v>
      </c>
      <c r="AP18117" t="s">
        <v>306</v>
      </c>
      <c r="AQ18117">
        <v>1</v>
      </c>
      <c r="AR18117">
        <v>1</v>
      </c>
      <c r="AS18117">
        <v>2697</v>
      </c>
      <c r="AU18117">
        <v>129077</v>
      </c>
      <c r="AV18117">
        <v>7901</v>
      </c>
      <c r="AW18117" t="s">
        <v>964</v>
      </c>
      <c r="AX18117" t="s">
        <v>965</v>
      </c>
      <c r="CC18117" t="s">
        <v>309</v>
      </c>
      <c r="EU18117">
        <v>253970</v>
      </c>
      <c r="EV18117" t="s">
        <v>42486</v>
      </c>
      <c r="EZ18117">
        <v>17426959</v>
      </c>
      <c r="FA18117">
        <v>928</v>
      </c>
      <c r="FB18117">
        <v>267433</v>
      </c>
      <c r="FC18117">
        <v>9.2748999964335493E+25</v>
      </c>
      <c r="FD18117">
        <v>1</v>
      </c>
      <c r="FG18117">
        <v>7901</v>
      </c>
      <c r="FH18117" t="s">
        <v>965</v>
      </c>
    </row>
    <row r="18118" spans="1:164" x14ac:dyDescent="0.3">
      <c r="A18118" t="str">
        <f>VLOOKUP(G18118,Table2[],3,FALSE)</f>
        <v>Digital</v>
      </c>
      <c r="B18118" t="str">
        <f>IF(AND(OR(G18118="Retail Accounts",G18118="QVC",G18118="Other.com"),F18118&lt;&gt;""),IFERROR(INDEX('Lookup Tables'!$K:$K,MATCH(Shipped!$F18118,'Lookup Tables'!$L:$L,0),1),G18118),G18118)</f>
        <v>PMD.com</v>
      </c>
      <c r="C18118">
        <f t="shared" si="1425"/>
        <v>5355</v>
      </c>
      <c r="D18118">
        <f t="shared" si="1426"/>
        <v>1</v>
      </c>
      <c r="E18118" t="str">
        <f t="shared" ca="1" si="1427"/>
        <v>MTD orders shipped</v>
      </c>
      <c r="F18118" s="4" t="str">
        <f t="shared" si="1428"/>
        <v/>
      </c>
      <c r="G18118" t="str">
        <f>IF(OR(ISNUMBER(FIND("QVC",$AD18118)),ISNUMBER(FIND("QVC",$AP18118))),"QVC",IF(OR(ISNUMBER(FIND("NCO",$L18118)),ISNUMBER(FIND("NCO",$AC18118))), "NCO", IF($AP18118="consumer","PMD.com",VLOOKUP(LEFT($L18118,3),'Lookup Tables'!$E$1:$F$13,2,FALSE))))</f>
        <v>PMD.com</v>
      </c>
      <c r="H18118" t="str">
        <f>VLOOKUP($C18118,[1]Sheet1!$A:$C,2,FALSE)</f>
        <v>Essential Fx Acyl Glutathione : Moisturizer 1oz</v>
      </c>
      <c r="I18118" t="str">
        <f>VLOOKUP($C18118,[1]Sheet1!$A:$C,3,FALSE)</f>
        <v>Essential Fx Acyl Glutathione</v>
      </c>
      <c r="J18118" s="4" t="str">
        <f t="shared" si="1429"/>
        <v>9/1-9/17</v>
      </c>
      <c r="K18118" t="s">
        <v>302</v>
      </c>
      <c r="L18118" t="s">
        <v>42481</v>
      </c>
      <c r="M18118" s="6">
        <v>44085.629560185182</v>
      </c>
      <c r="N18118" t="s">
        <v>16</v>
      </c>
      <c r="O18118" s="6">
        <v>44087.414618055554</v>
      </c>
      <c r="Q18118" t="s">
        <v>42482</v>
      </c>
      <c r="R18118" t="s">
        <v>42483</v>
      </c>
      <c r="U18118" t="s">
        <v>18925</v>
      </c>
      <c r="V18118" t="s">
        <v>304</v>
      </c>
      <c r="W18118" t="s">
        <v>42484</v>
      </c>
      <c r="X18118" t="s">
        <v>305</v>
      </c>
      <c r="Y18118" t="s">
        <v>418</v>
      </c>
      <c r="AA18118" t="s">
        <v>42485</v>
      </c>
      <c r="AD18118" t="s">
        <v>42482</v>
      </c>
      <c r="AE18118" t="s">
        <v>42483</v>
      </c>
      <c r="AH18118" t="s">
        <v>18925</v>
      </c>
      <c r="AI18118" t="s">
        <v>304</v>
      </c>
      <c r="AJ18118" t="s">
        <v>42484</v>
      </c>
      <c r="AK18118" t="s">
        <v>305</v>
      </c>
      <c r="AL18118" t="s">
        <v>418</v>
      </c>
      <c r="AN18118" t="s">
        <v>42485</v>
      </c>
      <c r="AP18118" t="s">
        <v>306</v>
      </c>
      <c r="AQ18118">
        <v>1</v>
      </c>
      <c r="AR18118">
        <v>1</v>
      </c>
      <c r="AS18118">
        <v>11281</v>
      </c>
      <c r="AU18118">
        <v>124519</v>
      </c>
      <c r="AV18118">
        <v>5355</v>
      </c>
      <c r="AW18118" t="s">
        <v>1818</v>
      </c>
      <c r="AX18118" t="s">
        <v>68</v>
      </c>
      <c r="BA18118" t="s">
        <v>307</v>
      </c>
      <c r="BB18118" t="s">
        <v>307</v>
      </c>
      <c r="BC18118" t="s">
        <v>318</v>
      </c>
      <c r="BD18118" t="s">
        <v>381</v>
      </c>
      <c r="CC18118" t="s">
        <v>309</v>
      </c>
      <c r="EU18118">
        <v>243564</v>
      </c>
      <c r="EV18118" t="s">
        <v>42486</v>
      </c>
      <c r="EZ18118">
        <v>17426959</v>
      </c>
      <c r="FA18118">
        <v>928</v>
      </c>
      <c r="FB18118">
        <v>267433</v>
      </c>
      <c r="FC18118">
        <v>9.2748999964335493E+25</v>
      </c>
      <c r="FD18118">
        <v>1</v>
      </c>
      <c r="FG18118">
        <v>5355</v>
      </c>
      <c r="FH18118" t="s">
        <v>68</v>
      </c>
    </row>
    <row r="18119" spans="1:164" x14ac:dyDescent="0.3">
      <c r="A18119" t="str">
        <f>VLOOKUP(G18119,Table2[],3,FALSE)</f>
        <v>Digital</v>
      </c>
      <c r="B18119" t="str">
        <f>IF(AND(OR(G18119="Retail Accounts",G18119="QVC",G18119="Other.com"),F18119&lt;&gt;""),IFERROR(INDEX('Lookup Tables'!$K:$K,MATCH(Shipped!$F18119,'Lookup Tables'!$L:$L,0),1),G18119),G18119)</f>
        <v>PMD.com</v>
      </c>
      <c r="C18119">
        <f t="shared" ref="C18119:C18182" si="1430">AV18119</f>
        <v>53780001</v>
      </c>
      <c r="D18119">
        <f t="shared" ref="D18119:D18182" si="1431">AR18119</f>
        <v>1</v>
      </c>
      <c r="E18119" t="str">
        <f t="shared" ref="E18119:E18182" ca="1" si="1432">IF(MONTH(TODAY())-MONTH(M18119)&gt;0,"shifted orders shipped","MTD orders shipped")</f>
        <v>MTD orders shipped</v>
      </c>
      <c r="F18119" s="4" t="str">
        <f t="shared" ref="F18119:F18182" si="1433">IF(AC18119="","",AC18119)</f>
        <v/>
      </c>
      <c r="G18119" t="str">
        <f>IF(OR(ISNUMBER(FIND("QVC",$AD18119)),ISNUMBER(FIND("QVC",$AP18119))),"QVC",IF(OR(ISNUMBER(FIND("NCO",$L18119)),ISNUMBER(FIND("NCO",$AC18119))), "NCO", IF($AP18119="consumer","PMD.com",VLOOKUP(LEFT($L18119,3),'Lookup Tables'!$E$1:$F$13,2,FALSE))))</f>
        <v>PMD.com</v>
      </c>
      <c r="H18119" t="str">
        <f>VLOOKUP($C18119,[1]Sheet1!$A:$C,2,FALSE)</f>
        <v>NM Foundation Serum Beautiseal Sampler (8 shades)</v>
      </c>
      <c r="I18119" t="str">
        <f>VLOOKUP($C18119,[1]Sheet1!$A:$C,3,FALSE)</f>
        <v>Sample</v>
      </c>
      <c r="J18119" s="4" t="str">
        <f t="shared" si="1429"/>
        <v>9/1-9/17</v>
      </c>
      <c r="K18119" t="s">
        <v>302</v>
      </c>
      <c r="L18119" t="s">
        <v>42481</v>
      </c>
      <c r="M18119" s="6">
        <v>44085.629560185182</v>
      </c>
      <c r="N18119" t="s">
        <v>16</v>
      </c>
      <c r="O18119" s="6">
        <v>44087.414618055554</v>
      </c>
      <c r="Q18119" t="s">
        <v>42482</v>
      </c>
      <c r="R18119" t="s">
        <v>42483</v>
      </c>
      <c r="U18119" t="s">
        <v>18925</v>
      </c>
      <c r="V18119" t="s">
        <v>304</v>
      </c>
      <c r="W18119" t="s">
        <v>42484</v>
      </c>
      <c r="X18119" t="s">
        <v>305</v>
      </c>
      <c r="Y18119" t="s">
        <v>418</v>
      </c>
      <c r="AA18119" t="s">
        <v>42485</v>
      </c>
      <c r="AD18119" t="s">
        <v>42482</v>
      </c>
      <c r="AE18119" t="s">
        <v>42483</v>
      </c>
      <c r="AH18119" t="s">
        <v>18925</v>
      </c>
      <c r="AI18119" t="s">
        <v>304</v>
      </c>
      <c r="AJ18119" t="s">
        <v>42484</v>
      </c>
      <c r="AK18119" t="s">
        <v>305</v>
      </c>
      <c r="AL18119" t="s">
        <v>418</v>
      </c>
      <c r="AN18119" t="s">
        <v>42485</v>
      </c>
      <c r="AP18119" t="s">
        <v>306</v>
      </c>
      <c r="AQ18119">
        <v>1</v>
      </c>
      <c r="AR18119">
        <v>1</v>
      </c>
      <c r="AS18119">
        <v>40215</v>
      </c>
      <c r="AU18119">
        <v>124800</v>
      </c>
      <c r="AV18119">
        <v>53780001</v>
      </c>
      <c r="AW18119" t="s">
        <v>9141</v>
      </c>
      <c r="AX18119" t="s">
        <v>9142</v>
      </c>
      <c r="BA18119" t="s">
        <v>311</v>
      </c>
      <c r="BB18119">
        <v>0</v>
      </c>
      <c r="BC18119" t="s">
        <v>315</v>
      </c>
      <c r="BD18119">
        <v>0</v>
      </c>
      <c r="CC18119" t="s">
        <v>309</v>
      </c>
      <c r="EU18119">
        <v>243901</v>
      </c>
      <c r="EV18119" t="s">
        <v>42486</v>
      </c>
      <c r="EZ18119">
        <v>17426959</v>
      </c>
      <c r="FA18119">
        <v>928</v>
      </c>
      <c r="FB18119">
        <v>267433</v>
      </c>
      <c r="FC18119">
        <v>9.2748999964335493E+25</v>
      </c>
      <c r="FD18119">
        <v>1</v>
      </c>
      <c r="FG18119">
        <v>53780001</v>
      </c>
      <c r="FH18119" t="s">
        <v>9142</v>
      </c>
    </row>
    <row r="18120" spans="1:164" x14ac:dyDescent="0.3">
      <c r="A18120" t="str">
        <f>VLOOKUP(G18120,Table2[],3,FALSE)</f>
        <v>Digital</v>
      </c>
      <c r="B18120" t="str">
        <f>IF(AND(OR(G18120="Retail Accounts",G18120="QVC",G18120="Other.com"),F18120&lt;&gt;""),IFERROR(INDEX('Lookup Tables'!$K:$K,MATCH(Shipped!$F18120,'Lookup Tables'!$L:$L,0),1),G18120),G18120)</f>
        <v>PMD.com</v>
      </c>
      <c r="C18120">
        <f t="shared" si="1430"/>
        <v>52430001</v>
      </c>
      <c r="D18120">
        <f t="shared" si="1431"/>
        <v>1</v>
      </c>
      <c r="E18120" t="str">
        <f t="shared" ca="1" si="1432"/>
        <v>MTD orders shipped</v>
      </c>
      <c r="F18120" s="4" t="str">
        <f t="shared" si="1433"/>
        <v/>
      </c>
      <c r="G18120" t="str">
        <f>IF(OR(ISNUMBER(FIND("QVC",$AD18120)),ISNUMBER(FIND("QVC",$AP18120))),"QVC",IF(OR(ISNUMBER(FIND("NCO",$L18120)),ISNUMBER(FIND("NCO",$AC18120))), "NCO", IF($AP18120="consumer","PMD.com",VLOOKUP(LEFT($L18120,3),'Lookup Tables'!$E$1:$F$13,2,FALSE))))</f>
        <v>PMD.com</v>
      </c>
      <c r="H18120" t="str">
        <f>VLOOKUP($C18120,[1]Sheet1!$A:$C,2,FALSE)</f>
        <v>FG_6oz_High Potency Classics: Nutritive Cleanser</v>
      </c>
      <c r="I18120" t="str">
        <f>VLOOKUP($C18120,[1]Sheet1!$A:$C,3,FALSE)</f>
        <v>High Potency Classics</v>
      </c>
      <c r="J18120" s="4" t="str">
        <f t="shared" si="1429"/>
        <v>9/1-9/17</v>
      </c>
      <c r="K18120" t="s">
        <v>302</v>
      </c>
      <c r="L18120" t="s">
        <v>42487</v>
      </c>
      <c r="M18120" s="6">
        <v>44085.619826388887</v>
      </c>
      <c r="N18120" t="s">
        <v>16</v>
      </c>
      <c r="O18120" s="6">
        <v>44087.415833333333</v>
      </c>
      <c r="Q18120" t="s">
        <v>42488</v>
      </c>
      <c r="R18120" t="s">
        <v>42489</v>
      </c>
      <c r="U18120" t="s">
        <v>14377</v>
      </c>
      <c r="V18120" t="s">
        <v>358</v>
      </c>
      <c r="W18120">
        <v>64053</v>
      </c>
      <c r="X18120" t="s">
        <v>305</v>
      </c>
      <c r="Y18120" t="s">
        <v>418</v>
      </c>
      <c r="AA18120" t="s">
        <v>42490</v>
      </c>
      <c r="AD18120" t="s">
        <v>42488</v>
      </c>
      <c r="AE18120" t="s">
        <v>42489</v>
      </c>
      <c r="AH18120" t="s">
        <v>14377</v>
      </c>
      <c r="AI18120" t="s">
        <v>358</v>
      </c>
      <c r="AJ18120">
        <v>64053</v>
      </c>
      <c r="AK18120" t="s">
        <v>305</v>
      </c>
      <c r="AL18120" t="s">
        <v>418</v>
      </c>
      <c r="AN18120" t="s">
        <v>42490</v>
      </c>
      <c r="AP18120" t="s">
        <v>306</v>
      </c>
      <c r="AQ18120">
        <v>1</v>
      </c>
      <c r="AR18120">
        <v>1</v>
      </c>
      <c r="AS18120">
        <v>9690</v>
      </c>
      <c r="AU18120">
        <v>127155</v>
      </c>
      <c r="AV18120">
        <v>52430001</v>
      </c>
      <c r="AW18120" t="s">
        <v>578</v>
      </c>
      <c r="AX18120" t="s">
        <v>69</v>
      </c>
      <c r="BA18120" t="s">
        <v>307</v>
      </c>
      <c r="BB18120" t="s">
        <v>307</v>
      </c>
      <c r="BC18120" t="s">
        <v>323</v>
      </c>
      <c r="BD18120" t="s">
        <v>329</v>
      </c>
      <c r="CC18120" t="s">
        <v>309</v>
      </c>
      <c r="EU18120">
        <v>252868</v>
      </c>
      <c r="EV18120" t="s">
        <v>42491</v>
      </c>
      <c r="EZ18120">
        <v>17426953</v>
      </c>
      <c r="FA18120">
        <v>928</v>
      </c>
      <c r="FB18120">
        <v>267428</v>
      </c>
      <c r="FC18120" t="s">
        <v>42492</v>
      </c>
      <c r="FD18120">
        <v>1</v>
      </c>
      <c r="FG18120">
        <v>95292</v>
      </c>
      <c r="FH18120" t="s">
        <v>413</v>
      </c>
    </row>
    <row r="18121" spans="1:164" x14ac:dyDescent="0.3">
      <c r="A18121" t="str">
        <f>VLOOKUP(G18121,Table2[],3,FALSE)</f>
        <v>Digital</v>
      </c>
      <c r="B18121" t="str">
        <f>IF(AND(OR(G18121="Retail Accounts",G18121="QVC",G18121="Other.com"),F18121&lt;&gt;""),IFERROR(INDEX('Lookup Tables'!$K:$K,MATCH(Shipped!$F18121,'Lookup Tables'!$L:$L,0),1),G18121),G18121)</f>
        <v>PMD.com</v>
      </c>
      <c r="C18121">
        <f t="shared" si="1430"/>
        <v>51090001</v>
      </c>
      <c r="D18121">
        <f t="shared" si="1431"/>
        <v>1</v>
      </c>
      <c r="E18121" t="str">
        <f t="shared" ca="1" si="1432"/>
        <v>MTD orders shipped</v>
      </c>
      <c r="F18121" s="4" t="str">
        <f t="shared" si="1433"/>
        <v/>
      </c>
      <c r="G18121" t="str">
        <f>IF(OR(ISNUMBER(FIND("QVC",$AD18121)),ISNUMBER(FIND("QVC",$AP18121))),"QVC",IF(OR(ISNUMBER(FIND("NCO",$L18121)),ISNUMBER(FIND("NCO",$AC18121))), "NCO", IF($AP18121="consumer","PMD.com",VLOOKUP(LEFT($L18121,3),'Lookup Tables'!$E$1:$F$13,2,FALSE))))</f>
        <v>PMD.com</v>
      </c>
      <c r="H18121" t="str">
        <f>VLOOKUP($C18121,[1]Sheet1!$A:$C,2,FALSE)</f>
        <v>FG_2oz_High Potency Classics: Face Finishing &amp; Firming Moisturizer</v>
      </c>
      <c r="I18121" t="str">
        <f>VLOOKUP($C18121,[1]Sheet1!$A:$C,3,FALSE)</f>
        <v>High Potency Classics</v>
      </c>
      <c r="J18121" s="4" t="str">
        <f t="shared" si="1429"/>
        <v>9/1-9/17</v>
      </c>
      <c r="K18121" t="s">
        <v>302</v>
      </c>
      <c r="L18121" t="s">
        <v>42487</v>
      </c>
      <c r="M18121" s="6">
        <v>44085.619826388887</v>
      </c>
      <c r="N18121" t="s">
        <v>16</v>
      </c>
      <c r="O18121" s="6">
        <v>44087.415833333333</v>
      </c>
      <c r="Q18121" t="s">
        <v>42488</v>
      </c>
      <c r="R18121" t="s">
        <v>42489</v>
      </c>
      <c r="U18121" t="s">
        <v>14377</v>
      </c>
      <c r="V18121" t="s">
        <v>358</v>
      </c>
      <c r="W18121">
        <v>64053</v>
      </c>
      <c r="X18121" t="s">
        <v>305</v>
      </c>
      <c r="Y18121" t="s">
        <v>418</v>
      </c>
      <c r="AA18121" t="s">
        <v>42490</v>
      </c>
      <c r="AD18121" t="s">
        <v>42488</v>
      </c>
      <c r="AE18121" t="s">
        <v>42489</v>
      </c>
      <c r="AH18121" t="s">
        <v>14377</v>
      </c>
      <c r="AI18121" t="s">
        <v>358</v>
      </c>
      <c r="AJ18121">
        <v>64053</v>
      </c>
      <c r="AK18121" t="s">
        <v>305</v>
      </c>
      <c r="AL18121" t="s">
        <v>418</v>
      </c>
      <c r="AN18121" t="s">
        <v>42490</v>
      </c>
      <c r="AP18121" t="s">
        <v>306</v>
      </c>
      <c r="AQ18121">
        <v>1</v>
      </c>
      <c r="AR18121">
        <v>1</v>
      </c>
      <c r="AS18121">
        <v>14952</v>
      </c>
      <c r="AU18121">
        <v>124202</v>
      </c>
      <c r="AV18121">
        <v>51090001</v>
      </c>
      <c r="AW18121" t="s">
        <v>16323</v>
      </c>
      <c r="AX18121" t="s">
        <v>54</v>
      </c>
      <c r="BA18121" t="s">
        <v>307</v>
      </c>
      <c r="BB18121" t="s">
        <v>307</v>
      </c>
      <c r="BC18121" t="s">
        <v>323</v>
      </c>
      <c r="BD18121" t="s">
        <v>327</v>
      </c>
      <c r="CC18121" t="s">
        <v>309</v>
      </c>
      <c r="EU18121">
        <v>254243</v>
      </c>
      <c r="EV18121" t="s">
        <v>42491</v>
      </c>
      <c r="EZ18121">
        <v>17426953</v>
      </c>
      <c r="FA18121">
        <v>928</v>
      </c>
      <c r="FB18121">
        <v>267428</v>
      </c>
      <c r="FC18121" t="s">
        <v>42492</v>
      </c>
      <c r="FD18121">
        <v>1</v>
      </c>
      <c r="FG18121">
        <v>95292</v>
      </c>
      <c r="FH18121" t="s">
        <v>413</v>
      </c>
    </row>
    <row r="18122" spans="1:164" x14ac:dyDescent="0.3">
      <c r="A18122" t="str">
        <f>VLOOKUP(G18122,Table2[],3,FALSE)</f>
        <v>Digital</v>
      </c>
      <c r="B18122" t="str">
        <f>IF(AND(OR(G18122="Retail Accounts",G18122="QVC",G18122="Other.com"),F18122&lt;&gt;""),IFERROR(INDEX('Lookup Tables'!$K:$K,MATCH(Shipped!$F18122,'Lookup Tables'!$L:$L,0),1),G18122),G18122)</f>
        <v>PMD.com</v>
      </c>
      <c r="C18122">
        <f t="shared" si="1430"/>
        <v>5341</v>
      </c>
      <c r="D18122">
        <f t="shared" si="1431"/>
        <v>1</v>
      </c>
      <c r="E18122" t="str">
        <f t="shared" ca="1" si="1432"/>
        <v>MTD orders shipped</v>
      </c>
      <c r="F18122" s="4" t="str">
        <f t="shared" si="1433"/>
        <v/>
      </c>
      <c r="G18122" t="str">
        <f>IF(OR(ISNUMBER(FIND("QVC",$AD18122)),ISNUMBER(FIND("QVC",$AP18122))),"QVC",IF(OR(ISNUMBER(FIND("NCO",$L18122)),ISNUMBER(FIND("NCO",$AC18122))), "NCO", IF($AP18122="consumer","PMD.com",VLOOKUP(LEFT($L18122,3),'Lookup Tables'!$E$1:$F$13,2,FALSE))))</f>
        <v>PMD.com</v>
      </c>
      <c r="H18122" t="str">
        <f>VLOOKUP($C18122,[1]Sheet1!$A:$C,2,FALSE)</f>
        <v>Cold Plasma Plus Face 1 oz</v>
      </c>
      <c r="I18122" t="str">
        <f>VLOOKUP($C18122,[1]Sheet1!$A:$C,3,FALSE)</f>
        <v>Cold Plasma</v>
      </c>
      <c r="J18122" s="4" t="str">
        <f t="shared" si="1429"/>
        <v>9/1-9/17</v>
      </c>
      <c r="K18122" t="s">
        <v>302</v>
      </c>
      <c r="L18122" t="s">
        <v>42487</v>
      </c>
      <c r="M18122" s="6">
        <v>44085.619826388887</v>
      </c>
      <c r="N18122" t="s">
        <v>16</v>
      </c>
      <c r="O18122" s="6">
        <v>44087.415833333333</v>
      </c>
      <c r="Q18122" t="s">
        <v>42488</v>
      </c>
      <c r="R18122" t="s">
        <v>42489</v>
      </c>
      <c r="U18122" t="s">
        <v>14377</v>
      </c>
      <c r="V18122" t="s">
        <v>358</v>
      </c>
      <c r="W18122">
        <v>64053</v>
      </c>
      <c r="X18122" t="s">
        <v>305</v>
      </c>
      <c r="Y18122" t="s">
        <v>418</v>
      </c>
      <c r="AA18122" t="s">
        <v>42490</v>
      </c>
      <c r="AD18122" t="s">
        <v>42488</v>
      </c>
      <c r="AE18122" t="s">
        <v>42489</v>
      </c>
      <c r="AH18122" t="s">
        <v>14377</v>
      </c>
      <c r="AI18122" t="s">
        <v>358</v>
      </c>
      <c r="AJ18122">
        <v>64053</v>
      </c>
      <c r="AK18122" t="s">
        <v>305</v>
      </c>
      <c r="AL18122" t="s">
        <v>418</v>
      </c>
      <c r="AN18122" t="s">
        <v>42490</v>
      </c>
      <c r="AP18122" t="s">
        <v>306</v>
      </c>
      <c r="AQ18122">
        <v>1</v>
      </c>
      <c r="AR18122">
        <v>1</v>
      </c>
      <c r="AS18122">
        <v>43261</v>
      </c>
      <c r="AU18122">
        <v>124187</v>
      </c>
      <c r="AV18122">
        <v>5341</v>
      </c>
      <c r="AW18122" t="s">
        <v>8710</v>
      </c>
      <c r="AX18122" t="s">
        <v>73</v>
      </c>
      <c r="BA18122" t="s">
        <v>307</v>
      </c>
      <c r="BB18122" t="s">
        <v>307</v>
      </c>
      <c r="BC18122" t="s">
        <v>312</v>
      </c>
      <c r="BD18122" t="s">
        <v>313</v>
      </c>
      <c r="CC18122" t="s">
        <v>309</v>
      </c>
      <c r="CD18122" t="b">
        <v>0</v>
      </c>
      <c r="EU18122">
        <v>244247</v>
      </c>
      <c r="EV18122" t="s">
        <v>42491</v>
      </c>
      <c r="EZ18122">
        <v>17426953</v>
      </c>
      <c r="FA18122">
        <v>928</v>
      </c>
      <c r="FB18122">
        <v>267428</v>
      </c>
      <c r="FC18122" t="s">
        <v>42492</v>
      </c>
      <c r="FD18122">
        <v>1</v>
      </c>
      <c r="FG18122">
        <v>95292</v>
      </c>
      <c r="FH18122" t="s">
        <v>413</v>
      </c>
    </row>
    <row r="18123" spans="1:164" x14ac:dyDescent="0.3">
      <c r="A18123" t="str">
        <f>VLOOKUP(G18123,Table2[],3,FALSE)</f>
        <v>Digital</v>
      </c>
      <c r="B18123" t="str">
        <f>IF(AND(OR(G18123="Retail Accounts",G18123="QVC",G18123="Other.com"),F18123&lt;&gt;""),IFERROR(INDEX('Lookup Tables'!$K:$K,MATCH(Shipped!$F18123,'Lookup Tables'!$L:$L,0),1),G18123),G18123)</f>
        <v>PMD.com</v>
      </c>
      <c r="C18123">
        <f t="shared" si="1430"/>
        <v>7901</v>
      </c>
      <c r="D18123">
        <f t="shared" si="1431"/>
        <v>1</v>
      </c>
      <c r="E18123" t="str">
        <f t="shared" ca="1" si="1432"/>
        <v>MTD orders shipped</v>
      </c>
      <c r="F18123" s="4" t="str">
        <f t="shared" si="1433"/>
        <v/>
      </c>
      <c r="G18123" t="str">
        <f>IF(OR(ISNUMBER(FIND("QVC",$AD18123)),ISNUMBER(FIND("QVC",$AP18123))),"QVC",IF(OR(ISNUMBER(FIND("NCO",$L18123)),ISNUMBER(FIND("NCO",$AC18123))), "NCO", IF($AP18123="consumer","PMD.com",VLOOKUP(LEFT($L18123,3),'Lookup Tables'!$E$1:$F$13,2,FALSE))))</f>
        <v>PMD.com</v>
      </c>
      <c r="H18123" t="str">
        <f>VLOOKUP($C18123,[1]Sheet1!$A:$C,2,FALSE)</f>
        <v>Gift 2 Digital GWP</v>
      </c>
      <c r="I18123" t="str">
        <f>VLOOKUP($C18123,[1]Sheet1!$A:$C,3,FALSE)</f>
        <v>Marketing Collateral</v>
      </c>
      <c r="J18123" s="4" t="str">
        <f t="shared" si="1429"/>
        <v>9/1-9/17</v>
      </c>
      <c r="K18123" t="s">
        <v>302</v>
      </c>
      <c r="L18123" t="s">
        <v>42487</v>
      </c>
      <c r="M18123" s="6">
        <v>44085.619826388887</v>
      </c>
      <c r="N18123" t="s">
        <v>16</v>
      </c>
      <c r="O18123" s="6">
        <v>44087.415833333333</v>
      </c>
      <c r="Q18123" t="s">
        <v>42488</v>
      </c>
      <c r="R18123" t="s">
        <v>42489</v>
      </c>
      <c r="U18123" t="s">
        <v>14377</v>
      </c>
      <c r="V18123" t="s">
        <v>358</v>
      </c>
      <c r="W18123">
        <v>64053</v>
      </c>
      <c r="X18123" t="s">
        <v>305</v>
      </c>
      <c r="Y18123" t="s">
        <v>418</v>
      </c>
      <c r="AA18123" t="s">
        <v>42490</v>
      </c>
      <c r="AD18123" t="s">
        <v>42488</v>
      </c>
      <c r="AE18123" t="s">
        <v>42489</v>
      </c>
      <c r="AH18123" t="s">
        <v>14377</v>
      </c>
      <c r="AI18123" t="s">
        <v>358</v>
      </c>
      <c r="AJ18123">
        <v>64053</v>
      </c>
      <c r="AK18123" t="s">
        <v>305</v>
      </c>
      <c r="AL18123" t="s">
        <v>418</v>
      </c>
      <c r="AN18123" t="s">
        <v>42490</v>
      </c>
      <c r="AP18123" t="s">
        <v>306</v>
      </c>
      <c r="AQ18123">
        <v>1</v>
      </c>
      <c r="AR18123">
        <v>1</v>
      </c>
      <c r="AS18123">
        <v>2697</v>
      </c>
      <c r="AU18123">
        <v>129077</v>
      </c>
      <c r="AV18123">
        <v>7901</v>
      </c>
      <c r="AW18123" t="s">
        <v>964</v>
      </c>
      <c r="AX18123" t="s">
        <v>965</v>
      </c>
      <c r="CC18123" t="s">
        <v>309</v>
      </c>
      <c r="EU18123">
        <v>253970</v>
      </c>
      <c r="EV18123" t="s">
        <v>42491</v>
      </c>
      <c r="EZ18123">
        <v>17426953</v>
      </c>
      <c r="FA18123">
        <v>928</v>
      </c>
      <c r="FB18123">
        <v>267428</v>
      </c>
      <c r="FC18123" t="s">
        <v>42492</v>
      </c>
      <c r="FD18123">
        <v>1</v>
      </c>
      <c r="FG18123">
        <v>7901</v>
      </c>
      <c r="FH18123" t="s">
        <v>965</v>
      </c>
    </row>
    <row r="18124" spans="1:164" x14ac:dyDescent="0.3">
      <c r="A18124" t="str">
        <f>VLOOKUP(G18124,Table2[],3,FALSE)</f>
        <v>Digital</v>
      </c>
      <c r="B18124" t="str">
        <f>IF(AND(OR(G18124="Retail Accounts",G18124="QVC",G18124="Other.com"),F18124&lt;&gt;""),IFERROR(INDEX('Lookup Tables'!$K:$K,MATCH(Shipped!$F18124,'Lookup Tables'!$L:$L,0),1),G18124),G18124)</f>
        <v>PMD.com</v>
      </c>
      <c r="C18124">
        <f t="shared" si="1430"/>
        <v>350039</v>
      </c>
      <c r="D18124">
        <f t="shared" si="1431"/>
        <v>1</v>
      </c>
      <c r="E18124" t="str">
        <f t="shared" ca="1" si="1432"/>
        <v>MTD orders shipped</v>
      </c>
      <c r="F18124" s="4" t="str">
        <f t="shared" si="1433"/>
        <v/>
      </c>
      <c r="G18124" t="str">
        <f>IF(OR(ISNUMBER(FIND("QVC",$AD18124)),ISNUMBER(FIND("QVC",$AP18124))),"QVC",IF(OR(ISNUMBER(FIND("NCO",$L18124)),ISNUMBER(FIND("NCO",$AC18124))), "NCO", IF($AP18124="consumer","PMD.com",VLOOKUP(LEFT($L18124,3),'Lookup Tables'!$E$1:$F$13,2,FALSE))))</f>
        <v>PMD.com</v>
      </c>
      <c r="H18124" t="str">
        <f>VLOOKUP($C18124,[1]Sheet1!$A:$C,2,FALSE)</f>
        <v>Pump_2oz_CUSTOM</v>
      </c>
      <c r="I18124" t="str">
        <f>VLOOKUP($C18124,[1]Sheet1!$A:$C,3,FALSE)</f>
        <v>Component</v>
      </c>
      <c r="J18124" s="4" t="str">
        <f t="shared" si="1429"/>
        <v>9/1-9/17</v>
      </c>
      <c r="K18124" t="s">
        <v>302</v>
      </c>
      <c r="L18124" t="s">
        <v>42493</v>
      </c>
      <c r="M18124" s="6">
        <v>44085.623969907407</v>
      </c>
      <c r="N18124" t="s">
        <v>16</v>
      </c>
      <c r="O18124" s="6">
        <v>44087.416388888887</v>
      </c>
      <c r="Q18124" t="s">
        <v>42494</v>
      </c>
      <c r="R18124" t="s">
        <v>42495</v>
      </c>
      <c r="U18124" t="s">
        <v>42496</v>
      </c>
      <c r="V18124" t="s">
        <v>347</v>
      </c>
      <c r="W18124">
        <v>70706</v>
      </c>
      <c r="X18124" t="s">
        <v>305</v>
      </c>
      <c r="Y18124" t="s">
        <v>418</v>
      </c>
      <c r="AA18124" t="s">
        <v>42497</v>
      </c>
      <c r="AD18124" t="s">
        <v>42494</v>
      </c>
      <c r="AE18124" t="s">
        <v>42495</v>
      </c>
      <c r="AH18124" t="s">
        <v>42496</v>
      </c>
      <c r="AI18124" t="s">
        <v>347</v>
      </c>
      <c r="AJ18124">
        <v>70706</v>
      </c>
      <c r="AK18124" t="s">
        <v>305</v>
      </c>
      <c r="AL18124" t="s">
        <v>418</v>
      </c>
      <c r="AN18124" t="s">
        <v>42497</v>
      </c>
      <c r="AP18124" t="s">
        <v>306</v>
      </c>
      <c r="AQ18124">
        <v>1</v>
      </c>
      <c r="AR18124">
        <v>1</v>
      </c>
      <c r="AS18124">
        <v>1657</v>
      </c>
      <c r="AU18124">
        <v>124192</v>
      </c>
      <c r="AV18124">
        <v>350039</v>
      </c>
      <c r="AX18124" t="s">
        <v>604</v>
      </c>
      <c r="BA18124" t="s">
        <v>587</v>
      </c>
      <c r="BB18124" t="s">
        <v>588</v>
      </c>
      <c r="BC18124" t="s">
        <v>589</v>
      </c>
      <c r="BD18124" t="s">
        <v>590</v>
      </c>
      <c r="CC18124" t="s">
        <v>309</v>
      </c>
      <c r="EU18124">
        <v>239087</v>
      </c>
      <c r="EV18124" t="s">
        <v>42498</v>
      </c>
      <c r="EZ18124">
        <v>17426955</v>
      </c>
      <c r="FA18124">
        <v>928</v>
      </c>
      <c r="FB18124">
        <v>267430</v>
      </c>
      <c r="FC18124">
        <v>9.2748999964335493E+25</v>
      </c>
      <c r="FD18124">
        <v>1</v>
      </c>
      <c r="FG18124">
        <v>350039</v>
      </c>
      <c r="FH18124" t="s">
        <v>604</v>
      </c>
    </row>
    <row r="18125" spans="1:164" x14ac:dyDescent="0.3">
      <c r="A18125" t="str">
        <f>VLOOKUP(G18125,Table2[],3,FALSE)</f>
        <v>Digital</v>
      </c>
      <c r="B18125" t="str">
        <f>IF(AND(OR(G18125="Retail Accounts",G18125="QVC",G18125="Other.com"),F18125&lt;&gt;""),IFERROR(INDEX('Lookup Tables'!$K:$K,MATCH(Shipped!$F18125,'Lookup Tables'!$L:$L,0),1),G18125),G18125)</f>
        <v>PMD.com</v>
      </c>
      <c r="C18125">
        <f t="shared" si="1430"/>
        <v>53450011</v>
      </c>
      <c r="D18125">
        <f t="shared" si="1431"/>
        <v>1</v>
      </c>
      <c r="E18125" t="str">
        <f t="shared" ca="1" si="1432"/>
        <v>MTD orders shipped</v>
      </c>
      <c r="F18125" s="4" t="str">
        <f t="shared" si="1433"/>
        <v/>
      </c>
      <c r="G18125" t="str">
        <f>IF(OR(ISNUMBER(FIND("QVC",$AD18125)),ISNUMBER(FIND("QVC",$AP18125))),"QVC",IF(OR(ISNUMBER(FIND("NCO",$L18125)),ISNUMBER(FIND("NCO",$AC18125))), "NCO", IF($AP18125="consumer","PMD.com",VLOOKUP(LEFT($L18125,3),'Lookup Tables'!$E$1:$F$13,2,FALSE))))</f>
        <v>PMD.com</v>
      </c>
      <c r="H18125" t="str">
        <f>VLOOKUP($C18125,[1]Sheet1!$A:$C,2,FALSE)</f>
        <v>Cold Plasma Plus Sub D 2oz Reformulation FG</v>
      </c>
      <c r="I18125" t="str">
        <f>VLOOKUP($C18125,[1]Sheet1!$A:$C,3,FALSE)</f>
        <v>Cold Plasma</v>
      </c>
      <c r="J18125" s="4" t="str">
        <f t="shared" si="1429"/>
        <v>9/1-9/17</v>
      </c>
      <c r="K18125" t="s">
        <v>302</v>
      </c>
      <c r="L18125" t="s">
        <v>42499</v>
      </c>
      <c r="M18125" s="6">
        <v>44085.613032407404</v>
      </c>
      <c r="N18125" t="s">
        <v>16</v>
      </c>
      <c r="O18125" s="6">
        <v>44087.417060185187</v>
      </c>
      <c r="Q18125" t="s">
        <v>42500</v>
      </c>
      <c r="R18125" t="s">
        <v>42501</v>
      </c>
      <c r="U18125" t="s">
        <v>19046</v>
      </c>
      <c r="V18125" t="s">
        <v>332</v>
      </c>
      <c r="W18125" t="s">
        <v>42502</v>
      </c>
      <c r="X18125" t="s">
        <v>305</v>
      </c>
      <c r="Y18125" t="s">
        <v>418</v>
      </c>
      <c r="AA18125" t="s">
        <v>42503</v>
      </c>
      <c r="AD18125" t="s">
        <v>42500</v>
      </c>
      <c r="AE18125" t="s">
        <v>42501</v>
      </c>
      <c r="AH18125" t="s">
        <v>19046</v>
      </c>
      <c r="AI18125" t="s">
        <v>332</v>
      </c>
      <c r="AJ18125" t="s">
        <v>42502</v>
      </c>
      <c r="AK18125" t="s">
        <v>305</v>
      </c>
      <c r="AL18125" t="s">
        <v>418</v>
      </c>
      <c r="AN18125" t="s">
        <v>42503</v>
      </c>
      <c r="AP18125" t="s">
        <v>306</v>
      </c>
      <c r="AQ18125">
        <v>1</v>
      </c>
      <c r="AR18125">
        <v>1</v>
      </c>
      <c r="AS18125">
        <v>26983</v>
      </c>
      <c r="AU18125">
        <v>124724</v>
      </c>
      <c r="AV18125">
        <v>53450011</v>
      </c>
      <c r="AW18125" t="s">
        <v>1247</v>
      </c>
      <c r="AX18125" t="s">
        <v>81</v>
      </c>
      <c r="BA18125" t="s">
        <v>307</v>
      </c>
      <c r="BB18125" t="s">
        <v>307</v>
      </c>
      <c r="BC18125" t="s">
        <v>312</v>
      </c>
      <c r="BD18125">
        <v>0</v>
      </c>
      <c r="CC18125" t="s">
        <v>309</v>
      </c>
      <c r="EU18125">
        <v>253428</v>
      </c>
      <c r="EV18125" t="s">
        <v>42504</v>
      </c>
      <c r="EZ18125">
        <v>17426952</v>
      </c>
      <c r="FA18125">
        <v>928</v>
      </c>
      <c r="FB18125">
        <v>267427</v>
      </c>
      <c r="FC18125">
        <v>9.2748999964335493E+25</v>
      </c>
      <c r="FD18125">
        <v>1</v>
      </c>
      <c r="FG18125">
        <v>53450011</v>
      </c>
      <c r="FH18125" t="s">
        <v>81</v>
      </c>
    </row>
    <row r="18126" spans="1:164" x14ac:dyDescent="0.3">
      <c r="A18126" t="str">
        <f>VLOOKUP(G18126,Table2[],3,FALSE)</f>
        <v>Digital</v>
      </c>
      <c r="B18126" t="str">
        <f>IF(AND(OR(G18126="Retail Accounts",G18126="QVC",G18126="Other.com"),F18126&lt;&gt;""),IFERROR(INDEX('Lookup Tables'!$K:$K,MATCH(Shipped!$F18126,'Lookup Tables'!$L:$L,0),1),G18126),G18126)</f>
        <v>PMD.com</v>
      </c>
      <c r="C18126">
        <f t="shared" si="1430"/>
        <v>7902</v>
      </c>
      <c r="D18126">
        <f t="shared" si="1431"/>
        <v>1</v>
      </c>
      <c r="E18126" t="str">
        <f t="shared" ca="1" si="1432"/>
        <v>MTD orders shipped</v>
      </c>
      <c r="F18126" s="4" t="str">
        <f t="shared" si="1433"/>
        <v/>
      </c>
      <c r="G18126" t="str">
        <f>IF(OR(ISNUMBER(FIND("QVC",$AD18126)),ISNUMBER(FIND("QVC",$AP18126))),"QVC",IF(OR(ISNUMBER(FIND("NCO",$L18126)),ISNUMBER(FIND("NCO",$AC18126))), "NCO", IF($AP18126="consumer","PMD.com",VLOOKUP(LEFT($L18126,3),'Lookup Tables'!$E$1:$F$13,2,FALSE))))</f>
        <v>PMD.com</v>
      </c>
      <c r="H18126" t="str">
        <f>VLOOKUP($C18126,[1]Sheet1!$A:$C,2,FALSE)</f>
        <v>Gift 3 Digital GWP</v>
      </c>
      <c r="I18126" t="str">
        <f>VLOOKUP($C18126,[1]Sheet1!$A:$C,3,FALSE)</f>
        <v>Marketing Collateral</v>
      </c>
      <c r="J18126" s="4" t="str">
        <f t="shared" si="1429"/>
        <v>9/1-9/17</v>
      </c>
      <c r="K18126" t="s">
        <v>302</v>
      </c>
      <c r="L18126" t="s">
        <v>42499</v>
      </c>
      <c r="M18126" s="6">
        <v>44085.613032407404</v>
      </c>
      <c r="N18126" t="s">
        <v>16</v>
      </c>
      <c r="O18126" s="6">
        <v>44087.417060185187</v>
      </c>
      <c r="Q18126" t="s">
        <v>42500</v>
      </c>
      <c r="R18126" t="s">
        <v>42501</v>
      </c>
      <c r="U18126" t="s">
        <v>19046</v>
      </c>
      <c r="V18126" t="s">
        <v>332</v>
      </c>
      <c r="W18126" t="s">
        <v>42502</v>
      </c>
      <c r="X18126" t="s">
        <v>305</v>
      </c>
      <c r="Y18126" t="s">
        <v>418</v>
      </c>
      <c r="AA18126" t="s">
        <v>42503</v>
      </c>
      <c r="AD18126" t="s">
        <v>42500</v>
      </c>
      <c r="AE18126" t="s">
        <v>42501</v>
      </c>
      <c r="AH18126" t="s">
        <v>19046</v>
      </c>
      <c r="AI18126" t="s">
        <v>332</v>
      </c>
      <c r="AJ18126" t="s">
        <v>42502</v>
      </c>
      <c r="AK18126" t="s">
        <v>305</v>
      </c>
      <c r="AL18126" t="s">
        <v>418</v>
      </c>
      <c r="AN18126" t="s">
        <v>42503</v>
      </c>
      <c r="AP18126" t="s">
        <v>306</v>
      </c>
      <c r="AQ18126">
        <v>1</v>
      </c>
      <c r="AR18126">
        <v>1</v>
      </c>
      <c r="AS18126">
        <v>4426</v>
      </c>
      <c r="AU18126">
        <v>128993</v>
      </c>
      <c r="AV18126">
        <v>7902</v>
      </c>
      <c r="AW18126" t="s">
        <v>968</v>
      </c>
      <c r="AX18126" t="s">
        <v>969</v>
      </c>
      <c r="CC18126" t="s">
        <v>309</v>
      </c>
      <c r="CD18126" t="b">
        <v>0</v>
      </c>
      <c r="EU18126">
        <v>253741</v>
      </c>
      <c r="EV18126" t="s">
        <v>42504</v>
      </c>
      <c r="EZ18126">
        <v>17426952</v>
      </c>
      <c r="FA18126">
        <v>928</v>
      </c>
      <c r="FB18126">
        <v>267427</v>
      </c>
      <c r="FC18126">
        <v>9.2748999964335493E+25</v>
      </c>
      <c r="FD18126">
        <v>1</v>
      </c>
      <c r="FG18126">
        <v>7902</v>
      </c>
      <c r="FH18126" t="s">
        <v>969</v>
      </c>
    </row>
    <row r="18127" spans="1:164" x14ac:dyDescent="0.3">
      <c r="A18127" t="str">
        <f>VLOOKUP(G18127,Table2[],3,FALSE)</f>
        <v>Digital</v>
      </c>
      <c r="B18127" t="str">
        <f>IF(AND(OR(G18127="Retail Accounts",G18127="QVC",G18127="Other.com"),F18127&lt;&gt;""),IFERROR(INDEX('Lookup Tables'!$K:$K,MATCH(Shipped!$F18127,'Lookup Tables'!$L:$L,0),1),G18127),G18127)</f>
        <v>PMD.com</v>
      </c>
      <c r="C18127">
        <f t="shared" si="1430"/>
        <v>55340001</v>
      </c>
      <c r="D18127">
        <f t="shared" si="1431"/>
        <v>1</v>
      </c>
      <c r="E18127" t="str">
        <f t="shared" ca="1" si="1432"/>
        <v>MTD orders shipped</v>
      </c>
      <c r="F18127" s="4" t="str">
        <f t="shared" si="1433"/>
        <v/>
      </c>
      <c r="G18127" t="str">
        <f>IF(OR(ISNUMBER(FIND("QVC",$AD18127)),ISNUMBER(FIND("QVC",$AP18127))),"QVC",IF(OR(ISNUMBER(FIND("NCO",$L18127)),ISNUMBER(FIND("NCO",$AC18127))), "NCO", IF($AP18127="consumer","PMD.com",VLOOKUP(LEFT($L18127,3),'Lookup Tables'!$E$1:$F$13,2,FALSE))))</f>
        <v>PMD.com</v>
      </c>
      <c r="H18127" t="str">
        <f>VLOOKUP($C18127,[1]Sheet1!$A:$C,2,FALSE)</f>
        <v>FG_2oz_High Potency Classics: Face Firming Serum</v>
      </c>
      <c r="I18127" t="str">
        <f>VLOOKUP($C18127,[1]Sheet1!$A:$C,3,FALSE)</f>
        <v>High Potency Classics</v>
      </c>
      <c r="J18127" s="4" t="str">
        <f t="shared" si="1429"/>
        <v>9/1-9/17</v>
      </c>
      <c r="K18127" t="s">
        <v>302</v>
      </c>
      <c r="L18127" t="s">
        <v>42505</v>
      </c>
      <c r="M18127" s="6">
        <v>44085.609444444446</v>
      </c>
      <c r="N18127" t="s">
        <v>16</v>
      </c>
      <c r="O18127" s="6">
        <v>44087.418124999997</v>
      </c>
      <c r="Q18127" t="s">
        <v>42506</v>
      </c>
      <c r="R18127" t="s">
        <v>42507</v>
      </c>
      <c r="U18127" t="s">
        <v>19161</v>
      </c>
      <c r="V18127" t="s">
        <v>341</v>
      </c>
      <c r="W18127" t="s">
        <v>42508</v>
      </c>
      <c r="X18127" t="s">
        <v>305</v>
      </c>
      <c r="Y18127" t="s">
        <v>418</v>
      </c>
      <c r="AA18127" t="s">
        <v>42509</v>
      </c>
      <c r="AD18127" t="s">
        <v>42506</v>
      </c>
      <c r="AE18127" t="s">
        <v>42507</v>
      </c>
      <c r="AH18127" t="s">
        <v>19161</v>
      </c>
      <c r="AI18127" t="s">
        <v>341</v>
      </c>
      <c r="AJ18127" t="s">
        <v>42508</v>
      </c>
      <c r="AK18127" t="s">
        <v>305</v>
      </c>
      <c r="AL18127" t="s">
        <v>418</v>
      </c>
      <c r="AN18127" t="s">
        <v>42509</v>
      </c>
      <c r="AP18127" t="s">
        <v>306</v>
      </c>
      <c r="AQ18127">
        <v>1</v>
      </c>
      <c r="AR18127">
        <v>1</v>
      </c>
      <c r="AS18127">
        <v>9665</v>
      </c>
      <c r="AU18127">
        <v>124480</v>
      </c>
      <c r="AV18127">
        <v>55340001</v>
      </c>
      <c r="AW18127" t="s">
        <v>7749</v>
      </c>
      <c r="AX18127" t="s">
        <v>65</v>
      </c>
      <c r="BA18127" t="s">
        <v>310</v>
      </c>
      <c r="CC18127" t="s">
        <v>309</v>
      </c>
      <c r="EU18127">
        <v>254404</v>
      </c>
      <c r="EV18127" t="s">
        <v>42510</v>
      </c>
      <c r="EZ18127">
        <v>17426951</v>
      </c>
      <c r="FA18127">
        <v>928</v>
      </c>
      <c r="FB18127">
        <v>267426</v>
      </c>
      <c r="FC18127" t="s">
        <v>42511</v>
      </c>
      <c r="FD18127">
        <v>1</v>
      </c>
      <c r="FG18127">
        <v>55340001</v>
      </c>
      <c r="FH18127" t="s">
        <v>65</v>
      </c>
    </row>
    <row r="18128" spans="1:164" x14ac:dyDescent="0.3">
      <c r="A18128" t="str">
        <f>VLOOKUP(G18128,Table2[],3,FALSE)</f>
        <v>Digital</v>
      </c>
      <c r="B18128" t="str">
        <f>IF(AND(OR(G18128="Retail Accounts",G18128="QVC",G18128="Other.com"),F18128&lt;&gt;""),IFERROR(INDEX('Lookup Tables'!$K:$K,MATCH(Shipped!$F18128,'Lookup Tables'!$L:$L,0),1),G18128),G18128)</f>
        <v>PMD.com</v>
      </c>
      <c r="C18128">
        <f t="shared" si="1430"/>
        <v>52460001</v>
      </c>
      <c r="D18128">
        <f t="shared" si="1431"/>
        <v>1</v>
      </c>
      <c r="E18128" t="str">
        <f t="shared" ca="1" si="1432"/>
        <v>MTD orders shipped</v>
      </c>
      <c r="F18128" s="4" t="str">
        <f t="shared" si="1433"/>
        <v/>
      </c>
      <c r="G18128" t="str">
        <f>IF(OR(ISNUMBER(FIND("QVC",$AD18128)),ISNUMBER(FIND("QVC",$AP18128))),"QVC",IF(OR(ISNUMBER(FIND("NCO",$L18128)),ISNUMBER(FIND("NCO",$AC18128))), "NCO", IF($AP18128="consumer","PMD.com",VLOOKUP(LEFT($L18128,3),'Lookup Tables'!$E$1:$F$13,2,FALSE))))</f>
        <v>PMD.com</v>
      </c>
      <c r="H18128" t="str">
        <f>VLOOKUP($C18128,[1]Sheet1!$A:$C,2,FALSE)</f>
        <v>FG_6oz_VCE Brightening Cleanser in Tube</v>
      </c>
      <c r="I18128" t="str">
        <f>VLOOKUP($C18128,[1]Sheet1!$A:$C,3,FALSE)</f>
        <v>Vitamin C Ester</v>
      </c>
      <c r="J18128" s="4" t="str">
        <f t="shared" si="1429"/>
        <v>9/1-9/17</v>
      </c>
      <c r="K18128" t="s">
        <v>302</v>
      </c>
      <c r="L18128" t="s">
        <v>42505</v>
      </c>
      <c r="M18128" s="6">
        <v>44085.609444444446</v>
      </c>
      <c r="N18128" t="s">
        <v>16</v>
      </c>
      <c r="O18128" s="6">
        <v>44087.418124999997</v>
      </c>
      <c r="Q18128" t="s">
        <v>42506</v>
      </c>
      <c r="R18128" t="s">
        <v>42507</v>
      </c>
      <c r="U18128" t="s">
        <v>19161</v>
      </c>
      <c r="V18128" t="s">
        <v>341</v>
      </c>
      <c r="W18128" t="s">
        <v>42508</v>
      </c>
      <c r="X18128" t="s">
        <v>305</v>
      </c>
      <c r="Y18128" t="s">
        <v>418</v>
      </c>
      <c r="AA18128" t="s">
        <v>42509</v>
      </c>
      <c r="AD18128" t="s">
        <v>42506</v>
      </c>
      <c r="AE18128" t="s">
        <v>42507</v>
      </c>
      <c r="AH18128" t="s">
        <v>19161</v>
      </c>
      <c r="AI18128" t="s">
        <v>341</v>
      </c>
      <c r="AJ18128" t="s">
        <v>42508</v>
      </c>
      <c r="AK18128" t="s">
        <v>305</v>
      </c>
      <c r="AL18128" t="s">
        <v>418</v>
      </c>
      <c r="AN18128" t="s">
        <v>42509</v>
      </c>
      <c r="AP18128" t="s">
        <v>306</v>
      </c>
      <c r="AQ18128">
        <v>1</v>
      </c>
      <c r="AR18128">
        <v>1</v>
      </c>
      <c r="AS18128">
        <v>9129</v>
      </c>
      <c r="AU18128">
        <v>127157</v>
      </c>
      <c r="AV18128">
        <v>52460001</v>
      </c>
      <c r="AW18128" t="s">
        <v>36450</v>
      </c>
      <c r="AX18128" t="s">
        <v>70</v>
      </c>
      <c r="BA18128" t="s">
        <v>307</v>
      </c>
      <c r="BB18128" t="s">
        <v>307</v>
      </c>
      <c r="BC18128" t="s">
        <v>308</v>
      </c>
      <c r="BD18128">
        <v>0</v>
      </c>
      <c r="CC18128" t="s">
        <v>309</v>
      </c>
      <c r="EU18128">
        <v>253184</v>
      </c>
      <c r="EV18128" t="s">
        <v>42510</v>
      </c>
      <c r="EZ18128">
        <v>17426951</v>
      </c>
      <c r="FA18128">
        <v>928</v>
      </c>
      <c r="FB18128">
        <v>267426</v>
      </c>
      <c r="FC18128" t="s">
        <v>42511</v>
      </c>
      <c r="FD18128">
        <v>1</v>
      </c>
      <c r="FG18128">
        <v>52460001</v>
      </c>
      <c r="FH18128" t="s">
        <v>70</v>
      </c>
    </row>
    <row r="18129" spans="1:164" x14ac:dyDescent="0.3">
      <c r="A18129" t="str">
        <f>VLOOKUP(G18129,Table2[],3,FALSE)</f>
        <v>Digital</v>
      </c>
      <c r="B18129" t="str">
        <f>IF(AND(OR(G18129="Retail Accounts",G18129="QVC",G18129="Other.com"),F18129&lt;&gt;""),IFERROR(INDEX('Lookup Tables'!$K:$K,MATCH(Shipped!$F18129,'Lookup Tables'!$L:$L,0),1),G18129),G18129)</f>
        <v>PMD.com</v>
      </c>
      <c r="C18129">
        <f t="shared" si="1430"/>
        <v>56100001</v>
      </c>
      <c r="D18129">
        <f t="shared" si="1431"/>
        <v>1</v>
      </c>
      <c r="E18129" t="str">
        <f t="shared" ca="1" si="1432"/>
        <v>MTD orders shipped</v>
      </c>
      <c r="F18129" s="4" t="str">
        <f t="shared" si="1433"/>
        <v/>
      </c>
      <c r="G18129" t="str">
        <f>IF(OR(ISNUMBER(FIND("QVC",$AD18129)),ISNUMBER(FIND("QVC",$AP18129))),"QVC",IF(OR(ISNUMBER(FIND("NCO",$L18129)),ISNUMBER(FIND("NCO",$AC18129))), "NCO", IF($AP18129="consumer","PMD.com",VLOOKUP(LEFT($L18129,3),'Lookup Tables'!$E$1:$F$13,2,FALSE))))</f>
        <v>PMD.com</v>
      </c>
      <c r="H18129" t="str">
        <f>VLOOKUP($C18129,[1]Sheet1!$A:$C,2,FALSE)</f>
        <v>FG_0.5oz_High Potency Classics: Firming Eye Lift</v>
      </c>
      <c r="I18129" t="str">
        <f>VLOOKUP($C18129,[1]Sheet1!$A:$C,3,FALSE)</f>
        <v>High Potency Classics</v>
      </c>
      <c r="J18129" s="4" t="str">
        <f t="shared" si="1429"/>
        <v>9/1-9/17</v>
      </c>
      <c r="K18129" t="s">
        <v>302</v>
      </c>
      <c r="L18129" t="s">
        <v>42505</v>
      </c>
      <c r="M18129" s="6">
        <v>44085.609444444446</v>
      </c>
      <c r="N18129" t="s">
        <v>16</v>
      </c>
      <c r="O18129" s="6">
        <v>44087.418124999997</v>
      </c>
      <c r="Q18129" t="s">
        <v>42506</v>
      </c>
      <c r="R18129" t="s">
        <v>42507</v>
      </c>
      <c r="U18129" t="s">
        <v>19161</v>
      </c>
      <c r="V18129" t="s">
        <v>341</v>
      </c>
      <c r="W18129" t="s">
        <v>42508</v>
      </c>
      <c r="X18129" t="s">
        <v>305</v>
      </c>
      <c r="Y18129" t="s">
        <v>418</v>
      </c>
      <c r="AA18129" t="s">
        <v>42509</v>
      </c>
      <c r="AD18129" t="s">
        <v>42506</v>
      </c>
      <c r="AE18129" t="s">
        <v>42507</v>
      </c>
      <c r="AH18129" t="s">
        <v>19161</v>
      </c>
      <c r="AI18129" t="s">
        <v>341</v>
      </c>
      <c r="AJ18129" t="s">
        <v>42508</v>
      </c>
      <c r="AK18129" t="s">
        <v>305</v>
      </c>
      <c r="AL18129" t="s">
        <v>418</v>
      </c>
      <c r="AN18129" t="s">
        <v>42509</v>
      </c>
      <c r="AP18129" t="s">
        <v>306</v>
      </c>
      <c r="AQ18129">
        <v>1</v>
      </c>
      <c r="AR18129">
        <v>1</v>
      </c>
      <c r="AS18129">
        <v>11233</v>
      </c>
      <c r="AU18129">
        <v>124481</v>
      </c>
      <c r="AV18129">
        <v>56100001</v>
      </c>
      <c r="AW18129" t="s">
        <v>639</v>
      </c>
      <c r="AX18129" t="s">
        <v>66</v>
      </c>
      <c r="BA18129" t="s">
        <v>307</v>
      </c>
      <c r="BB18129" t="s">
        <v>307</v>
      </c>
      <c r="BC18129" t="s">
        <v>323</v>
      </c>
      <c r="BD18129" t="s">
        <v>327</v>
      </c>
      <c r="CC18129" t="s">
        <v>309</v>
      </c>
      <c r="EU18129">
        <v>253486</v>
      </c>
      <c r="EV18129" t="s">
        <v>42510</v>
      </c>
      <c r="EZ18129">
        <v>17426951</v>
      </c>
      <c r="FA18129">
        <v>928</v>
      </c>
      <c r="FB18129">
        <v>267426</v>
      </c>
      <c r="FC18129" t="s">
        <v>42511</v>
      </c>
      <c r="FD18129">
        <v>1</v>
      </c>
      <c r="FG18129">
        <v>56100001</v>
      </c>
      <c r="FH18129" t="s">
        <v>66</v>
      </c>
    </row>
    <row r="18130" spans="1:164" x14ac:dyDescent="0.3">
      <c r="A18130" t="str">
        <f>VLOOKUP(G18130,Table2[],3,FALSE)</f>
        <v>Digital</v>
      </c>
      <c r="B18130" t="str">
        <f>IF(AND(OR(G18130="Retail Accounts",G18130="QVC",G18130="Other.com"),F18130&lt;&gt;""),IFERROR(INDEX('Lookup Tables'!$K:$K,MATCH(Shipped!$F18130,'Lookup Tables'!$L:$L,0),1),G18130),G18130)</f>
        <v>PMD.com</v>
      </c>
      <c r="C18130">
        <f t="shared" si="1430"/>
        <v>51010001</v>
      </c>
      <c r="D18130">
        <f t="shared" si="1431"/>
        <v>1</v>
      </c>
      <c r="E18130" t="str">
        <f t="shared" ca="1" si="1432"/>
        <v>MTD orders shipped</v>
      </c>
      <c r="F18130" s="4" t="str">
        <f t="shared" si="1433"/>
        <v/>
      </c>
      <c r="G18130" t="str">
        <f>IF(OR(ISNUMBER(FIND("QVC",$AD18130)),ISNUMBER(FIND("QVC",$AP18130))),"QVC",IF(OR(ISNUMBER(FIND("NCO",$L18130)),ISNUMBER(FIND("NCO",$AC18130))), "NCO", IF($AP18130="consumer","PMD.com",VLOOKUP(LEFT($L18130,3),'Lookup Tables'!$E$1:$F$13,2,FALSE))))</f>
        <v>PMD.com</v>
      </c>
      <c r="H18130" t="str">
        <f>VLOOKUP($C18130,[1]Sheet1!$A:$C,2,FALSE)</f>
        <v>FG_6oz_High Potency Classics:  Nutritive Cleanser</v>
      </c>
      <c r="I18130" t="str">
        <f>VLOOKUP($C18130,[1]Sheet1!$A:$C,3,FALSE)</f>
        <v>High Potency Classics</v>
      </c>
      <c r="J18130" s="4" t="str">
        <f t="shared" si="1429"/>
        <v>9/1-9/17</v>
      </c>
      <c r="K18130" t="s">
        <v>302</v>
      </c>
      <c r="L18130" t="s">
        <v>42505</v>
      </c>
      <c r="M18130" s="6">
        <v>44085.609444444446</v>
      </c>
      <c r="N18130" t="s">
        <v>16</v>
      </c>
      <c r="O18130" s="6">
        <v>44087.418124999997</v>
      </c>
      <c r="Q18130" t="s">
        <v>42506</v>
      </c>
      <c r="R18130" t="s">
        <v>42507</v>
      </c>
      <c r="U18130" t="s">
        <v>19161</v>
      </c>
      <c r="V18130" t="s">
        <v>341</v>
      </c>
      <c r="W18130" t="s">
        <v>42508</v>
      </c>
      <c r="X18130" t="s">
        <v>305</v>
      </c>
      <c r="Y18130" t="s">
        <v>418</v>
      </c>
      <c r="AA18130" t="s">
        <v>42509</v>
      </c>
      <c r="AD18130" t="s">
        <v>42506</v>
      </c>
      <c r="AE18130" t="s">
        <v>42507</v>
      </c>
      <c r="AH18130" t="s">
        <v>19161</v>
      </c>
      <c r="AI18130" t="s">
        <v>341</v>
      </c>
      <c r="AJ18130" t="s">
        <v>42508</v>
      </c>
      <c r="AK18130" t="s">
        <v>305</v>
      </c>
      <c r="AL18130" t="s">
        <v>418</v>
      </c>
      <c r="AN18130" t="s">
        <v>42509</v>
      </c>
      <c r="AP18130" t="s">
        <v>306</v>
      </c>
      <c r="AQ18130">
        <v>1</v>
      </c>
      <c r="AR18130">
        <v>1</v>
      </c>
      <c r="AS18130">
        <v>7082</v>
      </c>
      <c r="AU18130">
        <v>123868</v>
      </c>
      <c r="AV18130">
        <v>51010001</v>
      </c>
      <c r="AW18130" t="s">
        <v>43</v>
      </c>
      <c r="AX18130" t="s">
        <v>44</v>
      </c>
      <c r="BA18130" t="s">
        <v>307</v>
      </c>
      <c r="BB18130" t="s">
        <v>307</v>
      </c>
      <c r="BC18130" t="s">
        <v>323</v>
      </c>
      <c r="BD18130" t="s">
        <v>329</v>
      </c>
      <c r="CC18130" t="s">
        <v>309</v>
      </c>
      <c r="EU18130">
        <v>251450</v>
      </c>
      <c r="EV18130" t="s">
        <v>42510</v>
      </c>
      <c r="EZ18130">
        <v>17426951</v>
      </c>
      <c r="FA18130">
        <v>928</v>
      </c>
      <c r="FB18130">
        <v>267426</v>
      </c>
      <c r="FC18130" t="s">
        <v>42511</v>
      </c>
      <c r="FD18130">
        <v>1</v>
      </c>
      <c r="FG18130">
        <v>51010001</v>
      </c>
      <c r="FH18130" t="s">
        <v>44</v>
      </c>
    </row>
    <row r="18131" spans="1:164" x14ac:dyDescent="0.3">
      <c r="A18131" t="str">
        <f>VLOOKUP(G18131,Table2[],3,FALSE)</f>
        <v>Digital</v>
      </c>
      <c r="B18131" t="str">
        <f>IF(AND(OR(G18131="Retail Accounts",G18131="QVC",G18131="Other.com"),F18131&lt;&gt;""),IFERROR(INDEX('Lookup Tables'!$K:$K,MATCH(Shipped!$F18131,'Lookup Tables'!$L:$L,0),1),G18131),G18131)</f>
        <v>PMD.com</v>
      </c>
      <c r="C18131">
        <f t="shared" si="1430"/>
        <v>51090001</v>
      </c>
      <c r="D18131">
        <f t="shared" si="1431"/>
        <v>1</v>
      </c>
      <c r="E18131" t="str">
        <f t="shared" ca="1" si="1432"/>
        <v>MTD orders shipped</v>
      </c>
      <c r="F18131" s="4" t="str">
        <f t="shared" si="1433"/>
        <v/>
      </c>
      <c r="G18131" t="str">
        <f>IF(OR(ISNUMBER(FIND("QVC",$AD18131)),ISNUMBER(FIND("QVC",$AP18131))),"QVC",IF(OR(ISNUMBER(FIND("NCO",$L18131)),ISNUMBER(FIND("NCO",$AC18131))), "NCO", IF($AP18131="consumer","PMD.com",VLOOKUP(LEFT($L18131,3),'Lookup Tables'!$E$1:$F$13,2,FALSE))))</f>
        <v>PMD.com</v>
      </c>
      <c r="H18131" t="str">
        <f>VLOOKUP($C18131,[1]Sheet1!$A:$C,2,FALSE)</f>
        <v>FG_2oz_High Potency Classics: Face Finishing &amp; Firming Moisturizer</v>
      </c>
      <c r="I18131" t="str">
        <f>VLOOKUP($C18131,[1]Sheet1!$A:$C,3,FALSE)</f>
        <v>High Potency Classics</v>
      </c>
      <c r="J18131" s="4" t="str">
        <f t="shared" si="1429"/>
        <v>9/1-9/17</v>
      </c>
      <c r="K18131" t="s">
        <v>302</v>
      </c>
      <c r="L18131" t="s">
        <v>42505</v>
      </c>
      <c r="M18131" s="6">
        <v>44085.609444444446</v>
      </c>
      <c r="N18131" t="s">
        <v>16</v>
      </c>
      <c r="O18131" s="6">
        <v>44087.418124999997</v>
      </c>
      <c r="Q18131" t="s">
        <v>42506</v>
      </c>
      <c r="R18131" t="s">
        <v>42507</v>
      </c>
      <c r="U18131" t="s">
        <v>19161</v>
      </c>
      <c r="V18131" t="s">
        <v>341</v>
      </c>
      <c r="W18131" t="s">
        <v>42508</v>
      </c>
      <c r="X18131" t="s">
        <v>305</v>
      </c>
      <c r="Y18131" t="s">
        <v>418</v>
      </c>
      <c r="AA18131" t="s">
        <v>42509</v>
      </c>
      <c r="AD18131" t="s">
        <v>42506</v>
      </c>
      <c r="AE18131" t="s">
        <v>42507</v>
      </c>
      <c r="AH18131" t="s">
        <v>19161</v>
      </c>
      <c r="AI18131" t="s">
        <v>341</v>
      </c>
      <c r="AJ18131" t="s">
        <v>42508</v>
      </c>
      <c r="AK18131" t="s">
        <v>305</v>
      </c>
      <c r="AL18131" t="s">
        <v>418</v>
      </c>
      <c r="AN18131" t="s">
        <v>42509</v>
      </c>
      <c r="AP18131" t="s">
        <v>306</v>
      </c>
      <c r="AQ18131">
        <v>1</v>
      </c>
      <c r="AR18131">
        <v>1</v>
      </c>
      <c r="AS18131">
        <v>14952</v>
      </c>
      <c r="AU18131">
        <v>124202</v>
      </c>
      <c r="AV18131">
        <v>51090001</v>
      </c>
      <c r="AW18131" t="s">
        <v>16323</v>
      </c>
      <c r="AX18131" t="s">
        <v>54</v>
      </c>
      <c r="BA18131" t="s">
        <v>307</v>
      </c>
      <c r="BB18131" t="s">
        <v>307</v>
      </c>
      <c r="BC18131" t="s">
        <v>323</v>
      </c>
      <c r="BD18131" t="s">
        <v>327</v>
      </c>
      <c r="CC18131" t="s">
        <v>309</v>
      </c>
      <c r="EU18131">
        <v>254243</v>
      </c>
      <c r="EV18131" t="s">
        <v>42510</v>
      </c>
      <c r="EZ18131">
        <v>17426951</v>
      </c>
      <c r="FA18131">
        <v>928</v>
      </c>
      <c r="FB18131">
        <v>267426</v>
      </c>
      <c r="FC18131" t="s">
        <v>42511</v>
      </c>
      <c r="FD18131">
        <v>1</v>
      </c>
      <c r="FG18131">
        <v>51090001</v>
      </c>
      <c r="FH18131" t="s">
        <v>54</v>
      </c>
    </row>
    <row r="18132" spans="1:164" x14ac:dyDescent="0.3">
      <c r="A18132" t="str">
        <f>VLOOKUP(G18132,Table2[],3,FALSE)</f>
        <v>Digital</v>
      </c>
      <c r="B18132" t="str">
        <f>IF(AND(OR(G18132="Retail Accounts",G18132="QVC",G18132="Other.com"),F18132&lt;&gt;""),IFERROR(INDEX('Lookup Tables'!$K:$K,MATCH(Shipped!$F18132,'Lookup Tables'!$L:$L,0),1),G18132),G18132)</f>
        <v>PMD.com</v>
      </c>
      <c r="C18132">
        <f t="shared" si="1430"/>
        <v>7901</v>
      </c>
      <c r="D18132">
        <f t="shared" si="1431"/>
        <v>1</v>
      </c>
      <c r="E18132" t="str">
        <f t="shared" ca="1" si="1432"/>
        <v>MTD orders shipped</v>
      </c>
      <c r="F18132" s="4" t="str">
        <f t="shared" si="1433"/>
        <v/>
      </c>
      <c r="G18132" t="str">
        <f>IF(OR(ISNUMBER(FIND("QVC",$AD18132)),ISNUMBER(FIND("QVC",$AP18132))),"QVC",IF(OR(ISNUMBER(FIND("NCO",$L18132)),ISNUMBER(FIND("NCO",$AC18132))), "NCO", IF($AP18132="consumer","PMD.com",VLOOKUP(LEFT($L18132,3),'Lookup Tables'!$E$1:$F$13,2,FALSE))))</f>
        <v>PMD.com</v>
      </c>
      <c r="H18132" t="str">
        <f>VLOOKUP($C18132,[1]Sheet1!$A:$C,2,FALSE)</f>
        <v>Gift 2 Digital GWP</v>
      </c>
      <c r="I18132" t="str">
        <f>VLOOKUP($C18132,[1]Sheet1!$A:$C,3,FALSE)</f>
        <v>Marketing Collateral</v>
      </c>
      <c r="J18132" s="4" t="str">
        <f t="shared" si="1429"/>
        <v>9/1-9/17</v>
      </c>
      <c r="K18132" t="s">
        <v>302</v>
      </c>
      <c r="L18132" t="s">
        <v>42512</v>
      </c>
      <c r="M18132" s="6">
        <v>44085.597430555557</v>
      </c>
      <c r="N18132" t="s">
        <v>16</v>
      </c>
      <c r="O18132" s="6">
        <v>44087.418981481482</v>
      </c>
      <c r="Q18132" t="s">
        <v>42513</v>
      </c>
      <c r="R18132" t="s">
        <v>42514</v>
      </c>
      <c r="U18132" t="s">
        <v>15237</v>
      </c>
      <c r="V18132" t="s">
        <v>363</v>
      </c>
      <c r="W18132">
        <v>6492</v>
      </c>
      <c r="X18132" t="s">
        <v>305</v>
      </c>
      <c r="Y18132" t="s">
        <v>418</v>
      </c>
      <c r="AA18132" t="s">
        <v>42515</v>
      </c>
      <c r="AD18132" t="s">
        <v>42513</v>
      </c>
      <c r="AE18132" t="s">
        <v>42514</v>
      </c>
      <c r="AH18132" t="s">
        <v>15237</v>
      </c>
      <c r="AI18132" t="s">
        <v>363</v>
      </c>
      <c r="AJ18132">
        <v>6492</v>
      </c>
      <c r="AK18132" t="s">
        <v>305</v>
      </c>
      <c r="AL18132" t="s">
        <v>418</v>
      </c>
      <c r="AN18132" t="s">
        <v>42515</v>
      </c>
      <c r="AP18132" t="s">
        <v>306</v>
      </c>
      <c r="AQ18132">
        <v>1</v>
      </c>
      <c r="AR18132">
        <v>1</v>
      </c>
      <c r="AS18132">
        <v>2697</v>
      </c>
      <c r="AU18132">
        <v>129077</v>
      </c>
      <c r="AV18132">
        <v>7901</v>
      </c>
      <c r="AW18132" t="s">
        <v>964</v>
      </c>
      <c r="AX18132" t="s">
        <v>965</v>
      </c>
      <c r="CC18132" t="s">
        <v>309</v>
      </c>
      <c r="EU18132">
        <v>253970</v>
      </c>
      <c r="EV18132" t="s">
        <v>42516</v>
      </c>
      <c r="EZ18132">
        <v>17426947</v>
      </c>
      <c r="FA18132">
        <v>928</v>
      </c>
      <c r="FB18132">
        <v>267422</v>
      </c>
      <c r="FC18132" t="s">
        <v>42517</v>
      </c>
      <c r="FD18132">
        <v>1</v>
      </c>
      <c r="FG18132">
        <v>7901</v>
      </c>
      <c r="FH18132" t="s">
        <v>965</v>
      </c>
    </row>
    <row r="18133" spans="1:164" x14ac:dyDescent="0.3">
      <c r="A18133" t="str">
        <f>VLOOKUP(G18133,Table2[],3,FALSE)</f>
        <v>Digital</v>
      </c>
      <c r="B18133" t="str">
        <f>IF(AND(OR(G18133="Retail Accounts",G18133="QVC",G18133="Other.com"),F18133&lt;&gt;""),IFERROR(INDEX('Lookup Tables'!$K:$K,MATCH(Shipped!$F18133,'Lookup Tables'!$L:$L,0),1),G18133),G18133)</f>
        <v>PMD.com</v>
      </c>
      <c r="C18133">
        <f t="shared" si="1430"/>
        <v>52460001</v>
      </c>
      <c r="D18133">
        <f t="shared" si="1431"/>
        <v>1</v>
      </c>
      <c r="E18133" t="str">
        <f t="shared" ca="1" si="1432"/>
        <v>MTD orders shipped</v>
      </c>
      <c r="F18133" s="4" t="str">
        <f t="shared" si="1433"/>
        <v/>
      </c>
      <c r="G18133" t="str">
        <f>IF(OR(ISNUMBER(FIND("QVC",$AD18133)),ISNUMBER(FIND("QVC",$AP18133))),"QVC",IF(OR(ISNUMBER(FIND("NCO",$L18133)),ISNUMBER(FIND("NCO",$AC18133))), "NCO", IF($AP18133="consumer","PMD.com",VLOOKUP(LEFT($L18133,3),'Lookup Tables'!$E$1:$F$13,2,FALSE))))</f>
        <v>PMD.com</v>
      </c>
      <c r="H18133" t="str">
        <f>VLOOKUP($C18133,[1]Sheet1!$A:$C,2,FALSE)</f>
        <v>FG_6oz_VCE Brightening Cleanser in Tube</v>
      </c>
      <c r="I18133" t="str">
        <f>VLOOKUP($C18133,[1]Sheet1!$A:$C,3,FALSE)</f>
        <v>Vitamin C Ester</v>
      </c>
      <c r="J18133" s="4" t="str">
        <f t="shared" si="1429"/>
        <v>9/1-9/17</v>
      </c>
      <c r="K18133" t="s">
        <v>302</v>
      </c>
      <c r="L18133" t="s">
        <v>42512</v>
      </c>
      <c r="M18133" s="6">
        <v>44085.597430555557</v>
      </c>
      <c r="N18133" t="s">
        <v>16</v>
      </c>
      <c r="O18133" s="6">
        <v>44087.418981481482</v>
      </c>
      <c r="Q18133" t="s">
        <v>42513</v>
      </c>
      <c r="R18133" t="s">
        <v>42514</v>
      </c>
      <c r="U18133" t="s">
        <v>15237</v>
      </c>
      <c r="V18133" t="s">
        <v>363</v>
      </c>
      <c r="W18133">
        <v>6492</v>
      </c>
      <c r="X18133" t="s">
        <v>305</v>
      </c>
      <c r="Y18133" t="s">
        <v>418</v>
      </c>
      <c r="AA18133" t="s">
        <v>42515</v>
      </c>
      <c r="AD18133" t="s">
        <v>42513</v>
      </c>
      <c r="AE18133" t="s">
        <v>42514</v>
      </c>
      <c r="AH18133" t="s">
        <v>15237</v>
      </c>
      <c r="AI18133" t="s">
        <v>363</v>
      </c>
      <c r="AJ18133">
        <v>6492</v>
      </c>
      <c r="AK18133" t="s">
        <v>305</v>
      </c>
      <c r="AL18133" t="s">
        <v>418</v>
      </c>
      <c r="AN18133" t="s">
        <v>42515</v>
      </c>
      <c r="AP18133" t="s">
        <v>306</v>
      </c>
      <c r="AQ18133">
        <v>1</v>
      </c>
      <c r="AR18133">
        <v>1</v>
      </c>
      <c r="AS18133">
        <v>9129</v>
      </c>
      <c r="AU18133">
        <v>127157</v>
      </c>
      <c r="AV18133">
        <v>52460001</v>
      </c>
      <c r="AW18133" t="s">
        <v>36450</v>
      </c>
      <c r="AX18133" t="s">
        <v>70</v>
      </c>
      <c r="BA18133" t="s">
        <v>307</v>
      </c>
      <c r="BB18133" t="s">
        <v>307</v>
      </c>
      <c r="BC18133" t="s">
        <v>308</v>
      </c>
      <c r="BD18133">
        <v>0</v>
      </c>
      <c r="CC18133" t="s">
        <v>309</v>
      </c>
      <c r="EU18133">
        <v>253184</v>
      </c>
      <c r="EV18133" t="s">
        <v>42516</v>
      </c>
      <c r="EZ18133">
        <v>17426947</v>
      </c>
      <c r="FA18133">
        <v>928</v>
      </c>
      <c r="FB18133">
        <v>267422</v>
      </c>
      <c r="FC18133" t="s">
        <v>42517</v>
      </c>
      <c r="FD18133">
        <v>1</v>
      </c>
      <c r="FG18133">
        <v>52460001</v>
      </c>
      <c r="FH18133" t="s">
        <v>70</v>
      </c>
    </row>
    <row r="18134" spans="1:164" x14ac:dyDescent="0.3">
      <c r="A18134" t="str">
        <f>VLOOKUP(G18134,Table2[],3,FALSE)</f>
        <v>Digital</v>
      </c>
      <c r="B18134" t="str">
        <f>IF(AND(OR(G18134="Retail Accounts",G18134="QVC",G18134="Other.com"),F18134&lt;&gt;""),IFERROR(INDEX('Lookup Tables'!$K:$K,MATCH(Shipped!$F18134,'Lookup Tables'!$L:$L,0),1),G18134),G18134)</f>
        <v>PMD.com</v>
      </c>
      <c r="C18134">
        <f t="shared" si="1430"/>
        <v>7902</v>
      </c>
      <c r="D18134">
        <f t="shared" si="1431"/>
        <v>1</v>
      </c>
      <c r="E18134" t="str">
        <f t="shared" ca="1" si="1432"/>
        <v>MTD orders shipped</v>
      </c>
      <c r="F18134" s="4" t="str">
        <f t="shared" si="1433"/>
        <v/>
      </c>
      <c r="G18134" t="str">
        <f>IF(OR(ISNUMBER(FIND("QVC",$AD18134)),ISNUMBER(FIND("QVC",$AP18134))),"QVC",IF(OR(ISNUMBER(FIND("NCO",$L18134)),ISNUMBER(FIND("NCO",$AC18134))), "NCO", IF($AP18134="consumer","PMD.com",VLOOKUP(LEFT($L18134,3),'Lookup Tables'!$E$1:$F$13,2,FALSE))))</f>
        <v>PMD.com</v>
      </c>
      <c r="H18134" t="str">
        <f>VLOOKUP($C18134,[1]Sheet1!$A:$C,2,FALSE)</f>
        <v>Gift 3 Digital GWP</v>
      </c>
      <c r="I18134" t="str">
        <f>VLOOKUP($C18134,[1]Sheet1!$A:$C,3,FALSE)</f>
        <v>Marketing Collateral</v>
      </c>
      <c r="J18134" s="4" t="str">
        <f t="shared" si="1429"/>
        <v>9/1-9/17</v>
      </c>
      <c r="K18134" t="s">
        <v>302</v>
      </c>
      <c r="L18134" t="s">
        <v>42518</v>
      </c>
      <c r="M18134" s="6">
        <v>44085.598321759258</v>
      </c>
      <c r="N18134" t="s">
        <v>16</v>
      </c>
      <c r="O18134" s="6">
        <v>44087.419444444444</v>
      </c>
      <c r="Q18134" t="s">
        <v>42519</v>
      </c>
      <c r="R18134" t="s">
        <v>42520</v>
      </c>
      <c r="U18134" t="s">
        <v>13944</v>
      </c>
      <c r="V18134" t="s">
        <v>358</v>
      </c>
      <c r="W18134" t="s">
        <v>42521</v>
      </c>
      <c r="X18134" t="s">
        <v>305</v>
      </c>
      <c r="Y18134" t="s">
        <v>418</v>
      </c>
      <c r="AA18134" t="s">
        <v>42522</v>
      </c>
      <c r="AD18134" t="s">
        <v>42519</v>
      </c>
      <c r="AE18134" t="s">
        <v>42520</v>
      </c>
      <c r="AH18134" t="s">
        <v>13944</v>
      </c>
      <c r="AI18134" t="s">
        <v>358</v>
      </c>
      <c r="AJ18134" t="s">
        <v>42521</v>
      </c>
      <c r="AK18134" t="s">
        <v>305</v>
      </c>
      <c r="AL18134" t="s">
        <v>418</v>
      </c>
      <c r="AN18134" t="s">
        <v>42522</v>
      </c>
      <c r="AP18134" t="s">
        <v>306</v>
      </c>
      <c r="AQ18134">
        <v>1</v>
      </c>
      <c r="AR18134">
        <v>1</v>
      </c>
      <c r="AS18134">
        <v>4426</v>
      </c>
      <c r="AU18134">
        <v>128993</v>
      </c>
      <c r="AV18134">
        <v>7902</v>
      </c>
      <c r="AW18134" t="s">
        <v>968</v>
      </c>
      <c r="AX18134" t="s">
        <v>969</v>
      </c>
      <c r="CC18134" t="s">
        <v>309</v>
      </c>
      <c r="CD18134" t="b">
        <v>0</v>
      </c>
      <c r="EU18134">
        <v>253741</v>
      </c>
      <c r="EV18134" t="s">
        <v>42523</v>
      </c>
      <c r="EZ18134">
        <v>17426948</v>
      </c>
      <c r="FA18134">
        <v>928</v>
      </c>
      <c r="FB18134">
        <v>267423</v>
      </c>
      <c r="FC18134" t="s">
        <v>42524</v>
      </c>
      <c r="FD18134">
        <v>1</v>
      </c>
      <c r="FG18134">
        <v>7902</v>
      </c>
      <c r="FH18134" t="s">
        <v>969</v>
      </c>
    </row>
    <row r="18135" spans="1:164" x14ac:dyDescent="0.3">
      <c r="A18135" t="str">
        <f>VLOOKUP(G18135,Table2[],3,FALSE)</f>
        <v>Digital</v>
      </c>
      <c r="B18135" t="str">
        <f>IF(AND(OR(G18135="Retail Accounts",G18135="QVC",G18135="Other.com"),F18135&lt;&gt;""),IFERROR(INDEX('Lookup Tables'!$K:$K,MATCH(Shipped!$F18135,'Lookup Tables'!$L:$L,0),1),G18135),G18135)</f>
        <v>PMD.com</v>
      </c>
      <c r="C18135">
        <f t="shared" si="1430"/>
        <v>53780001</v>
      </c>
      <c r="D18135">
        <f t="shared" si="1431"/>
        <v>1</v>
      </c>
      <c r="E18135" t="str">
        <f t="shared" ca="1" si="1432"/>
        <v>MTD orders shipped</v>
      </c>
      <c r="F18135" s="4" t="str">
        <f t="shared" si="1433"/>
        <v/>
      </c>
      <c r="G18135" t="str">
        <f>IF(OR(ISNUMBER(FIND("QVC",$AD18135)),ISNUMBER(FIND("QVC",$AP18135))),"QVC",IF(OR(ISNUMBER(FIND("NCO",$L18135)),ISNUMBER(FIND("NCO",$AC18135))), "NCO", IF($AP18135="consumer","PMD.com",VLOOKUP(LEFT($L18135,3),'Lookup Tables'!$E$1:$F$13,2,FALSE))))</f>
        <v>PMD.com</v>
      </c>
      <c r="H18135" t="str">
        <f>VLOOKUP($C18135,[1]Sheet1!$A:$C,2,FALSE)</f>
        <v>NM Foundation Serum Beautiseal Sampler (8 shades)</v>
      </c>
      <c r="I18135" t="str">
        <f>VLOOKUP($C18135,[1]Sheet1!$A:$C,3,FALSE)</f>
        <v>Sample</v>
      </c>
      <c r="J18135" s="4" t="str">
        <f t="shared" si="1429"/>
        <v>9/1-9/17</v>
      </c>
      <c r="K18135" t="s">
        <v>302</v>
      </c>
      <c r="L18135" t="s">
        <v>42518</v>
      </c>
      <c r="M18135" s="6">
        <v>44085.598321759258</v>
      </c>
      <c r="N18135" t="s">
        <v>16</v>
      </c>
      <c r="O18135" s="6">
        <v>44087.419444444444</v>
      </c>
      <c r="Q18135" t="s">
        <v>42519</v>
      </c>
      <c r="R18135" t="s">
        <v>42520</v>
      </c>
      <c r="U18135" t="s">
        <v>13944</v>
      </c>
      <c r="V18135" t="s">
        <v>358</v>
      </c>
      <c r="W18135" t="s">
        <v>42521</v>
      </c>
      <c r="X18135" t="s">
        <v>305</v>
      </c>
      <c r="Y18135" t="s">
        <v>418</v>
      </c>
      <c r="AA18135" t="s">
        <v>42522</v>
      </c>
      <c r="AD18135" t="s">
        <v>42519</v>
      </c>
      <c r="AE18135" t="s">
        <v>42520</v>
      </c>
      <c r="AH18135" t="s">
        <v>13944</v>
      </c>
      <c r="AI18135" t="s">
        <v>358</v>
      </c>
      <c r="AJ18135" t="s">
        <v>42521</v>
      </c>
      <c r="AK18135" t="s">
        <v>305</v>
      </c>
      <c r="AL18135" t="s">
        <v>418</v>
      </c>
      <c r="AN18135" t="s">
        <v>42522</v>
      </c>
      <c r="AP18135" t="s">
        <v>306</v>
      </c>
      <c r="AQ18135">
        <v>1</v>
      </c>
      <c r="AR18135">
        <v>1</v>
      </c>
      <c r="AS18135">
        <v>40215</v>
      </c>
      <c r="AU18135">
        <v>124800</v>
      </c>
      <c r="AV18135">
        <v>53780001</v>
      </c>
      <c r="AW18135" t="s">
        <v>9141</v>
      </c>
      <c r="AX18135" t="s">
        <v>9142</v>
      </c>
      <c r="BA18135" t="s">
        <v>311</v>
      </c>
      <c r="BB18135">
        <v>0</v>
      </c>
      <c r="BC18135" t="s">
        <v>315</v>
      </c>
      <c r="BD18135">
        <v>0</v>
      </c>
      <c r="CC18135" t="s">
        <v>309</v>
      </c>
      <c r="EU18135">
        <v>243901</v>
      </c>
      <c r="EV18135" t="s">
        <v>42523</v>
      </c>
      <c r="EZ18135">
        <v>17426948</v>
      </c>
      <c r="FA18135">
        <v>928</v>
      </c>
      <c r="FB18135">
        <v>267423</v>
      </c>
      <c r="FC18135" t="s">
        <v>42524</v>
      </c>
      <c r="FD18135">
        <v>1</v>
      </c>
      <c r="FG18135">
        <v>53780001</v>
      </c>
      <c r="FH18135" t="s">
        <v>9142</v>
      </c>
    </row>
    <row r="18136" spans="1:164" x14ac:dyDescent="0.3">
      <c r="A18136" t="str">
        <f>VLOOKUP(G18136,Table2[],3,FALSE)</f>
        <v>Digital</v>
      </c>
      <c r="B18136" t="str">
        <f>IF(AND(OR(G18136="Retail Accounts",G18136="QVC",G18136="Other.com"),F18136&lt;&gt;""),IFERROR(INDEX('Lookup Tables'!$K:$K,MATCH(Shipped!$F18136,'Lookup Tables'!$L:$L,0),1),G18136),G18136)</f>
        <v>PMD.com</v>
      </c>
      <c r="C18136">
        <f t="shared" si="1430"/>
        <v>5901</v>
      </c>
      <c r="D18136">
        <f t="shared" si="1431"/>
        <v>1</v>
      </c>
      <c r="E18136" t="str">
        <f t="shared" ca="1" si="1432"/>
        <v>MTD orders shipped</v>
      </c>
      <c r="F18136" s="4" t="str">
        <f t="shared" si="1433"/>
        <v/>
      </c>
      <c r="G18136" t="str">
        <f>IF(OR(ISNUMBER(FIND("QVC",$AD18136)),ISNUMBER(FIND("QVC",$AP18136))),"QVC",IF(OR(ISNUMBER(FIND("NCO",$L18136)),ISNUMBER(FIND("NCO",$AC18136))), "NCO", IF($AP18136="consumer","PMD.com",VLOOKUP(LEFT($L18136,3),'Lookup Tables'!$E$1:$F$13,2,FALSE))))</f>
        <v>PMD.com</v>
      </c>
      <c r="H18136" t="str">
        <f>VLOOKUP($C18136,[1]Sheet1!$A:$C,2,FALSE)</f>
        <v>Skin &amp; Total Body Supplements 30day_60packs</v>
      </c>
      <c r="I18136" t="str">
        <f>VLOOKUP($C18136,[1]Sheet1!$A:$C,3,FALSE)</f>
        <v>Supplements</v>
      </c>
      <c r="J18136" s="4" t="str">
        <f t="shared" si="1429"/>
        <v>9/1-9/17</v>
      </c>
      <c r="K18136" t="s">
        <v>302</v>
      </c>
      <c r="L18136" t="s">
        <v>42518</v>
      </c>
      <c r="M18136" s="6">
        <v>44085.598321759258</v>
      </c>
      <c r="N18136" t="s">
        <v>16</v>
      </c>
      <c r="O18136" s="6">
        <v>44087.419444444444</v>
      </c>
      <c r="Q18136" t="s">
        <v>42519</v>
      </c>
      <c r="R18136" t="s">
        <v>42520</v>
      </c>
      <c r="U18136" t="s">
        <v>13944</v>
      </c>
      <c r="V18136" t="s">
        <v>358</v>
      </c>
      <c r="W18136" t="s">
        <v>42521</v>
      </c>
      <c r="X18136" t="s">
        <v>305</v>
      </c>
      <c r="Y18136" t="s">
        <v>418</v>
      </c>
      <c r="AA18136" t="s">
        <v>42522</v>
      </c>
      <c r="AD18136" t="s">
        <v>42519</v>
      </c>
      <c r="AE18136" t="s">
        <v>42520</v>
      </c>
      <c r="AH18136" t="s">
        <v>13944</v>
      </c>
      <c r="AI18136" t="s">
        <v>358</v>
      </c>
      <c r="AJ18136" t="s">
        <v>42521</v>
      </c>
      <c r="AK18136" t="s">
        <v>305</v>
      </c>
      <c r="AL18136" t="s">
        <v>418</v>
      </c>
      <c r="AN18136" t="s">
        <v>42522</v>
      </c>
      <c r="AP18136" t="s">
        <v>306</v>
      </c>
      <c r="AQ18136">
        <v>1</v>
      </c>
      <c r="AR18136">
        <v>1</v>
      </c>
      <c r="AS18136">
        <v>3711</v>
      </c>
      <c r="AU18136">
        <v>123804</v>
      </c>
      <c r="AV18136">
        <v>5901</v>
      </c>
      <c r="AW18136" t="s">
        <v>1298</v>
      </c>
      <c r="AX18136" t="s">
        <v>17</v>
      </c>
      <c r="BA18136" t="s">
        <v>319</v>
      </c>
      <c r="BB18136" t="s">
        <v>319</v>
      </c>
      <c r="BC18136" t="s">
        <v>320</v>
      </c>
      <c r="BD18136" t="s">
        <v>324</v>
      </c>
      <c r="CC18136" t="s">
        <v>309</v>
      </c>
      <c r="EU18136">
        <v>253897</v>
      </c>
      <c r="EV18136" t="s">
        <v>42523</v>
      </c>
      <c r="EZ18136">
        <v>17426948</v>
      </c>
      <c r="FA18136">
        <v>928</v>
      </c>
      <c r="FB18136">
        <v>267423</v>
      </c>
      <c r="FC18136" t="s">
        <v>42524</v>
      </c>
      <c r="FD18136">
        <v>1</v>
      </c>
      <c r="FG18136">
        <v>5901</v>
      </c>
      <c r="FH18136" t="s">
        <v>17</v>
      </c>
    </row>
    <row r="18137" spans="1:164" x14ac:dyDescent="0.3">
      <c r="A18137" t="str">
        <f>VLOOKUP(G18137,Table2[],3,FALSE)</f>
        <v>Digital</v>
      </c>
      <c r="B18137" t="str">
        <f>IF(AND(OR(G18137="Retail Accounts",G18137="QVC",G18137="Other.com"),F18137&lt;&gt;""),IFERROR(INDEX('Lookup Tables'!$K:$K,MATCH(Shipped!$F18137,'Lookup Tables'!$L:$L,0),1),G18137),G18137)</f>
        <v>PMD.com</v>
      </c>
      <c r="C18137">
        <f t="shared" si="1430"/>
        <v>57150001</v>
      </c>
      <c r="D18137">
        <f t="shared" si="1431"/>
        <v>1</v>
      </c>
      <c r="E18137" t="str">
        <f t="shared" ca="1" si="1432"/>
        <v>MTD orders shipped</v>
      </c>
      <c r="F18137" s="4" t="str">
        <f t="shared" si="1433"/>
        <v/>
      </c>
      <c r="G18137" t="str">
        <f>IF(OR(ISNUMBER(FIND("QVC",$AD18137)),ISNUMBER(FIND("QVC",$AP18137))),"QVC",IF(OR(ISNUMBER(FIND("NCO",$L18137)),ISNUMBER(FIND("NCO",$AC18137))), "NCO", IF($AP18137="consumer","PMD.com",VLOOKUP(LEFT($L18137,3),'Lookup Tables'!$E$1:$F$13,2,FALSE))))</f>
        <v>PMD.com</v>
      </c>
      <c r="H18137" t="str">
        <f>VLOOKUP($C18137,[1]Sheet1!$A:$C,2,FALSE)</f>
        <v>FG_Vitamin C Ester CCC + Ferulic Brightening Complex 20% 2oz</v>
      </c>
      <c r="I18137" t="str">
        <f>VLOOKUP($C18137,[1]Sheet1!$A:$C,3,FALSE)</f>
        <v>Vitamin C Ester</v>
      </c>
      <c r="J18137" s="4" t="str">
        <f t="shared" si="1429"/>
        <v>9/1-9/17</v>
      </c>
      <c r="K18137" t="s">
        <v>302</v>
      </c>
      <c r="L18137" t="s">
        <v>42525</v>
      </c>
      <c r="M18137" s="6">
        <v>44085.598692129628</v>
      </c>
      <c r="N18137" t="s">
        <v>16</v>
      </c>
      <c r="O18137" s="6">
        <v>44087.420497685183</v>
      </c>
      <c r="Q18137" t="s">
        <v>42526</v>
      </c>
      <c r="R18137" t="s">
        <v>42527</v>
      </c>
      <c r="U18137" t="s">
        <v>42528</v>
      </c>
      <c r="V18137" t="s">
        <v>356</v>
      </c>
      <c r="W18137">
        <v>15601</v>
      </c>
      <c r="X18137" t="s">
        <v>305</v>
      </c>
      <c r="Y18137" t="s">
        <v>418</v>
      </c>
      <c r="AA18137" t="s">
        <v>42529</v>
      </c>
      <c r="AD18137" t="s">
        <v>42526</v>
      </c>
      <c r="AE18137" t="s">
        <v>42527</v>
      </c>
      <c r="AH18137" t="s">
        <v>42528</v>
      </c>
      <c r="AI18137" t="s">
        <v>356</v>
      </c>
      <c r="AJ18137">
        <v>15601</v>
      </c>
      <c r="AK18137" t="s">
        <v>305</v>
      </c>
      <c r="AL18137" t="s">
        <v>418</v>
      </c>
      <c r="AN18137" t="s">
        <v>42529</v>
      </c>
      <c r="AP18137" t="s">
        <v>306</v>
      </c>
      <c r="AQ18137">
        <v>1</v>
      </c>
      <c r="AR18137">
        <v>1</v>
      </c>
      <c r="AS18137">
        <v>672</v>
      </c>
      <c r="AU18137">
        <v>127808</v>
      </c>
      <c r="AV18137">
        <v>57150001</v>
      </c>
      <c r="AW18137" t="s">
        <v>1610</v>
      </c>
      <c r="AX18137" t="s">
        <v>567</v>
      </c>
      <c r="CC18137" t="s">
        <v>309</v>
      </c>
      <c r="EU18137">
        <v>254278</v>
      </c>
      <c r="EV18137" t="s">
        <v>42530</v>
      </c>
      <c r="EZ18137">
        <v>17426949</v>
      </c>
      <c r="FA18137">
        <v>928</v>
      </c>
      <c r="FB18137">
        <v>267424</v>
      </c>
      <c r="FC18137" t="s">
        <v>42531</v>
      </c>
      <c r="FD18137">
        <v>1</v>
      </c>
      <c r="FG18137">
        <v>57150001</v>
      </c>
      <c r="FH18137" t="s">
        <v>567</v>
      </c>
    </row>
    <row r="18138" spans="1:164" x14ac:dyDescent="0.3">
      <c r="A18138" t="str">
        <f>VLOOKUP(G18138,Table2[],3,FALSE)</f>
        <v>Digital</v>
      </c>
      <c r="B18138" t="str">
        <f>IF(AND(OR(G18138="Retail Accounts",G18138="QVC",G18138="Other.com"),F18138&lt;&gt;""),IFERROR(INDEX('Lookup Tables'!$K:$K,MATCH(Shipped!$F18138,'Lookup Tables'!$L:$L,0),1),G18138),G18138)</f>
        <v>PMD.com</v>
      </c>
      <c r="C18138">
        <f t="shared" si="1430"/>
        <v>51080001</v>
      </c>
      <c r="D18138">
        <f t="shared" si="1431"/>
        <v>1</v>
      </c>
      <c r="E18138" t="str">
        <f t="shared" ca="1" si="1432"/>
        <v>MTD orders shipped</v>
      </c>
      <c r="F18138" s="4" t="str">
        <f t="shared" si="1433"/>
        <v/>
      </c>
      <c r="G18138" t="str">
        <f>IF(OR(ISNUMBER(FIND("QVC",$AD18138)),ISNUMBER(FIND("QVC",$AP18138))),"QVC",IF(OR(ISNUMBER(FIND("NCO",$L18138)),ISNUMBER(FIND("NCO",$AC18138))), "NCO", IF($AP18138="consumer","PMD.com",VLOOKUP(LEFT($L18138,3),'Lookup Tables'!$E$1:$F$13,2,FALSE))))</f>
        <v>PMD.com</v>
      </c>
      <c r="H18138" t="str">
        <f>VLOOKUP($C18138,[1]Sheet1!$A:$C,2,FALSE)</f>
        <v>FG_2 oz_High Potency Growth Factor Firming &amp; Lifting Serum</v>
      </c>
      <c r="I18138" t="str">
        <f>VLOOKUP($C18138,[1]Sheet1!$A:$C,3,FALSE)</f>
        <v>High Potency Classics</v>
      </c>
      <c r="J18138" s="4" t="str">
        <f t="shared" si="1429"/>
        <v>9/1-9/17</v>
      </c>
      <c r="K18138" t="s">
        <v>302</v>
      </c>
      <c r="L18138" t="s">
        <v>42525</v>
      </c>
      <c r="M18138" s="6">
        <v>44085.598692129628</v>
      </c>
      <c r="N18138" t="s">
        <v>16</v>
      </c>
      <c r="O18138" s="6">
        <v>44087.420497685183</v>
      </c>
      <c r="Q18138" t="s">
        <v>42526</v>
      </c>
      <c r="R18138" t="s">
        <v>42527</v>
      </c>
      <c r="U18138" t="s">
        <v>42528</v>
      </c>
      <c r="V18138" t="s">
        <v>356</v>
      </c>
      <c r="W18138">
        <v>15601</v>
      </c>
      <c r="X18138" t="s">
        <v>305</v>
      </c>
      <c r="Y18138" t="s">
        <v>418</v>
      </c>
      <c r="AA18138" t="s">
        <v>42529</v>
      </c>
      <c r="AD18138" t="s">
        <v>42526</v>
      </c>
      <c r="AE18138" t="s">
        <v>42527</v>
      </c>
      <c r="AH18138" t="s">
        <v>42528</v>
      </c>
      <c r="AI18138" t="s">
        <v>356</v>
      </c>
      <c r="AJ18138">
        <v>15601</v>
      </c>
      <c r="AK18138" t="s">
        <v>305</v>
      </c>
      <c r="AL18138" t="s">
        <v>418</v>
      </c>
      <c r="AN18138" t="s">
        <v>42529</v>
      </c>
      <c r="AP18138" t="s">
        <v>306</v>
      </c>
      <c r="AQ18138">
        <v>1</v>
      </c>
      <c r="AR18138">
        <v>1</v>
      </c>
      <c r="AS18138">
        <v>14203</v>
      </c>
      <c r="AU18138">
        <v>124645</v>
      </c>
      <c r="AV18138">
        <v>51080001</v>
      </c>
      <c r="AW18138" t="s">
        <v>1258</v>
      </c>
      <c r="AX18138" t="s">
        <v>52</v>
      </c>
      <c r="BA18138" t="s">
        <v>310</v>
      </c>
      <c r="CC18138" t="s">
        <v>309</v>
      </c>
      <c r="EU18138">
        <v>251426</v>
      </c>
      <c r="EV18138" t="s">
        <v>42530</v>
      </c>
      <c r="EZ18138">
        <v>17426949</v>
      </c>
      <c r="FA18138">
        <v>928</v>
      </c>
      <c r="FB18138">
        <v>267424</v>
      </c>
      <c r="FC18138" t="s">
        <v>42531</v>
      </c>
      <c r="FD18138">
        <v>1</v>
      </c>
      <c r="FG18138">
        <v>51080001</v>
      </c>
      <c r="FH18138" t="s">
        <v>52</v>
      </c>
    </row>
    <row r="18139" spans="1:164" x14ac:dyDescent="0.3">
      <c r="A18139" t="str">
        <f>VLOOKUP(G18139,Table2[],3,FALSE)</f>
        <v>Digital</v>
      </c>
      <c r="B18139" t="str">
        <f>IF(AND(OR(G18139="Retail Accounts",G18139="QVC",G18139="Other.com"),F18139&lt;&gt;""),IFERROR(INDEX('Lookup Tables'!$K:$K,MATCH(Shipped!$F18139,'Lookup Tables'!$L:$L,0),1),G18139),G18139)</f>
        <v>PMD.com</v>
      </c>
      <c r="C18139">
        <f t="shared" si="1430"/>
        <v>52400001</v>
      </c>
      <c r="D18139">
        <f t="shared" si="1431"/>
        <v>2</v>
      </c>
      <c r="E18139" t="str">
        <f t="shared" ca="1" si="1432"/>
        <v>MTD orders shipped</v>
      </c>
      <c r="F18139" s="4" t="str">
        <f t="shared" si="1433"/>
        <v/>
      </c>
      <c r="G18139" t="str">
        <f>IF(OR(ISNUMBER(FIND("QVC",$AD18139)),ISNUMBER(FIND("QVC",$AP18139))),"QVC",IF(OR(ISNUMBER(FIND("NCO",$L18139)),ISNUMBER(FIND("NCO",$AC18139))), "NCO", IF($AP18139="consumer","PMD.com",VLOOKUP(LEFT($L18139,3),'Lookup Tables'!$E$1:$F$13,2,FALSE))))</f>
        <v>PMD.com</v>
      </c>
      <c r="H18139" t="str">
        <f>VLOOKUP($C18139,[1]Sheet1!$A:$C,2,FALSE)</f>
        <v>FG_60pads_No:Rinse DMAE Firming Pads</v>
      </c>
      <c r="I18139" t="str">
        <f>VLOOKUP($C18139,[1]Sheet1!$A:$C,3,FALSE)</f>
        <v>No:Rinse</v>
      </c>
      <c r="J18139" s="4" t="str">
        <f t="shared" si="1429"/>
        <v>9/1-9/17</v>
      </c>
      <c r="K18139" t="s">
        <v>302</v>
      </c>
      <c r="L18139" t="s">
        <v>42525</v>
      </c>
      <c r="M18139" s="6">
        <v>44085.598692129628</v>
      </c>
      <c r="N18139" t="s">
        <v>16</v>
      </c>
      <c r="O18139" s="6">
        <v>44087.420497685183</v>
      </c>
      <c r="Q18139" t="s">
        <v>42526</v>
      </c>
      <c r="R18139" t="s">
        <v>42527</v>
      </c>
      <c r="U18139" t="s">
        <v>42528</v>
      </c>
      <c r="V18139" t="s">
        <v>356</v>
      </c>
      <c r="W18139">
        <v>15601</v>
      </c>
      <c r="X18139" t="s">
        <v>305</v>
      </c>
      <c r="Y18139" t="s">
        <v>418</v>
      </c>
      <c r="AA18139" t="s">
        <v>42529</v>
      </c>
      <c r="AD18139" t="s">
        <v>42526</v>
      </c>
      <c r="AE18139" t="s">
        <v>42527</v>
      </c>
      <c r="AH18139" t="s">
        <v>42528</v>
      </c>
      <c r="AI18139" t="s">
        <v>356</v>
      </c>
      <c r="AJ18139">
        <v>15601</v>
      </c>
      <c r="AK18139" t="s">
        <v>305</v>
      </c>
      <c r="AL18139" t="s">
        <v>418</v>
      </c>
      <c r="AN18139" t="s">
        <v>42529</v>
      </c>
      <c r="AP18139" t="s">
        <v>306</v>
      </c>
      <c r="AQ18139">
        <v>2</v>
      </c>
      <c r="AR18139">
        <v>2</v>
      </c>
      <c r="AS18139">
        <v>451</v>
      </c>
      <c r="AU18139">
        <v>124289</v>
      </c>
      <c r="AV18139">
        <v>52400001</v>
      </c>
      <c r="AW18139" t="s">
        <v>494</v>
      </c>
      <c r="AX18139" t="s">
        <v>93</v>
      </c>
      <c r="BA18139" t="s">
        <v>307</v>
      </c>
      <c r="BB18139" t="s">
        <v>307</v>
      </c>
      <c r="BC18139" t="s">
        <v>376</v>
      </c>
      <c r="BD18139">
        <v>0</v>
      </c>
      <c r="CC18139" t="s">
        <v>309</v>
      </c>
      <c r="EU18139">
        <v>251708</v>
      </c>
      <c r="EV18139" t="s">
        <v>42530</v>
      </c>
      <c r="EZ18139">
        <v>17426949</v>
      </c>
      <c r="FA18139">
        <v>928</v>
      </c>
      <c r="FB18139">
        <v>267424</v>
      </c>
      <c r="FC18139" t="s">
        <v>42531</v>
      </c>
      <c r="FD18139">
        <v>1</v>
      </c>
      <c r="FG18139">
        <v>52400001</v>
      </c>
      <c r="FH18139" t="s">
        <v>93</v>
      </c>
    </row>
    <row r="18140" spans="1:164" x14ac:dyDescent="0.3">
      <c r="A18140" t="str">
        <f>VLOOKUP(G18140,Table2[],3,FALSE)</f>
        <v>Digital</v>
      </c>
      <c r="B18140" t="str">
        <f>IF(AND(OR(G18140="Retail Accounts",G18140="QVC",G18140="Other.com"),F18140&lt;&gt;""),IFERROR(INDEX('Lookup Tables'!$K:$K,MATCH(Shipped!$F18140,'Lookup Tables'!$L:$L,0),1),G18140),G18140)</f>
        <v>PMD.com</v>
      </c>
      <c r="C18140">
        <f t="shared" si="1430"/>
        <v>7907</v>
      </c>
      <c r="D18140">
        <f t="shared" si="1431"/>
        <v>1</v>
      </c>
      <c r="E18140" t="str">
        <f t="shared" ca="1" si="1432"/>
        <v>MTD orders shipped</v>
      </c>
      <c r="F18140" s="4" t="str">
        <f t="shared" si="1433"/>
        <v/>
      </c>
      <c r="G18140" t="str">
        <f>IF(OR(ISNUMBER(FIND("QVC",$AD18140)),ISNUMBER(FIND("QVC",$AP18140))),"QVC",IF(OR(ISNUMBER(FIND("NCO",$L18140)),ISNUMBER(FIND("NCO",$AC18140))), "NCO", IF($AP18140="consumer","PMD.com",VLOOKUP(LEFT($L18140,3),'Lookup Tables'!$E$1:$F$13,2,FALSE))))</f>
        <v>PMD.com</v>
      </c>
      <c r="H18140" t="str">
        <f>VLOOKUP($C18140,[1]Sheet1!$A:$C,2,FALSE)</f>
        <v>Gift 8 Digital GWP</v>
      </c>
      <c r="I18140" t="str">
        <f>VLOOKUP($C18140,[1]Sheet1!$A:$C,3,FALSE)</f>
        <v>Marketing Collateral</v>
      </c>
      <c r="J18140" s="4" t="str">
        <f t="shared" si="1429"/>
        <v>9/1-9/17</v>
      </c>
      <c r="K18140" t="s">
        <v>302</v>
      </c>
      <c r="L18140" t="s">
        <v>42525</v>
      </c>
      <c r="M18140" s="6">
        <v>44085.598692129628</v>
      </c>
      <c r="N18140" t="s">
        <v>16</v>
      </c>
      <c r="O18140" s="6">
        <v>44087.420497685183</v>
      </c>
      <c r="Q18140" t="s">
        <v>42526</v>
      </c>
      <c r="R18140" t="s">
        <v>42527</v>
      </c>
      <c r="U18140" t="s">
        <v>42528</v>
      </c>
      <c r="V18140" t="s">
        <v>356</v>
      </c>
      <c r="W18140">
        <v>15601</v>
      </c>
      <c r="X18140" t="s">
        <v>305</v>
      </c>
      <c r="Y18140" t="s">
        <v>418</v>
      </c>
      <c r="AA18140" t="s">
        <v>42529</v>
      </c>
      <c r="AD18140" t="s">
        <v>42526</v>
      </c>
      <c r="AE18140" t="s">
        <v>42527</v>
      </c>
      <c r="AH18140" t="s">
        <v>42528</v>
      </c>
      <c r="AI18140" t="s">
        <v>356</v>
      </c>
      <c r="AJ18140">
        <v>15601</v>
      </c>
      <c r="AK18140" t="s">
        <v>305</v>
      </c>
      <c r="AL18140" t="s">
        <v>418</v>
      </c>
      <c r="AN18140" t="s">
        <v>42529</v>
      </c>
      <c r="AP18140" t="s">
        <v>306</v>
      </c>
      <c r="AQ18140">
        <v>1</v>
      </c>
      <c r="AR18140">
        <v>1</v>
      </c>
      <c r="AS18140">
        <v>996</v>
      </c>
      <c r="AU18140">
        <v>128999</v>
      </c>
      <c r="AV18140">
        <v>7907</v>
      </c>
      <c r="AW18140" t="s">
        <v>1966</v>
      </c>
      <c r="AX18140" t="s">
        <v>1967</v>
      </c>
      <c r="CC18140" t="s">
        <v>309</v>
      </c>
      <c r="EU18140">
        <v>253819</v>
      </c>
      <c r="EV18140" t="s">
        <v>42530</v>
      </c>
      <c r="EZ18140">
        <v>17426949</v>
      </c>
      <c r="FA18140">
        <v>928</v>
      </c>
      <c r="FB18140">
        <v>267424</v>
      </c>
      <c r="FC18140" t="s">
        <v>42531</v>
      </c>
      <c r="FD18140">
        <v>1</v>
      </c>
      <c r="FG18140">
        <v>7907</v>
      </c>
      <c r="FH18140" t="s">
        <v>1967</v>
      </c>
    </row>
    <row r="18141" spans="1:164" x14ac:dyDescent="0.3">
      <c r="A18141" t="str">
        <f>VLOOKUP(G18141,Table2[],3,FALSE)</f>
        <v>Digital</v>
      </c>
      <c r="B18141" t="str">
        <f>IF(AND(OR(G18141="Retail Accounts",G18141="QVC",G18141="Other.com"),F18141&lt;&gt;""),IFERROR(INDEX('Lookup Tables'!$K:$K,MATCH(Shipped!$F18141,'Lookup Tables'!$L:$L,0),1),G18141),G18141)</f>
        <v>PMD.com</v>
      </c>
      <c r="C18141">
        <f t="shared" si="1430"/>
        <v>7902</v>
      </c>
      <c r="D18141">
        <f t="shared" si="1431"/>
        <v>1</v>
      </c>
      <c r="E18141" t="str">
        <f t="shared" ca="1" si="1432"/>
        <v>MTD orders shipped</v>
      </c>
      <c r="F18141" s="4" t="str">
        <f t="shared" si="1433"/>
        <v/>
      </c>
      <c r="G18141" t="str">
        <f>IF(OR(ISNUMBER(FIND("QVC",$AD18141)),ISNUMBER(FIND("QVC",$AP18141))),"QVC",IF(OR(ISNUMBER(FIND("NCO",$L18141)),ISNUMBER(FIND("NCO",$AC18141))), "NCO", IF($AP18141="consumer","PMD.com",VLOOKUP(LEFT($L18141,3),'Lookup Tables'!$E$1:$F$13,2,FALSE))))</f>
        <v>PMD.com</v>
      </c>
      <c r="H18141" t="str">
        <f>VLOOKUP($C18141,[1]Sheet1!$A:$C,2,FALSE)</f>
        <v>Gift 3 Digital GWP</v>
      </c>
      <c r="I18141" t="str">
        <f>VLOOKUP($C18141,[1]Sheet1!$A:$C,3,FALSE)</f>
        <v>Marketing Collateral</v>
      </c>
      <c r="J18141" s="4" t="str">
        <f t="shared" si="1429"/>
        <v>9/1-9/17</v>
      </c>
      <c r="K18141" t="s">
        <v>302</v>
      </c>
      <c r="L18141" t="s">
        <v>42532</v>
      </c>
      <c r="M18141" s="6">
        <v>44085.589918981481</v>
      </c>
      <c r="N18141" t="s">
        <v>16</v>
      </c>
      <c r="O18141" s="6">
        <v>44087.421307870369</v>
      </c>
      <c r="Q18141" t="s">
        <v>1310</v>
      </c>
      <c r="R18141" t="s">
        <v>1311</v>
      </c>
      <c r="U18141" t="s">
        <v>473</v>
      </c>
      <c r="V18141" t="s">
        <v>336</v>
      </c>
      <c r="W18141">
        <v>85044</v>
      </c>
      <c r="X18141" t="s">
        <v>305</v>
      </c>
      <c r="Y18141" t="s">
        <v>418</v>
      </c>
      <c r="AA18141" t="s">
        <v>1312</v>
      </c>
      <c r="AD18141" t="s">
        <v>1310</v>
      </c>
      <c r="AE18141" t="s">
        <v>1311</v>
      </c>
      <c r="AH18141" t="s">
        <v>473</v>
      </c>
      <c r="AI18141" t="s">
        <v>336</v>
      </c>
      <c r="AJ18141">
        <v>85044</v>
      </c>
      <c r="AK18141" t="s">
        <v>305</v>
      </c>
      <c r="AL18141" t="s">
        <v>418</v>
      </c>
      <c r="AN18141" t="s">
        <v>1312</v>
      </c>
      <c r="AP18141" t="s">
        <v>306</v>
      </c>
      <c r="AQ18141">
        <v>1</v>
      </c>
      <c r="AR18141">
        <v>1</v>
      </c>
      <c r="AS18141">
        <v>4426</v>
      </c>
      <c r="AU18141">
        <v>128993</v>
      </c>
      <c r="AV18141">
        <v>7902</v>
      </c>
      <c r="AW18141" t="s">
        <v>968</v>
      </c>
      <c r="AX18141" t="s">
        <v>969</v>
      </c>
      <c r="CC18141" t="s">
        <v>309</v>
      </c>
      <c r="CD18141" t="b">
        <v>0</v>
      </c>
      <c r="EU18141">
        <v>253741</v>
      </c>
      <c r="EV18141" t="s">
        <v>42533</v>
      </c>
      <c r="EZ18141">
        <v>17426945</v>
      </c>
      <c r="FA18141">
        <v>928</v>
      </c>
      <c r="FB18141">
        <v>267419</v>
      </c>
      <c r="FC18141" t="s">
        <v>42534</v>
      </c>
      <c r="FD18141">
        <v>1</v>
      </c>
      <c r="FG18141">
        <v>7902</v>
      </c>
      <c r="FH18141" t="s">
        <v>969</v>
      </c>
    </row>
    <row r="18142" spans="1:164" x14ac:dyDescent="0.3">
      <c r="A18142" t="str">
        <f>VLOOKUP(G18142,Table2[],3,FALSE)</f>
        <v>Digital</v>
      </c>
      <c r="B18142" t="str">
        <f>IF(AND(OR(G18142="Retail Accounts",G18142="QVC",G18142="Other.com"),F18142&lt;&gt;""),IFERROR(INDEX('Lookup Tables'!$K:$K,MATCH(Shipped!$F18142,'Lookup Tables'!$L:$L,0),1),G18142),G18142)</f>
        <v>PMD.com</v>
      </c>
      <c r="C18142">
        <f t="shared" si="1430"/>
        <v>53490001</v>
      </c>
      <c r="D18142">
        <f t="shared" si="1431"/>
        <v>1</v>
      </c>
      <c r="E18142" t="str">
        <f t="shared" ca="1" si="1432"/>
        <v>MTD orders shipped</v>
      </c>
      <c r="F18142" s="4" t="str">
        <f t="shared" si="1433"/>
        <v/>
      </c>
      <c r="G18142" t="str">
        <f>IF(OR(ISNUMBER(FIND("QVC",$AD18142)),ISNUMBER(FIND("QVC",$AP18142))),"QVC",IF(OR(ISNUMBER(FIND("NCO",$L18142)),ISNUMBER(FIND("NCO",$AC18142))), "NCO", IF($AP18142="consumer","PMD.com",VLOOKUP(LEFT($L18142,3),'Lookup Tables'!$E$1:$F$13,2,FALSE))))</f>
        <v>PMD.com</v>
      </c>
      <c r="H18142" t="str">
        <f>VLOOKUP($C18142,[1]Sheet1!$A:$C,2,FALSE)</f>
        <v>Acne 0.5oz Series Max Strength Spot Gel FG</v>
      </c>
      <c r="I18142" t="str">
        <f>VLOOKUP($C18142,[1]Sheet1!$A:$C,3,FALSE)</f>
        <v>Acne</v>
      </c>
      <c r="J18142" s="4" t="str">
        <f t="shared" si="1429"/>
        <v>9/1-9/17</v>
      </c>
      <c r="K18142" t="s">
        <v>302</v>
      </c>
      <c r="L18142" t="s">
        <v>42532</v>
      </c>
      <c r="M18142" s="6">
        <v>44085.589918981481</v>
      </c>
      <c r="N18142" t="s">
        <v>16</v>
      </c>
      <c r="O18142" s="6">
        <v>44087.421307870369</v>
      </c>
      <c r="Q18142" t="s">
        <v>1310</v>
      </c>
      <c r="R18142" t="s">
        <v>1311</v>
      </c>
      <c r="U18142" t="s">
        <v>473</v>
      </c>
      <c r="V18142" t="s">
        <v>336</v>
      </c>
      <c r="W18142">
        <v>85044</v>
      </c>
      <c r="X18142" t="s">
        <v>305</v>
      </c>
      <c r="Y18142" t="s">
        <v>418</v>
      </c>
      <c r="AA18142" t="s">
        <v>1312</v>
      </c>
      <c r="AD18142" t="s">
        <v>1310</v>
      </c>
      <c r="AE18142" t="s">
        <v>1311</v>
      </c>
      <c r="AH18142" t="s">
        <v>473</v>
      </c>
      <c r="AI18142" t="s">
        <v>336</v>
      </c>
      <c r="AJ18142">
        <v>85044</v>
      </c>
      <c r="AK18142" t="s">
        <v>305</v>
      </c>
      <c r="AL18142" t="s">
        <v>418</v>
      </c>
      <c r="AN18142" t="s">
        <v>1312</v>
      </c>
      <c r="AP18142" t="s">
        <v>306</v>
      </c>
      <c r="AQ18142">
        <v>1</v>
      </c>
      <c r="AR18142">
        <v>1</v>
      </c>
      <c r="AS18142">
        <v>17156</v>
      </c>
      <c r="AU18142">
        <v>126899</v>
      </c>
      <c r="AV18142">
        <v>53490001</v>
      </c>
      <c r="AW18142" t="s">
        <v>1640</v>
      </c>
      <c r="AX18142" t="s">
        <v>51</v>
      </c>
      <c r="BA18142" t="s">
        <v>310</v>
      </c>
      <c r="CC18142" t="s">
        <v>309</v>
      </c>
      <c r="EU18142">
        <v>253374</v>
      </c>
      <c r="EV18142" t="s">
        <v>42533</v>
      </c>
      <c r="EZ18142">
        <v>17426945</v>
      </c>
      <c r="FA18142">
        <v>928</v>
      </c>
      <c r="FB18142">
        <v>267419</v>
      </c>
      <c r="FC18142" t="s">
        <v>42534</v>
      </c>
      <c r="FD18142">
        <v>1</v>
      </c>
      <c r="FG18142">
        <v>53490001</v>
      </c>
      <c r="FH18142" t="s">
        <v>51</v>
      </c>
    </row>
    <row r="18143" spans="1:164" x14ac:dyDescent="0.3">
      <c r="A18143" t="str">
        <f>VLOOKUP(G18143,Table2[],3,FALSE)</f>
        <v>Digital</v>
      </c>
      <c r="B18143" t="str">
        <f>IF(AND(OR(G18143="Retail Accounts",G18143="QVC",G18143="Other.com"),F18143&lt;&gt;""),IFERROR(INDEX('Lookup Tables'!$K:$K,MATCH(Shipped!$F18143,'Lookup Tables'!$L:$L,0),1),G18143),G18143)</f>
        <v>PMD.com</v>
      </c>
      <c r="C18143">
        <f t="shared" si="1430"/>
        <v>53450011</v>
      </c>
      <c r="D18143">
        <f t="shared" si="1431"/>
        <v>2</v>
      </c>
      <c r="E18143" t="str">
        <f t="shared" ca="1" si="1432"/>
        <v>MTD orders shipped</v>
      </c>
      <c r="F18143" s="4" t="str">
        <f t="shared" si="1433"/>
        <v/>
      </c>
      <c r="G18143" t="str">
        <f>IF(OR(ISNUMBER(FIND("QVC",$AD18143)),ISNUMBER(FIND("QVC",$AP18143))),"QVC",IF(OR(ISNUMBER(FIND("NCO",$L18143)),ISNUMBER(FIND("NCO",$AC18143))), "NCO", IF($AP18143="consumer","PMD.com",VLOOKUP(LEFT($L18143,3),'Lookup Tables'!$E$1:$F$13,2,FALSE))))</f>
        <v>PMD.com</v>
      </c>
      <c r="H18143" t="str">
        <f>VLOOKUP($C18143,[1]Sheet1!$A:$C,2,FALSE)</f>
        <v>Cold Plasma Plus Sub D 2oz Reformulation FG</v>
      </c>
      <c r="I18143" t="str">
        <f>VLOOKUP($C18143,[1]Sheet1!$A:$C,3,FALSE)</f>
        <v>Cold Plasma</v>
      </c>
      <c r="J18143" s="4" t="str">
        <f t="shared" si="1429"/>
        <v>9/1-9/17</v>
      </c>
      <c r="K18143" t="s">
        <v>302</v>
      </c>
      <c r="L18143" t="s">
        <v>42535</v>
      </c>
      <c r="M18143" s="6">
        <v>44085.57534722222</v>
      </c>
      <c r="N18143" t="s">
        <v>16</v>
      </c>
      <c r="O18143" s="6">
        <v>44087.421851851854</v>
      </c>
      <c r="Q18143" t="s">
        <v>42536</v>
      </c>
      <c r="R18143" t="s">
        <v>42537</v>
      </c>
      <c r="U18143" t="s">
        <v>33094</v>
      </c>
      <c r="V18143" t="s">
        <v>326</v>
      </c>
      <c r="W18143">
        <v>28173</v>
      </c>
      <c r="X18143" t="s">
        <v>305</v>
      </c>
      <c r="Y18143" t="s">
        <v>418</v>
      </c>
      <c r="AA18143" t="s">
        <v>42538</v>
      </c>
      <c r="AD18143" t="s">
        <v>42536</v>
      </c>
      <c r="AE18143" t="s">
        <v>42537</v>
      </c>
      <c r="AH18143" t="s">
        <v>33094</v>
      </c>
      <c r="AI18143" t="s">
        <v>326</v>
      </c>
      <c r="AJ18143">
        <v>28173</v>
      </c>
      <c r="AK18143" t="s">
        <v>305</v>
      </c>
      <c r="AL18143" t="s">
        <v>418</v>
      </c>
      <c r="AN18143" t="s">
        <v>42538</v>
      </c>
      <c r="AP18143" t="s">
        <v>306</v>
      </c>
      <c r="AQ18143">
        <v>2</v>
      </c>
      <c r="AR18143">
        <v>2</v>
      </c>
      <c r="AS18143">
        <v>26983</v>
      </c>
      <c r="AU18143">
        <v>124724</v>
      </c>
      <c r="AV18143">
        <v>53450011</v>
      </c>
      <c r="AW18143" t="s">
        <v>1247</v>
      </c>
      <c r="AX18143" t="s">
        <v>81</v>
      </c>
      <c r="BA18143" t="s">
        <v>307</v>
      </c>
      <c r="BB18143" t="s">
        <v>307</v>
      </c>
      <c r="BC18143" t="s">
        <v>312</v>
      </c>
      <c r="BD18143">
        <v>0</v>
      </c>
      <c r="CC18143" t="s">
        <v>309</v>
      </c>
      <c r="EU18143">
        <v>253428</v>
      </c>
      <c r="EV18143" t="s">
        <v>42539</v>
      </c>
      <c r="EZ18143">
        <v>17426941</v>
      </c>
      <c r="FA18143">
        <v>928</v>
      </c>
      <c r="FB18143">
        <v>267415</v>
      </c>
      <c r="FC18143" t="s">
        <v>42540</v>
      </c>
      <c r="FD18143">
        <v>1</v>
      </c>
      <c r="FG18143">
        <v>53450011</v>
      </c>
      <c r="FH18143" t="s">
        <v>81</v>
      </c>
    </row>
    <row r="18144" spans="1:164" x14ac:dyDescent="0.3">
      <c r="A18144" t="str">
        <f>VLOOKUP(G18144,Table2[],3,FALSE)</f>
        <v>Digital</v>
      </c>
      <c r="B18144" t="str">
        <f>IF(AND(OR(G18144="Retail Accounts",G18144="QVC",G18144="Other.com"),F18144&lt;&gt;""),IFERROR(INDEX('Lookup Tables'!$K:$K,MATCH(Shipped!$F18144,'Lookup Tables'!$L:$L,0),1),G18144),G18144)</f>
        <v>PMD.com</v>
      </c>
      <c r="C18144">
        <f t="shared" si="1430"/>
        <v>7902</v>
      </c>
      <c r="D18144">
        <f t="shared" si="1431"/>
        <v>1</v>
      </c>
      <c r="E18144" t="str">
        <f t="shared" ca="1" si="1432"/>
        <v>MTD orders shipped</v>
      </c>
      <c r="F18144" s="4" t="str">
        <f t="shared" si="1433"/>
        <v/>
      </c>
      <c r="G18144" t="str">
        <f>IF(OR(ISNUMBER(FIND("QVC",$AD18144)),ISNUMBER(FIND("QVC",$AP18144))),"QVC",IF(OR(ISNUMBER(FIND("NCO",$L18144)),ISNUMBER(FIND("NCO",$AC18144))), "NCO", IF($AP18144="consumer","PMD.com",VLOOKUP(LEFT($L18144,3),'Lookup Tables'!$E$1:$F$13,2,FALSE))))</f>
        <v>PMD.com</v>
      </c>
      <c r="H18144" t="str">
        <f>VLOOKUP($C18144,[1]Sheet1!$A:$C,2,FALSE)</f>
        <v>Gift 3 Digital GWP</v>
      </c>
      <c r="I18144" t="str">
        <f>VLOOKUP($C18144,[1]Sheet1!$A:$C,3,FALSE)</f>
        <v>Marketing Collateral</v>
      </c>
      <c r="J18144" s="4" t="str">
        <f t="shared" si="1429"/>
        <v>9/1-9/17</v>
      </c>
      <c r="K18144" t="s">
        <v>302</v>
      </c>
      <c r="L18144" t="s">
        <v>42535</v>
      </c>
      <c r="M18144" s="6">
        <v>44085.57534722222</v>
      </c>
      <c r="N18144" t="s">
        <v>16</v>
      </c>
      <c r="O18144" s="6">
        <v>44087.421851851854</v>
      </c>
      <c r="Q18144" t="s">
        <v>42536</v>
      </c>
      <c r="R18144" t="s">
        <v>42537</v>
      </c>
      <c r="U18144" t="s">
        <v>33094</v>
      </c>
      <c r="V18144" t="s">
        <v>326</v>
      </c>
      <c r="W18144">
        <v>28173</v>
      </c>
      <c r="X18144" t="s">
        <v>305</v>
      </c>
      <c r="Y18144" t="s">
        <v>418</v>
      </c>
      <c r="AA18144" t="s">
        <v>42538</v>
      </c>
      <c r="AD18144" t="s">
        <v>42536</v>
      </c>
      <c r="AE18144" t="s">
        <v>42537</v>
      </c>
      <c r="AH18144" t="s">
        <v>33094</v>
      </c>
      <c r="AI18144" t="s">
        <v>326</v>
      </c>
      <c r="AJ18144">
        <v>28173</v>
      </c>
      <c r="AK18144" t="s">
        <v>305</v>
      </c>
      <c r="AL18144" t="s">
        <v>418</v>
      </c>
      <c r="AN18144" t="s">
        <v>42538</v>
      </c>
      <c r="AP18144" t="s">
        <v>306</v>
      </c>
      <c r="AQ18144">
        <v>1</v>
      </c>
      <c r="AR18144">
        <v>1</v>
      </c>
      <c r="AS18144">
        <v>4426</v>
      </c>
      <c r="AU18144">
        <v>128993</v>
      </c>
      <c r="AV18144">
        <v>7902</v>
      </c>
      <c r="AW18144" t="s">
        <v>968</v>
      </c>
      <c r="AX18144" t="s">
        <v>969</v>
      </c>
      <c r="CC18144" t="s">
        <v>309</v>
      </c>
      <c r="CD18144" t="b">
        <v>0</v>
      </c>
      <c r="EU18144">
        <v>253741</v>
      </c>
      <c r="EV18144" t="s">
        <v>42539</v>
      </c>
      <c r="EZ18144">
        <v>17426941</v>
      </c>
      <c r="FA18144">
        <v>928</v>
      </c>
      <c r="FB18144">
        <v>267415</v>
      </c>
      <c r="FC18144" t="s">
        <v>42540</v>
      </c>
      <c r="FD18144">
        <v>1</v>
      </c>
      <c r="FG18144">
        <v>7902</v>
      </c>
      <c r="FH18144" t="s">
        <v>969</v>
      </c>
    </row>
    <row r="18145" spans="1:164" x14ac:dyDescent="0.3">
      <c r="A18145" t="str">
        <f>VLOOKUP(G18145,Table2[],3,FALSE)</f>
        <v>Digital</v>
      </c>
      <c r="B18145" t="str">
        <f>IF(AND(OR(G18145="Retail Accounts",G18145="QVC",G18145="Other.com"),F18145&lt;&gt;""),IFERROR(INDEX('Lookup Tables'!$K:$K,MATCH(Shipped!$F18145,'Lookup Tables'!$L:$L,0),1),G18145),G18145)</f>
        <v>PMD.com</v>
      </c>
      <c r="C18145">
        <f t="shared" si="1430"/>
        <v>52460001</v>
      </c>
      <c r="D18145">
        <f t="shared" si="1431"/>
        <v>1</v>
      </c>
      <c r="E18145" t="str">
        <f t="shared" ca="1" si="1432"/>
        <v>MTD orders shipped</v>
      </c>
      <c r="F18145" s="4" t="str">
        <f t="shared" si="1433"/>
        <v/>
      </c>
      <c r="G18145" t="str">
        <f>IF(OR(ISNUMBER(FIND("QVC",$AD18145)),ISNUMBER(FIND("QVC",$AP18145))),"QVC",IF(OR(ISNUMBER(FIND("NCO",$L18145)),ISNUMBER(FIND("NCO",$AC18145))), "NCO", IF($AP18145="consumer","PMD.com",VLOOKUP(LEFT($L18145,3),'Lookup Tables'!$E$1:$F$13,2,FALSE))))</f>
        <v>PMD.com</v>
      </c>
      <c r="H18145" t="str">
        <f>VLOOKUP($C18145,[1]Sheet1!$A:$C,2,FALSE)</f>
        <v>FG_6oz_VCE Brightening Cleanser in Tube</v>
      </c>
      <c r="I18145" t="str">
        <f>VLOOKUP($C18145,[1]Sheet1!$A:$C,3,FALSE)</f>
        <v>Vitamin C Ester</v>
      </c>
      <c r="J18145" s="4" t="str">
        <f t="shared" si="1429"/>
        <v>9/1-9/17</v>
      </c>
      <c r="K18145" t="s">
        <v>302</v>
      </c>
      <c r="L18145" t="s">
        <v>42541</v>
      </c>
      <c r="M18145" s="6">
        <v>44085.585520833331</v>
      </c>
      <c r="N18145" t="s">
        <v>16</v>
      </c>
      <c r="O18145" s="6">
        <v>44087.422627314816</v>
      </c>
      <c r="Q18145" t="s">
        <v>42542</v>
      </c>
      <c r="R18145" t="s">
        <v>42543</v>
      </c>
      <c r="U18145" t="s">
        <v>371</v>
      </c>
      <c r="V18145" t="s">
        <v>330</v>
      </c>
      <c r="W18145" t="s">
        <v>42544</v>
      </c>
      <c r="X18145" t="s">
        <v>305</v>
      </c>
      <c r="Y18145" t="s">
        <v>418</v>
      </c>
      <c r="AA18145" t="s">
        <v>42545</v>
      </c>
      <c r="AD18145" t="s">
        <v>42542</v>
      </c>
      <c r="AE18145" t="s">
        <v>42543</v>
      </c>
      <c r="AH18145" t="s">
        <v>371</v>
      </c>
      <c r="AI18145" t="s">
        <v>330</v>
      </c>
      <c r="AJ18145" t="s">
        <v>42544</v>
      </c>
      <c r="AK18145" t="s">
        <v>305</v>
      </c>
      <c r="AL18145" t="s">
        <v>418</v>
      </c>
      <c r="AN18145" t="s">
        <v>42545</v>
      </c>
      <c r="AP18145" t="s">
        <v>306</v>
      </c>
      <c r="AQ18145">
        <v>1</v>
      </c>
      <c r="AR18145">
        <v>1</v>
      </c>
      <c r="AS18145">
        <v>9129</v>
      </c>
      <c r="AU18145">
        <v>127157</v>
      </c>
      <c r="AV18145">
        <v>52460001</v>
      </c>
      <c r="AW18145" t="s">
        <v>36450</v>
      </c>
      <c r="AX18145" t="s">
        <v>70</v>
      </c>
      <c r="BA18145" t="s">
        <v>307</v>
      </c>
      <c r="BB18145" t="s">
        <v>307</v>
      </c>
      <c r="BC18145" t="s">
        <v>308</v>
      </c>
      <c r="BD18145">
        <v>0</v>
      </c>
      <c r="CC18145" t="s">
        <v>309</v>
      </c>
      <c r="EU18145">
        <v>253184</v>
      </c>
      <c r="EV18145" t="s">
        <v>42546</v>
      </c>
      <c r="EZ18145">
        <v>17426942</v>
      </c>
      <c r="FA18145">
        <v>928</v>
      </c>
      <c r="FB18145">
        <v>267416</v>
      </c>
      <c r="FC18145" t="s">
        <v>42547</v>
      </c>
      <c r="FD18145">
        <v>1</v>
      </c>
      <c r="FG18145">
        <v>52460001</v>
      </c>
      <c r="FH18145" t="s">
        <v>70</v>
      </c>
    </row>
    <row r="18146" spans="1:164" x14ac:dyDescent="0.3">
      <c r="A18146" t="str">
        <f>VLOOKUP(G18146,Table2[],3,FALSE)</f>
        <v>Digital</v>
      </c>
      <c r="B18146" t="str">
        <f>IF(AND(OR(G18146="Retail Accounts",G18146="QVC",G18146="Other.com"),F18146&lt;&gt;""),IFERROR(INDEX('Lookup Tables'!$K:$K,MATCH(Shipped!$F18146,'Lookup Tables'!$L:$L,0),1),G18146),G18146)</f>
        <v>PMD.com</v>
      </c>
      <c r="C18146">
        <f t="shared" si="1430"/>
        <v>52260001</v>
      </c>
      <c r="D18146">
        <f t="shared" si="1431"/>
        <v>1</v>
      </c>
      <c r="E18146" t="str">
        <f t="shared" ca="1" si="1432"/>
        <v>MTD orders shipped</v>
      </c>
      <c r="F18146" s="4" t="str">
        <f t="shared" si="1433"/>
        <v/>
      </c>
      <c r="G18146" t="str">
        <f>IF(OR(ISNUMBER(FIND("QVC",$AD18146)),ISNUMBER(FIND("QVC",$AP18146))),"QVC",IF(OR(ISNUMBER(FIND("NCO",$L18146)),ISNUMBER(FIND("NCO",$AC18146))), "NCO", IF($AP18146="consumer","PMD.com",VLOOKUP(LEFT($L18146,3),'Lookup Tables'!$E$1:$F$13,2,FALSE))))</f>
        <v>PMD.com</v>
      </c>
      <c r="H18146" t="str">
        <f>VLOOKUP($C18146,[1]Sheet1!$A:$C,2,FALSE)</f>
        <v>FG_1oz_Vitamin C Ester Brightening Serum</v>
      </c>
      <c r="I18146" t="str">
        <f>VLOOKUP($C18146,[1]Sheet1!$A:$C,3,FALSE)</f>
        <v>Vitamin C Ester</v>
      </c>
      <c r="J18146" s="4" t="str">
        <f t="shared" si="1429"/>
        <v>9/1-9/17</v>
      </c>
      <c r="K18146" t="s">
        <v>302</v>
      </c>
      <c r="L18146" t="s">
        <v>42541</v>
      </c>
      <c r="M18146" s="6">
        <v>44085.585520833331</v>
      </c>
      <c r="N18146" t="s">
        <v>16</v>
      </c>
      <c r="O18146" s="6">
        <v>44087.422627314816</v>
      </c>
      <c r="Q18146" t="s">
        <v>42542</v>
      </c>
      <c r="R18146" t="s">
        <v>42543</v>
      </c>
      <c r="U18146" t="s">
        <v>371</v>
      </c>
      <c r="V18146" t="s">
        <v>330</v>
      </c>
      <c r="W18146" t="s">
        <v>42544</v>
      </c>
      <c r="X18146" t="s">
        <v>305</v>
      </c>
      <c r="Y18146" t="s">
        <v>418</v>
      </c>
      <c r="AA18146" t="s">
        <v>42545</v>
      </c>
      <c r="AD18146" t="s">
        <v>42542</v>
      </c>
      <c r="AE18146" t="s">
        <v>42543</v>
      </c>
      <c r="AH18146" t="s">
        <v>371</v>
      </c>
      <c r="AI18146" t="s">
        <v>330</v>
      </c>
      <c r="AJ18146" t="s">
        <v>42544</v>
      </c>
      <c r="AK18146" t="s">
        <v>305</v>
      </c>
      <c r="AL18146" t="s">
        <v>418</v>
      </c>
      <c r="AN18146" t="s">
        <v>42545</v>
      </c>
      <c r="AP18146" t="s">
        <v>306</v>
      </c>
      <c r="AQ18146">
        <v>1</v>
      </c>
      <c r="AR18146">
        <v>1</v>
      </c>
      <c r="AS18146">
        <v>18664</v>
      </c>
      <c r="AU18146">
        <v>124437</v>
      </c>
      <c r="AV18146">
        <v>52260001</v>
      </c>
      <c r="AW18146" t="s">
        <v>8577</v>
      </c>
      <c r="AX18146" t="s">
        <v>53</v>
      </c>
      <c r="BA18146" t="s">
        <v>307</v>
      </c>
      <c r="BB18146" t="s">
        <v>307</v>
      </c>
      <c r="BC18146" t="s">
        <v>308</v>
      </c>
      <c r="BD18146">
        <v>0</v>
      </c>
      <c r="CC18146" t="s">
        <v>309</v>
      </c>
      <c r="EU18146">
        <v>254402</v>
      </c>
      <c r="EV18146" t="s">
        <v>42546</v>
      </c>
      <c r="EZ18146">
        <v>17426942</v>
      </c>
      <c r="FA18146">
        <v>928</v>
      </c>
      <c r="FB18146">
        <v>267416</v>
      </c>
      <c r="FC18146" t="s">
        <v>42547</v>
      </c>
      <c r="FD18146">
        <v>1</v>
      </c>
      <c r="FG18146">
        <v>52260001</v>
      </c>
      <c r="FH18146" t="s">
        <v>53</v>
      </c>
    </row>
    <row r="18147" spans="1:164" x14ac:dyDescent="0.3">
      <c r="A18147" t="str">
        <f>VLOOKUP(G18147,Table2[],3,FALSE)</f>
        <v>Digital</v>
      </c>
      <c r="B18147" t="str">
        <f>IF(AND(OR(G18147="Retail Accounts",G18147="QVC",G18147="Other.com"),F18147&lt;&gt;""),IFERROR(INDEX('Lookup Tables'!$K:$K,MATCH(Shipped!$F18147,'Lookup Tables'!$L:$L,0),1),G18147),G18147)</f>
        <v>PMD.com</v>
      </c>
      <c r="C18147">
        <f t="shared" si="1430"/>
        <v>53780001</v>
      </c>
      <c r="D18147">
        <f t="shared" si="1431"/>
        <v>1</v>
      </c>
      <c r="E18147" t="str">
        <f t="shared" ca="1" si="1432"/>
        <v>MTD orders shipped</v>
      </c>
      <c r="F18147" s="4" t="str">
        <f t="shared" si="1433"/>
        <v/>
      </c>
      <c r="G18147" t="str">
        <f>IF(OR(ISNUMBER(FIND("QVC",$AD18147)),ISNUMBER(FIND("QVC",$AP18147))),"QVC",IF(OR(ISNUMBER(FIND("NCO",$L18147)),ISNUMBER(FIND("NCO",$AC18147))), "NCO", IF($AP18147="consumer","PMD.com",VLOOKUP(LEFT($L18147,3),'Lookup Tables'!$E$1:$F$13,2,FALSE))))</f>
        <v>PMD.com</v>
      </c>
      <c r="H18147" t="str">
        <f>VLOOKUP($C18147,[1]Sheet1!$A:$C,2,FALSE)</f>
        <v>NM Foundation Serum Beautiseal Sampler (8 shades)</v>
      </c>
      <c r="I18147" t="str">
        <f>VLOOKUP($C18147,[1]Sheet1!$A:$C,3,FALSE)</f>
        <v>Sample</v>
      </c>
      <c r="J18147" s="4" t="str">
        <f t="shared" si="1429"/>
        <v>9/1-9/17</v>
      </c>
      <c r="K18147" t="s">
        <v>302</v>
      </c>
      <c r="L18147" t="s">
        <v>42541</v>
      </c>
      <c r="M18147" s="6">
        <v>44085.585520833331</v>
      </c>
      <c r="N18147" t="s">
        <v>16</v>
      </c>
      <c r="O18147" s="6">
        <v>44087.422627314816</v>
      </c>
      <c r="Q18147" t="s">
        <v>42542</v>
      </c>
      <c r="R18147" t="s">
        <v>42543</v>
      </c>
      <c r="U18147" t="s">
        <v>371</v>
      </c>
      <c r="V18147" t="s">
        <v>330</v>
      </c>
      <c r="W18147" t="s">
        <v>42544</v>
      </c>
      <c r="X18147" t="s">
        <v>305</v>
      </c>
      <c r="Y18147" t="s">
        <v>418</v>
      </c>
      <c r="AA18147" t="s">
        <v>42545</v>
      </c>
      <c r="AD18147" t="s">
        <v>42542</v>
      </c>
      <c r="AE18147" t="s">
        <v>42543</v>
      </c>
      <c r="AH18147" t="s">
        <v>371</v>
      </c>
      <c r="AI18147" t="s">
        <v>330</v>
      </c>
      <c r="AJ18147" t="s">
        <v>42544</v>
      </c>
      <c r="AK18147" t="s">
        <v>305</v>
      </c>
      <c r="AL18147" t="s">
        <v>418</v>
      </c>
      <c r="AN18147" t="s">
        <v>42545</v>
      </c>
      <c r="AP18147" t="s">
        <v>306</v>
      </c>
      <c r="AQ18147">
        <v>1</v>
      </c>
      <c r="AR18147">
        <v>1</v>
      </c>
      <c r="AS18147">
        <v>40215</v>
      </c>
      <c r="AU18147">
        <v>124800</v>
      </c>
      <c r="AV18147">
        <v>53780001</v>
      </c>
      <c r="AW18147" t="s">
        <v>9141</v>
      </c>
      <c r="AX18147" t="s">
        <v>9142</v>
      </c>
      <c r="BA18147" t="s">
        <v>311</v>
      </c>
      <c r="BB18147">
        <v>0</v>
      </c>
      <c r="BC18147" t="s">
        <v>315</v>
      </c>
      <c r="BD18147">
        <v>0</v>
      </c>
      <c r="CC18147" t="s">
        <v>309</v>
      </c>
      <c r="EU18147">
        <v>243901</v>
      </c>
      <c r="EV18147" t="s">
        <v>42546</v>
      </c>
      <c r="EZ18147">
        <v>17426942</v>
      </c>
      <c r="FA18147">
        <v>928</v>
      </c>
      <c r="FB18147">
        <v>267416</v>
      </c>
      <c r="FC18147" t="s">
        <v>42547</v>
      </c>
      <c r="FD18147">
        <v>1</v>
      </c>
      <c r="FG18147">
        <v>53780001</v>
      </c>
      <c r="FH18147" t="s">
        <v>9142</v>
      </c>
    </row>
    <row r="18148" spans="1:164" x14ac:dyDescent="0.3">
      <c r="A18148" t="str">
        <f>VLOOKUP(G18148,Table2[],3,FALSE)</f>
        <v>Digital</v>
      </c>
      <c r="B18148" t="str">
        <f>IF(AND(OR(G18148="Retail Accounts",G18148="QVC",G18148="Other.com"),F18148&lt;&gt;""),IFERROR(INDEX('Lookup Tables'!$K:$K,MATCH(Shipped!$F18148,'Lookup Tables'!$L:$L,0),1),G18148),G18148)</f>
        <v>PMD.com</v>
      </c>
      <c r="C18148">
        <f t="shared" si="1430"/>
        <v>7901</v>
      </c>
      <c r="D18148">
        <f t="shared" si="1431"/>
        <v>1</v>
      </c>
      <c r="E18148" t="str">
        <f t="shared" ca="1" si="1432"/>
        <v>MTD orders shipped</v>
      </c>
      <c r="F18148" s="4" t="str">
        <f t="shared" si="1433"/>
        <v/>
      </c>
      <c r="G18148" t="str">
        <f>IF(OR(ISNUMBER(FIND("QVC",$AD18148)),ISNUMBER(FIND("QVC",$AP18148))),"QVC",IF(OR(ISNUMBER(FIND("NCO",$L18148)),ISNUMBER(FIND("NCO",$AC18148))), "NCO", IF($AP18148="consumer","PMD.com",VLOOKUP(LEFT($L18148,3),'Lookup Tables'!$E$1:$F$13,2,FALSE))))</f>
        <v>PMD.com</v>
      </c>
      <c r="H18148" t="str">
        <f>VLOOKUP($C18148,[1]Sheet1!$A:$C,2,FALSE)</f>
        <v>Gift 2 Digital GWP</v>
      </c>
      <c r="I18148" t="str">
        <f>VLOOKUP($C18148,[1]Sheet1!$A:$C,3,FALSE)</f>
        <v>Marketing Collateral</v>
      </c>
      <c r="J18148" s="4" t="str">
        <f t="shared" si="1429"/>
        <v>9/1-9/17</v>
      </c>
      <c r="K18148" t="s">
        <v>302</v>
      </c>
      <c r="L18148" t="s">
        <v>42541</v>
      </c>
      <c r="M18148" s="6">
        <v>44085.585520833331</v>
      </c>
      <c r="N18148" t="s">
        <v>16</v>
      </c>
      <c r="O18148" s="6">
        <v>44087.422627314816</v>
      </c>
      <c r="Q18148" t="s">
        <v>42542</v>
      </c>
      <c r="R18148" t="s">
        <v>42543</v>
      </c>
      <c r="U18148" t="s">
        <v>371</v>
      </c>
      <c r="V18148" t="s">
        <v>330</v>
      </c>
      <c r="W18148" t="s">
        <v>42544</v>
      </c>
      <c r="X18148" t="s">
        <v>305</v>
      </c>
      <c r="Y18148" t="s">
        <v>418</v>
      </c>
      <c r="AA18148" t="s">
        <v>42545</v>
      </c>
      <c r="AD18148" t="s">
        <v>42542</v>
      </c>
      <c r="AE18148" t="s">
        <v>42543</v>
      </c>
      <c r="AH18148" t="s">
        <v>371</v>
      </c>
      <c r="AI18148" t="s">
        <v>330</v>
      </c>
      <c r="AJ18148" t="s">
        <v>42544</v>
      </c>
      <c r="AK18148" t="s">
        <v>305</v>
      </c>
      <c r="AL18148" t="s">
        <v>418</v>
      </c>
      <c r="AN18148" t="s">
        <v>42545</v>
      </c>
      <c r="AP18148" t="s">
        <v>306</v>
      </c>
      <c r="AQ18148">
        <v>1</v>
      </c>
      <c r="AR18148">
        <v>1</v>
      </c>
      <c r="AS18148">
        <v>2697</v>
      </c>
      <c r="AU18148">
        <v>129077</v>
      </c>
      <c r="AV18148">
        <v>7901</v>
      </c>
      <c r="AW18148" t="s">
        <v>964</v>
      </c>
      <c r="AX18148" t="s">
        <v>965</v>
      </c>
      <c r="CC18148" t="s">
        <v>309</v>
      </c>
      <c r="EU18148">
        <v>253970</v>
      </c>
      <c r="EV18148" t="s">
        <v>42546</v>
      </c>
      <c r="EZ18148">
        <v>17426942</v>
      </c>
      <c r="FA18148">
        <v>928</v>
      </c>
      <c r="FB18148">
        <v>267416</v>
      </c>
      <c r="FC18148" t="s">
        <v>42547</v>
      </c>
      <c r="FD18148">
        <v>1</v>
      </c>
      <c r="FG18148">
        <v>7901</v>
      </c>
      <c r="FH18148" t="s">
        <v>965</v>
      </c>
    </row>
    <row r="18149" spans="1:164" x14ac:dyDescent="0.3">
      <c r="A18149" t="str">
        <f>VLOOKUP(G18149,Table2[],3,FALSE)</f>
        <v>Digital</v>
      </c>
      <c r="B18149" t="str">
        <f>IF(AND(OR(G18149="Retail Accounts",G18149="QVC",G18149="Other.com"),F18149&lt;&gt;""),IFERROR(INDEX('Lookup Tables'!$K:$K,MATCH(Shipped!$F18149,'Lookup Tables'!$L:$L,0),1),G18149),G18149)</f>
        <v>PMD.com</v>
      </c>
      <c r="C18149">
        <f t="shared" si="1430"/>
        <v>5354</v>
      </c>
      <c r="D18149">
        <f t="shared" si="1431"/>
        <v>1</v>
      </c>
      <c r="E18149" t="str">
        <f t="shared" ca="1" si="1432"/>
        <v>MTD orders shipped</v>
      </c>
      <c r="F18149" s="4" t="str">
        <f t="shared" si="1433"/>
        <v/>
      </c>
      <c r="G18149" t="str">
        <f>IF(OR(ISNUMBER(FIND("QVC",$AD18149)),ISNUMBER(FIND("QVC",$AP18149))),"QVC",IF(OR(ISNUMBER(FIND("NCO",$L18149)),ISNUMBER(FIND("NCO",$AC18149))), "NCO", IF($AP18149="consumer","PMD.com",VLOOKUP(LEFT($L18149,3),'Lookup Tables'!$E$1:$F$13,2,FALSE))))</f>
        <v>PMD.com</v>
      </c>
      <c r="H18149" t="str">
        <f>VLOOKUP($C18149,[1]Sheet1!$A:$C,2,FALSE)</f>
        <v>Essential Fx Acyl Glutathione : Deep Crease Serum 1oz</v>
      </c>
      <c r="I18149" t="str">
        <f>VLOOKUP($C18149,[1]Sheet1!$A:$C,3,FALSE)</f>
        <v>Essential Fx Acyl Glutathione</v>
      </c>
      <c r="J18149" s="4" t="str">
        <f t="shared" si="1429"/>
        <v>9/1-9/17</v>
      </c>
      <c r="K18149" t="s">
        <v>302</v>
      </c>
      <c r="L18149" t="s">
        <v>42548</v>
      </c>
      <c r="M18149" s="6">
        <v>44085.662974537037</v>
      </c>
      <c r="N18149" t="s">
        <v>16</v>
      </c>
      <c r="O18149" s="6">
        <v>44087.423634259256</v>
      </c>
      <c r="Q18149" t="s">
        <v>42549</v>
      </c>
      <c r="R18149" t="s">
        <v>42550</v>
      </c>
      <c r="U18149" t="s">
        <v>35352</v>
      </c>
      <c r="V18149" t="s">
        <v>325</v>
      </c>
      <c r="W18149" t="s">
        <v>42551</v>
      </c>
      <c r="X18149" t="s">
        <v>305</v>
      </c>
      <c r="Y18149" t="s">
        <v>418</v>
      </c>
      <c r="AA18149" t="s">
        <v>42552</v>
      </c>
      <c r="AD18149" t="s">
        <v>42549</v>
      </c>
      <c r="AE18149" t="s">
        <v>42550</v>
      </c>
      <c r="AH18149" t="s">
        <v>35352</v>
      </c>
      <c r="AI18149" t="s">
        <v>325</v>
      </c>
      <c r="AJ18149" t="s">
        <v>42551</v>
      </c>
      <c r="AK18149" t="s">
        <v>305</v>
      </c>
      <c r="AL18149" t="s">
        <v>418</v>
      </c>
      <c r="AN18149" t="s">
        <v>42552</v>
      </c>
      <c r="AP18149" t="s">
        <v>306</v>
      </c>
      <c r="AQ18149">
        <v>1</v>
      </c>
      <c r="AR18149">
        <v>1</v>
      </c>
      <c r="AS18149">
        <v>6085</v>
      </c>
      <c r="AU18149">
        <v>124518</v>
      </c>
      <c r="AV18149">
        <v>5354</v>
      </c>
      <c r="AW18149" t="s">
        <v>739</v>
      </c>
      <c r="AX18149" t="s">
        <v>83</v>
      </c>
      <c r="BA18149" t="s">
        <v>307</v>
      </c>
      <c r="BB18149" t="s">
        <v>307</v>
      </c>
      <c r="BC18149" t="s">
        <v>318</v>
      </c>
      <c r="BD18149" t="s">
        <v>368</v>
      </c>
      <c r="CC18149" t="s">
        <v>309</v>
      </c>
      <c r="EU18149">
        <v>249179</v>
      </c>
      <c r="EV18149" t="s">
        <v>42553</v>
      </c>
      <c r="EZ18149">
        <v>17426972</v>
      </c>
      <c r="FA18149">
        <v>928</v>
      </c>
      <c r="FB18149">
        <v>267447</v>
      </c>
      <c r="FC18149">
        <v>9.2748999964335493E+25</v>
      </c>
      <c r="FD18149">
        <v>1</v>
      </c>
      <c r="FG18149">
        <v>5354</v>
      </c>
      <c r="FH18149" t="s">
        <v>83</v>
      </c>
    </row>
    <row r="18150" spans="1:164" x14ac:dyDescent="0.3">
      <c r="A18150" t="str">
        <f>VLOOKUP(G18150,Table2[],3,FALSE)</f>
        <v>Digital</v>
      </c>
      <c r="B18150" t="str">
        <f>IF(AND(OR(G18150="Retail Accounts",G18150="QVC",G18150="Other.com"),F18150&lt;&gt;""),IFERROR(INDEX('Lookup Tables'!$K:$K,MATCH(Shipped!$F18150,'Lookup Tables'!$L:$L,0),1),G18150),G18150)</f>
        <v>PMD.com</v>
      </c>
      <c r="C18150">
        <f t="shared" si="1430"/>
        <v>53780001</v>
      </c>
      <c r="D18150">
        <f t="shared" si="1431"/>
        <v>1</v>
      </c>
      <c r="E18150" t="str">
        <f t="shared" ca="1" si="1432"/>
        <v>MTD orders shipped</v>
      </c>
      <c r="F18150" s="4" t="str">
        <f t="shared" si="1433"/>
        <v/>
      </c>
      <c r="G18150" t="str">
        <f>IF(OR(ISNUMBER(FIND("QVC",$AD18150)),ISNUMBER(FIND("QVC",$AP18150))),"QVC",IF(OR(ISNUMBER(FIND("NCO",$L18150)),ISNUMBER(FIND("NCO",$AC18150))), "NCO", IF($AP18150="consumer","PMD.com",VLOOKUP(LEFT($L18150,3),'Lookup Tables'!$E$1:$F$13,2,FALSE))))</f>
        <v>PMD.com</v>
      </c>
      <c r="H18150" t="str">
        <f>VLOOKUP($C18150,[1]Sheet1!$A:$C,2,FALSE)</f>
        <v>NM Foundation Serum Beautiseal Sampler (8 shades)</v>
      </c>
      <c r="I18150" t="str">
        <f>VLOOKUP($C18150,[1]Sheet1!$A:$C,3,FALSE)</f>
        <v>Sample</v>
      </c>
      <c r="J18150" s="4" t="str">
        <f t="shared" si="1429"/>
        <v>9/1-9/17</v>
      </c>
      <c r="K18150" t="s">
        <v>302</v>
      </c>
      <c r="L18150" t="s">
        <v>42548</v>
      </c>
      <c r="M18150" s="6">
        <v>44085.662974537037</v>
      </c>
      <c r="N18150" t="s">
        <v>16</v>
      </c>
      <c r="O18150" s="6">
        <v>44087.423634259256</v>
      </c>
      <c r="Q18150" t="s">
        <v>42549</v>
      </c>
      <c r="R18150" t="s">
        <v>42550</v>
      </c>
      <c r="U18150" t="s">
        <v>35352</v>
      </c>
      <c r="V18150" t="s">
        <v>325</v>
      </c>
      <c r="W18150" t="s">
        <v>42551</v>
      </c>
      <c r="X18150" t="s">
        <v>305</v>
      </c>
      <c r="Y18150" t="s">
        <v>418</v>
      </c>
      <c r="AA18150" t="s">
        <v>42552</v>
      </c>
      <c r="AD18150" t="s">
        <v>42549</v>
      </c>
      <c r="AE18150" t="s">
        <v>42550</v>
      </c>
      <c r="AH18150" t="s">
        <v>35352</v>
      </c>
      <c r="AI18150" t="s">
        <v>325</v>
      </c>
      <c r="AJ18150" t="s">
        <v>42551</v>
      </c>
      <c r="AK18150" t="s">
        <v>305</v>
      </c>
      <c r="AL18150" t="s">
        <v>418</v>
      </c>
      <c r="AN18150" t="s">
        <v>42552</v>
      </c>
      <c r="AP18150" t="s">
        <v>306</v>
      </c>
      <c r="AQ18150">
        <v>1</v>
      </c>
      <c r="AR18150">
        <v>1</v>
      </c>
      <c r="AS18150">
        <v>40215</v>
      </c>
      <c r="AU18150">
        <v>124800</v>
      </c>
      <c r="AV18150">
        <v>53780001</v>
      </c>
      <c r="AW18150" t="s">
        <v>9141</v>
      </c>
      <c r="AX18150" t="s">
        <v>9142</v>
      </c>
      <c r="BA18150" t="s">
        <v>311</v>
      </c>
      <c r="BB18150">
        <v>0</v>
      </c>
      <c r="BC18150" t="s">
        <v>315</v>
      </c>
      <c r="BD18150">
        <v>0</v>
      </c>
      <c r="CC18150" t="s">
        <v>309</v>
      </c>
      <c r="EU18150">
        <v>243901</v>
      </c>
      <c r="EV18150" t="s">
        <v>42553</v>
      </c>
      <c r="EZ18150">
        <v>17426972</v>
      </c>
      <c r="FA18150">
        <v>928</v>
      </c>
      <c r="FB18150">
        <v>267447</v>
      </c>
      <c r="FC18150">
        <v>9.2748999964335493E+25</v>
      </c>
      <c r="FD18150">
        <v>1</v>
      </c>
      <c r="FG18150">
        <v>53780001</v>
      </c>
      <c r="FH18150" t="s">
        <v>9142</v>
      </c>
    </row>
    <row r="18151" spans="1:164" x14ac:dyDescent="0.3">
      <c r="A18151" t="str">
        <f>VLOOKUP(G18151,Table2[],3,FALSE)</f>
        <v>Digital</v>
      </c>
      <c r="B18151" t="str">
        <f>IF(AND(OR(G18151="Retail Accounts",G18151="QVC",G18151="Other.com"),F18151&lt;&gt;""),IFERROR(INDEX('Lookup Tables'!$K:$K,MATCH(Shipped!$F18151,'Lookup Tables'!$L:$L,0),1),G18151),G18151)</f>
        <v>PMD.com</v>
      </c>
      <c r="C18151">
        <f t="shared" si="1430"/>
        <v>7901</v>
      </c>
      <c r="D18151">
        <f t="shared" si="1431"/>
        <v>1</v>
      </c>
      <c r="E18151" t="str">
        <f t="shared" ca="1" si="1432"/>
        <v>MTD orders shipped</v>
      </c>
      <c r="F18151" s="4" t="str">
        <f t="shared" si="1433"/>
        <v/>
      </c>
      <c r="G18151" t="str">
        <f>IF(OR(ISNUMBER(FIND("QVC",$AD18151)),ISNUMBER(FIND("QVC",$AP18151))),"QVC",IF(OR(ISNUMBER(FIND("NCO",$L18151)),ISNUMBER(FIND("NCO",$AC18151))), "NCO", IF($AP18151="consumer","PMD.com",VLOOKUP(LEFT($L18151,3),'Lookup Tables'!$E$1:$F$13,2,FALSE))))</f>
        <v>PMD.com</v>
      </c>
      <c r="H18151" t="str">
        <f>VLOOKUP($C18151,[1]Sheet1!$A:$C,2,FALSE)</f>
        <v>Gift 2 Digital GWP</v>
      </c>
      <c r="I18151" t="str">
        <f>VLOOKUP($C18151,[1]Sheet1!$A:$C,3,FALSE)</f>
        <v>Marketing Collateral</v>
      </c>
      <c r="J18151" s="4" t="str">
        <f t="shared" si="1429"/>
        <v>9/1-9/17</v>
      </c>
      <c r="K18151" t="s">
        <v>302</v>
      </c>
      <c r="L18151" t="s">
        <v>42548</v>
      </c>
      <c r="M18151" s="6">
        <v>44085.662974537037</v>
      </c>
      <c r="N18151" t="s">
        <v>16</v>
      </c>
      <c r="O18151" s="6">
        <v>44087.423634259256</v>
      </c>
      <c r="Q18151" t="s">
        <v>42549</v>
      </c>
      <c r="R18151" t="s">
        <v>42550</v>
      </c>
      <c r="U18151" t="s">
        <v>35352</v>
      </c>
      <c r="V18151" t="s">
        <v>325</v>
      </c>
      <c r="W18151" t="s">
        <v>42551</v>
      </c>
      <c r="X18151" t="s">
        <v>305</v>
      </c>
      <c r="Y18151" t="s">
        <v>418</v>
      </c>
      <c r="AA18151" t="s">
        <v>42552</v>
      </c>
      <c r="AD18151" t="s">
        <v>42549</v>
      </c>
      <c r="AE18151" t="s">
        <v>42550</v>
      </c>
      <c r="AH18151" t="s">
        <v>35352</v>
      </c>
      <c r="AI18151" t="s">
        <v>325</v>
      </c>
      <c r="AJ18151" t="s">
        <v>42551</v>
      </c>
      <c r="AK18151" t="s">
        <v>305</v>
      </c>
      <c r="AL18151" t="s">
        <v>418</v>
      </c>
      <c r="AN18151" t="s">
        <v>42552</v>
      </c>
      <c r="AP18151" t="s">
        <v>306</v>
      </c>
      <c r="AQ18151">
        <v>1</v>
      </c>
      <c r="AR18151">
        <v>1</v>
      </c>
      <c r="AS18151">
        <v>2697</v>
      </c>
      <c r="AU18151">
        <v>129077</v>
      </c>
      <c r="AV18151">
        <v>7901</v>
      </c>
      <c r="AW18151" t="s">
        <v>964</v>
      </c>
      <c r="AX18151" t="s">
        <v>965</v>
      </c>
      <c r="CC18151" t="s">
        <v>309</v>
      </c>
      <c r="EU18151">
        <v>253970</v>
      </c>
      <c r="EV18151" t="s">
        <v>42553</v>
      </c>
      <c r="EZ18151">
        <v>17426972</v>
      </c>
      <c r="FA18151">
        <v>928</v>
      </c>
      <c r="FB18151">
        <v>267447</v>
      </c>
      <c r="FC18151">
        <v>9.2748999964335493E+25</v>
      </c>
      <c r="FD18151">
        <v>1</v>
      </c>
      <c r="FG18151">
        <v>7901</v>
      </c>
      <c r="FH18151" t="s">
        <v>965</v>
      </c>
    </row>
    <row r="18152" spans="1:164" x14ac:dyDescent="0.3">
      <c r="A18152" t="str">
        <f>VLOOKUP(G18152,Table2[],3,FALSE)</f>
        <v>Digital</v>
      </c>
      <c r="B18152" t="str">
        <f>IF(AND(OR(G18152="Retail Accounts",G18152="QVC",G18152="Other.com"),F18152&lt;&gt;""),IFERROR(INDEX('Lookup Tables'!$K:$K,MATCH(Shipped!$F18152,'Lookup Tables'!$L:$L,0),1),G18152),G18152)</f>
        <v>PMD.com</v>
      </c>
      <c r="C18152">
        <f t="shared" si="1430"/>
        <v>53910001</v>
      </c>
      <c r="D18152">
        <f t="shared" si="1431"/>
        <v>1</v>
      </c>
      <c r="E18152" t="str">
        <f t="shared" ca="1" si="1432"/>
        <v>MTD orders shipped</v>
      </c>
      <c r="F18152" s="4" t="str">
        <f t="shared" si="1433"/>
        <v/>
      </c>
      <c r="G18152" t="str">
        <f>IF(OR(ISNUMBER(FIND("QVC",$AD18152)),ISNUMBER(FIND("QVC",$AP18152))),"QVC",IF(OR(ISNUMBER(FIND("NCO",$L18152)),ISNUMBER(FIND("NCO",$AC18152))), "NCO", IF($AP18152="consumer","PMD.com",VLOOKUP(LEFT($L18152,3),'Lookup Tables'!$E$1:$F$13,2,FALSE))))</f>
        <v>PMD.com</v>
      </c>
      <c r="H18152" t="str">
        <f>VLOOKUP($C18152,[1]Sheet1!$A:$C,2,FALSE)</f>
        <v>NM Lipstick Rose</v>
      </c>
      <c r="I18152" t="str">
        <f>VLOOKUP($C18152,[1]Sheet1!$A:$C,3,FALSE)</f>
        <v>No Makeup Skincare</v>
      </c>
      <c r="J18152" s="4" t="str">
        <f t="shared" si="1429"/>
        <v>9/1-9/17</v>
      </c>
      <c r="K18152" t="s">
        <v>302</v>
      </c>
      <c r="L18152" t="s">
        <v>42554</v>
      </c>
      <c r="M18152" s="6">
        <v>44085.717407407406</v>
      </c>
      <c r="N18152" t="s">
        <v>16</v>
      </c>
      <c r="O18152" s="6">
        <v>44087.425046296295</v>
      </c>
      <c r="Q18152" t="s">
        <v>42555</v>
      </c>
      <c r="R18152" t="s">
        <v>42556</v>
      </c>
      <c r="U18152" t="s">
        <v>42557</v>
      </c>
      <c r="V18152" t="s">
        <v>314</v>
      </c>
      <c r="W18152" t="s">
        <v>42558</v>
      </c>
      <c r="X18152" t="s">
        <v>305</v>
      </c>
      <c r="Y18152" t="s">
        <v>418</v>
      </c>
      <c r="AA18152" t="s">
        <v>42559</v>
      </c>
      <c r="AD18152" t="s">
        <v>42555</v>
      </c>
      <c r="AE18152" t="s">
        <v>42556</v>
      </c>
      <c r="AH18152" t="s">
        <v>42557</v>
      </c>
      <c r="AI18152" t="s">
        <v>314</v>
      </c>
      <c r="AJ18152" t="s">
        <v>42558</v>
      </c>
      <c r="AK18152" t="s">
        <v>305</v>
      </c>
      <c r="AL18152" t="s">
        <v>418</v>
      </c>
      <c r="AN18152" t="s">
        <v>42559</v>
      </c>
      <c r="AP18152" t="s">
        <v>306</v>
      </c>
      <c r="AQ18152">
        <v>1</v>
      </c>
      <c r="AR18152">
        <v>1</v>
      </c>
      <c r="AS18152">
        <v>9215</v>
      </c>
      <c r="AU18152">
        <v>124467</v>
      </c>
      <c r="AV18152">
        <v>53910001</v>
      </c>
      <c r="AW18152" t="s">
        <v>652</v>
      </c>
      <c r="AX18152" t="s">
        <v>30</v>
      </c>
      <c r="BA18152" t="s">
        <v>310</v>
      </c>
      <c r="CC18152" t="s">
        <v>309</v>
      </c>
      <c r="EU18152">
        <v>245233</v>
      </c>
      <c r="EV18152" t="s">
        <v>42560</v>
      </c>
      <c r="EZ18152">
        <v>17426985</v>
      </c>
      <c r="FA18152">
        <v>928</v>
      </c>
      <c r="FB18152">
        <v>267461</v>
      </c>
      <c r="FC18152" t="s">
        <v>42561</v>
      </c>
      <c r="FD18152">
        <v>1</v>
      </c>
      <c r="FG18152">
        <v>53910001</v>
      </c>
      <c r="FH18152" t="s">
        <v>30</v>
      </c>
    </row>
    <row r="18153" spans="1:164" x14ac:dyDescent="0.3">
      <c r="A18153" t="str">
        <f>VLOOKUP(G18153,Table2[],3,FALSE)</f>
        <v>Digital</v>
      </c>
      <c r="B18153" t="str">
        <f>IF(AND(OR(G18153="Retail Accounts",G18153="QVC",G18153="Other.com"),F18153&lt;&gt;""),IFERROR(INDEX('Lookup Tables'!$K:$K,MATCH(Shipped!$F18153,'Lookup Tables'!$L:$L,0),1),G18153),G18153)</f>
        <v>PMD.com</v>
      </c>
      <c r="C18153">
        <f t="shared" si="1430"/>
        <v>53780001</v>
      </c>
      <c r="D18153">
        <f t="shared" si="1431"/>
        <v>1</v>
      </c>
      <c r="E18153" t="str">
        <f t="shared" ca="1" si="1432"/>
        <v>MTD orders shipped</v>
      </c>
      <c r="F18153" s="4" t="str">
        <f t="shared" si="1433"/>
        <v/>
      </c>
      <c r="G18153" t="str">
        <f>IF(OR(ISNUMBER(FIND("QVC",$AD18153)),ISNUMBER(FIND("QVC",$AP18153))),"QVC",IF(OR(ISNUMBER(FIND("NCO",$L18153)),ISNUMBER(FIND("NCO",$AC18153))), "NCO", IF($AP18153="consumer","PMD.com",VLOOKUP(LEFT($L18153,3),'Lookup Tables'!$E$1:$F$13,2,FALSE))))</f>
        <v>PMD.com</v>
      </c>
      <c r="H18153" t="str">
        <f>VLOOKUP($C18153,[1]Sheet1!$A:$C,2,FALSE)</f>
        <v>NM Foundation Serum Beautiseal Sampler (8 shades)</v>
      </c>
      <c r="I18153" t="str">
        <f>VLOOKUP($C18153,[1]Sheet1!$A:$C,3,FALSE)</f>
        <v>Sample</v>
      </c>
      <c r="J18153" s="4" t="str">
        <f t="shared" si="1429"/>
        <v>9/1-9/17</v>
      </c>
      <c r="K18153" t="s">
        <v>302</v>
      </c>
      <c r="L18153" t="s">
        <v>42554</v>
      </c>
      <c r="M18153" s="6">
        <v>44085.717407407406</v>
      </c>
      <c r="N18153" t="s">
        <v>16</v>
      </c>
      <c r="O18153" s="6">
        <v>44087.425046296295</v>
      </c>
      <c r="Q18153" t="s">
        <v>42555</v>
      </c>
      <c r="R18153" t="s">
        <v>42556</v>
      </c>
      <c r="U18153" t="s">
        <v>42557</v>
      </c>
      <c r="V18153" t="s">
        <v>314</v>
      </c>
      <c r="W18153" t="s">
        <v>42558</v>
      </c>
      <c r="X18153" t="s">
        <v>305</v>
      </c>
      <c r="Y18153" t="s">
        <v>418</v>
      </c>
      <c r="AA18153" t="s">
        <v>42559</v>
      </c>
      <c r="AD18153" t="s">
        <v>42555</v>
      </c>
      <c r="AE18153" t="s">
        <v>42556</v>
      </c>
      <c r="AH18153" t="s">
        <v>42557</v>
      </c>
      <c r="AI18153" t="s">
        <v>314</v>
      </c>
      <c r="AJ18153" t="s">
        <v>42558</v>
      </c>
      <c r="AK18153" t="s">
        <v>305</v>
      </c>
      <c r="AL18153" t="s">
        <v>418</v>
      </c>
      <c r="AN18153" t="s">
        <v>42559</v>
      </c>
      <c r="AP18153" t="s">
        <v>306</v>
      </c>
      <c r="AQ18153">
        <v>1</v>
      </c>
      <c r="AR18153">
        <v>1</v>
      </c>
      <c r="AS18153">
        <v>40215</v>
      </c>
      <c r="AU18153">
        <v>124800</v>
      </c>
      <c r="AV18153">
        <v>53780001</v>
      </c>
      <c r="AW18153" t="s">
        <v>9141</v>
      </c>
      <c r="AX18153" t="s">
        <v>9142</v>
      </c>
      <c r="BA18153" t="s">
        <v>311</v>
      </c>
      <c r="BB18153">
        <v>0</v>
      </c>
      <c r="BC18153" t="s">
        <v>315</v>
      </c>
      <c r="BD18153">
        <v>0</v>
      </c>
      <c r="CC18153" t="s">
        <v>309</v>
      </c>
      <c r="EU18153">
        <v>243901</v>
      </c>
      <c r="EV18153" t="s">
        <v>42560</v>
      </c>
      <c r="EZ18153">
        <v>17426985</v>
      </c>
      <c r="FA18153">
        <v>928</v>
      </c>
      <c r="FB18153">
        <v>267461</v>
      </c>
      <c r="FC18153" t="s">
        <v>42561</v>
      </c>
      <c r="FD18153">
        <v>1</v>
      </c>
      <c r="FG18153">
        <v>53780001</v>
      </c>
      <c r="FH18153" t="s">
        <v>9142</v>
      </c>
    </row>
    <row r="18154" spans="1:164" x14ac:dyDescent="0.3">
      <c r="A18154" t="str">
        <f>VLOOKUP(G18154,Table2[],3,FALSE)</f>
        <v>Digital</v>
      </c>
      <c r="B18154" t="str">
        <f>IF(AND(OR(G18154="Retail Accounts",G18154="QVC",G18154="Other.com"),F18154&lt;&gt;""),IFERROR(INDEX('Lookup Tables'!$K:$K,MATCH(Shipped!$F18154,'Lookup Tables'!$L:$L,0),1),G18154),G18154)</f>
        <v>PMD.com</v>
      </c>
      <c r="C18154">
        <f t="shared" si="1430"/>
        <v>51090001</v>
      </c>
      <c r="D18154">
        <f t="shared" si="1431"/>
        <v>1</v>
      </c>
      <c r="E18154" t="str">
        <f t="shared" ca="1" si="1432"/>
        <v>MTD orders shipped</v>
      </c>
      <c r="F18154" s="4" t="str">
        <f t="shared" si="1433"/>
        <v/>
      </c>
      <c r="G18154" t="str">
        <f>IF(OR(ISNUMBER(FIND("QVC",$AD18154)),ISNUMBER(FIND("QVC",$AP18154))),"QVC",IF(OR(ISNUMBER(FIND("NCO",$L18154)),ISNUMBER(FIND("NCO",$AC18154))), "NCO", IF($AP18154="consumer","PMD.com",VLOOKUP(LEFT($L18154,3),'Lookup Tables'!$E$1:$F$13,2,FALSE))))</f>
        <v>PMD.com</v>
      </c>
      <c r="H18154" t="str">
        <f>VLOOKUP($C18154,[1]Sheet1!$A:$C,2,FALSE)</f>
        <v>FG_2oz_High Potency Classics: Face Finishing &amp; Firming Moisturizer</v>
      </c>
      <c r="I18154" t="str">
        <f>VLOOKUP($C18154,[1]Sheet1!$A:$C,3,FALSE)</f>
        <v>High Potency Classics</v>
      </c>
      <c r="J18154" s="4" t="str">
        <f t="shared" si="1429"/>
        <v>9/1-9/17</v>
      </c>
      <c r="K18154" t="s">
        <v>302</v>
      </c>
      <c r="L18154" t="s">
        <v>42554</v>
      </c>
      <c r="M18154" s="6">
        <v>44085.717407407406</v>
      </c>
      <c r="N18154" t="s">
        <v>16</v>
      </c>
      <c r="O18154" s="6">
        <v>44087.425046296295</v>
      </c>
      <c r="Q18154" t="s">
        <v>42555</v>
      </c>
      <c r="R18154" t="s">
        <v>42556</v>
      </c>
      <c r="U18154" t="s">
        <v>42557</v>
      </c>
      <c r="V18154" t="s">
        <v>314</v>
      </c>
      <c r="W18154" t="s">
        <v>42558</v>
      </c>
      <c r="X18154" t="s">
        <v>305</v>
      </c>
      <c r="Y18154" t="s">
        <v>418</v>
      </c>
      <c r="AA18154" t="s">
        <v>42559</v>
      </c>
      <c r="AD18154" t="s">
        <v>42555</v>
      </c>
      <c r="AE18154" t="s">
        <v>42556</v>
      </c>
      <c r="AH18154" t="s">
        <v>42557</v>
      </c>
      <c r="AI18154" t="s">
        <v>314</v>
      </c>
      <c r="AJ18154" t="s">
        <v>42558</v>
      </c>
      <c r="AK18154" t="s">
        <v>305</v>
      </c>
      <c r="AL18154" t="s">
        <v>418</v>
      </c>
      <c r="AN18154" t="s">
        <v>42559</v>
      </c>
      <c r="AP18154" t="s">
        <v>306</v>
      </c>
      <c r="AQ18154">
        <v>1</v>
      </c>
      <c r="AR18154">
        <v>1</v>
      </c>
      <c r="AS18154">
        <v>14952</v>
      </c>
      <c r="AU18154">
        <v>124202</v>
      </c>
      <c r="AV18154">
        <v>51090001</v>
      </c>
      <c r="AW18154" t="s">
        <v>16323</v>
      </c>
      <c r="AX18154" t="s">
        <v>54</v>
      </c>
      <c r="BA18154" t="s">
        <v>307</v>
      </c>
      <c r="BB18154" t="s">
        <v>307</v>
      </c>
      <c r="BC18154" t="s">
        <v>323</v>
      </c>
      <c r="BD18154" t="s">
        <v>327</v>
      </c>
      <c r="CC18154" t="s">
        <v>309</v>
      </c>
      <c r="EU18154">
        <v>254243</v>
      </c>
      <c r="EV18154" t="s">
        <v>42560</v>
      </c>
      <c r="EZ18154">
        <v>17426985</v>
      </c>
      <c r="FA18154">
        <v>928</v>
      </c>
      <c r="FB18154">
        <v>267461</v>
      </c>
      <c r="FC18154" t="s">
        <v>42561</v>
      </c>
      <c r="FD18154">
        <v>1</v>
      </c>
      <c r="FG18154">
        <v>95298</v>
      </c>
      <c r="FH18154" t="s">
        <v>13802</v>
      </c>
    </row>
    <row r="18155" spans="1:164" x14ac:dyDescent="0.3">
      <c r="A18155" t="str">
        <f>VLOOKUP(G18155,Table2[],3,FALSE)</f>
        <v>Digital</v>
      </c>
      <c r="B18155" t="str">
        <f>IF(AND(OR(G18155="Retail Accounts",G18155="QVC",G18155="Other.com"),F18155&lt;&gt;""),IFERROR(INDEX('Lookup Tables'!$K:$K,MATCH(Shipped!$F18155,'Lookup Tables'!$L:$L,0),1),G18155),G18155)</f>
        <v>PMD.com</v>
      </c>
      <c r="C18155">
        <f t="shared" si="1430"/>
        <v>7902</v>
      </c>
      <c r="D18155">
        <f t="shared" si="1431"/>
        <v>1</v>
      </c>
      <c r="E18155" t="str">
        <f t="shared" ca="1" si="1432"/>
        <v>MTD orders shipped</v>
      </c>
      <c r="F18155" s="4" t="str">
        <f t="shared" si="1433"/>
        <v/>
      </c>
      <c r="G18155" t="str">
        <f>IF(OR(ISNUMBER(FIND("QVC",$AD18155)),ISNUMBER(FIND("QVC",$AP18155))),"QVC",IF(OR(ISNUMBER(FIND("NCO",$L18155)),ISNUMBER(FIND("NCO",$AC18155))), "NCO", IF($AP18155="consumer","PMD.com",VLOOKUP(LEFT($L18155,3),'Lookup Tables'!$E$1:$F$13,2,FALSE))))</f>
        <v>PMD.com</v>
      </c>
      <c r="H18155" t="str">
        <f>VLOOKUP($C18155,[1]Sheet1!$A:$C,2,FALSE)</f>
        <v>Gift 3 Digital GWP</v>
      </c>
      <c r="I18155" t="str">
        <f>VLOOKUP($C18155,[1]Sheet1!$A:$C,3,FALSE)</f>
        <v>Marketing Collateral</v>
      </c>
      <c r="J18155" s="4" t="str">
        <f t="shared" si="1429"/>
        <v>9/1-9/17</v>
      </c>
      <c r="K18155" t="s">
        <v>302</v>
      </c>
      <c r="L18155" t="s">
        <v>42554</v>
      </c>
      <c r="M18155" s="6">
        <v>44085.717407407406</v>
      </c>
      <c r="N18155" t="s">
        <v>16</v>
      </c>
      <c r="O18155" s="6">
        <v>44087.425046296295</v>
      </c>
      <c r="Q18155" t="s">
        <v>42555</v>
      </c>
      <c r="R18155" t="s">
        <v>42556</v>
      </c>
      <c r="U18155" t="s">
        <v>42557</v>
      </c>
      <c r="V18155" t="s">
        <v>314</v>
      </c>
      <c r="W18155" t="s">
        <v>42558</v>
      </c>
      <c r="X18155" t="s">
        <v>305</v>
      </c>
      <c r="Y18155" t="s">
        <v>418</v>
      </c>
      <c r="AA18155" t="s">
        <v>42559</v>
      </c>
      <c r="AD18155" t="s">
        <v>42555</v>
      </c>
      <c r="AE18155" t="s">
        <v>42556</v>
      </c>
      <c r="AH18155" t="s">
        <v>42557</v>
      </c>
      <c r="AI18155" t="s">
        <v>314</v>
      </c>
      <c r="AJ18155" t="s">
        <v>42558</v>
      </c>
      <c r="AK18155" t="s">
        <v>305</v>
      </c>
      <c r="AL18155" t="s">
        <v>418</v>
      </c>
      <c r="AN18155" t="s">
        <v>42559</v>
      </c>
      <c r="AP18155" t="s">
        <v>306</v>
      </c>
      <c r="AQ18155">
        <v>1</v>
      </c>
      <c r="AR18155">
        <v>1</v>
      </c>
      <c r="AS18155">
        <v>4426</v>
      </c>
      <c r="AU18155">
        <v>128993</v>
      </c>
      <c r="AV18155">
        <v>7902</v>
      </c>
      <c r="AW18155" t="s">
        <v>968</v>
      </c>
      <c r="AX18155" t="s">
        <v>969</v>
      </c>
      <c r="CC18155" t="s">
        <v>309</v>
      </c>
      <c r="CD18155" t="b">
        <v>0</v>
      </c>
      <c r="EU18155">
        <v>253741</v>
      </c>
      <c r="EV18155" t="s">
        <v>42560</v>
      </c>
      <c r="EZ18155">
        <v>17426985</v>
      </c>
      <c r="FA18155">
        <v>928</v>
      </c>
      <c r="FB18155">
        <v>267461</v>
      </c>
      <c r="FC18155" t="s">
        <v>42561</v>
      </c>
      <c r="FD18155">
        <v>1</v>
      </c>
      <c r="FG18155">
        <v>7902</v>
      </c>
      <c r="FH18155" t="s">
        <v>969</v>
      </c>
    </row>
    <row r="18156" spans="1:164" x14ac:dyDescent="0.3">
      <c r="A18156" t="str">
        <f>VLOOKUP(G18156,Table2[],3,FALSE)</f>
        <v>Digital</v>
      </c>
      <c r="B18156" t="str">
        <f>IF(AND(OR(G18156="Retail Accounts",G18156="QVC",G18156="Other.com"),F18156&lt;&gt;""),IFERROR(INDEX('Lookup Tables'!$K:$K,MATCH(Shipped!$F18156,'Lookup Tables'!$L:$L,0),1),G18156),G18156)</f>
        <v>PMD.com</v>
      </c>
      <c r="C18156">
        <f t="shared" si="1430"/>
        <v>55340001</v>
      </c>
      <c r="D18156">
        <f t="shared" si="1431"/>
        <v>1</v>
      </c>
      <c r="E18156" t="str">
        <f t="shared" ca="1" si="1432"/>
        <v>MTD orders shipped</v>
      </c>
      <c r="F18156" s="4" t="str">
        <f t="shared" si="1433"/>
        <v/>
      </c>
      <c r="G18156" t="str">
        <f>IF(OR(ISNUMBER(FIND("QVC",$AD18156)),ISNUMBER(FIND("QVC",$AP18156))),"QVC",IF(OR(ISNUMBER(FIND("NCO",$L18156)),ISNUMBER(FIND("NCO",$AC18156))), "NCO", IF($AP18156="consumer","PMD.com",VLOOKUP(LEFT($L18156,3),'Lookup Tables'!$E$1:$F$13,2,FALSE))))</f>
        <v>PMD.com</v>
      </c>
      <c r="H18156" t="str">
        <f>VLOOKUP($C18156,[1]Sheet1!$A:$C,2,FALSE)</f>
        <v>FG_2oz_High Potency Classics: Face Firming Serum</v>
      </c>
      <c r="I18156" t="str">
        <f>VLOOKUP($C18156,[1]Sheet1!$A:$C,3,FALSE)</f>
        <v>High Potency Classics</v>
      </c>
      <c r="J18156" s="4" t="str">
        <f t="shared" si="1429"/>
        <v>9/1-9/17</v>
      </c>
      <c r="K18156" t="s">
        <v>302</v>
      </c>
      <c r="L18156" t="s">
        <v>42554</v>
      </c>
      <c r="M18156" s="6">
        <v>44085.717407407406</v>
      </c>
      <c r="N18156" t="s">
        <v>16</v>
      </c>
      <c r="O18156" s="6">
        <v>44087.425046296295</v>
      </c>
      <c r="Q18156" t="s">
        <v>42555</v>
      </c>
      <c r="R18156" t="s">
        <v>42556</v>
      </c>
      <c r="U18156" t="s">
        <v>42557</v>
      </c>
      <c r="V18156" t="s">
        <v>314</v>
      </c>
      <c r="W18156" t="s">
        <v>42558</v>
      </c>
      <c r="X18156" t="s">
        <v>305</v>
      </c>
      <c r="Y18156" t="s">
        <v>418</v>
      </c>
      <c r="AA18156" t="s">
        <v>42559</v>
      </c>
      <c r="AD18156" t="s">
        <v>42555</v>
      </c>
      <c r="AE18156" t="s">
        <v>42556</v>
      </c>
      <c r="AH18156" t="s">
        <v>42557</v>
      </c>
      <c r="AI18156" t="s">
        <v>314</v>
      </c>
      <c r="AJ18156" t="s">
        <v>42558</v>
      </c>
      <c r="AK18156" t="s">
        <v>305</v>
      </c>
      <c r="AL18156" t="s">
        <v>418</v>
      </c>
      <c r="AN18156" t="s">
        <v>42559</v>
      </c>
      <c r="AP18156" t="s">
        <v>306</v>
      </c>
      <c r="AQ18156">
        <v>1</v>
      </c>
      <c r="AR18156">
        <v>1</v>
      </c>
      <c r="AS18156">
        <v>9665</v>
      </c>
      <c r="AU18156">
        <v>124480</v>
      </c>
      <c r="AV18156">
        <v>55340001</v>
      </c>
      <c r="AW18156" t="s">
        <v>7749</v>
      </c>
      <c r="AX18156" t="s">
        <v>65</v>
      </c>
      <c r="BA18156" t="s">
        <v>310</v>
      </c>
      <c r="CC18156" t="s">
        <v>309</v>
      </c>
      <c r="EU18156">
        <v>254404</v>
      </c>
      <c r="EV18156" t="s">
        <v>42560</v>
      </c>
      <c r="EZ18156">
        <v>17426985</v>
      </c>
      <c r="FA18156">
        <v>928</v>
      </c>
      <c r="FB18156">
        <v>267461</v>
      </c>
      <c r="FC18156" t="s">
        <v>42561</v>
      </c>
      <c r="FD18156">
        <v>1</v>
      </c>
      <c r="FG18156">
        <v>95298</v>
      </c>
      <c r="FH18156" t="s">
        <v>13802</v>
      </c>
    </row>
    <row r="18157" spans="1:164" x14ac:dyDescent="0.3">
      <c r="A18157" t="str">
        <f>VLOOKUP(G18157,Table2[],3,FALSE)</f>
        <v>Digital</v>
      </c>
      <c r="B18157" t="str">
        <f>IF(AND(OR(G18157="Retail Accounts",G18157="QVC",G18157="Other.com"),F18157&lt;&gt;""),IFERROR(INDEX('Lookup Tables'!$K:$K,MATCH(Shipped!$F18157,'Lookup Tables'!$L:$L,0),1),G18157),G18157)</f>
        <v>PMD.com</v>
      </c>
      <c r="C18157">
        <f t="shared" si="1430"/>
        <v>52430001</v>
      </c>
      <c r="D18157">
        <f t="shared" si="1431"/>
        <v>1</v>
      </c>
      <c r="E18157" t="str">
        <f t="shared" ca="1" si="1432"/>
        <v>MTD orders shipped</v>
      </c>
      <c r="F18157" s="4" t="str">
        <f t="shared" si="1433"/>
        <v/>
      </c>
      <c r="G18157" t="str">
        <f>IF(OR(ISNUMBER(FIND("QVC",$AD18157)),ISNUMBER(FIND("QVC",$AP18157))),"QVC",IF(OR(ISNUMBER(FIND("NCO",$L18157)),ISNUMBER(FIND("NCO",$AC18157))), "NCO", IF($AP18157="consumer","PMD.com",VLOOKUP(LEFT($L18157,3),'Lookup Tables'!$E$1:$F$13,2,FALSE))))</f>
        <v>PMD.com</v>
      </c>
      <c r="H18157" t="str">
        <f>VLOOKUP($C18157,[1]Sheet1!$A:$C,2,FALSE)</f>
        <v>FG_6oz_High Potency Classics: Nutritive Cleanser</v>
      </c>
      <c r="I18157" t="str">
        <f>VLOOKUP($C18157,[1]Sheet1!$A:$C,3,FALSE)</f>
        <v>High Potency Classics</v>
      </c>
      <c r="J18157" s="4" t="str">
        <f t="shared" si="1429"/>
        <v>9/1-9/17</v>
      </c>
      <c r="K18157" t="s">
        <v>302</v>
      </c>
      <c r="L18157" t="s">
        <v>42554</v>
      </c>
      <c r="M18157" s="6">
        <v>44085.717407407406</v>
      </c>
      <c r="N18157" t="s">
        <v>16</v>
      </c>
      <c r="O18157" s="6">
        <v>44087.425046296295</v>
      </c>
      <c r="Q18157" t="s">
        <v>42555</v>
      </c>
      <c r="R18157" t="s">
        <v>42556</v>
      </c>
      <c r="U18157" t="s">
        <v>42557</v>
      </c>
      <c r="V18157" t="s">
        <v>314</v>
      </c>
      <c r="W18157" t="s">
        <v>42558</v>
      </c>
      <c r="X18157" t="s">
        <v>305</v>
      </c>
      <c r="Y18157" t="s">
        <v>418</v>
      </c>
      <c r="AA18157" t="s">
        <v>42559</v>
      </c>
      <c r="AD18157" t="s">
        <v>42555</v>
      </c>
      <c r="AE18157" t="s">
        <v>42556</v>
      </c>
      <c r="AH18157" t="s">
        <v>42557</v>
      </c>
      <c r="AI18157" t="s">
        <v>314</v>
      </c>
      <c r="AJ18157" t="s">
        <v>42558</v>
      </c>
      <c r="AK18157" t="s">
        <v>305</v>
      </c>
      <c r="AL18157" t="s">
        <v>418</v>
      </c>
      <c r="AN18157" t="s">
        <v>42559</v>
      </c>
      <c r="AP18157" t="s">
        <v>306</v>
      </c>
      <c r="AQ18157">
        <v>1</v>
      </c>
      <c r="AR18157">
        <v>1</v>
      </c>
      <c r="AS18157">
        <v>9690</v>
      </c>
      <c r="AU18157">
        <v>127155</v>
      </c>
      <c r="AV18157">
        <v>52430001</v>
      </c>
      <c r="AW18157" t="s">
        <v>578</v>
      </c>
      <c r="AX18157" t="s">
        <v>69</v>
      </c>
      <c r="BA18157" t="s">
        <v>307</v>
      </c>
      <c r="BB18157" t="s">
        <v>307</v>
      </c>
      <c r="BC18157" t="s">
        <v>323</v>
      </c>
      <c r="BD18157" t="s">
        <v>329</v>
      </c>
      <c r="CC18157" t="s">
        <v>309</v>
      </c>
      <c r="EU18157">
        <v>252868</v>
      </c>
      <c r="EV18157" t="s">
        <v>42560</v>
      </c>
      <c r="EZ18157">
        <v>17426985</v>
      </c>
      <c r="FA18157">
        <v>928</v>
      </c>
      <c r="FB18157">
        <v>267461</v>
      </c>
      <c r="FC18157" t="s">
        <v>42561</v>
      </c>
      <c r="FD18157">
        <v>1</v>
      </c>
      <c r="FG18157">
        <v>95298</v>
      </c>
      <c r="FH18157" t="s">
        <v>13802</v>
      </c>
    </row>
    <row r="18158" spans="1:164" x14ac:dyDescent="0.3">
      <c r="A18158" t="str">
        <f>VLOOKUP(G18158,Table2[],3,FALSE)</f>
        <v>Digital</v>
      </c>
      <c r="B18158" t="str">
        <f>IF(AND(OR(G18158="Retail Accounts",G18158="QVC",G18158="Other.com"),F18158&lt;&gt;""),IFERROR(INDEX('Lookup Tables'!$K:$K,MATCH(Shipped!$F18158,'Lookup Tables'!$L:$L,0),1),G18158),G18158)</f>
        <v>PMD.com</v>
      </c>
      <c r="C18158">
        <f t="shared" si="1430"/>
        <v>7902</v>
      </c>
      <c r="D18158">
        <f t="shared" si="1431"/>
        <v>1</v>
      </c>
      <c r="E18158" t="str">
        <f t="shared" ca="1" si="1432"/>
        <v>MTD orders shipped</v>
      </c>
      <c r="F18158" s="4" t="str">
        <f t="shared" si="1433"/>
        <v/>
      </c>
      <c r="G18158" t="str">
        <f>IF(OR(ISNUMBER(FIND("QVC",$AD18158)),ISNUMBER(FIND("QVC",$AP18158))),"QVC",IF(OR(ISNUMBER(FIND("NCO",$L18158)),ISNUMBER(FIND("NCO",$AC18158))), "NCO", IF($AP18158="consumer","PMD.com",VLOOKUP(LEFT($L18158,3),'Lookup Tables'!$E$1:$F$13,2,FALSE))))</f>
        <v>PMD.com</v>
      </c>
      <c r="H18158" t="str">
        <f>VLOOKUP($C18158,[1]Sheet1!$A:$C,2,FALSE)</f>
        <v>Gift 3 Digital GWP</v>
      </c>
      <c r="I18158" t="str">
        <f>VLOOKUP($C18158,[1]Sheet1!$A:$C,3,FALSE)</f>
        <v>Marketing Collateral</v>
      </c>
      <c r="J18158" s="4" t="str">
        <f t="shared" si="1429"/>
        <v>9/1-9/17</v>
      </c>
      <c r="K18158" t="s">
        <v>302</v>
      </c>
      <c r="L18158" t="s">
        <v>42562</v>
      </c>
      <c r="M18158" s="6">
        <v>44085.717731481483</v>
      </c>
      <c r="N18158" t="s">
        <v>16</v>
      </c>
      <c r="O18158" s="6">
        <v>44087.425659722219</v>
      </c>
      <c r="Q18158" t="s">
        <v>42563</v>
      </c>
      <c r="R18158" t="s">
        <v>42564</v>
      </c>
      <c r="U18158" t="s">
        <v>42565</v>
      </c>
      <c r="V18158" t="s">
        <v>340</v>
      </c>
      <c r="W18158">
        <v>77662</v>
      </c>
      <c r="X18158" t="s">
        <v>305</v>
      </c>
      <c r="Y18158" t="s">
        <v>418</v>
      </c>
      <c r="AA18158" t="s">
        <v>42566</v>
      </c>
      <c r="AD18158" t="s">
        <v>42563</v>
      </c>
      <c r="AE18158" t="s">
        <v>42564</v>
      </c>
      <c r="AH18158" t="s">
        <v>42565</v>
      </c>
      <c r="AI18158" t="s">
        <v>340</v>
      </c>
      <c r="AJ18158">
        <v>77662</v>
      </c>
      <c r="AK18158" t="s">
        <v>305</v>
      </c>
      <c r="AL18158" t="s">
        <v>418</v>
      </c>
      <c r="AN18158" t="s">
        <v>42566</v>
      </c>
      <c r="AP18158" t="s">
        <v>306</v>
      </c>
      <c r="AQ18158">
        <v>1</v>
      </c>
      <c r="AR18158">
        <v>1</v>
      </c>
      <c r="AS18158">
        <v>4426</v>
      </c>
      <c r="AU18158">
        <v>128993</v>
      </c>
      <c r="AV18158">
        <v>7902</v>
      </c>
      <c r="AW18158" t="s">
        <v>968</v>
      </c>
      <c r="AX18158" t="s">
        <v>969</v>
      </c>
      <c r="CC18158" t="s">
        <v>309</v>
      </c>
      <c r="CD18158" t="b">
        <v>0</v>
      </c>
      <c r="EU18158">
        <v>253741</v>
      </c>
      <c r="EV18158" t="s">
        <v>42567</v>
      </c>
      <c r="EZ18158">
        <v>17426986</v>
      </c>
      <c r="FA18158">
        <v>928</v>
      </c>
      <c r="FB18158">
        <v>267462</v>
      </c>
      <c r="FC18158" t="s">
        <v>42568</v>
      </c>
      <c r="FD18158">
        <v>1</v>
      </c>
      <c r="FG18158">
        <v>7902</v>
      </c>
      <c r="FH18158" t="s">
        <v>969</v>
      </c>
    </row>
    <row r="18159" spans="1:164" x14ac:dyDescent="0.3">
      <c r="A18159" t="str">
        <f>VLOOKUP(G18159,Table2[],3,FALSE)</f>
        <v>Digital</v>
      </c>
      <c r="B18159" t="str">
        <f>IF(AND(OR(G18159="Retail Accounts",G18159="QVC",G18159="Other.com"),F18159&lt;&gt;""),IFERROR(INDEX('Lookup Tables'!$K:$K,MATCH(Shipped!$F18159,'Lookup Tables'!$L:$L,0),1),G18159),G18159)</f>
        <v>PMD.com</v>
      </c>
      <c r="C18159">
        <f t="shared" si="1430"/>
        <v>53450011</v>
      </c>
      <c r="D18159">
        <f t="shared" si="1431"/>
        <v>1</v>
      </c>
      <c r="E18159" t="str">
        <f t="shared" ca="1" si="1432"/>
        <v>MTD orders shipped</v>
      </c>
      <c r="F18159" s="4" t="str">
        <f t="shared" si="1433"/>
        <v/>
      </c>
      <c r="G18159" t="str">
        <f>IF(OR(ISNUMBER(FIND("QVC",$AD18159)),ISNUMBER(FIND("QVC",$AP18159))),"QVC",IF(OR(ISNUMBER(FIND("NCO",$L18159)),ISNUMBER(FIND("NCO",$AC18159))), "NCO", IF($AP18159="consumer","PMD.com",VLOOKUP(LEFT($L18159,3),'Lookup Tables'!$E$1:$F$13,2,FALSE))))</f>
        <v>PMD.com</v>
      </c>
      <c r="H18159" t="str">
        <f>VLOOKUP($C18159,[1]Sheet1!$A:$C,2,FALSE)</f>
        <v>Cold Plasma Plus Sub D 2oz Reformulation FG</v>
      </c>
      <c r="I18159" t="str">
        <f>VLOOKUP($C18159,[1]Sheet1!$A:$C,3,FALSE)</f>
        <v>Cold Plasma</v>
      </c>
      <c r="J18159" s="4" t="str">
        <f t="shared" si="1429"/>
        <v>9/1-9/17</v>
      </c>
      <c r="K18159" t="s">
        <v>302</v>
      </c>
      <c r="L18159" t="s">
        <v>42562</v>
      </c>
      <c r="M18159" s="6">
        <v>44085.717731481483</v>
      </c>
      <c r="N18159" t="s">
        <v>16</v>
      </c>
      <c r="O18159" s="6">
        <v>44087.425659722219</v>
      </c>
      <c r="Q18159" t="s">
        <v>42563</v>
      </c>
      <c r="R18159" t="s">
        <v>42564</v>
      </c>
      <c r="U18159" t="s">
        <v>42565</v>
      </c>
      <c r="V18159" t="s">
        <v>340</v>
      </c>
      <c r="W18159">
        <v>77662</v>
      </c>
      <c r="X18159" t="s">
        <v>305</v>
      </c>
      <c r="Y18159" t="s">
        <v>418</v>
      </c>
      <c r="AA18159" t="s">
        <v>42566</v>
      </c>
      <c r="AD18159" t="s">
        <v>42563</v>
      </c>
      <c r="AE18159" t="s">
        <v>42564</v>
      </c>
      <c r="AH18159" t="s">
        <v>42565</v>
      </c>
      <c r="AI18159" t="s">
        <v>340</v>
      </c>
      <c r="AJ18159">
        <v>77662</v>
      </c>
      <c r="AK18159" t="s">
        <v>305</v>
      </c>
      <c r="AL18159" t="s">
        <v>418</v>
      </c>
      <c r="AN18159" t="s">
        <v>42566</v>
      </c>
      <c r="AP18159" t="s">
        <v>306</v>
      </c>
      <c r="AQ18159">
        <v>1</v>
      </c>
      <c r="AR18159">
        <v>1</v>
      </c>
      <c r="AS18159">
        <v>26983</v>
      </c>
      <c r="AU18159">
        <v>124724</v>
      </c>
      <c r="AV18159">
        <v>53450011</v>
      </c>
      <c r="AW18159" t="s">
        <v>1247</v>
      </c>
      <c r="AX18159" t="s">
        <v>81</v>
      </c>
      <c r="BA18159" t="s">
        <v>307</v>
      </c>
      <c r="BB18159" t="s">
        <v>307</v>
      </c>
      <c r="BC18159" t="s">
        <v>312</v>
      </c>
      <c r="BD18159">
        <v>0</v>
      </c>
      <c r="CC18159" t="s">
        <v>309</v>
      </c>
      <c r="EU18159">
        <v>253428</v>
      </c>
      <c r="EV18159" t="s">
        <v>42567</v>
      </c>
      <c r="EZ18159">
        <v>17426986</v>
      </c>
      <c r="FA18159">
        <v>928</v>
      </c>
      <c r="FB18159">
        <v>267462</v>
      </c>
      <c r="FC18159" t="s">
        <v>42568</v>
      </c>
      <c r="FD18159">
        <v>1</v>
      </c>
      <c r="FG18159">
        <v>53450011</v>
      </c>
      <c r="FH18159" t="s">
        <v>81</v>
      </c>
    </row>
    <row r="18160" spans="1:164" x14ac:dyDescent="0.3">
      <c r="A18160" t="str">
        <f>VLOOKUP(G18160,Table2[],3,FALSE)</f>
        <v>Digital</v>
      </c>
      <c r="B18160" t="str">
        <f>IF(AND(OR(G18160="Retail Accounts",G18160="QVC",G18160="Other.com"),F18160&lt;&gt;""),IFERROR(INDEX('Lookup Tables'!$K:$K,MATCH(Shipped!$F18160,'Lookup Tables'!$L:$L,0),1),G18160),G18160)</f>
        <v>PMD.com</v>
      </c>
      <c r="C18160">
        <f t="shared" si="1430"/>
        <v>53780001</v>
      </c>
      <c r="D18160">
        <f t="shared" si="1431"/>
        <v>1</v>
      </c>
      <c r="E18160" t="str">
        <f t="shared" ca="1" si="1432"/>
        <v>MTD orders shipped</v>
      </c>
      <c r="F18160" s="4" t="str">
        <f t="shared" si="1433"/>
        <v/>
      </c>
      <c r="G18160" t="str">
        <f>IF(OR(ISNUMBER(FIND("QVC",$AD18160)),ISNUMBER(FIND("QVC",$AP18160))),"QVC",IF(OR(ISNUMBER(FIND("NCO",$L18160)),ISNUMBER(FIND("NCO",$AC18160))), "NCO", IF($AP18160="consumer","PMD.com",VLOOKUP(LEFT($L18160,3),'Lookup Tables'!$E$1:$F$13,2,FALSE))))</f>
        <v>PMD.com</v>
      </c>
      <c r="H18160" t="str">
        <f>VLOOKUP($C18160,[1]Sheet1!$A:$C,2,FALSE)</f>
        <v>NM Foundation Serum Beautiseal Sampler (8 shades)</v>
      </c>
      <c r="I18160" t="str">
        <f>VLOOKUP($C18160,[1]Sheet1!$A:$C,3,FALSE)</f>
        <v>Sample</v>
      </c>
      <c r="J18160" s="4" t="str">
        <f t="shared" si="1429"/>
        <v>9/1-9/17</v>
      </c>
      <c r="K18160" t="s">
        <v>302</v>
      </c>
      <c r="L18160" t="s">
        <v>42562</v>
      </c>
      <c r="M18160" s="6">
        <v>44085.717731481483</v>
      </c>
      <c r="N18160" t="s">
        <v>16</v>
      </c>
      <c r="O18160" s="6">
        <v>44087.425659722219</v>
      </c>
      <c r="Q18160" t="s">
        <v>42563</v>
      </c>
      <c r="R18160" t="s">
        <v>42564</v>
      </c>
      <c r="U18160" t="s">
        <v>42565</v>
      </c>
      <c r="V18160" t="s">
        <v>340</v>
      </c>
      <c r="W18160">
        <v>77662</v>
      </c>
      <c r="X18160" t="s">
        <v>305</v>
      </c>
      <c r="Y18160" t="s">
        <v>418</v>
      </c>
      <c r="AA18160" t="s">
        <v>42566</v>
      </c>
      <c r="AD18160" t="s">
        <v>42563</v>
      </c>
      <c r="AE18160" t="s">
        <v>42564</v>
      </c>
      <c r="AH18160" t="s">
        <v>42565</v>
      </c>
      <c r="AI18160" t="s">
        <v>340</v>
      </c>
      <c r="AJ18160">
        <v>77662</v>
      </c>
      <c r="AK18160" t="s">
        <v>305</v>
      </c>
      <c r="AL18160" t="s">
        <v>418</v>
      </c>
      <c r="AN18160" t="s">
        <v>42566</v>
      </c>
      <c r="AP18160" t="s">
        <v>306</v>
      </c>
      <c r="AQ18160">
        <v>1</v>
      </c>
      <c r="AR18160">
        <v>1</v>
      </c>
      <c r="AS18160">
        <v>40215</v>
      </c>
      <c r="AU18160">
        <v>124800</v>
      </c>
      <c r="AV18160">
        <v>53780001</v>
      </c>
      <c r="AW18160" t="s">
        <v>9141</v>
      </c>
      <c r="AX18160" t="s">
        <v>9142</v>
      </c>
      <c r="BA18160" t="s">
        <v>311</v>
      </c>
      <c r="BB18160">
        <v>0</v>
      </c>
      <c r="BC18160" t="s">
        <v>315</v>
      </c>
      <c r="BD18160">
        <v>0</v>
      </c>
      <c r="CC18160" t="s">
        <v>309</v>
      </c>
      <c r="EU18160">
        <v>243901</v>
      </c>
      <c r="EV18160" t="s">
        <v>42567</v>
      </c>
      <c r="EZ18160">
        <v>17426986</v>
      </c>
      <c r="FA18160">
        <v>928</v>
      </c>
      <c r="FB18160">
        <v>267462</v>
      </c>
      <c r="FC18160" t="s">
        <v>42568</v>
      </c>
      <c r="FD18160">
        <v>1</v>
      </c>
      <c r="FG18160">
        <v>53780001</v>
      </c>
      <c r="FH18160" t="s">
        <v>9142</v>
      </c>
    </row>
    <row r="18161" spans="1:164" x14ac:dyDescent="0.3">
      <c r="A18161" t="str">
        <f>VLOOKUP(G18161,Table2[],3,FALSE)</f>
        <v>Digital</v>
      </c>
      <c r="B18161" t="str">
        <f>IF(AND(OR(G18161="Retail Accounts",G18161="QVC",G18161="Other.com"),F18161&lt;&gt;""),IFERROR(INDEX('Lookup Tables'!$K:$K,MATCH(Shipped!$F18161,'Lookup Tables'!$L:$L,0),1),G18161),G18161)</f>
        <v>PMD.com</v>
      </c>
      <c r="C18161">
        <f t="shared" si="1430"/>
        <v>53500001</v>
      </c>
      <c r="D18161">
        <f t="shared" si="1431"/>
        <v>1</v>
      </c>
      <c r="E18161" t="str">
        <f t="shared" ca="1" si="1432"/>
        <v>MTD orders shipped</v>
      </c>
      <c r="F18161" s="4" t="str">
        <f t="shared" si="1433"/>
        <v/>
      </c>
      <c r="G18161" t="str">
        <f>IF(OR(ISNUMBER(FIND("QVC",$AD18161)),ISNUMBER(FIND("QVC",$AP18161))),"QVC",IF(OR(ISNUMBER(FIND("NCO",$L18161)),ISNUMBER(FIND("NCO",$AC18161))), "NCO", IF($AP18161="consumer","PMD.com",VLOOKUP(LEFT($L18161,3),'Lookup Tables'!$E$1:$F$13,2,FALSE))))</f>
        <v>PMD.com</v>
      </c>
      <c r="H18161" t="str">
        <f>VLOOKUP($C18161,[1]Sheet1!$A:$C,2,FALSE)</f>
        <v>Cold Plasma Plus Arms and Shins Fragile Skin Therapy 6oz FG</v>
      </c>
      <c r="I18161" t="str">
        <f>VLOOKUP($C18161,[1]Sheet1!$A:$C,3,FALSE)</f>
        <v>Cold Plasma</v>
      </c>
      <c r="J18161" s="4" t="str">
        <f t="shared" si="1429"/>
        <v>9/1-9/17</v>
      </c>
      <c r="K18161" t="s">
        <v>302</v>
      </c>
      <c r="L18161" t="s">
        <v>42562</v>
      </c>
      <c r="M18161" s="6">
        <v>44085.717731481483</v>
      </c>
      <c r="N18161" t="s">
        <v>16</v>
      </c>
      <c r="O18161" s="6">
        <v>44087.425659722219</v>
      </c>
      <c r="Q18161" t="s">
        <v>42563</v>
      </c>
      <c r="R18161" t="s">
        <v>42564</v>
      </c>
      <c r="U18161" t="s">
        <v>42565</v>
      </c>
      <c r="V18161" t="s">
        <v>340</v>
      </c>
      <c r="W18161">
        <v>77662</v>
      </c>
      <c r="X18161" t="s">
        <v>305</v>
      </c>
      <c r="Y18161" t="s">
        <v>418</v>
      </c>
      <c r="AA18161" t="s">
        <v>42566</v>
      </c>
      <c r="AD18161" t="s">
        <v>42563</v>
      </c>
      <c r="AE18161" t="s">
        <v>42564</v>
      </c>
      <c r="AH18161" t="s">
        <v>42565</v>
      </c>
      <c r="AI18161" t="s">
        <v>340</v>
      </c>
      <c r="AJ18161">
        <v>77662</v>
      </c>
      <c r="AK18161" t="s">
        <v>305</v>
      </c>
      <c r="AL18161" t="s">
        <v>418</v>
      </c>
      <c r="AN18161" t="s">
        <v>42566</v>
      </c>
      <c r="AP18161" t="s">
        <v>306</v>
      </c>
      <c r="AQ18161">
        <v>1</v>
      </c>
      <c r="AR18161">
        <v>1</v>
      </c>
      <c r="AS18161">
        <v>5153</v>
      </c>
      <c r="AU18161">
        <v>123789</v>
      </c>
      <c r="AV18161">
        <v>53500001</v>
      </c>
      <c r="AW18161" t="s">
        <v>502</v>
      </c>
      <c r="AX18161" t="s">
        <v>74</v>
      </c>
      <c r="BA18161" t="s">
        <v>307</v>
      </c>
      <c r="BB18161" t="s">
        <v>307</v>
      </c>
      <c r="BC18161" t="s">
        <v>312</v>
      </c>
      <c r="BD18161">
        <v>0</v>
      </c>
      <c r="CC18161" t="s">
        <v>309</v>
      </c>
      <c r="EU18161">
        <v>243489</v>
      </c>
      <c r="EV18161" t="s">
        <v>42567</v>
      </c>
      <c r="EZ18161">
        <v>17426986</v>
      </c>
      <c r="FA18161">
        <v>928</v>
      </c>
      <c r="FB18161">
        <v>267462</v>
      </c>
      <c r="FC18161" t="s">
        <v>42568</v>
      </c>
      <c r="FD18161">
        <v>1</v>
      </c>
      <c r="FG18161">
        <v>53500001</v>
      </c>
      <c r="FH18161" t="s">
        <v>74</v>
      </c>
    </row>
    <row r="18162" spans="1:164" x14ac:dyDescent="0.3">
      <c r="A18162" t="str">
        <f>VLOOKUP(G18162,Table2[],3,FALSE)</f>
        <v>Digital</v>
      </c>
      <c r="B18162" t="str">
        <f>IF(AND(OR(G18162="Retail Accounts",G18162="QVC",G18162="Other.com"),F18162&lt;&gt;""),IFERROR(INDEX('Lookup Tables'!$K:$K,MATCH(Shipped!$F18162,'Lookup Tables'!$L:$L,0),1),G18162),G18162)</f>
        <v>PMD.com</v>
      </c>
      <c r="C18162">
        <f t="shared" si="1430"/>
        <v>53780001</v>
      </c>
      <c r="D18162">
        <f t="shared" si="1431"/>
        <v>1</v>
      </c>
      <c r="E18162" t="str">
        <f t="shared" ca="1" si="1432"/>
        <v>MTD orders shipped</v>
      </c>
      <c r="F18162" s="4" t="str">
        <f t="shared" si="1433"/>
        <v/>
      </c>
      <c r="G18162" t="str">
        <f>IF(OR(ISNUMBER(FIND("QVC",$AD18162)),ISNUMBER(FIND("QVC",$AP18162))),"QVC",IF(OR(ISNUMBER(FIND("NCO",$L18162)),ISNUMBER(FIND("NCO",$AC18162))), "NCO", IF($AP18162="consumer","PMD.com",VLOOKUP(LEFT($L18162,3),'Lookup Tables'!$E$1:$F$13,2,FALSE))))</f>
        <v>PMD.com</v>
      </c>
      <c r="H18162" t="str">
        <f>VLOOKUP($C18162,[1]Sheet1!$A:$C,2,FALSE)</f>
        <v>NM Foundation Serum Beautiseal Sampler (8 shades)</v>
      </c>
      <c r="I18162" t="str">
        <f>VLOOKUP($C18162,[1]Sheet1!$A:$C,3,FALSE)</f>
        <v>Sample</v>
      </c>
      <c r="J18162" s="4" t="str">
        <f t="shared" si="1429"/>
        <v>9/1-9/17</v>
      </c>
      <c r="K18162" t="s">
        <v>302</v>
      </c>
      <c r="L18162" t="s">
        <v>42569</v>
      </c>
      <c r="M18162" s="6">
        <v>44085.697835648149</v>
      </c>
      <c r="N18162" t="s">
        <v>16</v>
      </c>
      <c r="O18162" s="6">
        <v>44087.426435185182</v>
      </c>
      <c r="Q18162" t="s">
        <v>42570</v>
      </c>
      <c r="R18162" t="s">
        <v>42571</v>
      </c>
      <c r="U18162" t="s">
        <v>20131</v>
      </c>
      <c r="V18162" t="s">
        <v>325</v>
      </c>
      <c r="W18162" t="s">
        <v>42572</v>
      </c>
      <c r="X18162" t="s">
        <v>305</v>
      </c>
      <c r="Y18162" t="s">
        <v>418</v>
      </c>
      <c r="AA18162" t="s">
        <v>42573</v>
      </c>
      <c r="AD18162" t="s">
        <v>42570</v>
      </c>
      <c r="AE18162" t="s">
        <v>42571</v>
      </c>
      <c r="AH18162" t="s">
        <v>20131</v>
      </c>
      <c r="AI18162" t="s">
        <v>325</v>
      </c>
      <c r="AJ18162" t="s">
        <v>42572</v>
      </c>
      <c r="AK18162" t="s">
        <v>305</v>
      </c>
      <c r="AL18162" t="s">
        <v>418</v>
      </c>
      <c r="AN18162" t="s">
        <v>42573</v>
      </c>
      <c r="AP18162" t="s">
        <v>306</v>
      </c>
      <c r="AQ18162">
        <v>1</v>
      </c>
      <c r="AR18162">
        <v>1</v>
      </c>
      <c r="AS18162">
        <v>40215</v>
      </c>
      <c r="AU18162">
        <v>124800</v>
      </c>
      <c r="AV18162">
        <v>53780001</v>
      </c>
      <c r="AW18162" t="s">
        <v>9141</v>
      </c>
      <c r="AX18162" t="s">
        <v>9142</v>
      </c>
      <c r="BA18162" t="s">
        <v>311</v>
      </c>
      <c r="BB18162">
        <v>0</v>
      </c>
      <c r="BC18162" t="s">
        <v>315</v>
      </c>
      <c r="BD18162">
        <v>0</v>
      </c>
      <c r="CC18162" t="s">
        <v>309</v>
      </c>
      <c r="EU18162">
        <v>243901</v>
      </c>
      <c r="EV18162" t="s">
        <v>42574</v>
      </c>
      <c r="EZ18162">
        <v>17426983</v>
      </c>
      <c r="FA18162">
        <v>928</v>
      </c>
      <c r="FB18162">
        <v>267458</v>
      </c>
      <c r="FC18162" t="s">
        <v>42575</v>
      </c>
      <c r="FD18162">
        <v>1</v>
      </c>
      <c r="FG18162">
        <v>53780001</v>
      </c>
      <c r="FH18162" t="s">
        <v>9142</v>
      </c>
    </row>
    <row r="18163" spans="1:164" x14ac:dyDescent="0.3">
      <c r="A18163" t="str">
        <f>VLOOKUP(G18163,Table2[],3,FALSE)</f>
        <v>Digital</v>
      </c>
      <c r="B18163" t="str">
        <f>IF(AND(OR(G18163="Retail Accounts",G18163="QVC",G18163="Other.com"),F18163&lt;&gt;""),IFERROR(INDEX('Lookup Tables'!$K:$K,MATCH(Shipped!$F18163,'Lookup Tables'!$L:$L,0),1),G18163),G18163)</f>
        <v>PMD.com</v>
      </c>
      <c r="C18163">
        <f t="shared" si="1430"/>
        <v>51090061</v>
      </c>
      <c r="D18163">
        <f t="shared" si="1431"/>
        <v>1</v>
      </c>
      <c r="E18163" t="str">
        <f t="shared" ca="1" si="1432"/>
        <v>MTD orders shipped</v>
      </c>
      <c r="F18163" s="4" t="str">
        <f t="shared" si="1433"/>
        <v/>
      </c>
      <c r="G18163" t="str">
        <f>IF(OR(ISNUMBER(FIND("QVC",$AD18163)),ISNUMBER(FIND("QVC",$AP18163))),"QVC",IF(OR(ISNUMBER(FIND("NCO",$L18163)),ISNUMBER(FIND("NCO",$AC18163))), "NCO", IF($AP18163="consumer","PMD.com",VLOOKUP(LEFT($L18163,3),'Lookup Tables'!$E$1:$F$13,2,FALSE))))</f>
        <v>PMD.com</v>
      </c>
      <c r="H18163" t="str">
        <f>VLOOKUP($C18163,[1]Sheet1!$A:$C,2,FALSE)</f>
        <v>FG_4oz_High Potency Classics: Face Finishing &amp; Firming Moisturizer</v>
      </c>
      <c r="I18163" t="str">
        <f>VLOOKUP($C18163,[1]Sheet1!$A:$C,3,FALSE)</f>
        <v>High Potency Classics</v>
      </c>
      <c r="J18163" s="4" t="str">
        <f t="shared" si="1429"/>
        <v>9/1-9/17</v>
      </c>
      <c r="K18163" t="s">
        <v>302</v>
      </c>
      <c r="L18163" t="s">
        <v>42569</v>
      </c>
      <c r="M18163" s="6">
        <v>44085.697835648149</v>
      </c>
      <c r="N18163" t="s">
        <v>16</v>
      </c>
      <c r="O18163" s="6">
        <v>44087.426435185182</v>
      </c>
      <c r="Q18163" t="s">
        <v>42570</v>
      </c>
      <c r="R18163" t="s">
        <v>42571</v>
      </c>
      <c r="U18163" t="s">
        <v>20131</v>
      </c>
      <c r="V18163" t="s">
        <v>325</v>
      </c>
      <c r="W18163" t="s">
        <v>42572</v>
      </c>
      <c r="X18163" t="s">
        <v>305</v>
      </c>
      <c r="Y18163" t="s">
        <v>418</v>
      </c>
      <c r="AA18163" t="s">
        <v>42573</v>
      </c>
      <c r="AD18163" t="s">
        <v>42570</v>
      </c>
      <c r="AE18163" t="s">
        <v>42571</v>
      </c>
      <c r="AH18163" t="s">
        <v>20131</v>
      </c>
      <c r="AI18163" t="s">
        <v>325</v>
      </c>
      <c r="AJ18163" t="s">
        <v>42572</v>
      </c>
      <c r="AK18163" t="s">
        <v>305</v>
      </c>
      <c r="AL18163" t="s">
        <v>418</v>
      </c>
      <c r="AN18163" t="s">
        <v>42573</v>
      </c>
      <c r="AP18163" t="s">
        <v>306</v>
      </c>
      <c r="AQ18163">
        <v>1</v>
      </c>
      <c r="AR18163">
        <v>1</v>
      </c>
      <c r="AS18163">
        <v>8311</v>
      </c>
      <c r="AU18163">
        <v>124010</v>
      </c>
      <c r="AV18163">
        <v>51090061</v>
      </c>
      <c r="AW18163" t="s">
        <v>8563</v>
      </c>
      <c r="AX18163" t="s">
        <v>100</v>
      </c>
      <c r="BA18163" t="s">
        <v>307</v>
      </c>
      <c r="BB18163" t="s">
        <v>307</v>
      </c>
      <c r="BC18163" t="s">
        <v>323</v>
      </c>
      <c r="BD18163" t="s">
        <v>329</v>
      </c>
      <c r="CC18163" t="s">
        <v>309</v>
      </c>
      <c r="EU18163">
        <v>254225</v>
      </c>
      <c r="EV18163" t="s">
        <v>42574</v>
      </c>
      <c r="EZ18163">
        <v>17426983</v>
      </c>
      <c r="FA18163">
        <v>928</v>
      </c>
      <c r="FB18163">
        <v>267458</v>
      </c>
      <c r="FC18163" t="s">
        <v>42575</v>
      </c>
      <c r="FD18163">
        <v>1</v>
      </c>
      <c r="FG18163">
        <v>51090061</v>
      </c>
      <c r="FH18163" t="s">
        <v>100</v>
      </c>
    </row>
    <row r="18164" spans="1:164" x14ac:dyDescent="0.3">
      <c r="A18164" t="str">
        <f>VLOOKUP(G18164,Table2[],3,FALSE)</f>
        <v>Digital</v>
      </c>
      <c r="B18164" t="str">
        <f>IF(AND(OR(G18164="Retail Accounts",G18164="QVC",G18164="Other.com"),F18164&lt;&gt;""),IFERROR(INDEX('Lookup Tables'!$K:$K,MATCH(Shipped!$F18164,'Lookup Tables'!$L:$L,0),1),G18164),G18164)</f>
        <v>PMD.com</v>
      </c>
      <c r="C18164">
        <f t="shared" si="1430"/>
        <v>7901</v>
      </c>
      <c r="D18164">
        <f t="shared" si="1431"/>
        <v>1</v>
      </c>
      <c r="E18164" t="str">
        <f t="shared" ca="1" si="1432"/>
        <v>MTD orders shipped</v>
      </c>
      <c r="F18164" s="4" t="str">
        <f t="shared" si="1433"/>
        <v/>
      </c>
      <c r="G18164" t="str">
        <f>IF(OR(ISNUMBER(FIND("QVC",$AD18164)),ISNUMBER(FIND("QVC",$AP18164))),"QVC",IF(OR(ISNUMBER(FIND("NCO",$L18164)),ISNUMBER(FIND("NCO",$AC18164))), "NCO", IF($AP18164="consumer","PMD.com",VLOOKUP(LEFT($L18164,3),'Lookup Tables'!$E$1:$F$13,2,FALSE))))</f>
        <v>PMD.com</v>
      </c>
      <c r="H18164" t="str">
        <f>VLOOKUP($C18164,[1]Sheet1!$A:$C,2,FALSE)</f>
        <v>Gift 2 Digital GWP</v>
      </c>
      <c r="I18164" t="str">
        <f>VLOOKUP($C18164,[1]Sheet1!$A:$C,3,FALSE)</f>
        <v>Marketing Collateral</v>
      </c>
      <c r="J18164" s="4" t="str">
        <f t="shared" si="1429"/>
        <v>9/1-9/17</v>
      </c>
      <c r="K18164" t="s">
        <v>302</v>
      </c>
      <c r="L18164" t="s">
        <v>42569</v>
      </c>
      <c r="M18164" s="6">
        <v>44085.697835648149</v>
      </c>
      <c r="N18164" t="s">
        <v>16</v>
      </c>
      <c r="O18164" s="6">
        <v>44087.426435185182</v>
      </c>
      <c r="Q18164" t="s">
        <v>42570</v>
      </c>
      <c r="R18164" t="s">
        <v>42571</v>
      </c>
      <c r="U18164" t="s">
        <v>20131</v>
      </c>
      <c r="V18164" t="s">
        <v>325</v>
      </c>
      <c r="W18164" t="s">
        <v>42572</v>
      </c>
      <c r="X18164" t="s">
        <v>305</v>
      </c>
      <c r="Y18164" t="s">
        <v>418</v>
      </c>
      <c r="AA18164" t="s">
        <v>42573</v>
      </c>
      <c r="AD18164" t="s">
        <v>42570</v>
      </c>
      <c r="AE18164" t="s">
        <v>42571</v>
      </c>
      <c r="AH18164" t="s">
        <v>20131</v>
      </c>
      <c r="AI18164" t="s">
        <v>325</v>
      </c>
      <c r="AJ18164" t="s">
        <v>42572</v>
      </c>
      <c r="AK18164" t="s">
        <v>305</v>
      </c>
      <c r="AL18164" t="s">
        <v>418</v>
      </c>
      <c r="AN18164" t="s">
        <v>42573</v>
      </c>
      <c r="AP18164" t="s">
        <v>306</v>
      </c>
      <c r="AQ18164">
        <v>1</v>
      </c>
      <c r="AR18164">
        <v>1</v>
      </c>
      <c r="AS18164">
        <v>2697</v>
      </c>
      <c r="AU18164">
        <v>129077</v>
      </c>
      <c r="AV18164">
        <v>7901</v>
      </c>
      <c r="AW18164" t="s">
        <v>964</v>
      </c>
      <c r="AX18164" t="s">
        <v>965</v>
      </c>
      <c r="CC18164" t="s">
        <v>309</v>
      </c>
      <c r="EU18164">
        <v>253970</v>
      </c>
      <c r="EV18164" t="s">
        <v>42574</v>
      </c>
      <c r="EZ18164">
        <v>17426983</v>
      </c>
      <c r="FA18164">
        <v>928</v>
      </c>
      <c r="FB18164">
        <v>267458</v>
      </c>
      <c r="FC18164" t="s">
        <v>42575</v>
      </c>
      <c r="FD18164">
        <v>1</v>
      </c>
      <c r="FG18164">
        <v>7901</v>
      </c>
      <c r="FH18164" t="s">
        <v>965</v>
      </c>
    </row>
    <row r="18165" spans="1:164" x14ac:dyDescent="0.3">
      <c r="A18165" t="str">
        <f>VLOOKUP(G18165,Table2[],3,FALSE)</f>
        <v>Digital</v>
      </c>
      <c r="B18165" t="str">
        <f>IF(AND(OR(G18165="Retail Accounts",G18165="QVC",G18165="Other.com"),F18165&lt;&gt;""),IFERROR(INDEX('Lookup Tables'!$K:$K,MATCH(Shipped!$F18165,'Lookup Tables'!$L:$L,0),1),G18165),G18165)</f>
        <v>PMD.com</v>
      </c>
      <c r="C18165">
        <f t="shared" si="1430"/>
        <v>7902</v>
      </c>
      <c r="D18165">
        <f t="shared" si="1431"/>
        <v>1</v>
      </c>
      <c r="E18165" t="str">
        <f t="shared" ca="1" si="1432"/>
        <v>MTD orders shipped</v>
      </c>
      <c r="F18165" s="4" t="str">
        <f t="shared" si="1433"/>
        <v/>
      </c>
      <c r="G18165" t="str">
        <f>IF(OR(ISNUMBER(FIND("QVC",$AD18165)),ISNUMBER(FIND("QVC",$AP18165))),"QVC",IF(OR(ISNUMBER(FIND("NCO",$L18165)),ISNUMBER(FIND("NCO",$AC18165))), "NCO", IF($AP18165="consumer","PMD.com",VLOOKUP(LEFT($L18165,3),'Lookup Tables'!$E$1:$F$13,2,FALSE))))</f>
        <v>PMD.com</v>
      </c>
      <c r="H18165" t="str">
        <f>VLOOKUP($C18165,[1]Sheet1!$A:$C,2,FALSE)</f>
        <v>Gift 3 Digital GWP</v>
      </c>
      <c r="I18165" t="str">
        <f>VLOOKUP($C18165,[1]Sheet1!$A:$C,3,FALSE)</f>
        <v>Marketing Collateral</v>
      </c>
      <c r="J18165" s="4" t="str">
        <f t="shared" si="1429"/>
        <v>9/1-9/17</v>
      </c>
      <c r="K18165" t="s">
        <v>302</v>
      </c>
      <c r="L18165" t="s">
        <v>42576</v>
      </c>
      <c r="M18165" s="6">
        <v>44085.688159722224</v>
      </c>
      <c r="N18165" t="s">
        <v>16</v>
      </c>
      <c r="O18165" s="6">
        <v>44087.427847222221</v>
      </c>
      <c r="Q18165" t="s">
        <v>42577</v>
      </c>
      <c r="R18165" t="s">
        <v>42578</v>
      </c>
      <c r="U18165" t="s">
        <v>41197</v>
      </c>
      <c r="V18165" t="s">
        <v>356</v>
      </c>
      <c r="W18165" t="s">
        <v>42579</v>
      </c>
      <c r="X18165" t="s">
        <v>305</v>
      </c>
      <c r="Y18165" t="s">
        <v>418</v>
      </c>
      <c r="AA18165" t="s">
        <v>42580</v>
      </c>
      <c r="AD18165" t="s">
        <v>42577</v>
      </c>
      <c r="AE18165" t="s">
        <v>42578</v>
      </c>
      <c r="AH18165" t="s">
        <v>41197</v>
      </c>
      <c r="AI18165" t="s">
        <v>356</v>
      </c>
      <c r="AJ18165" t="s">
        <v>42579</v>
      </c>
      <c r="AK18165" t="s">
        <v>305</v>
      </c>
      <c r="AL18165" t="s">
        <v>418</v>
      </c>
      <c r="AN18165" t="s">
        <v>42580</v>
      </c>
      <c r="AP18165" t="s">
        <v>306</v>
      </c>
      <c r="AQ18165">
        <v>1</v>
      </c>
      <c r="AR18165">
        <v>1</v>
      </c>
      <c r="AS18165">
        <v>4426</v>
      </c>
      <c r="AU18165">
        <v>128993</v>
      </c>
      <c r="AV18165">
        <v>7902</v>
      </c>
      <c r="AW18165" t="s">
        <v>968</v>
      </c>
      <c r="AX18165" t="s">
        <v>969</v>
      </c>
      <c r="CC18165" t="s">
        <v>309</v>
      </c>
      <c r="CD18165" t="b">
        <v>0</v>
      </c>
      <c r="EU18165">
        <v>253741</v>
      </c>
      <c r="EV18165" t="s">
        <v>42581</v>
      </c>
      <c r="EZ18165">
        <v>17426982</v>
      </c>
      <c r="FA18165">
        <v>928</v>
      </c>
      <c r="FB18165">
        <v>267457</v>
      </c>
      <c r="FC18165" t="s">
        <v>42582</v>
      </c>
      <c r="FD18165">
        <v>1</v>
      </c>
      <c r="FG18165">
        <v>7902</v>
      </c>
      <c r="FH18165" t="s">
        <v>969</v>
      </c>
    </row>
    <row r="18166" spans="1:164" x14ac:dyDescent="0.3">
      <c r="A18166" t="str">
        <f>VLOOKUP(G18166,Table2[],3,FALSE)</f>
        <v>Digital</v>
      </c>
      <c r="B18166" t="str">
        <f>IF(AND(OR(G18166="Retail Accounts",G18166="QVC",G18166="Other.com"),F18166&lt;&gt;""),IFERROR(INDEX('Lookup Tables'!$K:$K,MATCH(Shipped!$F18166,'Lookup Tables'!$L:$L,0),1),G18166),G18166)</f>
        <v>PMD.com</v>
      </c>
      <c r="C18166">
        <f t="shared" si="1430"/>
        <v>53200001</v>
      </c>
      <c r="D18166">
        <f t="shared" si="1431"/>
        <v>2</v>
      </c>
      <c r="E18166" t="str">
        <f t="shared" ca="1" si="1432"/>
        <v>MTD orders shipped</v>
      </c>
      <c r="F18166" s="4" t="str">
        <f t="shared" si="1433"/>
        <v/>
      </c>
      <c r="G18166" t="str">
        <f>IF(OR(ISNUMBER(FIND("QVC",$AD18166)),ISNUMBER(FIND("QVC",$AP18166))),"QVC",IF(OR(ISNUMBER(FIND("NCO",$L18166)),ISNUMBER(FIND("NCO",$AC18166))), "NCO", IF($AP18166="consumer","PMD.com",VLOOKUP(LEFT($L18166,3),'Lookup Tables'!$E$1:$F$13,2,FALSE))))</f>
        <v>PMD.com</v>
      </c>
      <c r="H18166" t="str">
        <f>VLOOKUP($C18166,[1]Sheet1!$A:$C,2,FALSE)</f>
        <v>FG_1oz_High Potency Classics: Hyaluronic Intensive Moisturizer</v>
      </c>
      <c r="I18166" t="str">
        <f>VLOOKUP($C18166,[1]Sheet1!$A:$C,3,FALSE)</f>
        <v>High Potency Classics</v>
      </c>
      <c r="J18166" s="4" t="str">
        <f t="shared" si="1429"/>
        <v>9/1-9/17</v>
      </c>
      <c r="K18166" t="s">
        <v>302</v>
      </c>
      <c r="L18166" t="s">
        <v>42576</v>
      </c>
      <c r="M18166" s="6">
        <v>44085.688159722224</v>
      </c>
      <c r="N18166" t="s">
        <v>16</v>
      </c>
      <c r="O18166" s="6">
        <v>44087.427847222221</v>
      </c>
      <c r="Q18166" t="s">
        <v>42577</v>
      </c>
      <c r="R18166" t="s">
        <v>42578</v>
      </c>
      <c r="U18166" t="s">
        <v>41197</v>
      </c>
      <c r="V18166" t="s">
        <v>356</v>
      </c>
      <c r="W18166" t="s">
        <v>42579</v>
      </c>
      <c r="X18166" t="s">
        <v>305</v>
      </c>
      <c r="Y18166" t="s">
        <v>418</v>
      </c>
      <c r="AA18166" t="s">
        <v>42580</v>
      </c>
      <c r="AD18166" t="s">
        <v>42577</v>
      </c>
      <c r="AE18166" t="s">
        <v>42578</v>
      </c>
      <c r="AH18166" t="s">
        <v>41197</v>
      </c>
      <c r="AI18166" t="s">
        <v>356</v>
      </c>
      <c r="AJ18166" t="s">
        <v>42579</v>
      </c>
      <c r="AK18166" t="s">
        <v>305</v>
      </c>
      <c r="AL18166" t="s">
        <v>418</v>
      </c>
      <c r="AN18166" t="s">
        <v>42580</v>
      </c>
      <c r="AP18166" t="s">
        <v>306</v>
      </c>
      <c r="AQ18166">
        <v>2</v>
      </c>
      <c r="AR18166">
        <v>2</v>
      </c>
      <c r="AS18166">
        <v>7922</v>
      </c>
      <c r="AU18166">
        <v>123906</v>
      </c>
      <c r="AV18166">
        <v>53200001</v>
      </c>
      <c r="AW18166" t="s">
        <v>1030</v>
      </c>
      <c r="AX18166" t="s">
        <v>45</v>
      </c>
      <c r="BA18166" t="s">
        <v>307</v>
      </c>
      <c r="BB18166" t="s">
        <v>307</v>
      </c>
      <c r="BC18166" t="s">
        <v>323</v>
      </c>
      <c r="BD18166" t="s">
        <v>329</v>
      </c>
      <c r="CC18166" t="s">
        <v>309</v>
      </c>
      <c r="EU18166">
        <v>252157</v>
      </c>
      <c r="EV18166" t="s">
        <v>42581</v>
      </c>
      <c r="EZ18166">
        <v>17426982</v>
      </c>
      <c r="FA18166">
        <v>928</v>
      </c>
      <c r="FB18166">
        <v>267457</v>
      </c>
      <c r="FC18166" t="s">
        <v>42582</v>
      </c>
      <c r="FD18166">
        <v>1</v>
      </c>
      <c r="FG18166">
        <v>53200001</v>
      </c>
      <c r="FH18166" t="s">
        <v>45</v>
      </c>
    </row>
    <row r="18167" spans="1:164" x14ac:dyDescent="0.3">
      <c r="A18167" t="str">
        <f>VLOOKUP(G18167,Table2[],3,FALSE)</f>
        <v>Digital</v>
      </c>
      <c r="B18167" t="str">
        <f>IF(AND(OR(G18167="Retail Accounts",G18167="QVC",G18167="Other.com"),F18167&lt;&gt;""),IFERROR(INDEX('Lookup Tables'!$K:$K,MATCH(Shipped!$F18167,'Lookup Tables'!$L:$L,0),1),G18167),G18167)</f>
        <v>PMD.com</v>
      </c>
      <c r="C18167">
        <f t="shared" si="1430"/>
        <v>53780001</v>
      </c>
      <c r="D18167">
        <f t="shared" si="1431"/>
        <v>1</v>
      </c>
      <c r="E18167" t="str">
        <f t="shared" ca="1" si="1432"/>
        <v>MTD orders shipped</v>
      </c>
      <c r="F18167" s="4" t="str">
        <f t="shared" si="1433"/>
        <v/>
      </c>
      <c r="G18167" t="str">
        <f>IF(OR(ISNUMBER(FIND("QVC",$AD18167)),ISNUMBER(FIND("QVC",$AP18167))),"QVC",IF(OR(ISNUMBER(FIND("NCO",$L18167)),ISNUMBER(FIND("NCO",$AC18167))), "NCO", IF($AP18167="consumer","PMD.com",VLOOKUP(LEFT($L18167,3),'Lookup Tables'!$E$1:$F$13,2,FALSE))))</f>
        <v>PMD.com</v>
      </c>
      <c r="H18167" t="str">
        <f>VLOOKUP($C18167,[1]Sheet1!$A:$C,2,FALSE)</f>
        <v>NM Foundation Serum Beautiseal Sampler (8 shades)</v>
      </c>
      <c r="I18167" t="str">
        <f>VLOOKUP($C18167,[1]Sheet1!$A:$C,3,FALSE)</f>
        <v>Sample</v>
      </c>
      <c r="J18167" s="4" t="str">
        <f t="shared" si="1429"/>
        <v>9/1-9/17</v>
      </c>
      <c r="K18167" t="s">
        <v>302</v>
      </c>
      <c r="L18167" t="s">
        <v>42576</v>
      </c>
      <c r="M18167" s="6">
        <v>44085.688159722224</v>
      </c>
      <c r="N18167" t="s">
        <v>16</v>
      </c>
      <c r="O18167" s="6">
        <v>44087.427847222221</v>
      </c>
      <c r="Q18167" t="s">
        <v>42577</v>
      </c>
      <c r="R18167" t="s">
        <v>42578</v>
      </c>
      <c r="U18167" t="s">
        <v>41197</v>
      </c>
      <c r="V18167" t="s">
        <v>356</v>
      </c>
      <c r="W18167" t="s">
        <v>42579</v>
      </c>
      <c r="X18167" t="s">
        <v>305</v>
      </c>
      <c r="Y18167" t="s">
        <v>418</v>
      </c>
      <c r="AA18167" t="s">
        <v>42580</v>
      </c>
      <c r="AD18167" t="s">
        <v>42577</v>
      </c>
      <c r="AE18167" t="s">
        <v>42578</v>
      </c>
      <c r="AH18167" t="s">
        <v>41197</v>
      </c>
      <c r="AI18167" t="s">
        <v>356</v>
      </c>
      <c r="AJ18167" t="s">
        <v>42579</v>
      </c>
      <c r="AK18167" t="s">
        <v>305</v>
      </c>
      <c r="AL18167" t="s">
        <v>418</v>
      </c>
      <c r="AN18167" t="s">
        <v>42580</v>
      </c>
      <c r="AP18167" t="s">
        <v>306</v>
      </c>
      <c r="AQ18167">
        <v>1</v>
      </c>
      <c r="AR18167">
        <v>1</v>
      </c>
      <c r="AS18167">
        <v>40215</v>
      </c>
      <c r="AU18167">
        <v>124800</v>
      </c>
      <c r="AV18167">
        <v>53780001</v>
      </c>
      <c r="AW18167" t="s">
        <v>9141</v>
      </c>
      <c r="AX18167" t="s">
        <v>9142</v>
      </c>
      <c r="BA18167" t="s">
        <v>311</v>
      </c>
      <c r="BB18167">
        <v>0</v>
      </c>
      <c r="BC18167" t="s">
        <v>315</v>
      </c>
      <c r="BD18167">
        <v>0</v>
      </c>
      <c r="CC18167" t="s">
        <v>309</v>
      </c>
      <c r="EU18167">
        <v>243901</v>
      </c>
      <c r="EV18167" t="s">
        <v>42581</v>
      </c>
      <c r="EZ18167">
        <v>17426982</v>
      </c>
      <c r="FA18167">
        <v>928</v>
      </c>
      <c r="FB18167">
        <v>267457</v>
      </c>
      <c r="FC18167" t="s">
        <v>42582</v>
      </c>
      <c r="FD18167">
        <v>1</v>
      </c>
      <c r="FG18167">
        <v>53780001</v>
      </c>
      <c r="FH18167" t="s">
        <v>9142</v>
      </c>
    </row>
    <row r="18168" spans="1:164" x14ac:dyDescent="0.3">
      <c r="A18168" t="str">
        <f>VLOOKUP(G18168,Table2[],3,FALSE)</f>
        <v>Digital</v>
      </c>
      <c r="B18168" t="str">
        <f>IF(AND(OR(G18168="Retail Accounts",G18168="QVC",G18168="Other.com"),F18168&lt;&gt;""),IFERROR(INDEX('Lookup Tables'!$K:$K,MATCH(Shipped!$F18168,'Lookup Tables'!$L:$L,0),1),G18168),G18168)</f>
        <v>PMD.com</v>
      </c>
      <c r="C18168">
        <f t="shared" si="1430"/>
        <v>5254</v>
      </c>
      <c r="D18168">
        <f t="shared" si="1431"/>
        <v>4</v>
      </c>
      <c r="E18168" t="str">
        <f t="shared" ca="1" si="1432"/>
        <v>MTD orders shipped</v>
      </c>
      <c r="F18168" s="4" t="str">
        <f t="shared" si="1433"/>
        <v/>
      </c>
      <c r="G18168" t="str">
        <f>IF(OR(ISNUMBER(FIND("QVC",$AD18168)),ISNUMBER(FIND("QVC",$AP18168))),"QVC",IF(OR(ISNUMBER(FIND("NCO",$L18168)),ISNUMBER(FIND("NCO",$AC18168))), "NCO", IF($AP18168="consumer","PMD.com",VLOOKUP(LEFT($L18168,3),'Lookup Tables'!$E$1:$F$13,2,FALSE))))</f>
        <v>PMD.com</v>
      </c>
      <c r="H18168" t="str">
        <f>VLOOKUP($C18168,[1]Sheet1!$A:$C,2,FALSE)</f>
        <v>Metabolic Formula_10 Day 30 packs</v>
      </c>
      <c r="I18168" t="str">
        <f>VLOOKUP($C18168,[1]Sheet1!$A:$C,3,FALSE)</f>
        <v>Supplements</v>
      </c>
      <c r="J18168" s="4" t="str">
        <f t="shared" si="1429"/>
        <v>9/1-9/17</v>
      </c>
      <c r="K18168" t="s">
        <v>302</v>
      </c>
      <c r="L18168" t="s">
        <v>42583</v>
      </c>
      <c r="M18168" s="6">
        <v>44085.687106481484</v>
      </c>
      <c r="N18168" t="s">
        <v>16</v>
      </c>
      <c r="O18168" s="6">
        <v>44087.428217592591</v>
      </c>
      <c r="Q18168" t="s">
        <v>42584</v>
      </c>
      <c r="R18168" t="s">
        <v>42585</v>
      </c>
      <c r="U18168" t="s">
        <v>42586</v>
      </c>
      <c r="V18168" t="s">
        <v>395</v>
      </c>
      <c r="W18168">
        <v>72335</v>
      </c>
      <c r="X18168" t="s">
        <v>305</v>
      </c>
      <c r="Y18168" t="s">
        <v>418</v>
      </c>
      <c r="AA18168" t="s">
        <v>42587</v>
      </c>
      <c r="AD18168" t="s">
        <v>42584</v>
      </c>
      <c r="AE18168" t="s">
        <v>42585</v>
      </c>
      <c r="AH18168" t="s">
        <v>42586</v>
      </c>
      <c r="AI18168" t="s">
        <v>395</v>
      </c>
      <c r="AJ18168">
        <v>72335</v>
      </c>
      <c r="AK18168" t="s">
        <v>305</v>
      </c>
      <c r="AL18168" t="s">
        <v>418</v>
      </c>
      <c r="AN18168" t="s">
        <v>42587</v>
      </c>
      <c r="AP18168" t="s">
        <v>306</v>
      </c>
      <c r="AQ18168">
        <v>4</v>
      </c>
      <c r="AR18168">
        <v>4</v>
      </c>
      <c r="AS18168">
        <v>2935</v>
      </c>
      <c r="AU18168">
        <v>124398</v>
      </c>
      <c r="AV18168">
        <v>5254</v>
      </c>
      <c r="AW18168" t="s">
        <v>9040</v>
      </c>
      <c r="AX18168" t="s">
        <v>9041</v>
      </c>
      <c r="BA18168" t="s">
        <v>319</v>
      </c>
      <c r="BB18168" t="s">
        <v>319</v>
      </c>
      <c r="BC18168" t="s">
        <v>320</v>
      </c>
      <c r="BD18168" t="s">
        <v>19239</v>
      </c>
      <c r="CC18168" t="s">
        <v>309</v>
      </c>
      <c r="EU18168">
        <v>254386</v>
      </c>
      <c r="EV18168" t="s">
        <v>42588</v>
      </c>
      <c r="EZ18168">
        <v>17426981</v>
      </c>
      <c r="FA18168">
        <v>928</v>
      </c>
      <c r="FB18168">
        <v>267456</v>
      </c>
      <c r="FC18168" t="s">
        <v>42589</v>
      </c>
      <c r="FD18168">
        <v>1</v>
      </c>
      <c r="FG18168">
        <v>5254</v>
      </c>
      <c r="FH18168" t="s">
        <v>9041</v>
      </c>
    </row>
    <row r="18169" spans="1:164" x14ac:dyDescent="0.3">
      <c r="A18169" t="str">
        <f>VLOOKUP(G18169,Table2[],3,FALSE)</f>
        <v>Digital</v>
      </c>
      <c r="B18169" t="str">
        <f>IF(AND(OR(G18169="Retail Accounts",G18169="QVC",G18169="Other.com"),F18169&lt;&gt;""),IFERROR(INDEX('Lookup Tables'!$K:$K,MATCH(Shipped!$F18169,'Lookup Tables'!$L:$L,0),1),G18169),G18169)</f>
        <v>PMD.com</v>
      </c>
      <c r="C18169">
        <f t="shared" si="1430"/>
        <v>7902</v>
      </c>
      <c r="D18169">
        <f t="shared" si="1431"/>
        <v>1</v>
      </c>
      <c r="E18169" t="str">
        <f t="shared" ca="1" si="1432"/>
        <v>MTD orders shipped</v>
      </c>
      <c r="F18169" s="4" t="str">
        <f t="shared" si="1433"/>
        <v/>
      </c>
      <c r="G18169" t="str">
        <f>IF(OR(ISNUMBER(FIND("QVC",$AD18169)),ISNUMBER(FIND("QVC",$AP18169))),"QVC",IF(OR(ISNUMBER(FIND("NCO",$L18169)),ISNUMBER(FIND("NCO",$AC18169))), "NCO", IF($AP18169="consumer","PMD.com",VLOOKUP(LEFT($L18169,3),'Lookup Tables'!$E$1:$F$13,2,FALSE))))</f>
        <v>PMD.com</v>
      </c>
      <c r="H18169" t="str">
        <f>VLOOKUP($C18169,[1]Sheet1!$A:$C,2,FALSE)</f>
        <v>Gift 3 Digital GWP</v>
      </c>
      <c r="I18169" t="str">
        <f>VLOOKUP($C18169,[1]Sheet1!$A:$C,3,FALSE)</f>
        <v>Marketing Collateral</v>
      </c>
      <c r="J18169" s="4" t="str">
        <f t="shared" si="1429"/>
        <v>9/1-9/17</v>
      </c>
      <c r="K18169" t="s">
        <v>302</v>
      </c>
      <c r="L18169" t="s">
        <v>42583</v>
      </c>
      <c r="M18169" s="6">
        <v>44085.687106481484</v>
      </c>
      <c r="N18169" t="s">
        <v>16</v>
      </c>
      <c r="O18169" s="6">
        <v>44087.428217592591</v>
      </c>
      <c r="Q18169" t="s">
        <v>42584</v>
      </c>
      <c r="R18169" t="s">
        <v>42585</v>
      </c>
      <c r="U18169" t="s">
        <v>42586</v>
      </c>
      <c r="V18169" t="s">
        <v>395</v>
      </c>
      <c r="W18169">
        <v>72335</v>
      </c>
      <c r="X18169" t="s">
        <v>305</v>
      </c>
      <c r="Y18169" t="s">
        <v>418</v>
      </c>
      <c r="AA18169" t="s">
        <v>42587</v>
      </c>
      <c r="AD18169" t="s">
        <v>42584</v>
      </c>
      <c r="AE18169" t="s">
        <v>42585</v>
      </c>
      <c r="AH18169" t="s">
        <v>42586</v>
      </c>
      <c r="AI18169" t="s">
        <v>395</v>
      </c>
      <c r="AJ18169">
        <v>72335</v>
      </c>
      <c r="AK18169" t="s">
        <v>305</v>
      </c>
      <c r="AL18169" t="s">
        <v>418</v>
      </c>
      <c r="AN18169" t="s">
        <v>42587</v>
      </c>
      <c r="AP18169" t="s">
        <v>306</v>
      </c>
      <c r="AQ18169">
        <v>1</v>
      </c>
      <c r="AR18169">
        <v>1</v>
      </c>
      <c r="AS18169">
        <v>4426</v>
      </c>
      <c r="AU18169">
        <v>128993</v>
      </c>
      <c r="AV18169">
        <v>7902</v>
      </c>
      <c r="AW18169" t="s">
        <v>968</v>
      </c>
      <c r="AX18169" t="s">
        <v>969</v>
      </c>
      <c r="CC18169" t="s">
        <v>309</v>
      </c>
      <c r="CD18169" t="b">
        <v>0</v>
      </c>
      <c r="EU18169">
        <v>253741</v>
      </c>
      <c r="EV18169" t="s">
        <v>42588</v>
      </c>
      <c r="EZ18169">
        <v>17426981</v>
      </c>
      <c r="FA18169">
        <v>928</v>
      </c>
      <c r="FB18169">
        <v>267456</v>
      </c>
      <c r="FC18169" t="s">
        <v>42589</v>
      </c>
      <c r="FD18169">
        <v>1</v>
      </c>
      <c r="FG18169">
        <v>7902</v>
      </c>
      <c r="FH18169" t="s">
        <v>969</v>
      </c>
    </row>
    <row r="18170" spans="1:164" x14ac:dyDescent="0.3">
      <c r="A18170" t="str">
        <f>VLOOKUP(G18170,Table2[],3,FALSE)</f>
        <v>Digital</v>
      </c>
      <c r="B18170" t="str">
        <f>IF(AND(OR(G18170="Retail Accounts",G18170="QVC",G18170="Other.com"),F18170&lt;&gt;""),IFERROR(INDEX('Lookup Tables'!$K:$K,MATCH(Shipped!$F18170,'Lookup Tables'!$L:$L,0),1),G18170),G18170)</f>
        <v>PMD.com</v>
      </c>
      <c r="C18170">
        <f t="shared" si="1430"/>
        <v>51090061</v>
      </c>
      <c r="D18170">
        <f t="shared" si="1431"/>
        <v>1</v>
      </c>
      <c r="E18170" t="str">
        <f t="shared" ca="1" si="1432"/>
        <v>MTD orders shipped</v>
      </c>
      <c r="F18170" s="4" t="str">
        <f t="shared" si="1433"/>
        <v/>
      </c>
      <c r="G18170" t="str">
        <f>IF(OR(ISNUMBER(FIND("QVC",$AD18170)),ISNUMBER(FIND("QVC",$AP18170))),"QVC",IF(OR(ISNUMBER(FIND("NCO",$L18170)),ISNUMBER(FIND("NCO",$AC18170))), "NCO", IF($AP18170="consumer","PMD.com",VLOOKUP(LEFT($L18170,3),'Lookup Tables'!$E$1:$F$13,2,FALSE))))</f>
        <v>PMD.com</v>
      </c>
      <c r="H18170" t="str">
        <f>VLOOKUP($C18170,[1]Sheet1!$A:$C,2,FALSE)</f>
        <v>FG_4oz_High Potency Classics: Face Finishing &amp; Firming Moisturizer</v>
      </c>
      <c r="I18170" t="str">
        <f>VLOOKUP($C18170,[1]Sheet1!$A:$C,3,FALSE)</f>
        <v>High Potency Classics</v>
      </c>
      <c r="J18170" s="4" t="str">
        <f t="shared" si="1429"/>
        <v>9/1-9/17</v>
      </c>
      <c r="K18170" t="s">
        <v>302</v>
      </c>
      <c r="L18170" t="s">
        <v>42590</v>
      </c>
      <c r="M18170" s="6">
        <v>44085.681261574071</v>
      </c>
      <c r="N18170" t="s">
        <v>16</v>
      </c>
      <c r="O18170" s="6">
        <v>44087.428807870368</v>
      </c>
      <c r="Q18170" t="s">
        <v>42591</v>
      </c>
      <c r="R18170" t="s">
        <v>42592</v>
      </c>
      <c r="S18170" t="s">
        <v>42593</v>
      </c>
      <c r="U18170" t="s">
        <v>465</v>
      </c>
      <c r="V18170" t="s">
        <v>325</v>
      </c>
      <c r="W18170">
        <v>34236</v>
      </c>
      <c r="X18170" t="s">
        <v>305</v>
      </c>
      <c r="Y18170" t="s">
        <v>418</v>
      </c>
      <c r="AA18170" t="s">
        <v>42594</v>
      </c>
      <c r="AD18170" t="s">
        <v>42591</v>
      </c>
      <c r="AE18170" t="s">
        <v>42592</v>
      </c>
      <c r="AF18170" t="s">
        <v>42593</v>
      </c>
      <c r="AH18170" t="s">
        <v>465</v>
      </c>
      <c r="AI18170" t="s">
        <v>325</v>
      </c>
      <c r="AJ18170">
        <v>34236</v>
      </c>
      <c r="AK18170" t="s">
        <v>305</v>
      </c>
      <c r="AL18170" t="s">
        <v>418</v>
      </c>
      <c r="AN18170" t="s">
        <v>42594</v>
      </c>
      <c r="AP18170" t="s">
        <v>306</v>
      </c>
      <c r="AQ18170">
        <v>1</v>
      </c>
      <c r="AR18170">
        <v>1</v>
      </c>
      <c r="AS18170">
        <v>8311</v>
      </c>
      <c r="AU18170">
        <v>124010</v>
      </c>
      <c r="AV18170">
        <v>51090061</v>
      </c>
      <c r="AW18170" t="s">
        <v>8563</v>
      </c>
      <c r="AX18170" t="s">
        <v>100</v>
      </c>
      <c r="BA18170" t="s">
        <v>307</v>
      </c>
      <c r="BB18170" t="s">
        <v>307</v>
      </c>
      <c r="BC18170" t="s">
        <v>323</v>
      </c>
      <c r="BD18170" t="s">
        <v>329</v>
      </c>
      <c r="CC18170" t="s">
        <v>309</v>
      </c>
      <c r="EU18170">
        <v>254225</v>
      </c>
      <c r="EV18170" t="s">
        <v>42595</v>
      </c>
      <c r="EZ18170">
        <v>17426978</v>
      </c>
      <c r="FA18170">
        <v>928</v>
      </c>
      <c r="FB18170">
        <v>267453</v>
      </c>
      <c r="FC18170" t="s">
        <v>42596</v>
      </c>
      <c r="FD18170">
        <v>1</v>
      </c>
      <c r="FG18170">
        <v>51090061</v>
      </c>
      <c r="FH18170" t="s">
        <v>100</v>
      </c>
    </row>
    <row r="18171" spans="1:164" x14ac:dyDescent="0.3">
      <c r="A18171" t="str">
        <f>VLOOKUP(G18171,Table2[],3,FALSE)</f>
        <v>Digital</v>
      </c>
      <c r="B18171" t="str">
        <f>IF(AND(OR(G18171="Retail Accounts",G18171="QVC",G18171="Other.com"),F18171&lt;&gt;""),IFERROR(INDEX('Lookup Tables'!$K:$K,MATCH(Shipped!$F18171,'Lookup Tables'!$L:$L,0),1),G18171),G18171)</f>
        <v>PMD.com</v>
      </c>
      <c r="C18171">
        <f t="shared" si="1430"/>
        <v>7901</v>
      </c>
      <c r="D18171">
        <f t="shared" si="1431"/>
        <v>1</v>
      </c>
      <c r="E18171" t="str">
        <f t="shared" ca="1" si="1432"/>
        <v>MTD orders shipped</v>
      </c>
      <c r="F18171" s="4" t="str">
        <f t="shared" si="1433"/>
        <v/>
      </c>
      <c r="G18171" t="str">
        <f>IF(OR(ISNUMBER(FIND("QVC",$AD18171)),ISNUMBER(FIND("QVC",$AP18171))),"QVC",IF(OR(ISNUMBER(FIND("NCO",$L18171)),ISNUMBER(FIND("NCO",$AC18171))), "NCO", IF($AP18171="consumer","PMD.com",VLOOKUP(LEFT($L18171,3),'Lookup Tables'!$E$1:$F$13,2,FALSE))))</f>
        <v>PMD.com</v>
      </c>
      <c r="H18171" t="str">
        <f>VLOOKUP($C18171,[1]Sheet1!$A:$C,2,FALSE)</f>
        <v>Gift 2 Digital GWP</v>
      </c>
      <c r="I18171" t="str">
        <f>VLOOKUP($C18171,[1]Sheet1!$A:$C,3,FALSE)</f>
        <v>Marketing Collateral</v>
      </c>
      <c r="J18171" s="4" t="str">
        <f t="shared" si="1429"/>
        <v>9/1-9/17</v>
      </c>
      <c r="K18171" t="s">
        <v>302</v>
      </c>
      <c r="L18171" t="s">
        <v>42590</v>
      </c>
      <c r="M18171" s="6">
        <v>44085.681261574071</v>
      </c>
      <c r="N18171" t="s">
        <v>16</v>
      </c>
      <c r="O18171" s="6">
        <v>44087.428807870368</v>
      </c>
      <c r="Q18171" t="s">
        <v>42591</v>
      </c>
      <c r="R18171" t="s">
        <v>42592</v>
      </c>
      <c r="S18171" t="s">
        <v>42593</v>
      </c>
      <c r="U18171" t="s">
        <v>465</v>
      </c>
      <c r="V18171" t="s">
        <v>325</v>
      </c>
      <c r="W18171">
        <v>34236</v>
      </c>
      <c r="X18171" t="s">
        <v>305</v>
      </c>
      <c r="Y18171" t="s">
        <v>418</v>
      </c>
      <c r="AA18171" t="s">
        <v>42594</v>
      </c>
      <c r="AD18171" t="s">
        <v>42591</v>
      </c>
      <c r="AE18171" t="s">
        <v>42592</v>
      </c>
      <c r="AF18171" t="s">
        <v>42593</v>
      </c>
      <c r="AH18171" t="s">
        <v>465</v>
      </c>
      <c r="AI18171" t="s">
        <v>325</v>
      </c>
      <c r="AJ18171">
        <v>34236</v>
      </c>
      <c r="AK18171" t="s">
        <v>305</v>
      </c>
      <c r="AL18171" t="s">
        <v>418</v>
      </c>
      <c r="AN18171" t="s">
        <v>42594</v>
      </c>
      <c r="AP18171" t="s">
        <v>306</v>
      </c>
      <c r="AQ18171">
        <v>1</v>
      </c>
      <c r="AR18171">
        <v>1</v>
      </c>
      <c r="AS18171">
        <v>2697</v>
      </c>
      <c r="AU18171">
        <v>129077</v>
      </c>
      <c r="AV18171">
        <v>7901</v>
      </c>
      <c r="AW18171" t="s">
        <v>964</v>
      </c>
      <c r="AX18171" t="s">
        <v>965</v>
      </c>
      <c r="CC18171" t="s">
        <v>309</v>
      </c>
      <c r="EU18171">
        <v>253970</v>
      </c>
      <c r="EV18171" t="s">
        <v>42595</v>
      </c>
      <c r="EZ18171">
        <v>17426978</v>
      </c>
      <c r="FA18171">
        <v>928</v>
      </c>
      <c r="FB18171">
        <v>267453</v>
      </c>
      <c r="FC18171" t="s">
        <v>42596</v>
      </c>
      <c r="FD18171">
        <v>1</v>
      </c>
      <c r="FG18171">
        <v>7901</v>
      </c>
      <c r="FH18171" t="s">
        <v>965</v>
      </c>
    </row>
    <row r="18172" spans="1:164" x14ac:dyDescent="0.3">
      <c r="A18172" t="str">
        <f>VLOOKUP(G18172,Table2[],3,FALSE)</f>
        <v>Digital</v>
      </c>
      <c r="B18172" t="str">
        <f>IF(AND(OR(G18172="Retail Accounts",G18172="QVC",G18172="Other.com"),F18172&lt;&gt;""),IFERROR(INDEX('Lookup Tables'!$K:$K,MATCH(Shipped!$F18172,'Lookup Tables'!$L:$L,0),1),G18172),G18172)</f>
        <v>PMD.com</v>
      </c>
      <c r="C18172">
        <f t="shared" si="1430"/>
        <v>52460001</v>
      </c>
      <c r="D18172">
        <f t="shared" si="1431"/>
        <v>1</v>
      </c>
      <c r="E18172" t="str">
        <f t="shared" ca="1" si="1432"/>
        <v>MTD orders shipped</v>
      </c>
      <c r="F18172" s="4" t="str">
        <f t="shared" si="1433"/>
        <v/>
      </c>
      <c r="G18172" t="str">
        <f>IF(OR(ISNUMBER(FIND("QVC",$AD18172)),ISNUMBER(FIND("QVC",$AP18172))),"QVC",IF(OR(ISNUMBER(FIND("NCO",$L18172)),ISNUMBER(FIND("NCO",$AC18172))), "NCO", IF($AP18172="consumer","PMD.com",VLOOKUP(LEFT($L18172,3),'Lookup Tables'!$E$1:$F$13,2,FALSE))))</f>
        <v>PMD.com</v>
      </c>
      <c r="H18172" t="str">
        <f>VLOOKUP($C18172,[1]Sheet1!$A:$C,2,FALSE)</f>
        <v>FG_6oz_VCE Brightening Cleanser in Tube</v>
      </c>
      <c r="I18172" t="str">
        <f>VLOOKUP($C18172,[1]Sheet1!$A:$C,3,FALSE)</f>
        <v>Vitamin C Ester</v>
      </c>
      <c r="J18172" s="4" t="str">
        <f t="shared" si="1429"/>
        <v>9/1-9/17</v>
      </c>
      <c r="K18172" t="s">
        <v>302</v>
      </c>
      <c r="L18172" t="s">
        <v>42597</v>
      </c>
      <c r="M18172" s="6">
        <v>44085.682372685187</v>
      </c>
      <c r="N18172" t="s">
        <v>16</v>
      </c>
      <c r="O18172" s="6">
        <v>44087.429513888892</v>
      </c>
      <c r="Q18172" t="s">
        <v>42598</v>
      </c>
      <c r="R18172" t="s">
        <v>42599</v>
      </c>
      <c r="S18172" t="s">
        <v>792</v>
      </c>
      <c r="U18172" t="s">
        <v>1162</v>
      </c>
      <c r="V18172" t="s">
        <v>330</v>
      </c>
      <c r="W18172" t="s">
        <v>42600</v>
      </c>
      <c r="X18172" t="s">
        <v>305</v>
      </c>
      <c r="Y18172" t="s">
        <v>418</v>
      </c>
      <c r="AA18172" t="s">
        <v>42601</v>
      </c>
      <c r="AD18172" t="s">
        <v>42598</v>
      </c>
      <c r="AE18172" t="s">
        <v>42599</v>
      </c>
      <c r="AF18172" t="s">
        <v>792</v>
      </c>
      <c r="AH18172" t="s">
        <v>1162</v>
      </c>
      <c r="AI18172" t="s">
        <v>330</v>
      </c>
      <c r="AJ18172" t="s">
        <v>42600</v>
      </c>
      <c r="AK18172" t="s">
        <v>305</v>
      </c>
      <c r="AL18172" t="s">
        <v>418</v>
      </c>
      <c r="AN18172" t="s">
        <v>42601</v>
      </c>
      <c r="AP18172" t="s">
        <v>306</v>
      </c>
      <c r="AQ18172">
        <v>1</v>
      </c>
      <c r="AR18172">
        <v>1</v>
      </c>
      <c r="AS18172">
        <v>9129</v>
      </c>
      <c r="AU18172">
        <v>127157</v>
      </c>
      <c r="AV18172">
        <v>52460001</v>
      </c>
      <c r="AW18172" t="s">
        <v>36450</v>
      </c>
      <c r="AX18172" t="s">
        <v>70</v>
      </c>
      <c r="BA18172" t="s">
        <v>307</v>
      </c>
      <c r="BB18172" t="s">
        <v>307</v>
      </c>
      <c r="BC18172" t="s">
        <v>308</v>
      </c>
      <c r="BD18172">
        <v>0</v>
      </c>
      <c r="CC18172" t="s">
        <v>309</v>
      </c>
      <c r="EU18172">
        <v>253184</v>
      </c>
      <c r="EV18172" t="s">
        <v>42602</v>
      </c>
      <c r="EZ18172">
        <v>17426979</v>
      </c>
      <c r="FA18172">
        <v>928</v>
      </c>
      <c r="FB18172">
        <v>267454</v>
      </c>
      <c r="FC18172" t="s">
        <v>42603</v>
      </c>
      <c r="FD18172">
        <v>1</v>
      </c>
      <c r="FG18172">
        <v>52460001</v>
      </c>
      <c r="FH18172" t="s">
        <v>70</v>
      </c>
    </row>
    <row r="18173" spans="1:164" x14ac:dyDescent="0.3">
      <c r="A18173" t="str">
        <f>VLOOKUP(G18173,Table2[],3,FALSE)</f>
        <v>Digital</v>
      </c>
      <c r="B18173" t="str">
        <f>IF(AND(OR(G18173="Retail Accounts",G18173="QVC",G18173="Other.com"),F18173&lt;&gt;""),IFERROR(INDEX('Lookup Tables'!$K:$K,MATCH(Shipped!$F18173,'Lookup Tables'!$L:$L,0),1),G18173),G18173)</f>
        <v>PMD.com</v>
      </c>
      <c r="C18173">
        <f t="shared" si="1430"/>
        <v>52430011</v>
      </c>
      <c r="D18173">
        <f t="shared" si="1431"/>
        <v>1</v>
      </c>
      <c r="E18173" t="str">
        <f t="shared" ca="1" si="1432"/>
        <v>MTD orders shipped</v>
      </c>
      <c r="F18173" s="4" t="str">
        <f t="shared" si="1433"/>
        <v/>
      </c>
      <c r="G18173" t="str">
        <f>IF(OR(ISNUMBER(FIND("QVC",$AD18173)),ISNUMBER(FIND("QVC",$AP18173))),"QVC",IF(OR(ISNUMBER(FIND("NCO",$L18173)),ISNUMBER(FIND("NCO",$AC18173))), "NCO", IF($AP18173="consumer","PMD.com",VLOOKUP(LEFT($L18173,3),'Lookup Tables'!$E$1:$F$13,2,FALSE))))</f>
        <v>PMD.com</v>
      </c>
      <c r="H18173" t="str">
        <f>VLOOKUP($C18173,[1]Sheet1!$A:$C,2,FALSE)</f>
        <v>2oz_High Potency Classics: Nutritive Cleanser (No Carton)</v>
      </c>
      <c r="I18173" t="str">
        <f>VLOOKUP($C18173,[1]Sheet1!$A:$C,3,FALSE)</f>
        <v>High Potency Classics</v>
      </c>
      <c r="J18173" s="4" t="str">
        <f t="shared" si="1429"/>
        <v>9/1-9/17</v>
      </c>
      <c r="K18173" t="s">
        <v>302</v>
      </c>
      <c r="L18173" t="s">
        <v>42597</v>
      </c>
      <c r="M18173" s="6">
        <v>44085.682372685187</v>
      </c>
      <c r="N18173" t="s">
        <v>16</v>
      </c>
      <c r="O18173" s="6">
        <v>44087.429513888892</v>
      </c>
      <c r="Q18173" t="s">
        <v>42598</v>
      </c>
      <c r="R18173" t="s">
        <v>42599</v>
      </c>
      <c r="S18173" t="s">
        <v>792</v>
      </c>
      <c r="U18173" t="s">
        <v>1162</v>
      </c>
      <c r="V18173" t="s">
        <v>330</v>
      </c>
      <c r="W18173" t="s">
        <v>42600</v>
      </c>
      <c r="X18173" t="s">
        <v>305</v>
      </c>
      <c r="Y18173" t="s">
        <v>418</v>
      </c>
      <c r="AA18173" t="s">
        <v>42601</v>
      </c>
      <c r="AD18173" t="s">
        <v>42598</v>
      </c>
      <c r="AE18173" t="s">
        <v>42599</v>
      </c>
      <c r="AF18173" t="s">
        <v>792</v>
      </c>
      <c r="AH18173" t="s">
        <v>1162</v>
      </c>
      <c r="AI18173" t="s">
        <v>330</v>
      </c>
      <c r="AJ18173" t="s">
        <v>42600</v>
      </c>
      <c r="AK18173" t="s">
        <v>305</v>
      </c>
      <c r="AL18173" t="s">
        <v>418</v>
      </c>
      <c r="AN18173" t="s">
        <v>42601</v>
      </c>
      <c r="AP18173" t="s">
        <v>306</v>
      </c>
      <c r="AQ18173">
        <v>1</v>
      </c>
      <c r="AR18173">
        <v>1</v>
      </c>
      <c r="AS18173">
        <v>12057</v>
      </c>
      <c r="AU18173">
        <v>127156</v>
      </c>
      <c r="AV18173">
        <v>52430011</v>
      </c>
      <c r="AW18173" t="s">
        <v>675</v>
      </c>
      <c r="AX18173" t="s">
        <v>143</v>
      </c>
      <c r="BA18173" t="s">
        <v>331</v>
      </c>
      <c r="BB18173" t="s">
        <v>331</v>
      </c>
      <c r="BC18173" t="s">
        <v>323</v>
      </c>
      <c r="BD18173" t="s">
        <v>329</v>
      </c>
      <c r="CC18173" t="s">
        <v>309</v>
      </c>
      <c r="EU18173">
        <v>250369</v>
      </c>
      <c r="EV18173" t="s">
        <v>42602</v>
      </c>
      <c r="EZ18173">
        <v>17426979</v>
      </c>
      <c r="FA18173">
        <v>928</v>
      </c>
      <c r="FB18173">
        <v>267454</v>
      </c>
      <c r="FC18173" t="s">
        <v>42603</v>
      </c>
      <c r="FD18173">
        <v>1</v>
      </c>
      <c r="FG18173">
        <v>52430011</v>
      </c>
      <c r="FH18173" t="s">
        <v>143</v>
      </c>
    </row>
    <row r="18174" spans="1:164" x14ac:dyDescent="0.3">
      <c r="A18174" t="str">
        <f>VLOOKUP(G18174,Table2[],3,FALSE)</f>
        <v>Digital</v>
      </c>
      <c r="B18174" t="str">
        <f>IF(AND(OR(G18174="Retail Accounts",G18174="QVC",G18174="Other.com"),F18174&lt;&gt;""),IFERROR(INDEX('Lookup Tables'!$K:$K,MATCH(Shipped!$F18174,'Lookup Tables'!$L:$L,0),1),G18174),G18174)</f>
        <v>PMD.com</v>
      </c>
      <c r="C18174">
        <f t="shared" si="1430"/>
        <v>552101</v>
      </c>
      <c r="D18174">
        <f t="shared" si="1431"/>
        <v>1</v>
      </c>
      <c r="E18174" t="str">
        <f t="shared" ca="1" si="1432"/>
        <v>MTD orders shipped</v>
      </c>
      <c r="F18174" s="4" t="str">
        <f t="shared" si="1433"/>
        <v/>
      </c>
      <c r="G18174" t="str">
        <f>IF(OR(ISNUMBER(FIND("QVC",$AD18174)),ISNUMBER(FIND("QVC",$AP18174))),"QVC",IF(OR(ISNUMBER(FIND("NCO",$L18174)),ISNUMBER(FIND("NCO",$AC18174))), "NCO", IF($AP18174="consumer","PMD.com",VLOOKUP(LEFT($L18174,3),'Lookup Tables'!$E$1:$F$13,2,FALSE))))</f>
        <v>PMD.com</v>
      </c>
      <c r="H18174" t="str">
        <f>VLOOKUP($C18174,[1]Sheet1!$A:$C,2,FALSE)</f>
        <v>Neuropeptide Eye Treatment 0.5oz</v>
      </c>
      <c r="I18174" t="str">
        <f>VLOOKUP($C18174,[1]Sheet1!$A:$C,3,FALSE)</f>
        <v>Neuropeptide</v>
      </c>
      <c r="J18174" s="4" t="str">
        <f t="shared" si="1429"/>
        <v>9/1-9/17</v>
      </c>
      <c r="K18174" t="s">
        <v>302</v>
      </c>
      <c r="L18174" t="s">
        <v>42604</v>
      </c>
      <c r="M18174" s="6">
        <v>44085.675520833334</v>
      </c>
      <c r="N18174" t="s">
        <v>16</v>
      </c>
      <c r="O18174" s="6">
        <v>44087.4299537037</v>
      </c>
      <c r="Q18174" t="s">
        <v>42605</v>
      </c>
      <c r="R18174" t="s">
        <v>42606</v>
      </c>
      <c r="U18174" t="s">
        <v>780</v>
      </c>
      <c r="V18174" t="s">
        <v>392</v>
      </c>
      <c r="W18174">
        <v>46001</v>
      </c>
      <c r="X18174" t="s">
        <v>305</v>
      </c>
      <c r="Y18174" t="s">
        <v>418</v>
      </c>
      <c r="AA18174" t="s">
        <v>42607</v>
      </c>
      <c r="AD18174" t="s">
        <v>42605</v>
      </c>
      <c r="AE18174" t="s">
        <v>42606</v>
      </c>
      <c r="AH18174" t="s">
        <v>780</v>
      </c>
      <c r="AI18174" t="s">
        <v>392</v>
      </c>
      <c r="AJ18174">
        <v>46001</v>
      </c>
      <c r="AK18174" t="s">
        <v>305</v>
      </c>
      <c r="AL18174" t="s">
        <v>418</v>
      </c>
      <c r="AN18174" t="s">
        <v>42607</v>
      </c>
      <c r="AP18174" t="s">
        <v>306</v>
      </c>
      <c r="AQ18174">
        <v>1</v>
      </c>
      <c r="AR18174">
        <v>1</v>
      </c>
      <c r="AS18174">
        <v>4705</v>
      </c>
      <c r="AU18174">
        <v>124623</v>
      </c>
      <c r="AV18174">
        <v>552101</v>
      </c>
      <c r="AW18174" t="s">
        <v>748</v>
      </c>
      <c r="AX18174" t="s">
        <v>136</v>
      </c>
      <c r="BA18174" t="s">
        <v>307</v>
      </c>
      <c r="BB18174" t="s">
        <v>307</v>
      </c>
      <c r="BC18174" t="s">
        <v>345</v>
      </c>
      <c r="BD18174" t="s">
        <v>394</v>
      </c>
      <c r="CC18174" t="s">
        <v>309</v>
      </c>
      <c r="EU18174">
        <v>253488</v>
      </c>
      <c r="EV18174" t="s">
        <v>42608</v>
      </c>
      <c r="EZ18174">
        <v>17426975</v>
      </c>
      <c r="FA18174">
        <v>928</v>
      </c>
      <c r="FB18174">
        <v>267450</v>
      </c>
      <c r="FC18174" t="s">
        <v>42609</v>
      </c>
      <c r="FD18174">
        <v>1</v>
      </c>
      <c r="FG18174">
        <v>95096</v>
      </c>
      <c r="FH18174" t="s">
        <v>393</v>
      </c>
    </row>
    <row r="18175" spans="1:164" x14ac:dyDescent="0.3">
      <c r="A18175" t="str">
        <f>VLOOKUP(G18175,Table2[],3,FALSE)</f>
        <v>Digital</v>
      </c>
      <c r="B18175" t="str">
        <f>IF(AND(OR(G18175="Retail Accounts",G18175="QVC",G18175="Other.com"),F18175&lt;&gt;""),IFERROR(INDEX('Lookup Tables'!$K:$K,MATCH(Shipped!$F18175,'Lookup Tables'!$L:$L,0),1),G18175),G18175)</f>
        <v>PMD.com</v>
      </c>
      <c r="C18175">
        <f t="shared" si="1430"/>
        <v>55300001</v>
      </c>
      <c r="D18175">
        <f t="shared" si="1431"/>
        <v>1</v>
      </c>
      <c r="E18175" t="str">
        <f t="shared" ca="1" si="1432"/>
        <v>MTD orders shipped</v>
      </c>
      <c r="F18175" s="4" t="str">
        <f t="shared" si="1433"/>
        <v/>
      </c>
      <c r="G18175" t="str">
        <f>IF(OR(ISNUMBER(FIND("QVC",$AD18175)),ISNUMBER(FIND("QVC",$AP18175))),"QVC",IF(OR(ISNUMBER(FIND("NCO",$L18175)),ISNUMBER(FIND("NCO",$AC18175))), "NCO", IF($AP18175="consumer","PMD.com",VLOOKUP(LEFT($L18175,3),'Lookup Tables'!$E$1:$F$13,2,FALSE))))</f>
        <v>PMD.com</v>
      </c>
      <c r="H18175" t="str">
        <f>VLOOKUP($C18175,[1]Sheet1!$A:$C,2,FALSE)</f>
        <v>FG_2.5oz_Neuropeptide Night Cream</v>
      </c>
      <c r="I18175" t="str">
        <f>VLOOKUP($C18175,[1]Sheet1!$A:$C,3,FALSE)</f>
        <v>Neuropeptide</v>
      </c>
      <c r="J18175" s="4" t="str">
        <f t="shared" si="1429"/>
        <v>9/1-9/17</v>
      </c>
      <c r="K18175" t="s">
        <v>302</v>
      </c>
      <c r="L18175" t="s">
        <v>42604</v>
      </c>
      <c r="M18175" s="6">
        <v>44085.675520833334</v>
      </c>
      <c r="N18175" t="s">
        <v>16</v>
      </c>
      <c r="O18175" s="6">
        <v>44087.4299537037</v>
      </c>
      <c r="Q18175" t="s">
        <v>42605</v>
      </c>
      <c r="R18175" t="s">
        <v>42606</v>
      </c>
      <c r="U18175" t="s">
        <v>780</v>
      </c>
      <c r="V18175" t="s">
        <v>392</v>
      </c>
      <c r="W18175">
        <v>46001</v>
      </c>
      <c r="X18175" t="s">
        <v>305</v>
      </c>
      <c r="Y18175" t="s">
        <v>418</v>
      </c>
      <c r="AA18175" t="s">
        <v>42607</v>
      </c>
      <c r="AD18175" t="s">
        <v>42605</v>
      </c>
      <c r="AE18175" t="s">
        <v>42606</v>
      </c>
      <c r="AH18175" t="s">
        <v>780</v>
      </c>
      <c r="AI18175" t="s">
        <v>392</v>
      </c>
      <c r="AJ18175">
        <v>46001</v>
      </c>
      <c r="AK18175" t="s">
        <v>305</v>
      </c>
      <c r="AL18175" t="s">
        <v>418</v>
      </c>
      <c r="AN18175" t="s">
        <v>42607</v>
      </c>
      <c r="AP18175" t="s">
        <v>306</v>
      </c>
      <c r="AQ18175">
        <v>1</v>
      </c>
      <c r="AR18175">
        <v>1</v>
      </c>
      <c r="AS18175">
        <v>2733</v>
      </c>
      <c r="AU18175">
        <v>124479</v>
      </c>
      <c r="AV18175">
        <v>55300001</v>
      </c>
      <c r="AW18175" t="s">
        <v>36490</v>
      </c>
      <c r="AX18175" t="s">
        <v>125</v>
      </c>
      <c r="BA18175" t="s">
        <v>307</v>
      </c>
      <c r="BB18175" t="s">
        <v>307</v>
      </c>
      <c r="BC18175" t="s">
        <v>345</v>
      </c>
      <c r="BD18175">
        <v>0</v>
      </c>
      <c r="CC18175" t="s">
        <v>309</v>
      </c>
      <c r="EU18175">
        <v>254381</v>
      </c>
      <c r="EV18175" t="s">
        <v>42608</v>
      </c>
      <c r="EZ18175">
        <v>17426975</v>
      </c>
      <c r="FA18175">
        <v>928</v>
      </c>
      <c r="FB18175">
        <v>267450</v>
      </c>
      <c r="FC18175" t="s">
        <v>42609</v>
      </c>
      <c r="FD18175">
        <v>1</v>
      </c>
      <c r="FG18175">
        <v>95096</v>
      </c>
      <c r="FH18175" t="s">
        <v>393</v>
      </c>
    </row>
    <row r="18176" spans="1:164" x14ac:dyDescent="0.3">
      <c r="A18176" t="str">
        <f>VLOOKUP(G18176,Table2[],3,FALSE)</f>
        <v>Digital</v>
      </c>
      <c r="B18176" t="str">
        <f>IF(AND(OR(G18176="Retail Accounts",G18176="QVC",G18176="Other.com"),F18176&lt;&gt;""),IFERROR(INDEX('Lookup Tables'!$K:$K,MATCH(Shipped!$F18176,'Lookup Tables'!$L:$L,0),1),G18176),G18176)</f>
        <v>PMD.com</v>
      </c>
      <c r="C18176">
        <f t="shared" si="1430"/>
        <v>55090001</v>
      </c>
      <c r="D18176">
        <f t="shared" si="1431"/>
        <v>1</v>
      </c>
      <c r="E18176" t="str">
        <f t="shared" ca="1" si="1432"/>
        <v>MTD orders shipped</v>
      </c>
      <c r="F18176" s="4" t="str">
        <f t="shared" si="1433"/>
        <v/>
      </c>
      <c r="G18176" t="str">
        <f>IF(OR(ISNUMBER(FIND("QVC",$AD18176)),ISNUMBER(FIND("QVC",$AP18176))),"QVC",IF(OR(ISNUMBER(FIND("NCO",$L18176)),ISNUMBER(FIND("NCO",$AC18176))), "NCO", IF($AP18176="consumer","PMD.com",VLOOKUP(LEFT($L18176,3),'Lookup Tables'!$E$1:$F$13,2,FALSE))))</f>
        <v>PMD.com</v>
      </c>
      <c r="H18176" t="str">
        <f>VLOOKUP($C18176,[1]Sheet1!$A:$C,2,FALSE)</f>
        <v>FG_2oz_Neuropeptide Firming Moisturizer</v>
      </c>
      <c r="I18176" t="str">
        <f>VLOOKUP($C18176,[1]Sheet1!$A:$C,3,FALSE)</f>
        <v>Neuropeptide</v>
      </c>
      <c r="J18176" s="4" t="str">
        <f t="shared" si="1429"/>
        <v>9/1-9/17</v>
      </c>
      <c r="K18176" t="s">
        <v>302</v>
      </c>
      <c r="L18176" t="s">
        <v>42604</v>
      </c>
      <c r="M18176" s="6">
        <v>44085.675520833334</v>
      </c>
      <c r="N18176" t="s">
        <v>16</v>
      </c>
      <c r="O18176" s="6">
        <v>44087.4299537037</v>
      </c>
      <c r="Q18176" t="s">
        <v>42605</v>
      </c>
      <c r="R18176" t="s">
        <v>42606</v>
      </c>
      <c r="U18176" t="s">
        <v>780</v>
      </c>
      <c r="V18176" t="s">
        <v>392</v>
      </c>
      <c r="W18176">
        <v>46001</v>
      </c>
      <c r="X18176" t="s">
        <v>305</v>
      </c>
      <c r="Y18176" t="s">
        <v>418</v>
      </c>
      <c r="AA18176" t="s">
        <v>42607</v>
      </c>
      <c r="AD18176" t="s">
        <v>42605</v>
      </c>
      <c r="AE18176" t="s">
        <v>42606</v>
      </c>
      <c r="AH18176" t="s">
        <v>780</v>
      </c>
      <c r="AI18176" t="s">
        <v>392</v>
      </c>
      <c r="AJ18176">
        <v>46001</v>
      </c>
      <c r="AK18176" t="s">
        <v>305</v>
      </c>
      <c r="AL18176" t="s">
        <v>418</v>
      </c>
      <c r="AN18176" t="s">
        <v>42607</v>
      </c>
      <c r="AP18176" t="s">
        <v>306</v>
      </c>
      <c r="AQ18176">
        <v>1</v>
      </c>
      <c r="AR18176">
        <v>1</v>
      </c>
      <c r="AS18176">
        <v>1128</v>
      </c>
      <c r="AU18176">
        <v>124478</v>
      </c>
      <c r="AV18176">
        <v>55090001</v>
      </c>
      <c r="AW18176" t="s">
        <v>509</v>
      </c>
      <c r="AX18176" t="s">
        <v>135</v>
      </c>
      <c r="BA18176" t="s">
        <v>307</v>
      </c>
      <c r="BB18176" t="s">
        <v>307</v>
      </c>
      <c r="BC18176" t="s">
        <v>345</v>
      </c>
      <c r="BD18176">
        <v>0</v>
      </c>
      <c r="CC18176" t="s">
        <v>309</v>
      </c>
      <c r="EU18176">
        <v>251219</v>
      </c>
      <c r="EV18176" t="s">
        <v>42608</v>
      </c>
      <c r="EZ18176">
        <v>17426975</v>
      </c>
      <c r="FA18176">
        <v>928</v>
      </c>
      <c r="FB18176">
        <v>267450</v>
      </c>
      <c r="FC18176" t="s">
        <v>42609</v>
      </c>
      <c r="FD18176">
        <v>1</v>
      </c>
      <c r="FG18176">
        <v>95096</v>
      </c>
      <c r="FH18176" t="s">
        <v>393</v>
      </c>
    </row>
    <row r="18177" spans="1:164" x14ac:dyDescent="0.3">
      <c r="A18177" t="str">
        <f>VLOOKUP(G18177,Table2[],3,FALSE)</f>
        <v>Digital</v>
      </c>
      <c r="B18177" t="str">
        <f>IF(AND(OR(G18177="Retail Accounts",G18177="QVC",G18177="Other.com"),F18177&lt;&gt;""),IFERROR(INDEX('Lookup Tables'!$K:$K,MATCH(Shipped!$F18177,'Lookup Tables'!$L:$L,0),1),G18177),G18177)</f>
        <v>PMD.com</v>
      </c>
      <c r="C18177">
        <f t="shared" si="1430"/>
        <v>53630001</v>
      </c>
      <c r="D18177">
        <f t="shared" si="1431"/>
        <v>1</v>
      </c>
      <c r="E18177" t="str">
        <f t="shared" ca="1" si="1432"/>
        <v>MTD orders shipped</v>
      </c>
      <c r="F18177" s="4" t="str">
        <f t="shared" si="1433"/>
        <v/>
      </c>
      <c r="G18177" t="str">
        <f>IF(OR(ISNUMBER(FIND("QVC",$AD18177)),ISNUMBER(FIND("QVC",$AP18177))),"QVC",IF(OR(ISNUMBER(FIND("NCO",$L18177)),ISNUMBER(FIND("NCO",$AC18177))), "NCO", IF($AP18177="consumer","PMD.com",VLOOKUP(LEFT($L18177,3),'Lookup Tables'!$E$1:$F$13,2,FALSE))))</f>
        <v>PMD.com</v>
      </c>
      <c r="H18177" t="str">
        <f>VLOOKUP($C18177,[1]Sheet1!$A:$C,2,FALSE)</f>
        <v>NM Foundation Porcelain</v>
      </c>
      <c r="I18177" t="str">
        <f>VLOOKUP($C18177,[1]Sheet1!$A:$C,3,FALSE)</f>
        <v>No Makeup Skincare</v>
      </c>
      <c r="J18177" s="4" t="str">
        <f t="shared" si="1429"/>
        <v>9/1-9/17</v>
      </c>
      <c r="K18177" t="s">
        <v>302</v>
      </c>
      <c r="L18177" t="s">
        <v>42610</v>
      </c>
      <c r="M18177" s="6">
        <v>44085.687071759261</v>
      </c>
      <c r="N18177" t="s">
        <v>16</v>
      </c>
      <c r="O18177" s="6">
        <v>44087.43068287037</v>
      </c>
      <c r="Q18177" t="s">
        <v>42611</v>
      </c>
      <c r="R18177" t="s">
        <v>42612</v>
      </c>
      <c r="U18177" t="s">
        <v>42613</v>
      </c>
      <c r="V18177" t="s">
        <v>340</v>
      </c>
      <c r="W18177" t="s">
        <v>42614</v>
      </c>
      <c r="X18177" t="s">
        <v>305</v>
      </c>
      <c r="Y18177" t="s">
        <v>418</v>
      </c>
      <c r="AA18177" t="s">
        <v>42615</v>
      </c>
      <c r="AD18177" t="s">
        <v>42611</v>
      </c>
      <c r="AE18177" t="s">
        <v>42612</v>
      </c>
      <c r="AH18177" t="s">
        <v>42613</v>
      </c>
      <c r="AI18177" t="s">
        <v>340</v>
      </c>
      <c r="AJ18177" t="s">
        <v>42614</v>
      </c>
      <c r="AK18177" t="s">
        <v>305</v>
      </c>
      <c r="AL18177" t="s">
        <v>418</v>
      </c>
      <c r="AN18177" t="s">
        <v>42615</v>
      </c>
      <c r="AP18177" t="s">
        <v>306</v>
      </c>
      <c r="AQ18177">
        <v>1</v>
      </c>
      <c r="AR18177">
        <v>1</v>
      </c>
      <c r="AS18177">
        <v>8013</v>
      </c>
      <c r="AU18177">
        <v>124448</v>
      </c>
      <c r="AV18177">
        <v>53630001</v>
      </c>
      <c r="AW18177" t="s">
        <v>110</v>
      </c>
      <c r="AX18177" t="s">
        <v>133</v>
      </c>
      <c r="BA18177" t="s">
        <v>310</v>
      </c>
      <c r="CC18177" t="s">
        <v>309</v>
      </c>
      <c r="EU18177">
        <v>248194</v>
      </c>
      <c r="EV18177" t="s">
        <v>42616</v>
      </c>
      <c r="EZ18177">
        <v>17426980</v>
      </c>
      <c r="FA18177">
        <v>928</v>
      </c>
      <c r="FB18177">
        <v>267455</v>
      </c>
      <c r="FC18177">
        <v>9.2748999964335493E+25</v>
      </c>
      <c r="FD18177">
        <v>1</v>
      </c>
      <c r="FG18177">
        <v>53630001</v>
      </c>
      <c r="FH18177" t="s">
        <v>133</v>
      </c>
    </row>
    <row r="18178" spans="1:164" x14ac:dyDescent="0.3">
      <c r="A18178" t="str">
        <f>VLOOKUP(G18178,Table2[],3,FALSE)</f>
        <v>Digital</v>
      </c>
      <c r="B18178" t="str">
        <f>IF(AND(OR(G18178="Retail Accounts",G18178="QVC",G18178="Other.com"),F18178&lt;&gt;""),IFERROR(INDEX('Lookup Tables'!$K:$K,MATCH(Shipped!$F18178,'Lookup Tables'!$L:$L,0),1),G18178),G18178)</f>
        <v>PMD.com</v>
      </c>
      <c r="C18178">
        <f t="shared" si="1430"/>
        <v>53780001</v>
      </c>
      <c r="D18178">
        <f t="shared" si="1431"/>
        <v>1</v>
      </c>
      <c r="E18178" t="str">
        <f t="shared" ca="1" si="1432"/>
        <v>MTD orders shipped</v>
      </c>
      <c r="F18178" s="4" t="str">
        <f t="shared" si="1433"/>
        <v/>
      </c>
      <c r="G18178" t="str">
        <f>IF(OR(ISNUMBER(FIND("QVC",$AD18178)),ISNUMBER(FIND("QVC",$AP18178))),"QVC",IF(OR(ISNUMBER(FIND("NCO",$L18178)),ISNUMBER(FIND("NCO",$AC18178))), "NCO", IF($AP18178="consumer","PMD.com",VLOOKUP(LEFT($L18178,3),'Lookup Tables'!$E$1:$F$13,2,FALSE))))</f>
        <v>PMD.com</v>
      </c>
      <c r="H18178" t="str">
        <f>VLOOKUP($C18178,[1]Sheet1!$A:$C,2,FALSE)</f>
        <v>NM Foundation Serum Beautiseal Sampler (8 shades)</v>
      </c>
      <c r="I18178" t="str">
        <f>VLOOKUP($C18178,[1]Sheet1!$A:$C,3,FALSE)</f>
        <v>Sample</v>
      </c>
      <c r="J18178" s="4" t="str">
        <f t="shared" si="1429"/>
        <v>9/1-9/17</v>
      </c>
      <c r="K18178" t="s">
        <v>302</v>
      </c>
      <c r="L18178" t="s">
        <v>42610</v>
      </c>
      <c r="M18178" s="6">
        <v>44085.687071759261</v>
      </c>
      <c r="N18178" t="s">
        <v>16</v>
      </c>
      <c r="O18178" s="6">
        <v>44087.43068287037</v>
      </c>
      <c r="Q18178" t="s">
        <v>42611</v>
      </c>
      <c r="R18178" t="s">
        <v>42612</v>
      </c>
      <c r="U18178" t="s">
        <v>42613</v>
      </c>
      <c r="V18178" t="s">
        <v>340</v>
      </c>
      <c r="W18178" t="s">
        <v>42614</v>
      </c>
      <c r="X18178" t="s">
        <v>305</v>
      </c>
      <c r="Y18178" t="s">
        <v>418</v>
      </c>
      <c r="AA18178" t="s">
        <v>42615</v>
      </c>
      <c r="AD18178" t="s">
        <v>42611</v>
      </c>
      <c r="AE18178" t="s">
        <v>42612</v>
      </c>
      <c r="AH18178" t="s">
        <v>42613</v>
      </c>
      <c r="AI18178" t="s">
        <v>340</v>
      </c>
      <c r="AJ18178" t="s">
        <v>42614</v>
      </c>
      <c r="AK18178" t="s">
        <v>305</v>
      </c>
      <c r="AL18178" t="s">
        <v>418</v>
      </c>
      <c r="AN18178" t="s">
        <v>42615</v>
      </c>
      <c r="AP18178" t="s">
        <v>306</v>
      </c>
      <c r="AQ18178">
        <v>1</v>
      </c>
      <c r="AR18178">
        <v>1</v>
      </c>
      <c r="AS18178">
        <v>40215</v>
      </c>
      <c r="AU18178">
        <v>124800</v>
      </c>
      <c r="AV18178">
        <v>53780001</v>
      </c>
      <c r="AW18178" t="s">
        <v>9141</v>
      </c>
      <c r="AX18178" t="s">
        <v>9142</v>
      </c>
      <c r="BA18178" t="s">
        <v>311</v>
      </c>
      <c r="BB18178">
        <v>0</v>
      </c>
      <c r="BC18178" t="s">
        <v>315</v>
      </c>
      <c r="BD18178">
        <v>0</v>
      </c>
      <c r="CC18178" t="s">
        <v>309</v>
      </c>
      <c r="EU18178">
        <v>243901</v>
      </c>
      <c r="EV18178" t="s">
        <v>42616</v>
      </c>
      <c r="EZ18178">
        <v>17426980</v>
      </c>
      <c r="FA18178">
        <v>928</v>
      </c>
      <c r="FB18178">
        <v>267455</v>
      </c>
      <c r="FC18178">
        <v>9.2748999964335493E+25</v>
      </c>
      <c r="FD18178">
        <v>1</v>
      </c>
      <c r="FG18178">
        <v>53780001</v>
      </c>
      <c r="FH18178" t="s">
        <v>9142</v>
      </c>
    </row>
    <row r="18179" spans="1:164" x14ac:dyDescent="0.3">
      <c r="A18179" t="str">
        <f>VLOOKUP(G18179,Table2[],3,FALSE)</f>
        <v>Digital</v>
      </c>
      <c r="B18179" t="str">
        <f>IF(AND(OR(G18179="Retail Accounts",G18179="QVC",G18179="Other.com"),F18179&lt;&gt;""),IFERROR(INDEX('Lookup Tables'!$K:$K,MATCH(Shipped!$F18179,'Lookup Tables'!$L:$L,0),1),G18179),G18179)</f>
        <v>PMD.com</v>
      </c>
      <c r="C18179">
        <f t="shared" si="1430"/>
        <v>53780001</v>
      </c>
      <c r="D18179">
        <f t="shared" si="1431"/>
        <v>1</v>
      </c>
      <c r="E18179" t="str">
        <f t="shared" ca="1" si="1432"/>
        <v>MTD orders shipped</v>
      </c>
      <c r="F18179" s="4" t="str">
        <f t="shared" si="1433"/>
        <v/>
      </c>
      <c r="G18179" t="str">
        <f>IF(OR(ISNUMBER(FIND("QVC",$AD18179)),ISNUMBER(FIND("QVC",$AP18179))),"QVC",IF(OR(ISNUMBER(FIND("NCO",$L18179)),ISNUMBER(FIND("NCO",$AC18179))), "NCO", IF($AP18179="consumer","PMD.com",VLOOKUP(LEFT($L18179,3),'Lookup Tables'!$E$1:$F$13,2,FALSE))))</f>
        <v>PMD.com</v>
      </c>
      <c r="H18179" t="str">
        <f>VLOOKUP($C18179,[1]Sheet1!$A:$C,2,FALSE)</f>
        <v>NM Foundation Serum Beautiseal Sampler (8 shades)</v>
      </c>
      <c r="I18179" t="str">
        <f>VLOOKUP($C18179,[1]Sheet1!$A:$C,3,FALSE)</f>
        <v>Sample</v>
      </c>
      <c r="J18179" s="4" t="str">
        <f t="shared" si="1429"/>
        <v>9/1-9/17</v>
      </c>
      <c r="K18179" t="s">
        <v>302</v>
      </c>
      <c r="L18179" t="s">
        <v>42617</v>
      </c>
      <c r="M18179" s="6">
        <v>44085.672800925924</v>
      </c>
      <c r="N18179" t="s">
        <v>16</v>
      </c>
      <c r="O18179" s="6">
        <v>44087.431319444448</v>
      </c>
      <c r="Q18179" t="s">
        <v>42618</v>
      </c>
      <c r="R18179" t="s">
        <v>42619</v>
      </c>
      <c r="U18179" t="s">
        <v>11938</v>
      </c>
      <c r="V18179" t="s">
        <v>342</v>
      </c>
      <c r="W18179" t="s">
        <v>42620</v>
      </c>
      <c r="X18179" t="s">
        <v>305</v>
      </c>
      <c r="Y18179" t="s">
        <v>418</v>
      </c>
      <c r="AA18179" t="s">
        <v>42621</v>
      </c>
      <c r="AD18179" t="s">
        <v>42618</v>
      </c>
      <c r="AE18179" t="s">
        <v>42619</v>
      </c>
      <c r="AH18179" t="s">
        <v>11938</v>
      </c>
      <c r="AI18179" t="s">
        <v>342</v>
      </c>
      <c r="AJ18179" t="s">
        <v>42620</v>
      </c>
      <c r="AK18179" t="s">
        <v>305</v>
      </c>
      <c r="AL18179" t="s">
        <v>418</v>
      </c>
      <c r="AN18179" t="s">
        <v>42621</v>
      </c>
      <c r="AP18179" t="s">
        <v>306</v>
      </c>
      <c r="AQ18179">
        <v>1</v>
      </c>
      <c r="AR18179">
        <v>1</v>
      </c>
      <c r="AS18179">
        <v>40215</v>
      </c>
      <c r="AU18179">
        <v>124800</v>
      </c>
      <c r="AV18179">
        <v>53780001</v>
      </c>
      <c r="AW18179" t="s">
        <v>9141</v>
      </c>
      <c r="AX18179" t="s">
        <v>9142</v>
      </c>
      <c r="BA18179" t="s">
        <v>311</v>
      </c>
      <c r="BB18179">
        <v>0</v>
      </c>
      <c r="BC18179" t="s">
        <v>315</v>
      </c>
      <c r="BD18179">
        <v>0</v>
      </c>
      <c r="CC18179" t="s">
        <v>309</v>
      </c>
      <c r="EU18179">
        <v>243901</v>
      </c>
      <c r="EV18179" t="s">
        <v>42622</v>
      </c>
      <c r="EZ18179">
        <v>17426973</v>
      </c>
      <c r="FA18179">
        <v>928</v>
      </c>
      <c r="FB18179">
        <v>267448</v>
      </c>
      <c r="FC18179" t="s">
        <v>42623</v>
      </c>
      <c r="FD18179">
        <v>1</v>
      </c>
      <c r="FG18179">
        <v>53780001</v>
      </c>
      <c r="FH18179" t="s">
        <v>9142</v>
      </c>
    </row>
    <row r="18180" spans="1:164" x14ac:dyDescent="0.3">
      <c r="A18180" t="str">
        <f>VLOOKUP(G18180,Table2[],3,FALSE)</f>
        <v>Digital</v>
      </c>
      <c r="B18180" t="str">
        <f>IF(AND(OR(G18180="Retail Accounts",G18180="QVC",G18180="Other.com"),F18180&lt;&gt;""),IFERROR(INDEX('Lookup Tables'!$K:$K,MATCH(Shipped!$F18180,'Lookup Tables'!$L:$L,0),1),G18180),G18180)</f>
        <v>PMD.com</v>
      </c>
      <c r="C18180">
        <f t="shared" si="1430"/>
        <v>53500001</v>
      </c>
      <c r="D18180">
        <f t="shared" si="1431"/>
        <v>1</v>
      </c>
      <c r="E18180" t="str">
        <f t="shared" ca="1" si="1432"/>
        <v>MTD orders shipped</v>
      </c>
      <c r="F18180" s="4" t="str">
        <f t="shared" si="1433"/>
        <v/>
      </c>
      <c r="G18180" t="str">
        <f>IF(OR(ISNUMBER(FIND("QVC",$AD18180)),ISNUMBER(FIND("QVC",$AP18180))),"QVC",IF(OR(ISNUMBER(FIND("NCO",$L18180)),ISNUMBER(FIND("NCO",$AC18180))), "NCO", IF($AP18180="consumer","PMD.com",VLOOKUP(LEFT($L18180,3),'Lookup Tables'!$E$1:$F$13,2,FALSE))))</f>
        <v>PMD.com</v>
      </c>
      <c r="H18180" t="str">
        <f>VLOOKUP($C18180,[1]Sheet1!$A:$C,2,FALSE)</f>
        <v>Cold Plasma Plus Arms and Shins Fragile Skin Therapy 6oz FG</v>
      </c>
      <c r="I18180" t="str">
        <f>VLOOKUP($C18180,[1]Sheet1!$A:$C,3,FALSE)</f>
        <v>Cold Plasma</v>
      </c>
      <c r="J18180" s="4" t="str">
        <f t="shared" ref="J18180:J18243" si="1434">$J$3</f>
        <v>9/1-9/17</v>
      </c>
      <c r="K18180" t="s">
        <v>302</v>
      </c>
      <c r="L18180" t="s">
        <v>42617</v>
      </c>
      <c r="M18180" s="6">
        <v>44085.672800925924</v>
      </c>
      <c r="N18180" t="s">
        <v>16</v>
      </c>
      <c r="O18180" s="6">
        <v>44087.431319444448</v>
      </c>
      <c r="Q18180" t="s">
        <v>42618</v>
      </c>
      <c r="R18180" t="s">
        <v>42619</v>
      </c>
      <c r="U18180" t="s">
        <v>11938</v>
      </c>
      <c r="V18180" t="s">
        <v>342</v>
      </c>
      <c r="W18180" t="s">
        <v>42620</v>
      </c>
      <c r="X18180" t="s">
        <v>305</v>
      </c>
      <c r="Y18180" t="s">
        <v>418</v>
      </c>
      <c r="AA18180" t="s">
        <v>42621</v>
      </c>
      <c r="AD18180" t="s">
        <v>42618</v>
      </c>
      <c r="AE18180" t="s">
        <v>42619</v>
      </c>
      <c r="AH18180" t="s">
        <v>11938</v>
      </c>
      <c r="AI18180" t="s">
        <v>342</v>
      </c>
      <c r="AJ18180" t="s">
        <v>42620</v>
      </c>
      <c r="AK18180" t="s">
        <v>305</v>
      </c>
      <c r="AL18180" t="s">
        <v>418</v>
      </c>
      <c r="AN18180" t="s">
        <v>42621</v>
      </c>
      <c r="AP18180" t="s">
        <v>306</v>
      </c>
      <c r="AQ18180">
        <v>1</v>
      </c>
      <c r="AR18180">
        <v>1</v>
      </c>
      <c r="AS18180">
        <v>5153</v>
      </c>
      <c r="AU18180">
        <v>123789</v>
      </c>
      <c r="AV18180">
        <v>53500001</v>
      </c>
      <c r="AW18180" t="s">
        <v>502</v>
      </c>
      <c r="AX18180" t="s">
        <v>74</v>
      </c>
      <c r="BA18180" t="s">
        <v>307</v>
      </c>
      <c r="BB18180" t="s">
        <v>307</v>
      </c>
      <c r="BC18180" t="s">
        <v>312</v>
      </c>
      <c r="BD18180">
        <v>0</v>
      </c>
      <c r="CC18180" t="s">
        <v>309</v>
      </c>
      <c r="EU18180">
        <v>243489</v>
      </c>
      <c r="EV18180" t="s">
        <v>42622</v>
      </c>
      <c r="EZ18180">
        <v>17426973</v>
      </c>
      <c r="FA18180">
        <v>928</v>
      </c>
      <c r="FB18180">
        <v>267448</v>
      </c>
      <c r="FC18180" t="s">
        <v>42623</v>
      </c>
      <c r="FD18180">
        <v>1</v>
      </c>
      <c r="FG18180">
        <v>53500001</v>
      </c>
      <c r="FH18180" t="s">
        <v>74</v>
      </c>
    </row>
    <row r="18181" spans="1:164" x14ac:dyDescent="0.3">
      <c r="A18181" t="str">
        <f>VLOOKUP(G18181,Table2[],3,FALSE)</f>
        <v>Digital</v>
      </c>
      <c r="B18181" t="str">
        <f>IF(AND(OR(G18181="Retail Accounts",G18181="QVC",G18181="Other.com"),F18181&lt;&gt;""),IFERROR(INDEX('Lookup Tables'!$K:$K,MATCH(Shipped!$F18181,'Lookup Tables'!$L:$L,0),1),G18181),G18181)</f>
        <v>PMD.com</v>
      </c>
      <c r="C18181">
        <f t="shared" si="1430"/>
        <v>57080001</v>
      </c>
      <c r="D18181">
        <f t="shared" si="1431"/>
        <v>1</v>
      </c>
      <c r="E18181" t="str">
        <f t="shared" ca="1" si="1432"/>
        <v>MTD orders shipped</v>
      </c>
      <c r="F18181" s="4" t="str">
        <f t="shared" si="1433"/>
        <v/>
      </c>
      <c r="G18181" t="str">
        <f>IF(OR(ISNUMBER(FIND("QVC",$AD18181)),ISNUMBER(FIND("QVC",$AP18181))),"QVC",IF(OR(ISNUMBER(FIND("NCO",$L18181)),ISNUMBER(FIND("NCO",$AC18181))), "NCO", IF($AP18181="consumer","PMD.com",VLOOKUP(LEFT($L18181,3),'Lookup Tables'!$E$1:$F$13,2,FALSE))))</f>
        <v>PMD.com</v>
      </c>
      <c r="H18181" t="str">
        <f>VLOOKUP($C18181,[1]Sheet1!$A:$C,2,FALSE)</f>
        <v>FG_2oz_Hypoallergenic Skin Calming CBD Moisturizer</v>
      </c>
      <c r="I18181" t="str">
        <f>VLOOKUP($C18181,[1]Sheet1!$A:$C,3,FALSE)</f>
        <v>Hypoallergenic CBD</v>
      </c>
      <c r="J18181" s="4" t="str">
        <f t="shared" si="1434"/>
        <v>9/1-9/17</v>
      </c>
      <c r="K18181" t="s">
        <v>302</v>
      </c>
      <c r="L18181" t="s">
        <v>42624</v>
      </c>
      <c r="M18181" s="6">
        <v>44085.980462962965</v>
      </c>
      <c r="N18181" t="s">
        <v>16</v>
      </c>
      <c r="O18181" s="6">
        <v>44087.432129629633</v>
      </c>
      <c r="Q18181" t="s">
        <v>19645</v>
      </c>
      <c r="R18181" t="s">
        <v>42625</v>
      </c>
      <c r="U18181" t="s">
        <v>396</v>
      </c>
      <c r="V18181" t="s">
        <v>349</v>
      </c>
      <c r="W18181">
        <v>11238</v>
      </c>
      <c r="X18181" t="s">
        <v>305</v>
      </c>
      <c r="Y18181" t="s">
        <v>418</v>
      </c>
      <c r="AA18181" t="s">
        <v>19648</v>
      </c>
      <c r="AD18181" t="s">
        <v>19645</v>
      </c>
      <c r="AE18181" t="s">
        <v>42625</v>
      </c>
      <c r="AH18181" t="s">
        <v>396</v>
      </c>
      <c r="AI18181" t="s">
        <v>349</v>
      </c>
      <c r="AJ18181">
        <v>11238</v>
      </c>
      <c r="AK18181" t="s">
        <v>305</v>
      </c>
      <c r="AL18181" t="s">
        <v>418</v>
      </c>
      <c r="AN18181" t="s">
        <v>19648</v>
      </c>
      <c r="AP18181" t="s">
        <v>306</v>
      </c>
      <c r="AQ18181">
        <v>1</v>
      </c>
      <c r="AR18181">
        <v>1</v>
      </c>
      <c r="AS18181">
        <v>6352</v>
      </c>
      <c r="AU18181">
        <v>127802</v>
      </c>
      <c r="AV18181">
        <v>57080001</v>
      </c>
      <c r="AW18181" t="s">
        <v>582</v>
      </c>
      <c r="AX18181" t="s">
        <v>580</v>
      </c>
      <c r="CC18181" t="s">
        <v>309</v>
      </c>
      <c r="EU18181">
        <v>253421</v>
      </c>
      <c r="EV18181" t="s">
        <v>42626</v>
      </c>
      <c r="EZ18181">
        <v>17426974</v>
      </c>
      <c r="FA18181">
        <v>928</v>
      </c>
      <c r="FB18181">
        <v>267449</v>
      </c>
      <c r="FC18181">
        <v>9.2748999964335493E+25</v>
      </c>
      <c r="FD18181">
        <v>1</v>
      </c>
      <c r="FG18181">
        <v>57080001</v>
      </c>
      <c r="FH18181" t="s">
        <v>580</v>
      </c>
    </row>
    <row r="18182" spans="1:164" x14ac:dyDescent="0.3">
      <c r="A18182" t="str">
        <f>VLOOKUP(G18182,Table2[],3,FALSE)</f>
        <v>Digital</v>
      </c>
      <c r="B18182" t="str">
        <f>IF(AND(OR(G18182="Retail Accounts",G18182="QVC",G18182="Other.com"),F18182&lt;&gt;""),IFERROR(INDEX('Lookup Tables'!$K:$K,MATCH(Shipped!$F18182,'Lookup Tables'!$L:$L,0),1),G18182),G18182)</f>
        <v>PMD.com</v>
      </c>
      <c r="C18182">
        <f t="shared" si="1430"/>
        <v>7902</v>
      </c>
      <c r="D18182">
        <f t="shared" si="1431"/>
        <v>1</v>
      </c>
      <c r="E18182" t="str">
        <f t="shared" ca="1" si="1432"/>
        <v>MTD orders shipped</v>
      </c>
      <c r="F18182" s="4" t="str">
        <f t="shared" si="1433"/>
        <v/>
      </c>
      <c r="G18182" t="str">
        <f>IF(OR(ISNUMBER(FIND("QVC",$AD18182)),ISNUMBER(FIND("QVC",$AP18182))),"QVC",IF(OR(ISNUMBER(FIND("NCO",$L18182)),ISNUMBER(FIND("NCO",$AC18182))), "NCO", IF($AP18182="consumer","PMD.com",VLOOKUP(LEFT($L18182,3),'Lookup Tables'!$E$1:$F$13,2,FALSE))))</f>
        <v>PMD.com</v>
      </c>
      <c r="H18182" t="str">
        <f>VLOOKUP($C18182,[1]Sheet1!$A:$C,2,FALSE)</f>
        <v>Gift 3 Digital GWP</v>
      </c>
      <c r="I18182" t="str">
        <f>VLOOKUP($C18182,[1]Sheet1!$A:$C,3,FALSE)</f>
        <v>Marketing Collateral</v>
      </c>
      <c r="J18182" s="4" t="str">
        <f t="shared" si="1434"/>
        <v>9/1-9/17</v>
      </c>
      <c r="K18182" t="s">
        <v>302</v>
      </c>
      <c r="L18182" t="s">
        <v>42627</v>
      </c>
      <c r="M18182" s="6">
        <v>44085.773449074077</v>
      </c>
      <c r="N18182" t="s">
        <v>16</v>
      </c>
      <c r="O18182" s="6">
        <v>44087.43310185185</v>
      </c>
      <c r="Q18182" t="s">
        <v>42628</v>
      </c>
      <c r="R18182" t="s">
        <v>42629</v>
      </c>
      <c r="U18182" t="s">
        <v>397</v>
      </c>
      <c r="V18182" t="s">
        <v>326</v>
      </c>
      <c r="W18182" t="s">
        <v>42630</v>
      </c>
      <c r="X18182" t="s">
        <v>305</v>
      </c>
      <c r="Y18182" t="s">
        <v>418</v>
      </c>
      <c r="AA18182" t="s">
        <v>42631</v>
      </c>
      <c r="AD18182" t="s">
        <v>42628</v>
      </c>
      <c r="AE18182" t="s">
        <v>42629</v>
      </c>
      <c r="AH18182" t="s">
        <v>397</v>
      </c>
      <c r="AI18182" t="s">
        <v>326</v>
      </c>
      <c r="AJ18182" t="s">
        <v>42630</v>
      </c>
      <c r="AK18182" t="s">
        <v>305</v>
      </c>
      <c r="AL18182" t="s">
        <v>418</v>
      </c>
      <c r="AN18182" t="s">
        <v>42631</v>
      </c>
      <c r="AP18182" t="s">
        <v>306</v>
      </c>
      <c r="AQ18182">
        <v>1</v>
      </c>
      <c r="AR18182">
        <v>1</v>
      </c>
      <c r="AS18182">
        <v>4426</v>
      </c>
      <c r="AU18182">
        <v>128993</v>
      </c>
      <c r="AV18182">
        <v>7902</v>
      </c>
      <c r="AW18182" t="s">
        <v>968</v>
      </c>
      <c r="AX18182" t="s">
        <v>969</v>
      </c>
      <c r="CC18182" t="s">
        <v>309</v>
      </c>
      <c r="CD18182" t="b">
        <v>0</v>
      </c>
      <c r="EU18182">
        <v>253741</v>
      </c>
      <c r="EV18182" t="s">
        <v>42632</v>
      </c>
      <c r="EZ18182">
        <v>17427000</v>
      </c>
      <c r="FA18182">
        <v>928</v>
      </c>
      <c r="FB18182">
        <v>267474</v>
      </c>
      <c r="FC18182" t="s">
        <v>42633</v>
      </c>
      <c r="FD18182">
        <v>1</v>
      </c>
      <c r="FG18182">
        <v>7902</v>
      </c>
      <c r="FH18182" t="s">
        <v>969</v>
      </c>
    </row>
    <row r="18183" spans="1:164" x14ac:dyDescent="0.3">
      <c r="A18183" t="str">
        <f>VLOOKUP(G18183,Table2[],3,FALSE)</f>
        <v>Digital</v>
      </c>
      <c r="B18183" t="str">
        <f>IF(AND(OR(G18183="Retail Accounts",G18183="QVC",G18183="Other.com"),F18183&lt;&gt;""),IFERROR(INDEX('Lookup Tables'!$K:$K,MATCH(Shipped!$F18183,'Lookup Tables'!$L:$L,0),1),G18183),G18183)</f>
        <v>PMD.com</v>
      </c>
      <c r="C18183">
        <f t="shared" ref="C18183:C18246" si="1435">AV18183</f>
        <v>58040001</v>
      </c>
      <c r="D18183">
        <f t="shared" ref="D18183:D18246" si="1436">AR18183</f>
        <v>1</v>
      </c>
      <c r="E18183" t="str">
        <f t="shared" ref="E18183:E18246" ca="1" si="1437">IF(MONTH(TODAY())-MONTH(M18183)&gt;0,"shifted orders shipped","MTD orders shipped")</f>
        <v>MTD orders shipped</v>
      </c>
      <c r="F18183" s="4" t="str">
        <f t="shared" ref="F18183:F18246" si="1438">IF(AC18183="","",AC18183)</f>
        <v/>
      </c>
      <c r="G18183" t="str">
        <f>IF(OR(ISNUMBER(FIND("QVC",$AD18183)),ISNUMBER(FIND("QVC",$AP18183))),"QVC",IF(OR(ISNUMBER(FIND("NCO",$L18183)),ISNUMBER(FIND("NCO",$AC18183))), "NCO", IF($AP18183="consumer","PMD.com",VLOOKUP(LEFT($L18183,3),'Lookup Tables'!$E$1:$F$13,2,FALSE))))</f>
        <v>PMD.com</v>
      </c>
      <c r="H18183" t="str">
        <f>VLOOKUP($C18183,[1]Sheet1!$A:$C,2,FALSE)</f>
        <v>FG_0.5oz_Hypoallergenic Firming Eye Cream</v>
      </c>
      <c r="I18183" t="str">
        <f>VLOOKUP($C18183,[1]Sheet1!$A:$C,3,FALSE)</f>
        <v>Hypoallergenic</v>
      </c>
      <c r="J18183" s="4" t="str">
        <f t="shared" si="1434"/>
        <v>9/1-9/17</v>
      </c>
      <c r="K18183" t="s">
        <v>302</v>
      </c>
      <c r="L18183" t="s">
        <v>42627</v>
      </c>
      <c r="M18183" s="6">
        <v>44085.773449074077</v>
      </c>
      <c r="N18183" t="s">
        <v>16</v>
      </c>
      <c r="O18183" s="6">
        <v>44087.43310185185</v>
      </c>
      <c r="Q18183" t="s">
        <v>42628</v>
      </c>
      <c r="R18183" t="s">
        <v>42629</v>
      </c>
      <c r="U18183" t="s">
        <v>397</v>
      </c>
      <c r="V18183" t="s">
        <v>326</v>
      </c>
      <c r="W18183" t="s">
        <v>42630</v>
      </c>
      <c r="X18183" t="s">
        <v>305</v>
      </c>
      <c r="Y18183" t="s">
        <v>418</v>
      </c>
      <c r="AA18183" t="s">
        <v>42631</v>
      </c>
      <c r="AD18183" t="s">
        <v>42628</v>
      </c>
      <c r="AE18183" t="s">
        <v>42629</v>
      </c>
      <c r="AH18183" t="s">
        <v>397</v>
      </c>
      <c r="AI18183" t="s">
        <v>326</v>
      </c>
      <c r="AJ18183" t="s">
        <v>42630</v>
      </c>
      <c r="AK18183" t="s">
        <v>305</v>
      </c>
      <c r="AL18183" t="s">
        <v>418</v>
      </c>
      <c r="AN18183" t="s">
        <v>42631</v>
      </c>
      <c r="AP18183" t="s">
        <v>306</v>
      </c>
      <c r="AQ18183">
        <v>1</v>
      </c>
      <c r="AR18183">
        <v>1</v>
      </c>
      <c r="AS18183">
        <v>6031</v>
      </c>
      <c r="AU18183">
        <v>124484</v>
      </c>
      <c r="AV18183">
        <v>58040001</v>
      </c>
      <c r="AW18183" t="s">
        <v>1821</v>
      </c>
      <c r="AX18183" t="s">
        <v>50</v>
      </c>
      <c r="BA18183" t="s">
        <v>307</v>
      </c>
      <c r="BB18183" t="s">
        <v>307</v>
      </c>
      <c r="BC18183" t="s">
        <v>323</v>
      </c>
      <c r="BD18183" t="s">
        <v>329</v>
      </c>
      <c r="CC18183" t="s">
        <v>309</v>
      </c>
      <c r="EU18183">
        <v>252726</v>
      </c>
      <c r="EV18183" t="s">
        <v>42632</v>
      </c>
      <c r="EZ18183">
        <v>17427000</v>
      </c>
      <c r="FA18183">
        <v>928</v>
      </c>
      <c r="FB18183">
        <v>267474</v>
      </c>
      <c r="FC18183" t="s">
        <v>42633</v>
      </c>
      <c r="FD18183">
        <v>1</v>
      </c>
      <c r="FG18183">
        <v>58040001</v>
      </c>
      <c r="FH18183" t="s">
        <v>50</v>
      </c>
    </row>
    <row r="18184" spans="1:164" x14ac:dyDescent="0.3">
      <c r="A18184" t="str">
        <f>VLOOKUP(G18184,Table2[],3,FALSE)</f>
        <v>Digital</v>
      </c>
      <c r="B18184" t="str">
        <f>IF(AND(OR(G18184="Retail Accounts",G18184="QVC",G18184="Other.com"),F18184&lt;&gt;""),IFERROR(INDEX('Lookup Tables'!$K:$K,MATCH(Shipped!$F18184,'Lookup Tables'!$L:$L,0),1),G18184),G18184)</f>
        <v>PMD.com</v>
      </c>
      <c r="C18184">
        <f t="shared" si="1435"/>
        <v>52260001</v>
      </c>
      <c r="D18184">
        <f t="shared" si="1436"/>
        <v>1</v>
      </c>
      <c r="E18184" t="str">
        <f t="shared" ca="1" si="1437"/>
        <v>MTD orders shipped</v>
      </c>
      <c r="F18184" s="4" t="str">
        <f t="shared" si="1438"/>
        <v/>
      </c>
      <c r="G18184" t="str">
        <f>IF(OR(ISNUMBER(FIND("QVC",$AD18184)),ISNUMBER(FIND("QVC",$AP18184))),"QVC",IF(OR(ISNUMBER(FIND("NCO",$L18184)),ISNUMBER(FIND("NCO",$AC18184))), "NCO", IF($AP18184="consumer","PMD.com",VLOOKUP(LEFT($L18184,3),'Lookup Tables'!$E$1:$F$13,2,FALSE))))</f>
        <v>PMD.com</v>
      </c>
      <c r="H18184" t="str">
        <f>VLOOKUP($C18184,[1]Sheet1!$A:$C,2,FALSE)</f>
        <v>FG_1oz_Vitamin C Ester Brightening Serum</v>
      </c>
      <c r="I18184" t="str">
        <f>VLOOKUP($C18184,[1]Sheet1!$A:$C,3,FALSE)</f>
        <v>Vitamin C Ester</v>
      </c>
      <c r="J18184" s="4" t="str">
        <f t="shared" si="1434"/>
        <v>9/1-9/17</v>
      </c>
      <c r="K18184" t="s">
        <v>302</v>
      </c>
      <c r="L18184" t="s">
        <v>42627</v>
      </c>
      <c r="M18184" s="6">
        <v>44085.773449074077</v>
      </c>
      <c r="N18184" t="s">
        <v>16</v>
      </c>
      <c r="O18184" s="6">
        <v>44087.43310185185</v>
      </c>
      <c r="Q18184" t="s">
        <v>42628</v>
      </c>
      <c r="R18184" t="s">
        <v>42629</v>
      </c>
      <c r="U18184" t="s">
        <v>397</v>
      </c>
      <c r="V18184" t="s">
        <v>326</v>
      </c>
      <c r="W18184" t="s">
        <v>42630</v>
      </c>
      <c r="X18184" t="s">
        <v>305</v>
      </c>
      <c r="Y18184" t="s">
        <v>418</v>
      </c>
      <c r="AA18184" t="s">
        <v>42631</v>
      </c>
      <c r="AD18184" t="s">
        <v>42628</v>
      </c>
      <c r="AE18184" t="s">
        <v>42629</v>
      </c>
      <c r="AH18184" t="s">
        <v>397</v>
      </c>
      <c r="AI18184" t="s">
        <v>326</v>
      </c>
      <c r="AJ18184" t="s">
        <v>42630</v>
      </c>
      <c r="AK18184" t="s">
        <v>305</v>
      </c>
      <c r="AL18184" t="s">
        <v>418</v>
      </c>
      <c r="AN18184" t="s">
        <v>42631</v>
      </c>
      <c r="AP18184" t="s">
        <v>306</v>
      </c>
      <c r="AQ18184">
        <v>1</v>
      </c>
      <c r="AR18184">
        <v>1</v>
      </c>
      <c r="AS18184">
        <v>18664</v>
      </c>
      <c r="AU18184">
        <v>124437</v>
      </c>
      <c r="AV18184">
        <v>52260001</v>
      </c>
      <c r="AW18184" t="s">
        <v>8577</v>
      </c>
      <c r="AX18184" t="s">
        <v>53</v>
      </c>
      <c r="BA18184" t="s">
        <v>307</v>
      </c>
      <c r="BB18184" t="s">
        <v>307</v>
      </c>
      <c r="BC18184" t="s">
        <v>308</v>
      </c>
      <c r="BD18184">
        <v>0</v>
      </c>
      <c r="CC18184" t="s">
        <v>309</v>
      </c>
      <c r="EU18184">
        <v>254402</v>
      </c>
      <c r="EV18184" t="s">
        <v>42632</v>
      </c>
      <c r="EZ18184">
        <v>17427000</v>
      </c>
      <c r="FA18184">
        <v>928</v>
      </c>
      <c r="FB18184">
        <v>267474</v>
      </c>
      <c r="FC18184" t="s">
        <v>42633</v>
      </c>
      <c r="FD18184">
        <v>1</v>
      </c>
      <c r="FG18184">
        <v>52260001</v>
      </c>
      <c r="FH18184" t="s">
        <v>53</v>
      </c>
    </row>
    <row r="18185" spans="1:164" x14ac:dyDescent="0.3">
      <c r="A18185" t="str">
        <f>VLOOKUP(G18185,Table2[],3,FALSE)</f>
        <v>Digital</v>
      </c>
      <c r="B18185" t="str">
        <f>IF(AND(OR(G18185="Retail Accounts",G18185="QVC",G18185="Other.com"),F18185&lt;&gt;""),IFERROR(INDEX('Lookup Tables'!$K:$K,MATCH(Shipped!$F18185,'Lookup Tables'!$L:$L,0),1),G18185),G18185)</f>
        <v>PMD.com</v>
      </c>
      <c r="C18185">
        <f t="shared" si="1435"/>
        <v>53780001</v>
      </c>
      <c r="D18185">
        <f t="shared" si="1436"/>
        <v>1</v>
      </c>
      <c r="E18185" t="str">
        <f t="shared" ca="1" si="1437"/>
        <v>MTD orders shipped</v>
      </c>
      <c r="F18185" s="4" t="str">
        <f t="shared" si="1438"/>
        <v/>
      </c>
      <c r="G18185" t="str">
        <f>IF(OR(ISNUMBER(FIND("QVC",$AD18185)),ISNUMBER(FIND("QVC",$AP18185))),"QVC",IF(OR(ISNUMBER(FIND("NCO",$L18185)),ISNUMBER(FIND("NCO",$AC18185))), "NCO", IF($AP18185="consumer","PMD.com",VLOOKUP(LEFT($L18185,3),'Lookup Tables'!$E$1:$F$13,2,FALSE))))</f>
        <v>PMD.com</v>
      </c>
      <c r="H18185" t="str">
        <f>VLOOKUP($C18185,[1]Sheet1!$A:$C,2,FALSE)</f>
        <v>NM Foundation Serum Beautiseal Sampler (8 shades)</v>
      </c>
      <c r="I18185" t="str">
        <f>VLOOKUP($C18185,[1]Sheet1!$A:$C,3,FALSE)</f>
        <v>Sample</v>
      </c>
      <c r="J18185" s="4" t="str">
        <f t="shared" si="1434"/>
        <v>9/1-9/17</v>
      </c>
      <c r="K18185" t="s">
        <v>302</v>
      </c>
      <c r="L18185" t="s">
        <v>42627</v>
      </c>
      <c r="M18185" s="6">
        <v>44085.773449074077</v>
      </c>
      <c r="N18185" t="s">
        <v>16</v>
      </c>
      <c r="O18185" s="6">
        <v>44087.43310185185</v>
      </c>
      <c r="Q18185" t="s">
        <v>42628</v>
      </c>
      <c r="R18185" t="s">
        <v>42629</v>
      </c>
      <c r="U18185" t="s">
        <v>397</v>
      </c>
      <c r="V18185" t="s">
        <v>326</v>
      </c>
      <c r="W18185" t="s">
        <v>42630</v>
      </c>
      <c r="X18185" t="s">
        <v>305</v>
      </c>
      <c r="Y18185" t="s">
        <v>418</v>
      </c>
      <c r="AA18185" t="s">
        <v>42631</v>
      </c>
      <c r="AD18185" t="s">
        <v>42628</v>
      </c>
      <c r="AE18185" t="s">
        <v>42629</v>
      </c>
      <c r="AH18185" t="s">
        <v>397</v>
      </c>
      <c r="AI18185" t="s">
        <v>326</v>
      </c>
      <c r="AJ18185" t="s">
        <v>42630</v>
      </c>
      <c r="AK18185" t="s">
        <v>305</v>
      </c>
      <c r="AL18185" t="s">
        <v>418</v>
      </c>
      <c r="AN18185" t="s">
        <v>42631</v>
      </c>
      <c r="AP18185" t="s">
        <v>306</v>
      </c>
      <c r="AQ18185">
        <v>1</v>
      </c>
      <c r="AR18185">
        <v>1</v>
      </c>
      <c r="AS18185">
        <v>40215</v>
      </c>
      <c r="AU18185">
        <v>124800</v>
      </c>
      <c r="AV18185">
        <v>53780001</v>
      </c>
      <c r="AW18185" t="s">
        <v>9141</v>
      </c>
      <c r="AX18185" t="s">
        <v>9142</v>
      </c>
      <c r="BA18185" t="s">
        <v>311</v>
      </c>
      <c r="BB18185">
        <v>0</v>
      </c>
      <c r="BC18185" t="s">
        <v>315</v>
      </c>
      <c r="BD18185">
        <v>0</v>
      </c>
      <c r="CC18185" t="s">
        <v>309</v>
      </c>
      <c r="EU18185">
        <v>243901</v>
      </c>
      <c r="EV18185" t="s">
        <v>42632</v>
      </c>
      <c r="EZ18185">
        <v>17427000</v>
      </c>
      <c r="FA18185">
        <v>928</v>
      </c>
      <c r="FB18185">
        <v>267474</v>
      </c>
      <c r="FC18185" t="s">
        <v>42633</v>
      </c>
      <c r="FD18185">
        <v>1</v>
      </c>
      <c r="FG18185">
        <v>53780001</v>
      </c>
      <c r="FH18185" t="s">
        <v>9142</v>
      </c>
    </row>
    <row r="18186" spans="1:164" x14ac:dyDescent="0.3">
      <c r="A18186" t="str">
        <f>VLOOKUP(G18186,Table2[],3,FALSE)</f>
        <v>Digital</v>
      </c>
      <c r="B18186" t="str">
        <f>IF(AND(OR(G18186="Retail Accounts",G18186="QVC",G18186="Other.com"),F18186&lt;&gt;""),IFERROR(INDEX('Lookup Tables'!$K:$K,MATCH(Shipped!$F18186,'Lookup Tables'!$L:$L,0),1),G18186),G18186)</f>
        <v>PMD.com</v>
      </c>
      <c r="C18186">
        <f t="shared" si="1435"/>
        <v>53780001</v>
      </c>
      <c r="D18186">
        <f t="shared" si="1436"/>
        <v>1</v>
      </c>
      <c r="E18186" t="str">
        <f t="shared" ca="1" si="1437"/>
        <v>MTD orders shipped</v>
      </c>
      <c r="F18186" s="4" t="str">
        <f t="shared" si="1438"/>
        <v/>
      </c>
      <c r="G18186" t="str">
        <f>IF(OR(ISNUMBER(FIND("QVC",$AD18186)),ISNUMBER(FIND("QVC",$AP18186))),"QVC",IF(OR(ISNUMBER(FIND("NCO",$L18186)),ISNUMBER(FIND("NCO",$AC18186))), "NCO", IF($AP18186="consumer","PMD.com",VLOOKUP(LEFT($L18186,3),'Lookup Tables'!$E$1:$F$13,2,FALSE))))</f>
        <v>PMD.com</v>
      </c>
      <c r="H18186" t="str">
        <f>VLOOKUP($C18186,[1]Sheet1!$A:$C,2,FALSE)</f>
        <v>NM Foundation Serum Beautiseal Sampler (8 shades)</v>
      </c>
      <c r="I18186" t="str">
        <f>VLOOKUP($C18186,[1]Sheet1!$A:$C,3,FALSE)</f>
        <v>Sample</v>
      </c>
      <c r="J18186" s="4" t="str">
        <f t="shared" si="1434"/>
        <v>9/1-9/17</v>
      </c>
      <c r="K18186" t="s">
        <v>302</v>
      </c>
      <c r="L18186" t="s">
        <v>42634</v>
      </c>
      <c r="M18186" s="6">
        <v>44085.765763888892</v>
      </c>
      <c r="N18186" t="s">
        <v>16</v>
      </c>
      <c r="O18186" s="6">
        <v>44087.43372685185</v>
      </c>
      <c r="Q18186" t="s">
        <v>42635</v>
      </c>
      <c r="R18186" t="s">
        <v>42636</v>
      </c>
      <c r="U18186" t="s">
        <v>42637</v>
      </c>
      <c r="V18186" t="s">
        <v>304</v>
      </c>
      <c r="W18186" t="s">
        <v>42638</v>
      </c>
      <c r="X18186" t="s">
        <v>305</v>
      </c>
      <c r="Y18186" t="s">
        <v>418</v>
      </c>
      <c r="AA18186" t="s">
        <v>42639</v>
      </c>
      <c r="AD18186" t="s">
        <v>42635</v>
      </c>
      <c r="AE18186" t="s">
        <v>42636</v>
      </c>
      <c r="AH18186" t="s">
        <v>42637</v>
      </c>
      <c r="AI18186" t="s">
        <v>304</v>
      </c>
      <c r="AJ18186" t="s">
        <v>42638</v>
      </c>
      <c r="AK18186" t="s">
        <v>305</v>
      </c>
      <c r="AL18186" t="s">
        <v>418</v>
      </c>
      <c r="AN18186" t="s">
        <v>42639</v>
      </c>
      <c r="AP18186" t="s">
        <v>306</v>
      </c>
      <c r="AQ18186">
        <v>1</v>
      </c>
      <c r="AR18186">
        <v>1</v>
      </c>
      <c r="AS18186">
        <v>40215</v>
      </c>
      <c r="AU18186">
        <v>124800</v>
      </c>
      <c r="AV18186">
        <v>53780001</v>
      </c>
      <c r="AW18186" t="s">
        <v>9141</v>
      </c>
      <c r="AX18186" t="s">
        <v>9142</v>
      </c>
      <c r="BA18186" t="s">
        <v>311</v>
      </c>
      <c r="BB18186">
        <v>0</v>
      </c>
      <c r="BC18186" t="s">
        <v>315</v>
      </c>
      <c r="BD18186">
        <v>0</v>
      </c>
      <c r="CC18186" t="s">
        <v>309</v>
      </c>
      <c r="EU18186">
        <v>243901</v>
      </c>
      <c r="EV18186" t="s">
        <v>42640</v>
      </c>
      <c r="EZ18186">
        <v>17426997</v>
      </c>
      <c r="FA18186">
        <v>928</v>
      </c>
      <c r="FB18186">
        <v>267471</v>
      </c>
      <c r="FC18186" t="s">
        <v>42641</v>
      </c>
      <c r="FD18186">
        <v>1</v>
      </c>
      <c r="FG18186">
        <v>53780001</v>
      </c>
      <c r="FH18186" t="s">
        <v>9142</v>
      </c>
    </row>
    <row r="18187" spans="1:164" x14ac:dyDescent="0.3">
      <c r="A18187" t="str">
        <f>VLOOKUP(G18187,Table2[],3,FALSE)</f>
        <v>Digital</v>
      </c>
      <c r="B18187" t="str">
        <f>IF(AND(OR(G18187="Retail Accounts",G18187="QVC",G18187="Other.com"),F18187&lt;&gt;""),IFERROR(INDEX('Lookup Tables'!$K:$K,MATCH(Shipped!$F18187,'Lookup Tables'!$L:$L,0),1),G18187),G18187)</f>
        <v>PMD.com</v>
      </c>
      <c r="C18187">
        <f t="shared" si="1435"/>
        <v>7902</v>
      </c>
      <c r="D18187">
        <f t="shared" si="1436"/>
        <v>1</v>
      </c>
      <c r="E18187" t="str">
        <f t="shared" ca="1" si="1437"/>
        <v>MTD orders shipped</v>
      </c>
      <c r="F18187" s="4" t="str">
        <f t="shared" si="1438"/>
        <v/>
      </c>
      <c r="G18187" t="str">
        <f>IF(OR(ISNUMBER(FIND("QVC",$AD18187)),ISNUMBER(FIND("QVC",$AP18187))),"QVC",IF(OR(ISNUMBER(FIND("NCO",$L18187)),ISNUMBER(FIND("NCO",$AC18187))), "NCO", IF($AP18187="consumer","PMD.com",VLOOKUP(LEFT($L18187,3),'Lookup Tables'!$E$1:$F$13,2,FALSE))))</f>
        <v>PMD.com</v>
      </c>
      <c r="H18187" t="str">
        <f>VLOOKUP($C18187,[1]Sheet1!$A:$C,2,FALSE)</f>
        <v>Gift 3 Digital GWP</v>
      </c>
      <c r="I18187" t="str">
        <f>VLOOKUP($C18187,[1]Sheet1!$A:$C,3,FALSE)</f>
        <v>Marketing Collateral</v>
      </c>
      <c r="J18187" s="4" t="str">
        <f t="shared" si="1434"/>
        <v>9/1-9/17</v>
      </c>
      <c r="K18187" t="s">
        <v>302</v>
      </c>
      <c r="L18187" t="s">
        <v>42634</v>
      </c>
      <c r="M18187" s="6">
        <v>44085.765763888892</v>
      </c>
      <c r="N18187" t="s">
        <v>16</v>
      </c>
      <c r="O18187" s="6">
        <v>44087.43372685185</v>
      </c>
      <c r="Q18187" t="s">
        <v>42635</v>
      </c>
      <c r="R18187" t="s">
        <v>42636</v>
      </c>
      <c r="U18187" t="s">
        <v>42637</v>
      </c>
      <c r="V18187" t="s">
        <v>304</v>
      </c>
      <c r="W18187" t="s">
        <v>42638</v>
      </c>
      <c r="X18187" t="s">
        <v>305</v>
      </c>
      <c r="Y18187" t="s">
        <v>418</v>
      </c>
      <c r="AA18187" t="s">
        <v>42639</v>
      </c>
      <c r="AD18187" t="s">
        <v>42635</v>
      </c>
      <c r="AE18187" t="s">
        <v>42636</v>
      </c>
      <c r="AH18187" t="s">
        <v>42637</v>
      </c>
      <c r="AI18187" t="s">
        <v>304</v>
      </c>
      <c r="AJ18187" t="s">
        <v>42638</v>
      </c>
      <c r="AK18187" t="s">
        <v>305</v>
      </c>
      <c r="AL18187" t="s">
        <v>418</v>
      </c>
      <c r="AN18187" t="s">
        <v>42639</v>
      </c>
      <c r="AP18187" t="s">
        <v>306</v>
      </c>
      <c r="AQ18187">
        <v>1</v>
      </c>
      <c r="AR18187">
        <v>1</v>
      </c>
      <c r="AS18187">
        <v>4426</v>
      </c>
      <c r="AU18187">
        <v>128993</v>
      </c>
      <c r="AV18187">
        <v>7902</v>
      </c>
      <c r="AW18187" t="s">
        <v>968</v>
      </c>
      <c r="AX18187" t="s">
        <v>969</v>
      </c>
      <c r="CC18187" t="s">
        <v>309</v>
      </c>
      <c r="CD18187" t="b">
        <v>0</v>
      </c>
      <c r="EU18187">
        <v>253741</v>
      </c>
      <c r="EV18187" t="s">
        <v>42640</v>
      </c>
      <c r="EZ18187">
        <v>17426997</v>
      </c>
      <c r="FA18187">
        <v>928</v>
      </c>
      <c r="FB18187">
        <v>267471</v>
      </c>
      <c r="FC18187" t="s">
        <v>42641</v>
      </c>
      <c r="FD18187">
        <v>1</v>
      </c>
      <c r="FG18187">
        <v>7902</v>
      </c>
      <c r="FH18187" t="s">
        <v>969</v>
      </c>
    </row>
    <row r="18188" spans="1:164" x14ac:dyDescent="0.3">
      <c r="A18188" t="str">
        <f>VLOOKUP(G18188,Table2[],3,FALSE)</f>
        <v>Digital</v>
      </c>
      <c r="B18188" t="str">
        <f>IF(AND(OR(G18188="Retail Accounts",G18188="QVC",G18188="Other.com"),F18188&lt;&gt;""),IFERROR(INDEX('Lookup Tables'!$K:$K,MATCH(Shipped!$F18188,'Lookup Tables'!$L:$L,0),1),G18188),G18188)</f>
        <v>PMD.com</v>
      </c>
      <c r="C18188">
        <f t="shared" si="1435"/>
        <v>53450011</v>
      </c>
      <c r="D18188">
        <f t="shared" si="1436"/>
        <v>1</v>
      </c>
      <c r="E18188" t="str">
        <f t="shared" ca="1" si="1437"/>
        <v>MTD orders shipped</v>
      </c>
      <c r="F18188" s="4" t="str">
        <f t="shared" si="1438"/>
        <v/>
      </c>
      <c r="G18188" t="str">
        <f>IF(OR(ISNUMBER(FIND("QVC",$AD18188)),ISNUMBER(FIND("QVC",$AP18188))),"QVC",IF(OR(ISNUMBER(FIND("NCO",$L18188)),ISNUMBER(FIND("NCO",$AC18188))), "NCO", IF($AP18188="consumer","PMD.com",VLOOKUP(LEFT($L18188,3),'Lookup Tables'!$E$1:$F$13,2,FALSE))))</f>
        <v>PMD.com</v>
      </c>
      <c r="H18188" t="str">
        <f>VLOOKUP($C18188,[1]Sheet1!$A:$C,2,FALSE)</f>
        <v>Cold Plasma Plus Sub D 2oz Reformulation FG</v>
      </c>
      <c r="I18188" t="str">
        <f>VLOOKUP($C18188,[1]Sheet1!$A:$C,3,FALSE)</f>
        <v>Cold Plasma</v>
      </c>
      <c r="J18188" s="4" t="str">
        <f t="shared" si="1434"/>
        <v>9/1-9/17</v>
      </c>
      <c r="K18188" t="s">
        <v>302</v>
      </c>
      <c r="L18188" t="s">
        <v>42634</v>
      </c>
      <c r="M18188" s="6">
        <v>44085.765763888892</v>
      </c>
      <c r="N18188" t="s">
        <v>16</v>
      </c>
      <c r="O18188" s="6">
        <v>44087.43372685185</v>
      </c>
      <c r="Q18188" t="s">
        <v>42635</v>
      </c>
      <c r="R18188" t="s">
        <v>42636</v>
      </c>
      <c r="U18188" t="s">
        <v>42637</v>
      </c>
      <c r="V18188" t="s">
        <v>304</v>
      </c>
      <c r="W18188" t="s">
        <v>42638</v>
      </c>
      <c r="X18188" t="s">
        <v>305</v>
      </c>
      <c r="Y18188" t="s">
        <v>418</v>
      </c>
      <c r="AA18188" t="s">
        <v>42639</v>
      </c>
      <c r="AD18188" t="s">
        <v>42635</v>
      </c>
      <c r="AE18188" t="s">
        <v>42636</v>
      </c>
      <c r="AH18188" t="s">
        <v>42637</v>
      </c>
      <c r="AI18188" t="s">
        <v>304</v>
      </c>
      <c r="AJ18188" t="s">
        <v>42638</v>
      </c>
      <c r="AK18188" t="s">
        <v>305</v>
      </c>
      <c r="AL18188" t="s">
        <v>418</v>
      </c>
      <c r="AN18188" t="s">
        <v>42639</v>
      </c>
      <c r="AP18188" t="s">
        <v>306</v>
      </c>
      <c r="AQ18188">
        <v>1</v>
      </c>
      <c r="AR18188">
        <v>1</v>
      </c>
      <c r="AS18188">
        <v>26983</v>
      </c>
      <c r="AU18188">
        <v>124724</v>
      </c>
      <c r="AV18188">
        <v>53450011</v>
      </c>
      <c r="AW18188" t="s">
        <v>1247</v>
      </c>
      <c r="AX18188" t="s">
        <v>81</v>
      </c>
      <c r="BA18188" t="s">
        <v>307</v>
      </c>
      <c r="BB18188" t="s">
        <v>307</v>
      </c>
      <c r="BC18188" t="s">
        <v>312</v>
      </c>
      <c r="BD18188">
        <v>0</v>
      </c>
      <c r="CC18188" t="s">
        <v>309</v>
      </c>
      <c r="EU18188">
        <v>253428</v>
      </c>
      <c r="EV18188" t="s">
        <v>42640</v>
      </c>
      <c r="EZ18188">
        <v>17426997</v>
      </c>
      <c r="FA18188">
        <v>928</v>
      </c>
      <c r="FB18188">
        <v>267471</v>
      </c>
      <c r="FC18188" t="s">
        <v>42641</v>
      </c>
      <c r="FD18188">
        <v>1</v>
      </c>
      <c r="FG18188">
        <v>53450011</v>
      </c>
      <c r="FH18188" t="s">
        <v>81</v>
      </c>
    </row>
    <row r="18189" spans="1:164" x14ac:dyDescent="0.3">
      <c r="A18189" t="str">
        <f>VLOOKUP(G18189,Table2[],3,FALSE)</f>
        <v>Digital</v>
      </c>
      <c r="B18189" t="str">
        <f>IF(AND(OR(G18189="Retail Accounts",G18189="QVC",G18189="Other.com"),F18189&lt;&gt;""),IFERROR(INDEX('Lookup Tables'!$K:$K,MATCH(Shipped!$F18189,'Lookup Tables'!$L:$L,0),1),G18189),G18189)</f>
        <v>PMD.com</v>
      </c>
      <c r="C18189">
        <f t="shared" si="1435"/>
        <v>57140001</v>
      </c>
      <c r="D18189">
        <f t="shared" si="1436"/>
        <v>1</v>
      </c>
      <c r="E18189" t="str">
        <f t="shared" ca="1" si="1437"/>
        <v>MTD orders shipped</v>
      </c>
      <c r="F18189" s="4" t="str">
        <f t="shared" si="1438"/>
        <v/>
      </c>
      <c r="G18189" t="str">
        <f>IF(OR(ISNUMBER(FIND("QVC",$AD18189)),ISNUMBER(FIND("QVC",$AP18189))),"QVC",IF(OR(ISNUMBER(FIND("NCO",$L18189)),ISNUMBER(FIND("NCO",$AC18189))), "NCO", IF($AP18189="consumer","PMD.com",VLOOKUP(LEFT($L18189,3),'Lookup Tables'!$E$1:$F$13,2,FALSE))))</f>
        <v>PMD.com</v>
      </c>
      <c r="H18189" t="str">
        <f>VLOOKUP($C18189,[1]Sheet1!$A:$C,2,FALSE)</f>
        <v>FG_Chlorophyll Detox Mask 2oz</v>
      </c>
      <c r="I18189" t="str">
        <f>VLOOKUP($C18189,[1]Sheet1!$A:$C,3,FALSE)</f>
        <v>Masks</v>
      </c>
      <c r="J18189" s="4" t="str">
        <f t="shared" si="1434"/>
        <v>9/1-9/17</v>
      </c>
      <c r="K18189" t="s">
        <v>302</v>
      </c>
      <c r="L18189" t="s">
        <v>42642</v>
      </c>
      <c r="M18189" s="6">
        <v>44085.762129629627</v>
      </c>
      <c r="N18189" t="s">
        <v>16</v>
      </c>
      <c r="O18189" s="6">
        <v>44087.43440972222</v>
      </c>
      <c r="Q18189" t="s">
        <v>42643</v>
      </c>
      <c r="R18189" t="s">
        <v>42644</v>
      </c>
      <c r="U18189" t="s">
        <v>387</v>
      </c>
      <c r="V18189" t="s">
        <v>361</v>
      </c>
      <c r="W18189" t="s">
        <v>42645</v>
      </c>
      <c r="X18189" t="s">
        <v>305</v>
      </c>
      <c r="Y18189" t="s">
        <v>418</v>
      </c>
      <c r="AA18189" t="s">
        <v>42646</v>
      </c>
      <c r="AD18189" t="s">
        <v>42643</v>
      </c>
      <c r="AE18189" t="s">
        <v>42644</v>
      </c>
      <c r="AH18189" t="s">
        <v>387</v>
      </c>
      <c r="AI18189" t="s">
        <v>361</v>
      </c>
      <c r="AJ18189" t="s">
        <v>42645</v>
      </c>
      <c r="AK18189" t="s">
        <v>305</v>
      </c>
      <c r="AL18189" t="s">
        <v>418</v>
      </c>
      <c r="AN18189" t="s">
        <v>42646</v>
      </c>
      <c r="AP18189" t="s">
        <v>306</v>
      </c>
      <c r="AQ18189">
        <v>1</v>
      </c>
      <c r="AR18189">
        <v>1</v>
      </c>
      <c r="AS18189">
        <v>2193</v>
      </c>
      <c r="AU18189">
        <v>127800</v>
      </c>
      <c r="AV18189">
        <v>57140001</v>
      </c>
      <c r="AW18189" t="s">
        <v>769</v>
      </c>
      <c r="AX18189" t="s">
        <v>663</v>
      </c>
      <c r="CC18189" t="s">
        <v>309</v>
      </c>
      <c r="EU18189">
        <v>253561</v>
      </c>
      <c r="EV18189" t="s">
        <v>42647</v>
      </c>
      <c r="EZ18189">
        <v>17426995</v>
      </c>
      <c r="FA18189">
        <v>928</v>
      </c>
      <c r="FB18189">
        <v>267469</v>
      </c>
      <c r="FC18189" t="s">
        <v>42648</v>
      </c>
      <c r="FD18189">
        <v>1</v>
      </c>
      <c r="FG18189">
        <v>57140001</v>
      </c>
      <c r="FH18189" t="s">
        <v>663</v>
      </c>
    </row>
    <row r="18190" spans="1:164" x14ac:dyDescent="0.3">
      <c r="A18190" t="str">
        <f>VLOOKUP(G18190,Table2[],3,FALSE)</f>
        <v>Digital</v>
      </c>
      <c r="B18190" t="str">
        <f>IF(AND(OR(G18190="Retail Accounts",G18190="QVC",G18190="Other.com"),F18190&lt;&gt;""),IFERROR(INDEX('Lookup Tables'!$K:$K,MATCH(Shipped!$F18190,'Lookup Tables'!$L:$L,0),1),G18190),G18190)</f>
        <v>PMD.com</v>
      </c>
      <c r="C18190">
        <f t="shared" si="1435"/>
        <v>53980001</v>
      </c>
      <c r="D18190">
        <f t="shared" si="1436"/>
        <v>1</v>
      </c>
      <c r="E18190" t="str">
        <f t="shared" ca="1" si="1437"/>
        <v>MTD orders shipped</v>
      </c>
      <c r="F18190" s="4" t="str">
        <f t="shared" si="1438"/>
        <v/>
      </c>
      <c r="G18190" t="str">
        <f>IF(OR(ISNUMBER(FIND("QVC",$AD18190)),ISNUMBER(FIND("QVC",$AP18190))),"QVC",IF(OR(ISNUMBER(FIND("NCO",$L18190)),ISNUMBER(FIND("NCO",$AC18190))), "NCO", IF($AP18190="consumer","PMD.com",VLOOKUP(LEFT($L18190,3),'Lookup Tables'!$E$1:$F$13,2,FALSE))))</f>
        <v>PMD.com</v>
      </c>
      <c r="H18190" t="str">
        <f>VLOOKUP($C18190,[1]Sheet1!$A:$C,2,FALSE)</f>
        <v>NM Bronzer 2019</v>
      </c>
      <c r="I18190" t="str">
        <f>VLOOKUP($C18190,[1]Sheet1!$A:$C,3,FALSE)</f>
        <v>No Makeup Skincare</v>
      </c>
      <c r="J18190" s="4" t="str">
        <f t="shared" si="1434"/>
        <v>9/1-9/17</v>
      </c>
      <c r="K18190" t="s">
        <v>302</v>
      </c>
      <c r="L18190" t="s">
        <v>42642</v>
      </c>
      <c r="M18190" s="6">
        <v>44085.762129629627</v>
      </c>
      <c r="N18190" t="s">
        <v>16</v>
      </c>
      <c r="O18190" s="6">
        <v>44087.43440972222</v>
      </c>
      <c r="Q18190" t="s">
        <v>42643</v>
      </c>
      <c r="R18190" t="s">
        <v>42644</v>
      </c>
      <c r="U18190" t="s">
        <v>387</v>
      </c>
      <c r="V18190" t="s">
        <v>361</v>
      </c>
      <c r="W18190" t="s">
        <v>42645</v>
      </c>
      <c r="X18190" t="s">
        <v>305</v>
      </c>
      <c r="Y18190" t="s">
        <v>418</v>
      </c>
      <c r="AA18190" t="s">
        <v>42646</v>
      </c>
      <c r="AD18190" t="s">
        <v>42643</v>
      </c>
      <c r="AE18190" t="s">
        <v>42644</v>
      </c>
      <c r="AH18190" t="s">
        <v>387</v>
      </c>
      <c r="AI18190" t="s">
        <v>361</v>
      </c>
      <c r="AJ18190" t="s">
        <v>42645</v>
      </c>
      <c r="AK18190" t="s">
        <v>305</v>
      </c>
      <c r="AL18190" t="s">
        <v>418</v>
      </c>
      <c r="AN18190" t="s">
        <v>42646</v>
      </c>
      <c r="AP18190" t="s">
        <v>306</v>
      </c>
      <c r="AQ18190">
        <v>1</v>
      </c>
      <c r="AR18190">
        <v>1</v>
      </c>
      <c r="AS18190">
        <v>3361</v>
      </c>
      <c r="AU18190">
        <v>124473</v>
      </c>
      <c r="AV18190">
        <v>53980001</v>
      </c>
      <c r="AW18190" t="s">
        <v>542</v>
      </c>
      <c r="AX18190" t="s">
        <v>38</v>
      </c>
      <c r="BA18190" t="s">
        <v>307</v>
      </c>
      <c r="BB18190">
        <v>0</v>
      </c>
      <c r="BC18190" t="s">
        <v>315</v>
      </c>
      <c r="BD18190">
        <v>0</v>
      </c>
      <c r="CC18190" t="s">
        <v>309</v>
      </c>
      <c r="EU18190">
        <v>253177</v>
      </c>
      <c r="EV18190" t="s">
        <v>42647</v>
      </c>
      <c r="EZ18190">
        <v>17426995</v>
      </c>
      <c r="FA18190">
        <v>928</v>
      </c>
      <c r="FB18190">
        <v>267469</v>
      </c>
      <c r="FC18190" t="s">
        <v>42648</v>
      </c>
      <c r="FD18190">
        <v>1</v>
      </c>
      <c r="FG18190">
        <v>53980001</v>
      </c>
      <c r="FH18190" t="s">
        <v>38</v>
      </c>
    </row>
    <row r="18191" spans="1:164" x14ac:dyDescent="0.3">
      <c r="A18191" t="str">
        <f>VLOOKUP(G18191,Table2[],3,FALSE)</f>
        <v>Digital</v>
      </c>
      <c r="B18191" t="str">
        <f>IF(AND(OR(G18191="Retail Accounts",G18191="QVC",G18191="Other.com"),F18191&lt;&gt;""),IFERROR(INDEX('Lookup Tables'!$K:$K,MATCH(Shipped!$F18191,'Lookup Tables'!$L:$L,0),1),G18191),G18191)</f>
        <v>PMD.com</v>
      </c>
      <c r="C18191">
        <f t="shared" si="1435"/>
        <v>53780001</v>
      </c>
      <c r="D18191">
        <f t="shared" si="1436"/>
        <v>1</v>
      </c>
      <c r="E18191" t="str">
        <f t="shared" ca="1" si="1437"/>
        <v>MTD orders shipped</v>
      </c>
      <c r="F18191" s="4" t="str">
        <f t="shared" si="1438"/>
        <v/>
      </c>
      <c r="G18191" t="str">
        <f>IF(OR(ISNUMBER(FIND("QVC",$AD18191)),ISNUMBER(FIND("QVC",$AP18191))),"QVC",IF(OR(ISNUMBER(FIND("NCO",$L18191)),ISNUMBER(FIND("NCO",$AC18191))), "NCO", IF($AP18191="consumer","PMD.com",VLOOKUP(LEFT($L18191,3),'Lookup Tables'!$E$1:$F$13,2,FALSE))))</f>
        <v>PMD.com</v>
      </c>
      <c r="H18191" t="str">
        <f>VLOOKUP($C18191,[1]Sheet1!$A:$C,2,FALSE)</f>
        <v>NM Foundation Serum Beautiseal Sampler (8 shades)</v>
      </c>
      <c r="I18191" t="str">
        <f>VLOOKUP($C18191,[1]Sheet1!$A:$C,3,FALSE)</f>
        <v>Sample</v>
      </c>
      <c r="J18191" s="4" t="str">
        <f t="shared" si="1434"/>
        <v>9/1-9/17</v>
      </c>
      <c r="K18191" t="s">
        <v>302</v>
      </c>
      <c r="L18191" t="s">
        <v>42642</v>
      </c>
      <c r="M18191" s="6">
        <v>44085.762129629627</v>
      </c>
      <c r="N18191" t="s">
        <v>16</v>
      </c>
      <c r="O18191" s="6">
        <v>44087.43440972222</v>
      </c>
      <c r="Q18191" t="s">
        <v>42643</v>
      </c>
      <c r="R18191" t="s">
        <v>42644</v>
      </c>
      <c r="U18191" t="s">
        <v>387</v>
      </c>
      <c r="V18191" t="s">
        <v>361</v>
      </c>
      <c r="W18191" t="s">
        <v>42645</v>
      </c>
      <c r="X18191" t="s">
        <v>305</v>
      </c>
      <c r="Y18191" t="s">
        <v>418</v>
      </c>
      <c r="AA18191" t="s">
        <v>42646</v>
      </c>
      <c r="AD18191" t="s">
        <v>42643</v>
      </c>
      <c r="AE18191" t="s">
        <v>42644</v>
      </c>
      <c r="AH18191" t="s">
        <v>387</v>
      </c>
      <c r="AI18191" t="s">
        <v>361</v>
      </c>
      <c r="AJ18191" t="s">
        <v>42645</v>
      </c>
      <c r="AK18191" t="s">
        <v>305</v>
      </c>
      <c r="AL18191" t="s">
        <v>418</v>
      </c>
      <c r="AN18191" t="s">
        <v>42646</v>
      </c>
      <c r="AP18191" t="s">
        <v>306</v>
      </c>
      <c r="AQ18191">
        <v>1</v>
      </c>
      <c r="AR18191">
        <v>1</v>
      </c>
      <c r="AS18191">
        <v>40215</v>
      </c>
      <c r="AU18191">
        <v>124800</v>
      </c>
      <c r="AV18191">
        <v>53780001</v>
      </c>
      <c r="AW18191" t="s">
        <v>9141</v>
      </c>
      <c r="AX18191" t="s">
        <v>9142</v>
      </c>
      <c r="BA18191" t="s">
        <v>311</v>
      </c>
      <c r="BB18191">
        <v>0</v>
      </c>
      <c r="BC18191" t="s">
        <v>315</v>
      </c>
      <c r="BD18191">
        <v>0</v>
      </c>
      <c r="CC18191" t="s">
        <v>309</v>
      </c>
      <c r="EU18191">
        <v>243901</v>
      </c>
      <c r="EV18191" t="s">
        <v>42647</v>
      </c>
      <c r="EZ18191">
        <v>17426995</v>
      </c>
      <c r="FA18191">
        <v>928</v>
      </c>
      <c r="FB18191">
        <v>267469</v>
      </c>
      <c r="FC18191" t="s">
        <v>42648</v>
      </c>
      <c r="FD18191">
        <v>1</v>
      </c>
      <c r="FG18191">
        <v>53780001</v>
      </c>
      <c r="FH18191" t="s">
        <v>9142</v>
      </c>
    </row>
    <row r="18192" spans="1:164" x14ac:dyDescent="0.3">
      <c r="A18192" t="str">
        <f>VLOOKUP(G18192,Table2[],3,FALSE)</f>
        <v>Digital</v>
      </c>
      <c r="B18192" t="str">
        <f>IF(AND(OR(G18192="Retail Accounts",G18192="QVC",G18192="Other.com"),F18192&lt;&gt;""),IFERROR(INDEX('Lookup Tables'!$K:$K,MATCH(Shipped!$F18192,'Lookup Tables'!$L:$L,0),1),G18192),G18192)</f>
        <v>PMD.com</v>
      </c>
      <c r="C18192">
        <f t="shared" si="1435"/>
        <v>7901</v>
      </c>
      <c r="D18192">
        <f t="shared" si="1436"/>
        <v>1</v>
      </c>
      <c r="E18192" t="str">
        <f t="shared" ca="1" si="1437"/>
        <v>MTD orders shipped</v>
      </c>
      <c r="F18192" s="4" t="str">
        <f t="shared" si="1438"/>
        <v/>
      </c>
      <c r="G18192" t="str">
        <f>IF(OR(ISNUMBER(FIND("QVC",$AD18192)),ISNUMBER(FIND("QVC",$AP18192))),"QVC",IF(OR(ISNUMBER(FIND("NCO",$L18192)),ISNUMBER(FIND("NCO",$AC18192))), "NCO", IF($AP18192="consumer","PMD.com",VLOOKUP(LEFT($L18192,3),'Lookup Tables'!$E$1:$F$13,2,FALSE))))</f>
        <v>PMD.com</v>
      </c>
      <c r="H18192" t="str">
        <f>VLOOKUP($C18192,[1]Sheet1!$A:$C,2,FALSE)</f>
        <v>Gift 2 Digital GWP</v>
      </c>
      <c r="I18192" t="str">
        <f>VLOOKUP($C18192,[1]Sheet1!$A:$C,3,FALSE)</f>
        <v>Marketing Collateral</v>
      </c>
      <c r="J18192" s="4" t="str">
        <f t="shared" si="1434"/>
        <v>9/1-9/17</v>
      </c>
      <c r="K18192" t="s">
        <v>302</v>
      </c>
      <c r="L18192" t="s">
        <v>42642</v>
      </c>
      <c r="M18192" s="6">
        <v>44085.762129629627</v>
      </c>
      <c r="N18192" t="s">
        <v>16</v>
      </c>
      <c r="O18192" s="6">
        <v>44087.43440972222</v>
      </c>
      <c r="Q18192" t="s">
        <v>42643</v>
      </c>
      <c r="R18192" t="s">
        <v>42644</v>
      </c>
      <c r="U18192" t="s">
        <v>387</v>
      </c>
      <c r="V18192" t="s">
        <v>361</v>
      </c>
      <c r="W18192" t="s">
        <v>42645</v>
      </c>
      <c r="X18192" t="s">
        <v>305</v>
      </c>
      <c r="Y18192" t="s">
        <v>418</v>
      </c>
      <c r="AA18192" t="s">
        <v>42646</v>
      </c>
      <c r="AD18192" t="s">
        <v>42643</v>
      </c>
      <c r="AE18192" t="s">
        <v>42644</v>
      </c>
      <c r="AH18192" t="s">
        <v>387</v>
      </c>
      <c r="AI18192" t="s">
        <v>361</v>
      </c>
      <c r="AJ18192" t="s">
        <v>42645</v>
      </c>
      <c r="AK18192" t="s">
        <v>305</v>
      </c>
      <c r="AL18192" t="s">
        <v>418</v>
      </c>
      <c r="AN18192" t="s">
        <v>42646</v>
      </c>
      <c r="AP18192" t="s">
        <v>306</v>
      </c>
      <c r="AQ18192">
        <v>1</v>
      </c>
      <c r="AR18192">
        <v>1</v>
      </c>
      <c r="AS18192">
        <v>2697</v>
      </c>
      <c r="AU18192">
        <v>129077</v>
      </c>
      <c r="AV18192">
        <v>7901</v>
      </c>
      <c r="AW18192" t="s">
        <v>964</v>
      </c>
      <c r="AX18192" t="s">
        <v>965</v>
      </c>
      <c r="CC18192" t="s">
        <v>309</v>
      </c>
      <c r="EU18192">
        <v>253970</v>
      </c>
      <c r="EV18192" t="s">
        <v>42647</v>
      </c>
      <c r="EZ18192">
        <v>17426995</v>
      </c>
      <c r="FA18192">
        <v>928</v>
      </c>
      <c r="FB18192">
        <v>267469</v>
      </c>
      <c r="FC18192" t="s">
        <v>42648</v>
      </c>
      <c r="FD18192">
        <v>1</v>
      </c>
      <c r="FG18192">
        <v>7901</v>
      </c>
      <c r="FH18192" t="s">
        <v>965</v>
      </c>
    </row>
    <row r="18193" spans="1:164" x14ac:dyDescent="0.3">
      <c r="A18193" t="str">
        <f>VLOOKUP(G18193,Table2[],3,FALSE)</f>
        <v>Digital</v>
      </c>
      <c r="B18193" t="str">
        <f>IF(AND(OR(G18193="Retail Accounts",G18193="QVC",G18193="Other.com"),F18193&lt;&gt;""),IFERROR(INDEX('Lookup Tables'!$K:$K,MATCH(Shipped!$F18193,'Lookup Tables'!$L:$L,0),1),G18193),G18193)</f>
        <v>PMD.com</v>
      </c>
      <c r="C18193">
        <f t="shared" si="1435"/>
        <v>5354</v>
      </c>
      <c r="D18193">
        <f t="shared" si="1436"/>
        <v>1</v>
      </c>
      <c r="E18193" t="str">
        <f t="shared" ca="1" si="1437"/>
        <v>MTD orders shipped</v>
      </c>
      <c r="F18193" s="4" t="str">
        <f t="shared" si="1438"/>
        <v/>
      </c>
      <c r="G18193" t="str">
        <f>IF(OR(ISNUMBER(FIND("QVC",$AD18193)),ISNUMBER(FIND("QVC",$AP18193))),"QVC",IF(OR(ISNUMBER(FIND("NCO",$L18193)),ISNUMBER(FIND("NCO",$AC18193))), "NCO", IF($AP18193="consumer","PMD.com",VLOOKUP(LEFT($L18193,3),'Lookup Tables'!$E$1:$F$13,2,FALSE))))</f>
        <v>PMD.com</v>
      </c>
      <c r="H18193" t="str">
        <f>VLOOKUP($C18193,[1]Sheet1!$A:$C,2,FALSE)</f>
        <v>Essential Fx Acyl Glutathione : Deep Crease Serum 1oz</v>
      </c>
      <c r="I18193" t="str">
        <f>VLOOKUP($C18193,[1]Sheet1!$A:$C,3,FALSE)</f>
        <v>Essential Fx Acyl Glutathione</v>
      </c>
      <c r="J18193" s="4" t="str">
        <f t="shared" si="1434"/>
        <v>9/1-9/17</v>
      </c>
      <c r="K18193" t="s">
        <v>302</v>
      </c>
      <c r="L18193" t="s">
        <v>42649</v>
      </c>
      <c r="M18193" s="6">
        <v>44085.763206018521</v>
      </c>
      <c r="N18193" t="s">
        <v>16</v>
      </c>
      <c r="O18193" s="6">
        <v>44087.434942129628</v>
      </c>
      <c r="Q18193" t="s">
        <v>42650</v>
      </c>
      <c r="R18193" t="s">
        <v>42651</v>
      </c>
      <c r="U18193" t="s">
        <v>42652</v>
      </c>
      <c r="V18193" t="s">
        <v>342</v>
      </c>
      <c r="W18193">
        <v>48195</v>
      </c>
      <c r="X18193" t="s">
        <v>305</v>
      </c>
      <c r="Y18193" t="s">
        <v>418</v>
      </c>
      <c r="AA18193" t="s">
        <v>42653</v>
      </c>
      <c r="AD18193" t="s">
        <v>42650</v>
      </c>
      <c r="AE18193" t="s">
        <v>42651</v>
      </c>
      <c r="AH18193" t="s">
        <v>42652</v>
      </c>
      <c r="AI18193" t="s">
        <v>342</v>
      </c>
      <c r="AJ18193">
        <v>48195</v>
      </c>
      <c r="AK18193" t="s">
        <v>305</v>
      </c>
      <c r="AL18193" t="s">
        <v>418</v>
      </c>
      <c r="AN18193" t="s">
        <v>42653</v>
      </c>
      <c r="AP18193" t="s">
        <v>306</v>
      </c>
      <c r="AQ18193">
        <v>1</v>
      </c>
      <c r="AR18193">
        <v>1</v>
      </c>
      <c r="AS18193">
        <v>6085</v>
      </c>
      <c r="AU18193">
        <v>124518</v>
      </c>
      <c r="AV18193">
        <v>5354</v>
      </c>
      <c r="AW18193" t="s">
        <v>739</v>
      </c>
      <c r="AX18193" t="s">
        <v>83</v>
      </c>
      <c r="BA18193" t="s">
        <v>307</v>
      </c>
      <c r="BB18193" t="s">
        <v>307</v>
      </c>
      <c r="BC18193" t="s">
        <v>318</v>
      </c>
      <c r="BD18193" t="s">
        <v>368</v>
      </c>
      <c r="CC18193" t="s">
        <v>309</v>
      </c>
      <c r="EU18193">
        <v>249179</v>
      </c>
      <c r="EV18193" t="s">
        <v>42654</v>
      </c>
      <c r="EZ18193">
        <v>17426996</v>
      </c>
      <c r="FA18193">
        <v>928</v>
      </c>
      <c r="FB18193">
        <v>267470</v>
      </c>
      <c r="FC18193">
        <v>9.2748999964335493E+25</v>
      </c>
      <c r="FD18193">
        <v>1</v>
      </c>
      <c r="FG18193">
        <v>5354</v>
      </c>
      <c r="FH18193" t="s">
        <v>83</v>
      </c>
    </row>
    <row r="18194" spans="1:164" x14ac:dyDescent="0.3">
      <c r="A18194" t="str">
        <f>VLOOKUP(G18194,Table2[],3,FALSE)</f>
        <v>Digital</v>
      </c>
      <c r="B18194" t="str">
        <f>IF(AND(OR(G18194="Retail Accounts",G18194="QVC",G18194="Other.com"),F18194&lt;&gt;""),IFERROR(INDEX('Lookup Tables'!$K:$K,MATCH(Shipped!$F18194,'Lookup Tables'!$L:$L,0),1),G18194),G18194)</f>
        <v>PMD.com</v>
      </c>
      <c r="C18194">
        <f t="shared" si="1435"/>
        <v>5341</v>
      </c>
      <c r="D18194">
        <f t="shared" si="1436"/>
        <v>1</v>
      </c>
      <c r="E18194" t="str">
        <f t="shared" ca="1" si="1437"/>
        <v>MTD orders shipped</v>
      </c>
      <c r="F18194" s="4" t="str">
        <f t="shared" si="1438"/>
        <v/>
      </c>
      <c r="G18194" t="str">
        <f>IF(OR(ISNUMBER(FIND("QVC",$AD18194)),ISNUMBER(FIND("QVC",$AP18194))),"QVC",IF(OR(ISNUMBER(FIND("NCO",$L18194)),ISNUMBER(FIND("NCO",$AC18194))), "NCO", IF($AP18194="consumer","PMD.com",VLOOKUP(LEFT($L18194,3),'Lookup Tables'!$E$1:$F$13,2,FALSE))))</f>
        <v>PMD.com</v>
      </c>
      <c r="H18194" t="str">
        <f>VLOOKUP($C18194,[1]Sheet1!$A:$C,2,FALSE)</f>
        <v>Cold Plasma Plus Face 1 oz</v>
      </c>
      <c r="I18194" t="str">
        <f>VLOOKUP($C18194,[1]Sheet1!$A:$C,3,FALSE)</f>
        <v>Cold Plasma</v>
      </c>
      <c r="J18194" s="4" t="str">
        <f t="shared" si="1434"/>
        <v>9/1-9/17</v>
      </c>
      <c r="K18194" t="s">
        <v>302</v>
      </c>
      <c r="L18194" t="s">
        <v>42655</v>
      </c>
      <c r="M18194" s="6">
        <v>44085.755694444444</v>
      </c>
      <c r="N18194" t="s">
        <v>16</v>
      </c>
      <c r="O18194" s="6">
        <v>44087.437048611115</v>
      </c>
      <c r="Q18194" t="s">
        <v>42656</v>
      </c>
      <c r="R18194" t="s">
        <v>42657</v>
      </c>
      <c r="U18194" t="s">
        <v>42658</v>
      </c>
      <c r="V18194" t="s">
        <v>356</v>
      </c>
      <c r="W18194" t="s">
        <v>42659</v>
      </c>
      <c r="X18194" t="s">
        <v>305</v>
      </c>
      <c r="Y18194" t="s">
        <v>418</v>
      </c>
      <c r="AA18194" t="s">
        <v>42660</v>
      </c>
      <c r="AD18194" t="s">
        <v>42656</v>
      </c>
      <c r="AE18194" t="s">
        <v>42657</v>
      </c>
      <c r="AH18194" t="s">
        <v>42658</v>
      </c>
      <c r="AI18194" t="s">
        <v>356</v>
      </c>
      <c r="AJ18194" t="s">
        <v>42659</v>
      </c>
      <c r="AK18194" t="s">
        <v>305</v>
      </c>
      <c r="AL18194" t="s">
        <v>418</v>
      </c>
      <c r="AN18194" t="s">
        <v>42660</v>
      </c>
      <c r="AP18194" t="s">
        <v>306</v>
      </c>
      <c r="AQ18194">
        <v>1</v>
      </c>
      <c r="AR18194">
        <v>1</v>
      </c>
      <c r="AS18194">
        <v>43261</v>
      </c>
      <c r="AU18194">
        <v>124187</v>
      </c>
      <c r="AV18194">
        <v>5341</v>
      </c>
      <c r="AW18194" t="s">
        <v>8710</v>
      </c>
      <c r="AX18194" t="s">
        <v>73</v>
      </c>
      <c r="BA18194" t="s">
        <v>307</v>
      </c>
      <c r="BB18194" t="s">
        <v>307</v>
      </c>
      <c r="BC18194" t="s">
        <v>312</v>
      </c>
      <c r="BD18194" t="s">
        <v>313</v>
      </c>
      <c r="CC18194" t="s">
        <v>309</v>
      </c>
      <c r="CD18194" t="b">
        <v>0</v>
      </c>
      <c r="EU18194">
        <v>244247</v>
      </c>
      <c r="EV18194" t="s">
        <v>42661</v>
      </c>
      <c r="EZ18194">
        <v>17426991</v>
      </c>
      <c r="FA18194">
        <v>928</v>
      </c>
      <c r="FB18194">
        <v>267468</v>
      </c>
      <c r="FC18194" t="s">
        <v>42662</v>
      </c>
      <c r="FD18194">
        <v>1</v>
      </c>
      <c r="FG18194">
        <v>95071</v>
      </c>
      <c r="FH18194" t="s">
        <v>18464</v>
      </c>
    </row>
    <row r="18195" spans="1:164" x14ac:dyDescent="0.3">
      <c r="A18195" t="str">
        <f>VLOOKUP(G18195,Table2[],3,FALSE)</f>
        <v>Digital</v>
      </c>
      <c r="B18195" t="str">
        <f>IF(AND(OR(G18195="Retail Accounts",G18195="QVC",G18195="Other.com"),F18195&lt;&gt;""),IFERROR(INDEX('Lookup Tables'!$K:$K,MATCH(Shipped!$F18195,'Lookup Tables'!$L:$L,0),1),G18195),G18195)</f>
        <v>PMD.com</v>
      </c>
      <c r="C18195">
        <f t="shared" si="1435"/>
        <v>7902</v>
      </c>
      <c r="D18195">
        <f t="shared" si="1436"/>
        <v>1</v>
      </c>
      <c r="E18195" t="str">
        <f t="shared" ca="1" si="1437"/>
        <v>MTD orders shipped</v>
      </c>
      <c r="F18195" s="4" t="str">
        <f t="shared" si="1438"/>
        <v/>
      </c>
      <c r="G18195" t="str">
        <f>IF(OR(ISNUMBER(FIND("QVC",$AD18195)),ISNUMBER(FIND("QVC",$AP18195))),"QVC",IF(OR(ISNUMBER(FIND("NCO",$L18195)),ISNUMBER(FIND("NCO",$AC18195))), "NCO", IF($AP18195="consumer","PMD.com",VLOOKUP(LEFT($L18195,3),'Lookup Tables'!$E$1:$F$13,2,FALSE))))</f>
        <v>PMD.com</v>
      </c>
      <c r="H18195" t="str">
        <f>VLOOKUP($C18195,[1]Sheet1!$A:$C,2,FALSE)</f>
        <v>Gift 3 Digital GWP</v>
      </c>
      <c r="I18195" t="str">
        <f>VLOOKUP($C18195,[1]Sheet1!$A:$C,3,FALSE)</f>
        <v>Marketing Collateral</v>
      </c>
      <c r="J18195" s="4" t="str">
        <f t="shared" si="1434"/>
        <v>9/1-9/17</v>
      </c>
      <c r="K18195" t="s">
        <v>302</v>
      </c>
      <c r="L18195" t="s">
        <v>42655</v>
      </c>
      <c r="M18195" s="6">
        <v>44085.755694444444</v>
      </c>
      <c r="N18195" t="s">
        <v>16</v>
      </c>
      <c r="O18195" s="6">
        <v>44087.437048611115</v>
      </c>
      <c r="Q18195" t="s">
        <v>42656</v>
      </c>
      <c r="R18195" t="s">
        <v>42657</v>
      </c>
      <c r="U18195" t="s">
        <v>42658</v>
      </c>
      <c r="V18195" t="s">
        <v>356</v>
      </c>
      <c r="W18195" t="s">
        <v>42659</v>
      </c>
      <c r="X18195" t="s">
        <v>305</v>
      </c>
      <c r="Y18195" t="s">
        <v>418</v>
      </c>
      <c r="AA18195" t="s">
        <v>42660</v>
      </c>
      <c r="AD18195" t="s">
        <v>42656</v>
      </c>
      <c r="AE18195" t="s">
        <v>42657</v>
      </c>
      <c r="AH18195" t="s">
        <v>42658</v>
      </c>
      <c r="AI18195" t="s">
        <v>356</v>
      </c>
      <c r="AJ18195" t="s">
        <v>42659</v>
      </c>
      <c r="AK18195" t="s">
        <v>305</v>
      </c>
      <c r="AL18195" t="s">
        <v>418</v>
      </c>
      <c r="AN18195" t="s">
        <v>42660</v>
      </c>
      <c r="AP18195" t="s">
        <v>306</v>
      </c>
      <c r="AQ18195">
        <v>1</v>
      </c>
      <c r="AR18195">
        <v>1</v>
      </c>
      <c r="AS18195">
        <v>4426</v>
      </c>
      <c r="AU18195">
        <v>128993</v>
      </c>
      <c r="AV18195">
        <v>7902</v>
      </c>
      <c r="AW18195" t="s">
        <v>968</v>
      </c>
      <c r="AX18195" t="s">
        <v>969</v>
      </c>
      <c r="CC18195" t="s">
        <v>309</v>
      </c>
      <c r="CD18195" t="b">
        <v>0</v>
      </c>
      <c r="EU18195">
        <v>253741</v>
      </c>
      <c r="EV18195" t="s">
        <v>42661</v>
      </c>
      <c r="EZ18195">
        <v>17426991</v>
      </c>
      <c r="FA18195">
        <v>928</v>
      </c>
      <c r="FB18195">
        <v>267468</v>
      </c>
      <c r="FC18195" t="s">
        <v>42662</v>
      </c>
      <c r="FD18195">
        <v>1</v>
      </c>
      <c r="FG18195">
        <v>7902</v>
      </c>
      <c r="FH18195" t="s">
        <v>969</v>
      </c>
    </row>
    <row r="18196" spans="1:164" x14ac:dyDescent="0.3">
      <c r="A18196" t="str">
        <f>VLOOKUP(G18196,Table2[],3,FALSE)</f>
        <v>Digital</v>
      </c>
      <c r="B18196" t="str">
        <f>IF(AND(OR(G18196="Retail Accounts",G18196="QVC",G18196="Other.com"),F18196&lt;&gt;""),IFERROR(INDEX('Lookup Tables'!$K:$K,MATCH(Shipped!$F18196,'Lookup Tables'!$L:$L,0),1),G18196),G18196)</f>
        <v>PMD.com</v>
      </c>
      <c r="C18196">
        <f t="shared" si="1435"/>
        <v>53200001</v>
      </c>
      <c r="D18196">
        <f t="shared" si="1436"/>
        <v>1</v>
      </c>
      <c r="E18196" t="str">
        <f t="shared" ca="1" si="1437"/>
        <v>MTD orders shipped</v>
      </c>
      <c r="F18196" s="4" t="str">
        <f t="shared" si="1438"/>
        <v/>
      </c>
      <c r="G18196" t="str">
        <f>IF(OR(ISNUMBER(FIND("QVC",$AD18196)),ISNUMBER(FIND("QVC",$AP18196))),"QVC",IF(OR(ISNUMBER(FIND("NCO",$L18196)),ISNUMBER(FIND("NCO",$AC18196))), "NCO", IF($AP18196="consumer","PMD.com",VLOOKUP(LEFT($L18196,3),'Lookup Tables'!$E$1:$F$13,2,FALSE))))</f>
        <v>PMD.com</v>
      </c>
      <c r="H18196" t="str">
        <f>VLOOKUP($C18196,[1]Sheet1!$A:$C,2,FALSE)</f>
        <v>FG_1oz_High Potency Classics: Hyaluronic Intensive Moisturizer</v>
      </c>
      <c r="I18196" t="str">
        <f>VLOOKUP($C18196,[1]Sheet1!$A:$C,3,FALSE)</f>
        <v>High Potency Classics</v>
      </c>
      <c r="J18196" s="4" t="str">
        <f t="shared" si="1434"/>
        <v>9/1-9/17</v>
      </c>
      <c r="K18196" t="s">
        <v>302</v>
      </c>
      <c r="L18196" t="s">
        <v>42655</v>
      </c>
      <c r="M18196" s="6">
        <v>44085.755694444444</v>
      </c>
      <c r="N18196" t="s">
        <v>16</v>
      </c>
      <c r="O18196" s="6">
        <v>44087.437048611115</v>
      </c>
      <c r="Q18196" t="s">
        <v>42656</v>
      </c>
      <c r="R18196" t="s">
        <v>42657</v>
      </c>
      <c r="U18196" t="s">
        <v>42658</v>
      </c>
      <c r="V18196" t="s">
        <v>356</v>
      </c>
      <c r="W18196" t="s">
        <v>42659</v>
      </c>
      <c r="X18196" t="s">
        <v>305</v>
      </c>
      <c r="Y18196" t="s">
        <v>418</v>
      </c>
      <c r="AA18196" t="s">
        <v>42660</v>
      </c>
      <c r="AD18196" t="s">
        <v>42656</v>
      </c>
      <c r="AE18196" t="s">
        <v>42657</v>
      </c>
      <c r="AH18196" t="s">
        <v>42658</v>
      </c>
      <c r="AI18196" t="s">
        <v>356</v>
      </c>
      <c r="AJ18196" t="s">
        <v>42659</v>
      </c>
      <c r="AK18196" t="s">
        <v>305</v>
      </c>
      <c r="AL18196" t="s">
        <v>418</v>
      </c>
      <c r="AN18196" t="s">
        <v>42660</v>
      </c>
      <c r="AP18196" t="s">
        <v>306</v>
      </c>
      <c r="AQ18196">
        <v>1</v>
      </c>
      <c r="AR18196">
        <v>1</v>
      </c>
      <c r="AS18196">
        <v>7922</v>
      </c>
      <c r="AU18196">
        <v>123906</v>
      </c>
      <c r="AV18196">
        <v>53200001</v>
      </c>
      <c r="AW18196" t="s">
        <v>1030</v>
      </c>
      <c r="AX18196" t="s">
        <v>45</v>
      </c>
      <c r="BA18196" t="s">
        <v>307</v>
      </c>
      <c r="BB18196" t="s">
        <v>307</v>
      </c>
      <c r="BC18196" t="s">
        <v>323</v>
      </c>
      <c r="BD18196" t="s">
        <v>329</v>
      </c>
      <c r="CC18196" t="s">
        <v>309</v>
      </c>
      <c r="EU18196">
        <v>252157</v>
      </c>
      <c r="EV18196" t="s">
        <v>42661</v>
      </c>
      <c r="EZ18196">
        <v>17426991</v>
      </c>
      <c r="FA18196">
        <v>928</v>
      </c>
      <c r="FB18196">
        <v>267468</v>
      </c>
      <c r="FC18196" t="s">
        <v>42662</v>
      </c>
      <c r="FD18196">
        <v>1</v>
      </c>
      <c r="FG18196">
        <v>95071</v>
      </c>
      <c r="FH18196" t="s">
        <v>18464</v>
      </c>
    </row>
    <row r="18197" spans="1:164" x14ac:dyDescent="0.3">
      <c r="A18197" t="str">
        <f>VLOOKUP(G18197,Table2[],3,FALSE)</f>
        <v>Digital</v>
      </c>
      <c r="B18197" t="str">
        <f>IF(AND(OR(G18197="Retail Accounts",G18197="QVC",G18197="Other.com"),F18197&lt;&gt;""),IFERROR(INDEX('Lookup Tables'!$K:$K,MATCH(Shipped!$F18197,'Lookup Tables'!$L:$L,0),1),G18197),G18197)</f>
        <v>PMD.com</v>
      </c>
      <c r="C18197">
        <f t="shared" si="1435"/>
        <v>5341</v>
      </c>
      <c r="D18197">
        <f t="shared" si="1436"/>
        <v>1</v>
      </c>
      <c r="E18197" t="str">
        <f t="shared" ca="1" si="1437"/>
        <v>MTD orders shipped</v>
      </c>
      <c r="F18197" s="4" t="str">
        <f t="shared" si="1438"/>
        <v/>
      </c>
      <c r="G18197" t="str">
        <f>IF(OR(ISNUMBER(FIND("QVC",$AD18197)),ISNUMBER(FIND("QVC",$AP18197))),"QVC",IF(OR(ISNUMBER(FIND("NCO",$L18197)),ISNUMBER(FIND("NCO",$AC18197))), "NCO", IF($AP18197="consumer","PMD.com",VLOOKUP(LEFT($L18197,3),'Lookup Tables'!$E$1:$F$13,2,FALSE))))</f>
        <v>PMD.com</v>
      </c>
      <c r="H18197" t="str">
        <f>VLOOKUP($C18197,[1]Sheet1!$A:$C,2,FALSE)</f>
        <v>Cold Plasma Plus Face 1 oz</v>
      </c>
      <c r="I18197" t="str">
        <f>VLOOKUP($C18197,[1]Sheet1!$A:$C,3,FALSE)</f>
        <v>Cold Plasma</v>
      </c>
      <c r="J18197" s="4" t="str">
        <f t="shared" si="1434"/>
        <v>9/1-9/17</v>
      </c>
      <c r="K18197" t="s">
        <v>302</v>
      </c>
      <c r="L18197" t="s">
        <v>42663</v>
      </c>
      <c r="M18197" s="6">
        <v>44085.726990740739</v>
      </c>
      <c r="N18197" t="s">
        <v>16</v>
      </c>
      <c r="O18197" s="6">
        <v>44087.437349537038</v>
      </c>
      <c r="Q18197" t="s">
        <v>42664</v>
      </c>
      <c r="R18197" t="s">
        <v>42665</v>
      </c>
      <c r="U18197" t="s">
        <v>409</v>
      </c>
      <c r="V18197" t="s">
        <v>336</v>
      </c>
      <c r="W18197" t="s">
        <v>42666</v>
      </c>
      <c r="X18197" t="s">
        <v>305</v>
      </c>
      <c r="Y18197" t="s">
        <v>418</v>
      </c>
      <c r="AA18197" t="s">
        <v>42667</v>
      </c>
      <c r="AD18197" t="s">
        <v>42664</v>
      </c>
      <c r="AE18197" t="s">
        <v>42665</v>
      </c>
      <c r="AH18197" t="s">
        <v>409</v>
      </c>
      <c r="AI18197" t="s">
        <v>336</v>
      </c>
      <c r="AJ18197" t="s">
        <v>42666</v>
      </c>
      <c r="AK18197" t="s">
        <v>305</v>
      </c>
      <c r="AL18197" t="s">
        <v>418</v>
      </c>
      <c r="AN18197" t="s">
        <v>42667</v>
      </c>
      <c r="AP18197" t="s">
        <v>306</v>
      </c>
      <c r="AQ18197">
        <v>1</v>
      </c>
      <c r="AR18197">
        <v>1</v>
      </c>
      <c r="AS18197">
        <v>43261</v>
      </c>
      <c r="AU18197">
        <v>124187</v>
      </c>
      <c r="AV18197">
        <v>5341</v>
      </c>
      <c r="AW18197" t="s">
        <v>8710</v>
      </c>
      <c r="AX18197" t="s">
        <v>73</v>
      </c>
      <c r="BA18197" t="s">
        <v>307</v>
      </c>
      <c r="BB18197" t="s">
        <v>307</v>
      </c>
      <c r="BC18197" t="s">
        <v>312</v>
      </c>
      <c r="BD18197" t="s">
        <v>313</v>
      </c>
      <c r="CC18197" t="s">
        <v>309</v>
      </c>
      <c r="CD18197" t="b">
        <v>0</v>
      </c>
      <c r="EU18197">
        <v>244247</v>
      </c>
      <c r="EV18197" t="s">
        <v>42668</v>
      </c>
      <c r="EZ18197">
        <v>17426989</v>
      </c>
      <c r="FA18197">
        <v>928</v>
      </c>
      <c r="FB18197">
        <v>267465</v>
      </c>
      <c r="FC18197" t="s">
        <v>42669</v>
      </c>
      <c r="FD18197">
        <v>1</v>
      </c>
      <c r="FG18197">
        <v>5341</v>
      </c>
      <c r="FH18197" t="s">
        <v>73</v>
      </c>
    </row>
    <row r="18198" spans="1:164" x14ac:dyDescent="0.3">
      <c r="A18198" t="str">
        <f>VLOOKUP(G18198,Table2[],3,FALSE)</f>
        <v>Digital</v>
      </c>
      <c r="B18198" t="str">
        <f>IF(AND(OR(G18198="Retail Accounts",G18198="QVC",G18198="Other.com"),F18198&lt;&gt;""),IFERROR(INDEX('Lookup Tables'!$K:$K,MATCH(Shipped!$F18198,'Lookup Tables'!$L:$L,0),1),G18198),G18198)</f>
        <v>PMD.com</v>
      </c>
      <c r="C18198">
        <f t="shared" si="1435"/>
        <v>53780001</v>
      </c>
      <c r="D18198">
        <f t="shared" si="1436"/>
        <v>1</v>
      </c>
      <c r="E18198" t="str">
        <f t="shared" ca="1" si="1437"/>
        <v>MTD orders shipped</v>
      </c>
      <c r="F18198" s="4" t="str">
        <f t="shared" si="1438"/>
        <v/>
      </c>
      <c r="G18198" t="str">
        <f>IF(OR(ISNUMBER(FIND("QVC",$AD18198)),ISNUMBER(FIND("QVC",$AP18198))),"QVC",IF(OR(ISNUMBER(FIND("NCO",$L18198)),ISNUMBER(FIND("NCO",$AC18198))), "NCO", IF($AP18198="consumer","PMD.com",VLOOKUP(LEFT($L18198,3),'Lookup Tables'!$E$1:$F$13,2,FALSE))))</f>
        <v>PMD.com</v>
      </c>
      <c r="H18198" t="str">
        <f>VLOOKUP($C18198,[1]Sheet1!$A:$C,2,FALSE)</f>
        <v>NM Foundation Serum Beautiseal Sampler (8 shades)</v>
      </c>
      <c r="I18198" t="str">
        <f>VLOOKUP($C18198,[1]Sheet1!$A:$C,3,FALSE)</f>
        <v>Sample</v>
      </c>
      <c r="J18198" s="4" t="str">
        <f t="shared" si="1434"/>
        <v>9/1-9/17</v>
      </c>
      <c r="K18198" t="s">
        <v>302</v>
      </c>
      <c r="L18198" t="s">
        <v>42663</v>
      </c>
      <c r="M18198" s="6">
        <v>44085.726990740739</v>
      </c>
      <c r="N18198" t="s">
        <v>16</v>
      </c>
      <c r="O18198" s="6">
        <v>44087.437349537038</v>
      </c>
      <c r="Q18198" t="s">
        <v>42664</v>
      </c>
      <c r="R18198" t="s">
        <v>42665</v>
      </c>
      <c r="U18198" t="s">
        <v>409</v>
      </c>
      <c r="V18198" t="s">
        <v>336</v>
      </c>
      <c r="W18198" t="s">
        <v>42666</v>
      </c>
      <c r="X18198" t="s">
        <v>305</v>
      </c>
      <c r="Y18198" t="s">
        <v>418</v>
      </c>
      <c r="AA18198" t="s">
        <v>42667</v>
      </c>
      <c r="AD18198" t="s">
        <v>42664</v>
      </c>
      <c r="AE18198" t="s">
        <v>42665</v>
      </c>
      <c r="AH18198" t="s">
        <v>409</v>
      </c>
      <c r="AI18198" t="s">
        <v>336</v>
      </c>
      <c r="AJ18198" t="s">
        <v>42666</v>
      </c>
      <c r="AK18198" t="s">
        <v>305</v>
      </c>
      <c r="AL18198" t="s">
        <v>418</v>
      </c>
      <c r="AN18198" t="s">
        <v>42667</v>
      </c>
      <c r="AP18198" t="s">
        <v>306</v>
      </c>
      <c r="AQ18198">
        <v>1</v>
      </c>
      <c r="AR18198">
        <v>1</v>
      </c>
      <c r="AS18198">
        <v>40215</v>
      </c>
      <c r="AU18198">
        <v>124800</v>
      </c>
      <c r="AV18198">
        <v>53780001</v>
      </c>
      <c r="AW18198" t="s">
        <v>9141</v>
      </c>
      <c r="AX18198" t="s">
        <v>9142</v>
      </c>
      <c r="BA18198" t="s">
        <v>311</v>
      </c>
      <c r="BB18198">
        <v>0</v>
      </c>
      <c r="BC18198" t="s">
        <v>315</v>
      </c>
      <c r="BD18198">
        <v>0</v>
      </c>
      <c r="CC18198" t="s">
        <v>309</v>
      </c>
      <c r="EU18198">
        <v>243901</v>
      </c>
      <c r="EV18198" t="s">
        <v>42668</v>
      </c>
      <c r="EZ18198">
        <v>17426989</v>
      </c>
      <c r="FA18198">
        <v>928</v>
      </c>
      <c r="FB18198">
        <v>267465</v>
      </c>
      <c r="FC18198" t="s">
        <v>42669</v>
      </c>
      <c r="FD18198">
        <v>1</v>
      </c>
      <c r="FG18198">
        <v>53780001</v>
      </c>
      <c r="FH18198" t="s">
        <v>9142</v>
      </c>
    </row>
    <row r="18199" spans="1:164" x14ac:dyDescent="0.3">
      <c r="A18199" t="str">
        <f>VLOOKUP(G18199,Table2[],3,FALSE)</f>
        <v>Digital</v>
      </c>
      <c r="B18199" t="str">
        <f>IF(AND(OR(G18199="Retail Accounts",G18199="QVC",G18199="Other.com"),F18199&lt;&gt;""),IFERROR(INDEX('Lookup Tables'!$K:$K,MATCH(Shipped!$F18199,'Lookup Tables'!$L:$L,0),1),G18199),G18199)</f>
        <v>PMD.com</v>
      </c>
      <c r="C18199">
        <f t="shared" si="1435"/>
        <v>7902</v>
      </c>
      <c r="D18199">
        <f t="shared" si="1436"/>
        <v>1</v>
      </c>
      <c r="E18199" t="str">
        <f t="shared" ca="1" si="1437"/>
        <v>MTD orders shipped</v>
      </c>
      <c r="F18199" s="4" t="str">
        <f t="shared" si="1438"/>
        <v/>
      </c>
      <c r="G18199" t="str">
        <f>IF(OR(ISNUMBER(FIND("QVC",$AD18199)),ISNUMBER(FIND("QVC",$AP18199))),"QVC",IF(OR(ISNUMBER(FIND("NCO",$L18199)),ISNUMBER(FIND("NCO",$AC18199))), "NCO", IF($AP18199="consumer","PMD.com",VLOOKUP(LEFT($L18199,3),'Lookup Tables'!$E$1:$F$13,2,FALSE))))</f>
        <v>PMD.com</v>
      </c>
      <c r="H18199" t="str">
        <f>VLOOKUP($C18199,[1]Sheet1!$A:$C,2,FALSE)</f>
        <v>Gift 3 Digital GWP</v>
      </c>
      <c r="I18199" t="str">
        <f>VLOOKUP($C18199,[1]Sheet1!$A:$C,3,FALSE)</f>
        <v>Marketing Collateral</v>
      </c>
      <c r="J18199" s="4" t="str">
        <f t="shared" si="1434"/>
        <v>9/1-9/17</v>
      </c>
      <c r="K18199" t="s">
        <v>302</v>
      </c>
      <c r="L18199" t="s">
        <v>42663</v>
      </c>
      <c r="M18199" s="6">
        <v>44085.726990740739</v>
      </c>
      <c r="N18199" t="s">
        <v>16</v>
      </c>
      <c r="O18199" s="6">
        <v>44087.437349537038</v>
      </c>
      <c r="Q18199" t="s">
        <v>42664</v>
      </c>
      <c r="R18199" t="s">
        <v>42665</v>
      </c>
      <c r="U18199" t="s">
        <v>409</v>
      </c>
      <c r="V18199" t="s">
        <v>336</v>
      </c>
      <c r="W18199" t="s">
        <v>42666</v>
      </c>
      <c r="X18199" t="s">
        <v>305</v>
      </c>
      <c r="Y18199" t="s">
        <v>418</v>
      </c>
      <c r="AA18199" t="s">
        <v>42667</v>
      </c>
      <c r="AD18199" t="s">
        <v>42664</v>
      </c>
      <c r="AE18199" t="s">
        <v>42665</v>
      </c>
      <c r="AH18199" t="s">
        <v>409</v>
      </c>
      <c r="AI18199" t="s">
        <v>336</v>
      </c>
      <c r="AJ18199" t="s">
        <v>42666</v>
      </c>
      <c r="AK18199" t="s">
        <v>305</v>
      </c>
      <c r="AL18199" t="s">
        <v>418</v>
      </c>
      <c r="AN18199" t="s">
        <v>42667</v>
      </c>
      <c r="AP18199" t="s">
        <v>306</v>
      </c>
      <c r="AQ18199">
        <v>1</v>
      </c>
      <c r="AR18199">
        <v>1</v>
      </c>
      <c r="AS18199">
        <v>4426</v>
      </c>
      <c r="AU18199">
        <v>128993</v>
      </c>
      <c r="AV18199">
        <v>7902</v>
      </c>
      <c r="AW18199" t="s">
        <v>968</v>
      </c>
      <c r="AX18199" t="s">
        <v>969</v>
      </c>
      <c r="CC18199" t="s">
        <v>309</v>
      </c>
      <c r="CD18199" t="b">
        <v>0</v>
      </c>
      <c r="EU18199">
        <v>253741</v>
      </c>
      <c r="EV18199" t="s">
        <v>42668</v>
      </c>
      <c r="EZ18199">
        <v>17426989</v>
      </c>
      <c r="FA18199">
        <v>928</v>
      </c>
      <c r="FB18199">
        <v>267465</v>
      </c>
      <c r="FC18199" t="s">
        <v>42669</v>
      </c>
      <c r="FD18199">
        <v>1</v>
      </c>
      <c r="FG18199">
        <v>7902</v>
      </c>
      <c r="FH18199" t="s">
        <v>969</v>
      </c>
    </row>
    <row r="18200" spans="1:164" x14ac:dyDescent="0.3">
      <c r="A18200" t="str">
        <f>VLOOKUP(G18200,Table2[],3,FALSE)</f>
        <v>Digital</v>
      </c>
      <c r="B18200" t="str">
        <f>IF(AND(OR(G18200="Retail Accounts",G18200="QVC",G18200="Other.com"),F18200&lt;&gt;""),IFERROR(INDEX('Lookup Tables'!$K:$K,MATCH(Shipped!$F18200,'Lookup Tables'!$L:$L,0),1),G18200),G18200)</f>
        <v>PMD.com</v>
      </c>
      <c r="C18200">
        <f t="shared" si="1435"/>
        <v>7660</v>
      </c>
      <c r="D18200">
        <f t="shared" si="1436"/>
        <v>1</v>
      </c>
      <c r="E18200" t="str">
        <f t="shared" ca="1" si="1437"/>
        <v>MTD orders shipped</v>
      </c>
      <c r="F18200" s="4" t="str">
        <f t="shared" si="1438"/>
        <v/>
      </c>
      <c r="G18200" t="str">
        <f>IF(OR(ISNUMBER(FIND("QVC",$AD18200)),ISNUMBER(FIND("QVC",$AP18200))),"QVC",IF(OR(ISNUMBER(FIND("NCO",$L18200)),ISNUMBER(FIND("NCO",$AC18200))), "NCO", IF($AP18200="consumer","PMD.com",VLOOKUP(LEFT($L18200,3),'Lookup Tables'!$E$1:$F$13,2,FALSE))))</f>
        <v>PMD.com</v>
      </c>
      <c r="H18200" t="str">
        <f>VLOOKUP($C18200,[1]Sheet1!$A:$C,2,FALSE)</f>
        <v>Acne 90 Day Regimen</v>
      </c>
      <c r="I18200" t="str">
        <f>VLOOKUP($C18200,[1]Sheet1!$A:$C,3,FALSE)</f>
        <v>Acne</v>
      </c>
      <c r="J18200" s="4" t="str">
        <f t="shared" si="1434"/>
        <v>9/1-9/17</v>
      </c>
      <c r="K18200" t="s">
        <v>302</v>
      </c>
      <c r="L18200" t="s">
        <v>42670</v>
      </c>
      <c r="M18200" s="6">
        <v>44085.743437500001</v>
      </c>
      <c r="N18200" t="s">
        <v>16</v>
      </c>
      <c r="O18200" s="6">
        <v>44087.439050925925</v>
      </c>
      <c r="Q18200" t="s">
        <v>42671</v>
      </c>
      <c r="R18200" t="s">
        <v>42672</v>
      </c>
      <c r="U18200" t="s">
        <v>42673</v>
      </c>
      <c r="V18200" t="s">
        <v>349</v>
      </c>
      <c r="W18200">
        <v>13502</v>
      </c>
      <c r="X18200" t="s">
        <v>305</v>
      </c>
      <c r="Y18200" t="s">
        <v>418</v>
      </c>
      <c r="AA18200" t="s">
        <v>42674</v>
      </c>
      <c r="AD18200" t="s">
        <v>42671</v>
      </c>
      <c r="AE18200" t="s">
        <v>42672</v>
      </c>
      <c r="AH18200" t="s">
        <v>42673</v>
      </c>
      <c r="AI18200" t="s">
        <v>349</v>
      </c>
      <c r="AJ18200">
        <v>13502</v>
      </c>
      <c r="AK18200" t="s">
        <v>305</v>
      </c>
      <c r="AL18200" t="s">
        <v>418</v>
      </c>
      <c r="AN18200" t="s">
        <v>42674</v>
      </c>
      <c r="AP18200" t="s">
        <v>306</v>
      </c>
      <c r="AQ18200">
        <v>1</v>
      </c>
      <c r="AR18200">
        <v>1</v>
      </c>
      <c r="AS18200">
        <v>14396</v>
      </c>
      <c r="AU18200">
        <v>124798</v>
      </c>
      <c r="AV18200">
        <v>7660</v>
      </c>
      <c r="AW18200" t="s">
        <v>1639</v>
      </c>
      <c r="AX18200" t="s">
        <v>33</v>
      </c>
      <c r="BA18200" t="s">
        <v>310</v>
      </c>
      <c r="CC18200" t="s">
        <v>309</v>
      </c>
      <c r="EU18200">
        <v>251455</v>
      </c>
      <c r="EV18200" t="s">
        <v>42675</v>
      </c>
      <c r="EZ18200">
        <v>17426990</v>
      </c>
      <c r="FA18200">
        <v>928</v>
      </c>
      <c r="FB18200">
        <v>267466</v>
      </c>
      <c r="FC18200" t="s">
        <v>42676</v>
      </c>
      <c r="FD18200">
        <v>1</v>
      </c>
      <c r="FG18200">
        <v>7660</v>
      </c>
      <c r="FH18200" t="s">
        <v>33</v>
      </c>
    </row>
    <row r="18201" spans="1:164" x14ac:dyDescent="0.3">
      <c r="A18201" t="str">
        <f>VLOOKUP(G18201,Table2[],3,FALSE)</f>
        <v>Digital</v>
      </c>
      <c r="B18201" t="str">
        <f>IF(AND(OR(G18201="Retail Accounts",G18201="QVC",G18201="Other.com"),F18201&lt;&gt;""),IFERROR(INDEX('Lookup Tables'!$K:$K,MATCH(Shipped!$F18201,'Lookup Tables'!$L:$L,0),1),G18201),G18201)</f>
        <v>PMD.com</v>
      </c>
      <c r="C18201">
        <f t="shared" si="1435"/>
        <v>53780001</v>
      </c>
      <c r="D18201">
        <f t="shared" si="1436"/>
        <v>1</v>
      </c>
      <c r="E18201" t="str">
        <f t="shared" ca="1" si="1437"/>
        <v>MTD orders shipped</v>
      </c>
      <c r="F18201" s="4" t="str">
        <f t="shared" si="1438"/>
        <v/>
      </c>
      <c r="G18201" t="str">
        <f>IF(OR(ISNUMBER(FIND("QVC",$AD18201)),ISNUMBER(FIND("QVC",$AP18201))),"QVC",IF(OR(ISNUMBER(FIND("NCO",$L18201)),ISNUMBER(FIND("NCO",$AC18201))), "NCO", IF($AP18201="consumer","PMD.com",VLOOKUP(LEFT($L18201,3),'Lookup Tables'!$E$1:$F$13,2,FALSE))))</f>
        <v>PMD.com</v>
      </c>
      <c r="H18201" t="str">
        <f>VLOOKUP($C18201,[1]Sheet1!$A:$C,2,FALSE)</f>
        <v>NM Foundation Serum Beautiseal Sampler (8 shades)</v>
      </c>
      <c r="I18201" t="str">
        <f>VLOOKUP($C18201,[1]Sheet1!$A:$C,3,FALSE)</f>
        <v>Sample</v>
      </c>
      <c r="J18201" s="4" t="str">
        <f t="shared" si="1434"/>
        <v>9/1-9/17</v>
      </c>
      <c r="K18201" t="s">
        <v>302</v>
      </c>
      <c r="L18201" t="s">
        <v>42670</v>
      </c>
      <c r="M18201" s="6">
        <v>44085.743437500001</v>
      </c>
      <c r="N18201" t="s">
        <v>16</v>
      </c>
      <c r="O18201" s="6">
        <v>44087.439050925925</v>
      </c>
      <c r="Q18201" t="s">
        <v>42671</v>
      </c>
      <c r="R18201" t="s">
        <v>42672</v>
      </c>
      <c r="U18201" t="s">
        <v>42673</v>
      </c>
      <c r="V18201" t="s">
        <v>349</v>
      </c>
      <c r="W18201">
        <v>13502</v>
      </c>
      <c r="X18201" t="s">
        <v>305</v>
      </c>
      <c r="Y18201" t="s">
        <v>418</v>
      </c>
      <c r="AA18201" t="s">
        <v>42674</v>
      </c>
      <c r="AD18201" t="s">
        <v>42671</v>
      </c>
      <c r="AE18201" t="s">
        <v>42672</v>
      </c>
      <c r="AH18201" t="s">
        <v>42673</v>
      </c>
      <c r="AI18201" t="s">
        <v>349</v>
      </c>
      <c r="AJ18201">
        <v>13502</v>
      </c>
      <c r="AK18201" t="s">
        <v>305</v>
      </c>
      <c r="AL18201" t="s">
        <v>418</v>
      </c>
      <c r="AN18201" t="s">
        <v>42674</v>
      </c>
      <c r="AP18201" t="s">
        <v>306</v>
      </c>
      <c r="AQ18201">
        <v>1</v>
      </c>
      <c r="AR18201">
        <v>1</v>
      </c>
      <c r="AS18201">
        <v>40215</v>
      </c>
      <c r="AU18201">
        <v>124800</v>
      </c>
      <c r="AV18201">
        <v>53780001</v>
      </c>
      <c r="AW18201" t="s">
        <v>9141</v>
      </c>
      <c r="AX18201" t="s">
        <v>9142</v>
      </c>
      <c r="BA18201" t="s">
        <v>311</v>
      </c>
      <c r="BB18201">
        <v>0</v>
      </c>
      <c r="BC18201" t="s">
        <v>315</v>
      </c>
      <c r="BD18201">
        <v>0</v>
      </c>
      <c r="CC18201" t="s">
        <v>309</v>
      </c>
      <c r="EU18201">
        <v>243901</v>
      </c>
      <c r="EV18201" t="s">
        <v>42675</v>
      </c>
      <c r="EZ18201">
        <v>17426990</v>
      </c>
      <c r="FA18201">
        <v>928</v>
      </c>
      <c r="FB18201">
        <v>267466</v>
      </c>
      <c r="FC18201" t="s">
        <v>42676</v>
      </c>
      <c r="FD18201">
        <v>1</v>
      </c>
      <c r="FG18201">
        <v>53780001</v>
      </c>
      <c r="FH18201" t="s">
        <v>9142</v>
      </c>
    </row>
    <row r="18202" spans="1:164" x14ac:dyDescent="0.3">
      <c r="A18202" t="str">
        <f>VLOOKUP(G18202,Table2[],3,FALSE)</f>
        <v>Digital</v>
      </c>
      <c r="B18202" t="str">
        <f>IF(AND(OR(G18202="Retail Accounts",G18202="QVC",G18202="Other.com"),F18202&lt;&gt;""),IFERROR(INDEX('Lookup Tables'!$K:$K,MATCH(Shipped!$F18202,'Lookup Tables'!$L:$L,0),1),G18202),G18202)</f>
        <v>PMD.com</v>
      </c>
      <c r="C18202">
        <f t="shared" si="1435"/>
        <v>7901</v>
      </c>
      <c r="D18202">
        <f t="shared" si="1436"/>
        <v>1</v>
      </c>
      <c r="E18202" t="str">
        <f t="shared" ca="1" si="1437"/>
        <v>MTD orders shipped</v>
      </c>
      <c r="F18202" s="4" t="str">
        <f t="shared" si="1438"/>
        <v/>
      </c>
      <c r="G18202" t="str">
        <f>IF(OR(ISNUMBER(FIND("QVC",$AD18202)),ISNUMBER(FIND("QVC",$AP18202))),"QVC",IF(OR(ISNUMBER(FIND("NCO",$L18202)),ISNUMBER(FIND("NCO",$AC18202))), "NCO", IF($AP18202="consumer","PMD.com",VLOOKUP(LEFT($L18202,3),'Lookup Tables'!$E$1:$F$13,2,FALSE))))</f>
        <v>PMD.com</v>
      </c>
      <c r="H18202" t="str">
        <f>VLOOKUP($C18202,[1]Sheet1!$A:$C,2,FALSE)</f>
        <v>Gift 2 Digital GWP</v>
      </c>
      <c r="I18202" t="str">
        <f>VLOOKUP($C18202,[1]Sheet1!$A:$C,3,FALSE)</f>
        <v>Marketing Collateral</v>
      </c>
      <c r="J18202" s="4" t="str">
        <f t="shared" si="1434"/>
        <v>9/1-9/17</v>
      </c>
      <c r="K18202" t="s">
        <v>302</v>
      </c>
      <c r="L18202" t="s">
        <v>42670</v>
      </c>
      <c r="M18202" s="6">
        <v>44085.743437500001</v>
      </c>
      <c r="N18202" t="s">
        <v>16</v>
      </c>
      <c r="O18202" s="6">
        <v>44087.439050925925</v>
      </c>
      <c r="Q18202" t="s">
        <v>42671</v>
      </c>
      <c r="R18202" t="s">
        <v>42672</v>
      </c>
      <c r="U18202" t="s">
        <v>42673</v>
      </c>
      <c r="V18202" t="s">
        <v>349</v>
      </c>
      <c r="W18202">
        <v>13502</v>
      </c>
      <c r="X18202" t="s">
        <v>305</v>
      </c>
      <c r="Y18202" t="s">
        <v>418</v>
      </c>
      <c r="AA18202" t="s">
        <v>42674</v>
      </c>
      <c r="AD18202" t="s">
        <v>42671</v>
      </c>
      <c r="AE18202" t="s">
        <v>42672</v>
      </c>
      <c r="AH18202" t="s">
        <v>42673</v>
      </c>
      <c r="AI18202" t="s">
        <v>349</v>
      </c>
      <c r="AJ18202">
        <v>13502</v>
      </c>
      <c r="AK18202" t="s">
        <v>305</v>
      </c>
      <c r="AL18202" t="s">
        <v>418</v>
      </c>
      <c r="AN18202" t="s">
        <v>42674</v>
      </c>
      <c r="AP18202" t="s">
        <v>306</v>
      </c>
      <c r="AQ18202">
        <v>1</v>
      </c>
      <c r="AR18202">
        <v>1</v>
      </c>
      <c r="AS18202">
        <v>2697</v>
      </c>
      <c r="AU18202">
        <v>129077</v>
      </c>
      <c r="AV18202">
        <v>7901</v>
      </c>
      <c r="AW18202" t="s">
        <v>964</v>
      </c>
      <c r="AX18202" t="s">
        <v>965</v>
      </c>
      <c r="CC18202" t="s">
        <v>309</v>
      </c>
      <c r="EU18202">
        <v>253970</v>
      </c>
      <c r="EV18202" t="s">
        <v>42675</v>
      </c>
      <c r="EZ18202">
        <v>17426990</v>
      </c>
      <c r="FA18202">
        <v>928</v>
      </c>
      <c r="FB18202">
        <v>267466</v>
      </c>
      <c r="FC18202" t="s">
        <v>42676</v>
      </c>
      <c r="FD18202">
        <v>1</v>
      </c>
      <c r="FG18202">
        <v>7901</v>
      </c>
      <c r="FH18202" t="s">
        <v>965</v>
      </c>
    </row>
    <row r="18203" spans="1:164" x14ac:dyDescent="0.3">
      <c r="A18203" t="str">
        <f>VLOOKUP(G18203,Table2[],3,FALSE)</f>
        <v>Digital</v>
      </c>
      <c r="B18203" t="str">
        <f>IF(AND(OR(G18203="Retail Accounts",G18203="QVC",G18203="Other.com"),F18203&lt;&gt;""),IFERROR(INDEX('Lookup Tables'!$K:$K,MATCH(Shipped!$F18203,'Lookup Tables'!$L:$L,0),1),G18203),G18203)</f>
        <v>PMD.com</v>
      </c>
      <c r="C18203">
        <f t="shared" si="1435"/>
        <v>53780001</v>
      </c>
      <c r="D18203">
        <f t="shared" si="1436"/>
        <v>1</v>
      </c>
      <c r="E18203" t="str">
        <f t="shared" ca="1" si="1437"/>
        <v>MTD orders shipped</v>
      </c>
      <c r="F18203" s="4" t="str">
        <f t="shared" si="1438"/>
        <v/>
      </c>
      <c r="G18203" t="str">
        <f>IF(OR(ISNUMBER(FIND("QVC",$AD18203)),ISNUMBER(FIND("QVC",$AP18203))),"QVC",IF(OR(ISNUMBER(FIND("NCO",$L18203)),ISNUMBER(FIND("NCO",$AC18203))), "NCO", IF($AP18203="consumer","PMD.com",VLOOKUP(LEFT($L18203,3),'Lookup Tables'!$E$1:$F$13,2,FALSE))))</f>
        <v>PMD.com</v>
      </c>
      <c r="H18203" t="str">
        <f>VLOOKUP($C18203,[1]Sheet1!$A:$C,2,FALSE)</f>
        <v>NM Foundation Serum Beautiseal Sampler (8 shades)</v>
      </c>
      <c r="I18203" t="str">
        <f>VLOOKUP($C18203,[1]Sheet1!$A:$C,3,FALSE)</f>
        <v>Sample</v>
      </c>
      <c r="J18203" s="4" t="str">
        <f t="shared" si="1434"/>
        <v>9/1-9/17</v>
      </c>
      <c r="K18203" t="s">
        <v>302</v>
      </c>
      <c r="L18203" t="s">
        <v>42677</v>
      </c>
      <c r="M18203" s="6">
        <v>44085.874236111114</v>
      </c>
      <c r="N18203" t="s">
        <v>16</v>
      </c>
      <c r="O18203" s="6">
        <v>44087.440613425926</v>
      </c>
      <c r="Q18203" t="s">
        <v>42678</v>
      </c>
      <c r="R18203" t="s">
        <v>42679</v>
      </c>
      <c r="U18203" t="s">
        <v>25737</v>
      </c>
      <c r="V18203" t="s">
        <v>340</v>
      </c>
      <c r="W18203" t="s">
        <v>42680</v>
      </c>
      <c r="X18203" t="s">
        <v>305</v>
      </c>
      <c r="Y18203" t="s">
        <v>418</v>
      </c>
      <c r="AA18203" t="s">
        <v>42681</v>
      </c>
      <c r="AD18203" t="s">
        <v>42678</v>
      </c>
      <c r="AE18203" t="s">
        <v>42679</v>
      </c>
      <c r="AH18203" t="s">
        <v>25737</v>
      </c>
      <c r="AI18203" t="s">
        <v>340</v>
      </c>
      <c r="AJ18203" t="s">
        <v>42680</v>
      </c>
      <c r="AK18203" t="s">
        <v>305</v>
      </c>
      <c r="AL18203" t="s">
        <v>418</v>
      </c>
      <c r="AN18203" t="s">
        <v>42681</v>
      </c>
      <c r="AP18203" t="s">
        <v>306</v>
      </c>
      <c r="AQ18203">
        <v>1</v>
      </c>
      <c r="AR18203">
        <v>1</v>
      </c>
      <c r="AS18203">
        <v>40215</v>
      </c>
      <c r="AU18203">
        <v>124800</v>
      </c>
      <c r="AV18203">
        <v>53780001</v>
      </c>
      <c r="AW18203" t="s">
        <v>9141</v>
      </c>
      <c r="AX18203" t="s">
        <v>9142</v>
      </c>
      <c r="BA18203" t="s">
        <v>311</v>
      </c>
      <c r="BB18203">
        <v>0</v>
      </c>
      <c r="BC18203" t="s">
        <v>315</v>
      </c>
      <c r="BD18203">
        <v>0</v>
      </c>
      <c r="CC18203" t="s">
        <v>309</v>
      </c>
      <c r="EU18203">
        <v>243901</v>
      </c>
      <c r="EV18203" t="s">
        <v>42682</v>
      </c>
      <c r="EZ18203">
        <v>17427016</v>
      </c>
      <c r="FA18203">
        <v>928</v>
      </c>
      <c r="FB18203">
        <v>267489</v>
      </c>
      <c r="FC18203" t="s">
        <v>42683</v>
      </c>
      <c r="FD18203">
        <v>1</v>
      </c>
      <c r="FG18203">
        <v>53780001</v>
      </c>
      <c r="FH18203" t="s">
        <v>9142</v>
      </c>
    </row>
    <row r="18204" spans="1:164" x14ac:dyDescent="0.3">
      <c r="A18204" t="str">
        <f>VLOOKUP(G18204,Table2[],3,FALSE)</f>
        <v>Digital</v>
      </c>
      <c r="B18204" t="str">
        <f>IF(AND(OR(G18204="Retail Accounts",G18204="QVC",G18204="Other.com"),F18204&lt;&gt;""),IFERROR(INDEX('Lookup Tables'!$K:$K,MATCH(Shipped!$F18204,'Lookup Tables'!$L:$L,0),1),G18204),G18204)</f>
        <v>PMD.com</v>
      </c>
      <c r="C18204">
        <f t="shared" si="1435"/>
        <v>53810001</v>
      </c>
      <c r="D18204">
        <f t="shared" si="1436"/>
        <v>1</v>
      </c>
      <c r="E18204" t="str">
        <f t="shared" ca="1" si="1437"/>
        <v>MTD orders shipped</v>
      </c>
      <c r="F18204" s="4" t="str">
        <f t="shared" si="1438"/>
        <v/>
      </c>
      <c r="G18204" t="str">
        <f>IF(OR(ISNUMBER(FIND("QVC",$AD18204)),ISNUMBER(FIND("QVC",$AP18204))),"QVC",IF(OR(ISNUMBER(FIND("NCO",$L18204)),ISNUMBER(FIND("NCO",$AC18204))), "NCO", IF($AP18204="consumer","PMD.com",VLOOKUP(LEFT($L18204,3),'Lookup Tables'!$E$1:$F$13,2,FALSE))))</f>
        <v>PMD.com</v>
      </c>
      <c r="H18204" t="str">
        <f>VLOOKUP($C18204,[1]Sheet1!$A:$C,2,FALSE)</f>
        <v>NM Concealer Light (same as existing)</v>
      </c>
      <c r="I18204" t="str">
        <f>VLOOKUP($C18204,[1]Sheet1!$A:$C,3,FALSE)</f>
        <v>No Makeup Skincare</v>
      </c>
      <c r="J18204" s="4" t="str">
        <f t="shared" si="1434"/>
        <v>9/1-9/17</v>
      </c>
      <c r="K18204" t="s">
        <v>302</v>
      </c>
      <c r="L18204" t="s">
        <v>42677</v>
      </c>
      <c r="M18204" s="6">
        <v>44085.874236111114</v>
      </c>
      <c r="N18204" t="s">
        <v>16</v>
      </c>
      <c r="O18204" s="6">
        <v>44087.440613425926</v>
      </c>
      <c r="Q18204" t="s">
        <v>42678</v>
      </c>
      <c r="R18204" t="s">
        <v>42679</v>
      </c>
      <c r="U18204" t="s">
        <v>25737</v>
      </c>
      <c r="V18204" t="s">
        <v>340</v>
      </c>
      <c r="W18204" t="s">
        <v>42680</v>
      </c>
      <c r="X18204" t="s">
        <v>305</v>
      </c>
      <c r="Y18204" t="s">
        <v>418</v>
      </c>
      <c r="AA18204" t="s">
        <v>42681</v>
      </c>
      <c r="AD18204" t="s">
        <v>42678</v>
      </c>
      <c r="AE18204" t="s">
        <v>42679</v>
      </c>
      <c r="AH18204" t="s">
        <v>25737</v>
      </c>
      <c r="AI18204" t="s">
        <v>340</v>
      </c>
      <c r="AJ18204" t="s">
        <v>42680</v>
      </c>
      <c r="AK18204" t="s">
        <v>305</v>
      </c>
      <c r="AL18204" t="s">
        <v>418</v>
      </c>
      <c r="AN18204" t="s">
        <v>42681</v>
      </c>
      <c r="AP18204" t="s">
        <v>306</v>
      </c>
      <c r="AQ18204">
        <v>1</v>
      </c>
      <c r="AR18204">
        <v>1</v>
      </c>
      <c r="AS18204">
        <v>6875</v>
      </c>
      <c r="AU18204">
        <v>124462</v>
      </c>
      <c r="AV18204">
        <v>53810001</v>
      </c>
      <c r="AW18204" t="s">
        <v>110</v>
      </c>
      <c r="AX18204" t="s">
        <v>109</v>
      </c>
      <c r="BA18204" t="s">
        <v>307</v>
      </c>
      <c r="BB18204">
        <v>0</v>
      </c>
      <c r="BC18204" t="s">
        <v>315</v>
      </c>
      <c r="BD18204">
        <v>0</v>
      </c>
      <c r="CC18204" t="s">
        <v>309</v>
      </c>
      <c r="EU18204">
        <v>245175</v>
      </c>
      <c r="EV18204" t="s">
        <v>42682</v>
      </c>
      <c r="EZ18204">
        <v>17427016</v>
      </c>
      <c r="FA18204">
        <v>928</v>
      </c>
      <c r="FB18204">
        <v>267489</v>
      </c>
      <c r="FC18204" t="s">
        <v>42683</v>
      </c>
      <c r="FD18204">
        <v>1</v>
      </c>
      <c r="FG18204">
        <v>53810001</v>
      </c>
      <c r="FH18204" t="s">
        <v>109</v>
      </c>
    </row>
    <row r="18205" spans="1:164" x14ac:dyDescent="0.3">
      <c r="A18205" t="str">
        <f>VLOOKUP(G18205,Table2[],3,FALSE)</f>
        <v>Digital</v>
      </c>
      <c r="B18205" t="str">
        <f>IF(AND(OR(G18205="Retail Accounts",G18205="QVC",G18205="Other.com"),F18205&lt;&gt;""),IFERROR(INDEX('Lookup Tables'!$K:$K,MATCH(Shipped!$F18205,'Lookup Tables'!$L:$L,0),1),G18205),G18205)</f>
        <v>PMD.com</v>
      </c>
      <c r="C18205">
        <f t="shared" si="1435"/>
        <v>7816</v>
      </c>
      <c r="D18205">
        <f t="shared" si="1436"/>
        <v>1</v>
      </c>
      <c r="E18205" t="str">
        <f t="shared" ca="1" si="1437"/>
        <v>MTD orders shipped</v>
      </c>
      <c r="F18205" s="4" t="str">
        <f t="shared" si="1438"/>
        <v/>
      </c>
      <c r="G18205" t="str">
        <f>IF(OR(ISNUMBER(FIND("QVC",$AD18205)),ISNUMBER(FIND("QVC",$AP18205))),"QVC",IF(OR(ISNUMBER(FIND("NCO",$L18205)),ISNUMBER(FIND("NCO",$AC18205))), "NCO", IF($AP18205="consumer","PMD.com",VLOOKUP(LEFT($L18205,3),'Lookup Tables'!$E$1:$F$13,2,FALSE))))</f>
        <v>PMD.com</v>
      </c>
      <c r="H18205" t="str">
        <f>VLOOKUP($C18205,[1]Sheet1!$A:$C,2,FALSE)</f>
        <v>Kit_Daily Essentials 2020</v>
      </c>
      <c r="I18205" t="str">
        <f>VLOOKUP($C18205,[1]Sheet1!$A:$C,3,FALSE)</f>
        <v>Mixed Franchise</v>
      </c>
      <c r="J18205" s="4" t="str">
        <f t="shared" si="1434"/>
        <v>9/1-9/17</v>
      </c>
      <c r="K18205" t="s">
        <v>302</v>
      </c>
      <c r="L18205" t="s">
        <v>42677</v>
      </c>
      <c r="M18205" s="6">
        <v>44085.874236111114</v>
      </c>
      <c r="N18205" t="s">
        <v>16</v>
      </c>
      <c r="O18205" s="6">
        <v>44087.440613425926</v>
      </c>
      <c r="Q18205" t="s">
        <v>42678</v>
      </c>
      <c r="R18205" t="s">
        <v>42679</v>
      </c>
      <c r="U18205" t="s">
        <v>25737</v>
      </c>
      <c r="V18205" t="s">
        <v>340</v>
      </c>
      <c r="W18205" t="s">
        <v>42680</v>
      </c>
      <c r="X18205" t="s">
        <v>305</v>
      </c>
      <c r="Y18205" t="s">
        <v>418</v>
      </c>
      <c r="AA18205" t="s">
        <v>42681</v>
      </c>
      <c r="AD18205" t="s">
        <v>42678</v>
      </c>
      <c r="AE18205" t="s">
        <v>42679</v>
      </c>
      <c r="AH18205" t="s">
        <v>25737</v>
      </c>
      <c r="AI18205" t="s">
        <v>340</v>
      </c>
      <c r="AJ18205" t="s">
        <v>42680</v>
      </c>
      <c r="AK18205" t="s">
        <v>305</v>
      </c>
      <c r="AL18205" t="s">
        <v>418</v>
      </c>
      <c r="AN18205" t="s">
        <v>42681</v>
      </c>
      <c r="AP18205" t="s">
        <v>306</v>
      </c>
      <c r="AQ18205">
        <v>1</v>
      </c>
      <c r="AR18205">
        <v>1</v>
      </c>
      <c r="AS18205">
        <v>2110</v>
      </c>
      <c r="AU18205">
        <v>127818</v>
      </c>
      <c r="AV18205">
        <v>7816</v>
      </c>
      <c r="AW18205" t="s">
        <v>676</v>
      </c>
      <c r="AX18205" t="s">
        <v>677</v>
      </c>
      <c r="CC18205" t="s">
        <v>309</v>
      </c>
      <c r="EU18205">
        <v>252767</v>
      </c>
      <c r="EV18205" t="s">
        <v>42682</v>
      </c>
      <c r="EZ18205">
        <v>17427016</v>
      </c>
      <c r="FA18205">
        <v>928</v>
      </c>
      <c r="FB18205">
        <v>267489</v>
      </c>
      <c r="FC18205" t="s">
        <v>42683</v>
      </c>
      <c r="FD18205">
        <v>1</v>
      </c>
      <c r="FG18205">
        <v>7816</v>
      </c>
      <c r="FH18205" t="s">
        <v>677</v>
      </c>
    </row>
    <row r="18206" spans="1:164" x14ac:dyDescent="0.3">
      <c r="A18206" t="str">
        <f>VLOOKUP(G18206,Table2[],3,FALSE)</f>
        <v>Digital</v>
      </c>
      <c r="B18206" t="str">
        <f>IF(AND(OR(G18206="Retail Accounts",G18206="QVC",G18206="Other.com"),F18206&lt;&gt;""),IFERROR(INDEX('Lookup Tables'!$K:$K,MATCH(Shipped!$F18206,'Lookup Tables'!$L:$L,0),1),G18206),G18206)</f>
        <v>PMD.com</v>
      </c>
      <c r="C18206">
        <f t="shared" si="1435"/>
        <v>7822</v>
      </c>
      <c r="D18206">
        <f t="shared" si="1436"/>
        <v>1</v>
      </c>
      <c r="E18206" t="str">
        <f t="shared" ca="1" si="1437"/>
        <v>MTD orders shipped</v>
      </c>
      <c r="F18206" s="4" t="str">
        <f t="shared" si="1438"/>
        <v/>
      </c>
      <c r="G18206" t="str">
        <f>IF(OR(ISNUMBER(FIND("QVC",$AD18206)),ISNUMBER(FIND("QVC",$AP18206))),"QVC",IF(OR(ISNUMBER(FIND("NCO",$L18206)),ISNUMBER(FIND("NCO",$AC18206))), "NCO", IF($AP18206="consumer","PMD.com",VLOOKUP(LEFT($L18206,3),'Lookup Tables'!$E$1:$F$13,2,FALSE))))</f>
        <v>PMD.com</v>
      </c>
      <c r="H18206" t="str">
        <f>VLOOKUP($C18206,[1]Sheet1!$A:$C,2,FALSE)</f>
        <v>Kit_Holiday Kit 2020</v>
      </c>
      <c r="I18206" t="str">
        <f>VLOOKUP($C18206,[1]Sheet1!$A:$C,3,FALSE)</f>
        <v>Mixed Franchise</v>
      </c>
      <c r="J18206" s="4" t="str">
        <f t="shared" si="1434"/>
        <v>9/1-9/17</v>
      </c>
      <c r="K18206" t="s">
        <v>302</v>
      </c>
      <c r="L18206" t="s">
        <v>42677</v>
      </c>
      <c r="M18206" s="6">
        <v>44085.874236111114</v>
      </c>
      <c r="N18206" t="s">
        <v>16</v>
      </c>
      <c r="O18206" s="6">
        <v>44087.440613425926</v>
      </c>
      <c r="Q18206" t="s">
        <v>42678</v>
      </c>
      <c r="R18206" t="s">
        <v>42679</v>
      </c>
      <c r="U18206" t="s">
        <v>25737</v>
      </c>
      <c r="V18206" t="s">
        <v>340</v>
      </c>
      <c r="W18206" t="s">
        <v>42680</v>
      </c>
      <c r="X18206" t="s">
        <v>305</v>
      </c>
      <c r="Y18206" t="s">
        <v>418</v>
      </c>
      <c r="AA18206" t="s">
        <v>42681</v>
      </c>
      <c r="AD18206" t="s">
        <v>42678</v>
      </c>
      <c r="AE18206" t="s">
        <v>42679</v>
      </c>
      <c r="AH18206" t="s">
        <v>25737</v>
      </c>
      <c r="AI18206" t="s">
        <v>340</v>
      </c>
      <c r="AJ18206" t="s">
        <v>42680</v>
      </c>
      <c r="AK18206" t="s">
        <v>305</v>
      </c>
      <c r="AL18206" t="s">
        <v>418</v>
      </c>
      <c r="AN18206" t="s">
        <v>42681</v>
      </c>
      <c r="AP18206" t="s">
        <v>306</v>
      </c>
      <c r="AQ18206">
        <v>1</v>
      </c>
      <c r="AR18206">
        <v>1</v>
      </c>
      <c r="AS18206">
        <v>2790</v>
      </c>
      <c r="AU18206">
        <v>127790</v>
      </c>
      <c r="AV18206">
        <v>7822</v>
      </c>
      <c r="AW18206" t="s">
        <v>626</v>
      </c>
      <c r="AX18206" t="s">
        <v>627</v>
      </c>
      <c r="CC18206" t="s">
        <v>309</v>
      </c>
      <c r="EU18206">
        <v>252749</v>
      </c>
      <c r="EV18206" t="s">
        <v>42682</v>
      </c>
      <c r="EZ18206">
        <v>17427016</v>
      </c>
      <c r="FA18206">
        <v>928</v>
      </c>
      <c r="FB18206">
        <v>267489</v>
      </c>
      <c r="FC18206" t="s">
        <v>42683</v>
      </c>
      <c r="FD18206">
        <v>1</v>
      </c>
      <c r="FG18206">
        <v>7822</v>
      </c>
      <c r="FH18206" t="s">
        <v>627</v>
      </c>
    </row>
    <row r="18207" spans="1:164" x14ac:dyDescent="0.3">
      <c r="A18207" t="str">
        <f>VLOOKUP(G18207,Table2[],3,FALSE)</f>
        <v>Digital</v>
      </c>
      <c r="B18207" t="str">
        <f>IF(AND(OR(G18207="Retail Accounts",G18207="QVC",G18207="Other.com"),F18207&lt;&gt;""),IFERROR(INDEX('Lookup Tables'!$K:$K,MATCH(Shipped!$F18207,'Lookup Tables'!$L:$L,0),1),G18207),G18207)</f>
        <v>PMD.com</v>
      </c>
      <c r="C18207">
        <f t="shared" si="1435"/>
        <v>7902</v>
      </c>
      <c r="D18207">
        <f t="shared" si="1436"/>
        <v>1</v>
      </c>
      <c r="E18207" t="str">
        <f t="shared" ca="1" si="1437"/>
        <v>MTD orders shipped</v>
      </c>
      <c r="F18207" s="4" t="str">
        <f t="shared" si="1438"/>
        <v/>
      </c>
      <c r="G18207" t="str">
        <f>IF(OR(ISNUMBER(FIND("QVC",$AD18207)),ISNUMBER(FIND("QVC",$AP18207))),"QVC",IF(OR(ISNUMBER(FIND("NCO",$L18207)),ISNUMBER(FIND("NCO",$AC18207))), "NCO", IF($AP18207="consumer","PMD.com",VLOOKUP(LEFT($L18207,3),'Lookup Tables'!$E$1:$F$13,2,FALSE))))</f>
        <v>PMD.com</v>
      </c>
      <c r="H18207" t="str">
        <f>VLOOKUP($C18207,[1]Sheet1!$A:$C,2,FALSE)</f>
        <v>Gift 3 Digital GWP</v>
      </c>
      <c r="I18207" t="str">
        <f>VLOOKUP($C18207,[1]Sheet1!$A:$C,3,FALSE)</f>
        <v>Marketing Collateral</v>
      </c>
      <c r="J18207" s="4" t="str">
        <f t="shared" si="1434"/>
        <v>9/1-9/17</v>
      </c>
      <c r="K18207" t="s">
        <v>302</v>
      </c>
      <c r="L18207" t="s">
        <v>42677</v>
      </c>
      <c r="M18207" s="6">
        <v>44085.874236111114</v>
      </c>
      <c r="N18207" t="s">
        <v>16</v>
      </c>
      <c r="O18207" s="6">
        <v>44087.440613425926</v>
      </c>
      <c r="Q18207" t="s">
        <v>42678</v>
      </c>
      <c r="R18207" t="s">
        <v>42679</v>
      </c>
      <c r="U18207" t="s">
        <v>25737</v>
      </c>
      <c r="V18207" t="s">
        <v>340</v>
      </c>
      <c r="W18207" t="s">
        <v>42680</v>
      </c>
      <c r="X18207" t="s">
        <v>305</v>
      </c>
      <c r="Y18207" t="s">
        <v>418</v>
      </c>
      <c r="AA18207" t="s">
        <v>42681</v>
      </c>
      <c r="AD18207" t="s">
        <v>42678</v>
      </c>
      <c r="AE18207" t="s">
        <v>42679</v>
      </c>
      <c r="AH18207" t="s">
        <v>25737</v>
      </c>
      <c r="AI18207" t="s">
        <v>340</v>
      </c>
      <c r="AJ18207" t="s">
        <v>42680</v>
      </c>
      <c r="AK18207" t="s">
        <v>305</v>
      </c>
      <c r="AL18207" t="s">
        <v>418</v>
      </c>
      <c r="AN18207" t="s">
        <v>42681</v>
      </c>
      <c r="AP18207" t="s">
        <v>306</v>
      </c>
      <c r="AQ18207">
        <v>1</v>
      </c>
      <c r="AR18207">
        <v>1</v>
      </c>
      <c r="AS18207">
        <v>4426</v>
      </c>
      <c r="AU18207">
        <v>128993</v>
      </c>
      <c r="AV18207">
        <v>7902</v>
      </c>
      <c r="AW18207" t="s">
        <v>968</v>
      </c>
      <c r="AX18207" t="s">
        <v>969</v>
      </c>
      <c r="CC18207" t="s">
        <v>309</v>
      </c>
      <c r="CD18207" t="b">
        <v>0</v>
      </c>
      <c r="EU18207">
        <v>253741</v>
      </c>
      <c r="EV18207" t="s">
        <v>42682</v>
      </c>
      <c r="EZ18207">
        <v>17427016</v>
      </c>
      <c r="FA18207">
        <v>928</v>
      </c>
      <c r="FB18207">
        <v>267489</v>
      </c>
      <c r="FC18207" t="s">
        <v>42683</v>
      </c>
      <c r="FD18207">
        <v>1</v>
      </c>
      <c r="FG18207">
        <v>7902</v>
      </c>
      <c r="FH18207" t="s">
        <v>969</v>
      </c>
    </row>
    <row r="18208" spans="1:164" x14ac:dyDescent="0.3">
      <c r="A18208" t="str">
        <f>VLOOKUP(G18208,Table2[],3,FALSE)</f>
        <v>Digital</v>
      </c>
      <c r="B18208" t="str">
        <f>IF(AND(OR(G18208="Retail Accounts",G18208="QVC",G18208="Other.com"),F18208&lt;&gt;""),IFERROR(INDEX('Lookup Tables'!$K:$K,MATCH(Shipped!$F18208,'Lookup Tables'!$L:$L,0),1),G18208),G18208)</f>
        <v>PMD.com</v>
      </c>
      <c r="C18208">
        <f t="shared" si="1435"/>
        <v>5356</v>
      </c>
      <c r="D18208">
        <f t="shared" si="1436"/>
        <v>1</v>
      </c>
      <c r="E18208" t="str">
        <f t="shared" ca="1" si="1437"/>
        <v>MTD orders shipped</v>
      </c>
      <c r="F18208" s="4" t="str">
        <f t="shared" si="1438"/>
        <v/>
      </c>
      <c r="G18208" t="str">
        <f>IF(OR(ISNUMBER(FIND("QVC",$AD18208)),ISNUMBER(FIND("QVC",$AP18208))),"QVC",IF(OR(ISNUMBER(FIND("NCO",$L18208)),ISNUMBER(FIND("NCO",$AC18208))), "NCO", IF($AP18208="consumer","PMD.com",VLOOKUP(LEFT($L18208,3),'Lookup Tables'!$E$1:$F$13,2,FALSE))))</f>
        <v>PMD.com</v>
      </c>
      <c r="H18208" t="str">
        <f>VLOOKUP($C18208,[1]Sheet1!$A:$C,2,FALSE)</f>
        <v>Essential Fx Acyl Glutathione : Eye Cream 0.5oz</v>
      </c>
      <c r="I18208" t="str">
        <f>VLOOKUP($C18208,[1]Sheet1!$A:$C,3,FALSE)</f>
        <v>Essential Fx Acyl Glutathione</v>
      </c>
      <c r="J18208" s="4" t="str">
        <f t="shared" si="1434"/>
        <v>9/1-9/17</v>
      </c>
      <c r="K18208" t="s">
        <v>302</v>
      </c>
      <c r="L18208" t="s">
        <v>42684</v>
      </c>
      <c r="M18208" s="6">
        <v>44085.881261574075</v>
      </c>
      <c r="N18208" t="s">
        <v>16</v>
      </c>
      <c r="O18208" s="6">
        <v>44087.441122685188</v>
      </c>
      <c r="Q18208" t="s">
        <v>42685</v>
      </c>
      <c r="R18208" t="s">
        <v>42686</v>
      </c>
      <c r="U18208" t="s">
        <v>42687</v>
      </c>
      <c r="V18208" t="s">
        <v>330</v>
      </c>
      <c r="W18208">
        <v>93908</v>
      </c>
      <c r="X18208" t="s">
        <v>305</v>
      </c>
      <c r="Y18208" t="s">
        <v>418</v>
      </c>
      <c r="AA18208" t="s">
        <v>42688</v>
      </c>
      <c r="AD18208" t="s">
        <v>42685</v>
      </c>
      <c r="AE18208" t="s">
        <v>42686</v>
      </c>
      <c r="AH18208" t="s">
        <v>42687</v>
      </c>
      <c r="AI18208" t="s">
        <v>330</v>
      </c>
      <c r="AJ18208">
        <v>93908</v>
      </c>
      <c r="AK18208" t="s">
        <v>305</v>
      </c>
      <c r="AL18208" t="s">
        <v>418</v>
      </c>
      <c r="AN18208" t="s">
        <v>42688</v>
      </c>
      <c r="AP18208" t="s">
        <v>306</v>
      </c>
      <c r="AQ18208">
        <v>1</v>
      </c>
      <c r="AR18208">
        <v>1</v>
      </c>
      <c r="AS18208">
        <v>10797</v>
      </c>
      <c r="AU18208">
        <v>124520</v>
      </c>
      <c r="AV18208">
        <v>5356</v>
      </c>
      <c r="AW18208" t="s">
        <v>1199</v>
      </c>
      <c r="AX18208" t="s">
        <v>96</v>
      </c>
      <c r="BA18208" t="s">
        <v>307</v>
      </c>
      <c r="BB18208" t="s">
        <v>307</v>
      </c>
      <c r="BC18208" t="s">
        <v>318</v>
      </c>
      <c r="BD18208" t="s">
        <v>374</v>
      </c>
      <c r="CC18208" t="s">
        <v>309</v>
      </c>
      <c r="EU18208">
        <v>243431</v>
      </c>
      <c r="EV18208" t="s">
        <v>42689</v>
      </c>
      <c r="EZ18208">
        <v>17427017</v>
      </c>
      <c r="FA18208">
        <v>928</v>
      </c>
      <c r="FB18208">
        <v>267490</v>
      </c>
      <c r="FC18208">
        <v>9.2612999964335502E+25</v>
      </c>
      <c r="FD18208">
        <v>1</v>
      </c>
      <c r="FG18208">
        <v>5356</v>
      </c>
      <c r="FH18208" t="s">
        <v>96</v>
      </c>
    </row>
    <row r="18209" spans="1:164" x14ac:dyDescent="0.3">
      <c r="A18209" t="str">
        <f>VLOOKUP(G18209,Table2[],3,FALSE)</f>
        <v>Digital</v>
      </c>
      <c r="B18209" t="str">
        <f>IF(AND(OR(G18209="Retail Accounts",G18209="QVC",G18209="Other.com"),F18209&lt;&gt;""),IFERROR(INDEX('Lookup Tables'!$K:$K,MATCH(Shipped!$F18209,'Lookup Tables'!$L:$L,0),1),G18209),G18209)</f>
        <v>PMD.com</v>
      </c>
      <c r="C18209">
        <f t="shared" si="1435"/>
        <v>5354</v>
      </c>
      <c r="D18209">
        <f t="shared" si="1436"/>
        <v>1</v>
      </c>
      <c r="E18209" t="str">
        <f t="shared" ca="1" si="1437"/>
        <v>MTD orders shipped</v>
      </c>
      <c r="F18209" s="4" t="str">
        <f t="shared" si="1438"/>
        <v/>
      </c>
      <c r="G18209" t="str">
        <f>IF(OR(ISNUMBER(FIND("QVC",$AD18209)),ISNUMBER(FIND("QVC",$AP18209))),"QVC",IF(OR(ISNUMBER(FIND("NCO",$L18209)),ISNUMBER(FIND("NCO",$AC18209))), "NCO", IF($AP18209="consumer","PMD.com",VLOOKUP(LEFT($L18209,3),'Lookup Tables'!$E$1:$F$13,2,FALSE))))</f>
        <v>PMD.com</v>
      </c>
      <c r="H18209" t="str">
        <f>VLOOKUP($C18209,[1]Sheet1!$A:$C,2,FALSE)</f>
        <v>Essential Fx Acyl Glutathione : Deep Crease Serum 1oz</v>
      </c>
      <c r="I18209" t="str">
        <f>VLOOKUP($C18209,[1]Sheet1!$A:$C,3,FALSE)</f>
        <v>Essential Fx Acyl Glutathione</v>
      </c>
      <c r="J18209" s="4" t="str">
        <f t="shared" si="1434"/>
        <v>9/1-9/17</v>
      </c>
      <c r="K18209" t="s">
        <v>302</v>
      </c>
      <c r="L18209" t="s">
        <v>42684</v>
      </c>
      <c r="M18209" s="6">
        <v>44085.881261574075</v>
      </c>
      <c r="N18209" t="s">
        <v>16</v>
      </c>
      <c r="O18209" s="6">
        <v>44087.441122685188</v>
      </c>
      <c r="Q18209" t="s">
        <v>42685</v>
      </c>
      <c r="R18209" t="s">
        <v>42686</v>
      </c>
      <c r="U18209" t="s">
        <v>42687</v>
      </c>
      <c r="V18209" t="s">
        <v>330</v>
      </c>
      <c r="W18209">
        <v>93908</v>
      </c>
      <c r="X18209" t="s">
        <v>305</v>
      </c>
      <c r="Y18209" t="s">
        <v>418</v>
      </c>
      <c r="AA18209" t="s">
        <v>42688</v>
      </c>
      <c r="AD18209" t="s">
        <v>42685</v>
      </c>
      <c r="AE18209" t="s">
        <v>42686</v>
      </c>
      <c r="AH18209" t="s">
        <v>42687</v>
      </c>
      <c r="AI18209" t="s">
        <v>330</v>
      </c>
      <c r="AJ18209">
        <v>93908</v>
      </c>
      <c r="AK18209" t="s">
        <v>305</v>
      </c>
      <c r="AL18209" t="s">
        <v>418</v>
      </c>
      <c r="AN18209" t="s">
        <v>42688</v>
      </c>
      <c r="AP18209" t="s">
        <v>306</v>
      </c>
      <c r="AQ18209">
        <v>1</v>
      </c>
      <c r="AR18209">
        <v>1</v>
      </c>
      <c r="AS18209">
        <v>6085</v>
      </c>
      <c r="AU18209">
        <v>124518</v>
      </c>
      <c r="AV18209">
        <v>5354</v>
      </c>
      <c r="AW18209" t="s">
        <v>739</v>
      </c>
      <c r="AX18209" t="s">
        <v>83</v>
      </c>
      <c r="BA18209" t="s">
        <v>307</v>
      </c>
      <c r="BB18209" t="s">
        <v>307</v>
      </c>
      <c r="BC18209" t="s">
        <v>318</v>
      </c>
      <c r="BD18209" t="s">
        <v>368</v>
      </c>
      <c r="CC18209" t="s">
        <v>309</v>
      </c>
      <c r="EU18209">
        <v>249179</v>
      </c>
      <c r="EV18209" t="s">
        <v>42689</v>
      </c>
      <c r="EZ18209">
        <v>17427017</v>
      </c>
      <c r="FA18209">
        <v>928</v>
      </c>
      <c r="FB18209">
        <v>267490</v>
      </c>
      <c r="FC18209">
        <v>9.2612999964335502E+25</v>
      </c>
      <c r="FD18209">
        <v>1</v>
      </c>
      <c r="FG18209">
        <v>5354</v>
      </c>
      <c r="FH18209" t="s">
        <v>83</v>
      </c>
    </row>
    <row r="18210" spans="1:164" x14ac:dyDescent="0.3">
      <c r="A18210" t="str">
        <f>VLOOKUP(G18210,Table2[],3,FALSE)</f>
        <v>Digital</v>
      </c>
      <c r="B18210" t="str">
        <f>IF(AND(OR(G18210="Retail Accounts",G18210="QVC",G18210="Other.com"),F18210&lt;&gt;""),IFERROR(INDEX('Lookup Tables'!$K:$K,MATCH(Shipped!$F18210,'Lookup Tables'!$L:$L,0),1),G18210),G18210)</f>
        <v>PMD.com</v>
      </c>
      <c r="C18210">
        <f t="shared" si="1435"/>
        <v>5260</v>
      </c>
      <c r="D18210">
        <f t="shared" si="1436"/>
        <v>3</v>
      </c>
      <c r="E18210" t="str">
        <f t="shared" ca="1" si="1437"/>
        <v>MTD orders shipped</v>
      </c>
      <c r="F18210" s="4" t="str">
        <f t="shared" si="1438"/>
        <v/>
      </c>
      <c r="G18210" t="str">
        <f>IF(OR(ISNUMBER(FIND("QVC",$AD18210)),ISNUMBER(FIND("QVC",$AP18210))),"QVC",IF(OR(ISNUMBER(FIND("NCO",$L18210)),ISNUMBER(FIND("NCO",$AC18210))), "NCO", IF($AP18210="consumer","PMD.com",VLOOKUP(LEFT($L18210,3),'Lookup Tables'!$E$1:$F$13,2,FALSE))))</f>
        <v>PMD.com</v>
      </c>
      <c r="H18210" t="str">
        <f>VLOOKUP($C18210,[1]Sheet1!$A:$C,2,FALSE)</f>
        <v>Super Berry Powder with ACAI 30day_30packs</v>
      </c>
      <c r="I18210" t="str">
        <f>VLOOKUP($C18210,[1]Sheet1!$A:$C,3,FALSE)</f>
        <v>Supplements</v>
      </c>
      <c r="J18210" s="4" t="str">
        <f t="shared" si="1434"/>
        <v>9/1-9/17</v>
      </c>
      <c r="K18210" t="s">
        <v>302</v>
      </c>
      <c r="L18210" t="s">
        <v>42690</v>
      </c>
      <c r="M18210" s="6">
        <v>44085.885995370372</v>
      </c>
      <c r="N18210" t="s">
        <v>16</v>
      </c>
      <c r="O18210" s="6">
        <v>44087.442025462966</v>
      </c>
      <c r="Q18210" t="s">
        <v>653</v>
      </c>
      <c r="R18210" t="s">
        <v>650</v>
      </c>
      <c r="S18210" t="s">
        <v>654</v>
      </c>
      <c r="U18210" t="s">
        <v>303</v>
      </c>
      <c r="V18210" t="s">
        <v>304</v>
      </c>
      <c r="W18210" t="s">
        <v>681</v>
      </c>
      <c r="X18210" t="s">
        <v>305</v>
      </c>
      <c r="Y18210" t="s">
        <v>418</v>
      </c>
      <c r="AA18210" t="s">
        <v>682</v>
      </c>
      <c r="AD18210" t="s">
        <v>653</v>
      </c>
      <c r="AE18210" t="s">
        <v>650</v>
      </c>
      <c r="AF18210" t="s">
        <v>654</v>
      </c>
      <c r="AH18210" t="s">
        <v>303</v>
      </c>
      <c r="AI18210" t="s">
        <v>304</v>
      </c>
      <c r="AJ18210" t="s">
        <v>681</v>
      </c>
      <c r="AK18210" t="s">
        <v>305</v>
      </c>
      <c r="AL18210" t="s">
        <v>418</v>
      </c>
      <c r="AN18210" t="s">
        <v>682</v>
      </c>
      <c r="AP18210" t="s">
        <v>306</v>
      </c>
      <c r="AQ18210">
        <v>3</v>
      </c>
      <c r="AR18210">
        <v>3</v>
      </c>
      <c r="AS18210">
        <v>4683</v>
      </c>
      <c r="AU18210">
        <v>124400</v>
      </c>
      <c r="AV18210">
        <v>5260</v>
      </c>
      <c r="AW18210" t="s">
        <v>522</v>
      </c>
      <c r="AX18210" t="s">
        <v>142</v>
      </c>
      <c r="BA18210" t="s">
        <v>319</v>
      </c>
      <c r="BB18210" t="s">
        <v>319</v>
      </c>
      <c r="BC18210" t="s">
        <v>320</v>
      </c>
      <c r="BD18210" t="s">
        <v>784</v>
      </c>
      <c r="CC18210" t="s">
        <v>309</v>
      </c>
      <c r="EU18210">
        <v>250591</v>
      </c>
      <c r="EV18210" t="s">
        <v>42691</v>
      </c>
      <c r="EZ18210">
        <v>17427018</v>
      </c>
      <c r="FA18210">
        <v>928</v>
      </c>
      <c r="FB18210">
        <v>267491</v>
      </c>
      <c r="FC18210" t="s">
        <v>42692</v>
      </c>
      <c r="FD18210">
        <v>1</v>
      </c>
      <c r="FG18210">
        <v>5260</v>
      </c>
      <c r="FH18210" t="s">
        <v>142</v>
      </c>
    </row>
    <row r="18211" spans="1:164" x14ac:dyDescent="0.3">
      <c r="A18211" t="str">
        <f>VLOOKUP(G18211,Table2[],3,FALSE)</f>
        <v>Digital</v>
      </c>
      <c r="B18211" t="str">
        <f>IF(AND(OR(G18211="Retail Accounts",G18211="QVC",G18211="Other.com"),F18211&lt;&gt;""),IFERROR(INDEX('Lookup Tables'!$K:$K,MATCH(Shipped!$F18211,'Lookup Tables'!$L:$L,0),1),G18211),G18211)</f>
        <v>PMD.com</v>
      </c>
      <c r="C18211">
        <f t="shared" si="1435"/>
        <v>5237</v>
      </c>
      <c r="D18211">
        <f t="shared" si="1436"/>
        <v>1</v>
      </c>
      <c r="E18211" t="str">
        <f t="shared" ca="1" si="1437"/>
        <v>MTD orders shipped</v>
      </c>
      <c r="F18211" s="4" t="str">
        <f t="shared" si="1438"/>
        <v/>
      </c>
      <c r="G18211" t="str">
        <f>IF(OR(ISNUMBER(FIND("QVC",$AD18211)),ISNUMBER(FIND("QVC",$AP18211))),"QVC",IF(OR(ISNUMBER(FIND("NCO",$L18211)),ISNUMBER(FIND("NCO",$AC18211))), "NCO", IF($AP18211="consumer","PMD.com",VLOOKUP(LEFT($L18211,3),'Lookup Tables'!$E$1:$F$13,2,FALSE))))</f>
        <v>PMD.com</v>
      </c>
      <c r="H18211" t="str">
        <f>VLOOKUP($C18211,[1]Sheet1!$A:$C,2,FALSE)</f>
        <v>Skin Clear Supplements 30day_30packs</v>
      </c>
      <c r="I18211" t="str">
        <f>VLOOKUP($C18211,[1]Sheet1!$A:$C,3,FALSE)</f>
        <v>Supplements</v>
      </c>
      <c r="J18211" s="4" t="str">
        <f t="shared" si="1434"/>
        <v>9/1-9/17</v>
      </c>
      <c r="K18211" t="s">
        <v>302</v>
      </c>
      <c r="L18211" t="s">
        <v>42690</v>
      </c>
      <c r="M18211" s="6">
        <v>44085.885995370372</v>
      </c>
      <c r="N18211" t="s">
        <v>16</v>
      </c>
      <c r="O18211" s="6">
        <v>44087.442025462966</v>
      </c>
      <c r="Q18211" t="s">
        <v>653</v>
      </c>
      <c r="R18211" t="s">
        <v>650</v>
      </c>
      <c r="S18211" t="s">
        <v>654</v>
      </c>
      <c r="U18211" t="s">
        <v>303</v>
      </c>
      <c r="V18211" t="s">
        <v>304</v>
      </c>
      <c r="W18211" t="s">
        <v>681</v>
      </c>
      <c r="X18211" t="s">
        <v>305</v>
      </c>
      <c r="Y18211" t="s">
        <v>418</v>
      </c>
      <c r="AA18211" t="s">
        <v>682</v>
      </c>
      <c r="AD18211" t="s">
        <v>653</v>
      </c>
      <c r="AE18211" t="s">
        <v>650</v>
      </c>
      <c r="AF18211" t="s">
        <v>654</v>
      </c>
      <c r="AH18211" t="s">
        <v>303</v>
      </c>
      <c r="AI18211" t="s">
        <v>304</v>
      </c>
      <c r="AJ18211" t="s">
        <v>681</v>
      </c>
      <c r="AK18211" t="s">
        <v>305</v>
      </c>
      <c r="AL18211" t="s">
        <v>418</v>
      </c>
      <c r="AN18211" t="s">
        <v>682</v>
      </c>
      <c r="AP18211" t="s">
        <v>306</v>
      </c>
      <c r="AQ18211">
        <v>1</v>
      </c>
      <c r="AR18211">
        <v>1</v>
      </c>
      <c r="AS18211">
        <v>5238</v>
      </c>
      <c r="AU18211">
        <v>124397</v>
      </c>
      <c r="AV18211">
        <v>5237</v>
      </c>
      <c r="AW18211" t="s">
        <v>21</v>
      </c>
      <c r="AX18211" t="s">
        <v>22</v>
      </c>
      <c r="BA18211" t="s">
        <v>319</v>
      </c>
      <c r="BB18211" t="s">
        <v>319</v>
      </c>
      <c r="BC18211" t="s">
        <v>320</v>
      </c>
      <c r="BD18211" t="s">
        <v>322</v>
      </c>
      <c r="CC18211" t="s">
        <v>309</v>
      </c>
      <c r="EU18211">
        <v>247509</v>
      </c>
      <c r="EV18211" t="s">
        <v>42691</v>
      </c>
      <c r="EZ18211">
        <v>17427018</v>
      </c>
      <c r="FA18211">
        <v>928</v>
      </c>
      <c r="FB18211">
        <v>267491</v>
      </c>
      <c r="FC18211" t="s">
        <v>42692</v>
      </c>
      <c r="FD18211">
        <v>1</v>
      </c>
      <c r="FG18211">
        <v>5237</v>
      </c>
      <c r="FH18211" t="s">
        <v>22</v>
      </c>
    </row>
    <row r="18212" spans="1:164" x14ac:dyDescent="0.3">
      <c r="A18212" t="str">
        <f>VLOOKUP(G18212,Table2[],3,FALSE)</f>
        <v>Digital</v>
      </c>
      <c r="B18212" t="str">
        <f>IF(AND(OR(G18212="Retail Accounts",G18212="QVC",G18212="Other.com"),F18212&lt;&gt;""),IFERROR(INDEX('Lookup Tables'!$K:$K,MATCH(Shipped!$F18212,'Lookup Tables'!$L:$L,0),1),G18212),G18212)</f>
        <v>PMD.com</v>
      </c>
      <c r="C18212">
        <f t="shared" si="1435"/>
        <v>7902</v>
      </c>
      <c r="D18212">
        <f t="shared" si="1436"/>
        <v>1</v>
      </c>
      <c r="E18212" t="str">
        <f t="shared" ca="1" si="1437"/>
        <v>MTD orders shipped</v>
      </c>
      <c r="F18212" s="4" t="str">
        <f t="shared" si="1438"/>
        <v/>
      </c>
      <c r="G18212" t="str">
        <f>IF(OR(ISNUMBER(FIND("QVC",$AD18212)),ISNUMBER(FIND("QVC",$AP18212))),"QVC",IF(OR(ISNUMBER(FIND("NCO",$L18212)),ISNUMBER(FIND("NCO",$AC18212))), "NCO", IF($AP18212="consumer","PMD.com",VLOOKUP(LEFT($L18212,3),'Lookup Tables'!$E$1:$F$13,2,FALSE))))</f>
        <v>PMD.com</v>
      </c>
      <c r="H18212" t="str">
        <f>VLOOKUP($C18212,[1]Sheet1!$A:$C,2,FALSE)</f>
        <v>Gift 3 Digital GWP</v>
      </c>
      <c r="I18212" t="str">
        <f>VLOOKUP($C18212,[1]Sheet1!$A:$C,3,FALSE)</f>
        <v>Marketing Collateral</v>
      </c>
      <c r="J18212" s="4" t="str">
        <f t="shared" si="1434"/>
        <v>9/1-9/17</v>
      </c>
      <c r="K18212" t="s">
        <v>302</v>
      </c>
      <c r="L18212" t="s">
        <v>42690</v>
      </c>
      <c r="M18212" s="6">
        <v>44085.885995370372</v>
      </c>
      <c r="N18212" t="s">
        <v>16</v>
      </c>
      <c r="O18212" s="6">
        <v>44087.442025462966</v>
      </c>
      <c r="Q18212" t="s">
        <v>653</v>
      </c>
      <c r="R18212" t="s">
        <v>650</v>
      </c>
      <c r="S18212" t="s">
        <v>654</v>
      </c>
      <c r="U18212" t="s">
        <v>303</v>
      </c>
      <c r="V18212" t="s">
        <v>304</v>
      </c>
      <c r="W18212" t="s">
        <v>681</v>
      </c>
      <c r="X18212" t="s">
        <v>305</v>
      </c>
      <c r="Y18212" t="s">
        <v>418</v>
      </c>
      <c r="AA18212" t="s">
        <v>682</v>
      </c>
      <c r="AD18212" t="s">
        <v>653</v>
      </c>
      <c r="AE18212" t="s">
        <v>650</v>
      </c>
      <c r="AF18212" t="s">
        <v>654</v>
      </c>
      <c r="AH18212" t="s">
        <v>303</v>
      </c>
      <c r="AI18212" t="s">
        <v>304</v>
      </c>
      <c r="AJ18212" t="s">
        <v>681</v>
      </c>
      <c r="AK18212" t="s">
        <v>305</v>
      </c>
      <c r="AL18212" t="s">
        <v>418</v>
      </c>
      <c r="AN18212" t="s">
        <v>682</v>
      </c>
      <c r="AP18212" t="s">
        <v>306</v>
      </c>
      <c r="AQ18212">
        <v>1</v>
      </c>
      <c r="AR18212">
        <v>1</v>
      </c>
      <c r="AS18212">
        <v>4426</v>
      </c>
      <c r="AU18212">
        <v>128993</v>
      </c>
      <c r="AV18212">
        <v>7902</v>
      </c>
      <c r="AW18212" t="s">
        <v>968</v>
      </c>
      <c r="AX18212" t="s">
        <v>969</v>
      </c>
      <c r="CC18212" t="s">
        <v>309</v>
      </c>
      <c r="CD18212" t="b">
        <v>0</v>
      </c>
      <c r="EU18212">
        <v>253741</v>
      </c>
      <c r="EV18212" t="s">
        <v>42691</v>
      </c>
      <c r="EZ18212">
        <v>17427018</v>
      </c>
      <c r="FA18212">
        <v>928</v>
      </c>
      <c r="FB18212">
        <v>267491</v>
      </c>
      <c r="FC18212" t="s">
        <v>42692</v>
      </c>
      <c r="FD18212">
        <v>1</v>
      </c>
      <c r="FG18212">
        <v>7902</v>
      </c>
      <c r="FH18212" t="s">
        <v>969</v>
      </c>
    </row>
    <row r="18213" spans="1:164" x14ac:dyDescent="0.3">
      <c r="A18213" t="str">
        <f>VLOOKUP(G18213,Table2[],3,FALSE)</f>
        <v>Digital</v>
      </c>
      <c r="B18213" t="str">
        <f>IF(AND(OR(G18213="Retail Accounts",G18213="QVC",G18213="Other.com"),F18213&lt;&gt;""),IFERROR(INDEX('Lookup Tables'!$K:$K,MATCH(Shipped!$F18213,'Lookup Tables'!$L:$L,0),1),G18213),G18213)</f>
        <v>PMD.com</v>
      </c>
      <c r="C18213">
        <f t="shared" si="1435"/>
        <v>7882</v>
      </c>
      <c r="D18213">
        <f t="shared" si="1436"/>
        <v>1</v>
      </c>
      <c r="E18213" t="str">
        <f t="shared" ca="1" si="1437"/>
        <v>MTD orders shipped</v>
      </c>
      <c r="F18213" s="4" t="str">
        <f t="shared" si="1438"/>
        <v/>
      </c>
      <c r="G18213" t="str">
        <f>IF(OR(ISNUMBER(FIND("QVC",$AD18213)),ISNUMBER(FIND("QVC",$AP18213))),"QVC",IF(OR(ISNUMBER(FIND("NCO",$L18213)),ISNUMBER(FIND("NCO",$AC18213))), "NCO", IF($AP18213="consumer","PMD.com",VLOOKUP(LEFT($L18213,3),'Lookup Tables'!$E$1:$F$13,2,FALSE))))</f>
        <v>PMD.com</v>
      </c>
      <c r="H18213" t="str">
        <f>VLOOKUP($C18213,[1]Sheet1!$A:$C,2,FALSE)</f>
        <v>KIT 51070010 VCE Brightening Amine Facelift Rework to FG</v>
      </c>
      <c r="I18213" t="str">
        <f>VLOOKUP($C18213,[1]Sheet1!$A:$C,3,FALSE)</f>
        <v>Mixed Franchise</v>
      </c>
      <c r="J18213" s="4" t="str">
        <f t="shared" si="1434"/>
        <v>9/1-9/17</v>
      </c>
      <c r="K18213" t="s">
        <v>302</v>
      </c>
      <c r="L18213" t="s">
        <v>42690</v>
      </c>
      <c r="M18213" s="6">
        <v>44085.885995370372</v>
      </c>
      <c r="N18213" t="s">
        <v>16</v>
      </c>
      <c r="O18213" s="6">
        <v>44087.442025462966</v>
      </c>
      <c r="Q18213" t="s">
        <v>653</v>
      </c>
      <c r="R18213" t="s">
        <v>650</v>
      </c>
      <c r="S18213" t="s">
        <v>654</v>
      </c>
      <c r="U18213" t="s">
        <v>303</v>
      </c>
      <c r="V18213" t="s">
        <v>304</v>
      </c>
      <c r="W18213" t="s">
        <v>681</v>
      </c>
      <c r="X18213" t="s">
        <v>305</v>
      </c>
      <c r="Y18213" t="s">
        <v>418</v>
      </c>
      <c r="AA18213" t="s">
        <v>682</v>
      </c>
      <c r="AD18213" t="s">
        <v>653</v>
      </c>
      <c r="AE18213" t="s">
        <v>650</v>
      </c>
      <c r="AF18213" t="s">
        <v>654</v>
      </c>
      <c r="AH18213" t="s">
        <v>303</v>
      </c>
      <c r="AI18213" t="s">
        <v>304</v>
      </c>
      <c r="AJ18213" t="s">
        <v>681</v>
      </c>
      <c r="AK18213" t="s">
        <v>305</v>
      </c>
      <c r="AL18213" t="s">
        <v>418</v>
      </c>
      <c r="AN18213" t="s">
        <v>682</v>
      </c>
      <c r="AP18213" t="s">
        <v>306</v>
      </c>
      <c r="AQ18213">
        <v>1</v>
      </c>
      <c r="AR18213">
        <v>1</v>
      </c>
      <c r="AS18213">
        <v>275</v>
      </c>
      <c r="AU18213">
        <v>127919</v>
      </c>
      <c r="AV18213">
        <v>7882</v>
      </c>
      <c r="AW18213" t="s">
        <v>624</v>
      </c>
      <c r="AX18213" t="s">
        <v>625</v>
      </c>
      <c r="BA18213" t="s">
        <v>316</v>
      </c>
      <c r="BB18213" t="s">
        <v>317</v>
      </c>
      <c r="BC18213" t="s">
        <v>308</v>
      </c>
      <c r="BD18213">
        <v>0</v>
      </c>
      <c r="CC18213" t="s">
        <v>309</v>
      </c>
      <c r="EU18213">
        <v>251346</v>
      </c>
      <c r="EV18213" t="s">
        <v>42691</v>
      </c>
      <c r="EZ18213">
        <v>17427018</v>
      </c>
      <c r="FA18213">
        <v>928</v>
      </c>
      <c r="FB18213">
        <v>267491</v>
      </c>
      <c r="FC18213" t="s">
        <v>42692</v>
      </c>
      <c r="FD18213">
        <v>1</v>
      </c>
      <c r="FG18213">
        <v>7882</v>
      </c>
      <c r="FH18213" t="s">
        <v>625</v>
      </c>
    </row>
    <row r="18214" spans="1:164" x14ac:dyDescent="0.3">
      <c r="A18214" t="str">
        <f>VLOOKUP(G18214,Table2[],3,FALSE)</f>
        <v>Digital</v>
      </c>
      <c r="B18214" t="str">
        <f>IF(AND(OR(G18214="Retail Accounts",G18214="QVC",G18214="Other.com"),F18214&lt;&gt;""),IFERROR(INDEX('Lookup Tables'!$K:$K,MATCH(Shipped!$F18214,'Lookup Tables'!$L:$L,0),1),G18214),G18214)</f>
        <v>PMD.com</v>
      </c>
      <c r="C18214">
        <f t="shared" si="1435"/>
        <v>53740001</v>
      </c>
      <c r="D18214">
        <f t="shared" si="1436"/>
        <v>1</v>
      </c>
      <c r="E18214" t="str">
        <f t="shared" ca="1" si="1437"/>
        <v>MTD orders shipped</v>
      </c>
      <c r="F18214" s="4" t="str">
        <f t="shared" si="1438"/>
        <v/>
      </c>
      <c r="G18214" t="str">
        <f>IF(OR(ISNUMBER(FIND("QVC",$AD18214)),ISNUMBER(FIND("QVC",$AP18214))),"QVC",IF(OR(ISNUMBER(FIND("NCO",$L18214)),ISNUMBER(FIND("NCO",$AC18214))), "NCO", IF($AP18214="consumer","PMD.com",VLOOKUP(LEFT($L18214,3),'Lookup Tables'!$E$1:$F$13,2,FALSE))))</f>
        <v>PMD.com</v>
      </c>
      <c r="H18214" t="str">
        <f>VLOOKUP($C18214,[1]Sheet1!$A:$C,2,FALSE)</f>
        <v>NM Foundation Serum Beige</v>
      </c>
      <c r="I18214" t="str">
        <f>VLOOKUP($C18214,[1]Sheet1!$A:$C,3,FALSE)</f>
        <v>No Makeup Skincare</v>
      </c>
      <c r="J18214" s="4" t="str">
        <f t="shared" si="1434"/>
        <v>9/1-9/17</v>
      </c>
      <c r="K18214" t="s">
        <v>302</v>
      </c>
      <c r="L18214" t="s">
        <v>42693</v>
      </c>
      <c r="M18214" s="6">
        <v>44085.853773148148</v>
      </c>
      <c r="N18214" t="s">
        <v>16</v>
      </c>
      <c r="O18214" s="6">
        <v>44087.44258101852</v>
      </c>
      <c r="Q18214" t="s">
        <v>42694</v>
      </c>
      <c r="R18214" t="s">
        <v>42695</v>
      </c>
      <c r="U18214" t="s">
        <v>1349</v>
      </c>
      <c r="V18214" t="s">
        <v>19274</v>
      </c>
      <c r="W18214" t="s">
        <v>42696</v>
      </c>
      <c r="X18214" t="s">
        <v>305</v>
      </c>
      <c r="Y18214" t="s">
        <v>418</v>
      </c>
      <c r="AA18214" t="s">
        <v>42697</v>
      </c>
      <c r="AD18214" t="s">
        <v>42694</v>
      </c>
      <c r="AE18214" t="s">
        <v>42695</v>
      </c>
      <c r="AH18214" t="s">
        <v>1349</v>
      </c>
      <c r="AI18214" t="s">
        <v>19274</v>
      </c>
      <c r="AJ18214" t="s">
        <v>42696</v>
      </c>
      <c r="AK18214" t="s">
        <v>305</v>
      </c>
      <c r="AL18214" t="s">
        <v>418</v>
      </c>
      <c r="AN18214" t="s">
        <v>42697</v>
      </c>
      <c r="AP18214" t="s">
        <v>306</v>
      </c>
      <c r="AQ18214">
        <v>1</v>
      </c>
      <c r="AR18214">
        <v>1</v>
      </c>
      <c r="AS18214">
        <v>7242</v>
      </c>
      <c r="AU18214">
        <v>124457</v>
      </c>
      <c r="AV18214">
        <v>53740001</v>
      </c>
      <c r="AW18214" t="s">
        <v>718</v>
      </c>
      <c r="AX18214" t="s">
        <v>64</v>
      </c>
      <c r="BA18214" t="s">
        <v>310</v>
      </c>
      <c r="CC18214" t="s">
        <v>309</v>
      </c>
      <c r="EU18214">
        <v>248266</v>
      </c>
      <c r="EV18214" t="s">
        <v>42698</v>
      </c>
      <c r="EZ18214">
        <v>17427015</v>
      </c>
      <c r="FA18214">
        <v>928</v>
      </c>
      <c r="FB18214">
        <v>267488</v>
      </c>
      <c r="FC18214">
        <v>9.2748999964335493E+25</v>
      </c>
      <c r="FD18214">
        <v>1</v>
      </c>
      <c r="FG18214">
        <v>53740001</v>
      </c>
      <c r="FH18214" t="s">
        <v>64</v>
      </c>
    </row>
    <row r="18215" spans="1:164" x14ac:dyDescent="0.3">
      <c r="A18215" t="str">
        <f>VLOOKUP(G18215,Table2[],3,FALSE)</f>
        <v>Digital</v>
      </c>
      <c r="B18215" t="str">
        <f>IF(AND(OR(G18215="Retail Accounts",G18215="QVC",G18215="Other.com"),F18215&lt;&gt;""),IFERROR(INDEX('Lookup Tables'!$K:$K,MATCH(Shipped!$F18215,'Lookup Tables'!$L:$L,0),1),G18215),G18215)</f>
        <v>PMD.com</v>
      </c>
      <c r="C18215">
        <f t="shared" si="1435"/>
        <v>53780001</v>
      </c>
      <c r="D18215">
        <f t="shared" si="1436"/>
        <v>1</v>
      </c>
      <c r="E18215" t="str">
        <f t="shared" ca="1" si="1437"/>
        <v>MTD orders shipped</v>
      </c>
      <c r="F18215" s="4" t="str">
        <f t="shared" si="1438"/>
        <v/>
      </c>
      <c r="G18215" t="str">
        <f>IF(OR(ISNUMBER(FIND("QVC",$AD18215)),ISNUMBER(FIND("QVC",$AP18215))),"QVC",IF(OR(ISNUMBER(FIND("NCO",$L18215)),ISNUMBER(FIND("NCO",$AC18215))), "NCO", IF($AP18215="consumer","PMD.com",VLOOKUP(LEFT($L18215,3),'Lookup Tables'!$E$1:$F$13,2,FALSE))))</f>
        <v>PMD.com</v>
      </c>
      <c r="H18215" t="str">
        <f>VLOOKUP($C18215,[1]Sheet1!$A:$C,2,FALSE)</f>
        <v>NM Foundation Serum Beautiseal Sampler (8 shades)</v>
      </c>
      <c r="I18215" t="str">
        <f>VLOOKUP($C18215,[1]Sheet1!$A:$C,3,FALSE)</f>
        <v>Sample</v>
      </c>
      <c r="J18215" s="4" t="str">
        <f t="shared" si="1434"/>
        <v>9/1-9/17</v>
      </c>
      <c r="K18215" t="s">
        <v>302</v>
      </c>
      <c r="L18215" t="s">
        <v>42693</v>
      </c>
      <c r="M18215" s="6">
        <v>44085.853773148148</v>
      </c>
      <c r="N18215" t="s">
        <v>16</v>
      </c>
      <c r="O18215" s="6">
        <v>44087.44258101852</v>
      </c>
      <c r="Q18215" t="s">
        <v>42694</v>
      </c>
      <c r="R18215" t="s">
        <v>42695</v>
      </c>
      <c r="U18215" t="s">
        <v>1349</v>
      </c>
      <c r="V18215" t="s">
        <v>19274</v>
      </c>
      <c r="W18215" t="s">
        <v>42696</v>
      </c>
      <c r="X18215" t="s">
        <v>305</v>
      </c>
      <c r="Y18215" t="s">
        <v>418</v>
      </c>
      <c r="AA18215" t="s">
        <v>42697</v>
      </c>
      <c r="AD18215" t="s">
        <v>42694</v>
      </c>
      <c r="AE18215" t="s">
        <v>42695</v>
      </c>
      <c r="AH18215" t="s">
        <v>1349</v>
      </c>
      <c r="AI18215" t="s">
        <v>19274</v>
      </c>
      <c r="AJ18215" t="s">
        <v>42696</v>
      </c>
      <c r="AK18215" t="s">
        <v>305</v>
      </c>
      <c r="AL18215" t="s">
        <v>418</v>
      </c>
      <c r="AN18215" t="s">
        <v>42697</v>
      </c>
      <c r="AP18215" t="s">
        <v>306</v>
      </c>
      <c r="AQ18215">
        <v>1</v>
      </c>
      <c r="AR18215">
        <v>1</v>
      </c>
      <c r="AS18215">
        <v>40215</v>
      </c>
      <c r="AU18215">
        <v>124800</v>
      </c>
      <c r="AV18215">
        <v>53780001</v>
      </c>
      <c r="AW18215" t="s">
        <v>9141</v>
      </c>
      <c r="AX18215" t="s">
        <v>9142</v>
      </c>
      <c r="BA18215" t="s">
        <v>311</v>
      </c>
      <c r="BB18215">
        <v>0</v>
      </c>
      <c r="BC18215" t="s">
        <v>315</v>
      </c>
      <c r="BD18215">
        <v>0</v>
      </c>
      <c r="CC18215" t="s">
        <v>309</v>
      </c>
      <c r="EU18215">
        <v>243901</v>
      </c>
      <c r="EV18215" t="s">
        <v>42698</v>
      </c>
      <c r="EZ18215">
        <v>17427015</v>
      </c>
      <c r="FA18215">
        <v>928</v>
      </c>
      <c r="FB18215">
        <v>267488</v>
      </c>
      <c r="FC18215">
        <v>9.2748999964335493E+25</v>
      </c>
      <c r="FD18215">
        <v>1</v>
      </c>
      <c r="FG18215">
        <v>53780001</v>
      </c>
      <c r="FH18215" t="s">
        <v>9142</v>
      </c>
    </row>
    <row r="18216" spans="1:164" x14ac:dyDescent="0.3">
      <c r="A18216" t="str">
        <f>VLOOKUP(G18216,Table2[],3,FALSE)</f>
        <v>Digital</v>
      </c>
      <c r="B18216" t="str">
        <f>IF(AND(OR(G18216="Retail Accounts",G18216="QVC",G18216="Other.com"),F18216&lt;&gt;""),IFERROR(INDEX('Lookup Tables'!$K:$K,MATCH(Shipped!$F18216,'Lookup Tables'!$L:$L,0),1),G18216),G18216)</f>
        <v>PMD.com</v>
      </c>
      <c r="C18216">
        <f t="shared" si="1435"/>
        <v>5357</v>
      </c>
      <c r="D18216">
        <f t="shared" si="1436"/>
        <v>1</v>
      </c>
      <c r="E18216" t="str">
        <f t="shared" ca="1" si="1437"/>
        <v>MTD orders shipped</v>
      </c>
      <c r="F18216" s="4" t="str">
        <f t="shared" si="1438"/>
        <v/>
      </c>
      <c r="G18216" t="str">
        <f>IF(OR(ISNUMBER(FIND("QVC",$AD18216)),ISNUMBER(FIND("QVC",$AP18216))),"QVC",IF(OR(ISNUMBER(FIND("NCO",$L18216)),ISNUMBER(FIND("NCO",$AC18216))), "NCO", IF($AP18216="consumer","PMD.com",VLOOKUP(LEFT($L18216,3),'Lookup Tables'!$E$1:$F$13,2,FALSE))))</f>
        <v>PMD.com</v>
      </c>
      <c r="H18216" t="str">
        <f>VLOOKUP($C18216,[1]Sheet1!$A:$C,2,FALSE)</f>
        <v>Essential Fx Acyl Glutathione : Eyelid Serum 0.5oz</v>
      </c>
      <c r="I18216" t="str">
        <f>VLOOKUP($C18216,[1]Sheet1!$A:$C,3,FALSE)</f>
        <v>Essential Fx Acyl Glutathione</v>
      </c>
      <c r="J18216" s="4" t="str">
        <f t="shared" si="1434"/>
        <v>9/1-9/17</v>
      </c>
      <c r="K18216" t="s">
        <v>302</v>
      </c>
      <c r="L18216" t="s">
        <v>42699</v>
      </c>
      <c r="M18216" s="6">
        <v>44085.853483796294</v>
      </c>
      <c r="N18216" t="s">
        <v>16</v>
      </c>
      <c r="O18216" s="6">
        <v>44087.443148148152</v>
      </c>
      <c r="Q18216" t="s">
        <v>42700</v>
      </c>
      <c r="R18216" t="s">
        <v>42701</v>
      </c>
      <c r="U18216" t="s">
        <v>42702</v>
      </c>
      <c r="V18216" t="s">
        <v>304</v>
      </c>
      <c r="W18216">
        <v>97504</v>
      </c>
      <c r="X18216" t="s">
        <v>305</v>
      </c>
      <c r="Y18216" t="s">
        <v>418</v>
      </c>
      <c r="AA18216" t="s">
        <v>21949</v>
      </c>
      <c r="AD18216" t="s">
        <v>42700</v>
      </c>
      <c r="AE18216" t="s">
        <v>42701</v>
      </c>
      <c r="AH18216" t="s">
        <v>42702</v>
      </c>
      <c r="AI18216" t="s">
        <v>304</v>
      </c>
      <c r="AJ18216">
        <v>97504</v>
      </c>
      <c r="AK18216" t="s">
        <v>305</v>
      </c>
      <c r="AL18216" t="s">
        <v>418</v>
      </c>
      <c r="AN18216" t="s">
        <v>21949</v>
      </c>
      <c r="AP18216" t="s">
        <v>306</v>
      </c>
      <c r="AQ18216">
        <v>1</v>
      </c>
      <c r="AR18216">
        <v>1</v>
      </c>
      <c r="AS18216">
        <v>6118</v>
      </c>
      <c r="AU18216">
        <v>124521</v>
      </c>
      <c r="AV18216">
        <v>5357</v>
      </c>
      <c r="AW18216" t="s">
        <v>1200</v>
      </c>
      <c r="AX18216" t="s">
        <v>78</v>
      </c>
      <c r="BA18216" t="s">
        <v>307</v>
      </c>
      <c r="BB18216" t="s">
        <v>307</v>
      </c>
      <c r="BC18216" t="s">
        <v>318</v>
      </c>
      <c r="BD18216" t="s">
        <v>343</v>
      </c>
      <c r="CC18216" t="s">
        <v>309</v>
      </c>
      <c r="EU18216">
        <v>252205</v>
      </c>
      <c r="EV18216" t="s">
        <v>42703</v>
      </c>
      <c r="EZ18216">
        <v>17427014</v>
      </c>
      <c r="FA18216">
        <v>928</v>
      </c>
      <c r="FB18216">
        <v>267487</v>
      </c>
      <c r="FC18216">
        <v>9.2748999964335493E+25</v>
      </c>
      <c r="FD18216">
        <v>1</v>
      </c>
      <c r="FG18216">
        <v>5357</v>
      </c>
      <c r="FH18216" t="s">
        <v>78</v>
      </c>
    </row>
    <row r="18217" spans="1:164" x14ac:dyDescent="0.3">
      <c r="A18217" t="str">
        <f>VLOOKUP(G18217,Table2[],3,FALSE)</f>
        <v>Digital</v>
      </c>
      <c r="B18217" t="str">
        <f>IF(AND(OR(G18217="Retail Accounts",G18217="QVC",G18217="Other.com"),F18217&lt;&gt;""),IFERROR(INDEX('Lookup Tables'!$K:$K,MATCH(Shipped!$F18217,'Lookup Tables'!$L:$L,0),1),G18217),G18217)</f>
        <v>PMD.com</v>
      </c>
      <c r="C18217">
        <f t="shared" si="1435"/>
        <v>5355</v>
      </c>
      <c r="D18217">
        <f t="shared" si="1436"/>
        <v>1</v>
      </c>
      <c r="E18217" t="str">
        <f t="shared" ca="1" si="1437"/>
        <v>MTD orders shipped</v>
      </c>
      <c r="F18217" s="4" t="str">
        <f t="shared" si="1438"/>
        <v/>
      </c>
      <c r="G18217" t="str">
        <f>IF(OR(ISNUMBER(FIND("QVC",$AD18217)),ISNUMBER(FIND("QVC",$AP18217))),"QVC",IF(OR(ISNUMBER(FIND("NCO",$L18217)),ISNUMBER(FIND("NCO",$AC18217))), "NCO", IF($AP18217="consumer","PMD.com",VLOOKUP(LEFT($L18217,3),'Lookup Tables'!$E$1:$F$13,2,FALSE))))</f>
        <v>PMD.com</v>
      </c>
      <c r="H18217" t="str">
        <f>VLOOKUP($C18217,[1]Sheet1!$A:$C,2,FALSE)</f>
        <v>Essential Fx Acyl Glutathione : Moisturizer 1oz</v>
      </c>
      <c r="I18217" t="str">
        <f>VLOOKUP($C18217,[1]Sheet1!$A:$C,3,FALSE)</f>
        <v>Essential Fx Acyl Glutathione</v>
      </c>
      <c r="J18217" s="4" t="str">
        <f t="shared" si="1434"/>
        <v>9/1-9/17</v>
      </c>
      <c r="K18217" t="s">
        <v>302</v>
      </c>
      <c r="L18217" t="s">
        <v>42704</v>
      </c>
      <c r="M18217" s="6">
        <v>44085.846539351849</v>
      </c>
      <c r="N18217" t="s">
        <v>16</v>
      </c>
      <c r="O18217" s="6">
        <v>44087.443784722222</v>
      </c>
      <c r="Q18217" t="s">
        <v>42705</v>
      </c>
      <c r="R18217" t="s">
        <v>42706</v>
      </c>
      <c r="U18217" t="s">
        <v>42707</v>
      </c>
      <c r="V18217" t="s">
        <v>325</v>
      </c>
      <c r="W18217">
        <v>33172</v>
      </c>
      <c r="X18217" t="s">
        <v>305</v>
      </c>
      <c r="Y18217" t="s">
        <v>418</v>
      </c>
      <c r="AA18217" t="s">
        <v>42708</v>
      </c>
      <c r="AD18217" t="s">
        <v>42705</v>
      </c>
      <c r="AE18217" t="s">
        <v>42706</v>
      </c>
      <c r="AH18217" t="s">
        <v>42707</v>
      </c>
      <c r="AI18217" t="s">
        <v>325</v>
      </c>
      <c r="AJ18217">
        <v>33172</v>
      </c>
      <c r="AK18217" t="s">
        <v>305</v>
      </c>
      <c r="AL18217" t="s">
        <v>418</v>
      </c>
      <c r="AN18217" t="s">
        <v>42708</v>
      </c>
      <c r="AP18217" t="s">
        <v>306</v>
      </c>
      <c r="AQ18217">
        <v>1</v>
      </c>
      <c r="AR18217">
        <v>1</v>
      </c>
      <c r="AS18217">
        <v>11281</v>
      </c>
      <c r="AU18217">
        <v>124519</v>
      </c>
      <c r="AV18217">
        <v>5355</v>
      </c>
      <c r="AW18217" t="s">
        <v>1818</v>
      </c>
      <c r="AX18217" t="s">
        <v>68</v>
      </c>
      <c r="BA18217" t="s">
        <v>307</v>
      </c>
      <c r="BB18217" t="s">
        <v>307</v>
      </c>
      <c r="BC18217" t="s">
        <v>318</v>
      </c>
      <c r="BD18217" t="s">
        <v>381</v>
      </c>
      <c r="CC18217" t="s">
        <v>309</v>
      </c>
      <c r="EU18217">
        <v>243564</v>
      </c>
      <c r="EV18217" t="s">
        <v>42709</v>
      </c>
      <c r="EZ18217">
        <v>17427013</v>
      </c>
      <c r="FA18217">
        <v>928</v>
      </c>
      <c r="FB18217">
        <v>267486</v>
      </c>
      <c r="FC18217">
        <v>9.2748999964335493E+25</v>
      </c>
      <c r="FD18217">
        <v>1</v>
      </c>
      <c r="FG18217">
        <v>5355</v>
      </c>
      <c r="FH18217" t="s">
        <v>68</v>
      </c>
    </row>
    <row r="18218" spans="1:164" x14ac:dyDescent="0.3">
      <c r="A18218" t="str">
        <f>VLOOKUP(G18218,Table2[],3,FALSE)</f>
        <v>Digital</v>
      </c>
      <c r="B18218" t="str">
        <f>IF(AND(OR(G18218="Retail Accounts",G18218="QVC",G18218="Other.com"),F18218&lt;&gt;""),IFERROR(INDEX('Lookup Tables'!$K:$K,MATCH(Shipped!$F18218,'Lookup Tables'!$L:$L,0),1),G18218),G18218)</f>
        <v>PMD.com</v>
      </c>
      <c r="C18218">
        <f t="shared" si="1435"/>
        <v>53980001</v>
      </c>
      <c r="D18218">
        <f t="shared" si="1436"/>
        <v>1</v>
      </c>
      <c r="E18218" t="str">
        <f t="shared" ca="1" si="1437"/>
        <v>MTD orders shipped</v>
      </c>
      <c r="F18218" s="4" t="str">
        <f t="shared" si="1438"/>
        <v/>
      </c>
      <c r="G18218" t="str">
        <f>IF(OR(ISNUMBER(FIND("QVC",$AD18218)),ISNUMBER(FIND("QVC",$AP18218))),"QVC",IF(OR(ISNUMBER(FIND("NCO",$L18218)),ISNUMBER(FIND("NCO",$AC18218))), "NCO", IF($AP18218="consumer","PMD.com",VLOOKUP(LEFT($L18218,3),'Lookup Tables'!$E$1:$F$13,2,FALSE))))</f>
        <v>PMD.com</v>
      </c>
      <c r="H18218" t="str">
        <f>VLOOKUP($C18218,[1]Sheet1!$A:$C,2,FALSE)</f>
        <v>NM Bronzer 2019</v>
      </c>
      <c r="I18218" t="str">
        <f>VLOOKUP($C18218,[1]Sheet1!$A:$C,3,FALSE)</f>
        <v>No Makeup Skincare</v>
      </c>
      <c r="J18218" s="4" t="str">
        <f t="shared" si="1434"/>
        <v>9/1-9/17</v>
      </c>
      <c r="K18218" t="s">
        <v>302</v>
      </c>
      <c r="L18218" t="s">
        <v>42710</v>
      </c>
      <c r="M18218" s="6">
        <v>44085.829861111109</v>
      </c>
      <c r="N18218" t="s">
        <v>16</v>
      </c>
      <c r="O18218" s="6">
        <v>44087.444525462961</v>
      </c>
      <c r="Q18218" t="s">
        <v>42711</v>
      </c>
      <c r="R18218" t="s">
        <v>42712</v>
      </c>
      <c r="S18218" t="s">
        <v>42713</v>
      </c>
      <c r="U18218" t="s">
        <v>9870</v>
      </c>
      <c r="V18218" t="s">
        <v>340</v>
      </c>
      <c r="W18218" t="s">
        <v>42714</v>
      </c>
      <c r="X18218" t="s">
        <v>305</v>
      </c>
      <c r="Y18218" t="s">
        <v>418</v>
      </c>
      <c r="AA18218" t="s">
        <v>42715</v>
      </c>
      <c r="AD18218" t="s">
        <v>42711</v>
      </c>
      <c r="AE18218" t="s">
        <v>42712</v>
      </c>
      <c r="AF18218" t="s">
        <v>42713</v>
      </c>
      <c r="AH18218" t="s">
        <v>9870</v>
      </c>
      <c r="AI18218" t="s">
        <v>340</v>
      </c>
      <c r="AJ18218" t="s">
        <v>42714</v>
      </c>
      <c r="AK18218" t="s">
        <v>305</v>
      </c>
      <c r="AL18218" t="s">
        <v>418</v>
      </c>
      <c r="AN18218" t="s">
        <v>42715</v>
      </c>
      <c r="AP18218" t="s">
        <v>306</v>
      </c>
      <c r="AQ18218">
        <v>1</v>
      </c>
      <c r="AR18218">
        <v>1</v>
      </c>
      <c r="AS18218">
        <v>3361</v>
      </c>
      <c r="AU18218">
        <v>124473</v>
      </c>
      <c r="AV18218">
        <v>53980001</v>
      </c>
      <c r="AW18218" t="s">
        <v>542</v>
      </c>
      <c r="AX18218" t="s">
        <v>38</v>
      </c>
      <c r="BA18218" t="s">
        <v>307</v>
      </c>
      <c r="BB18218">
        <v>0</v>
      </c>
      <c r="BC18218" t="s">
        <v>315</v>
      </c>
      <c r="BD18218">
        <v>0</v>
      </c>
      <c r="CC18218" t="s">
        <v>309</v>
      </c>
      <c r="EU18218">
        <v>253177</v>
      </c>
      <c r="EV18218" t="s">
        <v>42716</v>
      </c>
      <c r="EZ18218">
        <v>17427010</v>
      </c>
      <c r="FA18218">
        <v>928</v>
      </c>
      <c r="FB18218">
        <v>267483</v>
      </c>
      <c r="FC18218">
        <v>9.2748999964335493E+25</v>
      </c>
      <c r="FD18218">
        <v>1</v>
      </c>
      <c r="FG18218">
        <v>53980001</v>
      </c>
      <c r="FH18218" t="s">
        <v>38</v>
      </c>
    </row>
    <row r="18219" spans="1:164" x14ac:dyDescent="0.3">
      <c r="A18219" t="str">
        <f>VLOOKUP(G18219,Table2[],3,FALSE)</f>
        <v>Digital</v>
      </c>
      <c r="B18219" t="str">
        <f>IF(AND(OR(G18219="Retail Accounts",G18219="QVC",G18219="Other.com"),F18219&lt;&gt;""),IFERROR(INDEX('Lookup Tables'!$K:$K,MATCH(Shipped!$F18219,'Lookup Tables'!$L:$L,0),1),G18219),G18219)</f>
        <v>PMD.com</v>
      </c>
      <c r="C18219">
        <f t="shared" si="1435"/>
        <v>7816</v>
      </c>
      <c r="D18219">
        <f t="shared" si="1436"/>
        <v>1</v>
      </c>
      <c r="E18219" t="str">
        <f t="shared" ca="1" si="1437"/>
        <v>MTD orders shipped</v>
      </c>
      <c r="F18219" s="4" t="str">
        <f t="shared" si="1438"/>
        <v/>
      </c>
      <c r="G18219" t="str">
        <f>IF(OR(ISNUMBER(FIND("QVC",$AD18219)),ISNUMBER(FIND("QVC",$AP18219))),"QVC",IF(OR(ISNUMBER(FIND("NCO",$L18219)),ISNUMBER(FIND("NCO",$AC18219))), "NCO", IF($AP18219="consumer","PMD.com",VLOOKUP(LEFT($L18219,3),'Lookup Tables'!$E$1:$F$13,2,FALSE))))</f>
        <v>PMD.com</v>
      </c>
      <c r="H18219" t="str">
        <f>VLOOKUP($C18219,[1]Sheet1!$A:$C,2,FALSE)</f>
        <v>Kit_Daily Essentials 2020</v>
      </c>
      <c r="I18219" t="str">
        <f>VLOOKUP($C18219,[1]Sheet1!$A:$C,3,FALSE)</f>
        <v>Mixed Franchise</v>
      </c>
      <c r="J18219" s="4" t="str">
        <f t="shared" si="1434"/>
        <v>9/1-9/17</v>
      </c>
      <c r="K18219" t="s">
        <v>302</v>
      </c>
      <c r="L18219" t="s">
        <v>42717</v>
      </c>
      <c r="M18219" s="6">
        <v>44085.844942129632</v>
      </c>
      <c r="N18219" t="s">
        <v>16</v>
      </c>
      <c r="O18219" s="6">
        <v>44087.445416666669</v>
      </c>
      <c r="Q18219" t="s">
        <v>42718</v>
      </c>
      <c r="R18219" t="s">
        <v>42719</v>
      </c>
      <c r="U18219" t="s">
        <v>10889</v>
      </c>
      <c r="V18219" t="s">
        <v>340</v>
      </c>
      <c r="W18219" t="s">
        <v>42720</v>
      </c>
      <c r="X18219" t="s">
        <v>305</v>
      </c>
      <c r="Y18219" t="s">
        <v>418</v>
      </c>
      <c r="AA18219" t="s">
        <v>42721</v>
      </c>
      <c r="AD18219" t="s">
        <v>42718</v>
      </c>
      <c r="AE18219" t="s">
        <v>42719</v>
      </c>
      <c r="AH18219" t="s">
        <v>10889</v>
      </c>
      <c r="AI18219" t="s">
        <v>340</v>
      </c>
      <c r="AJ18219" t="s">
        <v>42720</v>
      </c>
      <c r="AK18219" t="s">
        <v>305</v>
      </c>
      <c r="AL18219" t="s">
        <v>418</v>
      </c>
      <c r="AN18219" t="s">
        <v>42721</v>
      </c>
      <c r="AP18219" t="s">
        <v>306</v>
      </c>
      <c r="AQ18219">
        <v>1</v>
      </c>
      <c r="AR18219">
        <v>1</v>
      </c>
      <c r="AS18219">
        <v>2110</v>
      </c>
      <c r="AU18219">
        <v>127818</v>
      </c>
      <c r="AV18219">
        <v>7816</v>
      </c>
      <c r="AW18219" t="s">
        <v>676</v>
      </c>
      <c r="AX18219" t="s">
        <v>677</v>
      </c>
      <c r="CC18219" t="s">
        <v>309</v>
      </c>
      <c r="EU18219">
        <v>252767</v>
      </c>
      <c r="EV18219" t="s">
        <v>42722</v>
      </c>
      <c r="EZ18219">
        <v>17427012</v>
      </c>
      <c r="FA18219">
        <v>928</v>
      </c>
      <c r="FB18219">
        <v>267485</v>
      </c>
      <c r="FC18219" t="s">
        <v>42723</v>
      </c>
      <c r="FD18219">
        <v>1</v>
      </c>
      <c r="FG18219">
        <v>7816</v>
      </c>
      <c r="FH18219" t="s">
        <v>677</v>
      </c>
    </row>
    <row r="18220" spans="1:164" x14ac:dyDescent="0.3">
      <c r="A18220" t="str">
        <f>VLOOKUP(G18220,Table2[],3,FALSE)</f>
        <v>Digital</v>
      </c>
      <c r="B18220" t="str">
        <f>IF(AND(OR(G18220="Retail Accounts",G18220="QVC",G18220="Other.com"),F18220&lt;&gt;""),IFERROR(INDEX('Lookup Tables'!$K:$K,MATCH(Shipped!$F18220,'Lookup Tables'!$L:$L,0),1),G18220),G18220)</f>
        <v>PMD.com</v>
      </c>
      <c r="C18220">
        <f t="shared" si="1435"/>
        <v>53780001</v>
      </c>
      <c r="D18220">
        <f t="shared" si="1436"/>
        <v>1</v>
      </c>
      <c r="E18220" t="str">
        <f t="shared" ca="1" si="1437"/>
        <v>MTD orders shipped</v>
      </c>
      <c r="F18220" s="4" t="str">
        <f t="shared" si="1438"/>
        <v/>
      </c>
      <c r="G18220" t="str">
        <f>IF(OR(ISNUMBER(FIND("QVC",$AD18220)),ISNUMBER(FIND("QVC",$AP18220))),"QVC",IF(OR(ISNUMBER(FIND("NCO",$L18220)),ISNUMBER(FIND("NCO",$AC18220))), "NCO", IF($AP18220="consumer","PMD.com",VLOOKUP(LEFT($L18220,3),'Lookup Tables'!$E$1:$F$13,2,FALSE))))</f>
        <v>PMD.com</v>
      </c>
      <c r="H18220" t="str">
        <f>VLOOKUP($C18220,[1]Sheet1!$A:$C,2,FALSE)</f>
        <v>NM Foundation Serum Beautiseal Sampler (8 shades)</v>
      </c>
      <c r="I18220" t="str">
        <f>VLOOKUP($C18220,[1]Sheet1!$A:$C,3,FALSE)</f>
        <v>Sample</v>
      </c>
      <c r="J18220" s="4" t="str">
        <f t="shared" si="1434"/>
        <v>9/1-9/17</v>
      </c>
      <c r="K18220" t="s">
        <v>302</v>
      </c>
      <c r="L18220" t="s">
        <v>42724</v>
      </c>
      <c r="M18220" s="6">
        <v>44085.828368055554</v>
      </c>
      <c r="N18220" t="s">
        <v>16</v>
      </c>
      <c r="O18220" s="6">
        <v>44087.446030092593</v>
      </c>
      <c r="Q18220" t="s">
        <v>42725</v>
      </c>
      <c r="R18220" t="s">
        <v>42726</v>
      </c>
      <c r="U18220" t="s">
        <v>42727</v>
      </c>
      <c r="V18220" t="s">
        <v>356</v>
      </c>
      <c r="W18220" t="s">
        <v>42728</v>
      </c>
      <c r="X18220" t="s">
        <v>305</v>
      </c>
      <c r="Y18220" t="s">
        <v>418</v>
      </c>
      <c r="AA18220" t="s">
        <v>42729</v>
      </c>
      <c r="AD18220" t="s">
        <v>42725</v>
      </c>
      <c r="AE18220" t="s">
        <v>42726</v>
      </c>
      <c r="AH18220" t="s">
        <v>42727</v>
      </c>
      <c r="AI18220" t="s">
        <v>356</v>
      </c>
      <c r="AJ18220" t="s">
        <v>42728</v>
      </c>
      <c r="AK18220" t="s">
        <v>305</v>
      </c>
      <c r="AL18220" t="s">
        <v>418</v>
      </c>
      <c r="AN18220" t="s">
        <v>42729</v>
      </c>
      <c r="AP18220" t="s">
        <v>306</v>
      </c>
      <c r="AQ18220">
        <v>1</v>
      </c>
      <c r="AR18220">
        <v>1</v>
      </c>
      <c r="AS18220">
        <v>40215</v>
      </c>
      <c r="AU18220">
        <v>124800</v>
      </c>
      <c r="AV18220">
        <v>53780001</v>
      </c>
      <c r="AW18220" t="s">
        <v>9141</v>
      </c>
      <c r="AX18220" t="s">
        <v>9142</v>
      </c>
      <c r="BA18220" t="s">
        <v>311</v>
      </c>
      <c r="BB18220">
        <v>0</v>
      </c>
      <c r="BC18220" t="s">
        <v>315</v>
      </c>
      <c r="BD18220">
        <v>0</v>
      </c>
      <c r="CC18220" t="s">
        <v>309</v>
      </c>
      <c r="EU18220">
        <v>243901</v>
      </c>
      <c r="EV18220" t="s">
        <v>42730</v>
      </c>
      <c r="EZ18220">
        <v>17427009</v>
      </c>
      <c r="FA18220">
        <v>928</v>
      </c>
      <c r="FB18220">
        <v>267482</v>
      </c>
      <c r="FC18220">
        <v>9.2748999964335493E+25</v>
      </c>
      <c r="FD18220">
        <v>1</v>
      </c>
      <c r="FG18220">
        <v>53780001</v>
      </c>
      <c r="FH18220" t="s">
        <v>9142</v>
      </c>
    </row>
    <row r="18221" spans="1:164" x14ac:dyDescent="0.3">
      <c r="A18221" t="str">
        <f>VLOOKUP(G18221,Table2[],3,FALSE)</f>
        <v>Digital</v>
      </c>
      <c r="B18221" t="str">
        <f>IF(AND(OR(G18221="Retail Accounts",G18221="QVC",G18221="Other.com"),F18221&lt;&gt;""),IFERROR(INDEX('Lookup Tables'!$K:$K,MATCH(Shipped!$F18221,'Lookup Tables'!$L:$L,0),1),G18221),G18221)</f>
        <v>PMD.com</v>
      </c>
      <c r="C18221">
        <f t="shared" si="1435"/>
        <v>53190001</v>
      </c>
      <c r="D18221">
        <f t="shared" si="1436"/>
        <v>1</v>
      </c>
      <c r="E18221" t="str">
        <f t="shared" ca="1" si="1437"/>
        <v>MTD orders shipped</v>
      </c>
      <c r="F18221" s="4" t="str">
        <f t="shared" si="1438"/>
        <v/>
      </c>
      <c r="G18221" t="str">
        <f>IF(OR(ISNUMBER(FIND("QVC",$AD18221)),ISNUMBER(FIND("QVC",$AP18221))),"QVC",IF(OR(ISNUMBER(FIND("NCO",$L18221)),ISNUMBER(FIND("NCO",$AC18221))), "NCO", IF($AP18221="consumer","PMD.com",VLOOKUP(LEFT($L18221,3),'Lookup Tables'!$E$1:$F$13,2,FALSE))))</f>
        <v>PMD.com</v>
      </c>
      <c r="H18221" t="str">
        <f>VLOOKUP($C18221,[1]Sheet1!$A:$C,2,FALSE)</f>
        <v>FG_2oz_High Potency Classics: Face Finishing &amp; Firming Moisturizer Tint SPF 30</v>
      </c>
      <c r="I18221" t="str">
        <f>VLOOKUP($C18221,[1]Sheet1!$A:$C,3,FALSE)</f>
        <v>High Potency Classics</v>
      </c>
      <c r="J18221" s="4" t="str">
        <f t="shared" si="1434"/>
        <v>9/1-9/17</v>
      </c>
      <c r="K18221" t="s">
        <v>302</v>
      </c>
      <c r="L18221" t="s">
        <v>42724</v>
      </c>
      <c r="M18221" s="6">
        <v>44085.828368055554</v>
      </c>
      <c r="N18221" t="s">
        <v>16</v>
      </c>
      <c r="O18221" s="6">
        <v>44087.446030092593</v>
      </c>
      <c r="Q18221" t="s">
        <v>42725</v>
      </c>
      <c r="R18221" t="s">
        <v>42726</v>
      </c>
      <c r="U18221" t="s">
        <v>42727</v>
      </c>
      <c r="V18221" t="s">
        <v>356</v>
      </c>
      <c r="W18221" t="s">
        <v>42728</v>
      </c>
      <c r="X18221" t="s">
        <v>305</v>
      </c>
      <c r="Y18221" t="s">
        <v>418</v>
      </c>
      <c r="AA18221" t="s">
        <v>42729</v>
      </c>
      <c r="AD18221" t="s">
        <v>42725</v>
      </c>
      <c r="AE18221" t="s">
        <v>42726</v>
      </c>
      <c r="AH18221" t="s">
        <v>42727</v>
      </c>
      <c r="AI18221" t="s">
        <v>356</v>
      </c>
      <c r="AJ18221" t="s">
        <v>42728</v>
      </c>
      <c r="AK18221" t="s">
        <v>305</v>
      </c>
      <c r="AL18221" t="s">
        <v>418</v>
      </c>
      <c r="AN18221" t="s">
        <v>42729</v>
      </c>
      <c r="AP18221" t="s">
        <v>306</v>
      </c>
      <c r="AQ18221">
        <v>1</v>
      </c>
      <c r="AR18221">
        <v>1</v>
      </c>
      <c r="AS18221">
        <v>9825</v>
      </c>
      <c r="AU18221">
        <v>124009</v>
      </c>
      <c r="AV18221">
        <v>53190001</v>
      </c>
      <c r="AW18221" t="s">
        <v>1029</v>
      </c>
      <c r="AX18221" t="s">
        <v>48</v>
      </c>
      <c r="BA18221" t="s">
        <v>307</v>
      </c>
      <c r="BB18221" t="s">
        <v>307</v>
      </c>
      <c r="BC18221" t="s">
        <v>323</v>
      </c>
      <c r="BD18221" t="s">
        <v>327</v>
      </c>
      <c r="CC18221" t="s">
        <v>309</v>
      </c>
      <c r="EU18221">
        <v>254020</v>
      </c>
      <c r="EV18221" t="s">
        <v>42730</v>
      </c>
      <c r="EZ18221">
        <v>17427009</v>
      </c>
      <c r="FA18221">
        <v>928</v>
      </c>
      <c r="FB18221">
        <v>267482</v>
      </c>
      <c r="FC18221">
        <v>9.2748999964335493E+25</v>
      </c>
      <c r="FD18221">
        <v>1</v>
      </c>
      <c r="FG18221">
        <v>53190001</v>
      </c>
      <c r="FH18221" t="s">
        <v>48</v>
      </c>
    </row>
    <row r="18222" spans="1:164" x14ac:dyDescent="0.3">
      <c r="A18222" t="str">
        <f>VLOOKUP(G18222,Table2[],3,FALSE)</f>
        <v>Digital</v>
      </c>
      <c r="B18222" t="str">
        <f>IF(AND(OR(G18222="Retail Accounts",G18222="QVC",G18222="Other.com"),F18222&lt;&gt;""),IFERROR(INDEX('Lookup Tables'!$K:$K,MATCH(Shipped!$F18222,'Lookup Tables'!$L:$L,0),1),G18222),G18222)</f>
        <v>PMD.com</v>
      </c>
      <c r="C18222">
        <f t="shared" si="1435"/>
        <v>53780001</v>
      </c>
      <c r="D18222">
        <f t="shared" si="1436"/>
        <v>1</v>
      </c>
      <c r="E18222" t="str">
        <f t="shared" ca="1" si="1437"/>
        <v>MTD orders shipped</v>
      </c>
      <c r="F18222" s="4" t="str">
        <f t="shared" si="1438"/>
        <v/>
      </c>
      <c r="G18222" t="str">
        <f>IF(OR(ISNUMBER(FIND("QVC",$AD18222)),ISNUMBER(FIND("QVC",$AP18222))),"QVC",IF(OR(ISNUMBER(FIND("NCO",$L18222)),ISNUMBER(FIND("NCO",$AC18222))), "NCO", IF($AP18222="consumer","PMD.com",VLOOKUP(LEFT($L18222,3),'Lookup Tables'!$E$1:$F$13,2,FALSE))))</f>
        <v>PMD.com</v>
      </c>
      <c r="H18222" t="str">
        <f>VLOOKUP($C18222,[1]Sheet1!$A:$C,2,FALSE)</f>
        <v>NM Foundation Serum Beautiseal Sampler (8 shades)</v>
      </c>
      <c r="I18222" t="str">
        <f>VLOOKUP($C18222,[1]Sheet1!$A:$C,3,FALSE)</f>
        <v>Sample</v>
      </c>
      <c r="J18222" s="4" t="str">
        <f t="shared" si="1434"/>
        <v>9/1-9/17</v>
      </c>
      <c r="K18222" t="s">
        <v>302</v>
      </c>
      <c r="L18222" t="s">
        <v>42731</v>
      </c>
      <c r="M18222" s="6">
        <v>44085.811956018515</v>
      </c>
      <c r="N18222" t="s">
        <v>16</v>
      </c>
      <c r="O18222" s="6">
        <v>44087.446689814817</v>
      </c>
      <c r="Q18222" t="s">
        <v>42732</v>
      </c>
      <c r="R18222" t="s">
        <v>42733</v>
      </c>
      <c r="U18222" t="s">
        <v>42734</v>
      </c>
      <c r="V18222" t="s">
        <v>390</v>
      </c>
      <c r="W18222" t="s">
        <v>42735</v>
      </c>
      <c r="X18222" t="s">
        <v>305</v>
      </c>
      <c r="Y18222" t="s">
        <v>418</v>
      </c>
      <c r="AA18222" t="s">
        <v>42736</v>
      </c>
      <c r="AD18222" t="s">
        <v>42732</v>
      </c>
      <c r="AE18222" t="s">
        <v>42733</v>
      </c>
      <c r="AH18222" t="s">
        <v>42734</v>
      </c>
      <c r="AI18222" t="s">
        <v>390</v>
      </c>
      <c r="AJ18222" t="s">
        <v>42735</v>
      </c>
      <c r="AK18222" t="s">
        <v>305</v>
      </c>
      <c r="AL18222" t="s">
        <v>418</v>
      </c>
      <c r="AN18222" t="s">
        <v>42736</v>
      </c>
      <c r="AP18222" t="s">
        <v>306</v>
      </c>
      <c r="AQ18222">
        <v>1</v>
      </c>
      <c r="AR18222">
        <v>1</v>
      </c>
      <c r="AS18222">
        <v>40215</v>
      </c>
      <c r="AU18222">
        <v>124800</v>
      </c>
      <c r="AV18222">
        <v>53780001</v>
      </c>
      <c r="AW18222" t="s">
        <v>9141</v>
      </c>
      <c r="AX18222" t="s">
        <v>9142</v>
      </c>
      <c r="BA18222" t="s">
        <v>311</v>
      </c>
      <c r="BB18222">
        <v>0</v>
      </c>
      <c r="BC18222" t="s">
        <v>315</v>
      </c>
      <c r="BD18222">
        <v>0</v>
      </c>
      <c r="CC18222" t="s">
        <v>309</v>
      </c>
      <c r="EU18222">
        <v>243901</v>
      </c>
      <c r="EV18222" t="s">
        <v>42737</v>
      </c>
      <c r="EZ18222">
        <v>17427005</v>
      </c>
      <c r="FA18222">
        <v>928</v>
      </c>
      <c r="FB18222">
        <v>267478</v>
      </c>
      <c r="FC18222">
        <v>9.2748999964335493E+25</v>
      </c>
      <c r="FD18222">
        <v>1</v>
      </c>
      <c r="FG18222">
        <v>53780001</v>
      </c>
      <c r="FH18222" t="s">
        <v>9142</v>
      </c>
    </row>
    <row r="18223" spans="1:164" x14ac:dyDescent="0.3">
      <c r="A18223" t="str">
        <f>VLOOKUP(G18223,Table2[],3,FALSE)</f>
        <v>Digital</v>
      </c>
      <c r="B18223" t="str">
        <f>IF(AND(OR(G18223="Retail Accounts",G18223="QVC",G18223="Other.com"),F18223&lt;&gt;""),IFERROR(INDEX('Lookup Tables'!$K:$K,MATCH(Shipped!$F18223,'Lookup Tables'!$L:$L,0),1),G18223),G18223)</f>
        <v>PMD.com</v>
      </c>
      <c r="C18223">
        <f t="shared" si="1435"/>
        <v>53450011</v>
      </c>
      <c r="D18223">
        <f t="shared" si="1436"/>
        <v>1</v>
      </c>
      <c r="E18223" t="str">
        <f t="shared" ca="1" si="1437"/>
        <v>MTD orders shipped</v>
      </c>
      <c r="F18223" s="4" t="str">
        <f t="shared" si="1438"/>
        <v/>
      </c>
      <c r="G18223" t="str">
        <f>IF(OR(ISNUMBER(FIND("QVC",$AD18223)),ISNUMBER(FIND("QVC",$AP18223))),"QVC",IF(OR(ISNUMBER(FIND("NCO",$L18223)),ISNUMBER(FIND("NCO",$AC18223))), "NCO", IF($AP18223="consumer","PMD.com",VLOOKUP(LEFT($L18223,3),'Lookup Tables'!$E$1:$F$13,2,FALSE))))</f>
        <v>PMD.com</v>
      </c>
      <c r="H18223" t="str">
        <f>VLOOKUP($C18223,[1]Sheet1!$A:$C,2,FALSE)</f>
        <v>Cold Plasma Plus Sub D 2oz Reformulation FG</v>
      </c>
      <c r="I18223" t="str">
        <f>VLOOKUP($C18223,[1]Sheet1!$A:$C,3,FALSE)</f>
        <v>Cold Plasma</v>
      </c>
      <c r="J18223" s="4" t="str">
        <f t="shared" si="1434"/>
        <v>9/1-9/17</v>
      </c>
      <c r="K18223" t="s">
        <v>302</v>
      </c>
      <c r="L18223" t="s">
        <v>42731</v>
      </c>
      <c r="M18223" s="6">
        <v>44085.811956018515</v>
      </c>
      <c r="N18223" t="s">
        <v>16</v>
      </c>
      <c r="O18223" s="6">
        <v>44087.446689814817</v>
      </c>
      <c r="Q18223" t="s">
        <v>42732</v>
      </c>
      <c r="R18223" t="s">
        <v>42733</v>
      </c>
      <c r="U18223" t="s">
        <v>42734</v>
      </c>
      <c r="V18223" t="s">
        <v>390</v>
      </c>
      <c r="W18223" t="s">
        <v>42735</v>
      </c>
      <c r="X18223" t="s">
        <v>305</v>
      </c>
      <c r="Y18223" t="s">
        <v>418</v>
      </c>
      <c r="AA18223" t="s">
        <v>42736</v>
      </c>
      <c r="AD18223" t="s">
        <v>42732</v>
      </c>
      <c r="AE18223" t="s">
        <v>42733</v>
      </c>
      <c r="AH18223" t="s">
        <v>42734</v>
      </c>
      <c r="AI18223" t="s">
        <v>390</v>
      </c>
      <c r="AJ18223" t="s">
        <v>42735</v>
      </c>
      <c r="AK18223" t="s">
        <v>305</v>
      </c>
      <c r="AL18223" t="s">
        <v>418</v>
      </c>
      <c r="AN18223" t="s">
        <v>42736</v>
      </c>
      <c r="AP18223" t="s">
        <v>306</v>
      </c>
      <c r="AQ18223">
        <v>1</v>
      </c>
      <c r="AR18223">
        <v>1</v>
      </c>
      <c r="AS18223">
        <v>26983</v>
      </c>
      <c r="AU18223">
        <v>124724</v>
      </c>
      <c r="AV18223">
        <v>53450011</v>
      </c>
      <c r="AW18223" t="s">
        <v>1247</v>
      </c>
      <c r="AX18223" t="s">
        <v>81</v>
      </c>
      <c r="BA18223" t="s">
        <v>307</v>
      </c>
      <c r="BB18223" t="s">
        <v>307</v>
      </c>
      <c r="BC18223" t="s">
        <v>312</v>
      </c>
      <c r="BD18223">
        <v>0</v>
      </c>
      <c r="CC18223" t="s">
        <v>309</v>
      </c>
      <c r="EU18223">
        <v>253428</v>
      </c>
      <c r="EV18223" t="s">
        <v>42737</v>
      </c>
      <c r="EZ18223">
        <v>17427005</v>
      </c>
      <c r="FA18223">
        <v>928</v>
      </c>
      <c r="FB18223">
        <v>267478</v>
      </c>
      <c r="FC18223">
        <v>9.2748999964335493E+25</v>
      </c>
      <c r="FD18223">
        <v>1</v>
      </c>
      <c r="FG18223">
        <v>53450011</v>
      </c>
      <c r="FH18223" t="s">
        <v>81</v>
      </c>
    </row>
    <row r="18224" spans="1:164" x14ac:dyDescent="0.3">
      <c r="A18224" t="str">
        <f>VLOOKUP(G18224,Table2[],3,FALSE)</f>
        <v>Digital</v>
      </c>
      <c r="B18224" t="str">
        <f>IF(AND(OR(G18224="Retail Accounts",G18224="QVC",G18224="Other.com"),F18224&lt;&gt;""),IFERROR(INDEX('Lookup Tables'!$K:$K,MATCH(Shipped!$F18224,'Lookup Tables'!$L:$L,0),1),G18224),G18224)</f>
        <v>PMD.com</v>
      </c>
      <c r="C18224">
        <f t="shared" si="1435"/>
        <v>7901</v>
      </c>
      <c r="D18224">
        <f t="shared" si="1436"/>
        <v>1</v>
      </c>
      <c r="E18224" t="str">
        <f t="shared" ca="1" si="1437"/>
        <v>MTD orders shipped</v>
      </c>
      <c r="F18224" s="4" t="str">
        <f t="shared" si="1438"/>
        <v/>
      </c>
      <c r="G18224" t="str">
        <f>IF(OR(ISNUMBER(FIND("QVC",$AD18224)),ISNUMBER(FIND("QVC",$AP18224))),"QVC",IF(OR(ISNUMBER(FIND("NCO",$L18224)),ISNUMBER(FIND("NCO",$AC18224))), "NCO", IF($AP18224="consumer","PMD.com",VLOOKUP(LEFT($L18224,3),'Lookup Tables'!$E$1:$F$13,2,FALSE))))</f>
        <v>PMD.com</v>
      </c>
      <c r="H18224" t="str">
        <f>VLOOKUP($C18224,[1]Sheet1!$A:$C,2,FALSE)</f>
        <v>Gift 2 Digital GWP</v>
      </c>
      <c r="I18224" t="str">
        <f>VLOOKUP($C18224,[1]Sheet1!$A:$C,3,FALSE)</f>
        <v>Marketing Collateral</v>
      </c>
      <c r="J18224" s="4" t="str">
        <f t="shared" si="1434"/>
        <v>9/1-9/17</v>
      </c>
      <c r="K18224" t="s">
        <v>302</v>
      </c>
      <c r="L18224" t="s">
        <v>42731</v>
      </c>
      <c r="M18224" s="6">
        <v>44085.811956018515</v>
      </c>
      <c r="N18224" t="s">
        <v>16</v>
      </c>
      <c r="O18224" s="6">
        <v>44087.446689814817</v>
      </c>
      <c r="Q18224" t="s">
        <v>42732</v>
      </c>
      <c r="R18224" t="s">
        <v>42733</v>
      </c>
      <c r="U18224" t="s">
        <v>42734</v>
      </c>
      <c r="V18224" t="s">
        <v>390</v>
      </c>
      <c r="W18224" t="s">
        <v>42735</v>
      </c>
      <c r="X18224" t="s">
        <v>305</v>
      </c>
      <c r="Y18224" t="s">
        <v>418</v>
      </c>
      <c r="AA18224" t="s">
        <v>42736</v>
      </c>
      <c r="AD18224" t="s">
        <v>42732</v>
      </c>
      <c r="AE18224" t="s">
        <v>42733</v>
      </c>
      <c r="AH18224" t="s">
        <v>42734</v>
      </c>
      <c r="AI18224" t="s">
        <v>390</v>
      </c>
      <c r="AJ18224" t="s">
        <v>42735</v>
      </c>
      <c r="AK18224" t="s">
        <v>305</v>
      </c>
      <c r="AL18224" t="s">
        <v>418</v>
      </c>
      <c r="AN18224" t="s">
        <v>42736</v>
      </c>
      <c r="AP18224" t="s">
        <v>306</v>
      </c>
      <c r="AQ18224">
        <v>1</v>
      </c>
      <c r="AR18224">
        <v>1</v>
      </c>
      <c r="AS18224">
        <v>2697</v>
      </c>
      <c r="AU18224">
        <v>129077</v>
      </c>
      <c r="AV18224">
        <v>7901</v>
      </c>
      <c r="AW18224" t="s">
        <v>964</v>
      </c>
      <c r="AX18224" t="s">
        <v>965</v>
      </c>
      <c r="CC18224" t="s">
        <v>309</v>
      </c>
      <c r="EU18224">
        <v>253970</v>
      </c>
      <c r="EV18224" t="s">
        <v>42737</v>
      </c>
      <c r="EZ18224">
        <v>17427005</v>
      </c>
      <c r="FA18224">
        <v>928</v>
      </c>
      <c r="FB18224">
        <v>267478</v>
      </c>
      <c r="FC18224">
        <v>9.2748999964335493E+25</v>
      </c>
      <c r="FD18224">
        <v>1</v>
      </c>
      <c r="FG18224">
        <v>7901</v>
      </c>
      <c r="FH18224" t="s">
        <v>965</v>
      </c>
    </row>
    <row r="18225" spans="1:164" x14ac:dyDescent="0.3">
      <c r="A18225" t="str">
        <f>VLOOKUP(G18225,Table2[],3,FALSE)</f>
        <v>Digital</v>
      </c>
      <c r="B18225" t="str">
        <f>IF(AND(OR(G18225="Retail Accounts",G18225="QVC",G18225="Other.com"),F18225&lt;&gt;""),IFERROR(INDEX('Lookup Tables'!$K:$K,MATCH(Shipped!$F18225,'Lookup Tables'!$L:$L,0),1),G18225),G18225)</f>
        <v>PMD.com</v>
      </c>
      <c r="C18225">
        <f t="shared" si="1435"/>
        <v>7659</v>
      </c>
      <c r="D18225">
        <f t="shared" si="1436"/>
        <v>1</v>
      </c>
      <c r="E18225" t="str">
        <f t="shared" ca="1" si="1437"/>
        <v>MTD orders shipped</v>
      </c>
      <c r="F18225" s="4" t="str">
        <f t="shared" si="1438"/>
        <v/>
      </c>
      <c r="G18225" t="str">
        <f>IF(OR(ISNUMBER(FIND("QVC",$AD18225)),ISNUMBER(FIND("QVC",$AP18225))),"QVC",IF(OR(ISNUMBER(FIND("NCO",$L18225)),ISNUMBER(FIND("NCO",$AC18225))), "NCO", IF($AP18225="consumer","PMD.com",VLOOKUP(LEFT($L18225,3),'Lookup Tables'!$E$1:$F$13,2,FALSE))))</f>
        <v>PMD.com</v>
      </c>
      <c r="H18225" t="str">
        <f>VLOOKUP($C18225,[1]Sheet1!$A:$C,2,FALSE)</f>
        <v>Acne 30 Day Regimen</v>
      </c>
      <c r="I18225" t="str">
        <f>VLOOKUP($C18225,[1]Sheet1!$A:$C,3,FALSE)</f>
        <v>Acne</v>
      </c>
      <c r="J18225" s="4" t="str">
        <f t="shared" si="1434"/>
        <v>9/1-9/17</v>
      </c>
      <c r="K18225" t="s">
        <v>302</v>
      </c>
      <c r="L18225" t="s">
        <v>42738</v>
      </c>
      <c r="M18225" s="6">
        <v>44085.812638888892</v>
      </c>
      <c r="N18225" t="s">
        <v>16</v>
      </c>
      <c r="O18225" s="6">
        <v>44087.447962962964</v>
      </c>
      <c r="Q18225" t="s">
        <v>42739</v>
      </c>
      <c r="R18225" t="s">
        <v>42740</v>
      </c>
      <c r="U18225" t="s">
        <v>24128</v>
      </c>
      <c r="V18225" t="s">
        <v>361</v>
      </c>
      <c r="W18225" t="s">
        <v>42741</v>
      </c>
      <c r="X18225" t="s">
        <v>305</v>
      </c>
      <c r="Y18225" t="s">
        <v>418</v>
      </c>
      <c r="AA18225" t="s">
        <v>42742</v>
      </c>
      <c r="AD18225" t="s">
        <v>42739</v>
      </c>
      <c r="AE18225" t="s">
        <v>42740</v>
      </c>
      <c r="AH18225" t="s">
        <v>24128</v>
      </c>
      <c r="AI18225" t="s">
        <v>361</v>
      </c>
      <c r="AJ18225" t="s">
        <v>42741</v>
      </c>
      <c r="AK18225" t="s">
        <v>305</v>
      </c>
      <c r="AL18225" t="s">
        <v>418</v>
      </c>
      <c r="AN18225" t="s">
        <v>42742</v>
      </c>
      <c r="AP18225" t="s">
        <v>306</v>
      </c>
      <c r="AQ18225">
        <v>1</v>
      </c>
      <c r="AR18225">
        <v>1</v>
      </c>
      <c r="AS18225">
        <v>18821</v>
      </c>
      <c r="AU18225">
        <v>127796</v>
      </c>
      <c r="AV18225">
        <v>7659</v>
      </c>
      <c r="AW18225" t="s">
        <v>29704</v>
      </c>
      <c r="AX18225" t="s">
        <v>512</v>
      </c>
      <c r="CC18225" t="s">
        <v>309</v>
      </c>
      <c r="EU18225">
        <v>253928</v>
      </c>
      <c r="EV18225" t="s">
        <v>42743</v>
      </c>
      <c r="EZ18225">
        <v>17427006</v>
      </c>
      <c r="FA18225">
        <v>928</v>
      </c>
      <c r="FB18225">
        <v>267479</v>
      </c>
      <c r="FC18225">
        <v>9.2748999964335493E+25</v>
      </c>
      <c r="FD18225">
        <v>1</v>
      </c>
      <c r="FG18225">
        <v>7659</v>
      </c>
      <c r="FH18225" t="s">
        <v>512</v>
      </c>
    </row>
    <row r="18226" spans="1:164" x14ac:dyDescent="0.3">
      <c r="A18226" t="str">
        <f>VLOOKUP(G18226,Table2[],3,FALSE)</f>
        <v>Digital</v>
      </c>
      <c r="B18226" t="str">
        <f>IF(AND(OR(G18226="Retail Accounts",G18226="QVC",G18226="Other.com"),F18226&lt;&gt;""),IFERROR(INDEX('Lookup Tables'!$K:$K,MATCH(Shipped!$F18226,'Lookup Tables'!$L:$L,0),1),G18226),G18226)</f>
        <v>PMD.com</v>
      </c>
      <c r="C18226">
        <f t="shared" si="1435"/>
        <v>53780001</v>
      </c>
      <c r="D18226">
        <f t="shared" si="1436"/>
        <v>1</v>
      </c>
      <c r="E18226" t="str">
        <f t="shared" ca="1" si="1437"/>
        <v>MTD orders shipped</v>
      </c>
      <c r="F18226" s="4" t="str">
        <f t="shared" si="1438"/>
        <v/>
      </c>
      <c r="G18226" t="str">
        <f>IF(OR(ISNUMBER(FIND("QVC",$AD18226)),ISNUMBER(FIND("QVC",$AP18226))),"QVC",IF(OR(ISNUMBER(FIND("NCO",$L18226)),ISNUMBER(FIND("NCO",$AC18226))), "NCO", IF($AP18226="consumer","PMD.com",VLOOKUP(LEFT($L18226,3),'Lookup Tables'!$E$1:$F$13,2,FALSE))))</f>
        <v>PMD.com</v>
      </c>
      <c r="H18226" t="str">
        <f>VLOOKUP($C18226,[1]Sheet1!$A:$C,2,FALSE)</f>
        <v>NM Foundation Serum Beautiseal Sampler (8 shades)</v>
      </c>
      <c r="I18226" t="str">
        <f>VLOOKUP($C18226,[1]Sheet1!$A:$C,3,FALSE)</f>
        <v>Sample</v>
      </c>
      <c r="J18226" s="4" t="str">
        <f t="shared" si="1434"/>
        <v>9/1-9/17</v>
      </c>
      <c r="K18226" t="s">
        <v>302</v>
      </c>
      <c r="L18226" t="s">
        <v>42738</v>
      </c>
      <c r="M18226" s="6">
        <v>44085.812638888892</v>
      </c>
      <c r="N18226" t="s">
        <v>16</v>
      </c>
      <c r="O18226" s="6">
        <v>44087.447962962964</v>
      </c>
      <c r="Q18226" t="s">
        <v>42739</v>
      </c>
      <c r="R18226" t="s">
        <v>42740</v>
      </c>
      <c r="U18226" t="s">
        <v>24128</v>
      </c>
      <c r="V18226" t="s">
        <v>361</v>
      </c>
      <c r="W18226" t="s">
        <v>42741</v>
      </c>
      <c r="X18226" t="s">
        <v>305</v>
      </c>
      <c r="Y18226" t="s">
        <v>418</v>
      </c>
      <c r="AA18226" t="s">
        <v>42742</v>
      </c>
      <c r="AD18226" t="s">
        <v>42739</v>
      </c>
      <c r="AE18226" t="s">
        <v>42740</v>
      </c>
      <c r="AH18226" t="s">
        <v>24128</v>
      </c>
      <c r="AI18226" t="s">
        <v>361</v>
      </c>
      <c r="AJ18226" t="s">
        <v>42741</v>
      </c>
      <c r="AK18226" t="s">
        <v>305</v>
      </c>
      <c r="AL18226" t="s">
        <v>418</v>
      </c>
      <c r="AN18226" t="s">
        <v>42742</v>
      </c>
      <c r="AP18226" t="s">
        <v>306</v>
      </c>
      <c r="AQ18226">
        <v>1</v>
      </c>
      <c r="AR18226">
        <v>1</v>
      </c>
      <c r="AS18226">
        <v>40215</v>
      </c>
      <c r="AU18226">
        <v>124800</v>
      </c>
      <c r="AV18226">
        <v>53780001</v>
      </c>
      <c r="AW18226" t="s">
        <v>9141</v>
      </c>
      <c r="AX18226" t="s">
        <v>9142</v>
      </c>
      <c r="BA18226" t="s">
        <v>311</v>
      </c>
      <c r="BB18226">
        <v>0</v>
      </c>
      <c r="BC18226" t="s">
        <v>315</v>
      </c>
      <c r="BD18226">
        <v>0</v>
      </c>
      <c r="CC18226" t="s">
        <v>309</v>
      </c>
      <c r="EU18226">
        <v>243901</v>
      </c>
      <c r="EV18226" t="s">
        <v>42743</v>
      </c>
      <c r="EZ18226">
        <v>17427006</v>
      </c>
      <c r="FA18226">
        <v>928</v>
      </c>
      <c r="FB18226">
        <v>267479</v>
      </c>
      <c r="FC18226">
        <v>9.2748999964335493E+25</v>
      </c>
      <c r="FD18226">
        <v>1</v>
      </c>
      <c r="FG18226">
        <v>53780001</v>
      </c>
      <c r="FH18226" t="s">
        <v>9142</v>
      </c>
    </row>
    <row r="18227" spans="1:164" x14ac:dyDescent="0.3">
      <c r="A18227" t="str">
        <f>VLOOKUP(G18227,Table2[],3,FALSE)</f>
        <v>Digital</v>
      </c>
      <c r="B18227" t="str">
        <f>IF(AND(OR(G18227="Retail Accounts",G18227="QVC",G18227="Other.com"),F18227&lt;&gt;""),IFERROR(INDEX('Lookup Tables'!$K:$K,MATCH(Shipped!$F18227,'Lookup Tables'!$L:$L,0),1),G18227),G18227)</f>
        <v>PMD.com</v>
      </c>
      <c r="C18227">
        <f t="shared" si="1435"/>
        <v>5237</v>
      </c>
      <c r="D18227">
        <f t="shared" si="1436"/>
        <v>1</v>
      </c>
      <c r="E18227" t="str">
        <f t="shared" ca="1" si="1437"/>
        <v>MTD orders shipped</v>
      </c>
      <c r="F18227" s="4" t="str">
        <f t="shared" si="1438"/>
        <v/>
      </c>
      <c r="G18227" t="str">
        <f>IF(OR(ISNUMBER(FIND("QVC",$AD18227)),ISNUMBER(FIND("QVC",$AP18227))),"QVC",IF(OR(ISNUMBER(FIND("NCO",$L18227)),ISNUMBER(FIND("NCO",$AC18227))), "NCO", IF($AP18227="consumer","PMD.com",VLOOKUP(LEFT($L18227,3),'Lookup Tables'!$E$1:$F$13,2,FALSE))))</f>
        <v>PMD.com</v>
      </c>
      <c r="H18227" t="str">
        <f>VLOOKUP($C18227,[1]Sheet1!$A:$C,2,FALSE)</f>
        <v>Skin Clear Supplements 30day_30packs</v>
      </c>
      <c r="I18227" t="str">
        <f>VLOOKUP($C18227,[1]Sheet1!$A:$C,3,FALSE)</f>
        <v>Supplements</v>
      </c>
      <c r="J18227" s="4" t="str">
        <f t="shared" si="1434"/>
        <v>9/1-9/17</v>
      </c>
      <c r="K18227" t="s">
        <v>302</v>
      </c>
      <c r="L18227" t="s">
        <v>42744</v>
      </c>
      <c r="M18227" s="6">
        <v>44085.982071759259</v>
      </c>
      <c r="N18227" t="s">
        <v>16</v>
      </c>
      <c r="O18227" s="6">
        <v>44087.467731481483</v>
      </c>
      <c r="Q18227" t="s">
        <v>653</v>
      </c>
      <c r="R18227" t="s">
        <v>650</v>
      </c>
      <c r="S18227" t="s">
        <v>654</v>
      </c>
      <c r="U18227" t="s">
        <v>303</v>
      </c>
      <c r="V18227" t="s">
        <v>304</v>
      </c>
      <c r="W18227" t="s">
        <v>681</v>
      </c>
      <c r="X18227" t="s">
        <v>305</v>
      </c>
      <c r="Y18227" t="s">
        <v>418</v>
      </c>
      <c r="AA18227" t="s">
        <v>682</v>
      </c>
      <c r="AD18227" t="s">
        <v>653</v>
      </c>
      <c r="AE18227" t="s">
        <v>650</v>
      </c>
      <c r="AF18227" t="s">
        <v>654</v>
      </c>
      <c r="AH18227" t="s">
        <v>303</v>
      </c>
      <c r="AI18227" t="s">
        <v>304</v>
      </c>
      <c r="AJ18227" t="s">
        <v>681</v>
      </c>
      <c r="AK18227" t="s">
        <v>305</v>
      </c>
      <c r="AL18227" t="s">
        <v>418</v>
      </c>
      <c r="AN18227" t="s">
        <v>682</v>
      </c>
      <c r="AP18227" t="s">
        <v>306</v>
      </c>
      <c r="AQ18227">
        <v>1</v>
      </c>
      <c r="AR18227">
        <v>1</v>
      </c>
      <c r="AS18227">
        <v>5238</v>
      </c>
      <c r="AU18227">
        <v>124397</v>
      </c>
      <c r="AV18227">
        <v>5237</v>
      </c>
      <c r="AW18227" t="s">
        <v>21</v>
      </c>
      <c r="AX18227" t="s">
        <v>22</v>
      </c>
      <c r="BA18227" t="s">
        <v>319</v>
      </c>
      <c r="BB18227" t="s">
        <v>319</v>
      </c>
      <c r="BC18227" t="s">
        <v>320</v>
      </c>
      <c r="BD18227" t="s">
        <v>322</v>
      </c>
      <c r="CC18227" t="s">
        <v>309</v>
      </c>
      <c r="EU18227">
        <v>247509</v>
      </c>
      <c r="EV18227" t="s">
        <v>42745</v>
      </c>
      <c r="EZ18227">
        <v>17427031</v>
      </c>
      <c r="FA18227">
        <v>928</v>
      </c>
      <c r="FB18227">
        <v>267505</v>
      </c>
      <c r="FC18227" t="s">
        <v>42746</v>
      </c>
      <c r="FD18227">
        <v>1</v>
      </c>
      <c r="FG18227">
        <v>5237</v>
      </c>
      <c r="FH18227" t="s">
        <v>22</v>
      </c>
    </row>
    <row r="18228" spans="1:164" x14ac:dyDescent="0.3">
      <c r="A18228" t="str">
        <f>VLOOKUP(G18228,Table2[],3,FALSE)</f>
        <v>Digital</v>
      </c>
      <c r="B18228" t="str">
        <f>IF(AND(OR(G18228="Retail Accounts",G18228="QVC",G18228="Other.com"),F18228&lt;&gt;""),IFERROR(INDEX('Lookup Tables'!$K:$K,MATCH(Shipped!$F18228,'Lookup Tables'!$L:$L,0),1),G18228),G18228)</f>
        <v>PMD.com</v>
      </c>
      <c r="C18228">
        <f t="shared" si="1435"/>
        <v>5260</v>
      </c>
      <c r="D18228">
        <f t="shared" si="1436"/>
        <v>3</v>
      </c>
      <c r="E18228" t="str">
        <f t="shared" ca="1" si="1437"/>
        <v>MTD orders shipped</v>
      </c>
      <c r="F18228" s="4" t="str">
        <f t="shared" si="1438"/>
        <v/>
      </c>
      <c r="G18228" t="str">
        <f>IF(OR(ISNUMBER(FIND("QVC",$AD18228)),ISNUMBER(FIND("QVC",$AP18228))),"QVC",IF(OR(ISNUMBER(FIND("NCO",$L18228)),ISNUMBER(FIND("NCO",$AC18228))), "NCO", IF($AP18228="consumer","PMD.com",VLOOKUP(LEFT($L18228,3),'Lookup Tables'!$E$1:$F$13,2,FALSE))))</f>
        <v>PMD.com</v>
      </c>
      <c r="H18228" t="str">
        <f>VLOOKUP($C18228,[1]Sheet1!$A:$C,2,FALSE)</f>
        <v>Super Berry Powder with ACAI 30day_30packs</v>
      </c>
      <c r="I18228" t="str">
        <f>VLOOKUP($C18228,[1]Sheet1!$A:$C,3,FALSE)</f>
        <v>Supplements</v>
      </c>
      <c r="J18228" s="4" t="str">
        <f t="shared" si="1434"/>
        <v>9/1-9/17</v>
      </c>
      <c r="K18228" t="s">
        <v>302</v>
      </c>
      <c r="L18228" t="s">
        <v>42744</v>
      </c>
      <c r="M18228" s="6">
        <v>44085.982071759259</v>
      </c>
      <c r="N18228" t="s">
        <v>16</v>
      </c>
      <c r="O18228" s="6">
        <v>44087.467731481483</v>
      </c>
      <c r="Q18228" t="s">
        <v>653</v>
      </c>
      <c r="R18228" t="s">
        <v>650</v>
      </c>
      <c r="S18228" t="s">
        <v>654</v>
      </c>
      <c r="U18228" t="s">
        <v>303</v>
      </c>
      <c r="V18228" t="s">
        <v>304</v>
      </c>
      <c r="W18228" t="s">
        <v>681</v>
      </c>
      <c r="X18228" t="s">
        <v>305</v>
      </c>
      <c r="Y18228" t="s">
        <v>418</v>
      </c>
      <c r="AA18228" t="s">
        <v>682</v>
      </c>
      <c r="AD18228" t="s">
        <v>653</v>
      </c>
      <c r="AE18228" t="s">
        <v>650</v>
      </c>
      <c r="AF18228" t="s">
        <v>654</v>
      </c>
      <c r="AH18228" t="s">
        <v>303</v>
      </c>
      <c r="AI18228" t="s">
        <v>304</v>
      </c>
      <c r="AJ18228" t="s">
        <v>681</v>
      </c>
      <c r="AK18228" t="s">
        <v>305</v>
      </c>
      <c r="AL18228" t="s">
        <v>418</v>
      </c>
      <c r="AN18228" t="s">
        <v>682</v>
      </c>
      <c r="AP18228" t="s">
        <v>306</v>
      </c>
      <c r="AQ18228">
        <v>3</v>
      </c>
      <c r="AR18228">
        <v>3</v>
      </c>
      <c r="AS18228">
        <v>4683</v>
      </c>
      <c r="AU18228">
        <v>124400</v>
      </c>
      <c r="AV18228">
        <v>5260</v>
      </c>
      <c r="AW18228" t="s">
        <v>522</v>
      </c>
      <c r="AX18228" t="s">
        <v>142</v>
      </c>
      <c r="BA18228" t="s">
        <v>319</v>
      </c>
      <c r="BB18228" t="s">
        <v>319</v>
      </c>
      <c r="BC18228" t="s">
        <v>320</v>
      </c>
      <c r="BD18228" t="s">
        <v>784</v>
      </c>
      <c r="CC18228" t="s">
        <v>309</v>
      </c>
      <c r="EU18228">
        <v>250591</v>
      </c>
      <c r="EV18228" t="s">
        <v>42745</v>
      </c>
      <c r="EZ18228">
        <v>17427031</v>
      </c>
      <c r="FA18228">
        <v>928</v>
      </c>
      <c r="FB18228">
        <v>267505</v>
      </c>
      <c r="FC18228" t="s">
        <v>42746</v>
      </c>
      <c r="FD18228">
        <v>1</v>
      </c>
      <c r="FG18228">
        <v>5260</v>
      </c>
      <c r="FH18228" t="s">
        <v>142</v>
      </c>
    </row>
    <row r="18229" spans="1:164" x14ac:dyDescent="0.3">
      <c r="A18229" t="str">
        <f>VLOOKUP(G18229,Table2[],3,FALSE)</f>
        <v>Digital</v>
      </c>
      <c r="B18229" t="str">
        <f>IF(AND(OR(G18229="Retail Accounts",G18229="QVC",G18229="Other.com"),F18229&lt;&gt;""),IFERROR(INDEX('Lookup Tables'!$K:$K,MATCH(Shipped!$F18229,'Lookup Tables'!$L:$L,0),1),G18229),G18229)</f>
        <v>PMD.com</v>
      </c>
      <c r="C18229">
        <f t="shared" si="1435"/>
        <v>7902</v>
      </c>
      <c r="D18229">
        <f t="shared" si="1436"/>
        <v>1</v>
      </c>
      <c r="E18229" t="str">
        <f t="shared" ca="1" si="1437"/>
        <v>MTD orders shipped</v>
      </c>
      <c r="F18229" s="4" t="str">
        <f t="shared" si="1438"/>
        <v/>
      </c>
      <c r="G18229" t="str">
        <f>IF(OR(ISNUMBER(FIND("QVC",$AD18229)),ISNUMBER(FIND("QVC",$AP18229))),"QVC",IF(OR(ISNUMBER(FIND("NCO",$L18229)),ISNUMBER(FIND("NCO",$AC18229))), "NCO", IF($AP18229="consumer","PMD.com",VLOOKUP(LEFT($L18229,3),'Lookup Tables'!$E$1:$F$13,2,FALSE))))</f>
        <v>PMD.com</v>
      </c>
      <c r="H18229" t="str">
        <f>VLOOKUP($C18229,[1]Sheet1!$A:$C,2,FALSE)</f>
        <v>Gift 3 Digital GWP</v>
      </c>
      <c r="I18229" t="str">
        <f>VLOOKUP($C18229,[1]Sheet1!$A:$C,3,FALSE)</f>
        <v>Marketing Collateral</v>
      </c>
      <c r="J18229" s="4" t="str">
        <f t="shared" si="1434"/>
        <v>9/1-9/17</v>
      </c>
      <c r="K18229" t="s">
        <v>302</v>
      </c>
      <c r="L18229" t="s">
        <v>42744</v>
      </c>
      <c r="M18229" s="6">
        <v>44085.982071759259</v>
      </c>
      <c r="N18229" t="s">
        <v>16</v>
      </c>
      <c r="O18229" s="6">
        <v>44087.467731481483</v>
      </c>
      <c r="Q18229" t="s">
        <v>653</v>
      </c>
      <c r="R18229" t="s">
        <v>650</v>
      </c>
      <c r="S18229" t="s">
        <v>654</v>
      </c>
      <c r="U18229" t="s">
        <v>303</v>
      </c>
      <c r="V18229" t="s">
        <v>304</v>
      </c>
      <c r="W18229" t="s">
        <v>681</v>
      </c>
      <c r="X18229" t="s">
        <v>305</v>
      </c>
      <c r="Y18229" t="s">
        <v>418</v>
      </c>
      <c r="AA18229" t="s">
        <v>682</v>
      </c>
      <c r="AD18229" t="s">
        <v>653</v>
      </c>
      <c r="AE18229" t="s">
        <v>650</v>
      </c>
      <c r="AF18229" t="s">
        <v>654</v>
      </c>
      <c r="AH18229" t="s">
        <v>303</v>
      </c>
      <c r="AI18229" t="s">
        <v>304</v>
      </c>
      <c r="AJ18229" t="s">
        <v>681</v>
      </c>
      <c r="AK18229" t="s">
        <v>305</v>
      </c>
      <c r="AL18229" t="s">
        <v>418</v>
      </c>
      <c r="AN18229" t="s">
        <v>682</v>
      </c>
      <c r="AP18229" t="s">
        <v>306</v>
      </c>
      <c r="AQ18229">
        <v>1</v>
      </c>
      <c r="AR18229">
        <v>1</v>
      </c>
      <c r="AS18229">
        <v>4426</v>
      </c>
      <c r="AU18229">
        <v>128993</v>
      </c>
      <c r="AV18229">
        <v>7902</v>
      </c>
      <c r="AW18229" t="s">
        <v>968</v>
      </c>
      <c r="AX18229" t="s">
        <v>969</v>
      </c>
      <c r="CC18229" t="s">
        <v>309</v>
      </c>
      <c r="CD18229" t="b">
        <v>0</v>
      </c>
      <c r="EU18229">
        <v>253741</v>
      </c>
      <c r="EV18229" t="s">
        <v>42745</v>
      </c>
      <c r="EZ18229">
        <v>17427031</v>
      </c>
      <c r="FA18229">
        <v>928</v>
      </c>
      <c r="FB18229">
        <v>267505</v>
      </c>
      <c r="FC18229" t="s">
        <v>42746</v>
      </c>
      <c r="FD18229">
        <v>1</v>
      </c>
      <c r="FG18229">
        <v>7902</v>
      </c>
      <c r="FH18229" t="s">
        <v>969</v>
      </c>
    </row>
    <row r="18230" spans="1:164" x14ac:dyDescent="0.3">
      <c r="A18230" t="str">
        <f>VLOOKUP(G18230,Table2[],3,FALSE)</f>
        <v>Digital</v>
      </c>
      <c r="B18230" t="str">
        <f>IF(AND(OR(G18230="Retail Accounts",G18230="QVC",G18230="Other.com"),F18230&lt;&gt;""),IFERROR(INDEX('Lookup Tables'!$K:$K,MATCH(Shipped!$F18230,'Lookup Tables'!$L:$L,0),1),G18230),G18230)</f>
        <v>PMD.com</v>
      </c>
      <c r="C18230">
        <f t="shared" si="1435"/>
        <v>7882</v>
      </c>
      <c r="D18230">
        <f t="shared" si="1436"/>
        <v>1</v>
      </c>
      <c r="E18230" t="str">
        <f t="shared" ca="1" si="1437"/>
        <v>MTD orders shipped</v>
      </c>
      <c r="F18230" s="4" t="str">
        <f t="shared" si="1438"/>
        <v/>
      </c>
      <c r="G18230" t="str">
        <f>IF(OR(ISNUMBER(FIND("QVC",$AD18230)),ISNUMBER(FIND("QVC",$AP18230))),"QVC",IF(OR(ISNUMBER(FIND("NCO",$L18230)),ISNUMBER(FIND("NCO",$AC18230))), "NCO", IF($AP18230="consumer","PMD.com",VLOOKUP(LEFT($L18230,3),'Lookup Tables'!$E$1:$F$13,2,FALSE))))</f>
        <v>PMD.com</v>
      </c>
      <c r="H18230" t="str">
        <f>VLOOKUP($C18230,[1]Sheet1!$A:$C,2,FALSE)</f>
        <v>KIT 51070010 VCE Brightening Amine Facelift Rework to FG</v>
      </c>
      <c r="I18230" t="str">
        <f>VLOOKUP($C18230,[1]Sheet1!$A:$C,3,FALSE)</f>
        <v>Mixed Franchise</v>
      </c>
      <c r="J18230" s="4" t="str">
        <f t="shared" si="1434"/>
        <v>9/1-9/17</v>
      </c>
      <c r="K18230" t="s">
        <v>302</v>
      </c>
      <c r="L18230" t="s">
        <v>42744</v>
      </c>
      <c r="M18230" s="6">
        <v>44085.982071759259</v>
      </c>
      <c r="N18230" t="s">
        <v>16</v>
      </c>
      <c r="O18230" s="6">
        <v>44087.467731481483</v>
      </c>
      <c r="Q18230" t="s">
        <v>653</v>
      </c>
      <c r="R18230" t="s">
        <v>650</v>
      </c>
      <c r="S18230" t="s">
        <v>654</v>
      </c>
      <c r="U18230" t="s">
        <v>303</v>
      </c>
      <c r="V18230" t="s">
        <v>304</v>
      </c>
      <c r="W18230" t="s">
        <v>681</v>
      </c>
      <c r="X18230" t="s">
        <v>305</v>
      </c>
      <c r="Y18230" t="s">
        <v>418</v>
      </c>
      <c r="AA18230" t="s">
        <v>682</v>
      </c>
      <c r="AD18230" t="s">
        <v>653</v>
      </c>
      <c r="AE18230" t="s">
        <v>650</v>
      </c>
      <c r="AF18230" t="s">
        <v>654</v>
      </c>
      <c r="AH18230" t="s">
        <v>303</v>
      </c>
      <c r="AI18230" t="s">
        <v>304</v>
      </c>
      <c r="AJ18230" t="s">
        <v>681</v>
      </c>
      <c r="AK18230" t="s">
        <v>305</v>
      </c>
      <c r="AL18230" t="s">
        <v>418</v>
      </c>
      <c r="AN18230" t="s">
        <v>682</v>
      </c>
      <c r="AP18230" t="s">
        <v>306</v>
      </c>
      <c r="AQ18230">
        <v>1</v>
      </c>
      <c r="AR18230">
        <v>1</v>
      </c>
      <c r="AS18230">
        <v>275</v>
      </c>
      <c r="AU18230">
        <v>127919</v>
      </c>
      <c r="AV18230">
        <v>7882</v>
      </c>
      <c r="AW18230" t="s">
        <v>624</v>
      </c>
      <c r="AX18230" t="s">
        <v>625</v>
      </c>
      <c r="BA18230" t="s">
        <v>316</v>
      </c>
      <c r="BB18230" t="s">
        <v>317</v>
      </c>
      <c r="BC18230" t="s">
        <v>308</v>
      </c>
      <c r="BD18230">
        <v>0</v>
      </c>
      <c r="CC18230" t="s">
        <v>309</v>
      </c>
      <c r="EU18230">
        <v>251346</v>
      </c>
      <c r="EV18230" t="s">
        <v>42745</v>
      </c>
      <c r="EZ18230">
        <v>17427031</v>
      </c>
      <c r="FA18230">
        <v>928</v>
      </c>
      <c r="FB18230">
        <v>267505</v>
      </c>
      <c r="FC18230" t="s">
        <v>42746</v>
      </c>
      <c r="FD18230">
        <v>1</v>
      </c>
      <c r="FG18230">
        <v>7882</v>
      </c>
      <c r="FH18230" t="s">
        <v>625</v>
      </c>
    </row>
    <row r="18231" spans="1:164" x14ac:dyDescent="0.3">
      <c r="A18231" t="str">
        <f>VLOOKUP(G18231,Table2[],3,FALSE)</f>
        <v>Digital</v>
      </c>
      <c r="B18231" t="str">
        <f>IF(AND(OR(G18231="Retail Accounts",G18231="QVC",G18231="Other.com"),F18231&lt;&gt;""),IFERROR(INDEX('Lookup Tables'!$K:$K,MATCH(Shipped!$F18231,'Lookup Tables'!$L:$L,0),1),G18231),G18231)</f>
        <v>PMD.com</v>
      </c>
      <c r="C18231">
        <f t="shared" si="1435"/>
        <v>52578</v>
      </c>
      <c r="D18231">
        <f t="shared" si="1436"/>
        <v>2</v>
      </c>
      <c r="E18231" t="str">
        <f t="shared" ca="1" si="1437"/>
        <v>MTD orders shipped</v>
      </c>
      <c r="F18231" s="4" t="str">
        <f t="shared" si="1438"/>
        <v/>
      </c>
      <c r="G18231" t="str">
        <f>IF(OR(ISNUMBER(FIND("QVC",$AD18231)),ISNUMBER(FIND("QVC",$AP18231))),"QVC",IF(OR(ISNUMBER(FIND("NCO",$L18231)),ISNUMBER(FIND("NCO",$AC18231))), "NCO", IF($AP18231="consumer","PMD.com",VLOOKUP(LEFT($L18231,3),'Lookup Tables'!$E$1:$F$13,2,FALSE))))</f>
        <v>PMD.com</v>
      </c>
      <c r="H18231" t="str">
        <f>VLOOKUP($C18231,[1]Sheet1!$A:$C,2,FALSE)</f>
        <v>Omega 3 Supplements 90day_270softgels</v>
      </c>
      <c r="I18231" t="str">
        <f>VLOOKUP($C18231,[1]Sheet1!$A:$C,3,FALSE)</f>
        <v>Supplements</v>
      </c>
      <c r="J18231" s="4" t="str">
        <f t="shared" si="1434"/>
        <v>9/1-9/17</v>
      </c>
      <c r="K18231" t="s">
        <v>302</v>
      </c>
      <c r="L18231" t="s">
        <v>42747</v>
      </c>
      <c r="M18231" s="6">
        <v>44085.983599537038</v>
      </c>
      <c r="N18231" t="s">
        <v>16</v>
      </c>
      <c r="O18231" s="6">
        <v>44087.468564814815</v>
      </c>
      <c r="Q18231" t="s">
        <v>653</v>
      </c>
      <c r="R18231" t="s">
        <v>650</v>
      </c>
      <c r="S18231" t="s">
        <v>654</v>
      </c>
      <c r="U18231" t="s">
        <v>303</v>
      </c>
      <c r="V18231" t="s">
        <v>304</v>
      </c>
      <c r="W18231" t="s">
        <v>681</v>
      </c>
      <c r="X18231" t="s">
        <v>305</v>
      </c>
      <c r="Y18231" t="s">
        <v>418</v>
      </c>
      <c r="AA18231" t="s">
        <v>682</v>
      </c>
      <c r="AD18231" t="s">
        <v>653</v>
      </c>
      <c r="AE18231" t="s">
        <v>650</v>
      </c>
      <c r="AF18231" t="s">
        <v>654</v>
      </c>
      <c r="AH18231" t="s">
        <v>303</v>
      </c>
      <c r="AI18231" t="s">
        <v>304</v>
      </c>
      <c r="AJ18231" t="s">
        <v>681</v>
      </c>
      <c r="AK18231" t="s">
        <v>305</v>
      </c>
      <c r="AL18231" t="s">
        <v>418</v>
      </c>
      <c r="AN18231" t="s">
        <v>682</v>
      </c>
      <c r="AP18231" t="s">
        <v>306</v>
      </c>
      <c r="AQ18231">
        <v>2</v>
      </c>
      <c r="AR18231">
        <v>2</v>
      </c>
      <c r="AS18231">
        <v>14511</v>
      </c>
      <c r="AU18231">
        <v>124427</v>
      </c>
      <c r="AV18231">
        <v>52578</v>
      </c>
      <c r="AW18231" t="s">
        <v>25</v>
      </c>
      <c r="AX18231" t="s">
        <v>26</v>
      </c>
      <c r="BA18231" t="s">
        <v>319</v>
      </c>
      <c r="BB18231" t="s">
        <v>319</v>
      </c>
      <c r="BC18231" t="s">
        <v>320</v>
      </c>
      <c r="BD18231" t="s">
        <v>335</v>
      </c>
      <c r="CC18231" t="s">
        <v>309</v>
      </c>
      <c r="EU18231">
        <v>251422</v>
      </c>
      <c r="EV18231" t="s">
        <v>42748</v>
      </c>
      <c r="EZ18231">
        <v>17427032</v>
      </c>
      <c r="FA18231">
        <v>928</v>
      </c>
      <c r="FB18231">
        <v>267507</v>
      </c>
      <c r="FC18231" t="s">
        <v>42749</v>
      </c>
      <c r="FD18231">
        <v>1</v>
      </c>
      <c r="FG18231">
        <v>52578</v>
      </c>
      <c r="FH18231" t="s">
        <v>26</v>
      </c>
    </row>
    <row r="18232" spans="1:164" x14ac:dyDescent="0.3">
      <c r="A18232" t="str">
        <f>VLOOKUP(G18232,Table2[],3,FALSE)</f>
        <v>Digital</v>
      </c>
      <c r="B18232" t="str">
        <f>IF(AND(OR(G18232="Retail Accounts",G18232="QVC",G18232="Other.com"),F18232&lt;&gt;""),IFERROR(INDEX('Lookup Tables'!$K:$K,MATCH(Shipped!$F18232,'Lookup Tables'!$L:$L,0),1),G18232),G18232)</f>
        <v>PMD.com</v>
      </c>
      <c r="C18232">
        <f t="shared" si="1435"/>
        <v>5237</v>
      </c>
      <c r="D18232">
        <f t="shared" si="1436"/>
        <v>1</v>
      </c>
      <c r="E18232" t="str">
        <f t="shared" ca="1" si="1437"/>
        <v>MTD orders shipped</v>
      </c>
      <c r="F18232" s="4" t="str">
        <f t="shared" si="1438"/>
        <v/>
      </c>
      <c r="G18232" t="str">
        <f>IF(OR(ISNUMBER(FIND("QVC",$AD18232)),ISNUMBER(FIND("QVC",$AP18232))),"QVC",IF(OR(ISNUMBER(FIND("NCO",$L18232)),ISNUMBER(FIND("NCO",$AC18232))), "NCO", IF($AP18232="consumer","PMD.com",VLOOKUP(LEFT($L18232,3),'Lookup Tables'!$E$1:$F$13,2,FALSE))))</f>
        <v>PMD.com</v>
      </c>
      <c r="H18232" t="str">
        <f>VLOOKUP($C18232,[1]Sheet1!$A:$C,2,FALSE)</f>
        <v>Skin Clear Supplements 30day_30packs</v>
      </c>
      <c r="I18232" t="str">
        <f>VLOOKUP($C18232,[1]Sheet1!$A:$C,3,FALSE)</f>
        <v>Supplements</v>
      </c>
      <c r="J18232" s="4" t="str">
        <f t="shared" si="1434"/>
        <v>9/1-9/17</v>
      </c>
      <c r="K18232" t="s">
        <v>302</v>
      </c>
      <c r="L18232" t="s">
        <v>42747</v>
      </c>
      <c r="M18232" s="6">
        <v>44085.983599537038</v>
      </c>
      <c r="N18232" t="s">
        <v>16</v>
      </c>
      <c r="O18232" s="6">
        <v>44087.468564814815</v>
      </c>
      <c r="Q18232" t="s">
        <v>653</v>
      </c>
      <c r="R18232" t="s">
        <v>650</v>
      </c>
      <c r="S18232" t="s">
        <v>654</v>
      </c>
      <c r="U18232" t="s">
        <v>303</v>
      </c>
      <c r="V18232" t="s">
        <v>304</v>
      </c>
      <c r="W18232" t="s">
        <v>681</v>
      </c>
      <c r="X18232" t="s">
        <v>305</v>
      </c>
      <c r="Y18232" t="s">
        <v>418</v>
      </c>
      <c r="AA18232" t="s">
        <v>682</v>
      </c>
      <c r="AD18232" t="s">
        <v>653</v>
      </c>
      <c r="AE18232" t="s">
        <v>650</v>
      </c>
      <c r="AF18232" t="s">
        <v>654</v>
      </c>
      <c r="AH18232" t="s">
        <v>303</v>
      </c>
      <c r="AI18232" t="s">
        <v>304</v>
      </c>
      <c r="AJ18232" t="s">
        <v>681</v>
      </c>
      <c r="AK18232" t="s">
        <v>305</v>
      </c>
      <c r="AL18232" t="s">
        <v>418</v>
      </c>
      <c r="AN18232" t="s">
        <v>682</v>
      </c>
      <c r="AP18232" t="s">
        <v>306</v>
      </c>
      <c r="AQ18232">
        <v>1</v>
      </c>
      <c r="AR18232">
        <v>1</v>
      </c>
      <c r="AS18232">
        <v>5238</v>
      </c>
      <c r="AU18232">
        <v>124397</v>
      </c>
      <c r="AV18232">
        <v>5237</v>
      </c>
      <c r="AW18232" t="s">
        <v>21</v>
      </c>
      <c r="AX18232" t="s">
        <v>22</v>
      </c>
      <c r="BA18232" t="s">
        <v>319</v>
      </c>
      <c r="BB18232" t="s">
        <v>319</v>
      </c>
      <c r="BC18232" t="s">
        <v>320</v>
      </c>
      <c r="BD18232" t="s">
        <v>322</v>
      </c>
      <c r="CC18232" t="s">
        <v>309</v>
      </c>
      <c r="EU18232">
        <v>247509</v>
      </c>
      <c r="EV18232" t="s">
        <v>42748</v>
      </c>
      <c r="EZ18232">
        <v>17427032</v>
      </c>
      <c r="FA18232">
        <v>928</v>
      </c>
      <c r="FB18232">
        <v>267507</v>
      </c>
      <c r="FC18232" t="s">
        <v>42749</v>
      </c>
      <c r="FD18232">
        <v>1</v>
      </c>
      <c r="FG18232">
        <v>5237</v>
      </c>
      <c r="FH18232" t="s">
        <v>22</v>
      </c>
    </row>
    <row r="18233" spans="1:164" x14ac:dyDescent="0.3">
      <c r="A18233" t="str">
        <f>VLOOKUP(G18233,Table2[],3,FALSE)</f>
        <v>Digital</v>
      </c>
      <c r="B18233" t="str">
        <f>IF(AND(OR(G18233="Retail Accounts",G18233="QVC",G18233="Other.com"),F18233&lt;&gt;""),IFERROR(INDEX('Lookup Tables'!$K:$K,MATCH(Shipped!$F18233,'Lookup Tables'!$L:$L,0),1),G18233),G18233)</f>
        <v>PMD.com</v>
      </c>
      <c r="C18233">
        <f t="shared" si="1435"/>
        <v>7902</v>
      </c>
      <c r="D18233">
        <f t="shared" si="1436"/>
        <v>1</v>
      </c>
      <c r="E18233" t="str">
        <f t="shared" ca="1" si="1437"/>
        <v>MTD orders shipped</v>
      </c>
      <c r="F18233" s="4" t="str">
        <f t="shared" si="1438"/>
        <v/>
      </c>
      <c r="G18233" t="str">
        <f>IF(OR(ISNUMBER(FIND("QVC",$AD18233)),ISNUMBER(FIND("QVC",$AP18233))),"QVC",IF(OR(ISNUMBER(FIND("NCO",$L18233)),ISNUMBER(FIND("NCO",$AC18233))), "NCO", IF($AP18233="consumer","PMD.com",VLOOKUP(LEFT($L18233,3),'Lookup Tables'!$E$1:$F$13,2,FALSE))))</f>
        <v>PMD.com</v>
      </c>
      <c r="H18233" t="str">
        <f>VLOOKUP($C18233,[1]Sheet1!$A:$C,2,FALSE)</f>
        <v>Gift 3 Digital GWP</v>
      </c>
      <c r="I18233" t="str">
        <f>VLOOKUP($C18233,[1]Sheet1!$A:$C,3,FALSE)</f>
        <v>Marketing Collateral</v>
      </c>
      <c r="J18233" s="4" t="str">
        <f t="shared" si="1434"/>
        <v>9/1-9/17</v>
      </c>
      <c r="K18233" t="s">
        <v>302</v>
      </c>
      <c r="L18233" t="s">
        <v>42747</v>
      </c>
      <c r="M18233" s="6">
        <v>44085.983599537038</v>
      </c>
      <c r="N18233" t="s">
        <v>16</v>
      </c>
      <c r="O18233" s="6">
        <v>44087.468564814815</v>
      </c>
      <c r="Q18233" t="s">
        <v>653</v>
      </c>
      <c r="R18233" t="s">
        <v>650</v>
      </c>
      <c r="S18233" t="s">
        <v>654</v>
      </c>
      <c r="U18233" t="s">
        <v>303</v>
      </c>
      <c r="V18233" t="s">
        <v>304</v>
      </c>
      <c r="W18233" t="s">
        <v>681</v>
      </c>
      <c r="X18233" t="s">
        <v>305</v>
      </c>
      <c r="Y18233" t="s">
        <v>418</v>
      </c>
      <c r="AA18233" t="s">
        <v>682</v>
      </c>
      <c r="AD18233" t="s">
        <v>653</v>
      </c>
      <c r="AE18233" t="s">
        <v>650</v>
      </c>
      <c r="AF18233" t="s">
        <v>654</v>
      </c>
      <c r="AH18233" t="s">
        <v>303</v>
      </c>
      <c r="AI18233" t="s">
        <v>304</v>
      </c>
      <c r="AJ18233" t="s">
        <v>681</v>
      </c>
      <c r="AK18233" t="s">
        <v>305</v>
      </c>
      <c r="AL18233" t="s">
        <v>418</v>
      </c>
      <c r="AN18233" t="s">
        <v>682</v>
      </c>
      <c r="AP18233" t="s">
        <v>306</v>
      </c>
      <c r="AQ18233">
        <v>1</v>
      </c>
      <c r="AR18233">
        <v>1</v>
      </c>
      <c r="AS18233">
        <v>4426</v>
      </c>
      <c r="AU18233">
        <v>128993</v>
      </c>
      <c r="AV18233">
        <v>7902</v>
      </c>
      <c r="AW18233" t="s">
        <v>968</v>
      </c>
      <c r="AX18233" t="s">
        <v>969</v>
      </c>
      <c r="CC18233" t="s">
        <v>309</v>
      </c>
      <c r="CD18233" t="b">
        <v>0</v>
      </c>
      <c r="EU18233">
        <v>253741</v>
      </c>
      <c r="EV18233" t="s">
        <v>42748</v>
      </c>
      <c r="EZ18233">
        <v>17427032</v>
      </c>
      <c r="FA18233">
        <v>928</v>
      </c>
      <c r="FB18233">
        <v>267507</v>
      </c>
      <c r="FC18233" t="s">
        <v>42749</v>
      </c>
      <c r="FD18233">
        <v>1</v>
      </c>
      <c r="FG18233">
        <v>7902</v>
      </c>
      <c r="FH18233" t="s">
        <v>969</v>
      </c>
    </row>
    <row r="18234" spans="1:164" x14ac:dyDescent="0.3">
      <c r="A18234" t="str">
        <f>VLOOKUP(G18234,Table2[],3,FALSE)</f>
        <v>Digital</v>
      </c>
      <c r="B18234" t="str">
        <f>IF(AND(OR(G18234="Retail Accounts",G18234="QVC",G18234="Other.com"),F18234&lt;&gt;""),IFERROR(INDEX('Lookup Tables'!$K:$K,MATCH(Shipped!$F18234,'Lookup Tables'!$L:$L,0),1),G18234),G18234)</f>
        <v>PMD.com</v>
      </c>
      <c r="C18234">
        <f t="shared" si="1435"/>
        <v>7882</v>
      </c>
      <c r="D18234">
        <f t="shared" si="1436"/>
        <v>1</v>
      </c>
      <c r="E18234" t="str">
        <f t="shared" ca="1" si="1437"/>
        <v>MTD orders shipped</v>
      </c>
      <c r="F18234" s="4" t="str">
        <f t="shared" si="1438"/>
        <v/>
      </c>
      <c r="G18234" t="str">
        <f>IF(OR(ISNUMBER(FIND("QVC",$AD18234)),ISNUMBER(FIND("QVC",$AP18234))),"QVC",IF(OR(ISNUMBER(FIND("NCO",$L18234)),ISNUMBER(FIND("NCO",$AC18234))), "NCO", IF($AP18234="consumer","PMD.com",VLOOKUP(LEFT($L18234,3),'Lookup Tables'!$E$1:$F$13,2,FALSE))))</f>
        <v>PMD.com</v>
      </c>
      <c r="H18234" t="str">
        <f>VLOOKUP($C18234,[1]Sheet1!$A:$C,2,FALSE)</f>
        <v>KIT 51070010 VCE Brightening Amine Facelift Rework to FG</v>
      </c>
      <c r="I18234" t="str">
        <f>VLOOKUP($C18234,[1]Sheet1!$A:$C,3,FALSE)</f>
        <v>Mixed Franchise</v>
      </c>
      <c r="J18234" s="4" t="str">
        <f t="shared" si="1434"/>
        <v>9/1-9/17</v>
      </c>
      <c r="K18234" t="s">
        <v>302</v>
      </c>
      <c r="L18234" t="s">
        <v>42747</v>
      </c>
      <c r="M18234" s="6">
        <v>44085.983599537038</v>
      </c>
      <c r="N18234" t="s">
        <v>16</v>
      </c>
      <c r="O18234" s="6">
        <v>44087.468564814815</v>
      </c>
      <c r="Q18234" t="s">
        <v>653</v>
      </c>
      <c r="R18234" t="s">
        <v>650</v>
      </c>
      <c r="S18234" t="s">
        <v>654</v>
      </c>
      <c r="U18234" t="s">
        <v>303</v>
      </c>
      <c r="V18234" t="s">
        <v>304</v>
      </c>
      <c r="W18234" t="s">
        <v>681</v>
      </c>
      <c r="X18234" t="s">
        <v>305</v>
      </c>
      <c r="Y18234" t="s">
        <v>418</v>
      </c>
      <c r="AA18234" t="s">
        <v>682</v>
      </c>
      <c r="AD18234" t="s">
        <v>653</v>
      </c>
      <c r="AE18234" t="s">
        <v>650</v>
      </c>
      <c r="AF18234" t="s">
        <v>654</v>
      </c>
      <c r="AH18234" t="s">
        <v>303</v>
      </c>
      <c r="AI18234" t="s">
        <v>304</v>
      </c>
      <c r="AJ18234" t="s">
        <v>681</v>
      </c>
      <c r="AK18234" t="s">
        <v>305</v>
      </c>
      <c r="AL18234" t="s">
        <v>418</v>
      </c>
      <c r="AN18234" t="s">
        <v>682</v>
      </c>
      <c r="AP18234" t="s">
        <v>306</v>
      </c>
      <c r="AQ18234">
        <v>1</v>
      </c>
      <c r="AR18234">
        <v>1</v>
      </c>
      <c r="AS18234">
        <v>275</v>
      </c>
      <c r="AU18234">
        <v>127919</v>
      </c>
      <c r="AV18234">
        <v>7882</v>
      </c>
      <c r="AW18234" t="s">
        <v>624</v>
      </c>
      <c r="AX18234" t="s">
        <v>625</v>
      </c>
      <c r="BA18234" t="s">
        <v>316</v>
      </c>
      <c r="BB18234" t="s">
        <v>317</v>
      </c>
      <c r="BC18234" t="s">
        <v>308</v>
      </c>
      <c r="BD18234">
        <v>0</v>
      </c>
      <c r="CC18234" t="s">
        <v>309</v>
      </c>
      <c r="EU18234">
        <v>251346</v>
      </c>
      <c r="EV18234" t="s">
        <v>42748</v>
      </c>
      <c r="EZ18234">
        <v>17427032</v>
      </c>
      <c r="FA18234">
        <v>928</v>
      </c>
      <c r="FB18234">
        <v>267507</v>
      </c>
      <c r="FC18234" t="s">
        <v>42749</v>
      </c>
      <c r="FD18234">
        <v>1</v>
      </c>
      <c r="FG18234">
        <v>7882</v>
      </c>
      <c r="FH18234" t="s">
        <v>625</v>
      </c>
    </row>
    <row r="18235" spans="1:164" x14ac:dyDescent="0.3">
      <c r="A18235" t="str">
        <f>VLOOKUP(G18235,Table2[],3,FALSE)</f>
        <v>Digital</v>
      </c>
      <c r="B18235" t="str">
        <f>IF(AND(OR(G18235="Retail Accounts",G18235="QVC",G18235="Other.com"),F18235&lt;&gt;""),IFERROR(INDEX('Lookup Tables'!$K:$K,MATCH(Shipped!$F18235,'Lookup Tables'!$L:$L,0),1),G18235),G18235)</f>
        <v>PMD.com</v>
      </c>
      <c r="C18235">
        <f t="shared" si="1435"/>
        <v>7901</v>
      </c>
      <c r="D18235">
        <f t="shared" si="1436"/>
        <v>1</v>
      </c>
      <c r="E18235" t="str">
        <f t="shared" ca="1" si="1437"/>
        <v>MTD orders shipped</v>
      </c>
      <c r="F18235" s="4" t="str">
        <f t="shared" si="1438"/>
        <v/>
      </c>
      <c r="G18235" t="str">
        <f>IF(OR(ISNUMBER(FIND("QVC",$AD18235)),ISNUMBER(FIND("QVC",$AP18235))),"QVC",IF(OR(ISNUMBER(FIND("NCO",$L18235)),ISNUMBER(FIND("NCO",$AC18235))), "NCO", IF($AP18235="consumer","PMD.com",VLOOKUP(LEFT($L18235,3),'Lookup Tables'!$E$1:$F$13,2,FALSE))))</f>
        <v>PMD.com</v>
      </c>
      <c r="H18235" t="str">
        <f>VLOOKUP($C18235,[1]Sheet1!$A:$C,2,FALSE)</f>
        <v>Gift 2 Digital GWP</v>
      </c>
      <c r="I18235" t="str">
        <f>VLOOKUP($C18235,[1]Sheet1!$A:$C,3,FALSE)</f>
        <v>Marketing Collateral</v>
      </c>
      <c r="J18235" s="4" t="str">
        <f t="shared" si="1434"/>
        <v>9/1-9/17</v>
      </c>
      <c r="K18235" t="s">
        <v>302</v>
      </c>
      <c r="L18235" t="s">
        <v>42750</v>
      </c>
      <c r="M18235" s="6">
        <v>44085.980266203704</v>
      </c>
      <c r="N18235" t="s">
        <v>16</v>
      </c>
      <c r="O18235" s="6">
        <v>44087.469236111108</v>
      </c>
      <c r="Q18235" t="s">
        <v>42751</v>
      </c>
      <c r="R18235" t="s">
        <v>42752</v>
      </c>
      <c r="U18235" t="s">
        <v>14842</v>
      </c>
      <c r="V18235" t="s">
        <v>339</v>
      </c>
      <c r="W18235">
        <v>62704</v>
      </c>
      <c r="X18235" t="s">
        <v>305</v>
      </c>
      <c r="Y18235" t="s">
        <v>418</v>
      </c>
      <c r="AA18235" t="s">
        <v>42753</v>
      </c>
      <c r="AD18235" t="s">
        <v>42751</v>
      </c>
      <c r="AE18235" t="s">
        <v>42752</v>
      </c>
      <c r="AH18235" t="s">
        <v>14842</v>
      </c>
      <c r="AI18235" t="s">
        <v>339</v>
      </c>
      <c r="AJ18235">
        <v>62704</v>
      </c>
      <c r="AK18235" t="s">
        <v>305</v>
      </c>
      <c r="AL18235" t="s">
        <v>418</v>
      </c>
      <c r="AN18235" t="s">
        <v>42753</v>
      </c>
      <c r="AP18235" t="s">
        <v>306</v>
      </c>
      <c r="AQ18235">
        <v>1</v>
      </c>
      <c r="AR18235">
        <v>1</v>
      </c>
      <c r="AS18235">
        <v>2697</v>
      </c>
      <c r="AU18235">
        <v>129077</v>
      </c>
      <c r="AV18235">
        <v>7901</v>
      </c>
      <c r="AW18235" t="s">
        <v>964</v>
      </c>
      <c r="AX18235" t="s">
        <v>965</v>
      </c>
      <c r="CC18235" t="s">
        <v>309</v>
      </c>
      <c r="EU18235">
        <v>253970</v>
      </c>
      <c r="EV18235" t="s">
        <v>42754</v>
      </c>
      <c r="EZ18235">
        <v>17427030</v>
      </c>
      <c r="FA18235">
        <v>928</v>
      </c>
      <c r="FB18235">
        <v>267504</v>
      </c>
      <c r="FC18235">
        <v>9.2748999964335493E+25</v>
      </c>
      <c r="FD18235">
        <v>1</v>
      </c>
      <c r="FG18235">
        <v>7901</v>
      </c>
      <c r="FH18235" t="s">
        <v>965</v>
      </c>
    </row>
    <row r="18236" spans="1:164" x14ac:dyDescent="0.3">
      <c r="A18236" t="str">
        <f>VLOOKUP(G18236,Table2[],3,FALSE)</f>
        <v>Digital</v>
      </c>
      <c r="B18236" t="str">
        <f>IF(AND(OR(G18236="Retail Accounts",G18236="QVC",G18236="Other.com"),F18236&lt;&gt;""),IFERROR(INDEX('Lookup Tables'!$K:$K,MATCH(Shipped!$F18236,'Lookup Tables'!$L:$L,0),1),G18236),G18236)</f>
        <v>PMD.com</v>
      </c>
      <c r="C18236">
        <f t="shared" si="1435"/>
        <v>53780001</v>
      </c>
      <c r="D18236">
        <f t="shared" si="1436"/>
        <v>1</v>
      </c>
      <c r="E18236" t="str">
        <f t="shared" ca="1" si="1437"/>
        <v>MTD orders shipped</v>
      </c>
      <c r="F18236" s="4" t="str">
        <f t="shared" si="1438"/>
        <v/>
      </c>
      <c r="G18236" t="str">
        <f>IF(OR(ISNUMBER(FIND("QVC",$AD18236)),ISNUMBER(FIND("QVC",$AP18236))),"QVC",IF(OR(ISNUMBER(FIND("NCO",$L18236)),ISNUMBER(FIND("NCO",$AC18236))), "NCO", IF($AP18236="consumer","PMD.com",VLOOKUP(LEFT($L18236,3),'Lookup Tables'!$E$1:$F$13,2,FALSE))))</f>
        <v>PMD.com</v>
      </c>
      <c r="H18236" t="str">
        <f>VLOOKUP($C18236,[1]Sheet1!$A:$C,2,FALSE)</f>
        <v>NM Foundation Serum Beautiseal Sampler (8 shades)</v>
      </c>
      <c r="I18236" t="str">
        <f>VLOOKUP($C18236,[1]Sheet1!$A:$C,3,FALSE)</f>
        <v>Sample</v>
      </c>
      <c r="J18236" s="4" t="str">
        <f t="shared" si="1434"/>
        <v>9/1-9/17</v>
      </c>
      <c r="K18236" t="s">
        <v>302</v>
      </c>
      <c r="L18236" t="s">
        <v>42750</v>
      </c>
      <c r="M18236" s="6">
        <v>44085.980266203704</v>
      </c>
      <c r="N18236" t="s">
        <v>16</v>
      </c>
      <c r="O18236" s="6">
        <v>44087.469236111108</v>
      </c>
      <c r="Q18236" t="s">
        <v>42751</v>
      </c>
      <c r="R18236" t="s">
        <v>42752</v>
      </c>
      <c r="U18236" t="s">
        <v>14842</v>
      </c>
      <c r="V18236" t="s">
        <v>339</v>
      </c>
      <c r="W18236">
        <v>62704</v>
      </c>
      <c r="X18236" t="s">
        <v>305</v>
      </c>
      <c r="Y18236" t="s">
        <v>418</v>
      </c>
      <c r="AA18236" t="s">
        <v>42753</v>
      </c>
      <c r="AD18236" t="s">
        <v>42751</v>
      </c>
      <c r="AE18236" t="s">
        <v>42752</v>
      </c>
      <c r="AH18236" t="s">
        <v>14842</v>
      </c>
      <c r="AI18236" t="s">
        <v>339</v>
      </c>
      <c r="AJ18236">
        <v>62704</v>
      </c>
      <c r="AK18236" t="s">
        <v>305</v>
      </c>
      <c r="AL18236" t="s">
        <v>418</v>
      </c>
      <c r="AN18236" t="s">
        <v>42753</v>
      </c>
      <c r="AP18236" t="s">
        <v>306</v>
      </c>
      <c r="AQ18236">
        <v>1</v>
      </c>
      <c r="AR18236">
        <v>1</v>
      </c>
      <c r="AS18236">
        <v>40215</v>
      </c>
      <c r="AU18236">
        <v>124800</v>
      </c>
      <c r="AV18236">
        <v>53780001</v>
      </c>
      <c r="AW18236" t="s">
        <v>9141</v>
      </c>
      <c r="AX18236" t="s">
        <v>9142</v>
      </c>
      <c r="BA18236" t="s">
        <v>311</v>
      </c>
      <c r="BB18236">
        <v>0</v>
      </c>
      <c r="BC18236" t="s">
        <v>315</v>
      </c>
      <c r="BD18236">
        <v>0</v>
      </c>
      <c r="CC18236" t="s">
        <v>309</v>
      </c>
      <c r="EU18236">
        <v>243901</v>
      </c>
      <c r="EV18236" t="s">
        <v>42754</v>
      </c>
      <c r="EZ18236">
        <v>17427030</v>
      </c>
      <c r="FA18236">
        <v>928</v>
      </c>
      <c r="FB18236">
        <v>267504</v>
      </c>
      <c r="FC18236">
        <v>9.2748999964335493E+25</v>
      </c>
      <c r="FD18236">
        <v>1</v>
      </c>
      <c r="FG18236">
        <v>53780001</v>
      </c>
      <c r="FH18236" t="s">
        <v>9142</v>
      </c>
    </row>
    <row r="18237" spans="1:164" x14ac:dyDescent="0.3">
      <c r="A18237" t="str">
        <f>VLOOKUP(G18237,Table2[],3,FALSE)</f>
        <v>Digital</v>
      </c>
      <c r="B18237" t="str">
        <f>IF(AND(OR(G18237="Retail Accounts",G18237="QVC",G18237="Other.com"),F18237&lt;&gt;""),IFERROR(INDEX('Lookup Tables'!$K:$K,MATCH(Shipped!$F18237,'Lookup Tables'!$L:$L,0),1),G18237),G18237)</f>
        <v>PMD.com</v>
      </c>
      <c r="C18237">
        <f t="shared" si="1435"/>
        <v>5355</v>
      </c>
      <c r="D18237">
        <f t="shared" si="1436"/>
        <v>1</v>
      </c>
      <c r="E18237" t="str">
        <f t="shared" ca="1" si="1437"/>
        <v>MTD orders shipped</v>
      </c>
      <c r="F18237" s="4" t="str">
        <f t="shared" si="1438"/>
        <v/>
      </c>
      <c r="G18237" t="str">
        <f>IF(OR(ISNUMBER(FIND("QVC",$AD18237)),ISNUMBER(FIND("QVC",$AP18237))),"QVC",IF(OR(ISNUMBER(FIND("NCO",$L18237)),ISNUMBER(FIND("NCO",$AC18237))), "NCO", IF($AP18237="consumer","PMD.com",VLOOKUP(LEFT($L18237,3),'Lookup Tables'!$E$1:$F$13,2,FALSE))))</f>
        <v>PMD.com</v>
      </c>
      <c r="H18237" t="str">
        <f>VLOOKUP($C18237,[1]Sheet1!$A:$C,2,FALSE)</f>
        <v>Essential Fx Acyl Glutathione : Moisturizer 1oz</v>
      </c>
      <c r="I18237" t="str">
        <f>VLOOKUP($C18237,[1]Sheet1!$A:$C,3,FALSE)</f>
        <v>Essential Fx Acyl Glutathione</v>
      </c>
      <c r="J18237" s="4" t="str">
        <f t="shared" si="1434"/>
        <v>9/1-9/17</v>
      </c>
      <c r="K18237" t="s">
        <v>302</v>
      </c>
      <c r="L18237" t="s">
        <v>42750</v>
      </c>
      <c r="M18237" s="6">
        <v>44085.980266203704</v>
      </c>
      <c r="N18237" t="s">
        <v>16</v>
      </c>
      <c r="O18237" s="6">
        <v>44087.469236111108</v>
      </c>
      <c r="Q18237" t="s">
        <v>42751</v>
      </c>
      <c r="R18237" t="s">
        <v>42752</v>
      </c>
      <c r="U18237" t="s">
        <v>14842</v>
      </c>
      <c r="V18237" t="s">
        <v>339</v>
      </c>
      <c r="W18237">
        <v>62704</v>
      </c>
      <c r="X18237" t="s">
        <v>305</v>
      </c>
      <c r="Y18237" t="s">
        <v>418</v>
      </c>
      <c r="AA18237" t="s">
        <v>42753</v>
      </c>
      <c r="AD18237" t="s">
        <v>42751</v>
      </c>
      <c r="AE18237" t="s">
        <v>42752</v>
      </c>
      <c r="AH18237" t="s">
        <v>14842</v>
      </c>
      <c r="AI18237" t="s">
        <v>339</v>
      </c>
      <c r="AJ18237">
        <v>62704</v>
      </c>
      <c r="AK18237" t="s">
        <v>305</v>
      </c>
      <c r="AL18237" t="s">
        <v>418</v>
      </c>
      <c r="AN18237" t="s">
        <v>42753</v>
      </c>
      <c r="AP18237" t="s">
        <v>306</v>
      </c>
      <c r="AQ18237">
        <v>1</v>
      </c>
      <c r="AR18237">
        <v>1</v>
      </c>
      <c r="AS18237">
        <v>11281</v>
      </c>
      <c r="AU18237">
        <v>124519</v>
      </c>
      <c r="AV18237">
        <v>5355</v>
      </c>
      <c r="AW18237" t="s">
        <v>1818</v>
      </c>
      <c r="AX18237" t="s">
        <v>68</v>
      </c>
      <c r="BA18237" t="s">
        <v>307</v>
      </c>
      <c r="BB18237" t="s">
        <v>307</v>
      </c>
      <c r="BC18237" t="s">
        <v>318</v>
      </c>
      <c r="BD18237" t="s">
        <v>381</v>
      </c>
      <c r="CC18237" t="s">
        <v>309</v>
      </c>
      <c r="EU18237">
        <v>243564</v>
      </c>
      <c r="EV18237" t="s">
        <v>42754</v>
      </c>
      <c r="EZ18237">
        <v>17427030</v>
      </c>
      <c r="FA18237">
        <v>928</v>
      </c>
      <c r="FB18237">
        <v>267504</v>
      </c>
      <c r="FC18237">
        <v>9.2748999964335493E+25</v>
      </c>
      <c r="FD18237">
        <v>1</v>
      </c>
      <c r="FG18237">
        <v>5355</v>
      </c>
      <c r="FH18237" t="s">
        <v>68</v>
      </c>
    </row>
    <row r="18238" spans="1:164" x14ac:dyDescent="0.3">
      <c r="A18238" t="str">
        <f>VLOOKUP(G18238,Table2[],3,FALSE)</f>
        <v>Digital</v>
      </c>
      <c r="B18238" t="str">
        <f>IF(AND(OR(G18238="Retail Accounts",G18238="QVC",G18238="Other.com"),F18238&lt;&gt;""),IFERROR(INDEX('Lookup Tables'!$K:$K,MATCH(Shipped!$F18238,'Lookup Tables'!$L:$L,0),1),G18238),G18238)</f>
        <v>PMD.com</v>
      </c>
      <c r="C18238">
        <f t="shared" si="1435"/>
        <v>53780001</v>
      </c>
      <c r="D18238">
        <f t="shared" si="1436"/>
        <v>1</v>
      </c>
      <c r="E18238" t="str">
        <f t="shared" ca="1" si="1437"/>
        <v>MTD orders shipped</v>
      </c>
      <c r="F18238" s="4" t="str">
        <f t="shared" si="1438"/>
        <v/>
      </c>
      <c r="G18238" t="str">
        <f>IF(OR(ISNUMBER(FIND("QVC",$AD18238)),ISNUMBER(FIND("QVC",$AP18238))),"QVC",IF(OR(ISNUMBER(FIND("NCO",$L18238)),ISNUMBER(FIND("NCO",$AC18238))), "NCO", IF($AP18238="consumer","PMD.com",VLOOKUP(LEFT($L18238,3),'Lookup Tables'!$E$1:$F$13,2,FALSE))))</f>
        <v>PMD.com</v>
      </c>
      <c r="H18238" t="str">
        <f>VLOOKUP($C18238,[1]Sheet1!$A:$C,2,FALSE)</f>
        <v>NM Foundation Serum Beautiseal Sampler (8 shades)</v>
      </c>
      <c r="I18238" t="str">
        <f>VLOOKUP($C18238,[1]Sheet1!$A:$C,3,FALSE)</f>
        <v>Sample</v>
      </c>
      <c r="J18238" s="4" t="str">
        <f t="shared" si="1434"/>
        <v>9/1-9/17</v>
      </c>
      <c r="K18238" t="s">
        <v>302</v>
      </c>
      <c r="L18238" t="s">
        <v>42755</v>
      </c>
      <c r="M18238" s="6">
        <v>44085.96675925926</v>
      </c>
      <c r="N18238" t="s">
        <v>16</v>
      </c>
      <c r="O18238" s="6">
        <v>44087.47</v>
      </c>
      <c r="Q18238" t="s">
        <v>42756</v>
      </c>
      <c r="R18238" t="s">
        <v>42757</v>
      </c>
      <c r="S18238" t="s">
        <v>42758</v>
      </c>
      <c r="U18238" t="s">
        <v>42759</v>
      </c>
      <c r="V18238" t="s">
        <v>326</v>
      </c>
      <c r="W18238">
        <v>27413</v>
      </c>
      <c r="X18238" t="s">
        <v>305</v>
      </c>
      <c r="Y18238" t="s">
        <v>418</v>
      </c>
      <c r="AA18238" t="s">
        <v>42760</v>
      </c>
      <c r="AD18238" t="s">
        <v>42756</v>
      </c>
      <c r="AE18238" t="s">
        <v>42757</v>
      </c>
      <c r="AF18238" t="s">
        <v>42758</v>
      </c>
      <c r="AH18238" t="s">
        <v>42759</v>
      </c>
      <c r="AI18238" t="s">
        <v>326</v>
      </c>
      <c r="AJ18238">
        <v>27413</v>
      </c>
      <c r="AK18238" t="s">
        <v>305</v>
      </c>
      <c r="AL18238" t="s">
        <v>418</v>
      </c>
      <c r="AN18238" t="s">
        <v>42760</v>
      </c>
      <c r="AP18238" t="s">
        <v>306</v>
      </c>
      <c r="AQ18238">
        <v>1</v>
      </c>
      <c r="AR18238">
        <v>1</v>
      </c>
      <c r="AS18238">
        <v>40215</v>
      </c>
      <c r="AU18238">
        <v>124800</v>
      </c>
      <c r="AV18238">
        <v>53780001</v>
      </c>
      <c r="AW18238" t="s">
        <v>9141</v>
      </c>
      <c r="AX18238" t="s">
        <v>9142</v>
      </c>
      <c r="BA18238" t="s">
        <v>311</v>
      </c>
      <c r="BB18238">
        <v>0</v>
      </c>
      <c r="BC18238" t="s">
        <v>315</v>
      </c>
      <c r="BD18238">
        <v>0</v>
      </c>
      <c r="CC18238" t="s">
        <v>309</v>
      </c>
      <c r="EU18238">
        <v>243901</v>
      </c>
      <c r="EV18238" t="s">
        <v>42761</v>
      </c>
      <c r="EZ18238">
        <v>17427027</v>
      </c>
      <c r="FA18238">
        <v>928</v>
      </c>
      <c r="FB18238">
        <v>267501</v>
      </c>
      <c r="FC18238" t="s">
        <v>42762</v>
      </c>
      <c r="FD18238">
        <v>1</v>
      </c>
      <c r="FG18238">
        <v>53780001</v>
      </c>
      <c r="FH18238" t="s">
        <v>9142</v>
      </c>
    </row>
    <row r="18239" spans="1:164" x14ac:dyDescent="0.3">
      <c r="A18239" t="str">
        <f>VLOOKUP(G18239,Table2[],3,FALSE)</f>
        <v>Digital</v>
      </c>
      <c r="B18239" t="str">
        <f>IF(AND(OR(G18239="Retail Accounts",G18239="QVC",G18239="Other.com"),F18239&lt;&gt;""),IFERROR(INDEX('Lookup Tables'!$K:$K,MATCH(Shipped!$F18239,'Lookup Tables'!$L:$L,0),1),G18239),G18239)</f>
        <v>PMD.com</v>
      </c>
      <c r="C18239">
        <f t="shared" si="1435"/>
        <v>51070001</v>
      </c>
      <c r="D18239">
        <f t="shared" si="1436"/>
        <v>1</v>
      </c>
      <c r="E18239" t="str">
        <f t="shared" ca="1" si="1437"/>
        <v>MTD orders shipped</v>
      </c>
      <c r="F18239" s="4" t="str">
        <f t="shared" si="1438"/>
        <v/>
      </c>
      <c r="G18239" t="str">
        <f>IF(OR(ISNUMBER(FIND("QVC",$AD18239)),ISNUMBER(FIND("QVC",$AP18239))),"QVC",IF(OR(ISNUMBER(FIND("NCO",$L18239)),ISNUMBER(FIND("NCO",$AC18239))), "NCO", IF($AP18239="consumer","PMD.com",VLOOKUP(LEFT($L18239,3),'Lookup Tables'!$E$1:$F$13,2,FALSE))))</f>
        <v>PMD.com</v>
      </c>
      <c r="H18239" t="str">
        <f>VLOOKUP($C18239,[1]Sheet1!$A:$C,2,FALSE)</f>
        <v>FG_2oz_Vitamin C Ester Brightening Amine Face Lift</v>
      </c>
      <c r="I18239" t="str">
        <f>VLOOKUP($C18239,[1]Sheet1!$A:$C,3,FALSE)</f>
        <v>Vitamin C Ester</v>
      </c>
      <c r="J18239" s="4" t="str">
        <f t="shared" si="1434"/>
        <v>9/1-9/17</v>
      </c>
      <c r="K18239" t="s">
        <v>302</v>
      </c>
      <c r="L18239" t="s">
        <v>42755</v>
      </c>
      <c r="M18239" s="6">
        <v>44085.96675925926</v>
      </c>
      <c r="N18239" t="s">
        <v>16</v>
      </c>
      <c r="O18239" s="6">
        <v>44087.47</v>
      </c>
      <c r="Q18239" t="s">
        <v>42756</v>
      </c>
      <c r="R18239" t="s">
        <v>42757</v>
      </c>
      <c r="S18239" t="s">
        <v>42758</v>
      </c>
      <c r="U18239" t="s">
        <v>42759</v>
      </c>
      <c r="V18239" t="s">
        <v>326</v>
      </c>
      <c r="W18239">
        <v>27413</v>
      </c>
      <c r="X18239" t="s">
        <v>305</v>
      </c>
      <c r="Y18239" t="s">
        <v>418</v>
      </c>
      <c r="AA18239" t="s">
        <v>42760</v>
      </c>
      <c r="AD18239" t="s">
        <v>42756</v>
      </c>
      <c r="AE18239" t="s">
        <v>42757</v>
      </c>
      <c r="AF18239" t="s">
        <v>42758</v>
      </c>
      <c r="AH18239" t="s">
        <v>42759</v>
      </c>
      <c r="AI18239" t="s">
        <v>326</v>
      </c>
      <c r="AJ18239">
        <v>27413</v>
      </c>
      <c r="AK18239" t="s">
        <v>305</v>
      </c>
      <c r="AL18239" t="s">
        <v>418</v>
      </c>
      <c r="AN18239" t="s">
        <v>42760</v>
      </c>
      <c r="AP18239" t="s">
        <v>306</v>
      </c>
      <c r="AQ18239">
        <v>1</v>
      </c>
      <c r="AR18239">
        <v>1</v>
      </c>
      <c r="AS18239">
        <v>5265</v>
      </c>
      <c r="AU18239">
        <v>124429</v>
      </c>
      <c r="AV18239">
        <v>51070001</v>
      </c>
      <c r="AW18239" t="s">
        <v>1439</v>
      </c>
      <c r="AX18239" t="s">
        <v>40</v>
      </c>
      <c r="BA18239" t="s">
        <v>310</v>
      </c>
      <c r="CC18239" t="s">
        <v>309</v>
      </c>
      <c r="EU18239">
        <v>252876</v>
      </c>
      <c r="EV18239" t="s">
        <v>42761</v>
      </c>
      <c r="EZ18239">
        <v>17427027</v>
      </c>
      <c r="FA18239">
        <v>928</v>
      </c>
      <c r="FB18239">
        <v>267501</v>
      </c>
      <c r="FC18239" t="s">
        <v>42762</v>
      </c>
      <c r="FD18239">
        <v>1</v>
      </c>
      <c r="FG18239">
        <v>95391</v>
      </c>
      <c r="FH18239" t="s">
        <v>880</v>
      </c>
    </row>
    <row r="18240" spans="1:164" x14ac:dyDescent="0.3">
      <c r="A18240" t="str">
        <f>VLOOKUP(G18240,Table2[],3,FALSE)</f>
        <v>Digital</v>
      </c>
      <c r="B18240" t="str">
        <f>IF(AND(OR(G18240="Retail Accounts",G18240="QVC",G18240="Other.com"),F18240&lt;&gt;""),IFERROR(INDEX('Lookup Tables'!$K:$K,MATCH(Shipped!$F18240,'Lookup Tables'!$L:$L,0),1),G18240),G18240)</f>
        <v>PMD.com</v>
      </c>
      <c r="C18240">
        <f t="shared" si="1435"/>
        <v>7902</v>
      </c>
      <c r="D18240">
        <f t="shared" si="1436"/>
        <v>1</v>
      </c>
      <c r="E18240" t="str">
        <f t="shared" ca="1" si="1437"/>
        <v>MTD orders shipped</v>
      </c>
      <c r="F18240" s="4" t="str">
        <f t="shared" si="1438"/>
        <v/>
      </c>
      <c r="G18240" t="str">
        <f>IF(OR(ISNUMBER(FIND("QVC",$AD18240)),ISNUMBER(FIND("QVC",$AP18240))),"QVC",IF(OR(ISNUMBER(FIND("NCO",$L18240)),ISNUMBER(FIND("NCO",$AC18240))), "NCO", IF($AP18240="consumer","PMD.com",VLOOKUP(LEFT($L18240,3),'Lookup Tables'!$E$1:$F$13,2,FALSE))))</f>
        <v>PMD.com</v>
      </c>
      <c r="H18240" t="str">
        <f>VLOOKUP($C18240,[1]Sheet1!$A:$C,2,FALSE)</f>
        <v>Gift 3 Digital GWP</v>
      </c>
      <c r="I18240" t="str">
        <f>VLOOKUP($C18240,[1]Sheet1!$A:$C,3,FALSE)</f>
        <v>Marketing Collateral</v>
      </c>
      <c r="J18240" s="4" t="str">
        <f t="shared" si="1434"/>
        <v>9/1-9/17</v>
      </c>
      <c r="K18240" t="s">
        <v>302</v>
      </c>
      <c r="L18240" t="s">
        <v>42755</v>
      </c>
      <c r="M18240" s="6">
        <v>44085.96675925926</v>
      </c>
      <c r="N18240" t="s">
        <v>16</v>
      </c>
      <c r="O18240" s="6">
        <v>44087.47</v>
      </c>
      <c r="Q18240" t="s">
        <v>42756</v>
      </c>
      <c r="R18240" t="s">
        <v>42757</v>
      </c>
      <c r="S18240" t="s">
        <v>42758</v>
      </c>
      <c r="U18240" t="s">
        <v>42759</v>
      </c>
      <c r="V18240" t="s">
        <v>326</v>
      </c>
      <c r="W18240">
        <v>27413</v>
      </c>
      <c r="X18240" t="s">
        <v>305</v>
      </c>
      <c r="Y18240" t="s">
        <v>418</v>
      </c>
      <c r="AA18240" t="s">
        <v>42760</v>
      </c>
      <c r="AD18240" t="s">
        <v>42756</v>
      </c>
      <c r="AE18240" t="s">
        <v>42757</v>
      </c>
      <c r="AF18240" t="s">
        <v>42758</v>
      </c>
      <c r="AH18240" t="s">
        <v>42759</v>
      </c>
      <c r="AI18240" t="s">
        <v>326</v>
      </c>
      <c r="AJ18240">
        <v>27413</v>
      </c>
      <c r="AK18240" t="s">
        <v>305</v>
      </c>
      <c r="AL18240" t="s">
        <v>418</v>
      </c>
      <c r="AN18240" t="s">
        <v>42760</v>
      </c>
      <c r="AP18240" t="s">
        <v>306</v>
      </c>
      <c r="AQ18240">
        <v>1</v>
      </c>
      <c r="AR18240">
        <v>1</v>
      </c>
      <c r="AS18240">
        <v>4426</v>
      </c>
      <c r="AU18240">
        <v>128993</v>
      </c>
      <c r="AV18240">
        <v>7902</v>
      </c>
      <c r="AW18240" t="s">
        <v>968</v>
      </c>
      <c r="AX18240" t="s">
        <v>969</v>
      </c>
      <c r="CC18240" t="s">
        <v>309</v>
      </c>
      <c r="CD18240" t="b">
        <v>0</v>
      </c>
      <c r="EU18240">
        <v>253741</v>
      </c>
      <c r="EV18240" t="s">
        <v>42761</v>
      </c>
      <c r="EZ18240">
        <v>17427027</v>
      </c>
      <c r="FA18240">
        <v>928</v>
      </c>
      <c r="FB18240">
        <v>267501</v>
      </c>
      <c r="FC18240" t="s">
        <v>42762</v>
      </c>
      <c r="FD18240">
        <v>1</v>
      </c>
      <c r="FG18240">
        <v>7902</v>
      </c>
      <c r="FH18240" t="s">
        <v>969</v>
      </c>
    </row>
    <row r="18241" spans="1:164" x14ac:dyDescent="0.3">
      <c r="A18241" t="str">
        <f>VLOOKUP(G18241,Table2[],3,FALSE)</f>
        <v>Digital</v>
      </c>
      <c r="B18241" t="str">
        <f>IF(AND(OR(G18241="Retail Accounts",G18241="QVC",G18241="Other.com"),F18241&lt;&gt;""),IFERROR(INDEX('Lookup Tables'!$K:$K,MATCH(Shipped!$F18241,'Lookup Tables'!$L:$L,0),1),G18241),G18241)</f>
        <v>PMD.com</v>
      </c>
      <c r="C18241">
        <f t="shared" si="1435"/>
        <v>51080001</v>
      </c>
      <c r="D18241">
        <f t="shared" si="1436"/>
        <v>1</v>
      </c>
      <c r="E18241" t="str">
        <f t="shared" ca="1" si="1437"/>
        <v>MTD orders shipped</v>
      </c>
      <c r="F18241" s="4" t="str">
        <f t="shared" si="1438"/>
        <v/>
      </c>
      <c r="G18241" t="str">
        <f>IF(OR(ISNUMBER(FIND("QVC",$AD18241)),ISNUMBER(FIND("QVC",$AP18241))),"QVC",IF(OR(ISNUMBER(FIND("NCO",$L18241)),ISNUMBER(FIND("NCO",$AC18241))), "NCO", IF($AP18241="consumer","PMD.com",VLOOKUP(LEFT($L18241,3),'Lookup Tables'!$E$1:$F$13,2,FALSE))))</f>
        <v>PMD.com</v>
      </c>
      <c r="H18241" t="str">
        <f>VLOOKUP($C18241,[1]Sheet1!$A:$C,2,FALSE)</f>
        <v>FG_2 oz_High Potency Growth Factor Firming &amp; Lifting Serum</v>
      </c>
      <c r="I18241" t="str">
        <f>VLOOKUP($C18241,[1]Sheet1!$A:$C,3,FALSE)</f>
        <v>High Potency Classics</v>
      </c>
      <c r="J18241" s="4" t="str">
        <f t="shared" si="1434"/>
        <v>9/1-9/17</v>
      </c>
      <c r="K18241" t="s">
        <v>302</v>
      </c>
      <c r="L18241" t="s">
        <v>42755</v>
      </c>
      <c r="M18241" s="6">
        <v>44085.96675925926</v>
      </c>
      <c r="N18241" t="s">
        <v>16</v>
      </c>
      <c r="O18241" s="6">
        <v>44087.47</v>
      </c>
      <c r="Q18241" t="s">
        <v>42756</v>
      </c>
      <c r="R18241" t="s">
        <v>42757</v>
      </c>
      <c r="S18241" t="s">
        <v>42758</v>
      </c>
      <c r="U18241" t="s">
        <v>42759</v>
      </c>
      <c r="V18241" t="s">
        <v>326</v>
      </c>
      <c r="W18241">
        <v>27413</v>
      </c>
      <c r="X18241" t="s">
        <v>305</v>
      </c>
      <c r="Y18241" t="s">
        <v>418</v>
      </c>
      <c r="AA18241" t="s">
        <v>42760</v>
      </c>
      <c r="AD18241" t="s">
        <v>42756</v>
      </c>
      <c r="AE18241" t="s">
        <v>42757</v>
      </c>
      <c r="AF18241" t="s">
        <v>42758</v>
      </c>
      <c r="AH18241" t="s">
        <v>42759</v>
      </c>
      <c r="AI18241" t="s">
        <v>326</v>
      </c>
      <c r="AJ18241">
        <v>27413</v>
      </c>
      <c r="AK18241" t="s">
        <v>305</v>
      </c>
      <c r="AL18241" t="s">
        <v>418</v>
      </c>
      <c r="AN18241" t="s">
        <v>42760</v>
      </c>
      <c r="AP18241" t="s">
        <v>306</v>
      </c>
      <c r="AQ18241">
        <v>1</v>
      </c>
      <c r="AR18241">
        <v>1</v>
      </c>
      <c r="AS18241">
        <v>14203</v>
      </c>
      <c r="AU18241">
        <v>124645</v>
      </c>
      <c r="AV18241">
        <v>51080001</v>
      </c>
      <c r="AW18241" t="s">
        <v>1258</v>
      </c>
      <c r="AX18241" t="s">
        <v>52</v>
      </c>
      <c r="BA18241" t="s">
        <v>310</v>
      </c>
      <c r="CC18241" t="s">
        <v>309</v>
      </c>
      <c r="EU18241">
        <v>251426</v>
      </c>
      <c r="EV18241" t="s">
        <v>42761</v>
      </c>
      <c r="EZ18241">
        <v>17427027</v>
      </c>
      <c r="FA18241">
        <v>928</v>
      </c>
      <c r="FB18241">
        <v>267501</v>
      </c>
      <c r="FC18241" t="s">
        <v>42762</v>
      </c>
      <c r="FD18241">
        <v>1</v>
      </c>
      <c r="FG18241">
        <v>95391</v>
      </c>
      <c r="FH18241" t="s">
        <v>880</v>
      </c>
    </row>
    <row r="18242" spans="1:164" x14ac:dyDescent="0.3">
      <c r="A18242" t="str">
        <f>VLOOKUP(G18242,Table2[],3,FALSE)</f>
        <v>Digital</v>
      </c>
      <c r="B18242" t="str">
        <f>IF(AND(OR(G18242="Retail Accounts",G18242="QVC",G18242="Other.com"),F18242&lt;&gt;""),IFERROR(INDEX('Lookup Tables'!$K:$K,MATCH(Shipped!$F18242,'Lookup Tables'!$L:$L,0),1),G18242),G18242)</f>
        <v>PMD.com</v>
      </c>
      <c r="C18242">
        <f t="shared" si="1435"/>
        <v>7901</v>
      </c>
      <c r="D18242">
        <f t="shared" si="1436"/>
        <v>1</v>
      </c>
      <c r="E18242" t="str">
        <f t="shared" ca="1" si="1437"/>
        <v>MTD orders shipped</v>
      </c>
      <c r="F18242" s="4" t="str">
        <f t="shared" si="1438"/>
        <v/>
      </c>
      <c r="G18242" t="str">
        <f>IF(OR(ISNUMBER(FIND("QVC",$AD18242)),ISNUMBER(FIND("QVC",$AP18242))),"QVC",IF(OR(ISNUMBER(FIND("NCO",$L18242)),ISNUMBER(FIND("NCO",$AC18242))), "NCO", IF($AP18242="consumer","PMD.com",VLOOKUP(LEFT($L18242,3),'Lookup Tables'!$E$1:$F$13,2,FALSE))))</f>
        <v>PMD.com</v>
      </c>
      <c r="H18242" t="str">
        <f>VLOOKUP($C18242,[1]Sheet1!$A:$C,2,FALSE)</f>
        <v>Gift 2 Digital GWP</v>
      </c>
      <c r="I18242" t="str">
        <f>VLOOKUP($C18242,[1]Sheet1!$A:$C,3,FALSE)</f>
        <v>Marketing Collateral</v>
      </c>
      <c r="J18242" s="4" t="str">
        <f t="shared" si="1434"/>
        <v>9/1-9/17</v>
      </c>
      <c r="K18242" t="s">
        <v>302</v>
      </c>
      <c r="L18242" t="s">
        <v>42763</v>
      </c>
      <c r="M18242" s="6">
        <v>44085.958773148152</v>
      </c>
      <c r="N18242" t="s">
        <v>16</v>
      </c>
      <c r="O18242" s="6">
        <v>44087.470497685186</v>
      </c>
      <c r="Q18242" t="s">
        <v>42764</v>
      </c>
      <c r="R18242" t="s">
        <v>42765</v>
      </c>
      <c r="U18242" t="s">
        <v>21138</v>
      </c>
      <c r="V18242" t="s">
        <v>330</v>
      </c>
      <c r="W18242" t="s">
        <v>42766</v>
      </c>
      <c r="X18242" t="s">
        <v>305</v>
      </c>
      <c r="Y18242" t="s">
        <v>418</v>
      </c>
      <c r="AA18242" t="s">
        <v>42767</v>
      </c>
      <c r="AD18242" t="s">
        <v>42764</v>
      </c>
      <c r="AE18242" t="s">
        <v>42765</v>
      </c>
      <c r="AH18242" t="s">
        <v>21138</v>
      </c>
      <c r="AI18242" t="s">
        <v>330</v>
      </c>
      <c r="AJ18242" t="s">
        <v>42766</v>
      </c>
      <c r="AK18242" t="s">
        <v>305</v>
      </c>
      <c r="AL18242" t="s">
        <v>418</v>
      </c>
      <c r="AN18242" t="s">
        <v>42767</v>
      </c>
      <c r="AP18242" t="s">
        <v>306</v>
      </c>
      <c r="AQ18242">
        <v>1</v>
      </c>
      <c r="AR18242">
        <v>1</v>
      </c>
      <c r="AS18242">
        <v>2697</v>
      </c>
      <c r="AU18242">
        <v>129077</v>
      </c>
      <c r="AV18242">
        <v>7901</v>
      </c>
      <c r="AW18242" t="s">
        <v>964</v>
      </c>
      <c r="AX18242" t="s">
        <v>965</v>
      </c>
      <c r="CC18242" t="s">
        <v>309</v>
      </c>
      <c r="EU18242">
        <v>253970</v>
      </c>
      <c r="EV18242" t="s">
        <v>42768</v>
      </c>
      <c r="EZ18242">
        <v>17427026</v>
      </c>
      <c r="FA18242">
        <v>928</v>
      </c>
      <c r="FB18242">
        <v>267499</v>
      </c>
      <c r="FC18242" t="s">
        <v>42769</v>
      </c>
      <c r="FD18242">
        <v>1</v>
      </c>
      <c r="FG18242">
        <v>7901</v>
      </c>
      <c r="FH18242" t="s">
        <v>965</v>
      </c>
    </row>
    <row r="18243" spans="1:164" x14ac:dyDescent="0.3">
      <c r="A18243" t="str">
        <f>VLOOKUP(G18243,Table2[],3,FALSE)</f>
        <v>Digital</v>
      </c>
      <c r="B18243" t="str">
        <f>IF(AND(OR(G18243="Retail Accounts",G18243="QVC",G18243="Other.com"),F18243&lt;&gt;""),IFERROR(INDEX('Lookup Tables'!$K:$K,MATCH(Shipped!$F18243,'Lookup Tables'!$L:$L,0),1),G18243),G18243)</f>
        <v>PMD.com</v>
      </c>
      <c r="C18243">
        <f t="shared" si="1435"/>
        <v>53780001</v>
      </c>
      <c r="D18243">
        <f t="shared" si="1436"/>
        <v>1</v>
      </c>
      <c r="E18243" t="str">
        <f t="shared" ca="1" si="1437"/>
        <v>MTD orders shipped</v>
      </c>
      <c r="F18243" s="4" t="str">
        <f t="shared" si="1438"/>
        <v/>
      </c>
      <c r="G18243" t="str">
        <f>IF(OR(ISNUMBER(FIND("QVC",$AD18243)),ISNUMBER(FIND("QVC",$AP18243))),"QVC",IF(OR(ISNUMBER(FIND("NCO",$L18243)),ISNUMBER(FIND("NCO",$AC18243))), "NCO", IF($AP18243="consumer","PMD.com",VLOOKUP(LEFT($L18243,3),'Lookup Tables'!$E$1:$F$13,2,FALSE))))</f>
        <v>PMD.com</v>
      </c>
      <c r="H18243" t="str">
        <f>VLOOKUP($C18243,[1]Sheet1!$A:$C,2,FALSE)</f>
        <v>NM Foundation Serum Beautiseal Sampler (8 shades)</v>
      </c>
      <c r="I18243" t="str">
        <f>VLOOKUP($C18243,[1]Sheet1!$A:$C,3,FALSE)</f>
        <v>Sample</v>
      </c>
      <c r="J18243" s="4" t="str">
        <f t="shared" si="1434"/>
        <v>9/1-9/17</v>
      </c>
      <c r="K18243" t="s">
        <v>302</v>
      </c>
      <c r="L18243" t="s">
        <v>42763</v>
      </c>
      <c r="M18243" s="6">
        <v>44085.958773148152</v>
      </c>
      <c r="N18243" t="s">
        <v>16</v>
      </c>
      <c r="O18243" s="6">
        <v>44087.470497685186</v>
      </c>
      <c r="Q18243" t="s">
        <v>42764</v>
      </c>
      <c r="R18243" t="s">
        <v>42765</v>
      </c>
      <c r="U18243" t="s">
        <v>21138</v>
      </c>
      <c r="V18243" t="s">
        <v>330</v>
      </c>
      <c r="W18243" t="s">
        <v>42766</v>
      </c>
      <c r="X18243" t="s">
        <v>305</v>
      </c>
      <c r="Y18243" t="s">
        <v>418</v>
      </c>
      <c r="AA18243" t="s">
        <v>42767</v>
      </c>
      <c r="AD18243" t="s">
        <v>42764</v>
      </c>
      <c r="AE18243" t="s">
        <v>42765</v>
      </c>
      <c r="AH18243" t="s">
        <v>21138</v>
      </c>
      <c r="AI18243" t="s">
        <v>330</v>
      </c>
      <c r="AJ18243" t="s">
        <v>42766</v>
      </c>
      <c r="AK18243" t="s">
        <v>305</v>
      </c>
      <c r="AL18243" t="s">
        <v>418</v>
      </c>
      <c r="AN18243" t="s">
        <v>42767</v>
      </c>
      <c r="AP18243" t="s">
        <v>306</v>
      </c>
      <c r="AQ18243">
        <v>1</v>
      </c>
      <c r="AR18243">
        <v>1</v>
      </c>
      <c r="AS18243">
        <v>40215</v>
      </c>
      <c r="AU18243">
        <v>124800</v>
      </c>
      <c r="AV18243">
        <v>53780001</v>
      </c>
      <c r="AW18243" t="s">
        <v>9141</v>
      </c>
      <c r="AX18243" t="s">
        <v>9142</v>
      </c>
      <c r="BA18243" t="s">
        <v>311</v>
      </c>
      <c r="BB18243">
        <v>0</v>
      </c>
      <c r="BC18243" t="s">
        <v>315</v>
      </c>
      <c r="BD18243">
        <v>0</v>
      </c>
      <c r="CC18243" t="s">
        <v>309</v>
      </c>
      <c r="EU18243">
        <v>243901</v>
      </c>
      <c r="EV18243" t="s">
        <v>42768</v>
      </c>
      <c r="EZ18243">
        <v>17427026</v>
      </c>
      <c r="FA18243">
        <v>928</v>
      </c>
      <c r="FB18243">
        <v>267499</v>
      </c>
      <c r="FC18243" t="s">
        <v>42769</v>
      </c>
      <c r="FD18243">
        <v>1</v>
      </c>
      <c r="FG18243">
        <v>53780001</v>
      </c>
      <c r="FH18243" t="s">
        <v>9142</v>
      </c>
    </row>
    <row r="18244" spans="1:164" x14ac:dyDescent="0.3">
      <c r="A18244" t="str">
        <f>VLOOKUP(G18244,Table2[],3,FALSE)</f>
        <v>Digital</v>
      </c>
      <c r="B18244" t="str">
        <f>IF(AND(OR(G18244="Retail Accounts",G18244="QVC",G18244="Other.com"),F18244&lt;&gt;""),IFERROR(INDEX('Lookup Tables'!$K:$K,MATCH(Shipped!$F18244,'Lookup Tables'!$L:$L,0),1),G18244),G18244)</f>
        <v>PMD.com</v>
      </c>
      <c r="C18244">
        <f t="shared" si="1435"/>
        <v>53190001</v>
      </c>
      <c r="D18244">
        <f t="shared" si="1436"/>
        <v>1</v>
      </c>
      <c r="E18244" t="str">
        <f t="shared" ca="1" si="1437"/>
        <v>MTD orders shipped</v>
      </c>
      <c r="F18244" s="4" t="str">
        <f t="shared" si="1438"/>
        <v/>
      </c>
      <c r="G18244" t="str">
        <f>IF(OR(ISNUMBER(FIND("QVC",$AD18244)),ISNUMBER(FIND("QVC",$AP18244))),"QVC",IF(OR(ISNUMBER(FIND("NCO",$L18244)),ISNUMBER(FIND("NCO",$AC18244))), "NCO", IF($AP18244="consumer","PMD.com",VLOOKUP(LEFT($L18244,3),'Lookup Tables'!$E$1:$F$13,2,FALSE))))</f>
        <v>PMD.com</v>
      </c>
      <c r="H18244" t="str">
        <f>VLOOKUP($C18244,[1]Sheet1!$A:$C,2,FALSE)</f>
        <v>FG_2oz_High Potency Classics: Face Finishing &amp; Firming Moisturizer Tint SPF 30</v>
      </c>
      <c r="I18244" t="str">
        <f>VLOOKUP($C18244,[1]Sheet1!$A:$C,3,FALSE)</f>
        <v>High Potency Classics</v>
      </c>
      <c r="J18244" s="4" t="str">
        <f t="shared" ref="J18244:J18307" si="1439">$J$3</f>
        <v>9/1-9/17</v>
      </c>
      <c r="K18244" t="s">
        <v>302</v>
      </c>
      <c r="L18244" t="s">
        <v>42763</v>
      </c>
      <c r="M18244" s="6">
        <v>44085.958773148152</v>
      </c>
      <c r="N18244" t="s">
        <v>16</v>
      </c>
      <c r="O18244" s="6">
        <v>44087.470497685186</v>
      </c>
      <c r="Q18244" t="s">
        <v>42764</v>
      </c>
      <c r="R18244" t="s">
        <v>42765</v>
      </c>
      <c r="U18244" t="s">
        <v>21138</v>
      </c>
      <c r="V18244" t="s">
        <v>330</v>
      </c>
      <c r="W18244" t="s">
        <v>42766</v>
      </c>
      <c r="X18244" t="s">
        <v>305</v>
      </c>
      <c r="Y18244" t="s">
        <v>418</v>
      </c>
      <c r="AA18244" t="s">
        <v>42767</v>
      </c>
      <c r="AD18244" t="s">
        <v>42764</v>
      </c>
      <c r="AE18244" t="s">
        <v>42765</v>
      </c>
      <c r="AH18244" t="s">
        <v>21138</v>
      </c>
      <c r="AI18244" t="s">
        <v>330</v>
      </c>
      <c r="AJ18244" t="s">
        <v>42766</v>
      </c>
      <c r="AK18244" t="s">
        <v>305</v>
      </c>
      <c r="AL18244" t="s">
        <v>418</v>
      </c>
      <c r="AN18244" t="s">
        <v>42767</v>
      </c>
      <c r="AP18244" t="s">
        <v>306</v>
      </c>
      <c r="AQ18244">
        <v>1</v>
      </c>
      <c r="AR18244">
        <v>1</v>
      </c>
      <c r="AS18244">
        <v>9825</v>
      </c>
      <c r="AU18244">
        <v>124009</v>
      </c>
      <c r="AV18244">
        <v>53190001</v>
      </c>
      <c r="AW18244" t="s">
        <v>1029</v>
      </c>
      <c r="AX18244" t="s">
        <v>48</v>
      </c>
      <c r="BA18244" t="s">
        <v>307</v>
      </c>
      <c r="BB18244" t="s">
        <v>307</v>
      </c>
      <c r="BC18244" t="s">
        <v>323</v>
      </c>
      <c r="BD18244" t="s">
        <v>327</v>
      </c>
      <c r="CC18244" t="s">
        <v>309</v>
      </c>
      <c r="EU18244">
        <v>254020</v>
      </c>
      <c r="EV18244" t="s">
        <v>42768</v>
      </c>
      <c r="EZ18244">
        <v>17427026</v>
      </c>
      <c r="FA18244">
        <v>928</v>
      </c>
      <c r="FB18244">
        <v>267499</v>
      </c>
      <c r="FC18244" t="s">
        <v>42769</v>
      </c>
      <c r="FD18244">
        <v>1</v>
      </c>
      <c r="FG18244">
        <v>53190001</v>
      </c>
      <c r="FH18244" t="s">
        <v>48</v>
      </c>
    </row>
    <row r="18245" spans="1:164" x14ac:dyDescent="0.3">
      <c r="A18245" t="str">
        <f>VLOOKUP(G18245,Table2[],3,FALSE)</f>
        <v>Digital</v>
      </c>
      <c r="B18245" t="str">
        <f>IF(AND(OR(G18245="Retail Accounts",G18245="QVC",G18245="Other.com"),F18245&lt;&gt;""),IFERROR(INDEX('Lookup Tables'!$K:$K,MATCH(Shipped!$F18245,'Lookup Tables'!$L:$L,0),1),G18245),G18245)</f>
        <v>PMD.com</v>
      </c>
      <c r="C18245">
        <f t="shared" si="1435"/>
        <v>53980001</v>
      </c>
      <c r="D18245">
        <f t="shared" si="1436"/>
        <v>1</v>
      </c>
      <c r="E18245" t="str">
        <f t="shared" ca="1" si="1437"/>
        <v>MTD orders shipped</v>
      </c>
      <c r="F18245" s="4" t="str">
        <f t="shared" si="1438"/>
        <v/>
      </c>
      <c r="G18245" t="str">
        <f>IF(OR(ISNUMBER(FIND("QVC",$AD18245)),ISNUMBER(FIND("QVC",$AP18245))),"QVC",IF(OR(ISNUMBER(FIND("NCO",$L18245)),ISNUMBER(FIND("NCO",$AC18245))), "NCO", IF($AP18245="consumer","PMD.com",VLOOKUP(LEFT($L18245,3),'Lookup Tables'!$E$1:$F$13,2,FALSE))))</f>
        <v>PMD.com</v>
      </c>
      <c r="H18245" t="str">
        <f>VLOOKUP($C18245,[1]Sheet1!$A:$C,2,FALSE)</f>
        <v>NM Bronzer 2019</v>
      </c>
      <c r="I18245" t="str">
        <f>VLOOKUP($C18245,[1]Sheet1!$A:$C,3,FALSE)</f>
        <v>No Makeup Skincare</v>
      </c>
      <c r="J18245" s="4" t="str">
        <f t="shared" si="1439"/>
        <v>9/1-9/17</v>
      </c>
      <c r="K18245" t="s">
        <v>302</v>
      </c>
      <c r="L18245" t="s">
        <v>42763</v>
      </c>
      <c r="M18245" s="6">
        <v>44085.958773148152</v>
      </c>
      <c r="N18245" t="s">
        <v>16</v>
      </c>
      <c r="O18245" s="6">
        <v>44087.470497685186</v>
      </c>
      <c r="Q18245" t="s">
        <v>42764</v>
      </c>
      <c r="R18245" t="s">
        <v>42765</v>
      </c>
      <c r="U18245" t="s">
        <v>21138</v>
      </c>
      <c r="V18245" t="s">
        <v>330</v>
      </c>
      <c r="W18245" t="s">
        <v>42766</v>
      </c>
      <c r="X18245" t="s">
        <v>305</v>
      </c>
      <c r="Y18245" t="s">
        <v>418</v>
      </c>
      <c r="AA18245" t="s">
        <v>42767</v>
      </c>
      <c r="AD18245" t="s">
        <v>42764</v>
      </c>
      <c r="AE18245" t="s">
        <v>42765</v>
      </c>
      <c r="AH18245" t="s">
        <v>21138</v>
      </c>
      <c r="AI18245" t="s">
        <v>330</v>
      </c>
      <c r="AJ18245" t="s">
        <v>42766</v>
      </c>
      <c r="AK18245" t="s">
        <v>305</v>
      </c>
      <c r="AL18245" t="s">
        <v>418</v>
      </c>
      <c r="AN18245" t="s">
        <v>42767</v>
      </c>
      <c r="AP18245" t="s">
        <v>306</v>
      </c>
      <c r="AQ18245">
        <v>1</v>
      </c>
      <c r="AR18245">
        <v>1</v>
      </c>
      <c r="AS18245">
        <v>3361</v>
      </c>
      <c r="AU18245">
        <v>124473</v>
      </c>
      <c r="AV18245">
        <v>53980001</v>
      </c>
      <c r="AW18245" t="s">
        <v>542</v>
      </c>
      <c r="AX18245" t="s">
        <v>38</v>
      </c>
      <c r="BA18245" t="s">
        <v>307</v>
      </c>
      <c r="BB18245">
        <v>0</v>
      </c>
      <c r="BC18245" t="s">
        <v>315</v>
      </c>
      <c r="BD18245">
        <v>0</v>
      </c>
      <c r="CC18245" t="s">
        <v>309</v>
      </c>
      <c r="EU18245">
        <v>253177</v>
      </c>
      <c r="EV18245" t="s">
        <v>42768</v>
      </c>
      <c r="EZ18245">
        <v>17427026</v>
      </c>
      <c r="FA18245">
        <v>928</v>
      </c>
      <c r="FB18245">
        <v>267499</v>
      </c>
      <c r="FC18245" t="s">
        <v>42769</v>
      </c>
      <c r="FD18245">
        <v>1</v>
      </c>
      <c r="FG18245">
        <v>53980001</v>
      </c>
      <c r="FH18245" t="s">
        <v>38</v>
      </c>
    </row>
    <row r="18246" spans="1:164" x14ac:dyDescent="0.3">
      <c r="A18246" t="str">
        <f>VLOOKUP(G18246,Table2[],3,FALSE)</f>
        <v>Digital</v>
      </c>
      <c r="B18246" t="str">
        <f>IF(AND(OR(G18246="Retail Accounts",G18246="QVC",G18246="Other.com"),F18246&lt;&gt;""),IFERROR(INDEX('Lookup Tables'!$K:$K,MATCH(Shipped!$F18246,'Lookup Tables'!$L:$L,0),1),G18246),G18246)</f>
        <v>PMD.com</v>
      </c>
      <c r="C18246">
        <f t="shared" si="1435"/>
        <v>53490001</v>
      </c>
      <c r="D18246">
        <f t="shared" si="1436"/>
        <v>1</v>
      </c>
      <c r="E18246" t="str">
        <f t="shared" ca="1" si="1437"/>
        <v>MTD orders shipped</v>
      </c>
      <c r="F18246" s="4" t="str">
        <f t="shared" si="1438"/>
        <v/>
      </c>
      <c r="G18246" t="str">
        <f>IF(OR(ISNUMBER(FIND("QVC",$AD18246)),ISNUMBER(FIND("QVC",$AP18246))),"QVC",IF(OR(ISNUMBER(FIND("NCO",$L18246)),ISNUMBER(FIND("NCO",$AC18246))), "NCO", IF($AP18246="consumer","PMD.com",VLOOKUP(LEFT($L18246,3),'Lookup Tables'!$E$1:$F$13,2,FALSE))))</f>
        <v>PMD.com</v>
      </c>
      <c r="H18246" t="str">
        <f>VLOOKUP($C18246,[1]Sheet1!$A:$C,2,FALSE)</f>
        <v>Acne 0.5oz Series Max Strength Spot Gel FG</v>
      </c>
      <c r="I18246" t="str">
        <f>VLOOKUP($C18246,[1]Sheet1!$A:$C,3,FALSE)</f>
        <v>Acne</v>
      </c>
      <c r="J18246" s="4" t="str">
        <f t="shared" si="1439"/>
        <v>9/1-9/17</v>
      </c>
      <c r="K18246" t="s">
        <v>302</v>
      </c>
      <c r="L18246" t="s">
        <v>42770</v>
      </c>
      <c r="M18246" s="6">
        <v>44085.927314814813</v>
      </c>
      <c r="N18246" t="s">
        <v>16</v>
      </c>
      <c r="O18246" s="6">
        <v>44087.471099537041</v>
      </c>
      <c r="Q18246" t="s">
        <v>42771</v>
      </c>
      <c r="R18246" t="s">
        <v>42772</v>
      </c>
      <c r="U18246" t="s">
        <v>14569</v>
      </c>
      <c r="V18246" t="s">
        <v>391</v>
      </c>
      <c r="W18246" t="s">
        <v>42773</v>
      </c>
      <c r="X18246" t="s">
        <v>305</v>
      </c>
      <c r="Y18246" t="s">
        <v>418</v>
      </c>
      <c r="AA18246" t="s">
        <v>42774</v>
      </c>
      <c r="AD18246" t="s">
        <v>42771</v>
      </c>
      <c r="AE18246" t="s">
        <v>42772</v>
      </c>
      <c r="AH18246" t="s">
        <v>14569</v>
      </c>
      <c r="AI18246" t="s">
        <v>391</v>
      </c>
      <c r="AJ18246" t="s">
        <v>42773</v>
      </c>
      <c r="AK18246" t="s">
        <v>305</v>
      </c>
      <c r="AL18246" t="s">
        <v>418</v>
      </c>
      <c r="AN18246" t="s">
        <v>42774</v>
      </c>
      <c r="AP18246" t="s">
        <v>306</v>
      </c>
      <c r="AQ18246">
        <v>1</v>
      </c>
      <c r="AR18246">
        <v>1</v>
      </c>
      <c r="AS18246">
        <v>17156</v>
      </c>
      <c r="AU18246">
        <v>126899</v>
      </c>
      <c r="AV18246">
        <v>53490001</v>
      </c>
      <c r="AW18246" t="s">
        <v>1640</v>
      </c>
      <c r="AX18246" t="s">
        <v>51</v>
      </c>
      <c r="BA18246" t="s">
        <v>310</v>
      </c>
      <c r="CC18246" t="s">
        <v>309</v>
      </c>
      <c r="EU18246">
        <v>253374</v>
      </c>
      <c r="EV18246" t="s">
        <v>42775</v>
      </c>
      <c r="EZ18246">
        <v>17427022</v>
      </c>
      <c r="FA18246">
        <v>928</v>
      </c>
      <c r="FB18246">
        <v>267495</v>
      </c>
      <c r="FC18246">
        <v>9.2748999964335493E+25</v>
      </c>
      <c r="FD18246">
        <v>1</v>
      </c>
      <c r="FG18246">
        <v>53490001</v>
      </c>
      <c r="FH18246" t="s">
        <v>51</v>
      </c>
    </row>
    <row r="18247" spans="1:164" x14ac:dyDescent="0.3">
      <c r="A18247" t="str">
        <f>VLOOKUP(G18247,Table2[],3,FALSE)</f>
        <v>Digital</v>
      </c>
      <c r="B18247" t="str">
        <f>IF(AND(OR(G18247="Retail Accounts",G18247="QVC",G18247="Other.com"),F18247&lt;&gt;""),IFERROR(INDEX('Lookup Tables'!$K:$K,MATCH(Shipped!$F18247,'Lookup Tables'!$L:$L,0),1),G18247),G18247)</f>
        <v>PMD.com</v>
      </c>
      <c r="C18247">
        <f t="shared" ref="C18247:C18310" si="1440">AV18247</f>
        <v>54000001</v>
      </c>
      <c r="D18247">
        <f t="shared" ref="D18247:D18310" si="1441">AR18247</f>
        <v>1</v>
      </c>
      <c r="E18247" t="str">
        <f t="shared" ref="E18247:E18310" ca="1" si="1442">IF(MONTH(TODAY())-MONTH(M18247)&gt;0,"shifted orders shipped","MTD orders shipped")</f>
        <v>MTD orders shipped</v>
      </c>
      <c r="F18247" s="4" t="str">
        <f t="shared" ref="F18247:F18310" si="1443">IF(AC18247="","",AC18247)</f>
        <v/>
      </c>
      <c r="G18247" t="str">
        <f>IF(OR(ISNUMBER(FIND("QVC",$AD18247)),ISNUMBER(FIND("QVC",$AP18247))),"QVC",IF(OR(ISNUMBER(FIND("NCO",$L18247)),ISNUMBER(FIND("NCO",$AC18247))), "NCO", IF($AP18247="consumer","PMD.com",VLOOKUP(LEFT($L18247,3),'Lookup Tables'!$E$1:$F$13,2,FALSE))))</f>
        <v>PMD.com</v>
      </c>
      <c r="H18247" t="str">
        <f>VLOOKUP($C18247,[1]Sheet1!$A:$C,2,FALSE)</f>
        <v>NM Instant Blur</v>
      </c>
      <c r="I18247" t="str">
        <f>VLOOKUP($C18247,[1]Sheet1!$A:$C,3,FALSE)</f>
        <v>No Makeup Skincare</v>
      </c>
      <c r="J18247" s="4" t="str">
        <f t="shared" si="1439"/>
        <v>9/1-9/17</v>
      </c>
      <c r="K18247" t="s">
        <v>302</v>
      </c>
      <c r="L18247" t="s">
        <v>42770</v>
      </c>
      <c r="M18247" s="6">
        <v>44085.927314814813</v>
      </c>
      <c r="N18247" t="s">
        <v>16</v>
      </c>
      <c r="O18247" s="6">
        <v>44087.471099537041</v>
      </c>
      <c r="Q18247" t="s">
        <v>42771</v>
      </c>
      <c r="R18247" t="s">
        <v>42772</v>
      </c>
      <c r="U18247" t="s">
        <v>14569</v>
      </c>
      <c r="V18247" t="s">
        <v>391</v>
      </c>
      <c r="W18247" t="s">
        <v>42773</v>
      </c>
      <c r="X18247" t="s">
        <v>305</v>
      </c>
      <c r="Y18247" t="s">
        <v>418</v>
      </c>
      <c r="AA18247" t="s">
        <v>42774</v>
      </c>
      <c r="AD18247" t="s">
        <v>42771</v>
      </c>
      <c r="AE18247" t="s">
        <v>42772</v>
      </c>
      <c r="AH18247" t="s">
        <v>14569</v>
      </c>
      <c r="AI18247" t="s">
        <v>391</v>
      </c>
      <c r="AJ18247" t="s">
        <v>42773</v>
      </c>
      <c r="AK18247" t="s">
        <v>305</v>
      </c>
      <c r="AL18247" t="s">
        <v>418</v>
      </c>
      <c r="AN18247" t="s">
        <v>42774</v>
      </c>
      <c r="AP18247" t="s">
        <v>306</v>
      </c>
      <c r="AQ18247">
        <v>1</v>
      </c>
      <c r="AR18247">
        <v>1</v>
      </c>
      <c r="AS18247">
        <v>3113</v>
      </c>
      <c r="AU18247">
        <v>124475</v>
      </c>
      <c r="AV18247">
        <v>54000001</v>
      </c>
      <c r="AW18247" t="s">
        <v>510</v>
      </c>
      <c r="AX18247" t="s">
        <v>75</v>
      </c>
      <c r="BA18247" t="s">
        <v>310</v>
      </c>
      <c r="CC18247" t="s">
        <v>309</v>
      </c>
      <c r="EU18247">
        <v>247847</v>
      </c>
      <c r="EV18247" t="s">
        <v>42775</v>
      </c>
      <c r="EZ18247">
        <v>17427022</v>
      </c>
      <c r="FA18247">
        <v>928</v>
      </c>
      <c r="FB18247">
        <v>267495</v>
      </c>
      <c r="FC18247">
        <v>9.2748999964335493E+25</v>
      </c>
      <c r="FD18247">
        <v>1</v>
      </c>
      <c r="FG18247">
        <v>54000001</v>
      </c>
      <c r="FH18247" t="s">
        <v>75</v>
      </c>
    </row>
    <row r="18248" spans="1:164" x14ac:dyDescent="0.3">
      <c r="A18248" t="str">
        <f>VLOOKUP(G18248,Table2[],3,FALSE)</f>
        <v>Digital</v>
      </c>
      <c r="B18248" t="str">
        <f>IF(AND(OR(G18248="Retail Accounts",G18248="QVC",G18248="Other.com"),F18248&lt;&gt;""),IFERROR(INDEX('Lookup Tables'!$K:$K,MATCH(Shipped!$F18248,'Lookup Tables'!$L:$L,0),1),G18248),G18248)</f>
        <v>PMD.com</v>
      </c>
      <c r="C18248">
        <f t="shared" si="1440"/>
        <v>53780001</v>
      </c>
      <c r="D18248">
        <f t="shared" si="1441"/>
        <v>1</v>
      </c>
      <c r="E18248" t="str">
        <f t="shared" ca="1" si="1442"/>
        <v>MTD orders shipped</v>
      </c>
      <c r="F18248" s="4" t="str">
        <f t="shared" si="1443"/>
        <v/>
      </c>
      <c r="G18248" t="str">
        <f>IF(OR(ISNUMBER(FIND("QVC",$AD18248)),ISNUMBER(FIND("QVC",$AP18248))),"QVC",IF(OR(ISNUMBER(FIND("NCO",$L18248)),ISNUMBER(FIND("NCO",$AC18248))), "NCO", IF($AP18248="consumer","PMD.com",VLOOKUP(LEFT($L18248,3),'Lookup Tables'!$E$1:$F$13,2,FALSE))))</f>
        <v>PMD.com</v>
      </c>
      <c r="H18248" t="str">
        <f>VLOOKUP($C18248,[1]Sheet1!$A:$C,2,FALSE)</f>
        <v>NM Foundation Serum Beautiseal Sampler (8 shades)</v>
      </c>
      <c r="I18248" t="str">
        <f>VLOOKUP($C18248,[1]Sheet1!$A:$C,3,FALSE)</f>
        <v>Sample</v>
      </c>
      <c r="J18248" s="4" t="str">
        <f t="shared" si="1439"/>
        <v>9/1-9/17</v>
      </c>
      <c r="K18248" t="s">
        <v>302</v>
      </c>
      <c r="L18248" t="s">
        <v>42770</v>
      </c>
      <c r="M18248" s="6">
        <v>44085.927314814813</v>
      </c>
      <c r="N18248" t="s">
        <v>16</v>
      </c>
      <c r="O18248" s="6">
        <v>44087.471099537041</v>
      </c>
      <c r="Q18248" t="s">
        <v>42771</v>
      </c>
      <c r="R18248" t="s">
        <v>42772</v>
      </c>
      <c r="U18248" t="s">
        <v>14569</v>
      </c>
      <c r="V18248" t="s">
        <v>391</v>
      </c>
      <c r="W18248" t="s">
        <v>42773</v>
      </c>
      <c r="X18248" t="s">
        <v>305</v>
      </c>
      <c r="Y18248" t="s">
        <v>418</v>
      </c>
      <c r="AA18248" t="s">
        <v>42774</v>
      </c>
      <c r="AD18248" t="s">
        <v>42771</v>
      </c>
      <c r="AE18248" t="s">
        <v>42772</v>
      </c>
      <c r="AH18248" t="s">
        <v>14569</v>
      </c>
      <c r="AI18248" t="s">
        <v>391</v>
      </c>
      <c r="AJ18248" t="s">
        <v>42773</v>
      </c>
      <c r="AK18248" t="s">
        <v>305</v>
      </c>
      <c r="AL18248" t="s">
        <v>418</v>
      </c>
      <c r="AN18248" t="s">
        <v>42774</v>
      </c>
      <c r="AP18248" t="s">
        <v>306</v>
      </c>
      <c r="AQ18248">
        <v>1</v>
      </c>
      <c r="AR18248">
        <v>1</v>
      </c>
      <c r="AS18248">
        <v>40215</v>
      </c>
      <c r="AU18248">
        <v>124800</v>
      </c>
      <c r="AV18248">
        <v>53780001</v>
      </c>
      <c r="AW18248" t="s">
        <v>9141</v>
      </c>
      <c r="AX18248" t="s">
        <v>9142</v>
      </c>
      <c r="BA18248" t="s">
        <v>311</v>
      </c>
      <c r="BB18248">
        <v>0</v>
      </c>
      <c r="BC18248" t="s">
        <v>315</v>
      </c>
      <c r="BD18248">
        <v>0</v>
      </c>
      <c r="CC18248" t="s">
        <v>309</v>
      </c>
      <c r="EU18248">
        <v>243901</v>
      </c>
      <c r="EV18248" t="s">
        <v>42775</v>
      </c>
      <c r="EZ18248">
        <v>17427022</v>
      </c>
      <c r="FA18248">
        <v>928</v>
      </c>
      <c r="FB18248">
        <v>267495</v>
      </c>
      <c r="FC18248">
        <v>9.2748999964335493E+25</v>
      </c>
      <c r="FD18248">
        <v>1</v>
      </c>
      <c r="FG18248">
        <v>53780001</v>
      </c>
      <c r="FH18248" t="s">
        <v>9142</v>
      </c>
    </row>
    <row r="18249" spans="1:164" x14ac:dyDescent="0.3">
      <c r="A18249" t="str">
        <f>VLOOKUP(G18249,Table2[],3,FALSE)</f>
        <v>Digital</v>
      </c>
      <c r="B18249" t="str">
        <f>IF(AND(OR(G18249="Retail Accounts",G18249="QVC",G18249="Other.com"),F18249&lt;&gt;""),IFERROR(INDEX('Lookup Tables'!$K:$K,MATCH(Shipped!$F18249,'Lookup Tables'!$L:$L,0),1),G18249),G18249)</f>
        <v>PMD.com</v>
      </c>
      <c r="C18249">
        <f t="shared" si="1440"/>
        <v>53780001</v>
      </c>
      <c r="D18249">
        <f t="shared" si="1441"/>
        <v>1</v>
      </c>
      <c r="E18249" t="str">
        <f t="shared" ca="1" si="1442"/>
        <v>MTD orders shipped</v>
      </c>
      <c r="F18249" s="4" t="str">
        <f t="shared" si="1443"/>
        <v/>
      </c>
      <c r="G18249" t="str">
        <f>IF(OR(ISNUMBER(FIND("QVC",$AD18249)),ISNUMBER(FIND("QVC",$AP18249))),"QVC",IF(OR(ISNUMBER(FIND("NCO",$L18249)),ISNUMBER(FIND("NCO",$AC18249))), "NCO", IF($AP18249="consumer","PMD.com",VLOOKUP(LEFT($L18249,3),'Lookup Tables'!$E$1:$F$13,2,FALSE))))</f>
        <v>PMD.com</v>
      </c>
      <c r="H18249" t="str">
        <f>VLOOKUP($C18249,[1]Sheet1!$A:$C,2,FALSE)</f>
        <v>NM Foundation Serum Beautiseal Sampler (8 shades)</v>
      </c>
      <c r="I18249" t="str">
        <f>VLOOKUP($C18249,[1]Sheet1!$A:$C,3,FALSE)</f>
        <v>Sample</v>
      </c>
      <c r="J18249" s="4" t="str">
        <f t="shared" si="1439"/>
        <v>9/1-9/17</v>
      </c>
      <c r="K18249" t="s">
        <v>302</v>
      </c>
      <c r="L18249" t="s">
        <v>42776</v>
      </c>
      <c r="M18249" s="6">
        <v>44085.927928240744</v>
      </c>
      <c r="N18249" t="s">
        <v>16</v>
      </c>
      <c r="O18249" s="6">
        <v>44087.471932870372</v>
      </c>
      <c r="Q18249" t="s">
        <v>42777</v>
      </c>
      <c r="R18249" t="s">
        <v>42778</v>
      </c>
      <c r="U18249" t="s">
        <v>42779</v>
      </c>
      <c r="V18249" t="s">
        <v>467</v>
      </c>
      <c r="W18249">
        <v>99524</v>
      </c>
      <c r="X18249" t="s">
        <v>305</v>
      </c>
      <c r="Y18249" t="s">
        <v>418</v>
      </c>
      <c r="AA18249" t="s">
        <v>42780</v>
      </c>
      <c r="AD18249" t="s">
        <v>42777</v>
      </c>
      <c r="AE18249" t="s">
        <v>42778</v>
      </c>
      <c r="AH18249" t="s">
        <v>42779</v>
      </c>
      <c r="AI18249" t="s">
        <v>467</v>
      </c>
      <c r="AJ18249">
        <v>99524</v>
      </c>
      <c r="AK18249" t="s">
        <v>305</v>
      </c>
      <c r="AL18249" t="s">
        <v>418</v>
      </c>
      <c r="AN18249" t="s">
        <v>42780</v>
      </c>
      <c r="AP18249" t="s">
        <v>306</v>
      </c>
      <c r="AQ18249">
        <v>1</v>
      </c>
      <c r="AR18249">
        <v>1</v>
      </c>
      <c r="AS18249">
        <v>40215</v>
      </c>
      <c r="AU18249">
        <v>124800</v>
      </c>
      <c r="AV18249">
        <v>53780001</v>
      </c>
      <c r="AW18249" t="s">
        <v>9141</v>
      </c>
      <c r="AX18249" t="s">
        <v>9142</v>
      </c>
      <c r="BA18249" t="s">
        <v>311</v>
      </c>
      <c r="BB18249">
        <v>0</v>
      </c>
      <c r="BC18249" t="s">
        <v>315</v>
      </c>
      <c r="BD18249">
        <v>0</v>
      </c>
      <c r="CC18249" t="s">
        <v>309</v>
      </c>
      <c r="EU18249">
        <v>243901</v>
      </c>
      <c r="EV18249" t="s">
        <v>42781</v>
      </c>
      <c r="EZ18249">
        <v>17427023</v>
      </c>
      <c r="FA18249">
        <v>928</v>
      </c>
      <c r="FB18249">
        <v>267496</v>
      </c>
      <c r="FC18249">
        <v>9.2748999964335493E+25</v>
      </c>
      <c r="FD18249">
        <v>1</v>
      </c>
      <c r="FG18249">
        <v>53780001</v>
      </c>
      <c r="FH18249" t="s">
        <v>9142</v>
      </c>
    </row>
    <row r="18250" spans="1:164" x14ac:dyDescent="0.3">
      <c r="A18250" t="str">
        <f>VLOOKUP(G18250,Table2[],3,FALSE)</f>
        <v>Digital</v>
      </c>
      <c r="B18250" t="str">
        <f>IF(AND(OR(G18250="Retail Accounts",G18250="QVC",G18250="Other.com"),F18250&lt;&gt;""),IFERROR(INDEX('Lookup Tables'!$K:$K,MATCH(Shipped!$F18250,'Lookup Tables'!$L:$L,0),1),G18250),G18250)</f>
        <v>PMD.com</v>
      </c>
      <c r="C18250">
        <f t="shared" si="1440"/>
        <v>5357</v>
      </c>
      <c r="D18250">
        <f t="shared" si="1441"/>
        <v>2</v>
      </c>
      <c r="E18250" t="str">
        <f t="shared" ca="1" si="1442"/>
        <v>MTD orders shipped</v>
      </c>
      <c r="F18250" s="4" t="str">
        <f t="shared" si="1443"/>
        <v/>
      </c>
      <c r="G18250" t="str">
        <f>IF(OR(ISNUMBER(FIND("QVC",$AD18250)),ISNUMBER(FIND("QVC",$AP18250))),"QVC",IF(OR(ISNUMBER(FIND("NCO",$L18250)),ISNUMBER(FIND("NCO",$AC18250))), "NCO", IF($AP18250="consumer","PMD.com",VLOOKUP(LEFT($L18250,3),'Lookup Tables'!$E$1:$F$13,2,FALSE))))</f>
        <v>PMD.com</v>
      </c>
      <c r="H18250" t="str">
        <f>VLOOKUP($C18250,[1]Sheet1!$A:$C,2,FALSE)</f>
        <v>Essential Fx Acyl Glutathione : Eyelid Serum 0.5oz</v>
      </c>
      <c r="I18250" t="str">
        <f>VLOOKUP($C18250,[1]Sheet1!$A:$C,3,FALSE)</f>
        <v>Essential Fx Acyl Glutathione</v>
      </c>
      <c r="J18250" s="4" t="str">
        <f t="shared" si="1439"/>
        <v>9/1-9/17</v>
      </c>
      <c r="K18250" t="s">
        <v>302</v>
      </c>
      <c r="L18250" t="s">
        <v>42776</v>
      </c>
      <c r="M18250" s="6">
        <v>44085.927928240744</v>
      </c>
      <c r="N18250" t="s">
        <v>16</v>
      </c>
      <c r="O18250" s="6">
        <v>44087.471932870372</v>
      </c>
      <c r="Q18250" t="s">
        <v>42777</v>
      </c>
      <c r="R18250" t="s">
        <v>42778</v>
      </c>
      <c r="U18250" t="s">
        <v>42779</v>
      </c>
      <c r="V18250" t="s">
        <v>467</v>
      </c>
      <c r="W18250">
        <v>99524</v>
      </c>
      <c r="X18250" t="s">
        <v>305</v>
      </c>
      <c r="Y18250" t="s">
        <v>418</v>
      </c>
      <c r="AA18250" t="s">
        <v>42780</v>
      </c>
      <c r="AD18250" t="s">
        <v>42777</v>
      </c>
      <c r="AE18250" t="s">
        <v>42778</v>
      </c>
      <c r="AH18250" t="s">
        <v>42779</v>
      </c>
      <c r="AI18250" t="s">
        <v>467</v>
      </c>
      <c r="AJ18250">
        <v>99524</v>
      </c>
      <c r="AK18250" t="s">
        <v>305</v>
      </c>
      <c r="AL18250" t="s">
        <v>418</v>
      </c>
      <c r="AN18250" t="s">
        <v>42780</v>
      </c>
      <c r="AP18250" t="s">
        <v>306</v>
      </c>
      <c r="AQ18250">
        <v>2</v>
      </c>
      <c r="AR18250">
        <v>2</v>
      </c>
      <c r="AS18250">
        <v>6118</v>
      </c>
      <c r="AU18250">
        <v>124521</v>
      </c>
      <c r="AV18250">
        <v>5357</v>
      </c>
      <c r="AW18250" t="s">
        <v>1200</v>
      </c>
      <c r="AX18250" t="s">
        <v>78</v>
      </c>
      <c r="BA18250" t="s">
        <v>307</v>
      </c>
      <c r="BB18250" t="s">
        <v>307</v>
      </c>
      <c r="BC18250" t="s">
        <v>318</v>
      </c>
      <c r="BD18250" t="s">
        <v>343</v>
      </c>
      <c r="CC18250" t="s">
        <v>309</v>
      </c>
      <c r="EU18250">
        <v>252205</v>
      </c>
      <c r="EV18250" t="s">
        <v>42781</v>
      </c>
      <c r="EZ18250">
        <v>17427023</v>
      </c>
      <c r="FA18250">
        <v>928</v>
      </c>
      <c r="FB18250">
        <v>267496</v>
      </c>
      <c r="FC18250">
        <v>9.2748999964335493E+25</v>
      </c>
      <c r="FD18250">
        <v>1</v>
      </c>
      <c r="FG18250">
        <v>5357</v>
      </c>
      <c r="FH18250" t="s">
        <v>78</v>
      </c>
    </row>
    <row r="18251" spans="1:164" x14ac:dyDescent="0.3">
      <c r="A18251" t="str">
        <f>VLOOKUP(G18251,Table2[],3,FALSE)</f>
        <v>Digital</v>
      </c>
      <c r="B18251" t="str">
        <f>IF(AND(OR(G18251="Retail Accounts",G18251="QVC",G18251="Other.com"),F18251&lt;&gt;""),IFERROR(INDEX('Lookup Tables'!$K:$K,MATCH(Shipped!$F18251,'Lookup Tables'!$L:$L,0),1),G18251),G18251)</f>
        <v>PMD.com</v>
      </c>
      <c r="C18251">
        <f t="shared" si="1440"/>
        <v>7901</v>
      </c>
      <c r="D18251">
        <f t="shared" si="1441"/>
        <v>1</v>
      </c>
      <c r="E18251" t="str">
        <f t="shared" ca="1" si="1442"/>
        <v>MTD orders shipped</v>
      </c>
      <c r="F18251" s="4" t="str">
        <f t="shared" si="1443"/>
        <v/>
      </c>
      <c r="G18251" t="str">
        <f>IF(OR(ISNUMBER(FIND("QVC",$AD18251)),ISNUMBER(FIND("QVC",$AP18251))),"QVC",IF(OR(ISNUMBER(FIND("NCO",$L18251)),ISNUMBER(FIND("NCO",$AC18251))), "NCO", IF($AP18251="consumer","PMD.com",VLOOKUP(LEFT($L18251,3),'Lookup Tables'!$E$1:$F$13,2,FALSE))))</f>
        <v>PMD.com</v>
      </c>
      <c r="H18251" t="str">
        <f>VLOOKUP($C18251,[1]Sheet1!$A:$C,2,FALSE)</f>
        <v>Gift 2 Digital GWP</v>
      </c>
      <c r="I18251" t="str">
        <f>VLOOKUP($C18251,[1]Sheet1!$A:$C,3,FALSE)</f>
        <v>Marketing Collateral</v>
      </c>
      <c r="J18251" s="4" t="str">
        <f t="shared" si="1439"/>
        <v>9/1-9/17</v>
      </c>
      <c r="K18251" t="s">
        <v>302</v>
      </c>
      <c r="L18251" t="s">
        <v>42776</v>
      </c>
      <c r="M18251" s="6">
        <v>44085.927928240744</v>
      </c>
      <c r="N18251" t="s">
        <v>16</v>
      </c>
      <c r="O18251" s="6">
        <v>44087.471932870372</v>
      </c>
      <c r="Q18251" t="s">
        <v>42777</v>
      </c>
      <c r="R18251" t="s">
        <v>42778</v>
      </c>
      <c r="U18251" t="s">
        <v>42779</v>
      </c>
      <c r="V18251" t="s">
        <v>467</v>
      </c>
      <c r="W18251">
        <v>99524</v>
      </c>
      <c r="X18251" t="s">
        <v>305</v>
      </c>
      <c r="Y18251" t="s">
        <v>418</v>
      </c>
      <c r="AA18251" t="s">
        <v>42780</v>
      </c>
      <c r="AD18251" t="s">
        <v>42777</v>
      </c>
      <c r="AE18251" t="s">
        <v>42778</v>
      </c>
      <c r="AH18251" t="s">
        <v>42779</v>
      </c>
      <c r="AI18251" t="s">
        <v>467</v>
      </c>
      <c r="AJ18251">
        <v>99524</v>
      </c>
      <c r="AK18251" t="s">
        <v>305</v>
      </c>
      <c r="AL18251" t="s">
        <v>418</v>
      </c>
      <c r="AN18251" t="s">
        <v>42780</v>
      </c>
      <c r="AP18251" t="s">
        <v>306</v>
      </c>
      <c r="AQ18251">
        <v>1</v>
      </c>
      <c r="AR18251">
        <v>1</v>
      </c>
      <c r="AS18251">
        <v>2697</v>
      </c>
      <c r="AU18251">
        <v>129077</v>
      </c>
      <c r="AV18251">
        <v>7901</v>
      </c>
      <c r="AW18251" t="s">
        <v>964</v>
      </c>
      <c r="AX18251" t="s">
        <v>965</v>
      </c>
      <c r="CC18251" t="s">
        <v>309</v>
      </c>
      <c r="EU18251">
        <v>253970</v>
      </c>
      <c r="EV18251" t="s">
        <v>42781</v>
      </c>
      <c r="EZ18251">
        <v>17427023</v>
      </c>
      <c r="FA18251">
        <v>928</v>
      </c>
      <c r="FB18251">
        <v>267496</v>
      </c>
      <c r="FC18251">
        <v>9.2748999964335493E+25</v>
      </c>
      <c r="FD18251">
        <v>1</v>
      </c>
      <c r="FG18251">
        <v>7901</v>
      </c>
      <c r="FH18251" t="s">
        <v>965</v>
      </c>
    </row>
    <row r="18252" spans="1:164" x14ac:dyDescent="0.3">
      <c r="A18252" t="str">
        <f>VLOOKUP(G18252,Table2[],3,FALSE)</f>
        <v>Digital</v>
      </c>
      <c r="B18252" t="str">
        <f>IF(AND(OR(G18252="Retail Accounts",G18252="QVC",G18252="Other.com"),F18252&lt;&gt;""),IFERROR(INDEX('Lookup Tables'!$K:$K,MATCH(Shipped!$F18252,'Lookup Tables'!$L:$L,0),1),G18252),G18252)</f>
        <v>PMD.com</v>
      </c>
      <c r="C18252">
        <f t="shared" si="1440"/>
        <v>7901</v>
      </c>
      <c r="D18252">
        <f t="shared" si="1441"/>
        <v>1</v>
      </c>
      <c r="E18252" t="str">
        <f t="shared" ca="1" si="1442"/>
        <v>MTD orders shipped</v>
      </c>
      <c r="F18252" s="4" t="str">
        <f t="shared" si="1443"/>
        <v/>
      </c>
      <c r="G18252" t="str">
        <f>IF(OR(ISNUMBER(FIND("QVC",$AD18252)),ISNUMBER(FIND("QVC",$AP18252))),"QVC",IF(OR(ISNUMBER(FIND("NCO",$L18252)),ISNUMBER(FIND("NCO",$AC18252))), "NCO", IF($AP18252="consumer","PMD.com",VLOOKUP(LEFT($L18252,3),'Lookup Tables'!$E$1:$F$13,2,FALSE))))</f>
        <v>PMD.com</v>
      </c>
      <c r="H18252" t="str">
        <f>VLOOKUP($C18252,[1]Sheet1!$A:$C,2,FALSE)</f>
        <v>Gift 2 Digital GWP</v>
      </c>
      <c r="I18252" t="str">
        <f>VLOOKUP($C18252,[1]Sheet1!$A:$C,3,FALSE)</f>
        <v>Marketing Collateral</v>
      </c>
      <c r="J18252" s="4" t="str">
        <f t="shared" si="1439"/>
        <v>9/1-9/17</v>
      </c>
      <c r="K18252" t="s">
        <v>302</v>
      </c>
      <c r="L18252" t="s">
        <v>42782</v>
      </c>
      <c r="M18252" s="6">
        <v>44085.931655092594</v>
      </c>
      <c r="N18252" t="s">
        <v>16</v>
      </c>
      <c r="O18252" s="6">
        <v>44087.472638888888</v>
      </c>
      <c r="Q18252" t="s">
        <v>12342</v>
      </c>
      <c r="R18252" t="s">
        <v>12343</v>
      </c>
      <c r="S18252" t="s">
        <v>12344</v>
      </c>
      <c r="U18252" t="s">
        <v>388</v>
      </c>
      <c r="V18252" t="s">
        <v>993</v>
      </c>
      <c r="W18252" t="s">
        <v>12345</v>
      </c>
      <c r="X18252" t="s">
        <v>305</v>
      </c>
      <c r="Y18252" t="s">
        <v>418</v>
      </c>
      <c r="AA18252" t="s">
        <v>12346</v>
      </c>
      <c r="AD18252" t="s">
        <v>12342</v>
      </c>
      <c r="AE18252" t="s">
        <v>12343</v>
      </c>
      <c r="AF18252" t="s">
        <v>12344</v>
      </c>
      <c r="AH18252" t="s">
        <v>388</v>
      </c>
      <c r="AI18252" t="s">
        <v>993</v>
      </c>
      <c r="AJ18252" t="s">
        <v>12345</v>
      </c>
      <c r="AK18252" t="s">
        <v>305</v>
      </c>
      <c r="AL18252" t="s">
        <v>418</v>
      </c>
      <c r="AN18252" t="s">
        <v>12346</v>
      </c>
      <c r="AP18252" t="s">
        <v>306</v>
      </c>
      <c r="AQ18252">
        <v>1</v>
      </c>
      <c r="AR18252">
        <v>1</v>
      </c>
      <c r="AS18252">
        <v>2697</v>
      </c>
      <c r="AU18252">
        <v>129077</v>
      </c>
      <c r="AV18252">
        <v>7901</v>
      </c>
      <c r="AW18252" t="s">
        <v>964</v>
      </c>
      <c r="AX18252" t="s">
        <v>965</v>
      </c>
      <c r="CC18252" t="s">
        <v>309</v>
      </c>
      <c r="EU18252">
        <v>253970</v>
      </c>
      <c r="EV18252" t="s">
        <v>42783</v>
      </c>
      <c r="EZ18252">
        <v>17427024</v>
      </c>
      <c r="FA18252">
        <v>928</v>
      </c>
      <c r="FB18252">
        <v>267497</v>
      </c>
      <c r="FC18252" t="s">
        <v>42784</v>
      </c>
      <c r="FD18252">
        <v>1</v>
      </c>
      <c r="FG18252">
        <v>7901</v>
      </c>
      <c r="FH18252" t="s">
        <v>965</v>
      </c>
    </row>
    <row r="18253" spans="1:164" x14ac:dyDescent="0.3">
      <c r="A18253" t="str">
        <f>VLOOKUP(G18253,Table2[],3,FALSE)</f>
        <v>Digital</v>
      </c>
      <c r="B18253" t="str">
        <f>IF(AND(OR(G18253="Retail Accounts",G18253="QVC",G18253="Other.com"),F18253&lt;&gt;""),IFERROR(INDEX('Lookup Tables'!$K:$K,MATCH(Shipped!$F18253,'Lookup Tables'!$L:$L,0),1),G18253),G18253)</f>
        <v>PMD.com</v>
      </c>
      <c r="C18253">
        <f t="shared" si="1440"/>
        <v>53610001</v>
      </c>
      <c r="D18253">
        <f t="shared" si="1441"/>
        <v>1</v>
      </c>
      <c r="E18253" t="str">
        <f t="shared" ca="1" si="1442"/>
        <v>MTD orders shipped</v>
      </c>
      <c r="F18253" s="4" t="str">
        <f t="shared" si="1443"/>
        <v/>
      </c>
      <c r="G18253" t="str">
        <f>IF(OR(ISNUMBER(FIND("QVC",$AD18253)),ISNUMBER(FIND("QVC",$AP18253))),"QVC",IF(OR(ISNUMBER(FIND("NCO",$L18253)),ISNUMBER(FIND("NCO",$AC18253))), "NCO", IF($AP18253="consumer","PMD.com",VLOOKUP(LEFT($L18253,3),'Lookup Tables'!$E$1:$F$13,2,FALSE))))</f>
        <v>PMD.com</v>
      </c>
      <c r="H18253" t="str">
        <f>VLOOKUP($C18253,[1]Sheet1!$A:$C,2,FALSE)</f>
        <v>NM Foundation Nude (formerly light shade)</v>
      </c>
      <c r="I18253" t="str">
        <f>VLOOKUP($C18253,[1]Sheet1!$A:$C,3,FALSE)</f>
        <v>No Makeup Skincare</v>
      </c>
      <c r="J18253" s="4" t="str">
        <f t="shared" si="1439"/>
        <v>9/1-9/17</v>
      </c>
      <c r="K18253" t="s">
        <v>302</v>
      </c>
      <c r="L18253" t="s">
        <v>42782</v>
      </c>
      <c r="M18253" s="6">
        <v>44085.931655092594</v>
      </c>
      <c r="N18253" t="s">
        <v>16</v>
      </c>
      <c r="O18253" s="6">
        <v>44087.472638888888</v>
      </c>
      <c r="Q18253" t="s">
        <v>12342</v>
      </c>
      <c r="R18253" t="s">
        <v>12343</v>
      </c>
      <c r="S18253" t="s">
        <v>12344</v>
      </c>
      <c r="U18253" t="s">
        <v>388</v>
      </c>
      <c r="V18253" t="s">
        <v>993</v>
      </c>
      <c r="W18253" t="s">
        <v>12345</v>
      </c>
      <c r="X18253" t="s">
        <v>305</v>
      </c>
      <c r="Y18253" t="s">
        <v>418</v>
      </c>
      <c r="AA18253" t="s">
        <v>12346</v>
      </c>
      <c r="AD18253" t="s">
        <v>12342</v>
      </c>
      <c r="AE18253" t="s">
        <v>12343</v>
      </c>
      <c r="AF18253" t="s">
        <v>12344</v>
      </c>
      <c r="AH18253" t="s">
        <v>388</v>
      </c>
      <c r="AI18253" t="s">
        <v>993</v>
      </c>
      <c r="AJ18253" t="s">
        <v>12345</v>
      </c>
      <c r="AK18253" t="s">
        <v>305</v>
      </c>
      <c r="AL18253" t="s">
        <v>418</v>
      </c>
      <c r="AN18253" t="s">
        <v>12346</v>
      </c>
      <c r="AP18253" t="s">
        <v>306</v>
      </c>
      <c r="AQ18253">
        <v>1</v>
      </c>
      <c r="AR18253">
        <v>1</v>
      </c>
      <c r="AS18253">
        <v>6198</v>
      </c>
      <c r="AU18253">
        <v>124446</v>
      </c>
      <c r="AV18253">
        <v>53610001</v>
      </c>
      <c r="AW18253" t="s">
        <v>732</v>
      </c>
      <c r="AX18253" t="s">
        <v>375</v>
      </c>
      <c r="BA18253" t="s">
        <v>310</v>
      </c>
      <c r="CC18253" t="s">
        <v>309</v>
      </c>
      <c r="EU18253">
        <v>243314</v>
      </c>
      <c r="EV18253" t="s">
        <v>42783</v>
      </c>
      <c r="EZ18253">
        <v>17427024</v>
      </c>
      <c r="FA18253">
        <v>928</v>
      </c>
      <c r="FB18253">
        <v>267497</v>
      </c>
      <c r="FC18253" t="s">
        <v>42784</v>
      </c>
      <c r="FD18253">
        <v>1</v>
      </c>
      <c r="FG18253">
        <v>53610001</v>
      </c>
      <c r="FH18253" t="s">
        <v>375</v>
      </c>
    </row>
    <row r="18254" spans="1:164" x14ac:dyDescent="0.3">
      <c r="A18254" t="str">
        <f>VLOOKUP(G18254,Table2[],3,FALSE)</f>
        <v>Digital</v>
      </c>
      <c r="B18254" t="str">
        <f>IF(AND(OR(G18254="Retail Accounts",G18254="QVC",G18254="Other.com"),F18254&lt;&gt;""),IFERROR(INDEX('Lookup Tables'!$K:$K,MATCH(Shipped!$F18254,'Lookup Tables'!$L:$L,0),1),G18254),G18254)</f>
        <v>PMD.com</v>
      </c>
      <c r="C18254">
        <f t="shared" si="1440"/>
        <v>7871</v>
      </c>
      <c r="D18254">
        <f t="shared" si="1441"/>
        <v>1</v>
      </c>
      <c r="E18254" t="str">
        <f t="shared" ca="1" si="1442"/>
        <v>MTD orders shipped</v>
      </c>
      <c r="F18254" s="4" t="str">
        <f t="shared" si="1443"/>
        <v/>
      </c>
      <c r="G18254" t="str">
        <f>IF(OR(ISNUMBER(FIND("QVC",$AD18254)),ISNUMBER(FIND("QVC",$AP18254))),"QVC",IF(OR(ISNUMBER(FIND("NCO",$L18254)),ISNUMBER(FIND("NCO",$AC18254))), "NCO", IF($AP18254="consumer","PMD.com",VLOOKUP(LEFT($L18254,3),'Lookup Tables'!$E$1:$F$13,2,FALSE))))</f>
        <v>PMD.com</v>
      </c>
      <c r="H18254" t="str">
        <f>VLOOKUP($C18254,[1]Sheet1!$A:$C,2,FALSE)</f>
        <v>PMD Glow on the Go Duo</v>
      </c>
      <c r="I18254" t="str">
        <f>VLOOKUP($C18254,[1]Sheet1!$A:$C,3,FALSE)</f>
        <v>Mixed Franchise</v>
      </c>
      <c r="J18254" s="4" t="str">
        <f t="shared" si="1439"/>
        <v>9/1-9/17</v>
      </c>
      <c r="K18254" t="s">
        <v>302</v>
      </c>
      <c r="L18254" t="s">
        <v>42782</v>
      </c>
      <c r="M18254" s="6">
        <v>44085.931655092594</v>
      </c>
      <c r="N18254" t="s">
        <v>16</v>
      </c>
      <c r="O18254" s="6">
        <v>44087.472638888888</v>
      </c>
      <c r="Q18254" t="s">
        <v>12342</v>
      </c>
      <c r="R18254" t="s">
        <v>12343</v>
      </c>
      <c r="S18254" t="s">
        <v>12344</v>
      </c>
      <c r="U18254" t="s">
        <v>388</v>
      </c>
      <c r="V18254" t="s">
        <v>993</v>
      </c>
      <c r="W18254" t="s">
        <v>12345</v>
      </c>
      <c r="X18254" t="s">
        <v>305</v>
      </c>
      <c r="Y18254" t="s">
        <v>418</v>
      </c>
      <c r="AA18254" t="s">
        <v>12346</v>
      </c>
      <c r="AD18254" t="s">
        <v>12342</v>
      </c>
      <c r="AE18254" t="s">
        <v>12343</v>
      </c>
      <c r="AF18254" t="s">
        <v>12344</v>
      </c>
      <c r="AH18254" t="s">
        <v>388</v>
      </c>
      <c r="AI18254" t="s">
        <v>993</v>
      </c>
      <c r="AJ18254" t="s">
        <v>12345</v>
      </c>
      <c r="AK18254" t="s">
        <v>305</v>
      </c>
      <c r="AL18254" t="s">
        <v>418</v>
      </c>
      <c r="AN18254" t="s">
        <v>12346</v>
      </c>
      <c r="AP18254" t="s">
        <v>306</v>
      </c>
      <c r="AQ18254">
        <v>1</v>
      </c>
      <c r="AR18254">
        <v>1</v>
      </c>
      <c r="AS18254">
        <v>447</v>
      </c>
      <c r="AU18254">
        <v>127839</v>
      </c>
      <c r="AV18254">
        <v>7871</v>
      </c>
      <c r="AW18254" t="s">
        <v>772</v>
      </c>
      <c r="AX18254" t="s">
        <v>773</v>
      </c>
      <c r="CC18254" t="s">
        <v>309</v>
      </c>
      <c r="EU18254">
        <v>251143</v>
      </c>
      <c r="EV18254" t="s">
        <v>42783</v>
      </c>
      <c r="EZ18254">
        <v>17427024</v>
      </c>
      <c r="FA18254">
        <v>928</v>
      </c>
      <c r="FB18254">
        <v>267497</v>
      </c>
      <c r="FC18254" t="s">
        <v>42784</v>
      </c>
      <c r="FD18254">
        <v>1</v>
      </c>
      <c r="FG18254">
        <v>7871</v>
      </c>
      <c r="FH18254" t="s">
        <v>773</v>
      </c>
    </row>
    <row r="18255" spans="1:164" x14ac:dyDescent="0.3">
      <c r="A18255" t="str">
        <f>VLOOKUP(G18255,Table2[],3,FALSE)</f>
        <v>Digital</v>
      </c>
      <c r="B18255" t="str">
        <f>IF(AND(OR(G18255="Retail Accounts",G18255="QVC",G18255="Other.com"),F18255&lt;&gt;""),IFERROR(INDEX('Lookup Tables'!$K:$K,MATCH(Shipped!$F18255,'Lookup Tables'!$L:$L,0),1),G18255),G18255)</f>
        <v>PMD.com</v>
      </c>
      <c r="C18255">
        <f t="shared" si="1440"/>
        <v>53720001</v>
      </c>
      <c r="D18255">
        <f t="shared" si="1441"/>
        <v>1</v>
      </c>
      <c r="E18255" t="str">
        <f t="shared" ca="1" si="1442"/>
        <v>MTD orders shipped</v>
      </c>
      <c r="F18255" s="4" t="str">
        <f t="shared" si="1443"/>
        <v/>
      </c>
      <c r="G18255" t="str">
        <f>IF(OR(ISNUMBER(FIND("QVC",$AD18255)),ISNUMBER(FIND("QVC",$AP18255))),"QVC",IF(OR(ISNUMBER(FIND("NCO",$L18255)),ISNUMBER(FIND("NCO",$AC18255))), "NCO", IF($AP18255="consumer","PMD.com",VLOOKUP(LEFT($L18255,3),'Lookup Tables'!$E$1:$F$13,2,FALSE))))</f>
        <v>PMD.com</v>
      </c>
      <c r="H18255" t="str">
        <f>VLOOKUP($C18255,[1]Sheet1!$A:$C,2,FALSE)</f>
        <v>NM Foundation Serum Nude (Formerly Light no 2)</v>
      </c>
      <c r="I18255" t="str">
        <f>VLOOKUP($C18255,[1]Sheet1!$A:$C,3,FALSE)</f>
        <v>No Makeup Skincare</v>
      </c>
      <c r="J18255" s="4" t="str">
        <f t="shared" si="1439"/>
        <v>9/1-9/17</v>
      </c>
      <c r="K18255" t="s">
        <v>302</v>
      </c>
      <c r="L18255" t="s">
        <v>42782</v>
      </c>
      <c r="M18255" s="6">
        <v>44085.931655092594</v>
      </c>
      <c r="N18255" t="s">
        <v>16</v>
      </c>
      <c r="O18255" s="6">
        <v>44087.472638888888</v>
      </c>
      <c r="Q18255" t="s">
        <v>12342</v>
      </c>
      <c r="R18255" t="s">
        <v>12343</v>
      </c>
      <c r="S18255" t="s">
        <v>12344</v>
      </c>
      <c r="U18255" t="s">
        <v>388</v>
      </c>
      <c r="V18255" t="s">
        <v>993</v>
      </c>
      <c r="W18255" t="s">
        <v>12345</v>
      </c>
      <c r="X18255" t="s">
        <v>305</v>
      </c>
      <c r="Y18255" t="s">
        <v>418</v>
      </c>
      <c r="AA18255" t="s">
        <v>12346</v>
      </c>
      <c r="AD18255" t="s">
        <v>12342</v>
      </c>
      <c r="AE18255" t="s">
        <v>12343</v>
      </c>
      <c r="AF18255" t="s">
        <v>12344</v>
      </c>
      <c r="AH18255" t="s">
        <v>388</v>
      </c>
      <c r="AI18255" t="s">
        <v>993</v>
      </c>
      <c r="AJ18255" t="s">
        <v>12345</v>
      </c>
      <c r="AK18255" t="s">
        <v>305</v>
      </c>
      <c r="AL18255" t="s">
        <v>418</v>
      </c>
      <c r="AN18255" t="s">
        <v>12346</v>
      </c>
      <c r="AP18255" t="s">
        <v>306</v>
      </c>
      <c r="AQ18255">
        <v>1</v>
      </c>
      <c r="AR18255">
        <v>1</v>
      </c>
      <c r="AS18255">
        <v>12196</v>
      </c>
      <c r="AU18255">
        <v>124455</v>
      </c>
      <c r="AV18255">
        <v>53720001</v>
      </c>
      <c r="AW18255" t="s">
        <v>132</v>
      </c>
      <c r="AX18255" t="s">
        <v>63</v>
      </c>
      <c r="BA18255" t="s">
        <v>310</v>
      </c>
      <c r="CC18255" t="s">
        <v>309</v>
      </c>
      <c r="EU18255">
        <v>254392</v>
      </c>
      <c r="EV18255" t="s">
        <v>42783</v>
      </c>
      <c r="EZ18255">
        <v>17427024</v>
      </c>
      <c r="FA18255">
        <v>928</v>
      </c>
      <c r="FB18255">
        <v>267497</v>
      </c>
      <c r="FC18255" t="s">
        <v>42784</v>
      </c>
      <c r="FD18255">
        <v>1</v>
      </c>
      <c r="FG18255">
        <v>53720001</v>
      </c>
      <c r="FH18255" t="s">
        <v>63</v>
      </c>
    </row>
    <row r="18256" spans="1:164" x14ac:dyDescent="0.3">
      <c r="A18256" t="str">
        <f>VLOOKUP(G18256,Table2[],3,FALSE)</f>
        <v>Digital</v>
      </c>
      <c r="B18256" t="str">
        <f>IF(AND(OR(G18256="Retail Accounts",G18256="QVC",G18256="Other.com"),F18256&lt;&gt;""),IFERROR(INDEX('Lookup Tables'!$K:$K,MATCH(Shipped!$F18256,'Lookup Tables'!$L:$L,0),1),G18256),G18256)</f>
        <v>PMD.com</v>
      </c>
      <c r="C18256">
        <f t="shared" si="1440"/>
        <v>53510001</v>
      </c>
      <c r="D18256">
        <f t="shared" si="1441"/>
        <v>1</v>
      </c>
      <c r="E18256" t="str">
        <f t="shared" ca="1" si="1442"/>
        <v>MTD orders shipped</v>
      </c>
      <c r="F18256" s="4" t="str">
        <f t="shared" si="1443"/>
        <v/>
      </c>
      <c r="G18256" t="str">
        <f>IF(OR(ISNUMBER(FIND("QVC",$AD18256)),ISNUMBER(FIND("QVC",$AP18256))),"QVC",IF(OR(ISNUMBER(FIND("NCO",$L18256)),ISNUMBER(FIND("NCO",$AC18256))), "NCO", IF($AP18256="consumer","PMD.com",VLOOKUP(LEFT($L18256,3),'Lookup Tables'!$E$1:$F$13,2,FALSE))))</f>
        <v>PMD.com</v>
      </c>
      <c r="H18256" t="str">
        <f>VLOOKUP($C18256,[1]Sheet1!$A:$C,2,FALSE)</f>
        <v>CP+ Hand Therapy 2oz FG</v>
      </c>
      <c r="I18256" t="str">
        <f>VLOOKUP($C18256,[1]Sheet1!$A:$C,3,FALSE)</f>
        <v>Cold Plasma</v>
      </c>
      <c r="J18256" s="4" t="str">
        <f t="shared" si="1439"/>
        <v>9/1-9/17</v>
      </c>
      <c r="K18256" t="s">
        <v>302</v>
      </c>
      <c r="L18256" t="s">
        <v>42785</v>
      </c>
      <c r="M18256" s="6">
        <v>44085.925625000003</v>
      </c>
      <c r="N18256" t="s">
        <v>16</v>
      </c>
      <c r="O18256" s="6">
        <v>44087.473171296297</v>
      </c>
      <c r="Q18256" t="s">
        <v>42786</v>
      </c>
      <c r="R18256" t="s">
        <v>42787</v>
      </c>
      <c r="U18256" t="s">
        <v>369</v>
      </c>
      <c r="V18256" t="s">
        <v>340</v>
      </c>
      <c r="W18256" t="s">
        <v>42788</v>
      </c>
      <c r="X18256" t="s">
        <v>305</v>
      </c>
      <c r="Y18256" t="s">
        <v>418</v>
      </c>
      <c r="AA18256" t="s">
        <v>42789</v>
      </c>
      <c r="AD18256" t="s">
        <v>42786</v>
      </c>
      <c r="AE18256" t="s">
        <v>42787</v>
      </c>
      <c r="AH18256" t="s">
        <v>369</v>
      </c>
      <c r="AI18256" t="s">
        <v>340</v>
      </c>
      <c r="AJ18256" t="s">
        <v>42788</v>
      </c>
      <c r="AK18256" t="s">
        <v>305</v>
      </c>
      <c r="AL18256" t="s">
        <v>418</v>
      </c>
      <c r="AN18256" t="s">
        <v>42789</v>
      </c>
      <c r="AP18256" t="s">
        <v>306</v>
      </c>
      <c r="AQ18256">
        <v>1</v>
      </c>
      <c r="AR18256">
        <v>1</v>
      </c>
      <c r="AS18256">
        <v>16054</v>
      </c>
      <c r="AU18256">
        <v>125218</v>
      </c>
      <c r="AV18256">
        <v>53510001</v>
      </c>
      <c r="AW18256" t="s">
        <v>686</v>
      </c>
      <c r="AX18256" t="s">
        <v>593</v>
      </c>
      <c r="BA18256" t="s">
        <v>310</v>
      </c>
      <c r="CC18256" t="s">
        <v>309</v>
      </c>
      <c r="EU18256">
        <v>253750</v>
      </c>
      <c r="EV18256" t="s">
        <v>42790</v>
      </c>
      <c r="EZ18256">
        <v>17427021</v>
      </c>
      <c r="FA18256">
        <v>928</v>
      </c>
      <c r="FB18256">
        <v>267494</v>
      </c>
      <c r="FC18256">
        <v>9.2748999964335493E+25</v>
      </c>
      <c r="FD18256">
        <v>1</v>
      </c>
      <c r="FG18256">
        <v>53510001</v>
      </c>
      <c r="FH18256" t="s">
        <v>593</v>
      </c>
    </row>
    <row r="18257" spans="1:164" x14ac:dyDescent="0.3">
      <c r="A18257" t="str">
        <f>VLOOKUP(G18257,Table2[],3,FALSE)</f>
        <v>Digital</v>
      </c>
      <c r="B18257" t="str">
        <f>IF(AND(OR(G18257="Retail Accounts",G18257="QVC",G18257="Other.com"),F18257&lt;&gt;""),IFERROR(INDEX('Lookup Tables'!$K:$K,MATCH(Shipped!$F18257,'Lookup Tables'!$L:$L,0),1),G18257),G18257)</f>
        <v>PMD.com</v>
      </c>
      <c r="C18257">
        <f t="shared" si="1440"/>
        <v>7882</v>
      </c>
      <c r="D18257">
        <f t="shared" si="1441"/>
        <v>1</v>
      </c>
      <c r="E18257" t="str">
        <f t="shared" ca="1" si="1442"/>
        <v>MTD orders shipped</v>
      </c>
      <c r="F18257" s="4" t="str">
        <f t="shared" si="1443"/>
        <v/>
      </c>
      <c r="G18257" t="str">
        <f>IF(OR(ISNUMBER(FIND("QVC",$AD18257)),ISNUMBER(FIND("QVC",$AP18257))),"QVC",IF(OR(ISNUMBER(FIND("NCO",$L18257)),ISNUMBER(FIND("NCO",$AC18257))), "NCO", IF($AP18257="consumer","PMD.com",VLOOKUP(LEFT($L18257,3),'Lookup Tables'!$E$1:$F$13,2,FALSE))))</f>
        <v>PMD.com</v>
      </c>
      <c r="H18257" t="str">
        <f>VLOOKUP($C18257,[1]Sheet1!$A:$C,2,FALSE)</f>
        <v>KIT 51070010 VCE Brightening Amine Facelift Rework to FG</v>
      </c>
      <c r="I18257" t="str">
        <f>VLOOKUP($C18257,[1]Sheet1!$A:$C,3,FALSE)</f>
        <v>Mixed Franchise</v>
      </c>
      <c r="J18257" s="4" t="str">
        <f t="shared" si="1439"/>
        <v>9/1-9/17</v>
      </c>
      <c r="K18257" t="s">
        <v>302</v>
      </c>
      <c r="L18257" t="s">
        <v>42791</v>
      </c>
      <c r="M18257" s="6">
        <v>44085.89230324074</v>
      </c>
      <c r="N18257" t="s">
        <v>16</v>
      </c>
      <c r="O18257" s="6">
        <v>44087.47420138889</v>
      </c>
      <c r="Q18257" t="s">
        <v>653</v>
      </c>
      <c r="R18257" t="s">
        <v>650</v>
      </c>
      <c r="S18257" t="s">
        <v>654</v>
      </c>
      <c r="U18257" t="s">
        <v>303</v>
      </c>
      <c r="V18257" t="s">
        <v>304</v>
      </c>
      <c r="W18257" t="s">
        <v>681</v>
      </c>
      <c r="X18257" t="s">
        <v>305</v>
      </c>
      <c r="Y18257" t="s">
        <v>418</v>
      </c>
      <c r="AA18257" t="s">
        <v>682</v>
      </c>
      <c r="AD18257" t="s">
        <v>653</v>
      </c>
      <c r="AE18257" t="s">
        <v>650</v>
      </c>
      <c r="AF18257" t="s">
        <v>654</v>
      </c>
      <c r="AH18257" t="s">
        <v>303</v>
      </c>
      <c r="AI18257" t="s">
        <v>304</v>
      </c>
      <c r="AJ18257" t="s">
        <v>681</v>
      </c>
      <c r="AK18257" t="s">
        <v>305</v>
      </c>
      <c r="AL18257" t="s">
        <v>418</v>
      </c>
      <c r="AN18257" t="s">
        <v>682</v>
      </c>
      <c r="AP18257" t="s">
        <v>306</v>
      </c>
      <c r="AQ18257">
        <v>1</v>
      </c>
      <c r="AR18257">
        <v>1</v>
      </c>
      <c r="AS18257">
        <v>275</v>
      </c>
      <c r="AU18257">
        <v>127919</v>
      </c>
      <c r="AV18257">
        <v>7882</v>
      </c>
      <c r="AW18257" t="s">
        <v>624</v>
      </c>
      <c r="AX18257" t="s">
        <v>625</v>
      </c>
      <c r="BA18257" t="s">
        <v>316</v>
      </c>
      <c r="BB18257" t="s">
        <v>317</v>
      </c>
      <c r="BC18257" t="s">
        <v>308</v>
      </c>
      <c r="BD18257">
        <v>0</v>
      </c>
      <c r="CC18257" t="s">
        <v>309</v>
      </c>
      <c r="EU18257">
        <v>251346</v>
      </c>
      <c r="EV18257" t="s">
        <v>42792</v>
      </c>
      <c r="EZ18257">
        <v>17427019</v>
      </c>
      <c r="FA18257">
        <v>928</v>
      </c>
      <c r="FB18257">
        <v>267492</v>
      </c>
      <c r="FC18257" t="s">
        <v>42793</v>
      </c>
      <c r="FD18257">
        <v>1</v>
      </c>
      <c r="FG18257">
        <v>7882</v>
      </c>
      <c r="FH18257" t="s">
        <v>625</v>
      </c>
    </row>
    <row r="18258" spans="1:164" x14ac:dyDescent="0.3">
      <c r="A18258" t="str">
        <f>VLOOKUP(G18258,Table2[],3,FALSE)</f>
        <v>Digital</v>
      </c>
      <c r="B18258" t="str">
        <f>IF(AND(OR(G18258="Retail Accounts",G18258="QVC",G18258="Other.com"),F18258&lt;&gt;""),IFERROR(INDEX('Lookup Tables'!$K:$K,MATCH(Shipped!$F18258,'Lookup Tables'!$L:$L,0),1),G18258),G18258)</f>
        <v>PMD.com</v>
      </c>
      <c r="C18258">
        <f t="shared" si="1440"/>
        <v>7902</v>
      </c>
      <c r="D18258">
        <f t="shared" si="1441"/>
        <v>1</v>
      </c>
      <c r="E18258" t="str">
        <f t="shared" ca="1" si="1442"/>
        <v>MTD orders shipped</v>
      </c>
      <c r="F18258" s="4" t="str">
        <f t="shared" si="1443"/>
        <v/>
      </c>
      <c r="G18258" t="str">
        <f>IF(OR(ISNUMBER(FIND("QVC",$AD18258)),ISNUMBER(FIND("QVC",$AP18258))),"QVC",IF(OR(ISNUMBER(FIND("NCO",$L18258)),ISNUMBER(FIND("NCO",$AC18258))), "NCO", IF($AP18258="consumer","PMD.com",VLOOKUP(LEFT($L18258,3),'Lookup Tables'!$E$1:$F$13,2,FALSE))))</f>
        <v>PMD.com</v>
      </c>
      <c r="H18258" t="str">
        <f>VLOOKUP($C18258,[1]Sheet1!$A:$C,2,FALSE)</f>
        <v>Gift 3 Digital GWP</v>
      </c>
      <c r="I18258" t="str">
        <f>VLOOKUP($C18258,[1]Sheet1!$A:$C,3,FALSE)</f>
        <v>Marketing Collateral</v>
      </c>
      <c r="J18258" s="4" t="str">
        <f t="shared" si="1439"/>
        <v>9/1-9/17</v>
      </c>
      <c r="K18258" t="s">
        <v>302</v>
      </c>
      <c r="L18258" t="s">
        <v>42791</v>
      </c>
      <c r="M18258" s="6">
        <v>44085.89230324074</v>
      </c>
      <c r="N18258" t="s">
        <v>16</v>
      </c>
      <c r="O18258" s="6">
        <v>44087.47420138889</v>
      </c>
      <c r="Q18258" t="s">
        <v>653</v>
      </c>
      <c r="R18258" t="s">
        <v>650</v>
      </c>
      <c r="S18258" t="s">
        <v>654</v>
      </c>
      <c r="U18258" t="s">
        <v>303</v>
      </c>
      <c r="V18258" t="s">
        <v>304</v>
      </c>
      <c r="W18258" t="s">
        <v>681</v>
      </c>
      <c r="X18258" t="s">
        <v>305</v>
      </c>
      <c r="Y18258" t="s">
        <v>418</v>
      </c>
      <c r="AA18258" t="s">
        <v>682</v>
      </c>
      <c r="AD18258" t="s">
        <v>653</v>
      </c>
      <c r="AE18258" t="s">
        <v>650</v>
      </c>
      <c r="AF18258" t="s">
        <v>654</v>
      </c>
      <c r="AH18258" t="s">
        <v>303</v>
      </c>
      <c r="AI18258" t="s">
        <v>304</v>
      </c>
      <c r="AJ18258" t="s">
        <v>681</v>
      </c>
      <c r="AK18258" t="s">
        <v>305</v>
      </c>
      <c r="AL18258" t="s">
        <v>418</v>
      </c>
      <c r="AN18258" t="s">
        <v>682</v>
      </c>
      <c r="AP18258" t="s">
        <v>306</v>
      </c>
      <c r="AQ18258">
        <v>1</v>
      </c>
      <c r="AR18258">
        <v>1</v>
      </c>
      <c r="AS18258">
        <v>4426</v>
      </c>
      <c r="AU18258">
        <v>128993</v>
      </c>
      <c r="AV18258">
        <v>7902</v>
      </c>
      <c r="AW18258" t="s">
        <v>968</v>
      </c>
      <c r="AX18258" t="s">
        <v>969</v>
      </c>
      <c r="CC18258" t="s">
        <v>309</v>
      </c>
      <c r="CD18258" t="b">
        <v>0</v>
      </c>
      <c r="EU18258">
        <v>253741</v>
      </c>
      <c r="EV18258" t="s">
        <v>42792</v>
      </c>
      <c r="EZ18258">
        <v>17427019</v>
      </c>
      <c r="FA18258">
        <v>928</v>
      </c>
      <c r="FB18258">
        <v>267492</v>
      </c>
      <c r="FC18258" t="s">
        <v>42793</v>
      </c>
      <c r="FD18258">
        <v>1</v>
      </c>
      <c r="FG18258">
        <v>7902</v>
      </c>
      <c r="FH18258" t="s">
        <v>969</v>
      </c>
    </row>
    <row r="18259" spans="1:164" x14ac:dyDescent="0.3">
      <c r="A18259" t="str">
        <f>VLOOKUP(G18259,Table2[],3,FALSE)</f>
        <v>Digital</v>
      </c>
      <c r="B18259" t="str">
        <f>IF(AND(OR(G18259="Retail Accounts",G18259="QVC",G18259="Other.com"),F18259&lt;&gt;""),IFERROR(INDEX('Lookup Tables'!$K:$K,MATCH(Shipped!$F18259,'Lookup Tables'!$L:$L,0),1),G18259),G18259)</f>
        <v>PMD.com</v>
      </c>
      <c r="C18259">
        <f t="shared" si="1440"/>
        <v>5237</v>
      </c>
      <c r="D18259">
        <f t="shared" si="1441"/>
        <v>1</v>
      </c>
      <c r="E18259" t="str">
        <f t="shared" ca="1" si="1442"/>
        <v>MTD orders shipped</v>
      </c>
      <c r="F18259" s="4" t="str">
        <f t="shared" si="1443"/>
        <v/>
      </c>
      <c r="G18259" t="str">
        <f>IF(OR(ISNUMBER(FIND("QVC",$AD18259)),ISNUMBER(FIND("QVC",$AP18259))),"QVC",IF(OR(ISNUMBER(FIND("NCO",$L18259)),ISNUMBER(FIND("NCO",$AC18259))), "NCO", IF($AP18259="consumer","PMD.com",VLOOKUP(LEFT($L18259,3),'Lookup Tables'!$E$1:$F$13,2,FALSE))))</f>
        <v>PMD.com</v>
      </c>
      <c r="H18259" t="str">
        <f>VLOOKUP($C18259,[1]Sheet1!$A:$C,2,FALSE)</f>
        <v>Skin Clear Supplements 30day_30packs</v>
      </c>
      <c r="I18259" t="str">
        <f>VLOOKUP($C18259,[1]Sheet1!$A:$C,3,FALSE)</f>
        <v>Supplements</v>
      </c>
      <c r="J18259" s="4" t="str">
        <f t="shared" si="1439"/>
        <v>9/1-9/17</v>
      </c>
      <c r="K18259" t="s">
        <v>302</v>
      </c>
      <c r="L18259" t="s">
        <v>42791</v>
      </c>
      <c r="M18259" s="6">
        <v>44085.89230324074</v>
      </c>
      <c r="N18259" t="s">
        <v>16</v>
      </c>
      <c r="O18259" s="6">
        <v>44087.47420138889</v>
      </c>
      <c r="Q18259" t="s">
        <v>653</v>
      </c>
      <c r="R18259" t="s">
        <v>650</v>
      </c>
      <c r="S18259" t="s">
        <v>654</v>
      </c>
      <c r="U18259" t="s">
        <v>303</v>
      </c>
      <c r="V18259" t="s">
        <v>304</v>
      </c>
      <c r="W18259" t="s">
        <v>681</v>
      </c>
      <c r="X18259" t="s">
        <v>305</v>
      </c>
      <c r="Y18259" t="s">
        <v>418</v>
      </c>
      <c r="AA18259" t="s">
        <v>682</v>
      </c>
      <c r="AD18259" t="s">
        <v>653</v>
      </c>
      <c r="AE18259" t="s">
        <v>650</v>
      </c>
      <c r="AF18259" t="s">
        <v>654</v>
      </c>
      <c r="AH18259" t="s">
        <v>303</v>
      </c>
      <c r="AI18259" t="s">
        <v>304</v>
      </c>
      <c r="AJ18259" t="s">
        <v>681</v>
      </c>
      <c r="AK18259" t="s">
        <v>305</v>
      </c>
      <c r="AL18259" t="s">
        <v>418</v>
      </c>
      <c r="AN18259" t="s">
        <v>682</v>
      </c>
      <c r="AP18259" t="s">
        <v>306</v>
      </c>
      <c r="AQ18259">
        <v>1</v>
      </c>
      <c r="AR18259">
        <v>1</v>
      </c>
      <c r="AS18259">
        <v>5238</v>
      </c>
      <c r="AU18259">
        <v>124397</v>
      </c>
      <c r="AV18259">
        <v>5237</v>
      </c>
      <c r="AW18259" t="s">
        <v>21</v>
      </c>
      <c r="AX18259" t="s">
        <v>22</v>
      </c>
      <c r="BA18259" t="s">
        <v>319</v>
      </c>
      <c r="BB18259" t="s">
        <v>319</v>
      </c>
      <c r="BC18259" t="s">
        <v>320</v>
      </c>
      <c r="BD18259" t="s">
        <v>322</v>
      </c>
      <c r="CC18259" t="s">
        <v>309</v>
      </c>
      <c r="EU18259">
        <v>247509</v>
      </c>
      <c r="EV18259" t="s">
        <v>42792</v>
      </c>
      <c r="EZ18259">
        <v>17427019</v>
      </c>
      <c r="FA18259">
        <v>928</v>
      </c>
      <c r="FB18259">
        <v>267492</v>
      </c>
      <c r="FC18259" t="s">
        <v>42793</v>
      </c>
      <c r="FD18259">
        <v>1</v>
      </c>
      <c r="FG18259">
        <v>5237</v>
      </c>
      <c r="FH18259" t="s">
        <v>22</v>
      </c>
    </row>
    <row r="18260" spans="1:164" x14ac:dyDescent="0.3">
      <c r="A18260" t="str">
        <f>VLOOKUP(G18260,Table2[],3,FALSE)</f>
        <v>Digital</v>
      </c>
      <c r="B18260" t="str">
        <f>IF(AND(OR(G18260="Retail Accounts",G18260="QVC",G18260="Other.com"),F18260&lt;&gt;""),IFERROR(INDEX('Lookup Tables'!$K:$K,MATCH(Shipped!$F18260,'Lookup Tables'!$L:$L,0),1),G18260),G18260)</f>
        <v>PMD.com</v>
      </c>
      <c r="C18260">
        <f t="shared" si="1440"/>
        <v>5260</v>
      </c>
      <c r="D18260">
        <f t="shared" si="1441"/>
        <v>3</v>
      </c>
      <c r="E18260" t="str">
        <f t="shared" ca="1" si="1442"/>
        <v>MTD orders shipped</v>
      </c>
      <c r="F18260" s="4" t="str">
        <f t="shared" si="1443"/>
        <v/>
      </c>
      <c r="G18260" t="str">
        <f>IF(OR(ISNUMBER(FIND("QVC",$AD18260)),ISNUMBER(FIND("QVC",$AP18260))),"QVC",IF(OR(ISNUMBER(FIND("NCO",$L18260)),ISNUMBER(FIND("NCO",$AC18260))), "NCO", IF($AP18260="consumer","PMD.com",VLOOKUP(LEFT($L18260,3),'Lookup Tables'!$E$1:$F$13,2,FALSE))))</f>
        <v>PMD.com</v>
      </c>
      <c r="H18260" t="str">
        <f>VLOOKUP($C18260,[1]Sheet1!$A:$C,2,FALSE)</f>
        <v>Super Berry Powder with ACAI 30day_30packs</v>
      </c>
      <c r="I18260" t="str">
        <f>VLOOKUP($C18260,[1]Sheet1!$A:$C,3,FALSE)</f>
        <v>Supplements</v>
      </c>
      <c r="J18260" s="4" t="str">
        <f t="shared" si="1439"/>
        <v>9/1-9/17</v>
      </c>
      <c r="K18260" t="s">
        <v>302</v>
      </c>
      <c r="L18260" t="s">
        <v>42791</v>
      </c>
      <c r="M18260" s="6">
        <v>44085.89230324074</v>
      </c>
      <c r="N18260" t="s">
        <v>16</v>
      </c>
      <c r="O18260" s="6">
        <v>44087.47420138889</v>
      </c>
      <c r="Q18260" t="s">
        <v>653</v>
      </c>
      <c r="R18260" t="s">
        <v>650</v>
      </c>
      <c r="S18260" t="s">
        <v>654</v>
      </c>
      <c r="U18260" t="s">
        <v>303</v>
      </c>
      <c r="V18260" t="s">
        <v>304</v>
      </c>
      <c r="W18260" t="s">
        <v>681</v>
      </c>
      <c r="X18260" t="s">
        <v>305</v>
      </c>
      <c r="Y18260" t="s">
        <v>418</v>
      </c>
      <c r="AA18260" t="s">
        <v>682</v>
      </c>
      <c r="AD18260" t="s">
        <v>653</v>
      </c>
      <c r="AE18260" t="s">
        <v>650</v>
      </c>
      <c r="AF18260" t="s">
        <v>654</v>
      </c>
      <c r="AH18260" t="s">
        <v>303</v>
      </c>
      <c r="AI18260" t="s">
        <v>304</v>
      </c>
      <c r="AJ18260" t="s">
        <v>681</v>
      </c>
      <c r="AK18260" t="s">
        <v>305</v>
      </c>
      <c r="AL18260" t="s">
        <v>418</v>
      </c>
      <c r="AN18260" t="s">
        <v>682</v>
      </c>
      <c r="AP18260" t="s">
        <v>306</v>
      </c>
      <c r="AQ18260">
        <v>3</v>
      </c>
      <c r="AR18260">
        <v>3</v>
      </c>
      <c r="AS18260">
        <v>4683</v>
      </c>
      <c r="AU18260">
        <v>124400</v>
      </c>
      <c r="AV18260">
        <v>5260</v>
      </c>
      <c r="AW18260" t="s">
        <v>522</v>
      </c>
      <c r="AX18260" t="s">
        <v>142</v>
      </c>
      <c r="BA18260" t="s">
        <v>319</v>
      </c>
      <c r="BB18260" t="s">
        <v>319</v>
      </c>
      <c r="BC18260" t="s">
        <v>320</v>
      </c>
      <c r="BD18260" t="s">
        <v>784</v>
      </c>
      <c r="CC18260" t="s">
        <v>309</v>
      </c>
      <c r="EU18260">
        <v>250591</v>
      </c>
      <c r="EV18260" t="s">
        <v>42792</v>
      </c>
      <c r="EZ18260">
        <v>17427019</v>
      </c>
      <c r="FA18260">
        <v>928</v>
      </c>
      <c r="FB18260">
        <v>267492</v>
      </c>
      <c r="FC18260" t="s">
        <v>42793</v>
      </c>
      <c r="FD18260">
        <v>1</v>
      </c>
      <c r="FG18260">
        <v>5260</v>
      </c>
      <c r="FH18260" t="s">
        <v>142</v>
      </c>
    </row>
    <row r="18261" spans="1:164" x14ac:dyDescent="0.3">
      <c r="A18261" t="str">
        <f>VLOOKUP(G18261,Table2[],3,FALSE)</f>
        <v>Digital</v>
      </c>
      <c r="B18261" t="str">
        <f>IF(AND(OR(G18261="Retail Accounts",G18261="QVC",G18261="Other.com"),F18261&lt;&gt;""),IFERROR(INDEX('Lookup Tables'!$K:$K,MATCH(Shipped!$F18261,'Lookup Tables'!$L:$L,0),1),G18261),G18261)</f>
        <v>PMD.com</v>
      </c>
      <c r="C18261">
        <f t="shared" si="1440"/>
        <v>5260</v>
      </c>
      <c r="D18261">
        <f t="shared" si="1441"/>
        <v>3</v>
      </c>
      <c r="E18261" t="str">
        <f t="shared" ca="1" si="1442"/>
        <v>MTD orders shipped</v>
      </c>
      <c r="F18261" s="4" t="str">
        <f t="shared" si="1443"/>
        <v/>
      </c>
      <c r="G18261" t="str">
        <f>IF(OR(ISNUMBER(FIND("QVC",$AD18261)),ISNUMBER(FIND("QVC",$AP18261))),"QVC",IF(OR(ISNUMBER(FIND("NCO",$L18261)),ISNUMBER(FIND("NCO",$AC18261))), "NCO", IF($AP18261="consumer","PMD.com",VLOOKUP(LEFT($L18261,3),'Lookup Tables'!$E$1:$F$13,2,FALSE))))</f>
        <v>PMD.com</v>
      </c>
      <c r="H18261" t="str">
        <f>VLOOKUP($C18261,[1]Sheet1!$A:$C,2,FALSE)</f>
        <v>Super Berry Powder with ACAI 30day_30packs</v>
      </c>
      <c r="I18261" t="str">
        <f>VLOOKUP($C18261,[1]Sheet1!$A:$C,3,FALSE)</f>
        <v>Supplements</v>
      </c>
      <c r="J18261" s="4" t="str">
        <f t="shared" si="1439"/>
        <v>9/1-9/17</v>
      </c>
      <c r="K18261" t="s">
        <v>302</v>
      </c>
      <c r="L18261" t="s">
        <v>42794</v>
      </c>
      <c r="M18261" s="6">
        <v>44085.893923611111</v>
      </c>
      <c r="N18261" t="s">
        <v>16</v>
      </c>
      <c r="O18261" s="6">
        <v>44087.475023148145</v>
      </c>
      <c r="Q18261" t="s">
        <v>653</v>
      </c>
      <c r="R18261" t="s">
        <v>650</v>
      </c>
      <c r="S18261" t="s">
        <v>654</v>
      </c>
      <c r="U18261" t="s">
        <v>303</v>
      </c>
      <c r="V18261" t="s">
        <v>304</v>
      </c>
      <c r="W18261" t="s">
        <v>681</v>
      </c>
      <c r="X18261" t="s">
        <v>305</v>
      </c>
      <c r="Y18261" t="s">
        <v>418</v>
      </c>
      <c r="AA18261" t="s">
        <v>682</v>
      </c>
      <c r="AD18261" t="s">
        <v>653</v>
      </c>
      <c r="AE18261" t="s">
        <v>650</v>
      </c>
      <c r="AF18261" t="s">
        <v>654</v>
      </c>
      <c r="AH18261" t="s">
        <v>303</v>
      </c>
      <c r="AI18261" t="s">
        <v>304</v>
      </c>
      <c r="AJ18261" t="s">
        <v>681</v>
      </c>
      <c r="AK18261" t="s">
        <v>305</v>
      </c>
      <c r="AL18261" t="s">
        <v>418</v>
      </c>
      <c r="AN18261" t="s">
        <v>682</v>
      </c>
      <c r="AP18261" t="s">
        <v>306</v>
      </c>
      <c r="AQ18261">
        <v>3</v>
      </c>
      <c r="AR18261">
        <v>3</v>
      </c>
      <c r="AS18261">
        <v>4683</v>
      </c>
      <c r="AU18261">
        <v>124400</v>
      </c>
      <c r="AV18261">
        <v>5260</v>
      </c>
      <c r="AW18261" t="s">
        <v>522</v>
      </c>
      <c r="AX18261" t="s">
        <v>142</v>
      </c>
      <c r="BA18261" t="s">
        <v>319</v>
      </c>
      <c r="BB18261" t="s">
        <v>319</v>
      </c>
      <c r="BC18261" t="s">
        <v>320</v>
      </c>
      <c r="BD18261" t="s">
        <v>784</v>
      </c>
      <c r="CC18261" t="s">
        <v>309</v>
      </c>
      <c r="EU18261">
        <v>250591</v>
      </c>
      <c r="EV18261" t="s">
        <v>42795</v>
      </c>
      <c r="EZ18261">
        <v>17427020</v>
      </c>
      <c r="FA18261">
        <v>928</v>
      </c>
      <c r="FB18261">
        <v>267493</v>
      </c>
      <c r="FC18261" t="s">
        <v>42796</v>
      </c>
      <c r="FD18261">
        <v>1</v>
      </c>
      <c r="FG18261">
        <v>5260</v>
      </c>
      <c r="FH18261" t="s">
        <v>142</v>
      </c>
    </row>
    <row r="18262" spans="1:164" x14ac:dyDescent="0.3">
      <c r="A18262" t="str">
        <f>VLOOKUP(G18262,Table2[],3,FALSE)</f>
        <v>Digital</v>
      </c>
      <c r="B18262" t="str">
        <f>IF(AND(OR(G18262="Retail Accounts",G18262="QVC",G18262="Other.com"),F18262&lt;&gt;""),IFERROR(INDEX('Lookup Tables'!$K:$K,MATCH(Shipped!$F18262,'Lookup Tables'!$L:$L,0),1),G18262),G18262)</f>
        <v>PMD.com</v>
      </c>
      <c r="C18262">
        <f t="shared" si="1440"/>
        <v>5237</v>
      </c>
      <c r="D18262">
        <f t="shared" si="1441"/>
        <v>1</v>
      </c>
      <c r="E18262" t="str">
        <f t="shared" ca="1" si="1442"/>
        <v>MTD orders shipped</v>
      </c>
      <c r="F18262" s="4" t="str">
        <f t="shared" si="1443"/>
        <v/>
      </c>
      <c r="G18262" t="str">
        <f>IF(OR(ISNUMBER(FIND("QVC",$AD18262)),ISNUMBER(FIND("QVC",$AP18262))),"QVC",IF(OR(ISNUMBER(FIND("NCO",$L18262)),ISNUMBER(FIND("NCO",$AC18262))), "NCO", IF($AP18262="consumer","PMD.com",VLOOKUP(LEFT($L18262,3),'Lookup Tables'!$E$1:$F$13,2,FALSE))))</f>
        <v>PMD.com</v>
      </c>
      <c r="H18262" t="str">
        <f>VLOOKUP($C18262,[1]Sheet1!$A:$C,2,FALSE)</f>
        <v>Skin Clear Supplements 30day_30packs</v>
      </c>
      <c r="I18262" t="str">
        <f>VLOOKUP($C18262,[1]Sheet1!$A:$C,3,FALSE)</f>
        <v>Supplements</v>
      </c>
      <c r="J18262" s="4" t="str">
        <f t="shared" si="1439"/>
        <v>9/1-9/17</v>
      </c>
      <c r="K18262" t="s">
        <v>302</v>
      </c>
      <c r="L18262" t="s">
        <v>42794</v>
      </c>
      <c r="M18262" s="6">
        <v>44085.893923611111</v>
      </c>
      <c r="N18262" t="s">
        <v>16</v>
      </c>
      <c r="O18262" s="6">
        <v>44087.475023148145</v>
      </c>
      <c r="Q18262" t="s">
        <v>653</v>
      </c>
      <c r="R18262" t="s">
        <v>650</v>
      </c>
      <c r="S18262" t="s">
        <v>654</v>
      </c>
      <c r="U18262" t="s">
        <v>303</v>
      </c>
      <c r="V18262" t="s">
        <v>304</v>
      </c>
      <c r="W18262" t="s">
        <v>681</v>
      </c>
      <c r="X18262" t="s">
        <v>305</v>
      </c>
      <c r="Y18262" t="s">
        <v>418</v>
      </c>
      <c r="AA18262" t="s">
        <v>682</v>
      </c>
      <c r="AD18262" t="s">
        <v>653</v>
      </c>
      <c r="AE18262" t="s">
        <v>650</v>
      </c>
      <c r="AF18262" t="s">
        <v>654</v>
      </c>
      <c r="AH18262" t="s">
        <v>303</v>
      </c>
      <c r="AI18262" t="s">
        <v>304</v>
      </c>
      <c r="AJ18262" t="s">
        <v>681</v>
      </c>
      <c r="AK18262" t="s">
        <v>305</v>
      </c>
      <c r="AL18262" t="s">
        <v>418</v>
      </c>
      <c r="AN18262" t="s">
        <v>682</v>
      </c>
      <c r="AP18262" t="s">
        <v>306</v>
      </c>
      <c r="AQ18262">
        <v>1</v>
      </c>
      <c r="AR18262">
        <v>1</v>
      </c>
      <c r="AS18262">
        <v>5238</v>
      </c>
      <c r="AU18262">
        <v>124397</v>
      </c>
      <c r="AV18262">
        <v>5237</v>
      </c>
      <c r="AW18262" t="s">
        <v>21</v>
      </c>
      <c r="AX18262" t="s">
        <v>22</v>
      </c>
      <c r="BA18262" t="s">
        <v>319</v>
      </c>
      <c r="BB18262" t="s">
        <v>319</v>
      </c>
      <c r="BC18262" t="s">
        <v>320</v>
      </c>
      <c r="BD18262" t="s">
        <v>322</v>
      </c>
      <c r="CC18262" t="s">
        <v>309</v>
      </c>
      <c r="EU18262">
        <v>247509</v>
      </c>
      <c r="EV18262" t="s">
        <v>42795</v>
      </c>
      <c r="EZ18262">
        <v>17427020</v>
      </c>
      <c r="FA18262">
        <v>928</v>
      </c>
      <c r="FB18262">
        <v>267493</v>
      </c>
      <c r="FC18262" t="s">
        <v>42796</v>
      </c>
      <c r="FD18262">
        <v>1</v>
      </c>
      <c r="FG18262">
        <v>5237</v>
      </c>
      <c r="FH18262" t="s">
        <v>22</v>
      </c>
    </row>
    <row r="18263" spans="1:164" x14ac:dyDescent="0.3">
      <c r="A18263" t="str">
        <f>VLOOKUP(G18263,Table2[],3,FALSE)</f>
        <v>Digital</v>
      </c>
      <c r="B18263" t="str">
        <f>IF(AND(OR(G18263="Retail Accounts",G18263="QVC",G18263="Other.com"),F18263&lt;&gt;""),IFERROR(INDEX('Lookup Tables'!$K:$K,MATCH(Shipped!$F18263,'Lookup Tables'!$L:$L,0),1),G18263),G18263)</f>
        <v>PMD.com</v>
      </c>
      <c r="C18263">
        <f t="shared" si="1440"/>
        <v>7902</v>
      </c>
      <c r="D18263">
        <f t="shared" si="1441"/>
        <v>1</v>
      </c>
      <c r="E18263" t="str">
        <f t="shared" ca="1" si="1442"/>
        <v>MTD orders shipped</v>
      </c>
      <c r="F18263" s="4" t="str">
        <f t="shared" si="1443"/>
        <v/>
      </c>
      <c r="G18263" t="str">
        <f>IF(OR(ISNUMBER(FIND("QVC",$AD18263)),ISNUMBER(FIND("QVC",$AP18263))),"QVC",IF(OR(ISNUMBER(FIND("NCO",$L18263)),ISNUMBER(FIND("NCO",$AC18263))), "NCO", IF($AP18263="consumer","PMD.com",VLOOKUP(LEFT($L18263,3),'Lookup Tables'!$E$1:$F$13,2,FALSE))))</f>
        <v>PMD.com</v>
      </c>
      <c r="H18263" t="str">
        <f>VLOOKUP($C18263,[1]Sheet1!$A:$C,2,FALSE)</f>
        <v>Gift 3 Digital GWP</v>
      </c>
      <c r="I18263" t="str">
        <f>VLOOKUP($C18263,[1]Sheet1!$A:$C,3,FALSE)</f>
        <v>Marketing Collateral</v>
      </c>
      <c r="J18263" s="4" t="str">
        <f t="shared" si="1439"/>
        <v>9/1-9/17</v>
      </c>
      <c r="K18263" t="s">
        <v>302</v>
      </c>
      <c r="L18263" t="s">
        <v>42794</v>
      </c>
      <c r="M18263" s="6">
        <v>44085.893923611111</v>
      </c>
      <c r="N18263" t="s">
        <v>16</v>
      </c>
      <c r="O18263" s="6">
        <v>44087.475023148145</v>
      </c>
      <c r="Q18263" t="s">
        <v>653</v>
      </c>
      <c r="R18263" t="s">
        <v>650</v>
      </c>
      <c r="S18263" t="s">
        <v>654</v>
      </c>
      <c r="U18263" t="s">
        <v>303</v>
      </c>
      <c r="V18263" t="s">
        <v>304</v>
      </c>
      <c r="W18263" t="s">
        <v>681</v>
      </c>
      <c r="X18263" t="s">
        <v>305</v>
      </c>
      <c r="Y18263" t="s">
        <v>418</v>
      </c>
      <c r="AA18263" t="s">
        <v>682</v>
      </c>
      <c r="AD18263" t="s">
        <v>653</v>
      </c>
      <c r="AE18263" t="s">
        <v>650</v>
      </c>
      <c r="AF18263" t="s">
        <v>654</v>
      </c>
      <c r="AH18263" t="s">
        <v>303</v>
      </c>
      <c r="AI18263" t="s">
        <v>304</v>
      </c>
      <c r="AJ18263" t="s">
        <v>681</v>
      </c>
      <c r="AK18263" t="s">
        <v>305</v>
      </c>
      <c r="AL18263" t="s">
        <v>418</v>
      </c>
      <c r="AN18263" t="s">
        <v>682</v>
      </c>
      <c r="AP18263" t="s">
        <v>306</v>
      </c>
      <c r="AQ18263">
        <v>1</v>
      </c>
      <c r="AR18263">
        <v>1</v>
      </c>
      <c r="AS18263">
        <v>4426</v>
      </c>
      <c r="AU18263">
        <v>128993</v>
      </c>
      <c r="AV18263">
        <v>7902</v>
      </c>
      <c r="AW18263" t="s">
        <v>968</v>
      </c>
      <c r="AX18263" t="s">
        <v>969</v>
      </c>
      <c r="CC18263" t="s">
        <v>309</v>
      </c>
      <c r="CD18263" t="b">
        <v>0</v>
      </c>
      <c r="EU18263">
        <v>253741</v>
      </c>
      <c r="EV18263" t="s">
        <v>42795</v>
      </c>
      <c r="EZ18263">
        <v>17427020</v>
      </c>
      <c r="FA18263">
        <v>928</v>
      </c>
      <c r="FB18263">
        <v>267493</v>
      </c>
      <c r="FC18263" t="s">
        <v>42796</v>
      </c>
      <c r="FD18263">
        <v>1</v>
      </c>
      <c r="FG18263">
        <v>7902</v>
      </c>
      <c r="FH18263" t="s">
        <v>969</v>
      </c>
    </row>
    <row r="18264" spans="1:164" x14ac:dyDescent="0.3">
      <c r="A18264" t="str">
        <f>VLOOKUP(G18264,Table2[],3,FALSE)</f>
        <v>Digital</v>
      </c>
      <c r="B18264" t="str">
        <f>IF(AND(OR(G18264="Retail Accounts",G18264="QVC",G18264="Other.com"),F18264&lt;&gt;""),IFERROR(INDEX('Lookup Tables'!$K:$K,MATCH(Shipped!$F18264,'Lookup Tables'!$L:$L,0),1),G18264),G18264)</f>
        <v>PMD.com</v>
      </c>
      <c r="C18264">
        <f t="shared" si="1440"/>
        <v>7882</v>
      </c>
      <c r="D18264">
        <f t="shared" si="1441"/>
        <v>1</v>
      </c>
      <c r="E18264" t="str">
        <f t="shared" ca="1" si="1442"/>
        <v>MTD orders shipped</v>
      </c>
      <c r="F18264" s="4" t="str">
        <f t="shared" si="1443"/>
        <v/>
      </c>
      <c r="G18264" t="str">
        <f>IF(OR(ISNUMBER(FIND("QVC",$AD18264)),ISNUMBER(FIND("QVC",$AP18264))),"QVC",IF(OR(ISNUMBER(FIND("NCO",$L18264)),ISNUMBER(FIND("NCO",$AC18264))), "NCO", IF($AP18264="consumer","PMD.com",VLOOKUP(LEFT($L18264,3),'Lookup Tables'!$E$1:$F$13,2,FALSE))))</f>
        <v>PMD.com</v>
      </c>
      <c r="H18264" t="str">
        <f>VLOOKUP($C18264,[1]Sheet1!$A:$C,2,FALSE)</f>
        <v>KIT 51070010 VCE Brightening Amine Facelift Rework to FG</v>
      </c>
      <c r="I18264" t="str">
        <f>VLOOKUP($C18264,[1]Sheet1!$A:$C,3,FALSE)</f>
        <v>Mixed Franchise</v>
      </c>
      <c r="J18264" s="4" t="str">
        <f t="shared" si="1439"/>
        <v>9/1-9/17</v>
      </c>
      <c r="K18264" t="s">
        <v>302</v>
      </c>
      <c r="L18264" t="s">
        <v>42794</v>
      </c>
      <c r="M18264" s="6">
        <v>44085.893923611111</v>
      </c>
      <c r="N18264" t="s">
        <v>16</v>
      </c>
      <c r="O18264" s="6">
        <v>44087.475023148145</v>
      </c>
      <c r="Q18264" t="s">
        <v>653</v>
      </c>
      <c r="R18264" t="s">
        <v>650</v>
      </c>
      <c r="S18264" t="s">
        <v>654</v>
      </c>
      <c r="U18264" t="s">
        <v>303</v>
      </c>
      <c r="V18264" t="s">
        <v>304</v>
      </c>
      <c r="W18264" t="s">
        <v>681</v>
      </c>
      <c r="X18264" t="s">
        <v>305</v>
      </c>
      <c r="Y18264" t="s">
        <v>418</v>
      </c>
      <c r="AA18264" t="s">
        <v>682</v>
      </c>
      <c r="AD18264" t="s">
        <v>653</v>
      </c>
      <c r="AE18264" t="s">
        <v>650</v>
      </c>
      <c r="AF18264" t="s">
        <v>654</v>
      </c>
      <c r="AH18264" t="s">
        <v>303</v>
      </c>
      <c r="AI18264" t="s">
        <v>304</v>
      </c>
      <c r="AJ18264" t="s">
        <v>681</v>
      </c>
      <c r="AK18264" t="s">
        <v>305</v>
      </c>
      <c r="AL18264" t="s">
        <v>418</v>
      </c>
      <c r="AN18264" t="s">
        <v>682</v>
      </c>
      <c r="AP18264" t="s">
        <v>306</v>
      </c>
      <c r="AQ18264">
        <v>1</v>
      </c>
      <c r="AR18264">
        <v>1</v>
      </c>
      <c r="AS18264">
        <v>275</v>
      </c>
      <c r="AU18264">
        <v>127919</v>
      </c>
      <c r="AV18264">
        <v>7882</v>
      </c>
      <c r="AW18264" t="s">
        <v>624</v>
      </c>
      <c r="AX18264" t="s">
        <v>625</v>
      </c>
      <c r="BA18264" t="s">
        <v>316</v>
      </c>
      <c r="BB18264" t="s">
        <v>317</v>
      </c>
      <c r="BC18264" t="s">
        <v>308</v>
      </c>
      <c r="BD18264">
        <v>0</v>
      </c>
      <c r="CC18264" t="s">
        <v>309</v>
      </c>
      <c r="EU18264">
        <v>251346</v>
      </c>
      <c r="EV18264" t="s">
        <v>42795</v>
      </c>
      <c r="EZ18264">
        <v>17427020</v>
      </c>
      <c r="FA18264">
        <v>928</v>
      </c>
      <c r="FB18264">
        <v>267493</v>
      </c>
      <c r="FC18264" t="s">
        <v>42796</v>
      </c>
      <c r="FD18264">
        <v>1</v>
      </c>
      <c r="FG18264">
        <v>7882</v>
      </c>
      <c r="FH18264" t="s">
        <v>625</v>
      </c>
    </row>
    <row r="18265" spans="1:164" x14ac:dyDescent="0.3">
      <c r="A18265" t="str">
        <f>VLOOKUP(G18265,Table2[],3,FALSE)</f>
        <v>Digital</v>
      </c>
      <c r="B18265" t="str">
        <f>IF(AND(OR(G18265="Retail Accounts",G18265="QVC",G18265="Other.com"),F18265&lt;&gt;""),IFERROR(INDEX('Lookup Tables'!$K:$K,MATCH(Shipped!$F18265,'Lookup Tables'!$L:$L,0),1),G18265),G18265)</f>
        <v>PMD.com</v>
      </c>
      <c r="C18265">
        <f t="shared" si="1440"/>
        <v>5901</v>
      </c>
      <c r="D18265">
        <f t="shared" si="1441"/>
        <v>1</v>
      </c>
      <c r="E18265" t="str">
        <f t="shared" ca="1" si="1442"/>
        <v>MTD orders shipped</v>
      </c>
      <c r="F18265" s="4" t="str">
        <f t="shared" si="1443"/>
        <v/>
      </c>
      <c r="G18265" t="str">
        <f>IF(OR(ISNUMBER(FIND("QVC",$AD18265)),ISNUMBER(FIND("QVC",$AP18265))),"QVC",IF(OR(ISNUMBER(FIND("NCO",$L18265)),ISNUMBER(FIND("NCO",$AC18265))), "NCO", IF($AP18265="consumer","PMD.com",VLOOKUP(LEFT($L18265,3),'Lookup Tables'!$E$1:$F$13,2,FALSE))))</f>
        <v>PMD.com</v>
      </c>
      <c r="H18265" t="str">
        <f>VLOOKUP($C18265,[1]Sheet1!$A:$C,2,FALSE)</f>
        <v>Skin &amp; Total Body Supplements 30day_60packs</v>
      </c>
      <c r="I18265" t="str">
        <f>VLOOKUP($C18265,[1]Sheet1!$A:$C,3,FALSE)</f>
        <v>Supplements</v>
      </c>
      <c r="J18265" s="4" t="str">
        <f t="shared" si="1439"/>
        <v>9/1-9/17</v>
      </c>
      <c r="K18265" t="s">
        <v>302</v>
      </c>
      <c r="L18265" t="s">
        <v>42797</v>
      </c>
      <c r="M18265" s="6">
        <v>44086.196006944447</v>
      </c>
      <c r="N18265" t="s">
        <v>16</v>
      </c>
      <c r="O18265" s="6">
        <v>44087.476678240739</v>
      </c>
      <c r="Q18265" t="s">
        <v>42798</v>
      </c>
      <c r="R18265" t="s">
        <v>42799</v>
      </c>
      <c r="U18265" t="s">
        <v>398</v>
      </c>
      <c r="V18265" t="s">
        <v>340</v>
      </c>
      <c r="W18265">
        <v>77074</v>
      </c>
      <c r="X18265" t="s">
        <v>305</v>
      </c>
      <c r="Y18265" t="s">
        <v>418</v>
      </c>
      <c r="AA18265" t="s">
        <v>42800</v>
      </c>
      <c r="AD18265" t="s">
        <v>42798</v>
      </c>
      <c r="AE18265" t="s">
        <v>42799</v>
      </c>
      <c r="AH18265" t="s">
        <v>398</v>
      </c>
      <c r="AI18265" t="s">
        <v>340</v>
      </c>
      <c r="AJ18265">
        <v>77074</v>
      </c>
      <c r="AK18265" t="s">
        <v>305</v>
      </c>
      <c r="AL18265" t="s">
        <v>418</v>
      </c>
      <c r="AN18265" t="s">
        <v>42800</v>
      </c>
      <c r="AP18265" t="s">
        <v>306</v>
      </c>
      <c r="AQ18265">
        <v>1</v>
      </c>
      <c r="AR18265">
        <v>1</v>
      </c>
      <c r="AS18265">
        <v>3711</v>
      </c>
      <c r="AU18265">
        <v>123804</v>
      </c>
      <c r="AV18265">
        <v>5901</v>
      </c>
      <c r="AW18265" t="s">
        <v>1298</v>
      </c>
      <c r="AX18265" t="s">
        <v>17</v>
      </c>
      <c r="BA18265" t="s">
        <v>319</v>
      </c>
      <c r="BB18265" t="s">
        <v>319</v>
      </c>
      <c r="BC18265" t="s">
        <v>320</v>
      </c>
      <c r="BD18265" t="s">
        <v>324</v>
      </c>
      <c r="CC18265" t="s">
        <v>309</v>
      </c>
      <c r="EU18265">
        <v>253897</v>
      </c>
      <c r="EV18265" t="s">
        <v>42801</v>
      </c>
      <c r="EZ18265">
        <v>17427066</v>
      </c>
      <c r="FA18265">
        <v>928</v>
      </c>
      <c r="FB18265">
        <v>267538</v>
      </c>
      <c r="FC18265" t="s">
        <v>42802</v>
      </c>
      <c r="FD18265">
        <v>1</v>
      </c>
      <c r="FG18265">
        <v>5901</v>
      </c>
      <c r="FH18265" t="s">
        <v>17</v>
      </c>
    </row>
    <row r="18266" spans="1:164" x14ac:dyDescent="0.3">
      <c r="A18266" t="str">
        <f>VLOOKUP(G18266,Table2[],3,FALSE)</f>
        <v>Digital</v>
      </c>
      <c r="B18266" t="str">
        <f>IF(AND(OR(G18266="Retail Accounts",G18266="QVC",G18266="Other.com"),F18266&lt;&gt;""),IFERROR(INDEX('Lookup Tables'!$K:$K,MATCH(Shipped!$F18266,'Lookup Tables'!$L:$L,0),1),G18266),G18266)</f>
        <v>PMD.com</v>
      </c>
      <c r="C18266">
        <f t="shared" si="1440"/>
        <v>7660</v>
      </c>
      <c r="D18266">
        <f t="shared" si="1441"/>
        <v>1</v>
      </c>
      <c r="E18266" t="str">
        <f t="shared" ca="1" si="1442"/>
        <v>MTD orders shipped</v>
      </c>
      <c r="F18266" s="4" t="str">
        <f t="shared" si="1443"/>
        <v/>
      </c>
      <c r="G18266" t="str">
        <f>IF(OR(ISNUMBER(FIND("QVC",$AD18266)),ISNUMBER(FIND("QVC",$AP18266))),"QVC",IF(OR(ISNUMBER(FIND("NCO",$L18266)),ISNUMBER(FIND("NCO",$AC18266))), "NCO", IF($AP18266="consumer","PMD.com",VLOOKUP(LEFT($L18266,3),'Lookup Tables'!$E$1:$F$13,2,FALSE))))</f>
        <v>PMD.com</v>
      </c>
      <c r="H18266" t="str">
        <f>VLOOKUP($C18266,[1]Sheet1!$A:$C,2,FALSE)</f>
        <v>Acne 90 Day Regimen</v>
      </c>
      <c r="I18266" t="str">
        <f>VLOOKUP($C18266,[1]Sheet1!$A:$C,3,FALSE)</f>
        <v>Acne</v>
      </c>
      <c r="J18266" s="4" t="str">
        <f t="shared" si="1439"/>
        <v>9/1-9/17</v>
      </c>
      <c r="K18266" t="s">
        <v>302</v>
      </c>
      <c r="L18266" t="s">
        <v>42803</v>
      </c>
      <c r="M18266" s="6">
        <v>44086.197164351855</v>
      </c>
      <c r="N18266" t="s">
        <v>16</v>
      </c>
      <c r="O18266" s="6">
        <v>44087.477453703701</v>
      </c>
      <c r="Q18266" t="s">
        <v>42804</v>
      </c>
      <c r="R18266" t="s">
        <v>42805</v>
      </c>
      <c r="U18266" t="s">
        <v>42806</v>
      </c>
      <c r="V18266" t="s">
        <v>356</v>
      </c>
      <c r="W18266">
        <v>17013</v>
      </c>
      <c r="X18266" t="s">
        <v>305</v>
      </c>
      <c r="Y18266" t="s">
        <v>418</v>
      </c>
      <c r="AA18266" t="s">
        <v>42807</v>
      </c>
      <c r="AD18266" t="s">
        <v>42804</v>
      </c>
      <c r="AE18266" t="s">
        <v>42805</v>
      </c>
      <c r="AH18266" t="s">
        <v>42806</v>
      </c>
      <c r="AI18266" t="s">
        <v>356</v>
      </c>
      <c r="AJ18266">
        <v>17013</v>
      </c>
      <c r="AK18266" t="s">
        <v>305</v>
      </c>
      <c r="AL18266" t="s">
        <v>418</v>
      </c>
      <c r="AN18266" t="s">
        <v>42807</v>
      </c>
      <c r="AP18266" t="s">
        <v>306</v>
      </c>
      <c r="AQ18266">
        <v>1</v>
      </c>
      <c r="AR18266">
        <v>1</v>
      </c>
      <c r="AS18266">
        <v>14396</v>
      </c>
      <c r="AU18266">
        <v>124798</v>
      </c>
      <c r="AV18266">
        <v>7660</v>
      </c>
      <c r="AW18266" t="s">
        <v>1639</v>
      </c>
      <c r="AX18266" t="s">
        <v>33</v>
      </c>
      <c r="BA18266" t="s">
        <v>310</v>
      </c>
      <c r="CC18266" t="s">
        <v>309</v>
      </c>
      <c r="EU18266">
        <v>251455</v>
      </c>
      <c r="EV18266" t="s">
        <v>42808</v>
      </c>
      <c r="EZ18266">
        <v>17427077</v>
      </c>
      <c r="FA18266">
        <v>928</v>
      </c>
      <c r="FB18266">
        <v>267549</v>
      </c>
      <c r="FC18266" t="s">
        <v>42809</v>
      </c>
      <c r="FD18266">
        <v>1</v>
      </c>
      <c r="FG18266">
        <v>7660</v>
      </c>
      <c r="FH18266" t="s">
        <v>33</v>
      </c>
    </row>
    <row r="18267" spans="1:164" x14ac:dyDescent="0.3">
      <c r="A18267" t="str">
        <f>VLOOKUP(G18267,Table2[],3,FALSE)</f>
        <v>Digital</v>
      </c>
      <c r="B18267" t="str">
        <f>IF(AND(OR(G18267="Retail Accounts",G18267="QVC",G18267="Other.com"),F18267&lt;&gt;""),IFERROR(INDEX('Lookup Tables'!$K:$K,MATCH(Shipped!$F18267,'Lookup Tables'!$L:$L,0),1),G18267),G18267)</f>
        <v>PMD.com</v>
      </c>
      <c r="C18267">
        <f t="shared" si="1440"/>
        <v>55340001</v>
      </c>
      <c r="D18267">
        <f t="shared" si="1441"/>
        <v>1</v>
      </c>
      <c r="E18267" t="str">
        <f t="shared" ca="1" si="1442"/>
        <v>MTD orders shipped</v>
      </c>
      <c r="F18267" s="4" t="str">
        <f t="shared" si="1443"/>
        <v/>
      </c>
      <c r="G18267" t="str">
        <f>IF(OR(ISNUMBER(FIND("QVC",$AD18267)),ISNUMBER(FIND("QVC",$AP18267))),"QVC",IF(OR(ISNUMBER(FIND("NCO",$L18267)),ISNUMBER(FIND("NCO",$AC18267))), "NCO", IF($AP18267="consumer","PMD.com",VLOOKUP(LEFT($L18267,3),'Lookup Tables'!$E$1:$F$13,2,FALSE))))</f>
        <v>PMD.com</v>
      </c>
      <c r="H18267" t="str">
        <f>VLOOKUP($C18267,[1]Sheet1!$A:$C,2,FALSE)</f>
        <v>FG_2oz_High Potency Classics: Face Firming Serum</v>
      </c>
      <c r="I18267" t="str">
        <f>VLOOKUP($C18267,[1]Sheet1!$A:$C,3,FALSE)</f>
        <v>High Potency Classics</v>
      </c>
      <c r="J18267" s="4" t="str">
        <f t="shared" si="1439"/>
        <v>9/1-9/17</v>
      </c>
      <c r="K18267" t="s">
        <v>302</v>
      </c>
      <c r="L18267" t="s">
        <v>42810</v>
      </c>
      <c r="M18267" s="6">
        <v>44086.197314814817</v>
      </c>
      <c r="N18267" t="s">
        <v>16</v>
      </c>
      <c r="O18267" s="6">
        <v>44087.478368055556</v>
      </c>
      <c r="Q18267" t="s">
        <v>42811</v>
      </c>
      <c r="R18267" t="s">
        <v>42812</v>
      </c>
      <c r="U18267" t="s">
        <v>29107</v>
      </c>
      <c r="V18267" t="s">
        <v>328</v>
      </c>
      <c r="W18267" t="s">
        <v>42813</v>
      </c>
      <c r="X18267" t="s">
        <v>305</v>
      </c>
      <c r="Y18267" t="s">
        <v>418</v>
      </c>
      <c r="AA18267" t="s">
        <v>42814</v>
      </c>
      <c r="AD18267" t="s">
        <v>42811</v>
      </c>
      <c r="AE18267" t="s">
        <v>42812</v>
      </c>
      <c r="AH18267" t="s">
        <v>29107</v>
      </c>
      <c r="AI18267" t="s">
        <v>328</v>
      </c>
      <c r="AJ18267" t="s">
        <v>42813</v>
      </c>
      <c r="AK18267" t="s">
        <v>305</v>
      </c>
      <c r="AL18267" t="s">
        <v>418</v>
      </c>
      <c r="AN18267" t="s">
        <v>42814</v>
      </c>
      <c r="AP18267" t="s">
        <v>306</v>
      </c>
      <c r="AQ18267">
        <v>1</v>
      </c>
      <c r="AR18267">
        <v>1</v>
      </c>
      <c r="AS18267">
        <v>9665</v>
      </c>
      <c r="AU18267">
        <v>124480</v>
      </c>
      <c r="AV18267">
        <v>55340001</v>
      </c>
      <c r="AW18267" t="s">
        <v>7749</v>
      </c>
      <c r="AX18267" t="s">
        <v>65</v>
      </c>
      <c r="BA18267" t="s">
        <v>310</v>
      </c>
      <c r="CC18267" t="s">
        <v>309</v>
      </c>
      <c r="EU18267">
        <v>254404</v>
      </c>
      <c r="EV18267" t="s">
        <v>42815</v>
      </c>
      <c r="EZ18267">
        <v>17427078</v>
      </c>
      <c r="FA18267">
        <v>928</v>
      </c>
      <c r="FB18267">
        <v>267550</v>
      </c>
      <c r="FC18267" t="s">
        <v>42816</v>
      </c>
      <c r="FD18267">
        <v>1</v>
      </c>
      <c r="FG18267">
        <v>95106</v>
      </c>
      <c r="FH18267" t="s">
        <v>22505</v>
      </c>
    </row>
    <row r="18268" spans="1:164" x14ac:dyDescent="0.3">
      <c r="A18268" t="str">
        <f>VLOOKUP(G18268,Table2[],3,FALSE)</f>
        <v>Digital</v>
      </c>
      <c r="B18268" t="str">
        <f>IF(AND(OR(G18268="Retail Accounts",G18268="QVC",G18268="Other.com"),F18268&lt;&gt;""),IFERROR(INDEX('Lookup Tables'!$K:$K,MATCH(Shipped!$F18268,'Lookup Tables'!$L:$L,0),1),G18268),G18268)</f>
        <v>PMD.com</v>
      </c>
      <c r="C18268">
        <f t="shared" si="1440"/>
        <v>51090001</v>
      </c>
      <c r="D18268">
        <f t="shared" si="1441"/>
        <v>1</v>
      </c>
      <c r="E18268" t="str">
        <f t="shared" ca="1" si="1442"/>
        <v>MTD orders shipped</v>
      </c>
      <c r="F18268" s="4" t="str">
        <f t="shared" si="1443"/>
        <v/>
      </c>
      <c r="G18268" t="str">
        <f>IF(OR(ISNUMBER(FIND("QVC",$AD18268)),ISNUMBER(FIND("QVC",$AP18268))),"QVC",IF(OR(ISNUMBER(FIND("NCO",$L18268)),ISNUMBER(FIND("NCO",$AC18268))), "NCO", IF($AP18268="consumer","PMD.com",VLOOKUP(LEFT($L18268,3),'Lookup Tables'!$E$1:$F$13,2,FALSE))))</f>
        <v>PMD.com</v>
      </c>
      <c r="H18268" t="str">
        <f>VLOOKUP($C18268,[1]Sheet1!$A:$C,2,FALSE)</f>
        <v>FG_2oz_High Potency Classics: Face Finishing &amp; Firming Moisturizer</v>
      </c>
      <c r="I18268" t="str">
        <f>VLOOKUP($C18268,[1]Sheet1!$A:$C,3,FALSE)</f>
        <v>High Potency Classics</v>
      </c>
      <c r="J18268" s="4" t="str">
        <f t="shared" si="1439"/>
        <v>9/1-9/17</v>
      </c>
      <c r="K18268" t="s">
        <v>302</v>
      </c>
      <c r="L18268" t="s">
        <v>42810</v>
      </c>
      <c r="M18268" s="6">
        <v>44086.197314814817</v>
      </c>
      <c r="N18268" t="s">
        <v>16</v>
      </c>
      <c r="O18268" s="6">
        <v>44087.478368055556</v>
      </c>
      <c r="Q18268" t="s">
        <v>42811</v>
      </c>
      <c r="R18268" t="s">
        <v>42812</v>
      </c>
      <c r="U18268" t="s">
        <v>29107</v>
      </c>
      <c r="V18268" t="s">
        <v>328</v>
      </c>
      <c r="W18268" t="s">
        <v>42813</v>
      </c>
      <c r="X18268" t="s">
        <v>305</v>
      </c>
      <c r="Y18268" t="s">
        <v>418</v>
      </c>
      <c r="AA18268" t="s">
        <v>42814</v>
      </c>
      <c r="AD18268" t="s">
        <v>42811</v>
      </c>
      <c r="AE18268" t="s">
        <v>42812</v>
      </c>
      <c r="AH18268" t="s">
        <v>29107</v>
      </c>
      <c r="AI18268" t="s">
        <v>328</v>
      </c>
      <c r="AJ18268" t="s">
        <v>42813</v>
      </c>
      <c r="AK18268" t="s">
        <v>305</v>
      </c>
      <c r="AL18268" t="s">
        <v>418</v>
      </c>
      <c r="AN18268" t="s">
        <v>42814</v>
      </c>
      <c r="AP18268" t="s">
        <v>306</v>
      </c>
      <c r="AQ18268">
        <v>1</v>
      </c>
      <c r="AR18268">
        <v>1</v>
      </c>
      <c r="AS18268">
        <v>14952</v>
      </c>
      <c r="AU18268">
        <v>124202</v>
      </c>
      <c r="AV18268">
        <v>51090001</v>
      </c>
      <c r="AW18268" t="s">
        <v>16323</v>
      </c>
      <c r="AX18268" t="s">
        <v>54</v>
      </c>
      <c r="BA18268" t="s">
        <v>307</v>
      </c>
      <c r="BB18268" t="s">
        <v>307</v>
      </c>
      <c r="BC18268" t="s">
        <v>323</v>
      </c>
      <c r="BD18268" t="s">
        <v>327</v>
      </c>
      <c r="CC18268" t="s">
        <v>309</v>
      </c>
      <c r="EU18268">
        <v>254243</v>
      </c>
      <c r="EV18268" t="s">
        <v>42815</v>
      </c>
      <c r="EZ18268">
        <v>17427078</v>
      </c>
      <c r="FA18268">
        <v>928</v>
      </c>
      <c r="FB18268">
        <v>267550</v>
      </c>
      <c r="FC18268" t="s">
        <v>42816</v>
      </c>
      <c r="FD18268">
        <v>1</v>
      </c>
      <c r="FG18268">
        <v>95106</v>
      </c>
      <c r="FH18268" t="s">
        <v>22505</v>
      </c>
    </row>
    <row r="18269" spans="1:164" x14ac:dyDescent="0.3">
      <c r="A18269" t="str">
        <f>VLOOKUP(G18269,Table2[],3,FALSE)</f>
        <v>Digital</v>
      </c>
      <c r="B18269" t="str">
        <f>IF(AND(OR(G18269="Retail Accounts",G18269="QVC",G18269="Other.com"),F18269&lt;&gt;""),IFERROR(INDEX('Lookup Tables'!$K:$K,MATCH(Shipped!$F18269,'Lookup Tables'!$L:$L,0),1),G18269),G18269)</f>
        <v>PMD.com</v>
      </c>
      <c r="C18269">
        <f t="shared" si="1440"/>
        <v>57150001</v>
      </c>
      <c r="D18269">
        <f t="shared" si="1441"/>
        <v>1</v>
      </c>
      <c r="E18269" t="str">
        <f t="shared" ca="1" si="1442"/>
        <v>MTD orders shipped</v>
      </c>
      <c r="F18269" s="4" t="str">
        <f t="shared" si="1443"/>
        <v/>
      </c>
      <c r="G18269" t="str">
        <f>IF(OR(ISNUMBER(FIND("QVC",$AD18269)),ISNUMBER(FIND("QVC",$AP18269))),"QVC",IF(OR(ISNUMBER(FIND("NCO",$L18269)),ISNUMBER(FIND("NCO",$AC18269))), "NCO", IF($AP18269="consumer","PMD.com",VLOOKUP(LEFT($L18269,3),'Lookup Tables'!$E$1:$F$13,2,FALSE))))</f>
        <v>PMD.com</v>
      </c>
      <c r="H18269" t="str">
        <f>VLOOKUP($C18269,[1]Sheet1!$A:$C,2,FALSE)</f>
        <v>FG_Vitamin C Ester CCC + Ferulic Brightening Complex 20% 2oz</v>
      </c>
      <c r="I18269" t="str">
        <f>VLOOKUP($C18269,[1]Sheet1!$A:$C,3,FALSE)</f>
        <v>Vitamin C Ester</v>
      </c>
      <c r="J18269" s="4" t="str">
        <f t="shared" si="1439"/>
        <v>9/1-9/17</v>
      </c>
      <c r="K18269" t="s">
        <v>302</v>
      </c>
      <c r="L18269" t="s">
        <v>42817</v>
      </c>
      <c r="M18269" s="6">
        <v>44086.19699074074</v>
      </c>
      <c r="N18269" t="s">
        <v>16</v>
      </c>
      <c r="O18269" s="6">
        <v>44087.478692129633</v>
      </c>
      <c r="Q18269" t="s">
        <v>42818</v>
      </c>
      <c r="R18269" t="s">
        <v>42819</v>
      </c>
      <c r="U18269" t="s">
        <v>409</v>
      </c>
      <c r="V18269" t="s">
        <v>336</v>
      </c>
      <c r="W18269">
        <v>85255</v>
      </c>
      <c r="X18269" t="s">
        <v>305</v>
      </c>
      <c r="Y18269" t="s">
        <v>418</v>
      </c>
      <c r="AA18269" t="s">
        <v>42820</v>
      </c>
      <c r="AD18269" t="s">
        <v>42818</v>
      </c>
      <c r="AE18269" t="s">
        <v>42819</v>
      </c>
      <c r="AH18269" t="s">
        <v>409</v>
      </c>
      <c r="AI18269" t="s">
        <v>336</v>
      </c>
      <c r="AJ18269">
        <v>85255</v>
      </c>
      <c r="AK18269" t="s">
        <v>305</v>
      </c>
      <c r="AL18269" t="s">
        <v>418</v>
      </c>
      <c r="AN18269" t="s">
        <v>42820</v>
      </c>
      <c r="AP18269" t="s">
        <v>306</v>
      </c>
      <c r="AQ18269">
        <v>1</v>
      </c>
      <c r="AR18269">
        <v>1</v>
      </c>
      <c r="AS18269">
        <v>672</v>
      </c>
      <c r="AU18269">
        <v>127808</v>
      </c>
      <c r="AV18269">
        <v>57150001</v>
      </c>
      <c r="AW18269" t="s">
        <v>1610</v>
      </c>
      <c r="AX18269" t="s">
        <v>567</v>
      </c>
      <c r="CC18269" t="s">
        <v>309</v>
      </c>
      <c r="EU18269">
        <v>254278</v>
      </c>
      <c r="EV18269" t="s">
        <v>42821</v>
      </c>
      <c r="EZ18269">
        <v>17427075</v>
      </c>
      <c r="FA18269">
        <v>928</v>
      </c>
      <c r="FB18269">
        <v>267547</v>
      </c>
      <c r="FC18269">
        <v>9.2748999964335493E+25</v>
      </c>
      <c r="FD18269">
        <v>1</v>
      </c>
      <c r="FG18269">
        <v>57150001</v>
      </c>
      <c r="FH18269" t="s">
        <v>567</v>
      </c>
    </row>
    <row r="18270" spans="1:164" x14ac:dyDescent="0.3">
      <c r="A18270" t="str">
        <f>VLOOKUP(G18270,Table2[],3,FALSE)</f>
        <v>Digital</v>
      </c>
      <c r="B18270" t="str">
        <f>IF(AND(OR(G18270="Retail Accounts",G18270="QVC",G18270="Other.com"),F18270&lt;&gt;""),IFERROR(INDEX('Lookup Tables'!$K:$K,MATCH(Shipped!$F18270,'Lookup Tables'!$L:$L,0),1),G18270),G18270)</f>
        <v>PMD.com</v>
      </c>
      <c r="C18270">
        <f t="shared" si="1440"/>
        <v>53160001</v>
      </c>
      <c r="D18270">
        <f t="shared" si="1441"/>
        <v>1</v>
      </c>
      <c r="E18270" t="str">
        <f t="shared" ca="1" si="1442"/>
        <v>MTD orders shipped</v>
      </c>
      <c r="F18270" s="4" t="str">
        <f t="shared" si="1443"/>
        <v/>
      </c>
      <c r="G18270" t="str">
        <f>IF(OR(ISNUMBER(FIND("QVC",$AD18270)),ISNUMBER(FIND("QVC",$AP18270))),"QVC",IF(OR(ISNUMBER(FIND("NCO",$L18270)),ISNUMBER(FIND("NCO",$AC18270))), "NCO", IF($AP18270="consumer","PMD.com",VLOOKUP(LEFT($L18270,3),'Lookup Tables'!$E$1:$F$13,2,FALSE))))</f>
        <v>PMD.com</v>
      </c>
      <c r="H18270" t="str">
        <f>VLOOKUP($C18270,[1]Sheet1!$A:$C,2,FALSE)</f>
        <v>FG_2oz_Vitamin C Ester Photo-Brightening Moisturizer Broad Spectrum SPF 30</v>
      </c>
      <c r="I18270" t="str">
        <f>VLOOKUP($C18270,[1]Sheet1!$A:$C,3,FALSE)</f>
        <v>Vitamin C Ester</v>
      </c>
      <c r="J18270" s="4" t="str">
        <f t="shared" si="1439"/>
        <v>9/1-9/17</v>
      </c>
      <c r="K18270" t="s">
        <v>302</v>
      </c>
      <c r="L18270" t="s">
        <v>42822</v>
      </c>
      <c r="M18270" s="6">
        <v>44086.196608796294</v>
      </c>
      <c r="N18270" t="s">
        <v>16</v>
      </c>
      <c r="O18270" s="6">
        <v>44087.480694444443</v>
      </c>
      <c r="Q18270" t="s">
        <v>42823</v>
      </c>
      <c r="R18270" t="s">
        <v>42824</v>
      </c>
      <c r="U18270" t="s">
        <v>13338</v>
      </c>
      <c r="V18270" t="s">
        <v>382</v>
      </c>
      <c r="W18270" t="s">
        <v>42825</v>
      </c>
      <c r="X18270" t="s">
        <v>305</v>
      </c>
      <c r="Y18270" t="s">
        <v>418</v>
      </c>
      <c r="AA18270" t="s">
        <v>42826</v>
      </c>
      <c r="AD18270" t="s">
        <v>42823</v>
      </c>
      <c r="AE18270" t="s">
        <v>42824</v>
      </c>
      <c r="AH18270" t="s">
        <v>13338</v>
      </c>
      <c r="AI18270" t="s">
        <v>382</v>
      </c>
      <c r="AJ18270" t="s">
        <v>42825</v>
      </c>
      <c r="AK18270" t="s">
        <v>305</v>
      </c>
      <c r="AL18270" t="s">
        <v>418</v>
      </c>
      <c r="AN18270" t="s">
        <v>42826</v>
      </c>
      <c r="AP18270" t="s">
        <v>306</v>
      </c>
      <c r="AQ18270">
        <v>1</v>
      </c>
      <c r="AR18270">
        <v>1</v>
      </c>
      <c r="AS18270">
        <v>27452</v>
      </c>
      <c r="AU18270">
        <v>124007</v>
      </c>
      <c r="AV18270">
        <v>53160001</v>
      </c>
      <c r="AW18270" t="s">
        <v>907</v>
      </c>
      <c r="AX18270" t="s">
        <v>97</v>
      </c>
      <c r="BA18270" t="s">
        <v>307</v>
      </c>
      <c r="BB18270" t="s">
        <v>307</v>
      </c>
      <c r="BC18270" t="s">
        <v>308</v>
      </c>
      <c r="BD18270">
        <v>0</v>
      </c>
      <c r="CC18270" t="s">
        <v>309</v>
      </c>
      <c r="EU18270">
        <v>254023</v>
      </c>
      <c r="EV18270" t="s">
        <v>42827</v>
      </c>
      <c r="EZ18270">
        <v>17427072</v>
      </c>
      <c r="FA18270">
        <v>928</v>
      </c>
      <c r="FB18270">
        <v>267544</v>
      </c>
      <c r="FC18270">
        <v>9.2748999964335493E+25</v>
      </c>
      <c r="FD18270">
        <v>1</v>
      </c>
      <c r="FG18270">
        <v>53160001</v>
      </c>
      <c r="FH18270" t="s">
        <v>97</v>
      </c>
    </row>
    <row r="18271" spans="1:164" x14ac:dyDescent="0.3">
      <c r="A18271" t="str">
        <f>VLOOKUP(G18271,Table2[],3,FALSE)</f>
        <v>Digital</v>
      </c>
      <c r="B18271" t="str">
        <f>IF(AND(OR(G18271="Retail Accounts",G18271="QVC",G18271="Other.com"),F18271&lt;&gt;""),IFERROR(INDEX('Lookup Tables'!$K:$K,MATCH(Shipped!$F18271,'Lookup Tables'!$L:$L,0),1),G18271),G18271)</f>
        <v>PMD.com</v>
      </c>
      <c r="C18271">
        <f t="shared" si="1440"/>
        <v>52460001</v>
      </c>
      <c r="D18271">
        <f t="shared" si="1441"/>
        <v>1</v>
      </c>
      <c r="E18271" t="str">
        <f t="shared" ca="1" si="1442"/>
        <v>MTD orders shipped</v>
      </c>
      <c r="F18271" s="4" t="str">
        <f t="shared" si="1443"/>
        <v/>
      </c>
      <c r="G18271" t="str">
        <f>IF(OR(ISNUMBER(FIND("QVC",$AD18271)),ISNUMBER(FIND("QVC",$AP18271))),"QVC",IF(OR(ISNUMBER(FIND("NCO",$L18271)),ISNUMBER(FIND("NCO",$AC18271))), "NCO", IF($AP18271="consumer","PMD.com",VLOOKUP(LEFT($L18271,3),'Lookup Tables'!$E$1:$F$13,2,FALSE))))</f>
        <v>PMD.com</v>
      </c>
      <c r="H18271" t="str">
        <f>VLOOKUP($C18271,[1]Sheet1!$A:$C,2,FALSE)</f>
        <v>FG_6oz_VCE Brightening Cleanser in Tube</v>
      </c>
      <c r="I18271" t="str">
        <f>VLOOKUP($C18271,[1]Sheet1!$A:$C,3,FALSE)</f>
        <v>Vitamin C Ester</v>
      </c>
      <c r="J18271" s="4" t="str">
        <f t="shared" si="1439"/>
        <v>9/1-9/17</v>
      </c>
      <c r="K18271" t="s">
        <v>302</v>
      </c>
      <c r="L18271" t="s">
        <v>42828</v>
      </c>
      <c r="M18271" s="6">
        <v>44086.196261574078</v>
      </c>
      <c r="N18271" t="s">
        <v>16</v>
      </c>
      <c r="O18271" s="6">
        <v>44087.504594907405</v>
      </c>
      <c r="Q18271" t="s">
        <v>42829</v>
      </c>
      <c r="R18271" t="s">
        <v>42830</v>
      </c>
      <c r="U18271" t="s">
        <v>19600</v>
      </c>
      <c r="V18271" t="s">
        <v>330</v>
      </c>
      <c r="W18271">
        <v>94550</v>
      </c>
      <c r="X18271" t="s">
        <v>305</v>
      </c>
      <c r="Y18271" t="s">
        <v>418</v>
      </c>
      <c r="AA18271" t="s">
        <v>42831</v>
      </c>
      <c r="AD18271" t="s">
        <v>42829</v>
      </c>
      <c r="AE18271" t="s">
        <v>42830</v>
      </c>
      <c r="AH18271" t="s">
        <v>19600</v>
      </c>
      <c r="AI18271" t="s">
        <v>330</v>
      </c>
      <c r="AJ18271">
        <v>94550</v>
      </c>
      <c r="AK18271" t="s">
        <v>305</v>
      </c>
      <c r="AL18271" t="s">
        <v>418</v>
      </c>
      <c r="AN18271" t="s">
        <v>42831</v>
      </c>
      <c r="AP18271" t="s">
        <v>306</v>
      </c>
      <c r="AQ18271">
        <v>1</v>
      </c>
      <c r="AR18271">
        <v>1</v>
      </c>
      <c r="AS18271">
        <v>9129</v>
      </c>
      <c r="AU18271">
        <v>127157</v>
      </c>
      <c r="AV18271">
        <v>52460001</v>
      </c>
      <c r="AW18271" t="s">
        <v>36450</v>
      </c>
      <c r="AX18271" t="s">
        <v>70</v>
      </c>
      <c r="BA18271" t="s">
        <v>307</v>
      </c>
      <c r="BB18271" t="s">
        <v>307</v>
      </c>
      <c r="BC18271" t="s">
        <v>308</v>
      </c>
      <c r="BD18271">
        <v>0</v>
      </c>
      <c r="CC18271" t="s">
        <v>309</v>
      </c>
      <c r="EU18271">
        <v>253184</v>
      </c>
      <c r="EV18271" t="s">
        <v>42832</v>
      </c>
      <c r="EZ18271">
        <v>17427068</v>
      </c>
      <c r="FA18271">
        <v>928</v>
      </c>
      <c r="FB18271">
        <v>267540</v>
      </c>
      <c r="FC18271" t="s">
        <v>42833</v>
      </c>
      <c r="FD18271">
        <v>1</v>
      </c>
      <c r="FG18271">
        <v>52460001</v>
      </c>
      <c r="FH18271" t="s">
        <v>70</v>
      </c>
    </row>
    <row r="18272" spans="1:164" x14ac:dyDescent="0.3">
      <c r="A18272" t="str">
        <f>VLOOKUP(G18272,Table2[],3,FALSE)</f>
        <v>Digital</v>
      </c>
      <c r="B18272" t="str">
        <f>IF(AND(OR(G18272="Retail Accounts",G18272="QVC",G18272="Other.com"),F18272&lt;&gt;""),IFERROR(INDEX('Lookup Tables'!$K:$K,MATCH(Shipped!$F18272,'Lookup Tables'!$L:$L,0),1),G18272),G18272)</f>
        <v>PMD.com</v>
      </c>
      <c r="C18272">
        <f t="shared" si="1440"/>
        <v>51410001</v>
      </c>
      <c r="D18272">
        <f t="shared" si="1441"/>
        <v>2</v>
      </c>
      <c r="E18272" t="str">
        <f t="shared" ca="1" si="1442"/>
        <v>MTD orders shipped</v>
      </c>
      <c r="F18272" s="4" t="str">
        <f t="shared" si="1443"/>
        <v/>
      </c>
      <c r="G18272" t="str">
        <f>IF(OR(ISNUMBER(FIND("QVC",$AD18272)),ISNUMBER(FIND("QVC",$AP18272))),"QVC",IF(OR(ISNUMBER(FIND("NCO",$L18272)),ISNUMBER(FIND("NCO",$AC18272))), "NCO", IF($AP18272="consumer","PMD.com",VLOOKUP(LEFT($L18272,3),'Lookup Tables'!$E$1:$F$13,2,FALSE))))</f>
        <v>PMD.com</v>
      </c>
      <c r="H18272" t="str">
        <f>VLOOKUP($C18272,[1]Sheet1!$A:$C,2,FALSE)</f>
        <v>FG_4oz_No:Rinse Intensive Pore Minimizing Toner</v>
      </c>
      <c r="I18272" t="str">
        <f>VLOOKUP($C18272,[1]Sheet1!$A:$C,3,FALSE)</f>
        <v>No:Rinse</v>
      </c>
      <c r="J18272" s="4" t="str">
        <f t="shared" si="1439"/>
        <v>9/1-9/17</v>
      </c>
      <c r="K18272" t="s">
        <v>302</v>
      </c>
      <c r="L18272" t="s">
        <v>42828</v>
      </c>
      <c r="M18272" s="6">
        <v>44086.196261574078</v>
      </c>
      <c r="N18272" t="s">
        <v>16</v>
      </c>
      <c r="O18272" s="6">
        <v>44087.504594907405</v>
      </c>
      <c r="Q18272" t="s">
        <v>42829</v>
      </c>
      <c r="R18272" t="s">
        <v>42830</v>
      </c>
      <c r="U18272" t="s">
        <v>19600</v>
      </c>
      <c r="V18272" t="s">
        <v>330</v>
      </c>
      <c r="W18272">
        <v>94550</v>
      </c>
      <c r="X18272" t="s">
        <v>305</v>
      </c>
      <c r="Y18272" t="s">
        <v>418</v>
      </c>
      <c r="AA18272" t="s">
        <v>42831</v>
      </c>
      <c r="AD18272" t="s">
        <v>42829</v>
      </c>
      <c r="AE18272" t="s">
        <v>42830</v>
      </c>
      <c r="AH18272" t="s">
        <v>19600</v>
      </c>
      <c r="AI18272" t="s">
        <v>330</v>
      </c>
      <c r="AJ18272">
        <v>94550</v>
      </c>
      <c r="AK18272" t="s">
        <v>305</v>
      </c>
      <c r="AL18272" t="s">
        <v>418</v>
      </c>
      <c r="AN18272" t="s">
        <v>42831</v>
      </c>
      <c r="AP18272" t="s">
        <v>306</v>
      </c>
      <c r="AQ18272">
        <v>2</v>
      </c>
      <c r="AR18272">
        <v>2</v>
      </c>
      <c r="AS18272">
        <v>1314</v>
      </c>
      <c r="AU18272">
        <v>124431</v>
      </c>
      <c r="AV18272">
        <v>51410001</v>
      </c>
      <c r="AW18272" t="s">
        <v>8568</v>
      </c>
      <c r="AX18272" t="s">
        <v>72</v>
      </c>
      <c r="BA18272" t="s">
        <v>307</v>
      </c>
      <c r="BB18272" t="s">
        <v>307</v>
      </c>
      <c r="BC18272" t="s">
        <v>376</v>
      </c>
      <c r="BD18272">
        <v>0</v>
      </c>
      <c r="CC18272" t="s">
        <v>309</v>
      </c>
      <c r="EU18272">
        <v>254106</v>
      </c>
      <c r="EV18272" t="s">
        <v>42832</v>
      </c>
      <c r="EZ18272">
        <v>17427068</v>
      </c>
      <c r="FA18272">
        <v>928</v>
      </c>
      <c r="FB18272">
        <v>267540</v>
      </c>
      <c r="FC18272" t="s">
        <v>42833</v>
      </c>
      <c r="FD18272">
        <v>1</v>
      </c>
      <c r="FG18272">
        <v>51410001</v>
      </c>
      <c r="FH18272" t="s">
        <v>72</v>
      </c>
    </row>
    <row r="18273" spans="1:164" x14ac:dyDescent="0.3">
      <c r="A18273" t="str">
        <f>VLOOKUP(G18273,Table2[],3,FALSE)</f>
        <v>Digital</v>
      </c>
      <c r="B18273" t="str">
        <f>IF(AND(OR(G18273="Retail Accounts",G18273="QVC",G18273="Other.com"),F18273&lt;&gt;""),IFERROR(INDEX('Lookup Tables'!$K:$K,MATCH(Shipped!$F18273,'Lookup Tables'!$L:$L,0),1),G18273),G18273)</f>
        <v>PMD.com</v>
      </c>
      <c r="C18273">
        <f t="shared" si="1440"/>
        <v>7660</v>
      </c>
      <c r="D18273">
        <f t="shared" si="1441"/>
        <v>1</v>
      </c>
      <c r="E18273" t="str">
        <f t="shared" ca="1" si="1442"/>
        <v>MTD orders shipped</v>
      </c>
      <c r="F18273" s="4" t="str">
        <f t="shared" si="1443"/>
        <v/>
      </c>
      <c r="G18273" t="str">
        <f>IF(OR(ISNUMBER(FIND("QVC",$AD18273)),ISNUMBER(FIND("QVC",$AP18273))),"QVC",IF(OR(ISNUMBER(FIND("NCO",$L18273)),ISNUMBER(FIND("NCO",$AC18273))), "NCO", IF($AP18273="consumer","PMD.com",VLOOKUP(LEFT($L18273,3),'Lookup Tables'!$E$1:$F$13,2,FALSE))))</f>
        <v>PMD.com</v>
      </c>
      <c r="H18273" t="str">
        <f>VLOOKUP($C18273,[1]Sheet1!$A:$C,2,FALSE)</f>
        <v>Acne 90 Day Regimen</v>
      </c>
      <c r="I18273" t="str">
        <f>VLOOKUP($C18273,[1]Sheet1!$A:$C,3,FALSE)</f>
        <v>Acne</v>
      </c>
      <c r="J18273" s="4" t="str">
        <f t="shared" si="1439"/>
        <v>9/1-9/17</v>
      </c>
      <c r="K18273" t="s">
        <v>302</v>
      </c>
      <c r="L18273" t="s">
        <v>42834</v>
      </c>
      <c r="M18273" s="6">
        <v>44086.196701388886</v>
      </c>
      <c r="N18273" t="s">
        <v>16</v>
      </c>
      <c r="O18273" s="6">
        <v>44087.505787037036</v>
      </c>
      <c r="Q18273" t="s">
        <v>42835</v>
      </c>
      <c r="R18273" t="s">
        <v>42836</v>
      </c>
      <c r="U18273" t="s">
        <v>42837</v>
      </c>
      <c r="V18273" t="s">
        <v>359</v>
      </c>
      <c r="W18273" t="s">
        <v>42838</v>
      </c>
      <c r="X18273" t="s">
        <v>305</v>
      </c>
      <c r="Y18273" t="s">
        <v>418</v>
      </c>
      <c r="AA18273" t="s">
        <v>42839</v>
      </c>
      <c r="AD18273" t="s">
        <v>42835</v>
      </c>
      <c r="AE18273" t="s">
        <v>42836</v>
      </c>
      <c r="AH18273" t="s">
        <v>42837</v>
      </c>
      <c r="AI18273" t="s">
        <v>359</v>
      </c>
      <c r="AJ18273" t="s">
        <v>42838</v>
      </c>
      <c r="AK18273" t="s">
        <v>305</v>
      </c>
      <c r="AL18273" t="s">
        <v>418</v>
      </c>
      <c r="AN18273" t="s">
        <v>42839</v>
      </c>
      <c r="AP18273" t="s">
        <v>306</v>
      </c>
      <c r="AQ18273">
        <v>1</v>
      </c>
      <c r="AR18273">
        <v>1</v>
      </c>
      <c r="AS18273">
        <v>14396</v>
      </c>
      <c r="AU18273">
        <v>124798</v>
      </c>
      <c r="AV18273">
        <v>7660</v>
      </c>
      <c r="AW18273" t="s">
        <v>1639</v>
      </c>
      <c r="AX18273" t="s">
        <v>33</v>
      </c>
      <c r="BA18273" t="s">
        <v>310</v>
      </c>
      <c r="CC18273" t="s">
        <v>309</v>
      </c>
      <c r="EU18273">
        <v>251455</v>
      </c>
      <c r="EV18273" t="s">
        <v>42840</v>
      </c>
      <c r="EZ18273">
        <v>17427073</v>
      </c>
      <c r="FA18273">
        <v>928</v>
      </c>
      <c r="FB18273">
        <v>267545</v>
      </c>
      <c r="FC18273" t="s">
        <v>42841</v>
      </c>
      <c r="FD18273">
        <v>1</v>
      </c>
      <c r="FG18273">
        <v>7660</v>
      </c>
      <c r="FH18273" t="s">
        <v>33</v>
      </c>
    </row>
    <row r="18274" spans="1:164" x14ac:dyDescent="0.3">
      <c r="A18274" t="str">
        <f>VLOOKUP(G18274,Table2[],3,FALSE)</f>
        <v>Digital</v>
      </c>
      <c r="B18274" t="str">
        <f>IF(AND(OR(G18274="Retail Accounts",G18274="QVC",G18274="Other.com"),F18274&lt;&gt;""),IFERROR(INDEX('Lookup Tables'!$K:$K,MATCH(Shipped!$F18274,'Lookup Tables'!$L:$L,0),1),G18274),G18274)</f>
        <v>PMD.com</v>
      </c>
      <c r="C18274">
        <f t="shared" si="1440"/>
        <v>51090001</v>
      </c>
      <c r="D18274">
        <f t="shared" si="1441"/>
        <v>1</v>
      </c>
      <c r="E18274" t="str">
        <f t="shared" ca="1" si="1442"/>
        <v>MTD orders shipped</v>
      </c>
      <c r="F18274" s="4" t="str">
        <f t="shared" si="1443"/>
        <v/>
      </c>
      <c r="G18274" t="str">
        <f>IF(OR(ISNUMBER(FIND("QVC",$AD18274)),ISNUMBER(FIND("QVC",$AP18274))),"QVC",IF(OR(ISNUMBER(FIND("NCO",$L18274)),ISNUMBER(FIND("NCO",$AC18274))), "NCO", IF($AP18274="consumer","PMD.com",VLOOKUP(LEFT($L18274,3),'Lookup Tables'!$E$1:$F$13,2,FALSE))))</f>
        <v>PMD.com</v>
      </c>
      <c r="H18274" t="str">
        <f>VLOOKUP($C18274,[1]Sheet1!$A:$C,2,FALSE)</f>
        <v>FG_2oz_High Potency Classics: Face Finishing &amp; Firming Moisturizer</v>
      </c>
      <c r="I18274" t="str">
        <f>VLOOKUP($C18274,[1]Sheet1!$A:$C,3,FALSE)</f>
        <v>High Potency Classics</v>
      </c>
      <c r="J18274" s="4" t="str">
        <f t="shared" si="1439"/>
        <v>9/1-9/17</v>
      </c>
      <c r="K18274" t="s">
        <v>302</v>
      </c>
      <c r="L18274" t="s">
        <v>42842</v>
      </c>
      <c r="M18274" s="6">
        <v>44086.196446759262</v>
      </c>
      <c r="N18274" t="s">
        <v>16</v>
      </c>
      <c r="O18274" s="6">
        <v>44087.506423611114</v>
      </c>
      <c r="Q18274" t="s">
        <v>42843</v>
      </c>
      <c r="R18274" t="s">
        <v>42844</v>
      </c>
      <c r="S18274" t="s">
        <v>42845</v>
      </c>
      <c r="U18274" t="s">
        <v>1076</v>
      </c>
      <c r="V18274" t="s">
        <v>364</v>
      </c>
      <c r="W18274">
        <v>29403</v>
      </c>
      <c r="X18274" t="s">
        <v>305</v>
      </c>
      <c r="Y18274" t="s">
        <v>418</v>
      </c>
      <c r="AA18274" t="s">
        <v>42846</v>
      </c>
      <c r="AD18274" t="s">
        <v>42843</v>
      </c>
      <c r="AE18274" t="s">
        <v>42844</v>
      </c>
      <c r="AF18274" t="s">
        <v>42845</v>
      </c>
      <c r="AH18274" t="s">
        <v>1076</v>
      </c>
      <c r="AI18274" t="s">
        <v>364</v>
      </c>
      <c r="AJ18274">
        <v>29403</v>
      </c>
      <c r="AK18274" t="s">
        <v>305</v>
      </c>
      <c r="AL18274" t="s">
        <v>418</v>
      </c>
      <c r="AN18274" t="s">
        <v>42846</v>
      </c>
      <c r="AP18274" t="s">
        <v>306</v>
      </c>
      <c r="AQ18274">
        <v>1</v>
      </c>
      <c r="AR18274">
        <v>1</v>
      </c>
      <c r="AS18274">
        <v>14952</v>
      </c>
      <c r="AU18274">
        <v>124202</v>
      </c>
      <c r="AV18274">
        <v>51090001</v>
      </c>
      <c r="AW18274" t="s">
        <v>16323</v>
      </c>
      <c r="AX18274" t="s">
        <v>54</v>
      </c>
      <c r="BA18274" t="s">
        <v>307</v>
      </c>
      <c r="BB18274" t="s">
        <v>307</v>
      </c>
      <c r="BC18274" t="s">
        <v>323</v>
      </c>
      <c r="BD18274" t="s">
        <v>327</v>
      </c>
      <c r="CC18274" t="s">
        <v>309</v>
      </c>
      <c r="EU18274">
        <v>254243</v>
      </c>
      <c r="EV18274" t="s">
        <v>42847</v>
      </c>
      <c r="EZ18274">
        <v>17427070</v>
      </c>
      <c r="FA18274">
        <v>928</v>
      </c>
      <c r="FB18274">
        <v>267542</v>
      </c>
      <c r="FC18274">
        <v>9.2748999964335493E+25</v>
      </c>
      <c r="FD18274">
        <v>1</v>
      </c>
      <c r="FG18274">
        <v>51090001</v>
      </c>
      <c r="FH18274" t="s">
        <v>54</v>
      </c>
    </row>
    <row r="18275" spans="1:164" x14ac:dyDescent="0.3">
      <c r="A18275" t="str">
        <f>VLOOKUP(G18275,Table2[],3,FALSE)</f>
        <v>Digital</v>
      </c>
      <c r="B18275" t="str">
        <f>IF(AND(OR(G18275="Retail Accounts",G18275="QVC",G18275="Other.com"),F18275&lt;&gt;""),IFERROR(INDEX('Lookup Tables'!$K:$K,MATCH(Shipped!$F18275,'Lookup Tables'!$L:$L,0),1),G18275),G18275)</f>
        <v>PMD.com</v>
      </c>
      <c r="C18275">
        <f t="shared" si="1440"/>
        <v>5260</v>
      </c>
      <c r="D18275">
        <f t="shared" si="1441"/>
        <v>2</v>
      </c>
      <c r="E18275" t="str">
        <f t="shared" ca="1" si="1442"/>
        <v>MTD orders shipped</v>
      </c>
      <c r="F18275" s="4" t="str">
        <f t="shared" si="1443"/>
        <v/>
      </c>
      <c r="G18275" t="str">
        <f>IF(OR(ISNUMBER(FIND("QVC",$AD18275)),ISNUMBER(FIND("QVC",$AP18275))),"QVC",IF(OR(ISNUMBER(FIND("NCO",$L18275)),ISNUMBER(FIND("NCO",$AC18275))), "NCO", IF($AP18275="consumer","PMD.com",VLOOKUP(LEFT($L18275,3),'Lookup Tables'!$E$1:$F$13,2,FALSE))))</f>
        <v>PMD.com</v>
      </c>
      <c r="H18275" t="str">
        <f>VLOOKUP($C18275,[1]Sheet1!$A:$C,2,FALSE)</f>
        <v>Super Berry Powder with ACAI 30day_30packs</v>
      </c>
      <c r="I18275" t="str">
        <f>VLOOKUP($C18275,[1]Sheet1!$A:$C,3,FALSE)</f>
        <v>Supplements</v>
      </c>
      <c r="J18275" s="4" t="str">
        <f t="shared" si="1439"/>
        <v>9/1-9/17</v>
      </c>
      <c r="K18275" t="s">
        <v>302</v>
      </c>
      <c r="L18275" t="s">
        <v>42848</v>
      </c>
      <c r="M18275" s="6">
        <v>44086.196111111109</v>
      </c>
      <c r="N18275" t="s">
        <v>16</v>
      </c>
      <c r="O18275" s="6">
        <v>44087.507627314815</v>
      </c>
      <c r="Q18275" t="s">
        <v>42849</v>
      </c>
      <c r="R18275" t="s">
        <v>42850</v>
      </c>
      <c r="S18275" t="s">
        <v>42850</v>
      </c>
      <c r="U18275" t="s">
        <v>799</v>
      </c>
      <c r="V18275" t="s">
        <v>356</v>
      </c>
      <c r="W18275">
        <v>19104</v>
      </c>
      <c r="X18275" t="s">
        <v>305</v>
      </c>
      <c r="Y18275" t="s">
        <v>418</v>
      </c>
      <c r="AA18275" t="s">
        <v>42851</v>
      </c>
      <c r="AD18275" t="s">
        <v>42849</v>
      </c>
      <c r="AE18275" t="s">
        <v>42850</v>
      </c>
      <c r="AF18275" t="s">
        <v>42850</v>
      </c>
      <c r="AH18275" t="s">
        <v>799</v>
      </c>
      <c r="AI18275" t="s">
        <v>356</v>
      </c>
      <c r="AJ18275">
        <v>19104</v>
      </c>
      <c r="AK18275" t="s">
        <v>305</v>
      </c>
      <c r="AL18275" t="s">
        <v>418</v>
      </c>
      <c r="AN18275" t="s">
        <v>42851</v>
      </c>
      <c r="AP18275" t="s">
        <v>306</v>
      </c>
      <c r="AQ18275">
        <v>2</v>
      </c>
      <c r="AR18275">
        <v>2</v>
      </c>
      <c r="AS18275">
        <v>4683</v>
      </c>
      <c r="AU18275">
        <v>124400</v>
      </c>
      <c r="AV18275">
        <v>5260</v>
      </c>
      <c r="AW18275" t="s">
        <v>522</v>
      </c>
      <c r="AX18275" t="s">
        <v>142</v>
      </c>
      <c r="BA18275" t="s">
        <v>319</v>
      </c>
      <c r="BB18275" t="s">
        <v>319</v>
      </c>
      <c r="BC18275" t="s">
        <v>320</v>
      </c>
      <c r="BD18275" t="s">
        <v>784</v>
      </c>
      <c r="CC18275" t="s">
        <v>309</v>
      </c>
      <c r="EU18275">
        <v>250591</v>
      </c>
      <c r="EV18275" t="s">
        <v>42852</v>
      </c>
      <c r="EZ18275">
        <v>17427067</v>
      </c>
      <c r="FA18275">
        <v>928</v>
      </c>
      <c r="FB18275">
        <v>267539</v>
      </c>
      <c r="FC18275" t="s">
        <v>42853</v>
      </c>
      <c r="FD18275">
        <v>1</v>
      </c>
      <c r="FG18275">
        <v>90402</v>
      </c>
      <c r="FH18275" t="s">
        <v>819</v>
      </c>
    </row>
    <row r="18276" spans="1:164" x14ac:dyDescent="0.3">
      <c r="A18276" t="str">
        <f>VLOOKUP(G18276,Table2[],3,FALSE)</f>
        <v>Digital</v>
      </c>
      <c r="B18276" t="str">
        <f>IF(AND(OR(G18276="Retail Accounts",G18276="QVC",G18276="Other.com"),F18276&lt;&gt;""),IFERROR(INDEX('Lookup Tables'!$K:$K,MATCH(Shipped!$F18276,'Lookup Tables'!$L:$L,0),1),G18276),G18276)</f>
        <v>PMD.com</v>
      </c>
      <c r="C18276">
        <f t="shared" si="1440"/>
        <v>5331</v>
      </c>
      <c r="D18276">
        <f t="shared" si="1441"/>
        <v>2</v>
      </c>
      <c r="E18276" t="str">
        <f t="shared" ca="1" si="1442"/>
        <v>MTD orders shipped</v>
      </c>
      <c r="F18276" s="4" t="str">
        <f t="shared" si="1443"/>
        <v/>
      </c>
      <c r="G18276" t="str">
        <f>IF(OR(ISNUMBER(FIND("QVC",$AD18276)),ISNUMBER(FIND("QVC",$AP18276))),"QVC",IF(OR(ISNUMBER(FIND("NCO",$L18276)),ISNUMBER(FIND("NCO",$AC18276))), "NCO", IF($AP18276="consumer","PMD.com",VLOOKUP(LEFT($L18276,3),'Lookup Tables'!$E$1:$F$13,2,FALSE))))</f>
        <v>PMD.com</v>
      </c>
      <c r="H18276" t="str">
        <f>VLOOKUP($C18276,[1]Sheet1!$A:$C,2,FALSE)</f>
        <v>Super Greens_30 Pack</v>
      </c>
      <c r="I18276" t="str">
        <f>VLOOKUP($C18276,[1]Sheet1!$A:$C,3,FALSE)</f>
        <v>Supplements</v>
      </c>
      <c r="J18276" s="4" t="str">
        <f t="shared" si="1439"/>
        <v>9/1-9/17</v>
      </c>
      <c r="K18276" t="s">
        <v>302</v>
      </c>
      <c r="L18276" t="s">
        <v>42848</v>
      </c>
      <c r="M18276" s="6">
        <v>44086.196111111109</v>
      </c>
      <c r="N18276" t="s">
        <v>16</v>
      </c>
      <c r="O18276" s="6">
        <v>44087.507627314815</v>
      </c>
      <c r="Q18276" t="s">
        <v>42849</v>
      </c>
      <c r="R18276" t="s">
        <v>42850</v>
      </c>
      <c r="S18276" t="s">
        <v>42850</v>
      </c>
      <c r="U18276" t="s">
        <v>799</v>
      </c>
      <c r="V18276" t="s">
        <v>356</v>
      </c>
      <c r="W18276">
        <v>19104</v>
      </c>
      <c r="X18276" t="s">
        <v>305</v>
      </c>
      <c r="Y18276" t="s">
        <v>418</v>
      </c>
      <c r="AA18276" t="s">
        <v>42851</v>
      </c>
      <c r="AD18276" t="s">
        <v>42849</v>
      </c>
      <c r="AE18276" t="s">
        <v>42850</v>
      </c>
      <c r="AF18276" t="s">
        <v>42850</v>
      </c>
      <c r="AH18276" t="s">
        <v>799</v>
      </c>
      <c r="AI18276" t="s">
        <v>356</v>
      </c>
      <c r="AJ18276">
        <v>19104</v>
      </c>
      <c r="AK18276" t="s">
        <v>305</v>
      </c>
      <c r="AL18276" t="s">
        <v>418</v>
      </c>
      <c r="AN18276" t="s">
        <v>42851</v>
      </c>
      <c r="AP18276" t="s">
        <v>306</v>
      </c>
      <c r="AQ18276">
        <v>2</v>
      </c>
      <c r="AR18276">
        <v>2</v>
      </c>
      <c r="AS18276">
        <v>5838</v>
      </c>
      <c r="AU18276">
        <v>123796</v>
      </c>
      <c r="AV18276">
        <v>5331</v>
      </c>
      <c r="AW18276" t="s">
        <v>1253</v>
      </c>
      <c r="AX18276" t="s">
        <v>106</v>
      </c>
      <c r="BA18276" t="s">
        <v>307</v>
      </c>
      <c r="BB18276" t="s">
        <v>319</v>
      </c>
      <c r="BC18276" t="s">
        <v>320</v>
      </c>
      <c r="BD18276" t="s">
        <v>321</v>
      </c>
      <c r="CC18276" t="s">
        <v>309</v>
      </c>
      <c r="EU18276">
        <v>248269</v>
      </c>
      <c r="EV18276" t="s">
        <v>42852</v>
      </c>
      <c r="EZ18276">
        <v>17427067</v>
      </c>
      <c r="FA18276">
        <v>928</v>
      </c>
      <c r="FB18276">
        <v>267539</v>
      </c>
      <c r="FC18276" t="s">
        <v>42853</v>
      </c>
      <c r="FD18276">
        <v>1</v>
      </c>
      <c r="FG18276">
        <v>90402</v>
      </c>
      <c r="FH18276" t="s">
        <v>819</v>
      </c>
    </row>
    <row r="18277" spans="1:164" x14ac:dyDescent="0.3">
      <c r="A18277" t="str">
        <f>VLOOKUP(G18277,Table2[],3,FALSE)</f>
        <v>Digital</v>
      </c>
      <c r="B18277" t="str">
        <f>IF(AND(OR(G18277="Retail Accounts",G18277="QVC",G18277="Other.com"),F18277&lt;&gt;""),IFERROR(INDEX('Lookup Tables'!$K:$K,MATCH(Shipped!$F18277,'Lookup Tables'!$L:$L,0),1),G18277),G18277)</f>
        <v>PMD.com</v>
      </c>
      <c r="C18277">
        <f t="shared" si="1440"/>
        <v>51070001</v>
      </c>
      <c r="D18277">
        <f t="shared" si="1441"/>
        <v>1</v>
      </c>
      <c r="E18277" t="str">
        <f t="shared" ca="1" si="1442"/>
        <v>MTD orders shipped</v>
      </c>
      <c r="F18277" s="4" t="str">
        <f t="shared" si="1443"/>
        <v/>
      </c>
      <c r="G18277" t="str">
        <f>IF(OR(ISNUMBER(FIND("QVC",$AD18277)),ISNUMBER(FIND("QVC",$AP18277))),"QVC",IF(OR(ISNUMBER(FIND("NCO",$L18277)),ISNUMBER(FIND("NCO",$AC18277))), "NCO", IF($AP18277="consumer","PMD.com",VLOOKUP(LEFT($L18277,3),'Lookup Tables'!$E$1:$F$13,2,FALSE))))</f>
        <v>PMD.com</v>
      </c>
      <c r="H18277" t="str">
        <f>VLOOKUP($C18277,[1]Sheet1!$A:$C,2,FALSE)</f>
        <v>FG_2oz_Vitamin C Ester Brightening Amine Face Lift</v>
      </c>
      <c r="I18277" t="str">
        <f>VLOOKUP($C18277,[1]Sheet1!$A:$C,3,FALSE)</f>
        <v>Vitamin C Ester</v>
      </c>
      <c r="J18277" s="4" t="str">
        <f t="shared" si="1439"/>
        <v>9/1-9/17</v>
      </c>
      <c r="K18277" t="s">
        <v>302</v>
      </c>
      <c r="L18277" t="s">
        <v>42854</v>
      </c>
      <c r="M18277" s="6">
        <v>44086.197534722225</v>
      </c>
      <c r="N18277" t="s">
        <v>16</v>
      </c>
      <c r="O18277" s="6">
        <v>44087.508912037039</v>
      </c>
      <c r="Q18277" t="s">
        <v>42855</v>
      </c>
      <c r="R18277" t="s">
        <v>42856</v>
      </c>
      <c r="U18277" t="s">
        <v>24715</v>
      </c>
      <c r="V18277" t="s">
        <v>314</v>
      </c>
      <c r="W18277">
        <v>22556</v>
      </c>
      <c r="X18277" t="s">
        <v>305</v>
      </c>
      <c r="Y18277" t="s">
        <v>418</v>
      </c>
      <c r="AA18277" t="s">
        <v>42857</v>
      </c>
      <c r="AD18277" t="s">
        <v>42855</v>
      </c>
      <c r="AE18277" t="s">
        <v>42856</v>
      </c>
      <c r="AH18277" t="s">
        <v>24715</v>
      </c>
      <c r="AI18277" t="s">
        <v>314</v>
      </c>
      <c r="AJ18277">
        <v>22556</v>
      </c>
      <c r="AK18277" t="s">
        <v>305</v>
      </c>
      <c r="AL18277" t="s">
        <v>418</v>
      </c>
      <c r="AN18277" t="s">
        <v>42857</v>
      </c>
      <c r="AP18277" t="s">
        <v>306</v>
      </c>
      <c r="AQ18277">
        <v>1</v>
      </c>
      <c r="AR18277">
        <v>1</v>
      </c>
      <c r="AS18277">
        <v>5265</v>
      </c>
      <c r="AU18277">
        <v>124429</v>
      </c>
      <c r="AV18277">
        <v>51070001</v>
      </c>
      <c r="AW18277" t="s">
        <v>1439</v>
      </c>
      <c r="AX18277" t="s">
        <v>40</v>
      </c>
      <c r="BA18277" t="s">
        <v>310</v>
      </c>
      <c r="CC18277" t="s">
        <v>309</v>
      </c>
      <c r="EU18277">
        <v>252876</v>
      </c>
      <c r="EV18277" t="s">
        <v>42858</v>
      </c>
      <c r="EZ18277">
        <v>17427080</v>
      </c>
      <c r="FA18277">
        <v>928</v>
      </c>
      <c r="FB18277">
        <v>267552</v>
      </c>
      <c r="FC18277">
        <v>9.2748999964335493E+25</v>
      </c>
      <c r="FD18277">
        <v>1</v>
      </c>
      <c r="FG18277">
        <v>51070001</v>
      </c>
      <c r="FH18277" t="s">
        <v>40</v>
      </c>
    </row>
    <row r="18278" spans="1:164" x14ac:dyDescent="0.3">
      <c r="A18278" t="str">
        <f>VLOOKUP(G18278,Table2[],3,FALSE)</f>
        <v>Digital</v>
      </c>
      <c r="B18278" t="str">
        <f>IF(AND(OR(G18278="Retail Accounts",G18278="QVC",G18278="Other.com"),F18278&lt;&gt;""),IFERROR(INDEX('Lookup Tables'!$K:$K,MATCH(Shipped!$F18278,'Lookup Tables'!$L:$L,0),1),G18278),G18278)</f>
        <v>PMD.com</v>
      </c>
      <c r="C18278">
        <f t="shared" si="1440"/>
        <v>7828</v>
      </c>
      <c r="D18278">
        <f t="shared" si="1441"/>
        <v>1</v>
      </c>
      <c r="E18278" t="str">
        <f t="shared" ca="1" si="1442"/>
        <v>MTD orders shipped</v>
      </c>
      <c r="F18278" s="4" t="str">
        <f t="shared" si="1443"/>
        <v/>
      </c>
      <c r="G18278" t="str">
        <f>IF(OR(ISNUMBER(FIND("QVC",$AD18278)),ISNUMBER(FIND("QVC",$AP18278))),"QVC",IF(OR(ISNUMBER(FIND("NCO",$L18278)),ISNUMBER(FIND("NCO",$AC18278))), "NCO", IF($AP18278="consumer","PMD.com",VLOOKUP(LEFT($L18278,3),'Lookup Tables'!$E$1:$F$13,2,FALSE))))</f>
        <v>PMD.com</v>
      </c>
      <c r="H18278" t="str">
        <f>VLOOKUP($C18278,[1]Sheet1!$A:$C,2,FALSE)</f>
        <v>Kit_EFx Eyelid Lift Serum Product Bundle 2020</v>
      </c>
      <c r="I18278" t="str">
        <f>VLOOKUP($C18278,[1]Sheet1!$A:$C,3,FALSE)</f>
        <v>Mixed Franchise</v>
      </c>
      <c r="J18278" s="4" t="str">
        <f t="shared" si="1439"/>
        <v>9/1-9/17</v>
      </c>
      <c r="K18278" t="s">
        <v>302</v>
      </c>
      <c r="L18278" t="s">
        <v>42859</v>
      </c>
      <c r="M18278" s="6">
        <v>44086.271805555552</v>
      </c>
      <c r="N18278" t="s">
        <v>16</v>
      </c>
      <c r="O18278" s="6">
        <v>44087.509247685186</v>
      </c>
      <c r="Q18278" t="s">
        <v>15045</v>
      </c>
      <c r="R18278" t="s">
        <v>15046</v>
      </c>
      <c r="S18278" t="s">
        <v>15047</v>
      </c>
      <c r="U18278" t="s">
        <v>465</v>
      </c>
      <c r="V18278" t="s">
        <v>325</v>
      </c>
      <c r="W18278">
        <v>34249</v>
      </c>
      <c r="X18278" t="s">
        <v>305</v>
      </c>
      <c r="Y18278" t="s">
        <v>418</v>
      </c>
      <c r="AA18278" t="s">
        <v>15048</v>
      </c>
      <c r="AD18278" t="s">
        <v>15045</v>
      </c>
      <c r="AE18278" t="s">
        <v>15046</v>
      </c>
      <c r="AF18278" t="s">
        <v>15047</v>
      </c>
      <c r="AH18278" t="s">
        <v>465</v>
      </c>
      <c r="AI18278" t="s">
        <v>325</v>
      </c>
      <c r="AJ18278">
        <v>34249</v>
      </c>
      <c r="AK18278" t="s">
        <v>305</v>
      </c>
      <c r="AL18278" t="s">
        <v>418</v>
      </c>
      <c r="AN18278" t="s">
        <v>15048</v>
      </c>
      <c r="AP18278" t="s">
        <v>306</v>
      </c>
      <c r="AQ18278">
        <v>1</v>
      </c>
      <c r="AR18278">
        <v>1</v>
      </c>
      <c r="AS18278">
        <v>535</v>
      </c>
      <c r="AU18278">
        <v>127803</v>
      </c>
      <c r="AV18278">
        <v>7828</v>
      </c>
      <c r="AW18278" t="s">
        <v>646</v>
      </c>
      <c r="AX18278" t="s">
        <v>647</v>
      </c>
      <c r="EU18278">
        <v>252784</v>
      </c>
      <c r="EV18278" t="s">
        <v>42860</v>
      </c>
      <c r="EZ18278">
        <v>17427092</v>
      </c>
      <c r="FA18278">
        <v>928</v>
      </c>
      <c r="FB18278">
        <v>267563</v>
      </c>
      <c r="FC18278" t="s">
        <v>42861</v>
      </c>
      <c r="FD18278">
        <v>1</v>
      </c>
      <c r="FG18278">
        <v>7828</v>
      </c>
      <c r="FH18278" t="s">
        <v>647</v>
      </c>
    </row>
    <row r="18279" spans="1:164" x14ac:dyDescent="0.3">
      <c r="A18279" t="str">
        <f>VLOOKUP(G18279,Table2[],3,FALSE)</f>
        <v>Digital</v>
      </c>
      <c r="B18279" t="str">
        <f>IF(AND(OR(G18279="Retail Accounts",G18279="QVC",G18279="Other.com"),F18279&lt;&gt;""),IFERROR(INDEX('Lookup Tables'!$K:$K,MATCH(Shipped!$F18279,'Lookup Tables'!$L:$L,0),1),G18279),G18279)</f>
        <v>PMD.com</v>
      </c>
      <c r="C18279">
        <f t="shared" si="1440"/>
        <v>53780001</v>
      </c>
      <c r="D18279">
        <f t="shared" si="1441"/>
        <v>1</v>
      </c>
      <c r="E18279" t="str">
        <f t="shared" ca="1" si="1442"/>
        <v>MTD orders shipped</v>
      </c>
      <c r="F18279" s="4" t="str">
        <f t="shared" si="1443"/>
        <v/>
      </c>
      <c r="G18279" t="str">
        <f>IF(OR(ISNUMBER(FIND("QVC",$AD18279)),ISNUMBER(FIND("QVC",$AP18279))),"QVC",IF(OR(ISNUMBER(FIND("NCO",$L18279)),ISNUMBER(FIND("NCO",$AC18279))), "NCO", IF($AP18279="consumer","PMD.com",VLOOKUP(LEFT($L18279,3),'Lookup Tables'!$E$1:$F$13,2,FALSE))))</f>
        <v>PMD.com</v>
      </c>
      <c r="H18279" t="str">
        <f>VLOOKUP($C18279,[1]Sheet1!$A:$C,2,FALSE)</f>
        <v>NM Foundation Serum Beautiseal Sampler (8 shades)</v>
      </c>
      <c r="I18279" t="str">
        <f>VLOOKUP($C18279,[1]Sheet1!$A:$C,3,FALSE)</f>
        <v>Sample</v>
      </c>
      <c r="J18279" s="4" t="str">
        <f t="shared" si="1439"/>
        <v>9/1-9/17</v>
      </c>
      <c r="K18279" t="s">
        <v>302</v>
      </c>
      <c r="L18279" t="s">
        <v>42859</v>
      </c>
      <c r="M18279" s="6">
        <v>44086.271805555552</v>
      </c>
      <c r="N18279" t="s">
        <v>16</v>
      </c>
      <c r="O18279" s="6">
        <v>44087.509247685186</v>
      </c>
      <c r="Q18279" t="s">
        <v>15045</v>
      </c>
      <c r="R18279" t="s">
        <v>15046</v>
      </c>
      <c r="S18279" t="s">
        <v>15047</v>
      </c>
      <c r="U18279" t="s">
        <v>465</v>
      </c>
      <c r="V18279" t="s">
        <v>325</v>
      </c>
      <c r="W18279">
        <v>34249</v>
      </c>
      <c r="X18279" t="s">
        <v>305</v>
      </c>
      <c r="Y18279" t="s">
        <v>418</v>
      </c>
      <c r="AA18279" t="s">
        <v>15048</v>
      </c>
      <c r="AD18279" t="s">
        <v>15045</v>
      </c>
      <c r="AE18279" t="s">
        <v>15046</v>
      </c>
      <c r="AF18279" t="s">
        <v>15047</v>
      </c>
      <c r="AH18279" t="s">
        <v>465</v>
      </c>
      <c r="AI18279" t="s">
        <v>325</v>
      </c>
      <c r="AJ18279">
        <v>34249</v>
      </c>
      <c r="AK18279" t="s">
        <v>305</v>
      </c>
      <c r="AL18279" t="s">
        <v>418</v>
      </c>
      <c r="AN18279" t="s">
        <v>15048</v>
      </c>
      <c r="AP18279" t="s">
        <v>306</v>
      </c>
      <c r="AQ18279">
        <v>1</v>
      </c>
      <c r="AR18279">
        <v>1</v>
      </c>
      <c r="AS18279">
        <v>40215</v>
      </c>
      <c r="AU18279">
        <v>124800</v>
      </c>
      <c r="AV18279">
        <v>53780001</v>
      </c>
      <c r="AW18279" t="s">
        <v>9141</v>
      </c>
      <c r="AX18279" t="s">
        <v>9142</v>
      </c>
      <c r="BA18279" t="s">
        <v>311</v>
      </c>
      <c r="BB18279">
        <v>0</v>
      </c>
      <c r="BC18279" t="s">
        <v>315</v>
      </c>
      <c r="BD18279">
        <v>0</v>
      </c>
      <c r="CC18279" t="s">
        <v>309</v>
      </c>
      <c r="EU18279">
        <v>243901</v>
      </c>
      <c r="EV18279" t="s">
        <v>42860</v>
      </c>
      <c r="EZ18279">
        <v>17427092</v>
      </c>
      <c r="FA18279">
        <v>928</v>
      </c>
      <c r="FB18279">
        <v>267563</v>
      </c>
      <c r="FC18279" t="s">
        <v>42861</v>
      </c>
      <c r="FD18279">
        <v>1</v>
      </c>
      <c r="FG18279">
        <v>53780001</v>
      </c>
      <c r="FH18279" t="s">
        <v>9142</v>
      </c>
    </row>
    <row r="18280" spans="1:164" x14ac:dyDescent="0.3">
      <c r="A18280" t="str">
        <f>VLOOKUP(G18280,Table2[],3,FALSE)</f>
        <v>Digital</v>
      </c>
      <c r="B18280" t="str">
        <f>IF(AND(OR(G18280="Retail Accounts",G18280="QVC",G18280="Other.com"),F18280&lt;&gt;""),IFERROR(INDEX('Lookup Tables'!$K:$K,MATCH(Shipped!$F18280,'Lookup Tables'!$L:$L,0),1),G18280),G18280)</f>
        <v>PMD.com</v>
      </c>
      <c r="C18280">
        <f t="shared" si="1440"/>
        <v>7902</v>
      </c>
      <c r="D18280">
        <f t="shared" si="1441"/>
        <v>1</v>
      </c>
      <c r="E18280" t="str">
        <f t="shared" ca="1" si="1442"/>
        <v>MTD orders shipped</v>
      </c>
      <c r="F18280" s="4" t="str">
        <f t="shared" si="1443"/>
        <v/>
      </c>
      <c r="G18280" t="str">
        <f>IF(OR(ISNUMBER(FIND("QVC",$AD18280)),ISNUMBER(FIND("QVC",$AP18280))),"QVC",IF(OR(ISNUMBER(FIND("NCO",$L18280)),ISNUMBER(FIND("NCO",$AC18280))), "NCO", IF($AP18280="consumer","PMD.com",VLOOKUP(LEFT($L18280,3),'Lookup Tables'!$E$1:$F$13,2,FALSE))))</f>
        <v>PMD.com</v>
      </c>
      <c r="H18280" t="str">
        <f>VLOOKUP($C18280,[1]Sheet1!$A:$C,2,FALSE)</f>
        <v>Gift 3 Digital GWP</v>
      </c>
      <c r="I18280" t="str">
        <f>VLOOKUP($C18280,[1]Sheet1!$A:$C,3,FALSE)</f>
        <v>Marketing Collateral</v>
      </c>
      <c r="J18280" s="4" t="str">
        <f t="shared" si="1439"/>
        <v>9/1-9/17</v>
      </c>
      <c r="K18280" t="s">
        <v>302</v>
      </c>
      <c r="L18280" t="s">
        <v>42859</v>
      </c>
      <c r="M18280" s="6">
        <v>44086.271805555552</v>
      </c>
      <c r="N18280" t="s">
        <v>16</v>
      </c>
      <c r="O18280" s="6">
        <v>44087.509247685186</v>
      </c>
      <c r="Q18280" t="s">
        <v>15045</v>
      </c>
      <c r="R18280" t="s">
        <v>15046</v>
      </c>
      <c r="S18280" t="s">
        <v>15047</v>
      </c>
      <c r="U18280" t="s">
        <v>465</v>
      </c>
      <c r="V18280" t="s">
        <v>325</v>
      </c>
      <c r="W18280">
        <v>34249</v>
      </c>
      <c r="X18280" t="s">
        <v>305</v>
      </c>
      <c r="Y18280" t="s">
        <v>418</v>
      </c>
      <c r="AA18280" t="s">
        <v>15048</v>
      </c>
      <c r="AD18280" t="s">
        <v>15045</v>
      </c>
      <c r="AE18280" t="s">
        <v>15046</v>
      </c>
      <c r="AF18280" t="s">
        <v>15047</v>
      </c>
      <c r="AH18280" t="s">
        <v>465</v>
      </c>
      <c r="AI18280" t="s">
        <v>325</v>
      </c>
      <c r="AJ18280">
        <v>34249</v>
      </c>
      <c r="AK18280" t="s">
        <v>305</v>
      </c>
      <c r="AL18280" t="s">
        <v>418</v>
      </c>
      <c r="AN18280" t="s">
        <v>15048</v>
      </c>
      <c r="AP18280" t="s">
        <v>306</v>
      </c>
      <c r="AQ18280">
        <v>1</v>
      </c>
      <c r="AR18280">
        <v>1</v>
      </c>
      <c r="AS18280">
        <v>4426</v>
      </c>
      <c r="AU18280">
        <v>128993</v>
      </c>
      <c r="AV18280">
        <v>7902</v>
      </c>
      <c r="AW18280" t="s">
        <v>968</v>
      </c>
      <c r="AX18280" t="s">
        <v>969</v>
      </c>
      <c r="CC18280" t="s">
        <v>309</v>
      </c>
      <c r="CD18280" t="b">
        <v>0</v>
      </c>
      <c r="EU18280">
        <v>253741</v>
      </c>
      <c r="EV18280" t="s">
        <v>42860</v>
      </c>
      <c r="EZ18280">
        <v>17427092</v>
      </c>
      <c r="FA18280">
        <v>928</v>
      </c>
      <c r="FB18280">
        <v>267563</v>
      </c>
      <c r="FC18280" t="s">
        <v>42861</v>
      </c>
      <c r="FD18280">
        <v>1</v>
      </c>
      <c r="FG18280">
        <v>7902</v>
      </c>
      <c r="FH18280" t="s">
        <v>969</v>
      </c>
    </row>
    <row r="18281" spans="1:164" x14ac:dyDescent="0.3">
      <c r="A18281" t="str">
        <f>VLOOKUP(G18281,Table2[],3,FALSE)</f>
        <v>Digital</v>
      </c>
      <c r="B18281" t="str">
        <f>IF(AND(OR(G18281="Retail Accounts",G18281="QVC",G18281="Other.com"),F18281&lt;&gt;""),IFERROR(INDEX('Lookup Tables'!$K:$K,MATCH(Shipped!$F18281,'Lookup Tables'!$L:$L,0),1),G18281),G18281)</f>
        <v>PMD.com</v>
      </c>
      <c r="C18281">
        <f t="shared" si="1440"/>
        <v>7902</v>
      </c>
      <c r="D18281">
        <f t="shared" si="1441"/>
        <v>1</v>
      </c>
      <c r="E18281" t="str">
        <f t="shared" ca="1" si="1442"/>
        <v>MTD orders shipped</v>
      </c>
      <c r="F18281" s="4" t="str">
        <f t="shared" si="1443"/>
        <v/>
      </c>
      <c r="G18281" t="str">
        <f>IF(OR(ISNUMBER(FIND("QVC",$AD18281)),ISNUMBER(FIND("QVC",$AP18281))),"QVC",IF(OR(ISNUMBER(FIND("NCO",$L18281)),ISNUMBER(FIND("NCO",$AC18281))), "NCO", IF($AP18281="consumer","PMD.com",VLOOKUP(LEFT($L18281,3),'Lookup Tables'!$E$1:$F$13,2,FALSE))))</f>
        <v>PMD.com</v>
      </c>
      <c r="H18281" t="str">
        <f>VLOOKUP($C18281,[1]Sheet1!$A:$C,2,FALSE)</f>
        <v>Gift 3 Digital GWP</v>
      </c>
      <c r="I18281" t="str">
        <f>VLOOKUP($C18281,[1]Sheet1!$A:$C,3,FALSE)</f>
        <v>Marketing Collateral</v>
      </c>
      <c r="J18281" s="4" t="str">
        <f t="shared" si="1439"/>
        <v>9/1-9/17</v>
      </c>
      <c r="K18281" t="s">
        <v>302</v>
      </c>
      <c r="L18281" t="s">
        <v>42862</v>
      </c>
      <c r="M18281" s="6">
        <v>44086.277337962965</v>
      </c>
      <c r="N18281" t="s">
        <v>16</v>
      </c>
      <c r="O18281" s="6">
        <v>44087.510023148148</v>
      </c>
      <c r="Q18281" t="s">
        <v>42863</v>
      </c>
      <c r="R18281" t="s">
        <v>42864</v>
      </c>
      <c r="U18281" t="s">
        <v>40559</v>
      </c>
      <c r="V18281" t="s">
        <v>349</v>
      </c>
      <c r="W18281" t="s">
        <v>42865</v>
      </c>
      <c r="X18281" t="s">
        <v>305</v>
      </c>
      <c r="Y18281" t="s">
        <v>418</v>
      </c>
      <c r="AA18281" t="s">
        <v>42866</v>
      </c>
      <c r="AD18281" t="s">
        <v>42863</v>
      </c>
      <c r="AE18281" t="s">
        <v>42864</v>
      </c>
      <c r="AH18281" t="s">
        <v>40559</v>
      </c>
      <c r="AI18281" t="s">
        <v>349</v>
      </c>
      <c r="AJ18281" t="s">
        <v>42865</v>
      </c>
      <c r="AK18281" t="s">
        <v>305</v>
      </c>
      <c r="AL18281" t="s">
        <v>418</v>
      </c>
      <c r="AN18281" t="s">
        <v>42866</v>
      </c>
      <c r="AP18281" t="s">
        <v>306</v>
      </c>
      <c r="AQ18281">
        <v>1</v>
      </c>
      <c r="AR18281">
        <v>1</v>
      </c>
      <c r="AS18281">
        <v>4426</v>
      </c>
      <c r="AU18281">
        <v>128993</v>
      </c>
      <c r="AV18281">
        <v>7902</v>
      </c>
      <c r="AW18281" t="s">
        <v>968</v>
      </c>
      <c r="AX18281" t="s">
        <v>969</v>
      </c>
      <c r="CC18281" t="s">
        <v>309</v>
      </c>
      <c r="CD18281" t="b">
        <v>0</v>
      </c>
      <c r="EU18281">
        <v>253741</v>
      </c>
      <c r="EV18281" t="s">
        <v>42867</v>
      </c>
      <c r="EZ18281">
        <v>17427093</v>
      </c>
      <c r="FA18281">
        <v>928</v>
      </c>
      <c r="FB18281">
        <v>267564</v>
      </c>
      <c r="FC18281" t="s">
        <v>42868</v>
      </c>
      <c r="FD18281">
        <v>1</v>
      </c>
      <c r="FG18281">
        <v>7902</v>
      </c>
      <c r="FH18281" t="s">
        <v>969</v>
      </c>
    </row>
    <row r="18282" spans="1:164" x14ac:dyDescent="0.3">
      <c r="A18282" t="str">
        <f>VLOOKUP(G18282,Table2[],3,FALSE)</f>
        <v>Digital</v>
      </c>
      <c r="B18282" t="str">
        <f>IF(AND(OR(G18282="Retail Accounts",G18282="QVC",G18282="Other.com"),F18282&lt;&gt;""),IFERROR(INDEX('Lookup Tables'!$K:$K,MATCH(Shipped!$F18282,'Lookup Tables'!$L:$L,0),1),G18282),G18282)</f>
        <v>PMD.com</v>
      </c>
      <c r="C18282">
        <f t="shared" si="1440"/>
        <v>57140001</v>
      </c>
      <c r="D18282">
        <f t="shared" si="1441"/>
        <v>2</v>
      </c>
      <c r="E18282" t="str">
        <f t="shared" ca="1" si="1442"/>
        <v>MTD orders shipped</v>
      </c>
      <c r="F18282" s="4" t="str">
        <f t="shared" si="1443"/>
        <v/>
      </c>
      <c r="G18282" t="str">
        <f>IF(OR(ISNUMBER(FIND("QVC",$AD18282)),ISNUMBER(FIND("QVC",$AP18282))),"QVC",IF(OR(ISNUMBER(FIND("NCO",$L18282)),ISNUMBER(FIND("NCO",$AC18282))), "NCO", IF($AP18282="consumer","PMD.com",VLOOKUP(LEFT($L18282,3),'Lookup Tables'!$E$1:$F$13,2,FALSE))))</f>
        <v>PMD.com</v>
      </c>
      <c r="H18282" t="str">
        <f>VLOOKUP($C18282,[1]Sheet1!$A:$C,2,FALSE)</f>
        <v>FG_Chlorophyll Detox Mask 2oz</v>
      </c>
      <c r="I18282" t="str">
        <f>VLOOKUP($C18282,[1]Sheet1!$A:$C,3,FALSE)</f>
        <v>Masks</v>
      </c>
      <c r="J18282" s="4" t="str">
        <f t="shared" si="1439"/>
        <v>9/1-9/17</v>
      </c>
      <c r="K18282" t="s">
        <v>302</v>
      </c>
      <c r="L18282" t="s">
        <v>42862</v>
      </c>
      <c r="M18282" s="6">
        <v>44086.277337962965</v>
      </c>
      <c r="N18282" t="s">
        <v>16</v>
      </c>
      <c r="O18282" s="6">
        <v>44087.510023148148</v>
      </c>
      <c r="Q18282" t="s">
        <v>42863</v>
      </c>
      <c r="R18282" t="s">
        <v>42864</v>
      </c>
      <c r="U18282" t="s">
        <v>40559</v>
      </c>
      <c r="V18282" t="s">
        <v>349</v>
      </c>
      <c r="W18282" t="s">
        <v>42865</v>
      </c>
      <c r="X18282" t="s">
        <v>305</v>
      </c>
      <c r="Y18282" t="s">
        <v>418</v>
      </c>
      <c r="AA18282" t="s">
        <v>42866</v>
      </c>
      <c r="AD18282" t="s">
        <v>42863</v>
      </c>
      <c r="AE18282" t="s">
        <v>42864</v>
      </c>
      <c r="AH18282" t="s">
        <v>40559</v>
      </c>
      <c r="AI18282" t="s">
        <v>349</v>
      </c>
      <c r="AJ18282" t="s">
        <v>42865</v>
      </c>
      <c r="AK18282" t="s">
        <v>305</v>
      </c>
      <c r="AL18282" t="s">
        <v>418</v>
      </c>
      <c r="AN18282" t="s">
        <v>42866</v>
      </c>
      <c r="AP18282" t="s">
        <v>306</v>
      </c>
      <c r="AQ18282">
        <v>2</v>
      </c>
      <c r="AR18282">
        <v>2</v>
      </c>
      <c r="AS18282">
        <v>2193</v>
      </c>
      <c r="AU18282">
        <v>127800</v>
      </c>
      <c r="AV18282">
        <v>57140001</v>
      </c>
      <c r="AW18282" t="s">
        <v>769</v>
      </c>
      <c r="AX18282" t="s">
        <v>663</v>
      </c>
      <c r="CC18282" t="s">
        <v>309</v>
      </c>
      <c r="EU18282">
        <v>253561</v>
      </c>
      <c r="EV18282" t="s">
        <v>42867</v>
      </c>
      <c r="EZ18282">
        <v>17427093</v>
      </c>
      <c r="FA18282">
        <v>928</v>
      </c>
      <c r="FB18282">
        <v>267564</v>
      </c>
      <c r="FC18282" t="s">
        <v>42868</v>
      </c>
      <c r="FD18282">
        <v>1</v>
      </c>
      <c r="FG18282">
        <v>57140001</v>
      </c>
      <c r="FH18282" t="s">
        <v>663</v>
      </c>
    </row>
    <row r="18283" spans="1:164" x14ac:dyDescent="0.3">
      <c r="A18283" t="str">
        <f>VLOOKUP(G18283,Table2[],3,FALSE)</f>
        <v>Digital</v>
      </c>
      <c r="B18283" t="str">
        <f>IF(AND(OR(G18283="Retail Accounts",G18283="QVC",G18283="Other.com"),F18283&lt;&gt;""),IFERROR(INDEX('Lookup Tables'!$K:$K,MATCH(Shipped!$F18283,'Lookup Tables'!$L:$L,0),1),G18283),G18283)</f>
        <v>PMD.com</v>
      </c>
      <c r="C18283">
        <f t="shared" si="1440"/>
        <v>53780001</v>
      </c>
      <c r="D18283">
        <f t="shared" si="1441"/>
        <v>1</v>
      </c>
      <c r="E18283" t="str">
        <f t="shared" ca="1" si="1442"/>
        <v>MTD orders shipped</v>
      </c>
      <c r="F18283" s="4" t="str">
        <f t="shared" si="1443"/>
        <v/>
      </c>
      <c r="G18283" t="str">
        <f>IF(OR(ISNUMBER(FIND("QVC",$AD18283)),ISNUMBER(FIND("QVC",$AP18283))),"QVC",IF(OR(ISNUMBER(FIND("NCO",$L18283)),ISNUMBER(FIND("NCO",$AC18283))), "NCO", IF($AP18283="consumer","PMD.com",VLOOKUP(LEFT($L18283,3),'Lookup Tables'!$E$1:$F$13,2,FALSE))))</f>
        <v>PMD.com</v>
      </c>
      <c r="H18283" t="str">
        <f>VLOOKUP($C18283,[1]Sheet1!$A:$C,2,FALSE)</f>
        <v>NM Foundation Serum Beautiseal Sampler (8 shades)</v>
      </c>
      <c r="I18283" t="str">
        <f>VLOOKUP($C18283,[1]Sheet1!$A:$C,3,FALSE)</f>
        <v>Sample</v>
      </c>
      <c r="J18283" s="4" t="str">
        <f t="shared" si="1439"/>
        <v>9/1-9/17</v>
      </c>
      <c r="K18283" t="s">
        <v>302</v>
      </c>
      <c r="L18283" t="s">
        <v>42862</v>
      </c>
      <c r="M18283" s="6">
        <v>44086.277337962965</v>
      </c>
      <c r="N18283" t="s">
        <v>16</v>
      </c>
      <c r="O18283" s="6">
        <v>44087.510023148148</v>
      </c>
      <c r="Q18283" t="s">
        <v>42863</v>
      </c>
      <c r="R18283" t="s">
        <v>42864</v>
      </c>
      <c r="U18283" t="s">
        <v>40559</v>
      </c>
      <c r="V18283" t="s">
        <v>349</v>
      </c>
      <c r="W18283" t="s">
        <v>42865</v>
      </c>
      <c r="X18283" t="s">
        <v>305</v>
      </c>
      <c r="Y18283" t="s">
        <v>418</v>
      </c>
      <c r="AA18283" t="s">
        <v>42866</v>
      </c>
      <c r="AD18283" t="s">
        <v>42863</v>
      </c>
      <c r="AE18283" t="s">
        <v>42864</v>
      </c>
      <c r="AH18283" t="s">
        <v>40559</v>
      </c>
      <c r="AI18283" t="s">
        <v>349</v>
      </c>
      <c r="AJ18283" t="s">
        <v>42865</v>
      </c>
      <c r="AK18283" t="s">
        <v>305</v>
      </c>
      <c r="AL18283" t="s">
        <v>418</v>
      </c>
      <c r="AN18283" t="s">
        <v>42866</v>
      </c>
      <c r="AP18283" t="s">
        <v>306</v>
      </c>
      <c r="AQ18283">
        <v>1</v>
      </c>
      <c r="AR18283">
        <v>1</v>
      </c>
      <c r="AS18283">
        <v>40215</v>
      </c>
      <c r="AU18283">
        <v>124800</v>
      </c>
      <c r="AV18283">
        <v>53780001</v>
      </c>
      <c r="AW18283" t="s">
        <v>9141</v>
      </c>
      <c r="AX18283" t="s">
        <v>9142</v>
      </c>
      <c r="BA18283" t="s">
        <v>311</v>
      </c>
      <c r="BB18283">
        <v>0</v>
      </c>
      <c r="BC18283" t="s">
        <v>315</v>
      </c>
      <c r="BD18283">
        <v>0</v>
      </c>
      <c r="CC18283" t="s">
        <v>309</v>
      </c>
      <c r="EU18283">
        <v>243901</v>
      </c>
      <c r="EV18283" t="s">
        <v>42867</v>
      </c>
      <c r="EZ18283">
        <v>17427093</v>
      </c>
      <c r="FA18283">
        <v>928</v>
      </c>
      <c r="FB18283">
        <v>267564</v>
      </c>
      <c r="FC18283" t="s">
        <v>42868</v>
      </c>
      <c r="FD18283">
        <v>1</v>
      </c>
      <c r="FG18283">
        <v>53780001</v>
      </c>
      <c r="FH18283" t="s">
        <v>9142</v>
      </c>
    </row>
    <row r="18284" spans="1:164" x14ac:dyDescent="0.3">
      <c r="A18284" t="str">
        <f>VLOOKUP(G18284,Table2[],3,FALSE)</f>
        <v>Digital</v>
      </c>
      <c r="B18284" t="str">
        <f>IF(AND(OR(G18284="Retail Accounts",G18284="QVC",G18284="Other.com"),F18284&lt;&gt;""),IFERROR(INDEX('Lookup Tables'!$K:$K,MATCH(Shipped!$F18284,'Lookup Tables'!$L:$L,0),1),G18284),G18284)</f>
        <v>PMD.com</v>
      </c>
      <c r="C18284">
        <f t="shared" si="1440"/>
        <v>7901</v>
      </c>
      <c r="D18284">
        <f t="shared" si="1441"/>
        <v>1</v>
      </c>
      <c r="E18284" t="str">
        <f t="shared" ca="1" si="1442"/>
        <v>MTD orders shipped</v>
      </c>
      <c r="F18284" s="4" t="str">
        <f t="shared" si="1443"/>
        <v/>
      </c>
      <c r="G18284" t="str">
        <f>IF(OR(ISNUMBER(FIND("QVC",$AD18284)),ISNUMBER(FIND("QVC",$AP18284))),"QVC",IF(OR(ISNUMBER(FIND("NCO",$L18284)),ISNUMBER(FIND("NCO",$AC18284))), "NCO", IF($AP18284="consumer","PMD.com",VLOOKUP(LEFT($L18284,3),'Lookup Tables'!$E$1:$F$13,2,FALSE))))</f>
        <v>PMD.com</v>
      </c>
      <c r="H18284" t="str">
        <f>VLOOKUP($C18284,[1]Sheet1!$A:$C,2,FALSE)</f>
        <v>Gift 2 Digital GWP</v>
      </c>
      <c r="I18284" t="str">
        <f>VLOOKUP($C18284,[1]Sheet1!$A:$C,3,FALSE)</f>
        <v>Marketing Collateral</v>
      </c>
      <c r="J18284" s="4" t="str">
        <f t="shared" si="1439"/>
        <v>9/1-9/17</v>
      </c>
      <c r="K18284" t="s">
        <v>302</v>
      </c>
      <c r="L18284" t="s">
        <v>37673</v>
      </c>
      <c r="M18284" s="6">
        <v>44085.395740740743</v>
      </c>
      <c r="N18284" t="s">
        <v>16</v>
      </c>
      <c r="O18284" s="6">
        <v>44087.510740740741</v>
      </c>
      <c r="Q18284" t="s">
        <v>42869</v>
      </c>
      <c r="R18284" t="s">
        <v>42870</v>
      </c>
      <c r="U18284" t="s">
        <v>42871</v>
      </c>
      <c r="V18284" t="s">
        <v>364</v>
      </c>
      <c r="W18284" t="s">
        <v>42872</v>
      </c>
      <c r="X18284" t="s">
        <v>305</v>
      </c>
      <c r="Y18284" t="s">
        <v>418</v>
      </c>
      <c r="AA18284" t="s">
        <v>42873</v>
      </c>
      <c r="AD18284" t="s">
        <v>42869</v>
      </c>
      <c r="AE18284" t="s">
        <v>42870</v>
      </c>
      <c r="AH18284" t="s">
        <v>42874</v>
      </c>
      <c r="AI18284" t="s">
        <v>364</v>
      </c>
      <c r="AJ18284">
        <v>29348</v>
      </c>
      <c r="AK18284" t="s">
        <v>305</v>
      </c>
      <c r="AL18284" t="s">
        <v>418</v>
      </c>
      <c r="AN18284" t="s">
        <v>42873</v>
      </c>
      <c r="AP18284" t="s">
        <v>306</v>
      </c>
      <c r="AQ18284">
        <v>1</v>
      </c>
      <c r="AR18284">
        <v>1</v>
      </c>
      <c r="AS18284">
        <v>2697</v>
      </c>
      <c r="AU18284">
        <v>129077</v>
      </c>
      <c r="AV18284">
        <v>7901</v>
      </c>
      <c r="AW18284" t="s">
        <v>964</v>
      </c>
      <c r="AX18284" t="s">
        <v>965</v>
      </c>
      <c r="CC18284" t="s">
        <v>309</v>
      </c>
      <c r="EU18284">
        <v>253970</v>
      </c>
      <c r="EV18284" t="s">
        <v>37674</v>
      </c>
      <c r="EZ18284">
        <v>17427089</v>
      </c>
      <c r="FA18284">
        <v>928</v>
      </c>
      <c r="FB18284">
        <v>267289</v>
      </c>
      <c r="FC18284" t="s">
        <v>42875</v>
      </c>
      <c r="FD18284">
        <v>1</v>
      </c>
      <c r="FG18284">
        <v>7901</v>
      </c>
      <c r="FH18284" t="s">
        <v>965</v>
      </c>
    </row>
    <row r="18285" spans="1:164" x14ac:dyDescent="0.3">
      <c r="A18285" t="str">
        <f>VLOOKUP(G18285,Table2[],3,FALSE)</f>
        <v>Digital</v>
      </c>
      <c r="B18285" t="str">
        <f>IF(AND(OR(G18285="Retail Accounts",G18285="QVC",G18285="Other.com"),F18285&lt;&gt;""),IFERROR(INDEX('Lookup Tables'!$K:$K,MATCH(Shipped!$F18285,'Lookup Tables'!$L:$L,0),1),G18285),G18285)</f>
        <v>PMD.com</v>
      </c>
      <c r="C18285">
        <f t="shared" si="1440"/>
        <v>51070001</v>
      </c>
      <c r="D18285">
        <f t="shared" si="1441"/>
        <v>1</v>
      </c>
      <c r="E18285" t="str">
        <f t="shared" ca="1" si="1442"/>
        <v>MTD orders shipped</v>
      </c>
      <c r="F18285" s="4" t="str">
        <f t="shared" si="1443"/>
        <v/>
      </c>
      <c r="G18285" t="str">
        <f>IF(OR(ISNUMBER(FIND("QVC",$AD18285)),ISNUMBER(FIND("QVC",$AP18285))),"QVC",IF(OR(ISNUMBER(FIND("NCO",$L18285)),ISNUMBER(FIND("NCO",$AC18285))), "NCO", IF($AP18285="consumer","PMD.com",VLOOKUP(LEFT($L18285,3),'Lookup Tables'!$E$1:$F$13,2,FALSE))))</f>
        <v>PMD.com</v>
      </c>
      <c r="H18285" t="str">
        <f>VLOOKUP($C18285,[1]Sheet1!$A:$C,2,FALSE)</f>
        <v>FG_2oz_Vitamin C Ester Brightening Amine Face Lift</v>
      </c>
      <c r="I18285" t="str">
        <f>VLOOKUP($C18285,[1]Sheet1!$A:$C,3,FALSE)</f>
        <v>Vitamin C Ester</v>
      </c>
      <c r="J18285" s="4" t="str">
        <f t="shared" si="1439"/>
        <v>9/1-9/17</v>
      </c>
      <c r="K18285" t="s">
        <v>302</v>
      </c>
      <c r="L18285" t="s">
        <v>37673</v>
      </c>
      <c r="M18285" s="6">
        <v>44085.395740740743</v>
      </c>
      <c r="N18285" t="s">
        <v>16</v>
      </c>
      <c r="O18285" s="6">
        <v>44087.510740740741</v>
      </c>
      <c r="Q18285" t="s">
        <v>42869</v>
      </c>
      <c r="R18285" t="s">
        <v>42870</v>
      </c>
      <c r="U18285" t="s">
        <v>42871</v>
      </c>
      <c r="V18285" t="s">
        <v>364</v>
      </c>
      <c r="W18285" t="s">
        <v>42872</v>
      </c>
      <c r="X18285" t="s">
        <v>305</v>
      </c>
      <c r="Y18285" t="s">
        <v>418</v>
      </c>
      <c r="AA18285" t="s">
        <v>42873</v>
      </c>
      <c r="AD18285" t="s">
        <v>42869</v>
      </c>
      <c r="AE18285" t="s">
        <v>42870</v>
      </c>
      <c r="AH18285" t="s">
        <v>42874</v>
      </c>
      <c r="AI18285" t="s">
        <v>364</v>
      </c>
      <c r="AJ18285">
        <v>29348</v>
      </c>
      <c r="AK18285" t="s">
        <v>305</v>
      </c>
      <c r="AL18285" t="s">
        <v>418</v>
      </c>
      <c r="AN18285" t="s">
        <v>42873</v>
      </c>
      <c r="AP18285" t="s">
        <v>306</v>
      </c>
      <c r="AQ18285">
        <v>1</v>
      </c>
      <c r="AR18285">
        <v>1</v>
      </c>
      <c r="AS18285">
        <v>5265</v>
      </c>
      <c r="AU18285">
        <v>124429</v>
      </c>
      <c r="AV18285">
        <v>51070001</v>
      </c>
      <c r="AW18285" t="s">
        <v>1439</v>
      </c>
      <c r="AX18285" t="s">
        <v>40</v>
      </c>
      <c r="BA18285" t="s">
        <v>310</v>
      </c>
      <c r="CC18285" t="s">
        <v>309</v>
      </c>
      <c r="EU18285">
        <v>252876</v>
      </c>
      <c r="EV18285" t="s">
        <v>37674</v>
      </c>
      <c r="EZ18285">
        <v>17427089</v>
      </c>
      <c r="FA18285">
        <v>928</v>
      </c>
      <c r="FB18285">
        <v>267289</v>
      </c>
      <c r="FC18285" t="s">
        <v>42875</v>
      </c>
      <c r="FD18285">
        <v>1</v>
      </c>
      <c r="FG18285">
        <v>51070001</v>
      </c>
      <c r="FH18285" t="s">
        <v>40</v>
      </c>
    </row>
    <row r="18286" spans="1:164" x14ac:dyDescent="0.3">
      <c r="A18286" t="str">
        <f>VLOOKUP(G18286,Table2[],3,FALSE)</f>
        <v>Digital</v>
      </c>
      <c r="B18286" t="str">
        <f>IF(AND(OR(G18286="Retail Accounts",G18286="QVC",G18286="Other.com"),F18286&lt;&gt;""),IFERROR(INDEX('Lookup Tables'!$K:$K,MATCH(Shipped!$F18286,'Lookup Tables'!$L:$L,0),1),G18286),G18286)</f>
        <v>PMD.com</v>
      </c>
      <c r="C18286">
        <f t="shared" si="1440"/>
        <v>52460001</v>
      </c>
      <c r="D18286">
        <f t="shared" si="1441"/>
        <v>1</v>
      </c>
      <c r="E18286" t="str">
        <f t="shared" ca="1" si="1442"/>
        <v>MTD orders shipped</v>
      </c>
      <c r="F18286" s="4" t="str">
        <f t="shared" si="1443"/>
        <v/>
      </c>
      <c r="G18286" t="str">
        <f>IF(OR(ISNUMBER(FIND("QVC",$AD18286)),ISNUMBER(FIND("QVC",$AP18286))),"QVC",IF(OR(ISNUMBER(FIND("NCO",$L18286)),ISNUMBER(FIND("NCO",$AC18286))), "NCO", IF($AP18286="consumer","PMD.com",VLOOKUP(LEFT($L18286,3),'Lookup Tables'!$E$1:$F$13,2,FALSE))))</f>
        <v>PMD.com</v>
      </c>
      <c r="H18286" t="str">
        <f>VLOOKUP($C18286,[1]Sheet1!$A:$C,2,FALSE)</f>
        <v>FG_6oz_VCE Brightening Cleanser in Tube</v>
      </c>
      <c r="I18286" t="str">
        <f>VLOOKUP($C18286,[1]Sheet1!$A:$C,3,FALSE)</f>
        <v>Vitamin C Ester</v>
      </c>
      <c r="J18286" s="4" t="str">
        <f t="shared" si="1439"/>
        <v>9/1-9/17</v>
      </c>
      <c r="K18286" t="s">
        <v>302</v>
      </c>
      <c r="L18286" t="s">
        <v>37673</v>
      </c>
      <c r="M18286" s="6">
        <v>44085.395740740743</v>
      </c>
      <c r="N18286" t="s">
        <v>16</v>
      </c>
      <c r="O18286" s="6">
        <v>44087.510740740741</v>
      </c>
      <c r="Q18286" t="s">
        <v>42869</v>
      </c>
      <c r="R18286" t="s">
        <v>42870</v>
      </c>
      <c r="U18286" t="s">
        <v>42871</v>
      </c>
      <c r="V18286" t="s">
        <v>364</v>
      </c>
      <c r="W18286" t="s">
        <v>42872</v>
      </c>
      <c r="X18286" t="s">
        <v>305</v>
      </c>
      <c r="Y18286" t="s">
        <v>418</v>
      </c>
      <c r="AA18286" t="s">
        <v>42873</v>
      </c>
      <c r="AD18286" t="s">
        <v>42869</v>
      </c>
      <c r="AE18286" t="s">
        <v>42870</v>
      </c>
      <c r="AH18286" t="s">
        <v>42874</v>
      </c>
      <c r="AI18286" t="s">
        <v>364</v>
      </c>
      <c r="AJ18286">
        <v>29348</v>
      </c>
      <c r="AK18286" t="s">
        <v>305</v>
      </c>
      <c r="AL18286" t="s">
        <v>418</v>
      </c>
      <c r="AN18286" t="s">
        <v>42873</v>
      </c>
      <c r="AP18286" t="s">
        <v>306</v>
      </c>
      <c r="AQ18286">
        <v>1</v>
      </c>
      <c r="AR18286">
        <v>1</v>
      </c>
      <c r="AS18286">
        <v>9129</v>
      </c>
      <c r="AU18286">
        <v>127157</v>
      </c>
      <c r="AV18286">
        <v>52460001</v>
      </c>
      <c r="AW18286" t="s">
        <v>36450</v>
      </c>
      <c r="AX18286" t="s">
        <v>70</v>
      </c>
      <c r="BA18286" t="s">
        <v>307</v>
      </c>
      <c r="BB18286" t="s">
        <v>307</v>
      </c>
      <c r="BC18286" t="s">
        <v>308</v>
      </c>
      <c r="BD18286">
        <v>0</v>
      </c>
      <c r="CC18286" t="s">
        <v>309</v>
      </c>
      <c r="EU18286">
        <v>253184</v>
      </c>
      <c r="EV18286" t="s">
        <v>37674</v>
      </c>
      <c r="EZ18286">
        <v>17427089</v>
      </c>
      <c r="FA18286">
        <v>928</v>
      </c>
      <c r="FB18286">
        <v>267289</v>
      </c>
      <c r="FC18286" t="s">
        <v>42875</v>
      </c>
      <c r="FD18286">
        <v>1</v>
      </c>
      <c r="FG18286">
        <v>52460001</v>
      </c>
      <c r="FH18286" t="s">
        <v>70</v>
      </c>
    </row>
    <row r="18287" spans="1:164" x14ac:dyDescent="0.3">
      <c r="A18287" t="str">
        <f>VLOOKUP(G18287,Table2[],3,FALSE)</f>
        <v>Digital</v>
      </c>
      <c r="B18287" t="str">
        <f>IF(AND(OR(G18287="Retail Accounts",G18287="QVC",G18287="Other.com"),F18287&lt;&gt;""),IFERROR(INDEX('Lookup Tables'!$K:$K,MATCH(Shipped!$F18287,'Lookup Tables'!$L:$L,0),1),G18287),G18287)</f>
        <v>PMD.com</v>
      </c>
      <c r="C18287">
        <f t="shared" si="1440"/>
        <v>53160001</v>
      </c>
      <c r="D18287">
        <f t="shared" si="1441"/>
        <v>1</v>
      </c>
      <c r="E18287" t="str">
        <f t="shared" ca="1" si="1442"/>
        <v>MTD orders shipped</v>
      </c>
      <c r="F18287" s="4" t="str">
        <f t="shared" si="1443"/>
        <v/>
      </c>
      <c r="G18287" t="str">
        <f>IF(OR(ISNUMBER(FIND("QVC",$AD18287)),ISNUMBER(FIND("QVC",$AP18287))),"QVC",IF(OR(ISNUMBER(FIND("NCO",$L18287)),ISNUMBER(FIND("NCO",$AC18287))), "NCO", IF($AP18287="consumer","PMD.com",VLOOKUP(LEFT($L18287,3),'Lookup Tables'!$E$1:$F$13,2,FALSE))))</f>
        <v>PMD.com</v>
      </c>
      <c r="H18287" t="str">
        <f>VLOOKUP($C18287,[1]Sheet1!$A:$C,2,FALSE)</f>
        <v>FG_2oz_Vitamin C Ester Photo-Brightening Moisturizer Broad Spectrum SPF 30</v>
      </c>
      <c r="I18287" t="str">
        <f>VLOOKUP($C18287,[1]Sheet1!$A:$C,3,FALSE)</f>
        <v>Vitamin C Ester</v>
      </c>
      <c r="J18287" s="4" t="str">
        <f t="shared" si="1439"/>
        <v>9/1-9/17</v>
      </c>
      <c r="K18287" t="s">
        <v>302</v>
      </c>
      <c r="L18287" t="s">
        <v>42876</v>
      </c>
      <c r="M18287" s="6">
        <v>44086.198275462964</v>
      </c>
      <c r="N18287" t="s">
        <v>16</v>
      </c>
      <c r="O18287" s="6">
        <v>44087.511331018519</v>
      </c>
      <c r="Q18287" t="s">
        <v>42877</v>
      </c>
      <c r="R18287" t="s">
        <v>42878</v>
      </c>
      <c r="U18287" t="s">
        <v>362</v>
      </c>
      <c r="V18287" t="s">
        <v>349</v>
      </c>
      <c r="W18287">
        <v>10280</v>
      </c>
      <c r="X18287" t="s">
        <v>305</v>
      </c>
      <c r="Y18287" t="s">
        <v>418</v>
      </c>
      <c r="AA18287" t="s">
        <v>42879</v>
      </c>
      <c r="AD18287" t="s">
        <v>42877</v>
      </c>
      <c r="AE18287" t="s">
        <v>42878</v>
      </c>
      <c r="AH18287" t="s">
        <v>362</v>
      </c>
      <c r="AI18287" t="s">
        <v>349</v>
      </c>
      <c r="AJ18287">
        <v>10280</v>
      </c>
      <c r="AK18287" t="s">
        <v>305</v>
      </c>
      <c r="AL18287" t="s">
        <v>418</v>
      </c>
      <c r="AN18287" t="s">
        <v>42879</v>
      </c>
      <c r="AP18287" t="s">
        <v>306</v>
      </c>
      <c r="AQ18287">
        <v>1</v>
      </c>
      <c r="AR18287">
        <v>1</v>
      </c>
      <c r="AS18287">
        <v>27452</v>
      </c>
      <c r="AU18287">
        <v>124007</v>
      </c>
      <c r="AV18287">
        <v>53160001</v>
      </c>
      <c r="AW18287" t="s">
        <v>907</v>
      </c>
      <c r="AX18287" t="s">
        <v>97</v>
      </c>
      <c r="BA18287" t="s">
        <v>307</v>
      </c>
      <c r="BB18287" t="s">
        <v>307</v>
      </c>
      <c r="BC18287" t="s">
        <v>308</v>
      </c>
      <c r="BD18287">
        <v>0</v>
      </c>
      <c r="CC18287" t="s">
        <v>309</v>
      </c>
      <c r="EU18287">
        <v>254023</v>
      </c>
      <c r="EV18287" t="s">
        <v>42880</v>
      </c>
      <c r="EZ18287">
        <v>17427087</v>
      </c>
      <c r="FA18287">
        <v>928</v>
      </c>
      <c r="FB18287">
        <v>267559</v>
      </c>
      <c r="FC18287">
        <v>9.2748999964335493E+25</v>
      </c>
      <c r="FD18287">
        <v>1</v>
      </c>
      <c r="FG18287">
        <v>53160001</v>
      </c>
      <c r="FH18287" t="s">
        <v>97</v>
      </c>
    </row>
    <row r="18288" spans="1:164" x14ac:dyDescent="0.3">
      <c r="A18288" t="str">
        <f>VLOOKUP(G18288,Table2[],3,FALSE)</f>
        <v>Digital</v>
      </c>
      <c r="B18288" t="str">
        <f>IF(AND(OR(G18288="Retail Accounts",G18288="QVC",G18288="Other.com"),F18288&lt;&gt;""),IFERROR(INDEX('Lookup Tables'!$K:$K,MATCH(Shipped!$F18288,'Lookup Tables'!$L:$L,0),1),G18288),G18288)</f>
        <v>PMD.com</v>
      </c>
      <c r="C18288">
        <f t="shared" si="1440"/>
        <v>52400001</v>
      </c>
      <c r="D18288">
        <f t="shared" si="1441"/>
        <v>1</v>
      </c>
      <c r="E18288" t="str">
        <f t="shared" ca="1" si="1442"/>
        <v>MTD orders shipped</v>
      </c>
      <c r="F18288" s="4" t="str">
        <f t="shared" si="1443"/>
        <v/>
      </c>
      <c r="G18288" t="str">
        <f>IF(OR(ISNUMBER(FIND("QVC",$AD18288)),ISNUMBER(FIND("QVC",$AP18288))),"QVC",IF(OR(ISNUMBER(FIND("NCO",$L18288)),ISNUMBER(FIND("NCO",$AC18288))), "NCO", IF($AP18288="consumer","PMD.com",VLOOKUP(LEFT($L18288,3),'Lookup Tables'!$E$1:$F$13,2,FALSE))))</f>
        <v>PMD.com</v>
      </c>
      <c r="H18288" t="str">
        <f>VLOOKUP($C18288,[1]Sheet1!$A:$C,2,FALSE)</f>
        <v>FG_60pads_No:Rinse DMAE Firming Pads</v>
      </c>
      <c r="I18288" t="str">
        <f>VLOOKUP($C18288,[1]Sheet1!$A:$C,3,FALSE)</f>
        <v>No:Rinse</v>
      </c>
      <c r="J18288" s="4" t="str">
        <f t="shared" si="1439"/>
        <v>9/1-9/17</v>
      </c>
      <c r="K18288" t="s">
        <v>302</v>
      </c>
      <c r="L18288" t="s">
        <v>42881</v>
      </c>
      <c r="M18288" s="6">
        <v>44086.19809027778</v>
      </c>
      <c r="N18288" t="s">
        <v>16</v>
      </c>
      <c r="O18288" s="6">
        <v>44087.511874999997</v>
      </c>
      <c r="Q18288" t="s">
        <v>42882</v>
      </c>
      <c r="R18288" t="s">
        <v>42883</v>
      </c>
      <c r="S18288" t="s">
        <v>42884</v>
      </c>
      <c r="U18288" t="s">
        <v>32845</v>
      </c>
      <c r="V18288" t="s">
        <v>326</v>
      </c>
      <c r="W18288">
        <v>28078</v>
      </c>
      <c r="X18288" t="s">
        <v>305</v>
      </c>
      <c r="Y18288" t="s">
        <v>418</v>
      </c>
      <c r="AA18288" t="s">
        <v>42885</v>
      </c>
      <c r="AD18288" t="s">
        <v>42882</v>
      </c>
      <c r="AE18288" t="s">
        <v>42883</v>
      </c>
      <c r="AF18288" t="s">
        <v>42884</v>
      </c>
      <c r="AH18288" t="s">
        <v>32845</v>
      </c>
      <c r="AI18288" t="s">
        <v>326</v>
      </c>
      <c r="AJ18288">
        <v>28078</v>
      </c>
      <c r="AK18288" t="s">
        <v>305</v>
      </c>
      <c r="AL18288" t="s">
        <v>418</v>
      </c>
      <c r="AN18288" t="s">
        <v>42885</v>
      </c>
      <c r="AP18288" t="s">
        <v>306</v>
      </c>
      <c r="AQ18288">
        <v>1</v>
      </c>
      <c r="AR18288">
        <v>1</v>
      </c>
      <c r="AS18288">
        <v>451</v>
      </c>
      <c r="AU18288">
        <v>124289</v>
      </c>
      <c r="AV18288">
        <v>52400001</v>
      </c>
      <c r="AW18288" t="s">
        <v>494</v>
      </c>
      <c r="AX18288" t="s">
        <v>93</v>
      </c>
      <c r="BA18288" t="s">
        <v>307</v>
      </c>
      <c r="BB18288" t="s">
        <v>307</v>
      </c>
      <c r="BC18288" t="s">
        <v>376</v>
      </c>
      <c r="BD18288">
        <v>0</v>
      </c>
      <c r="CC18288" t="s">
        <v>309</v>
      </c>
      <c r="EU18288">
        <v>251708</v>
      </c>
      <c r="EV18288" t="s">
        <v>42886</v>
      </c>
      <c r="EZ18288">
        <v>17427085</v>
      </c>
      <c r="FA18288">
        <v>928</v>
      </c>
      <c r="FB18288">
        <v>267557</v>
      </c>
      <c r="FC18288" t="s">
        <v>42887</v>
      </c>
      <c r="FD18288">
        <v>1</v>
      </c>
      <c r="FG18288">
        <v>52400001</v>
      </c>
      <c r="FH18288" t="s">
        <v>93</v>
      </c>
    </row>
    <row r="18289" spans="1:164" x14ac:dyDescent="0.3">
      <c r="A18289" t="str">
        <f>VLOOKUP(G18289,Table2[],3,FALSE)</f>
        <v>Digital</v>
      </c>
      <c r="B18289" t="str">
        <f>IF(AND(OR(G18289="Retail Accounts",G18289="QVC",G18289="Other.com"),F18289&lt;&gt;""),IFERROR(INDEX('Lookup Tables'!$K:$K,MATCH(Shipped!$F18289,'Lookup Tables'!$L:$L,0),1),G18289),G18289)</f>
        <v>PMD.com</v>
      </c>
      <c r="C18289">
        <f t="shared" si="1440"/>
        <v>52260001</v>
      </c>
      <c r="D18289">
        <f t="shared" si="1441"/>
        <v>1</v>
      </c>
      <c r="E18289" t="str">
        <f t="shared" ca="1" si="1442"/>
        <v>MTD orders shipped</v>
      </c>
      <c r="F18289" s="4" t="str">
        <f t="shared" si="1443"/>
        <v/>
      </c>
      <c r="G18289" t="str">
        <f>IF(OR(ISNUMBER(FIND("QVC",$AD18289)),ISNUMBER(FIND("QVC",$AP18289))),"QVC",IF(OR(ISNUMBER(FIND("NCO",$L18289)),ISNUMBER(FIND("NCO",$AC18289))), "NCO", IF($AP18289="consumer","PMD.com",VLOOKUP(LEFT($L18289,3),'Lookup Tables'!$E$1:$F$13,2,FALSE))))</f>
        <v>PMD.com</v>
      </c>
      <c r="H18289" t="str">
        <f>VLOOKUP($C18289,[1]Sheet1!$A:$C,2,FALSE)</f>
        <v>FG_1oz_Vitamin C Ester Brightening Serum</v>
      </c>
      <c r="I18289" t="str">
        <f>VLOOKUP($C18289,[1]Sheet1!$A:$C,3,FALSE)</f>
        <v>Vitamin C Ester</v>
      </c>
      <c r="J18289" s="4" t="str">
        <f t="shared" si="1439"/>
        <v>9/1-9/17</v>
      </c>
      <c r="K18289" t="s">
        <v>302</v>
      </c>
      <c r="L18289" t="s">
        <v>42888</v>
      </c>
      <c r="M18289" s="6">
        <v>44086.197824074072</v>
      </c>
      <c r="N18289" t="s">
        <v>16</v>
      </c>
      <c r="O18289" s="6">
        <v>44087.512430555558</v>
      </c>
      <c r="Q18289" t="s">
        <v>42889</v>
      </c>
      <c r="R18289" t="s">
        <v>42890</v>
      </c>
      <c r="U18289" t="s">
        <v>474</v>
      </c>
      <c r="V18289" t="s">
        <v>330</v>
      </c>
      <c r="W18289">
        <v>92648</v>
      </c>
      <c r="X18289" t="s">
        <v>305</v>
      </c>
      <c r="Y18289" t="s">
        <v>418</v>
      </c>
      <c r="AA18289" t="s">
        <v>42891</v>
      </c>
      <c r="AD18289" t="s">
        <v>42889</v>
      </c>
      <c r="AE18289" t="s">
        <v>42890</v>
      </c>
      <c r="AH18289" t="s">
        <v>474</v>
      </c>
      <c r="AI18289" t="s">
        <v>330</v>
      </c>
      <c r="AJ18289">
        <v>92648</v>
      </c>
      <c r="AK18289" t="s">
        <v>305</v>
      </c>
      <c r="AL18289" t="s">
        <v>418</v>
      </c>
      <c r="AN18289" t="s">
        <v>42891</v>
      </c>
      <c r="AP18289" t="s">
        <v>306</v>
      </c>
      <c r="AQ18289">
        <v>1</v>
      </c>
      <c r="AR18289">
        <v>1</v>
      </c>
      <c r="AS18289">
        <v>18664</v>
      </c>
      <c r="AU18289">
        <v>124437</v>
      </c>
      <c r="AV18289">
        <v>52260001</v>
      </c>
      <c r="AW18289" t="s">
        <v>8577</v>
      </c>
      <c r="AX18289" t="s">
        <v>53</v>
      </c>
      <c r="BA18289" t="s">
        <v>307</v>
      </c>
      <c r="BB18289" t="s">
        <v>307</v>
      </c>
      <c r="BC18289" t="s">
        <v>308</v>
      </c>
      <c r="BD18289">
        <v>0</v>
      </c>
      <c r="CC18289" t="s">
        <v>309</v>
      </c>
      <c r="EU18289">
        <v>254402</v>
      </c>
      <c r="EV18289" t="s">
        <v>42892</v>
      </c>
      <c r="EZ18289">
        <v>17427082</v>
      </c>
      <c r="FA18289">
        <v>928</v>
      </c>
      <c r="FB18289">
        <v>267554</v>
      </c>
      <c r="FC18289">
        <v>9.2748999964335493E+25</v>
      </c>
      <c r="FD18289">
        <v>1</v>
      </c>
      <c r="FG18289">
        <v>52260001</v>
      </c>
      <c r="FH18289" t="s">
        <v>53</v>
      </c>
    </row>
    <row r="18290" spans="1:164" x14ac:dyDescent="0.3">
      <c r="A18290" t="str">
        <f>VLOOKUP(G18290,Table2[],3,FALSE)</f>
        <v>Digital</v>
      </c>
      <c r="B18290" t="str">
        <f>IF(AND(OR(G18290="Retail Accounts",G18290="QVC",G18290="Other.com"),F18290&lt;&gt;""),IFERROR(INDEX('Lookup Tables'!$K:$K,MATCH(Shipped!$F18290,'Lookup Tables'!$L:$L,0),1),G18290),G18290)</f>
        <v>PMD.com</v>
      </c>
      <c r="C18290">
        <f t="shared" si="1440"/>
        <v>5208</v>
      </c>
      <c r="D18290">
        <f t="shared" si="1441"/>
        <v>1</v>
      </c>
      <c r="E18290" t="str">
        <f t="shared" ca="1" si="1442"/>
        <v>MTD orders shipped</v>
      </c>
      <c r="F18290" s="4" t="str">
        <f t="shared" si="1443"/>
        <v/>
      </c>
      <c r="G18290" t="str">
        <f>IF(OR(ISNUMBER(FIND("QVC",$AD18290)),ISNUMBER(FIND("QVC",$AP18290))),"QVC",IF(OR(ISNUMBER(FIND("NCO",$L18290)),ISNUMBER(FIND("NCO",$AC18290))), "NCO", IF($AP18290="consumer","PMD.com",VLOOKUP(LEFT($L18290,3),'Lookup Tables'!$E$1:$F$13,2,FALSE))))</f>
        <v>PMD.com</v>
      </c>
      <c r="H18290" t="str">
        <f>VLOOKUP($C18290,[1]Sheet1!$A:$C,2,FALSE)</f>
        <v>Hydrating Cloud Cream 1.7oz</v>
      </c>
      <c r="I18290" t="str">
        <f>VLOOKUP($C18290,[1]Sheet1!$A:$C,3,FALSE)</f>
        <v>H2 Elemental Energy</v>
      </c>
      <c r="J18290" s="4" t="str">
        <f t="shared" si="1439"/>
        <v>9/1-9/17</v>
      </c>
      <c r="K18290" t="s">
        <v>302</v>
      </c>
      <c r="L18290" t="s">
        <v>42893</v>
      </c>
      <c r="M18290" s="6">
        <v>44086.197696759256</v>
      </c>
      <c r="N18290" t="s">
        <v>16</v>
      </c>
      <c r="O18290" s="6">
        <v>44087.512974537036</v>
      </c>
      <c r="Q18290" t="s">
        <v>42894</v>
      </c>
      <c r="R18290" t="s">
        <v>42895</v>
      </c>
      <c r="S18290" t="s">
        <v>38069</v>
      </c>
      <c r="U18290" t="s">
        <v>42896</v>
      </c>
      <c r="V18290" t="s">
        <v>993</v>
      </c>
      <c r="W18290">
        <v>20009</v>
      </c>
      <c r="X18290" t="s">
        <v>305</v>
      </c>
      <c r="Y18290" t="s">
        <v>418</v>
      </c>
      <c r="AA18290" t="s">
        <v>42897</v>
      </c>
      <c r="AD18290" t="s">
        <v>42894</v>
      </c>
      <c r="AE18290" t="s">
        <v>42895</v>
      </c>
      <c r="AF18290" t="s">
        <v>38069</v>
      </c>
      <c r="AH18290" t="s">
        <v>42896</v>
      </c>
      <c r="AI18290" t="s">
        <v>993</v>
      </c>
      <c r="AJ18290">
        <v>20009</v>
      </c>
      <c r="AK18290" t="s">
        <v>305</v>
      </c>
      <c r="AL18290" t="s">
        <v>418</v>
      </c>
      <c r="AN18290" t="s">
        <v>42897</v>
      </c>
      <c r="AP18290" t="s">
        <v>306</v>
      </c>
      <c r="AQ18290">
        <v>1</v>
      </c>
      <c r="AR18290">
        <v>1</v>
      </c>
      <c r="AS18290">
        <v>645</v>
      </c>
      <c r="AU18290">
        <v>124008</v>
      </c>
      <c r="AV18290">
        <v>5208</v>
      </c>
      <c r="AW18290" t="s">
        <v>46</v>
      </c>
      <c r="AX18290" t="s">
        <v>47</v>
      </c>
      <c r="BA18290" t="s">
        <v>307</v>
      </c>
      <c r="BB18290" t="s">
        <v>307</v>
      </c>
      <c r="BC18290" t="s">
        <v>862</v>
      </c>
      <c r="BD18290" t="s">
        <v>14874</v>
      </c>
      <c r="CC18290" t="s">
        <v>309</v>
      </c>
      <c r="EU18290">
        <v>249094</v>
      </c>
      <c r="EV18290" t="s">
        <v>42898</v>
      </c>
      <c r="EZ18290">
        <v>17427081</v>
      </c>
      <c r="FA18290">
        <v>928</v>
      </c>
      <c r="FB18290">
        <v>267553</v>
      </c>
      <c r="FC18290">
        <v>9.2748999964335493E+25</v>
      </c>
      <c r="FD18290">
        <v>1</v>
      </c>
      <c r="FG18290">
        <v>5208</v>
      </c>
      <c r="FH18290" t="s">
        <v>47</v>
      </c>
    </row>
    <row r="18291" spans="1:164" x14ac:dyDescent="0.3">
      <c r="A18291" t="str">
        <f>VLOOKUP(G18291,Table2[],3,FALSE)</f>
        <v>Digital</v>
      </c>
      <c r="B18291" t="str">
        <f>IF(AND(OR(G18291="Retail Accounts",G18291="QVC",G18291="Other.com"),F18291&lt;&gt;""),IFERROR(INDEX('Lookup Tables'!$K:$K,MATCH(Shipped!$F18291,'Lookup Tables'!$L:$L,0),1),G18291),G18291)</f>
        <v>PMD.com</v>
      </c>
      <c r="C18291">
        <f t="shared" si="1440"/>
        <v>5901</v>
      </c>
      <c r="D18291">
        <f t="shared" si="1441"/>
        <v>1</v>
      </c>
      <c r="E18291" t="str">
        <f t="shared" ca="1" si="1442"/>
        <v>MTD orders shipped</v>
      </c>
      <c r="F18291" s="4" t="str">
        <f t="shared" si="1443"/>
        <v/>
      </c>
      <c r="G18291" t="str">
        <f>IF(OR(ISNUMBER(FIND("QVC",$AD18291)),ISNUMBER(FIND("QVC",$AP18291))),"QVC",IF(OR(ISNUMBER(FIND("NCO",$L18291)),ISNUMBER(FIND("NCO",$AC18291))), "NCO", IF($AP18291="consumer","PMD.com",VLOOKUP(LEFT($L18291,3),'Lookup Tables'!$E$1:$F$13,2,FALSE))))</f>
        <v>PMD.com</v>
      </c>
      <c r="H18291" t="str">
        <f>VLOOKUP($C18291,[1]Sheet1!$A:$C,2,FALSE)</f>
        <v>Skin &amp; Total Body Supplements 30day_60packs</v>
      </c>
      <c r="I18291" t="str">
        <f>VLOOKUP($C18291,[1]Sheet1!$A:$C,3,FALSE)</f>
        <v>Supplements</v>
      </c>
      <c r="J18291" s="4" t="str">
        <f t="shared" si="1439"/>
        <v>9/1-9/17</v>
      </c>
      <c r="K18291" t="s">
        <v>302</v>
      </c>
      <c r="L18291" t="s">
        <v>42899</v>
      </c>
      <c r="M18291" s="6">
        <v>44086.197916666664</v>
      </c>
      <c r="N18291" t="s">
        <v>16</v>
      </c>
      <c r="O18291" s="6">
        <v>44087.520567129628</v>
      </c>
      <c r="Q18291" t="s">
        <v>24826</v>
      </c>
      <c r="R18291" t="s">
        <v>42900</v>
      </c>
      <c r="U18291" t="s">
        <v>11824</v>
      </c>
      <c r="V18291" t="s">
        <v>330</v>
      </c>
      <c r="W18291" t="s">
        <v>42901</v>
      </c>
      <c r="X18291" t="s">
        <v>305</v>
      </c>
      <c r="Y18291" t="s">
        <v>418</v>
      </c>
      <c r="AA18291" t="s">
        <v>24828</v>
      </c>
      <c r="AD18291" t="s">
        <v>24826</v>
      </c>
      <c r="AE18291" t="s">
        <v>42900</v>
      </c>
      <c r="AH18291" t="s">
        <v>11824</v>
      </c>
      <c r="AI18291" t="s">
        <v>330</v>
      </c>
      <c r="AJ18291" t="s">
        <v>42901</v>
      </c>
      <c r="AK18291" t="s">
        <v>305</v>
      </c>
      <c r="AL18291" t="s">
        <v>418</v>
      </c>
      <c r="AN18291" t="s">
        <v>24828</v>
      </c>
      <c r="AP18291" t="s">
        <v>306</v>
      </c>
      <c r="AQ18291">
        <v>1</v>
      </c>
      <c r="AR18291">
        <v>1</v>
      </c>
      <c r="AS18291">
        <v>3711</v>
      </c>
      <c r="AU18291">
        <v>123804</v>
      </c>
      <c r="AV18291">
        <v>5901</v>
      </c>
      <c r="AW18291" t="s">
        <v>1298</v>
      </c>
      <c r="AX18291" t="s">
        <v>17</v>
      </c>
      <c r="BA18291" t="s">
        <v>319</v>
      </c>
      <c r="BB18291" t="s">
        <v>319</v>
      </c>
      <c r="BC18291" t="s">
        <v>320</v>
      </c>
      <c r="BD18291" t="s">
        <v>324</v>
      </c>
      <c r="CC18291" t="s">
        <v>309</v>
      </c>
      <c r="EU18291">
        <v>253897</v>
      </c>
      <c r="EV18291" t="s">
        <v>42902</v>
      </c>
      <c r="EZ18291">
        <v>17427083</v>
      </c>
      <c r="FA18291">
        <v>928</v>
      </c>
      <c r="FB18291">
        <v>267555</v>
      </c>
      <c r="FC18291" t="s">
        <v>42903</v>
      </c>
      <c r="FD18291">
        <v>1</v>
      </c>
      <c r="FG18291">
        <v>5901</v>
      </c>
      <c r="FH18291" t="s">
        <v>17</v>
      </c>
    </row>
    <row r="18292" spans="1:164" x14ac:dyDescent="0.3">
      <c r="A18292" t="str">
        <f>VLOOKUP(G18292,Table2[],3,FALSE)</f>
        <v>Digital</v>
      </c>
      <c r="B18292" t="str">
        <f>IF(AND(OR(G18292="Retail Accounts",G18292="QVC",G18292="Other.com"),F18292&lt;&gt;""),IFERROR(INDEX('Lookup Tables'!$K:$K,MATCH(Shipped!$F18292,'Lookup Tables'!$L:$L,0),1),G18292),G18292)</f>
        <v>PMD.com</v>
      </c>
      <c r="C18292">
        <f t="shared" si="1440"/>
        <v>5522</v>
      </c>
      <c r="D18292">
        <f t="shared" si="1441"/>
        <v>1</v>
      </c>
      <c r="E18292" t="str">
        <f t="shared" ca="1" si="1442"/>
        <v>MTD orders shipped</v>
      </c>
      <c r="F18292" s="4" t="str">
        <f t="shared" si="1443"/>
        <v/>
      </c>
      <c r="G18292" t="str">
        <f>IF(OR(ISNUMBER(FIND("QVC",$AD18292)),ISNUMBER(FIND("QVC",$AP18292))),"QVC",IF(OR(ISNUMBER(FIND("NCO",$L18292)),ISNUMBER(FIND("NCO",$AC18292))), "NCO", IF($AP18292="consumer","PMD.com",VLOOKUP(LEFT($L18292,3),'Lookup Tables'!$E$1:$F$13,2,FALSE))))</f>
        <v>PMD.com</v>
      </c>
      <c r="H18292" t="str">
        <f>VLOOKUP($C18292,[1]Sheet1!$A:$C,2,FALSE)</f>
        <v>Neuropeptide Neck Treatment SPF30 2oz</v>
      </c>
      <c r="I18292" t="str">
        <f>VLOOKUP($C18292,[1]Sheet1!$A:$C,3,FALSE)</f>
        <v>Neuropeptide</v>
      </c>
      <c r="J18292" s="4" t="str">
        <f t="shared" si="1439"/>
        <v>9/1-9/17</v>
      </c>
      <c r="K18292" t="s">
        <v>302</v>
      </c>
      <c r="L18292" t="s">
        <v>42904</v>
      </c>
      <c r="M18292" s="6">
        <v>44086.26363425926</v>
      </c>
      <c r="N18292" t="s">
        <v>16</v>
      </c>
      <c r="O18292" s="6">
        <v>44087.521319444444</v>
      </c>
      <c r="Q18292" t="s">
        <v>42905</v>
      </c>
      <c r="R18292" t="s">
        <v>42906</v>
      </c>
      <c r="U18292" t="s">
        <v>42907</v>
      </c>
      <c r="V18292" t="s">
        <v>349</v>
      </c>
      <c r="W18292" t="s">
        <v>42908</v>
      </c>
      <c r="X18292" t="s">
        <v>305</v>
      </c>
      <c r="Y18292" t="s">
        <v>418</v>
      </c>
      <c r="AA18292" t="s">
        <v>42909</v>
      </c>
      <c r="AD18292" t="s">
        <v>42905</v>
      </c>
      <c r="AE18292" t="s">
        <v>42906</v>
      </c>
      <c r="AH18292" t="s">
        <v>42907</v>
      </c>
      <c r="AI18292" t="s">
        <v>349</v>
      </c>
      <c r="AJ18292" t="s">
        <v>42908</v>
      </c>
      <c r="AK18292" t="s">
        <v>305</v>
      </c>
      <c r="AL18292" t="s">
        <v>418</v>
      </c>
      <c r="AN18292" t="s">
        <v>42909</v>
      </c>
      <c r="AP18292" t="s">
        <v>306</v>
      </c>
      <c r="AQ18292">
        <v>1</v>
      </c>
      <c r="AR18292">
        <v>1</v>
      </c>
      <c r="AS18292">
        <v>1651</v>
      </c>
      <c r="AU18292">
        <v>124533</v>
      </c>
      <c r="AV18292">
        <v>5522</v>
      </c>
      <c r="AW18292" t="s">
        <v>543</v>
      </c>
      <c r="AX18292" t="s">
        <v>526</v>
      </c>
      <c r="BA18292" t="s">
        <v>307</v>
      </c>
      <c r="BB18292" t="s">
        <v>307</v>
      </c>
      <c r="BC18292" t="s">
        <v>345</v>
      </c>
      <c r="BD18292" t="s">
        <v>531</v>
      </c>
      <c r="EU18292">
        <v>252958</v>
      </c>
      <c r="EV18292" t="s">
        <v>42910</v>
      </c>
      <c r="EZ18292">
        <v>17427091</v>
      </c>
      <c r="FA18292">
        <v>928</v>
      </c>
      <c r="FB18292">
        <v>267562</v>
      </c>
      <c r="FC18292" t="s">
        <v>42911</v>
      </c>
      <c r="FD18292">
        <v>1</v>
      </c>
      <c r="FG18292">
        <v>5522</v>
      </c>
      <c r="FH18292" t="s">
        <v>526</v>
      </c>
    </row>
    <row r="18293" spans="1:164" x14ac:dyDescent="0.3">
      <c r="A18293" t="str">
        <f>VLOOKUP(G18293,Table2[],3,FALSE)</f>
        <v>Digital</v>
      </c>
      <c r="B18293" t="str">
        <f>IF(AND(OR(G18293="Retail Accounts",G18293="QVC",G18293="Other.com"),F18293&lt;&gt;""),IFERROR(INDEX('Lookup Tables'!$K:$K,MATCH(Shipped!$F18293,'Lookup Tables'!$L:$L,0),1),G18293),G18293)</f>
        <v>PMD.com</v>
      </c>
      <c r="C18293">
        <f t="shared" si="1440"/>
        <v>7901</v>
      </c>
      <c r="D18293">
        <f t="shared" si="1441"/>
        <v>1</v>
      </c>
      <c r="E18293" t="str">
        <f t="shared" ca="1" si="1442"/>
        <v>MTD orders shipped</v>
      </c>
      <c r="F18293" s="4" t="str">
        <f t="shared" si="1443"/>
        <v/>
      </c>
      <c r="G18293" t="str">
        <f>IF(OR(ISNUMBER(FIND("QVC",$AD18293)),ISNUMBER(FIND("QVC",$AP18293))),"QVC",IF(OR(ISNUMBER(FIND("NCO",$L18293)),ISNUMBER(FIND("NCO",$AC18293))), "NCO", IF($AP18293="consumer","PMD.com",VLOOKUP(LEFT($L18293,3),'Lookup Tables'!$E$1:$F$13,2,FALSE))))</f>
        <v>PMD.com</v>
      </c>
      <c r="H18293" t="str">
        <f>VLOOKUP($C18293,[1]Sheet1!$A:$C,2,FALSE)</f>
        <v>Gift 2 Digital GWP</v>
      </c>
      <c r="I18293" t="str">
        <f>VLOOKUP($C18293,[1]Sheet1!$A:$C,3,FALSE)</f>
        <v>Marketing Collateral</v>
      </c>
      <c r="J18293" s="4" t="str">
        <f t="shared" si="1439"/>
        <v>9/1-9/17</v>
      </c>
      <c r="K18293" t="s">
        <v>302</v>
      </c>
      <c r="L18293" t="s">
        <v>42904</v>
      </c>
      <c r="M18293" s="6">
        <v>44086.26363425926</v>
      </c>
      <c r="N18293" t="s">
        <v>16</v>
      </c>
      <c r="O18293" s="6">
        <v>44087.521319444444</v>
      </c>
      <c r="Q18293" t="s">
        <v>42905</v>
      </c>
      <c r="R18293" t="s">
        <v>42906</v>
      </c>
      <c r="U18293" t="s">
        <v>42907</v>
      </c>
      <c r="V18293" t="s">
        <v>349</v>
      </c>
      <c r="W18293" t="s">
        <v>42908</v>
      </c>
      <c r="X18293" t="s">
        <v>305</v>
      </c>
      <c r="Y18293" t="s">
        <v>418</v>
      </c>
      <c r="AA18293" t="s">
        <v>42909</v>
      </c>
      <c r="AD18293" t="s">
        <v>42905</v>
      </c>
      <c r="AE18293" t="s">
        <v>42906</v>
      </c>
      <c r="AH18293" t="s">
        <v>42907</v>
      </c>
      <c r="AI18293" t="s">
        <v>349</v>
      </c>
      <c r="AJ18293" t="s">
        <v>42908</v>
      </c>
      <c r="AK18293" t="s">
        <v>305</v>
      </c>
      <c r="AL18293" t="s">
        <v>418</v>
      </c>
      <c r="AN18293" t="s">
        <v>42909</v>
      </c>
      <c r="AP18293" t="s">
        <v>306</v>
      </c>
      <c r="AQ18293">
        <v>1</v>
      </c>
      <c r="AR18293">
        <v>1</v>
      </c>
      <c r="AS18293">
        <v>2697</v>
      </c>
      <c r="AU18293">
        <v>129077</v>
      </c>
      <c r="AV18293">
        <v>7901</v>
      </c>
      <c r="AW18293" t="s">
        <v>964</v>
      </c>
      <c r="AX18293" t="s">
        <v>965</v>
      </c>
      <c r="CC18293" t="s">
        <v>309</v>
      </c>
      <c r="EU18293">
        <v>253970</v>
      </c>
      <c r="EV18293" t="s">
        <v>42910</v>
      </c>
      <c r="EZ18293">
        <v>17427091</v>
      </c>
      <c r="FA18293">
        <v>928</v>
      </c>
      <c r="FB18293">
        <v>267562</v>
      </c>
      <c r="FC18293" t="s">
        <v>42911</v>
      </c>
      <c r="FD18293">
        <v>1</v>
      </c>
      <c r="FG18293">
        <v>7901</v>
      </c>
      <c r="FH18293" t="s">
        <v>965</v>
      </c>
    </row>
    <row r="18294" spans="1:164" x14ac:dyDescent="0.3">
      <c r="A18294" t="str">
        <f>VLOOKUP(G18294,Table2[],3,FALSE)</f>
        <v>Digital</v>
      </c>
      <c r="B18294" t="str">
        <f>IF(AND(OR(G18294="Retail Accounts",G18294="QVC",G18294="Other.com"),F18294&lt;&gt;""),IFERROR(INDEX('Lookup Tables'!$K:$K,MATCH(Shipped!$F18294,'Lookup Tables'!$L:$L,0),1),G18294),G18294)</f>
        <v>PMD.com</v>
      </c>
      <c r="C18294">
        <f t="shared" si="1440"/>
        <v>53780001</v>
      </c>
      <c r="D18294">
        <f t="shared" si="1441"/>
        <v>1</v>
      </c>
      <c r="E18294" t="str">
        <f t="shared" ca="1" si="1442"/>
        <v>MTD orders shipped</v>
      </c>
      <c r="F18294" s="4" t="str">
        <f t="shared" si="1443"/>
        <v/>
      </c>
      <c r="G18294" t="str">
        <f>IF(OR(ISNUMBER(FIND("QVC",$AD18294)),ISNUMBER(FIND("QVC",$AP18294))),"QVC",IF(OR(ISNUMBER(FIND("NCO",$L18294)),ISNUMBER(FIND("NCO",$AC18294))), "NCO", IF($AP18294="consumer","PMD.com",VLOOKUP(LEFT($L18294,3),'Lookup Tables'!$E$1:$F$13,2,FALSE))))</f>
        <v>PMD.com</v>
      </c>
      <c r="H18294" t="str">
        <f>VLOOKUP($C18294,[1]Sheet1!$A:$C,2,FALSE)</f>
        <v>NM Foundation Serum Beautiseal Sampler (8 shades)</v>
      </c>
      <c r="I18294" t="str">
        <f>VLOOKUP($C18294,[1]Sheet1!$A:$C,3,FALSE)</f>
        <v>Sample</v>
      </c>
      <c r="J18294" s="4" t="str">
        <f t="shared" si="1439"/>
        <v>9/1-9/17</v>
      </c>
      <c r="K18294" t="s">
        <v>302</v>
      </c>
      <c r="L18294" t="s">
        <v>42912</v>
      </c>
      <c r="M18294" s="6">
        <v>44086.285891203705</v>
      </c>
      <c r="N18294" t="s">
        <v>16</v>
      </c>
      <c r="O18294" s="6">
        <v>44087.522013888891</v>
      </c>
      <c r="Q18294" t="s">
        <v>42913</v>
      </c>
      <c r="R18294" t="s">
        <v>42914</v>
      </c>
      <c r="U18294" t="s">
        <v>23931</v>
      </c>
      <c r="V18294" t="s">
        <v>349</v>
      </c>
      <c r="W18294" t="s">
        <v>42915</v>
      </c>
      <c r="X18294" t="s">
        <v>305</v>
      </c>
      <c r="Y18294" t="s">
        <v>418</v>
      </c>
      <c r="AA18294" t="s">
        <v>42916</v>
      </c>
      <c r="AD18294" t="s">
        <v>42913</v>
      </c>
      <c r="AE18294" t="s">
        <v>42914</v>
      </c>
      <c r="AH18294" t="s">
        <v>23931</v>
      </c>
      <c r="AI18294" t="s">
        <v>349</v>
      </c>
      <c r="AJ18294" t="s">
        <v>42915</v>
      </c>
      <c r="AK18294" t="s">
        <v>305</v>
      </c>
      <c r="AL18294" t="s">
        <v>418</v>
      </c>
      <c r="AN18294" t="s">
        <v>42916</v>
      </c>
      <c r="AP18294" t="s">
        <v>306</v>
      </c>
      <c r="AQ18294">
        <v>1</v>
      </c>
      <c r="AR18294">
        <v>1</v>
      </c>
      <c r="AS18294">
        <v>40215</v>
      </c>
      <c r="AU18294">
        <v>124800</v>
      </c>
      <c r="AV18294">
        <v>53780001</v>
      </c>
      <c r="AW18294" t="s">
        <v>9141</v>
      </c>
      <c r="AX18294" t="s">
        <v>9142</v>
      </c>
      <c r="BA18294" t="s">
        <v>311</v>
      </c>
      <c r="BB18294">
        <v>0</v>
      </c>
      <c r="BC18294" t="s">
        <v>315</v>
      </c>
      <c r="BD18294">
        <v>0</v>
      </c>
      <c r="CC18294" t="s">
        <v>309</v>
      </c>
      <c r="EU18294">
        <v>243901</v>
      </c>
      <c r="EV18294" t="s">
        <v>42917</v>
      </c>
      <c r="EZ18294">
        <v>17427094</v>
      </c>
      <c r="FA18294">
        <v>928</v>
      </c>
      <c r="FB18294">
        <v>267565</v>
      </c>
      <c r="FC18294" t="s">
        <v>42918</v>
      </c>
      <c r="FD18294">
        <v>1</v>
      </c>
      <c r="FG18294">
        <v>53780001</v>
      </c>
      <c r="FH18294" t="s">
        <v>9142</v>
      </c>
    </row>
    <row r="18295" spans="1:164" x14ac:dyDescent="0.3">
      <c r="A18295" t="str">
        <f>VLOOKUP(G18295,Table2[],3,FALSE)</f>
        <v>Digital</v>
      </c>
      <c r="B18295" t="str">
        <f>IF(AND(OR(G18295="Retail Accounts",G18295="QVC",G18295="Other.com"),F18295&lt;&gt;""),IFERROR(INDEX('Lookup Tables'!$K:$K,MATCH(Shipped!$F18295,'Lookup Tables'!$L:$L,0),1),G18295),G18295)</f>
        <v>PMD.com</v>
      </c>
      <c r="C18295">
        <f t="shared" si="1440"/>
        <v>5354</v>
      </c>
      <c r="D18295">
        <f t="shared" si="1441"/>
        <v>1</v>
      </c>
      <c r="E18295" t="str">
        <f t="shared" ca="1" si="1442"/>
        <v>MTD orders shipped</v>
      </c>
      <c r="F18295" s="4" t="str">
        <f t="shared" si="1443"/>
        <v/>
      </c>
      <c r="G18295" t="str">
        <f>IF(OR(ISNUMBER(FIND("QVC",$AD18295)),ISNUMBER(FIND("QVC",$AP18295))),"QVC",IF(OR(ISNUMBER(FIND("NCO",$L18295)),ISNUMBER(FIND("NCO",$AC18295))), "NCO", IF($AP18295="consumer","PMD.com",VLOOKUP(LEFT($L18295,3),'Lookup Tables'!$E$1:$F$13,2,FALSE))))</f>
        <v>PMD.com</v>
      </c>
      <c r="H18295" t="str">
        <f>VLOOKUP($C18295,[1]Sheet1!$A:$C,2,FALSE)</f>
        <v>Essential Fx Acyl Glutathione : Deep Crease Serum 1oz</v>
      </c>
      <c r="I18295" t="str">
        <f>VLOOKUP($C18295,[1]Sheet1!$A:$C,3,FALSE)</f>
        <v>Essential Fx Acyl Glutathione</v>
      </c>
      <c r="J18295" s="4" t="str">
        <f t="shared" si="1439"/>
        <v>9/1-9/17</v>
      </c>
      <c r="K18295" t="s">
        <v>302</v>
      </c>
      <c r="L18295" t="s">
        <v>42912</v>
      </c>
      <c r="M18295" s="6">
        <v>44086.285891203705</v>
      </c>
      <c r="N18295" t="s">
        <v>16</v>
      </c>
      <c r="O18295" s="6">
        <v>44087.522013888891</v>
      </c>
      <c r="Q18295" t="s">
        <v>42913</v>
      </c>
      <c r="R18295" t="s">
        <v>42914</v>
      </c>
      <c r="U18295" t="s">
        <v>23931</v>
      </c>
      <c r="V18295" t="s">
        <v>349</v>
      </c>
      <c r="W18295" t="s">
        <v>42915</v>
      </c>
      <c r="X18295" t="s">
        <v>305</v>
      </c>
      <c r="Y18295" t="s">
        <v>418</v>
      </c>
      <c r="AA18295" t="s">
        <v>42916</v>
      </c>
      <c r="AD18295" t="s">
        <v>42913</v>
      </c>
      <c r="AE18295" t="s">
        <v>42914</v>
      </c>
      <c r="AH18295" t="s">
        <v>23931</v>
      </c>
      <c r="AI18295" t="s">
        <v>349</v>
      </c>
      <c r="AJ18295" t="s">
        <v>42915</v>
      </c>
      <c r="AK18295" t="s">
        <v>305</v>
      </c>
      <c r="AL18295" t="s">
        <v>418</v>
      </c>
      <c r="AN18295" t="s">
        <v>42916</v>
      </c>
      <c r="AP18295" t="s">
        <v>306</v>
      </c>
      <c r="AQ18295">
        <v>1</v>
      </c>
      <c r="AR18295">
        <v>1</v>
      </c>
      <c r="AS18295">
        <v>6085</v>
      </c>
      <c r="AU18295">
        <v>124518</v>
      </c>
      <c r="AV18295">
        <v>5354</v>
      </c>
      <c r="AW18295" t="s">
        <v>739</v>
      </c>
      <c r="AX18295" t="s">
        <v>83</v>
      </c>
      <c r="BA18295" t="s">
        <v>307</v>
      </c>
      <c r="BB18295" t="s">
        <v>307</v>
      </c>
      <c r="BC18295" t="s">
        <v>318</v>
      </c>
      <c r="BD18295" t="s">
        <v>368</v>
      </c>
      <c r="CC18295" t="s">
        <v>309</v>
      </c>
      <c r="EU18295">
        <v>249179</v>
      </c>
      <c r="EV18295" t="s">
        <v>42917</v>
      </c>
      <c r="EZ18295">
        <v>17427094</v>
      </c>
      <c r="FA18295">
        <v>928</v>
      </c>
      <c r="FB18295">
        <v>267565</v>
      </c>
      <c r="FC18295" t="s">
        <v>42918</v>
      </c>
      <c r="FD18295">
        <v>1</v>
      </c>
      <c r="FG18295">
        <v>95080</v>
      </c>
      <c r="FH18295" t="s">
        <v>18901</v>
      </c>
    </row>
    <row r="18296" spans="1:164" x14ac:dyDescent="0.3">
      <c r="A18296" t="str">
        <f>VLOOKUP(G18296,Table2[],3,FALSE)</f>
        <v>Digital</v>
      </c>
      <c r="B18296" t="str">
        <f>IF(AND(OR(G18296="Retail Accounts",G18296="QVC",G18296="Other.com"),F18296&lt;&gt;""),IFERROR(INDEX('Lookup Tables'!$K:$K,MATCH(Shipped!$F18296,'Lookup Tables'!$L:$L,0),1),G18296),G18296)</f>
        <v>PMD.com</v>
      </c>
      <c r="C18296">
        <f t="shared" si="1440"/>
        <v>7902</v>
      </c>
      <c r="D18296">
        <f t="shared" si="1441"/>
        <v>1</v>
      </c>
      <c r="E18296" t="str">
        <f t="shared" ca="1" si="1442"/>
        <v>MTD orders shipped</v>
      </c>
      <c r="F18296" s="4" t="str">
        <f t="shared" si="1443"/>
        <v/>
      </c>
      <c r="G18296" t="str">
        <f>IF(OR(ISNUMBER(FIND("QVC",$AD18296)),ISNUMBER(FIND("QVC",$AP18296))),"QVC",IF(OR(ISNUMBER(FIND("NCO",$L18296)),ISNUMBER(FIND("NCO",$AC18296))), "NCO", IF($AP18296="consumer","PMD.com",VLOOKUP(LEFT($L18296,3),'Lookup Tables'!$E$1:$F$13,2,FALSE))))</f>
        <v>PMD.com</v>
      </c>
      <c r="H18296" t="str">
        <f>VLOOKUP($C18296,[1]Sheet1!$A:$C,2,FALSE)</f>
        <v>Gift 3 Digital GWP</v>
      </c>
      <c r="I18296" t="str">
        <f>VLOOKUP($C18296,[1]Sheet1!$A:$C,3,FALSE)</f>
        <v>Marketing Collateral</v>
      </c>
      <c r="J18296" s="4" t="str">
        <f t="shared" si="1439"/>
        <v>9/1-9/17</v>
      </c>
      <c r="K18296" t="s">
        <v>302</v>
      </c>
      <c r="L18296" t="s">
        <v>42912</v>
      </c>
      <c r="M18296" s="6">
        <v>44086.285891203705</v>
      </c>
      <c r="N18296" t="s">
        <v>16</v>
      </c>
      <c r="O18296" s="6">
        <v>44087.522013888891</v>
      </c>
      <c r="Q18296" t="s">
        <v>42913</v>
      </c>
      <c r="R18296" t="s">
        <v>42914</v>
      </c>
      <c r="U18296" t="s">
        <v>23931</v>
      </c>
      <c r="V18296" t="s">
        <v>349</v>
      </c>
      <c r="W18296" t="s">
        <v>42915</v>
      </c>
      <c r="X18296" t="s">
        <v>305</v>
      </c>
      <c r="Y18296" t="s">
        <v>418</v>
      </c>
      <c r="AA18296" t="s">
        <v>42916</v>
      </c>
      <c r="AD18296" t="s">
        <v>42913</v>
      </c>
      <c r="AE18296" t="s">
        <v>42914</v>
      </c>
      <c r="AH18296" t="s">
        <v>23931</v>
      </c>
      <c r="AI18296" t="s">
        <v>349</v>
      </c>
      <c r="AJ18296" t="s">
        <v>42915</v>
      </c>
      <c r="AK18296" t="s">
        <v>305</v>
      </c>
      <c r="AL18296" t="s">
        <v>418</v>
      </c>
      <c r="AN18296" t="s">
        <v>42916</v>
      </c>
      <c r="AP18296" t="s">
        <v>306</v>
      </c>
      <c r="AQ18296">
        <v>1</v>
      </c>
      <c r="AR18296">
        <v>1</v>
      </c>
      <c r="AS18296">
        <v>4426</v>
      </c>
      <c r="AU18296">
        <v>128993</v>
      </c>
      <c r="AV18296">
        <v>7902</v>
      </c>
      <c r="AW18296" t="s">
        <v>968</v>
      </c>
      <c r="AX18296" t="s">
        <v>969</v>
      </c>
      <c r="CC18296" t="s">
        <v>309</v>
      </c>
      <c r="CD18296" t="b">
        <v>0</v>
      </c>
      <c r="EU18296">
        <v>253741</v>
      </c>
      <c r="EV18296" t="s">
        <v>42917</v>
      </c>
      <c r="EZ18296">
        <v>17427094</v>
      </c>
      <c r="FA18296">
        <v>928</v>
      </c>
      <c r="FB18296">
        <v>267565</v>
      </c>
      <c r="FC18296" t="s">
        <v>42918</v>
      </c>
      <c r="FD18296">
        <v>1</v>
      </c>
      <c r="FG18296">
        <v>7902</v>
      </c>
      <c r="FH18296" t="s">
        <v>969</v>
      </c>
    </row>
    <row r="18297" spans="1:164" x14ac:dyDescent="0.3">
      <c r="A18297" t="str">
        <f>VLOOKUP(G18297,Table2[],3,FALSE)</f>
        <v>Digital</v>
      </c>
      <c r="B18297" t="str">
        <f>IF(AND(OR(G18297="Retail Accounts",G18297="QVC",G18297="Other.com"),F18297&lt;&gt;""),IFERROR(INDEX('Lookup Tables'!$K:$K,MATCH(Shipped!$F18297,'Lookup Tables'!$L:$L,0),1),G18297),G18297)</f>
        <v>PMD.com</v>
      </c>
      <c r="C18297">
        <f t="shared" si="1440"/>
        <v>5357</v>
      </c>
      <c r="D18297">
        <f t="shared" si="1441"/>
        <v>1</v>
      </c>
      <c r="E18297" t="str">
        <f t="shared" ca="1" si="1442"/>
        <v>MTD orders shipped</v>
      </c>
      <c r="F18297" s="4" t="str">
        <f t="shared" si="1443"/>
        <v/>
      </c>
      <c r="G18297" t="str">
        <f>IF(OR(ISNUMBER(FIND("QVC",$AD18297)),ISNUMBER(FIND("QVC",$AP18297))),"QVC",IF(OR(ISNUMBER(FIND("NCO",$L18297)),ISNUMBER(FIND("NCO",$AC18297))), "NCO", IF($AP18297="consumer","PMD.com",VLOOKUP(LEFT($L18297,3),'Lookup Tables'!$E$1:$F$13,2,FALSE))))</f>
        <v>PMD.com</v>
      </c>
      <c r="H18297" t="str">
        <f>VLOOKUP($C18297,[1]Sheet1!$A:$C,2,FALSE)</f>
        <v>Essential Fx Acyl Glutathione : Eyelid Serum 0.5oz</v>
      </c>
      <c r="I18297" t="str">
        <f>VLOOKUP($C18297,[1]Sheet1!$A:$C,3,FALSE)</f>
        <v>Essential Fx Acyl Glutathione</v>
      </c>
      <c r="J18297" s="4" t="str">
        <f t="shared" si="1439"/>
        <v>9/1-9/17</v>
      </c>
      <c r="K18297" t="s">
        <v>302</v>
      </c>
      <c r="L18297" t="s">
        <v>42912</v>
      </c>
      <c r="M18297" s="6">
        <v>44086.285891203705</v>
      </c>
      <c r="N18297" t="s">
        <v>16</v>
      </c>
      <c r="O18297" s="6">
        <v>44087.522013888891</v>
      </c>
      <c r="Q18297" t="s">
        <v>42913</v>
      </c>
      <c r="R18297" t="s">
        <v>42914</v>
      </c>
      <c r="U18297" t="s">
        <v>23931</v>
      </c>
      <c r="V18297" t="s">
        <v>349</v>
      </c>
      <c r="W18297" t="s">
        <v>42915</v>
      </c>
      <c r="X18297" t="s">
        <v>305</v>
      </c>
      <c r="Y18297" t="s">
        <v>418</v>
      </c>
      <c r="AA18297" t="s">
        <v>42916</v>
      </c>
      <c r="AD18297" t="s">
        <v>42913</v>
      </c>
      <c r="AE18297" t="s">
        <v>42914</v>
      </c>
      <c r="AH18297" t="s">
        <v>23931</v>
      </c>
      <c r="AI18297" t="s">
        <v>349</v>
      </c>
      <c r="AJ18297" t="s">
        <v>42915</v>
      </c>
      <c r="AK18297" t="s">
        <v>305</v>
      </c>
      <c r="AL18297" t="s">
        <v>418</v>
      </c>
      <c r="AN18297" t="s">
        <v>42916</v>
      </c>
      <c r="AP18297" t="s">
        <v>306</v>
      </c>
      <c r="AQ18297">
        <v>1</v>
      </c>
      <c r="AR18297">
        <v>1</v>
      </c>
      <c r="AS18297">
        <v>6118</v>
      </c>
      <c r="AU18297">
        <v>124521</v>
      </c>
      <c r="AV18297">
        <v>5357</v>
      </c>
      <c r="AW18297" t="s">
        <v>1200</v>
      </c>
      <c r="AX18297" t="s">
        <v>78</v>
      </c>
      <c r="BA18297" t="s">
        <v>307</v>
      </c>
      <c r="BB18297" t="s">
        <v>307</v>
      </c>
      <c r="BC18297" t="s">
        <v>318</v>
      </c>
      <c r="BD18297" t="s">
        <v>343</v>
      </c>
      <c r="CC18297" t="s">
        <v>309</v>
      </c>
      <c r="EU18297">
        <v>252205</v>
      </c>
      <c r="EV18297" t="s">
        <v>42917</v>
      </c>
      <c r="EZ18297">
        <v>17427094</v>
      </c>
      <c r="FA18297">
        <v>928</v>
      </c>
      <c r="FB18297">
        <v>267565</v>
      </c>
      <c r="FC18297" t="s">
        <v>42918</v>
      </c>
      <c r="FD18297">
        <v>1</v>
      </c>
      <c r="FG18297">
        <v>95080</v>
      </c>
      <c r="FH18297" t="s">
        <v>18901</v>
      </c>
    </row>
    <row r="18298" spans="1:164" x14ac:dyDescent="0.3">
      <c r="A18298" t="str">
        <f>VLOOKUP(G18298,Table2[],3,FALSE)</f>
        <v>Digital</v>
      </c>
      <c r="B18298" t="str">
        <f>IF(AND(OR(G18298="Retail Accounts",G18298="QVC",G18298="Other.com"),F18298&lt;&gt;""),IFERROR(INDEX('Lookup Tables'!$K:$K,MATCH(Shipped!$F18298,'Lookup Tables'!$L:$L,0),1),G18298),G18298)</f>
        <v>PMD.com</v>
      </c>
      <c r="C18298">
        <f t="shared" si="1440"/>
        <v>5358</v>
      </c>
      <c r="D18298">
        <f t="shared" si="1441"/>
        <v>1</v>
      </c>
      <c r="E18298" t="str">
        <f t="shared" ca="1" si="1442"/>
        <v>MTD orders shipped</v>
      </c>
      <c r="F18298" s="4" t="str">
        <f t="shared" si="1443"/>
        <v/>
      </c>
      <c r="G18298" t="str">
        <f>IF(OR(ISNUMBER(FIND("QVC",$AD18298)),ISNUMBER(FIND("QVC",$AP18298))),"QVC",IF(OR(ISNUMBER(FIND("NCO",$L18298)),ISNUMBER(FIND("NCO",$AC18298))), "NCO", IF($AP18298="consumer","PMD.com",VLOOKUP(LEFT($L18298,3),'Lookup Tables'!$E$1:$F$13,2,FALSE))))</f>
        <v>PMD.com</v>
      </c>
      <c r="H18298" t="str">
        <f>VLOOKUP($C18298,[1]Sheet1!$A:$C,2,FALSE)</f>
        <v>Essential Fx Acyl Glutathione : Overnight Mask / Night Cream 2oz</v>
      </c>
      <c r="I18298" t="str">
        <f>VLOOKUP($C18298,[1]Sheet1!$A:$C,3,FALSE)</f>
        <v>Essential Fx Acyl Glutathione</v>
      </c>
      <c r="J18298" s="4" t="str">
        <f t="shared" si="1439"/>
        <v>9/1-9/17</v>
      </c>
      <c r="K18298" t="s">
        <v>302</v>
      </c>
      <c r="L18298" t="s">
        <v>42919</v>
      </c>
      <c r="M18298" s="6">
        <v>44086.339675925927</v>
      </c>
      <c r="N18298" t="s">
        <v>16</v>
      </c>
      <c r="O18298" s="6">
        <v>44087.524085648147</v>
      </c>
      <c r="Q18298" t="s">
        <v>42920</v>
      </c>
      <c r="R18298" t="s">
        <v>42921</v>
      </c>
      <c r="U18298" t="s">
        <v>25737</v>
      </c>
      <c r="V18298" t="s">
        <v>340</v>
      </c>
      <c r="W18298" t="s">
        <v>42922</v>
      </c>
      <c r="X18298" t="s">
        <v>305</v>
      </c>
      <c r="Y18298" t="s">
        <v>418</v>
      </c>
      <c r="AA18298" t="s">
        <v>42923</v>
      </c>
      <c r="AD18298" t="s">
        <v>42920</v>
      </c>
      <c r="AE18298" t="s">
        <v>42921</v>
      </c>
      <c r="AH18298" t="s">
        <v>25737</v>
      </c>
      <c r="AI18298" t="s">
        <v>340</v>
      </c>
      <c r="AJ18298" t="s">
        <v>42922</v>
      </c>
      <c r="AK18298" t="s">
        <v>305</v>
      </c>
      <c r="AL18298" t="s">
        <v>418</v>
      </c>
      <c r="AN18298" t="s">
        <v>42923</v>
      </c>
      <c r="AP18298" t="s">
        <v>306</v>
      </c>
      <c r="AQ18298">
        <v>1</v>
      </c>
      <c r="AR18298">
        <v>1</v>
      </c>
      <c r="AS18298">
        <v>3933</v>
      </c>
      <c r="AU18298">
        <v>124522</v>
      </c>
      <c r="AV18298">
        <v>5358</v>
      </c>
      <c r="AW18298" t="s">
        <v>691</v>
      </c>
      <c r="AX18298" t="s">
        <v>67</v>
      </c>
      <c r="BA18298" t="s">
        <v>307</v>
      </c>
      <c r="BB18298" t="s">
        <v>307</v>
      </c>
      <c r="BC18298" t="s">
        <v>318</v>
      </c>
      <c r="BD18298" t="s">
        <v>378</v>
      </c>
      <c r="CC18298" t="s">
        <v>309</v>
      </c>
      <c r="EU18298">
        <v>252042</v>
      </c>
      <c r="EV18298" t="s">
        <v>42924</v>
      </c>
      <c r="EZ18298">
        <v>17427108</v>
      </c>
      <c r="FA18298">
        <v>928</v>
      </c>
      <c r="FB18298">
        <v>267578</v>
      </c>
      <c r="FC18298" t="s">
        <v>42925</v>
      </c>
      <c r="FD18298">
        <v>1</v>
      </c>
      <c r="FG18298">
        <v>5358</v>
      </c>
      <c r="FH18298" t="s">
        <v>67</v>
      </c>
    </row>
    <row r="18299" spans="1:164" x14ac:dyDescent="0.3">
      <c r="A18299" t="str">
        <f>VLOOKUP(G18299,Table2[],3,FALSE)</f>
        <v>Digital</v>
      </c>
      <c r="B18299" t="str">
        <f>IF(AND(OR(G18299="Retail Accounts",G18299="QVC",G18299="Other.com"),F18299&lt;&gt;""),IFERROR(INDEX('Lookup Tables'!$K:$K,MATCH(Shipped!$F18299,'Lookup Tables'!$L:$L,0),1),G18299),G18299)</f>
        <v>PMD.com</v>
      </c>
      <c r="C18299">
        <f t="shared" si="1440"/>
        <v>53780001</v>
      </c>
      <c r="D18299">
        <f t="shared" si="1441"/>
        <v>1</v>
      </c>
      <c r="E18299" t="str">
        <f t="shared" ca="1" si="1442"/>
        <v>MTD orders shipped</v>
      </c>
      <c r="F18299" s="4" t="str">
        <f t="shared" si="1443"/>
        <v/>
      </c>
      <c r="G18299" t="str">
        <f>IF(OR(ISNUMBER(FIND("QVC",$AD18299)),ISNUMBER(FIND("QVC",$AP18299))),"QVC",IF(OR(ISNUMBER(FIND("NCO",$L18299)),ISNUMBER(FIND("NCO",$AC18299))), "NCO", IF($AP18299="consumer","PMD.com",VLOOKUP(LEFT($L18299,3),'Lookup Tables'!$E$1:$F$13,2,FALSE))))</f>
        <v>PMD.com</v>
      </c>
      <c r="H18299" t="str">
        <f>VLOOKUP($C18299,[1]Sheet1!$A:$C,2,FALSE)</f>
        <v>NM Foundation Serum Beautiseal Sampler (8 shades)</v>
      </c>
      <c r="I18299" t="str">
        <f>VLOOKUP($C18299,[1]Sheet1!$A:$C,3,FALSE)</f>
        <v>Sample</v>
      </c>
      <c r="J18299" s="4" t="str">
        <f t="shared" si="1439"/>
        <v>9/1-9/17</v>
      </c>
      <c r="K18299" t="s">
        <v>302</v>
      </c>
      <c r="L18299" t="s">
        <v>42919</v>
      </c>
      <c r="M18299" s="6">
        <v>44086.339675925927</v>
      </c>
      <c r="N18299" t="s">
        <v>16</v>
      </c>
      <c r="O18299" s="6">
        <v>44087.524085648147</v>
      </c>
      <c r="Q18299" t="s">
        <v>42920</v>
      </c>
      <c r="R18299" t="s">
        <v>42921</v>
      </c>
      <c r="U18299" t="s">
        <v>25737</v>
      </c>
      <c r="V18299" t="s">
        <v>340</v>
      </c>
      <c r="W18299" t="s">
        <v>42922</v>
      </c>
      <c r="X18299" t="s">
        <v>305</v>
      </c>
      <c r="Y18299" t="s">
        <v>418</v>
      </c>
      <c r="AA18299" t="s">
        <v>42923</v>
      </c>
      <c r="AD18299" t="s">
        <v>42920</v>
      </c>
      <c r="AE18299" t="s">
        <v>42921</v>
      </c>
      <c r="AH18299" t="s">
        <v>25737</v>
      </c>
      <c r="AI18299" t="s">
        <v>340</v>
      </c>
      <c r="AJ18299" t="s">
        <v>42922</v>
      </c>
      <c r="AK18299" t="s">
        <v>305</v>
      </c>
      <c r="AL18299" t="s">
        <v>418</v>
      </c>
      <c r="AN18299" t="s">
        <v>42923</v>
      </c>
      <c r="AP18299" t="s">
        <v>306</v>
      </c>
      <c r="AQ18299">
        <v>1</v>
      </c>
      <c r="AR18299">
        <v>1</v>
      </c>
      <c r="AS18299">
        <v>40215</v>
      </c>
      <c r="AU18299">
        <v>124800</v>
      </c>
      <c r="AV18299">
        <v>53780001</v>
      </c>
      <c r="AW18299" t="s">
        <v>9141</v>
      </c>
      <c r="AX18299" t="s">
        <v>9142</v>
      </c>
      <c r="BA18299" t="s">
        <v>311</v>
      </c>
      <c r="BB18299">
        <v>0</v>
      </c>
      <c r="BC18299" t="s">
        <v>315</v>
      </c>
      <c r="BD18299">
        <v>0</v>
      </c>
      <c r="CC18299" t="s">
        <v>309</v>
      </c>
      <c r="EU18299">
        <v>243901</v>
      </c>
      <c r="EV18299" t="s">
        <v>42924</v>
      </c>
      <c r="EZ18299">
        <v>17427108</v>
      </c>
      <c r="FA18299">
        <v>928</v>
      </c>
      <c r="FB18299">
        <v>267578</v>
      </c>
      <c r="FC18299" t="s">
        <v>42925</v>
      </c>
      <c r="FD18299">
        <v>1</v>
      </c>
      <c r="FG18299">
        <v>53780001</v>
      </c>
      <c r="FH18299" t="s">
        <v>9142</v>
      </c>
    </row>
    <row r="18300" spans="1:164" x14ac:dyDescent="0.3">
      <c r="A18300" t="str">
        <f>VLOOKUP(G18300,Table2[],3,FALSE)</f>
        <v>Digital</v>
      </c>
      <c r="B18300" t="str">
        <f>IF(AND(OR(G18300="Retail Accounts",G18300="QVC",G18300="Other.com"),F18300&lt;&gt;""),IFERROR(INDEX('Lookup Tables'!$K:$K,MATCH(Shipped!$F18300,'Lookup Tables'!$L:$L,0),1),G18300),G18300)</f>
        <v>PMD.com</v>
      </c>
      <c r="C18300">
        <f t="shared" si="1440"/>
        <v>535501</v>
      </c>
      <c r="D18300">
        <f t="shared" si="1441"/>
        <v>1</v>
      </c>
      <c r="E18300" t="str">
        <f t="shared" ca="1" si="1442"/>
        <v>MTD orders shipped</v>
      </c>
      <c r="F18300" s="4" t="str">
        <f t="shared" si="1443"/>
        <v/>
      </c>
      <c r="G18300" t="str">
        <f>IF(OR(ISNUMBER(FIND("QVC",$AD18300)),ISNUMBER(FIND("QVC",$AP18300))),"QVC",IF(OR(ISNUMBER(FIND("NCO",$L18300)),ISNUMBER(FIND("NCO",$AC18300))), "NCO", IF($AP18300="consumer","PMD.com",VLOOKUP(LEFT($L18300,3),'Lookup Tables'!$E$1:$F$13,2,FALSE))))</f>
        <v>PMD.com</v>
      </c>
      <c r="H18300" t="str">
        <f>VLOOKUP($C18300,[1]Sheet1!$A:$C,2,FALSE)</f>
        <v>Essential Fx Acyl Glutathione : Moisturizer 2oz</v>
      </c>
      <c r="I18300" t="str">
        <f>VLOOKUP($C18300,[1]Sheet1!$A:$C,3,FALSE)</f>
        <v>Essential Fx Acyl Glutathione</v>
      </c>
      <c r="J18300" s="4" t="str">
        <f t="shared" si="1439"/>
        <v>9/1-9/17</v>
      </c>
      <c r="K18300" t="s">
        <v>302</v>
      </c>
      <c r="L18300" t="s">
        <v>42919</v>
      </c>
      <c r="M18300" s="6">
        <v>44086.339675925927</v>
      </c>
      <c r="N18300" t="s">
        <v>16</v>
      </c>
      <c r="O18300" s="6">
        <v>44087.524085648147</v>
      </c>
      <c r="Q18300" t="s">
        <v>42920</v>
      </c>
      <c r="R18300" t="s">
        <v>42921</v>
      </c>
      <c r="U18300" t="s">
        <v>25737</v>
      </c>
      <c r="V18300" t="s">
        <v>340</v>
      </c>
      <c r="W18300" t="s">
        <v>42922</v>
      </c>
      <c r="X18300" t="s">
        <v>305</v>
      </c>
      <c r="Y18300" t="s">
        <v>418</v>
      </c>
      <c r="AA18300" t="s">
        <v>42923</v>
      </c>
      <c r="AD18300" t="s">
        <v>42920</v>
      </c>
      <c r="AE18300" t="s">
        <v>42921</v>
      </c>
      <c r="AH18300" t="s">
        <v>25737</v>
      </c>
      <c r="AI18300" t="s">
        <v>340</v>
      </c>
      <c r="AJ18300" t="s">
        <v>42922</v>
      </c>
      <c r="AK18300" t="s">
        <v>305</v>
      </c>
      <c r="AL18300" t="s">
        <v>418</v>
      </c>
      <c r="AN18300" t="s">
        <v>42923</v>
      </c>
      <c r="AP18300" t="s">
        <v>306</v>
      </c>
      <c r="AQ18300">
        <v>1</v>
      </c>
      <c r="AR18300">
        <v>1</v>
      </c>
      <c r="AS18300">
        <v>3293</v>
      </c>
      <c r="AU18300">
        <v>124621</v>
      </c>
      <c r="AV18300">
        <v>535501</v>
      </c>
      <c r="AW18300" t="s">
        <v>130</v>
      </c>
      <c r="AX18300" t="s">
        <v>131</v>
      </c>
      <c r="BA18300" t="s">
        <v>307</v>
      </c>
      <c r="BB18300" t="s">
        <v>307</v>
      </c>
      <c r="BC18300" t="s">
        <v>318</v>
      </c>
      <c r="BD18300" t="s">
        <v>381</v>
      </c>
      <c r="CC18300" t="s">
        <v>309</v>
      </c>
      <c r="EU18300">
        <v>245276</v>
      </c>
      <c r="EV18300" t="s">
        <v>42924</v>
      </c>
      <c r="EZ18300">
        <v>17427108</v>
      </c>
      <c r="FA18300">
        <v>928</v>
      </c>
      <c r="FB18300">
        <v>267578</v>
      </c>
      <c r="FC18300" t="s">
        <v>42925</v>
      </c>
      <c r="FD18300">
        <v>1</v>
      </c>
      <c r="FG18300">
        <v>535501</v>
      </c>
      <c r="FH18300" t="s">
        <v>131</v>
      </c>
    </row>
    <row r="18301" spans="1:164" x14ac:dyDescent="0.3">
      <c r="A18301" t="str">
        <f>VLOOKUP(G18301,Table2[],3,FALSE)</f>
        <v>Digital</v>
      </c>
      <c r="B18301" t="str">
        <f>IF(AND(OR(G18301="Retail Accounts",G18301="QVC",G18301="Other.com"),F18301&lt;&gt;""),IFERROR(INDEX('Lookup Tables'!$K:$K,MATCH(Shipped!$F18301,'Lookup Tables'!$L:$L,0),1),G18301),G18301)</f>
        <v>PMD.com</v>
      </c>
      <c r="C18301">
        <f t="shared" si="1440"/>
        <v>7902</v>
      </c>
      <c r="D18301">
        <f t="shared" si="1441"/>
        <v>1</v>
      </c>
      <c r="E18301" t="str">
        <f t="shared" ca="1" si="1442"/>
        <v>MTD orders shipped</v>
      </c>
      <c r="F18301" s="4" t="str">
        <f t="shared" si="1443"/>
        <v/>
      </c>
      <c r="G18301" t="str">
        <f>IF(OR(ISNUMBER(FIND("QVC",$AD18301)),ISNUMBER(FIND("QVC",$AP18301))),"QVC",IF(OR(ISNUMBER(FIND("NCO",$L18301)),ISNUMBER(FIND("NCO",$AC18301))), "NCO", IF($AP18301="consumer","PMD.com",VLOOKUP(LEFT($L18301,3),'Lookup Tables'!$E$1:$F$13,2,FALSE))))</f>
        <v>PMD.com</v>
      </c>
      <c r="H18301" t="str">
        <f>VLOOKUP($C18301,[1]Sheet1!$A:$C,2,FALSE)</f>
        <v>Gift 3 Digital GWP</v>
      </c>
      <c r="I18301" t="str">
        <f>VLOOKUP($C18301,[1]Sheet1!$A:$C,3,FALSE)</f>
        <v>Marketing Collateral</v>
      </c>
      <c r="J18301" s="4" t="str">
        <f t="shared" si="1439"/>
        <v>9/1-9/17</v>
      </c>
      <c r="K18301" t="s">
        <v>302</v>
      </c>
      <c r="L18301" t="s">
        <v>42919</v>
      </c>
      <c r="M18301" s="6">
        <v>44086.339675925927</v>
      </c>
      <c r="N18301" t="s">
        <v>16</v>
      </c>
      <c r="O18301" s="6">
        <v>44087.524085648147</v>
      </c>
      <c r="Q18301" t="s">
        <v>42920</v>
      </c>
      <c r="R18301" t="s">
        <v>42921</v>
      </c>
      <c r="U18301" t="s">
        <v>25737</v>
      </c>
      <c r="V18301" t="s">
        <v>340</v>
      </c>
      <c r="W18301" t="s">
        <v>42922</v>
      </c>
      <c r="X18301" t="s">
        <v>305</v>
      </c>
      <c r="Y18301" t="s">
        <v>418</v>
      </c>
      <c r="AA18301" t="s">
        <v>42923</v>
      </c>
      <c r="AD18301" t="s">
        <v>42920</v>
      </c>
      <c r="AE18301" t="s">
        <v>42921</v>
      </c>
      <c r="AH18301" t="s">
        <v>25737</v>
      </c>
      <c r="AI18301" t="s">
        <v>340</v>
      </c>
      <c r="AJ18301" t="s">
        <v>42922</v>
      </c>
      <c r="AK18301" t="s">
        <v>305</v>
      </c>
      <c r="AL18301" t="s">
        <v>418</v>
      </c>
      <c r="AN18301" t="s">
        <v>42923</v>
      </c>
      <c r="AP18301" t="s">
        <v>306</v>
      </c>
      <c r="AQ18301">
        <v>1</v>
      </c>
      <c r="AR18301">
        <v>1</v>
      </c>
      <c r="AS18301">
        <v>4426</v>
      </c>
      <c r="AU18301">
        <v>128993</v>
      </c>
      <c r="AV18301">
        <v>7902</v>
      </c>
      <c r="AW18301" t="s">
        <v>968</v>
      </c>
      <c r="AX18301" t="s">
        <v>969</v>
      </c>
      <c r="CC18301" t="s">
        <v>309</v>
      </c>
      <c r="CD18301" t="b">
        <v>0</v>
      </c>
      <c r="EU18301">
        <v>253741</v>
      </c>
      <c r="EV18301" t="s">
        <v>42924</v>
      </c>
      <c r="EZ18301">
        <v>17427108</v>
      </c>
      <c r="FA18301">
        <v>928</v>
      </c>
      <c r="FB18301">
        <v>267578</v>
      </c>
      <c r="FC18301" t="s">
        <v>42925</v>
      </c>
      <c r="FD18301">
        <v>1</v>
      </c>
      <c r="FG18301">
        <v>7902</v>
      </c>
      <c r="FH18301" t="s">
        <v>969</v>
      </c>
    </row>
    <row r="18302" spans="1:164" x14ac:dyDescent="0.3">
      <c r="A18302" t="str">
        <f>VLOOKUP(G18302,Table2[],3,FALSE)</f>
        <v>Digital</v>
      </c>
      <c r="B18302" t="str">
        <f>IF(AND(OR(G18302="Retail Accounts",G18302="QVC",G18302="Other.com"),F18302&lt;&gt;""),IFERROR(INDEX('Lookup Tables'!$K:$K,MATCH(Shipped!$F18302,'Lookup Tables'!$L:$L,0),1),G18302),G18302)</f>
        <v>PMD.com</v>
      </c>
      <c r="C18302">
        <f t="shared" si="1440"/>
        <v>57080001</v>
      </c>
      <c r="D18302">
        <f t="shared" si="1441"/>
        <v>1</v>
      </c>
      <c r="E18302" t="str">
        <f t="shared" ca="1" si="1442"/>
        <v>MTD orders shipped</v>
      </c>
      <c r="F18302" s="4" t="str">
        <f t="shared" si="1443"/>
        <v/>
      </c>
      <c r="G18302" t="str">
        <f>IF(OR(ISNUMBER(FIND("QVC",$AD18302)),ISNUMBER(FIND("QVC",$AP18302))),"QVC",IF(OR(ISNUMBER(FIND("NCO",$L18302)),ISNUMBER(FIND("NCO",$AC18302))), "NCO", IF($AP18302="consumer","PMD.com",VLOOKUP(LEFT($L18302,3),'Lookup Tables'!$E$1:$F$13,2,FALSE))))</f>
        <v>PMD.com</v>
      </c>
      <c r="H18302" t="str">
        <f>VLOOKUP($C18302,[1]Sheet1!$A:$C,2,FALSE)</f>
        <v>FG_2oz_Hypoallergenic Skin Calming CBD Moisturizer</v>
      </c>
      <c r="I18302" t="str">
        <f>VLOOKUP($C18302,[1]Sheet1!$A:$C,3,FALSE)</f>
        <v>Hypoallergenic CBD</v>
      </c>
      <c r="J18302" s="4" t="str">
        <f t="shared" si="1439"/>
        <v>9/1-9/17</v>
      </c>
      <c r="K18302" t="s">
        <v>302</v>
      </c>
      <c r="L18302" t="s">
        <v>42926</v>
      </c>
      <c r="M18302" s="6">
        <v>44086.370358796295</v>
      </c>
      <c r="N18302" t="s">
        <v>16</v>
      </c>
      <c r="O18302" s="6">
        <v>44087.524467592593</v>
      </c>
      <c r="Q18302" t="s">
        <v>42927</v>
      </c>
      <c r="R18302" t="s">
        <v>42928</v>
      </c>
      <c r="U18302" t="s">
        <v>42929</v>
      </c>
      <c r="V18302" t="s">
        <v>328</v>
      </c>
      <c r="W18302">
        <v>1982</v>
      </c>
      <c r="X18302" t="s">
        <v>305</v>
      </c>
      <c r="Y18302" t="s">
        <v>418</v>
      </c>
      <c r="AA18302" t="s">
        <v>42930</v>
      </c>
      <c r="AD18302" t="s">
        <v>42927</v>
      </c>
      <c r="AE18302" t="s">
        <v>42928</v>
      </c>
      <c r="AH18302" t="s">
        <v>42929</v>
      </c>
      <c r="AI18302" t="s">
        <v>328</v>
      </c>
      <c r="AJ18302">
        <v>1982</v>
      </c>
      <c r="AK18302" t="s">
        <v>305</v>
      </c>
      <c r="AL18302" t="s">
        <v>418</v>
      </c>
      <c r="AN18302" t="s">
        <v>42930</v>
      </c>
      <c r="AP18302" t="s">
        <v>306</v>
      </c>
      <c r="AQ18302">
        <v>1</v>
      </c>
      <c r="AR18302">
        <v>1</v>
      </c>
      <c r="AS18302">
        <v>6352</v>
      </c>
      <c r="AU18302">
        <v>127802</v>
      </c>
      <c r="AV18302">
        <v>57080001</v>
      </c>
      <c r="AW18302" t="s">
        <v>582</v>
      </c>
      <c r="AX18302" t="s">
        <v>580</v>
      </c>
      <c r="CC18302" t="s">
        <v>309</v>
      </c>
      <c r="EU18302">
        <v>253421</v>
      </c>
      <c r="EV18302" t="s">
        <v>42931</v>
      </c>
      <c r="EZ18302">
        <v>17427109</v>
      </c>
      <c r="FA18302">
        <v>928</v>
      </c>
      <c r="FB18302">
        <v>267579</v>
      </c>
      <c r="FC18302" t="s">
        <v>42932</v>
      </c>
      <c r="FD18302">
        <v>1</v>
      </c>
      <c r="FG18302">
        <v>57080001</v>
      </c>
      <c r="FH18302" t="s">
        <v>580</v>
      </c>
    </row>
    <row r="18303" spans="1:164" x14ac:dyDescent="0.3">
      <c r="A18303" t="str">
        <f>VLOOKUP(G18303,Table2[],3,FALSE)</f>
        <v>Digital</v>
      </c>
      <c r="B18303" t="str">
        <f>IF(AND(OR(G18303="Retail Accounts",G18303="QVC",G18303="Other.com"),F18303&lt;&gt;""),IFERROR(INDEX('Lookup Tables'!$K:$K,MATCH(Shipped!$F18303,'Lookup Tables'!$L:$L,0),1),G18303),G18303)</f>
        <v>PMD.com</v>
      </c>
      <c r="C18303">
        <f t="shared" si="1440"/>
        <v>57130001</v>
      </c>
      <c r="D18303">
        <f t="shared" si="1441"/>
        <v>1</v>
      </c>
      <c r="E18303" t="str">
        <f t="shared" ca="1" si="1442"/>
        <v>MTD orders shipped</v>
      </c>
      <c r="F18303" s="4" t="str">
        <f t="shared" si="1443"/>
        <v/>
      </c>
      <c r="G18303" t="str">
        <f>IF(OR(ISNUMBER(FIND("QVC",$AD18303)),ISNUMBER(FIND("QVC",$AP18303))),"QVC",IF(OR(ISNUMBER(FIND("NCO",$L18303)),ISNUMBER(FIND("NCO",$AC18303))), "NCO", IF($AP18303="consumer","PMD.com",VLOOKUP(LEFT($L18303,3),'Lookup Tables'!$E$1:$F$13,2,FALSE))))</f>
        <v>PMD.com</v>
      </c>
      <c r="H18303" t="str">
        <f>VLOOKUP($C18303,[1]Sheet1!$A:$C,2,FALSE)</f>
        <v>Hypoallergenic Skin Calming CBD Elixir 4oz FG</v>
      </c>
      <c r="I18303" t="str">
        <f>VLOOKUP($C18303,[1]Sheet1!$A:$C,3,FALSE)</f>
        <v>Hypoallergenic CBD</v>
      </c>
      <c r="J18303" s="4" t="str">
        <f t="shared" si="1439"/>
        <v>9/1-9/17</v>
      </c>
      <c r="K18303" t="s">
        <v>302</v>
      </c>
      <c r="L18303" t="s">
        <v>42926</v>
      </c>
      <c r="M18303" s="6">
        <v>44086.370358796295</v>
      </c>
      <c r="N18303" t="s">
        <v>16</v>
      </c>
      <c r="O18303" s="6">
        <v>44087.524467592593</v>
      </c>
      <c r="Q18303" t="s">
        <v>42927</v>
      </c>
      <c r="R18303" t="s">
        <v>42928</v>
      </c>
      <c r="U18303" t="s">
        <v>42929</v>
      </c>
      <c r="V18303" t="s">
        <v>328</v>
      </c>
      <c r="W18303">
        <v>1982</v>
      </c>
      <c r="X18303" t="s">
        <v>305</v>
      </c>
      <c r="Y18303" t="s">
        <v>418</v>
      </c>
      <c r="AA18303" t="s">
        <v>42930</v>
      </c>
      <c r="AD18303" t="s">
        <v>42927</v>
      </c>
      <c r="AE18303" t="s">
        <v>42928</v>
      </c>
      <c r="AH18303" t="s">
        <v>42929</v>
      </c>
      <c r="AI18303" t="s">
        <v>328</v>
      </c>
      <c r="AJ18303">
        <v>1982</v>
      </c>
      <c r="AK18303" t="s">
        <v>305</v>
      </c>
      <c r="AL18303" t="s">
        <v>418</v>
      </c>
      <c r="AN18303" t="s">
        <v>42930</v>
      </c>
      <c r="AP18303" t="s">
        <v>306</v>
      </c>
      <c r="AQ18303">
        <v>1</v>
      </c>
      <c r="AR18303">
        <v>1</v>
      </c>
      <c r="AS18303">
        <v>2402</v>
      </c>
      <c r="AU18303">
        <v>127794</v>
      </c>
      <c r="AV18303">
        <v>57130001</v>
      </c>
      <c r="AW18303" t="s">
        <v>684</v>
      </c>
      <c r="AX18303" t="s">
        <v>581</v>
      </c>
      <c r="BA18303" t="s">
        <v>310</v>
      </c>
      <c r="CC18303" t="s">
        <v>309</v>
      </c>
      <c r="EU18303">
        <v>253295</v>
      </c>
      <c r="EV18303" t="s">
        <v>42931</v>
      </c>
      <c r="EZ18303">
        <v>17427109</v>
      </c>
      <c r="FA18303">
        <v>928</v>
      </c>
      <c r="FB18303">
        <v>267579</v>
      </c>
      <c r="FC18303" t="s">
        <v>42932</v>
      </c>
      <c r="FD18303">
        <v>1</v>
      </c>
      <c r="FG18303">
        <v>57130001</v>
      </c>
      <c r="FH18303" t="s">
        <v>581</v>
      </c>
    </row>
    <row r="18304" spans="1:164" x14ac:dyDescent="0.3">
      <c r="A18304" t="str">
        <f>VLOOKUP(G18304,Table2[],3,FALSE)</f>
        <v>Digital</v>
      </c>
      <c r="B18304" t="str">
        <f>IF(AND(OR(G18304="Retail Accounts",G18304="QVC",G18304="Other.com"),F18304&lt;&gt;""),IFERROR(INDEX('Lookup Tables'!$K:$K,MATCH(Shipped!$F18304,'Lookup Tables'!$L:$L,0),1),G18304),G18304)</f>
        <v>PMD.com</v>
      </c>
      <c r="C18304">
        <f t="shared" si="1440"/>
        <v>7901</v>
      </c>
      <c r="D18304">
        <f t="shared" si="1441"/>
        <v>2</v>
      </c>
      <c r="E18304" t="str">
        <f t="shared" ca="1" si="1442"/>
        <v>MTD orders shipped</v>
      </c>
      <c r="F18304" s="4" t="str">
        <f t="shared" si="1443"/>
        <v/>
      </c>
      <c r="G18304" t="str">
        <f>IF(OR(ISNUMBER(FIND("QVC",$AD18304)),ISNUMBER(FIND("QVC",$AP18304))),"QVC",IF(OR(ISNUMBER(FIND("NCO",$L18304)),ISNUMBER(FIND("NCO",$AC18304))), "NCO", IF($AP18304="consumer","PMD.com",VLOOKUP(LEFT($L18304,3),'Lookup Tables'!$E$1:$F$13,2,FALSE))))</f>
        <v>PMD.com</v>
      </c>
      <c r="H18304" t="str">
        <f>VLOOKUP($C18304,[1]Sheet1!$A:$C,2,FALSE)</f>
        <v>Gift 2 Digital GWP</v>
      </c>
      <c r="I18304" t="str">
        <f>VLOOKUP($C18304,[1]Sheet1!$A:$C,3,FALSE)</f>
        <v>Marketing Collateral</v>
      </c>
      <c r="J18304" s="4" t="str">
        <f t="shared" si="1439"/>
        <v>9/1-9/17</v>
      </c>
      <c r="K18304" t="s">
        <v>302</v>
      </c>
      <c r="L18304" t="s">
        <v>42926</v>
      </c>
      <c r="M18304" s="6">
        <v>44086.370358796295</v>
      </c>
      <c r="N18304" t="s">
        <v>16</v>
      </c>
      <c r="O18304" s="6">
        <v>44087.524467592593</v>
      </c>
      <c r="Q18304" t="s">
        <v>42927</v>
      </c>
      <c r="R18304" t="s">
        <v>42928</v>
      </c>
      <c r="U18304" t="s">
        <v>42929</v>
      </c>
      <c r="V18304" t="s">
        <v>328</v>
      </c>
      <c r="W18304">
        <v>1982</v>
      </c>
      <c r="X18304" t="s">
        <v>305</v>
      </c>
      <c r="Y18304" t="s">
        <v>418</v>
      </c>
      <c r="AA18304" t="s">
        <v>42930</v>
      </c>
      <c r="AD18304" t="s">
        <v>42927</v>
      </c>
      <c r="AE18304" t="s">
        <v>42928</v>
      </c>
      <c r="AH18304" t="s">
        <v>42929</v>
      </c>
      <c r="AI18304" t="s">
        <v>328</v>
      </c>
      <c r="AJ18304">
        <v>1982</v>
      </c>
      <c r="AK18304" t="s">
        <v>305</v>
      </c>
      <c r="AL18304" t="s">
        <v>418</v>
      </c>
      <c r="AN18304" t="s">
        <v>42930</v>
      </c>
      <c r="AP18304" t="s">
        <v>306</v>
      </c>
      <c r="AQ18304">
        <v>2</v>
      </c>
      <c r="AR18304">
        <v>2</v>
      </c>
      <c r="AS18304">
        <v>2697</v>
      </c>
      <c r="AU18304">
        <v>129077</v>
      </c>
      <c r="AV18304">
        <v>7901</v>
      </c>
      <c r="AW18304" t="s">
        <v>964</v>
      </c>
      <c r="AX18304" t="s">
        <v>965</v>
      </c>
      <c r="CC18304" t="s">
        <v>309</v>
      </c>
      <c r="EU18304">
        <v>253970</v>
      </c>
      <c r="EV18304" t="s">
        <v>42931</v>
      </c>
      <c r="EZ18304">
        <v>17427109</v>
      </c>
      <c r="FA18304">
        <v>928</v>
      </c>
      <c r="FB18304">
        <v>267579</v>
      </c>
      <c r="FC18304" t="s">
        <v>42932</v>
      </c>
      <c r="FD18304">
        <v>1</v>
      </c>
      <c r="FG18304">
        <v>7901</v>
      </c>
      <c r="FH18304" t="s">
        <v>965</v>
      </c>
    </row>
    <row r="18305" spans="1:164" x14ac:dyDescent="0.3">
      <c r="A18305" t="str">
        <f>VLOOKUP(G18305,Table2[],3,FALSE)</f>
        <v>Digital</v>
      </c>
      <c r="B18305" t="str">
        <f>IF(AND(OR(G18305="Retail Accounts",G18305="QVC",G18305="Other.com"),F18305&lt;&gt;""),IFERROR(INDEX('Lookup Tables'!$K:$K,MATCH(Shipped!$F18305,'Lookup Tables'!$L:$L,0),1),G18305),G18305)</f>
        <v>PMD.com</v>
      </c>
      <c r="C18305">
        <f t="shared" si="1440"/>
        <v>57070001</v>
      </c>
      <c r="D18305">
        <f t="shared" si="1441"/>
        <v>4</v>
      </c>
      <c r="E18305" t="str">
        <f t="shared" ca="1" si="1442"/>
        <v>MTD orders shipped</v>
      </c>
      <c r="F18305" s="4" t="str">
        <f t="shared" si="1443"/>
        <v/>
      </c>
      <c r="G18305" t="str">
        <f>IF(OR(ISNUMBER(FIND("QVC",$AD18305)),ISNUMBER(FIND("QVC",$AP18305))),"QVC",IF(OR(ISNUMBER(FIND("NCO",$L18305)),ISNUMBER(FIND("NCO",$AC18305))), "NCO", IF($AP18305="consumer","PMD.com",VLOOKUP(LEFT($L18305,3),'Lookup Tables'!$E$1:$F$13,2,FALSE))))</f>
        <v>PMD.com</v>
      </c>
      <c r="H18305" t="str">
        <f>VLOOKUP($C18305,[1]Sheet1!$A:$C,2,FALSE)</f>
        <v>FG_6oz_Hypoallergenic Skin Calming CBD Cleanser</v>
      </c>
      <c r="I18305" t="str">
        <f>VLOOKUP($C18305,[1]Sheet1!$A:$C,3,FALSE)</f>
        <v>Hypoallergenic CBD</v>
      </c>
      <c r="J18305" s="4" t="str">
        <f t="shared" si="1439"/>
        <v>9/1-9/17</v>
      </c>
      <c r="K18305" t="s">
        <v>302</v>
      </c>
      <c r="L18305" t="s">
        <v>42933</v>
      </c>
      <c r="M18305" s="6">
        <v>44086.373310185183</v>
      </c>
      <c r="N18305" t="s">
        <v>16</v>
      </c>
      <c r="O18305" s="6">
        <v>44087.525208333333</v>
      </c>
      <c r="Q18305" t="s">
        <v>42934</v>
      </c>
      <c r="R18305" t="s">
        <v>42935</v>
      </c>
      <c r="S18305" t="s">
        <v>42936</v>
      </c>
      <c r="U18305" t="s">
        <v>34634</v>
      </c>
      <c r="V18305" t="s">
        <v>349</v>
      </c>
      <c r="W18305">
        <v>10538</v>
      </c>
      <c r="X18305" t="s">
        <v>305</v>
      </c>
      <c r="Y18305" t="s">
        <v>418</v>
      </c>
      <c r="AA18305" t="s">
        <v>9991</v>
      </c>
      <c r="AD18305" t="s">
        <v>42934</v>
      </c>
      <c r="AE18305" t="s">
        <v>42935</v>
      </c>
      <c r="AF18305" t="s">
        <v>42936</v>
      </c>
      <c r="AH18305" t="s">
        <v>34634</v>
      </c>
      <c r="AI18305" t="s">
        <v>349</v>
      </c>
      <c r="AJ18305">
        <v>10538</v>
      </c>
      <c r="AK18305" t="s">
        <v>305</v>
      </c>
      <c r="AL18305" t="s">
        <v>418</v>
      </c>
      <c r="AN18305" t="s">
        <v>9991</v>
      </c>
      <c r="AP18305" t="s">
        <v>306</v>
      </c>
      <c r="AQ18305">
        <v>4</v>
      </c>
      <c r="AR18305">
        <v>4</v>
      </c>
      <c r="AS18305">
        <v>7218</v>
      </c>
      <c r="AU18305">
        <v>127795</v>
      </c>
      <c r="AV18305">
        <v>57070001</v>
      </c>
      <c r="AW18305" t="s">
        <v>540</v>
      </c>
      <c r="AX18305" t="s">
        <v>539</v>
      </c>
      <c r="BA18305" t="s">
        <v>310</v>
      </c>
      <c r="CC18305" t="s">
        <v>309</v>
      </c>
      <c r="EU18305">
        <v>253181</v>
      </c>
      <c r="EV18305" t="s">
        <v>42937</v>
      </c>
      <c r="EZ18305">
        <v>17427110</v>
      </c>
      <c r="FA18305">
        <v>928</v>
      </c>
      <c r="FB18305">
        <v>267580</v>
      </c>
      <c r="FC18305" t="s">
        <v>42938</v>
      </c>
      <c r="FD18305">
        <v>1</v>
      </c>
      <c r="FG18305">
        <v>57070001</v>
      </c>
      <c r="FH18305" t="s">
        <v>539</v>
      </c>
    </row>
    <row r="18306" spans="1:164" x14ac:dyDescent="0.3">
      <c r="A18306" t="str">
        <f>VLOOKUP(G18306,Table2[],3,FALSE)</f>
        <v>Digital</v>
      </c>
      <c r="B18306" t="str">
        <f>IF(AND(OR(G18306="Retail Accounts",G18306="QVC",G18306="Other.com"),F18306&lt;&gt;""),IFERROR(INDEX('Lookup Tables'!$K:$K,MATCH(Shipped!$F18306,'Lookup Tables'!$L:$L,0),1),G18306),G18306)</f>
        <v>PMD.com</v>
      </c>
      <c r="C18306">
        <f t="shared" si="1440"/>
        <v>5357</v>
      </c>
      <c r="D18306">
        <f t="shared" si="1441"/>
        <v>1</v>
      </c>
      <c r="E18306" t="str">
        <f t="shared" ca="1" si="1442"/>
        <v>MTD orders shipped</v>
      </c>
      <c r="F18306" s="4" t="str">
        <f t="shared" si="1443"/>
        <v/>
      </c>
      <c r="G18306" t="str">
        <f>IF(OR(ISNUMBER(FIND("QVC",$AD18306)),ISNUMBER(FIND("QVC",$AP18306))),"QVC",IF(OR(ISNUMBER(FIND("NCO",$L18306)),ISNUMBER(FIND("NCO",$AC18306))), "NCO", IF($AP18306="consumer","PMD.com",VLOOKUP(LEFT($L18306,3),'Lookup Tables'!$E$1:$F$13,2,FALSE))))</f>
        <v>PMD.com</v>
      </c>
      <c r="H18306" t="str">
        <f>VLOOKUP($C18306,[1]Sheet1!$A:$C,2,FALSE)</f>
        <v>Essential Fx Acyl Glutathione : Eyelid Serum 0.5oz</v>
      </c>
      <c r="I18306" t="str">
        <f>VLOOKUP($C18306,[1]Sheet1!$A:$C,3,FALSE)</f>
        <v>Essential Fx Acyl Glutathione</v>
      </c>
      <c r="J18306" s="4" t="str">
        <f t="shared" si="1439"/>
        <v>9/1-9/17</v>
      </c>
      <c r="K18306" t="s">
        <v>302</v>
      </c>
      <c r="L18306" t="s">
        <v>42939</v>
      </c>
      <c r="M18306" s="6">
        <v>44086.314166666663</v>
      </c>
      <c r="N18306" t="s">
        <v>16</v>
      </c>
      <c r="O18306" s="6">
        <v>44087.526365740741</v>
      </c>
      <c r="Q18306" t="s">
        <v>42940</v>
      </c>
      <c r="R18306" t="s">
        <v>42941</v>
      </c>
      <c r="U18306" t="s">
        <v>1061</v>
      </c>
      <c r="V18306" t="s">
        <v>364</v>
      </c>
      <c r="W18306" t="s">
        <v>42942</v>
      </c>
      <c r="X18306" t="s">
        <v>305</v>
      </c>
      <c r="Y18306" t="s">
        <v>418</v>
      </c>
      <c r="AA18306" t="s">
        <v>42943</v>
      </c>
      <c r="AD18306" t="s">
        <v>42940</v>
      </c>
      <c r="AE18306" t="s">
        <v>42941</v>
      </c>
      <c r="AH18306" t="s">
        <v>1061</v>
      </c>
      <c r="AI18306" t="s">
        <v>364</v>
      </c>
      <c r="AJ18306" t="s">
        <v>42942</v>
      </c>
      <c r="AK18306" t="s">
        <v>305</v>
      </c>
      <c r="AL18306" t="s">
        <v>418</v>
      </c>
      <c r="AN18306" t="s">
        <v>42943</v>
      </c>
      <c r="AP18306" t="s">
        <v>306</v>
      </c>
      <c r="AQ18306">
        <v>1</v>
      </c>
      <c r="AR18306">
        <v>1</v>
      </c>
      <c r="AS18306">
        <v>6118</v>
      </c>
      <c r="AU18306">
        <v>124521</v>
      </c>
      <c r="AV18306">
        <v>5357</v>
      </c>
      <c r="AW18306" t="s">
        <v>1200</v>
      </c>
      <c r="AX18306" t="s">
        <v>78</v>
      </c>
      <c r="BA18306" t="s">
        <v>307</v>
      </c>
      <c r="BB18306" t="s">
        <v>307</v>
      </c>
      <c r="BC18306" t="s">
        <v>318</v>
      </c>
      <c r="BD18306" t="s">
        <v>343</v>
      </c>
      <c r="CC18306" t="s">
        <v>309</v>
      </c>
      <c r="EU18306">
        <v>252205</v>
      </c>
      <c r="EV18306" t="s">
        <v>42944</v>
      </c>
      <c r="EZ18306">
        <v>17427105</v>
      </c>
      <c r="FA18306">
        <v>928</v>
      </c>
      <c r="FB18306">
        <v>267575</v>
      </c>
      <c r="FC18306">
        <v>9.2748999964335493E+25</v>
      </c>
      <c r="FD18306">
        <v>1</v>
      </c>
      <c r="FG18306">
        <v>5357</v>
      </c>
      <c r="FH18306" t="s">
        <v>78</v>
      </c>
    </row>
    <row r="18307" spans="1:164" x14ac:dyDescent="0.3">
      <c r="A18307" t="str">
        <f>VLOOKUP(G18307,Table2[],3,FALSE)</f>
        <v>Digital</v>
      </c>
      <c r="B18307" t="str">
        <f>IF(AND(OR(G18307="Retail Accounts",G18307="QVC",G18307="Other.com"),F18307&lt;&gt;""),IFERROR(INDEX('Lookup Tables'!$K:$K,MATCH(Shipped!$F18307,'Lookup Tables'!$L:$L,0),1),G18307),G18307)</f>
        <v>PMD.com</v>
      </c>
      <c r="C18307">
        <f t="shared" si="1440"/>
        <v>53780001</v>
      </c>
      <c r="D18307">
        <f t="shared" si="1441"/>
        <v>1</v>
      </c>
      <c r="E18307" t="str">
        <f t="shared" ca="1" si="1442"/>
        <v>MTD orders shipped</v>
      </c>
      <c r="F18307" s="4" t="str">
        <f t="shared" si="1443"/>
        <v/>
      </c>
      <c r="G18307" t="str">
        <f>IF(OR(ISNUMBER(FIND("QVC",$AD18307)),ISNUMBER(FIND("QVC",$AP18307))),"QVC",IF(OR(ISNUMBER(FIND("NCO",$L18307)),ISNUMBER(FIND("NCO",$AC18307))), "NCO", IF($AP18307="consumer","PMD.com",VLOOKUP(LEFT($L18307,3),'Lookup Tables'!$E$1:$F$13,2,FALSE))))</f>
        <v>PMD.com</v>
      </c>
      <c r="H18307" t="str">
        <f>VLOOKUP($C18307,[1]Sheet1!$A:$C,2,FALSE)</f>
        <v>NM Foundation Serum Beautiseal Sampler (8 shades)</v>
      </c>
      <c r="I18307" t="str">
        <f>VLOOKUP($C18307,[1]Sheet1!$A:$C,3,FALSE)</f>
        <v>Sample</v>
      </c>
      <c r="J18307" s="4" t="str">
        <f t="shared" si="1439"/>
        <v>9/1-9/17</v>
      </c>
      <c r="K18307" t="s">
        <v>302</v>
      </c>
      <c r="L18307" t="s">
        <v>42939</v>
      </c>
      <c r="M18307" s="6">
        <v>44086.314166666663</v>
      </c>
      <c r="N18307" t="s">
        <v>16</v>
      </c>
      <c r="O18307" s="6">
        <v>44087.526365740741</v>
      </c>
      <c r="Q18307" t="s">
        <v>42940</v>
      </c>
      <c r="R18307" t="s">
        <v>42941</v>
      </c>
      <c r="U18307" t="s">
        <v>1061</v>
      </c>
      <c r="V18307" t="s">
        <v>364</v>
      </c>
      <c r="W18307" t="s">
        <v>42942</v>
      </c>
      <c r="X18307" t="s">
        <v>305</v>
      </c>
      <c r="Y18307" t="s">
        <v>418</v>
      </c>
      <c r="AA18307" t="s">
        <v>42943</v>
      </c>
      <c r="AD18307" t="s">
        <v>42940</v>
      </c>
      <c r="AE18307" t="s">
        <v>42941</v>
      </c>
      <c r="AH18307" t="s">
        <v>1061</v>
      </c>
      <c r="AI18307" t="s">
        <v>364</v>
      </c>
      <c r="AJ18307" t="s">
        <v>42942</v>
      </c>
      <c r="AK18307" t="s">
        <v>305</v>
      </c>
      <c r="AL18307" t="s">
        <v>418</v>
      </c>
      <c r="AN18307" t="s">
        <v>42943</v>
      </c>
      <c r="AP18307" t="s">
        <v>306</v>
      </c>
      <c r="AQ18307">
        <v>1</v>
      </c>
      <c r="AR18307">
        <v>1</v>
      </c>
      <c r="AS18307">
        <v>40215</v>
      </c>
      <c r="AU18307">
        <v>124800</v>
      </c>
      <c r="AV18307">
        <v>53780001</v>
      </c>
      <c r="AW18307" t="s">
        <v>9141</v>
      </c>
      <c r="AX18307" t="s">
        <v>9142</v>
      </c>
      <c r="BA18307" t="s">
        <v>311</v>
      </c>
      <c r="BB18307">
        <v>0</v>
      </c>
      <c r="BC18307" t="s">
        <v>315</v>
      </c>
      <c r="BD18307">
        <v>0</v>
      </c>
      <c r="CC18307" t="s">
        <v>309</v>
      </c>
      <c r="EU18307">
        <v>243901</v>
      </c>
      <c r="EV18307" t="s">
        <v>42944</v>
      </c>
      <c r="EZ18307">
        <v>17427105</v>
      </c>
      <c r="FA18307">
        <v>928</v>
      </c>
      <c r="FB18307">
        <v>267575</v>
      </c>
      <c r="FC18307">
        <v>9.2748999964335493E+25</v>
      </c>
      <c r="FD18307">
        <v>1</v>
      </c>
      <c r="FG18307">
        <v>53780001</v>
      </c>
      <c r="FH18307" t="s">
        <v>9142</v>
      </c>
    </row>
    <row r="18308" spans="1:164" x14ac:dyDescent="0.3">
      <c r="A18308" t="str">
        <f>VLOOKUP(G18308,Table2[],3,FALSE)</f>
        <v>Digital</v>
      </c>
      <c r="B18308" t="str">
        <f>IF(AND(OR(G18308="Retail Accounts",G18308="QVC",G18308="Other.com"),F18308&lt;&gt;""),IFERROR(INDEX('Lookup Tables'!$K:$K,MATCH(Shipped!$F18308,'Lookup Tables'!$L:$L,0),1),G18308),G18308)</f>
        <v>PMD.com</v>
      </c>
      <c r="C18308">
        <f t="shared" si="1440"/>
        <v>5357</v>
      </c>
      <c r="D18308">
        <f t="shared" si="1441"/>
        <v>1</v>
      </c>
      <c r="E18308" t="str">
        <f t="shared" ca="1" si="1442"/>
        <v>MTD orders shipped</v>
      </c>
      <c r="F18308" s="4" t="str">
        <f t="shared" si="1443"/>
        <v/>
      </c>
      <c r="G18308" t="str">
        <f>IF(OR(ISNUMBER(FIND("QVC",$AD18308)),ISNUMBER(FIND("QVC",$AP18308))),"QVC",IF(OR(ISNUMBER(FIND("NCO",$L18308)),ISNUMBER(FIND("NCO",$AC18308))), "NCO", IF($AP18308="consumer","PMD.com",VLOOKUP(LEFT($L18308,3),'Lookup Tables'!$E$1:$F$13,2,FALSE))))</f>
        <v>PMD.com</v>
      </c>
      <c r="H18308" t="str">
        <f>VLOOKUP($C18308,[1]Sheet1!$A:$C,2,FALSE)</f>
        <v>Essential Fx Acyl Glutathione : Eyelid Serum 0.5oz</v>
      </c>
      <c r="I18308" t="str">
        <f>VLOOKUP($C18308,[1]Sheet1!$A:$C,3,FALSE)</f>
        <v>Essential Fx Acyl Glutathione</v>
      </c>
      <c r="J18308" s="4" t="str">
        <f t="shared" ref="J18308:J18371" si="1444">$J$3</f>
        <v>9/1-9/17</v>
      </c>
      <c r="K18308" t="s">
        <v>302</v>
      </c>
      <c r="L18308" t="s">
        <v>42945</v>
      </c>
      <c r="M18308" s="6">
        <v>44086.333738425928</v>
      </c>
      <c r="N18308" t="s">
        <v>16</v>
      </c>
      <c r="O18308" s="6">
        <v>44087.527094907404</v>
      </c>
      <c r="Q18308" t="s">
        <v>42946</v>
      </c>
      <c r="R18308" t="s">
        <v>42947</v>
      </c>
      <c r="S18308" t="s">
        <v>18626</v>
      </c>
      <c r="U18308" t="s">
        <v>14456</v>
      </c>
      <c r="V18308" t="s">
        <v>328</v>
      </c>
      <c r="W18308" t="s">
        <v>42948</v>
      </c>
      <c r="X18308" t="s">
        <v>305</v>
      </c>
      <c r="Y18308" t="s">
        <v>418</v>
      </c>
      <c r="AA18308" t="s">
        <v>42949</v>
      </c>
      <c r="AD18308" t="s">
        <v>42946</v>
      </c>
      <c r="AE18308" t="s">
        <v>42947</v>
      </c>
      <c r="AF18308" t="s">
        <v>18626</v>
      </c>
      <c r="AH18308" t="s">
        <v>14456</v>
      </c>
      <c r="AI18308" t="s">
        <v>328</v>
      </c>
      <c r="AJ18308" t="s">
        <v>42948</v>
      </c>
      <c r="AK18308" t="s">
        <v>305</v>
      </c>
      <c r="AL18308" t="s">
        <v>418</v>
      </c>
      <c r="AN18308" t="s">
        <v>42949</v>
      </c>
      <c r="AP18308" t="s">
        <v>306</v>
      </c>
      <c r="AQ18308">
        <v>1</v>
      </c>
      <c r="AR18308">
        <v>1</v>
      </c>
      <c r="AS18308">
        <v>6118</v>
      </c>
      <c r="AU18308">
        <v>124521</v>
      </c>
      <c r="AV18308">
        <v>5357</v>
      </c>
      <c r="AW18308" t="s">
        <v>1200</v>
      </c>
      <c r="AX18308" t="s">
        <v>78</v>
      </c>
      <c r="BA18308" t="s">
        <v>307</v>
      </c>
      <c r="BB18308" t="s">
        <v>307</v>
      </c>
      <c r="BC18308" t="s">
        <v>318</v>
      </c>
      <c r="BD18308" t="s">
        <v>343</v>
      </c>
      <c r="CC18308" t="s">
        <v>309</v>
      </c>
      <c r="EU18308">
        <v>252205</v>
      </c>
      <c r="EV18308" t="s">
        <v>42950</v>
      </c>
      <c r="EZ18308">
        <v>17427107</v>
      </c>
      <c r="FA18308">
        <v>928</v>
      </c>
      <c r="FB18308">
        <v>267577</v>
      </c>
      <c r="FC18308" t="s">
        <v>42951</v>
      </c>
      <c r="FD18308">
        <v>1</v>
      </c>
      <c r="FG18308">
        <v>95080</v>
      </c>
      <c r="FH18308" t="s">
        <v>18901</v>
      </c>
    </row>
    <row r="18309" spans="1:164" x14ac:dyDescent="0.3">
      <c r="A18309" t="str">
        <f>VLOOKUP(G18309,Table2[],3,FALSE)</f>
        <v>Digital</v>
      </c>
      <c r="B18309" t="str">
        <f>IF(AND(OR(G18309="Retail Accounts",G18309="QVC",G18309="Other.com"),F18309&lt;&gt;""),IFERROR(INDEX('Lookup Tables'!$K:$K,MATCH(Shipped!$F18309,'Lookup Tables'!$L:$L,0),1),G18309),G18309)</f>
        <v>PMD.com</v>
      </c>
      <c r="C18309">
        <f t="shared" si="1440"/>
        <v>7902</v>
      </c>
      <c r="D18309">
        <f t="shared" si="1441"/>
        <v>1</v>
      </c>
      <c r="E18309" t="str">
        <f t="shared" ca="1" si="1442"/>
        <v>MTD orders shipped</v>
      </c>
      <c r="F18309" s="4" t="str">
        <f t="shared" si="1443"/>
        <v/>
      </c>
      <c r="G18309" t="str">
        <f>IF(OR(ISNUMBER(FIND("QVC",$AD18309)),ISNUMBER(FIND("QVC",$AP18309))),"QVC",IF(OR(ISNUMBER(FIND("NCO",$L18309)),ISNUMBER(FIND("NCO",$AC18309))), "NCO", IF($AP18309="consumer","PMD.com",VLOOKUP(LEFT($L18309,3),'Lookup Tables'!$E$1:$F$13,2,FALSE))))</f>
        <v>PMD.com</v>
      </c>
      <c r="H18309" t="str">
        <f>VLOOKUP($C18309,[1]Sheet1!$A:$C,2,FALSE)</f>
        <v>Gift 3 Digital GWP</v>
      </c>
      <c r="I18309" t="str">
        <f>VLOOKUP($C18309,[1]Sheet1!$A:$C,3,FALSE)</f>
        <v>Marketing Collateral</v>
      </c>
      <c r="J18309" s="4" t="str">
        <f t="shared" si="1444"/>
        <v>9/1-9/17</v>
      </c>
      <c r="K18309" t="s">
        <v>302</v>
      </c>
      <c r="L18309" t="s">
        <v>42945</v>
      </c>
      <c r="M18309" s="6">
        <v>44086.333738425928</v>
      </c>
      <c r="N18309" t="s">
        <v>16</v>
      </c>
      <c r="O18309" s="6">
        <v>44087.527094907404</v>
      </c>
      <c r="Q18309" t="s">
        <v>42946</v>
      </c>
      <c r="R18309" t="s">
        <v>42947</v>
      </c>
      <c r="S18309" t="s">
        <v>18626</v>
      </c>
      <c r="U18309" t="s">
        <v>14456</v>
      </c>
      <c r="V18309" t="s">
        <v>328</v>
      </c>
      <c r="W18309" t="s">
        <v>42948</v>
      </c>
      <c r="X18309" t="s">
        <v>305</v>
      </c>
      <c r="Y18309" t="s">
        <v>418</v>
      </c>
      <c r="AA18309" t="s">
        <v>42949</v>
      </c>
      <c r="AD18309" t="s">
        <v>42946</v>
      </c>
      <c r="AE18309" t="s">
        <v>42947</v>
      </c>
      <c r="AF18309" t="s">
        <v>18626</v>
      </c>
      <c r="AH18309" t="s">
        <v>14456</v>
      </c>
      <c r="AI18309" t="s">
        <v>328</v>
      </c>
      <c r="AJ18309" t="s">
        <v>42948</v>
      </c>
      <c r="AK18309" t="s">
        <v>305</v>
      </c>
      <c r="AL18309" t="s">
        <v>418</v>
      </c>
      <c r="AN18309" t="s">
        <v>42949</v>
      </c>
      <c r="AP18309" t="s">
        <v>306</v>
      </c>
      <c r="AQ18309">
        <v>1</v>
      </c>
      <c r="AR18309">
        <v>1</v>
      </c>
      <c r="AS18309">
        <v>4426</v>
      </c>
      <c r="AU18309">
        <v>128993</v>
      </c>
      <c r="AV18309">
        <v>7902</v>
      </c>
      <c r="AW18309" t="s">
        <v>968</v>
      </c>
      <c r="AX18309" t="s">
        <v>969</v>
      </c>
      <c r="CC18309" t="s">
        <v>309</v>
      </c>
      <c r="CD18309" t="b">
        <v>0</v>
      </c>
      <c r="EU18309">
        <v>253741</v>
      </c>
      <c r="EV18309" t="s">
        <v>42950</v>
      </c>
      <c r="EZ18309">
        <v>17427107</v>
      </c>
      <c r="FA18309">
        <v>928</v>
      </c>
      <c r="FB18309">
        <v>267577</v>
      </c>
      <c r="FC18309" t="s">
        <v>42951</v>
      </c>
      <c r="FD18309">
        <v>1</v>
      </c>
      <c r="FG18309">
        <v>7902</v>
      </c>
      <c r="FH18309" t="s">
        <v>969</v>
      </c>
    </row>
    <row r="18310" spans="1:164" x14ac:dyDescent="0.3">
      <c r="A18310" t="str">
        <f>VLOOKUP(G18310,Table2[],3,FALSE)</f>
        <v>Digital</v>
      </c>
      <c r="B18310" t="str">
        <f>IF(AND(OR(G18310="Retail Accounts",G18310="QVC",G18310="Other.com"),F18310&lt;&gt;""),IFERROR(INDEX('Lookup Tables'!$K:$K,MATCH(Shipped!$F18310,'Lookup Tables'!$L:$L,0),1),G18310),G18310)</f>
        <v>PMD.com</v>
      </c>
      <c r="C18310">
        <f t="shared" si="1440"/>
        <v>53780001</v>
      </c>
      <c r="D18310">
        <f t="shared" si="1441"/>
        <v>1</v>
      </c>
      <c r="E18310" t="str">
        <f t="shared" ca="1" si="1442"/>
        <v>MTD orders shipped</v>
      </c>
      <c r="F18310" s="4" t="str">
        <f t="shared" si="1443"/>
        <v/>
      </c>
      <c r="G18310" t="str">
        <f>IF(OR(ISNUMBER(FIND("QVC",$AD18310)),ISNUMBER(FIND("QVC",$AP18310))),"QVC",IF(OR(ISNUMBER(FIND("NCO",$L18310)),ISNUMBER(FIND("NCO",$AC18310))), "NCO", IF($AP18310="consumer","PMD.com",VLOOKUP(LEFT($L18310,3),'Lookup Tables'!$E$1:$F$13,2,FALSE))))</f>
        <v>PMD.com</v>
      </c>
      <c r="H18310" t="str">
        <f>VLOOKUP($C18310,[1]Sheet1!$A:$C,2,FALSE)</f>
        <v>NM Foundation Serum Beautiseal Sampler (8 shades)</v>
      </c>
      <c r="I18310" t="str">
        <f>VLOOKUP($C18310,[1]Sheet1!$A:$C,3,FALSE)</f>
        <v>Sample</v>
      </c>
      <c r="J18310" s="4" t="str">
        <f t="shared" si="1444"/>
        <v>9/1-9/17</v>
      </c>
      <c r="K18310" t="s">
        <v>302</v>
      </c>
      <c r="L18310" t="s">
        <v>42945</v>
      </c>
      <c r="M18310" s="6">
        <v>44086.333738425928</v>
      </c>
      <c r="N18310" t="s">
        <v>16</v>
      </c>
      <c r="O18310" s="6">
        <v>44087.527094907404</v>
      </c>
      <c r="Q18310" t="s">
        <v>42946</v>
      </c>
      <c r="R18310" t="s">
        <v>42947</v>
      </c>
      <c r="S18310" t="s">
        <v>18626</v>
      </c>
      <c r="U18310" t="s">
        <v>14456</v>
      </c>
      <c r="V18310" t="s">
        <v>328</v>
      </c>
      <c r="W18310" t="s">
        <v>42948</v>
      </c>
      <c r="X18310" t="s">
        <v>305</v>
      </c>
      <c r="Y18310" t="s">
        <v>418</v>
      </c>
      <c r="AA18310" t="s">
        <v>42949</v>
      </c>
      <c r="AD18310" t="s">
        <v>42946</v>
      </c>
      <c r="AE18310" t="s">
        <v>42947</v>
      </c>
      <c r="AF18310" t="s">
        <v>18626</v>
      </c>
      <c r="AH18310" t="s">
        <v>14456</v>
      </c>
      <c r="AI18310" t="s">
        <v>328</v>
      </c>
      <c r="AJ18310" t="s">
        <v>42948</v>
      </c>
      <c r="AK18310" t="s">
        <v>305</v>
      </c>
      <c r="AL18310" t="s">
        <v>418</v>
      </c>
      <c r="AN18310" t="s">
        <v>42949</v>
      </c>
      <c r="AP18310" t="s">
        <v>306</v>
      </c>
      <c r="AQ18310">
        <v>1</v>
      </c>
      <c r="AR18310">
        <v>1</v>
      </c>
      <c r="AS18310">
        <v>40215</v>
      </c>
      <c r="AU18310">
        <v>124800</v>
      </c>
      <c r="AV18310">
        <v>53780001</v>
      </c>
      <c r="AW18310" t="s">
        <v>9141</v>
      </c>
      <c r="AX18310" t="s">
        <v>9142</v>
      </c>
      <c r="BA18310" t="s">
        <v>311</v>
      </c>
      <c r="BB18310">
        <v>0</v>
      </c>
      <c r="BC18310" t="s">
        <v>315</v>
      </c>
      <c r="BD18310">
        <v>0</v>
      </c>
      <c r="CC18310" t="s">
        <v>309</v>
      </c>
      <c r="EU18310">
        <v>243901</v>
      </c>
      <c r="EV18310" t="s">
        <v>42950</v>
      </c>
      <c r="EZ18310">
        <v>17427107</v>
      </c>
      <c r="FA18310">
        <v>928</v>
      </c>
      <c r="FB18310">
        <v>267577</v>
      </c>
      <c r="FC18310" t="s">
        <v>42951</v>
      </c>
      <c r="FD18310">
        <v>1</v>
      </c>
      <c r="FG18310">
        <v>53780001</v>
      </c>
      <c r="FH18310" t="s">
        <v>9142</v>
      </c>
    </row>
    <row r="18311" spans="1:164" x14ac:dyDescent="0.3">
      <c r="A18311" t="str">
        <f>VLOOKUP(G18311,Table2[],3,FALSE)</f>
        <v>Digital</v>
      </c>
      <c r="B18311" t="str">
        <f>IF(AND(OR(G18311="Retail Accounts",G18311="QVC",G18311="Other.com"),F18311&lt;&gt;""),IFERROR(INDEX('Lookup Tables'!$K:$K,MATCH(Shipped!$F18311,'Lookup Tables'!$L:$L,0),1),G18311),G18311)</f>
        <v>PMD.com</v>
      </c>
      <c r="C18311">
        <f t="shared" ref="C18311:C18374" si="1445">AV18311</f>
        <v>5354</v>
      </c>
      <c r="D18311">
        <f t="shared" ref="D18311:D18374" si="1446">AR18311</f>
        <v>1</v>
      </c>
      <c r="E18311" t="str">
        <f t="shared" ref="E18311:E18374" ca="1" si="1447">IF(MONTH(TODAY())-MONTH(M18311)&gt;0,"shifted orders shipped","MTD orders shipped")</f>
        <v>MTD orders shipped</v>
      </c>
      <c r="F18311" s="4" t="str">
        <f t="shared" ref="F18311:F18374" si="1448">IF(AC18311="","",AC18311)</f>
        <v/>
      </c>
      <c r="G18311" t="str">
        <f>IF(OR(ISNUMBER(FIND("QVC",$AD18311)),ISNUMBER(FIND("QVC",$AP18311))),"QVC",IF(OR(ISNUMBER(FIND("NCO",$L18311)),ISNUMBER(FIND("NCO",$AC18311))), "NCO", IF($AP18311="consumer","PMD.com",VLOOKUP(LEFT($L18311,3),'Lookup Tables'!$E$1:$F$13,2,FALSE))))</f>
        <v>PMD.com</v>
      </c>
      <c r="H18311" t="str">
        <f>VLOOKUP($C18311,[1]Sheet1!$A:$C,2,FALSE)</f>
        <v>Essential Fx Acyl Glutathione : Deep Crease Serum 1oz</v>
      </c>
      <c r="I18311" t="str">
        <f>VLOOKUP($C18311,[1]Sheet1!$A:$C,3,FALSE)</f>
        <v>Essential Fx Acyl Glutathione</v>
      </c>
      <c r="J18311" s="4" t="str">
        <f t="shared" si="1444"/>
        <v>9/1-9/17</v>
      </c>
      <c r="K18311" t="s">
        <v>302</v>
      </c>
      <c r="L18311" t="s">
        <v>42945</v>
      </c>
      <c r="M18311" s="6">
        <v>44086.333738425928</v>
      </c>
      <c r="N18311" t="s">
        <v>16</v>
      </c>
      <c r="O18311" s="6">
        <v>44087.527094907404</v>
      </c>
      <c r="Q18311" t="s">
        <v>42946</v>
      </c>
      <c r="R18311" t="s">
        <v>42947</v>
      </c>
      <c r="S18311" t="s">
        <v>18626</v>
      </c>
      <c r="U18311" t="s">
        <v>14456</v>
      </c>
      <c r="V18311" t="s">
        <v>328</v>
      </c>
      <c r="W18311" t="s">
        <v>42948</v>
      </c>
      <c r="X18311" t="s">
        <v>305</v>
      </c>
      <c r="Y18311" t="s">
        <v>418</v>
      </c>
      <c r="AA18311" t="s">
        <v>42949</v>
      </c>
      <c r="AD18311" t="s">
        <v>42946</v>
      </c>
      <c r="AE18311" t="s">
        <v>42947</v>
      </c>
      <c r="AF18311" t="s">
        <v>18626</v>
      </c>
      <c r="AH18311" t="s">
        <v>14456</v>
      </c>
      <c r="AI18311" t="s">
        <v>328</v>
      </c>
      <c r="AJ18311" t="s">
        <v>42948</v>
      </c>
      <c r="AK18311" t="s">
        <v>305</v>
      </c>
      <c r="AL18311" t="s">
        <v>418</v>
      </c>
      <c r="AN18311" t="s">
        <v>42949</v>
      </c>
      <c r="AP18311" t="s">
        <v>306</v>
      </c>
      <c r="AQ18311">
        <v>1</v>
      </c>
      <c r="AR18311">
        <v>1</v>
      </c>
      <c r="AS18311">
        <v>6085</v>
      </c>
      <c r="AU18311">
        <v>124518</v>
      </c>
      <c r="AV18311">
        <v>5354</v>
      </c>
      <c r="AW18311" t="s">
        <v>739</v>
      </c>
      <c r="AX18311" t="s">
        <v>83</v>
      </c>
      <c r="BA18311" t="s">
        <v>307</v>
      </c>
      <c r="BB18311" t="s">
        <v>307</v>
      </c>
      <c r="BC18311" t="s">
        <v>318</v>
      </c>
      <c r="BD18311" t="s">
        <v>368</v>
      </c>
      <c r="CC18311" t="s">
        <v>309</v>
      </c>
      <c r="EU18311">
        <v>249179</v>
      </c>
      <c r="EV18311" t="s">
        <v>42950</v>
      </c>
      <c r="EZ18311">
        <v>17427107</v>
      </c>
      <c r="FA18311">
        <v>928</v>
      </c>
      <c r="FB18311">
        <v>267577</v>
      </c>
      <c r="FC18311" t="s">
        <v>42951</v>
      </c>
      <c r="FD18311">
        <v>1</v>
      </c>
      <c r="FG18311">
        <v>95080</v>
      </c>
      <c r="FH18311" t="s">
        <v>18901</v>
      </c>
    </row>
    <row r="18312" spans="1:164" x14ac:dyDescent="0.3">
      <c r="A18312" t="str">
        <f>VLOOKUP(G18312,Table2[],3,FALSE)</f>
        <v>Digital</v>
      </c>
      <c r="B18312" t="str">
        <f>IF(AND(OR(G18312="Retail Accounts",G18312="QVC",G18312="Other.com"),F18312&lt;&gt;""),IFERROR(INDEX('Lookup Tables'!$K:$K,MATCH(Shipped!$F18312,'Lookup Tables'!$L:$L,0),1),G18312),G18312)</f>
        <v>PMD.com</v>
      </c>
      <c r="C18312">
        <f t="shared" si="1445"/>
        <v>53780001</v>
      </c>
      <c r="D18312">
        <f t="shared" si="1446"/>
        <v>1</v>
      </c>
      <c r="E18312" t="str">
        <f t="shared" ca="1" si="1447"/>
        <v>MTD orders shipped</v>
      </c>
      <c r="F18312" s="4" t="str">
        <f t="shared" si="1448"/>
        <v/>
      </c>
      <c r="G18312" t="str">
        <f>IF(OR(ISNUMBER(FIND("QVC",$AD18312)),ISNUMBER(FIND("QVC",$AP18312))),"QVC",IF(OR(ISNUMBER(FIND("NCO",$L18312)),ISNUMBER(FIND("NCO",$AC18312))), "NCO", IF($AP18312="consumer","PMD.com",VLOOKUP(LEFT($L18312,3),'Lookup Tables'!$E$1:$F$13,2,FALSE))))</f>
        <v>PMD.com</v>
      </c>
      <c r="H18312" t="str">
        <f>VLOOKUP($C18312,[1]Sheet1!$A:$C,2,FALSE)</f>
        <v>NM Foundation Serum Beautiseal Sampler (8 shades)</v>
      </c>
      <c r="I18312" t="str">
        <f>VLOOKUP($C18312,[1]Sheet1!$A:$C,3,FALSE)</f>
        <v>Sample</v>
      </c>
      <c r="J18312" s="4" t="str">
        <f t="shared" si="1444"/>
        <v>9/1-9/17</v>
      </c>
      <c r="K18312" t="s">
        <v>302</v>
      </c>
      <c r="L18312" t="s">
        <v>42952</v>
      </c>
      <c r="M18312" s="6">
        <v>44086.3121875</v>
      </c>
      <c r="N18312" t="s">
        <v>16</v>
      </c>
      <c r="O18312" s="6">
        <v>44087.527708333335</v>
      </c>
      <c r="Q18312" t="s">
        <v>42953</v>
      </c>
      <c r="R18312" t="s">
        <v>42954</v>
      </c>
      <c r="U18312" t="s">
        <v>1042</v>
      </c>
      <c r="V18312" t="s">
        <v>325</v>
      </c>
      <c r="W18312" t="s">
        <v>42955</v>
      </c>
      <c r="X18312" t="s">
        <v>305</v>
      </c>
      <c r="Y18312" t="s">
        <v>418</v>
      </c>
      <c r="AA18312" t="s">
        <v>42956</v>
      </c>
      <c r="AD18312" t="s">
        <v>42953</v>
      </c>
      <c r="AE18312" t="s">
        <v>42954</v>
      </c>
      <c r="AH18312" t="s">
        <v>1042</v>
      </c>
      <c r="AI18312" t="s">
        <v>325</v>
      </c>
      <c r="AJ18312" t="s">
        <v>42955</v>
      </c>
      <c r="AK18312" t="s">
        <v>305</v>
      </c>
      <c r="AL18312" t="s">
        <v>418</v>
      </c>
      <c r="AN18312" t="s">
        <v>42956</v>
      </c>
      <c r="AP18312" t="s">
        <v>306</v>
      </c>
      <c r="AQ18312">
        <v>1</v>
      </c>
      <c r="AR18312">
        <v>1</v>
      </c>
      <c r="AS18312">
        <v>40215</v>
      </c>
      <c r="AU18312">
        <v>124800</v>
      </c>
      <c r="AV18312">
        <v>53780001</v>
      </c>
      <c r="AW18312" t="s">
        <v>9141</v>
      </c>
      <c r="AX18312" t="s">
        <v>9142</v>
      </c>
      <c r="BA18312" t="s">
        <v>311</v>
      </c>
      <c r="BB18312">
        <v>0</v>
      </c>
      <c r="BC18312" t="s">
        <v>315</v>
      </c>
      <c r="BD18312">
        <v>0</v>
      </c>
      <c r="CC18312" t="s">
        <v>309</v>
      </c>
      <c r="EU18312">
        <v>243901</v>
      </c>
      <c r="EV18312" t="s">
        <v>42957</v>
      </c>
      <c r="EZ18312">
        <v>17427104</v>
      </c>
      <c r="FA18312">
        <v>928</v>
      </c>
      <c r="FB18312">
        <v>267574</v>
      </c>
      <c r="FC18312" t="s">
        <v>42958</v>
      </c>
      <c r="FD18312">
        <v>1</v>
      </c>
      <c r="FG18312">
        <v>53780001</v>
      </c>
      <c r="FH18312" t="s">
        <v>9142</v>
      </c>
    </row>
    <row r="18313" spans="1:164" x14ac:dyDescent="0.3">
      <c r="A18313" t="str">
        <f>VLOOKUP(G18313,Table2[],3,FALSE)</f>
        <v>Digital</v>
      </c>
      <c r="B18313" t="str">
        <f>IF(AND(OR(G18313="Retail Accounts",G18313="QVC",G18313="Other.com"),F18313&lt;&gt;""),IFERROR(INDEX('Lookup Tables'!$K:$K,MATCH(Shipped!$F18313,'Lookup Tables'!$L:$L,0),1),G18313),G18313)</f>
        <v>PMD.com</v>
      </c>
      <c r="C18313">
        <f t="shared" si="1445"/>
        <v>53160001</v>
      </c>
      <c r="D18313">
        <f t="shared" si="1446"/>
        <v>2</v>
      </c>
      <c r="E18313" t="str">
        <f t="shared" ca="1" si="1447"/>
        <v>MTD orders shipped</v>
      </c>
      <c r="F18313" s="4" t="str">
        <f t="shared" si="1448"/>
        <v/>
      </c>
      <c r="G18313" t="str">
        <f>IF(OR(ISNUMBER(FIND("QVC",$AD18313)),ISNUMBER(FIND("QVC",$AP18313))),"QVC",IF(OR(ISNUMBER(FIND("NCO",$L18313)),ISNUMBER(FIND("NCO",$AC18313))), "NCO", IF($AP18313="consumer","PMD.com",VLOOKUP(LEFT($L18313,3),'Lookup Tables'!$E$1:$F$13,2,FALSE))))</f>
        <v>PMD.com</v>
      </c>
      <c r="H18313" t="str">
        <f>VLOOKUP($C18313,[1]Sheet1!$A:$C,2,FALSE)</f>
        <v>FG_2oz_Vitamin C Ester Photo-Brightening Moisturizer Broad Spectrum SPF 30</v>
      </c>
      <c r="I18313" t="str">
        <f>VLOOKUP($C18313,[1]Sheet1!$A:$C,3,FALSE)</f>
        <v>Vitamin C Ester</v>
      </c>
      <c r="J18313" s="4" t="str">
        <f t="shared" si="1444"/>
        <v>9/1-9/17</v>
      </c>
      <c r="K18313" t="s">
        <v>302</v>
      </c>
      <c r="L18313" t="s">
        <v>42952</v>
      </c>
      <c r="M18313" s="6">
        <v>44086.3121875</v>
      </c>
      <c r="N18313" t="s">
        <v>16</v>
      </c>
      <c r="O18313" s="6">
        <v>44087.527708333335</v>
      </c>
      <c r="Q18313" t="s">
        <v>42953</v>
      </c>
      <c r="R18313" t="s">
        <v>42954</v>
      </c>
      <c r="U18313" t="s">
        <v>1042</v>
      </c>
      <c r="V18313" t="s">
        <v>325</v>
      </c>
      <c r="W18313" t="s">
        <v>42955</v>
      </c>
      <c r="X18313" t="s">
        <v>305</v>
      </c>
      <c r="Y18313" t="s">
        <v>418</v>
      </c>
      <c r="AA18313" t="s">
        <v>42956</v>
      </c>
      <c r="AD18313" t="s">
        <v>42953</v>
      </c>
      <c r="AE18313" t="s">
        <v>42954</v>
      </c>
      <c r="AH18313" t="s">
        <v>1042</v>
      </c>
      <c r="AI18313" t="s">
        <v>325</v>
      </c>
      <c r="AJ18313" t="s">
        <v>42955</v>
      </c>
      <c r="AK18313" t="s">
        <v>305</v>
      </c>
      <c r="AL18313" t="s">
        <v>418</v>
      </c>
      <c r="AN18313" t="s">
        <v>42956</v>
      </c>
      <c r="AP18313" t="s">
        <v>306</v>
      </c>
      <c r="AQ18313">
        <v>2</v>
      </c>
      <c r="AR18313">
        <v>2</v>
      </c>
      <c r="AS18313">
        <v>27452</v>
      </c>
      <c r="AU18313">
        <v>124007</v>
      </c>
      <c r="AV18313">
        <v>53160001</v>
      </c>
      <c r="AW18313" t="s">
        <v>907</v>
      </c>
      <c r="AX18313" t="s">
        <v>97</v>
      </c>
      <c r="BA18313" t="s">
        <v>307</v>
      </c>
      <c r="BB18313" t="s">
        <v>307</v>
      </c>
      <c r="BC18313" t="s">
        <v>308</v>
      </c>
      <c r="BD18313">
        <v>0</v>
      </c>
      <c r="CC18313" t="s">
        <v>309</v>
      </c>
      <c r="EU18313">
        <v>254023</v>
      </c>
      <c r="EV18313" t="s">
        <v>42957</v>
      </c>
      <c r="EZ18313">
        <v>17427104</v>
      </c>
      <c r="FA18313">
        <v>928</v>
      </c>
      <c r="FB18313">
        <v>267574</v>
      </c>
      <c r="FC18313" t="s">
        <v>42958</v>
      </c>
      <c r="FD18313">
        <v>1</v>
      </c>
      <c r="FG18313">
        <v>53160001</v>
      </c>
      <c r="FH18313" t="s">
        <v>97</v>
      </c>
    </row>
    <row r="18314" spans="1:164" x14ac:dyDescent="0.3">
      <c r="A18314" t="str">
        <f>VLOOKUP(G18314,Table2[],3,FALSE)</f>
        <v>Digital</v>
      </c>
      <c r="B18314" t="str">
        <f>IF(AND(OR(G18314="Retail Accounts",G18314="QVC",G18314="Other.com"),F18314&lt;&gt;""),IFERROR(INDEX('Lookup Tables'!$K:$K,MATCH(Shipped!$F18314,'Lookup Tables'!$L:$L,0),1),G18314),G18314)</f>
        <v>PMD.com</v>
      </c>
      <c r="C18314">
        <f t="shared" si="1445"/>
        <v>7902</v>
      </c>
      <c r="D18314">
        <f t="shared" si="1446"/>
        <v>1</v>
      </c>
      <c r="E18314" t="str">
        <f t="shared" ca="1" si="1447"/>
        <v>MTD orders shipped</v>
      </c>
      <c r="F18314" s="4" t="str">
        <f t="shared" si="1448"/>
        <v/>
      </c>
      <c r="G18314" t="str">
        <f>IF(OR(ISNUMBER(FIND("QVC",$AD18314)),ISNUMBER(FIND("QVC",$AP18314))),"QVC",IF(OR(ISNUMBER(FIND("NCO",$L18314)),ISNUMBER(FIND("NCO",$AC18314))), "NCO", IF($AP18314="consumer","PMD.com",VLOOKUP(LEFT($L18314,3),'Lookup Tables'!$E$1:$F$13,2,FALSE))))</f>
        <v>PMD.com</v>
      </c>
      <c r="H18314" t="str">
        <f>VLOOKUP($C18314,[1]Sheet1!$A:$C,2,FALSE)</f>
        <v>Gift 3 Digital GWP</v>
      </c>
      <c r="I18314" t="str">
        <f>VLOOKUP($C18314,[1]Sheet1!$A:$C,3,FALSE)</f>
        <v>Marketing Collateral</v>
      </c>
      <c r="J18314" s="4" t="str">
        <f t="shared" si="1444"/>
        <v>9/1-9/17</v>
      </c>
      <c r="K18314" t="s">
        <v>302</v>
      </c>
      <c r="L18314" t="s">
        <v>42952</v>
      </c>
      <c r="M18314" s="6">
        <v>44086.3121875</v>
      </c>
      <c r="N18314" t="s">
        <v>16</v>
      </c>
      <c r="O18314" s="6">
        <v>44087.527708333335</v>
      </c>
      <c r="Q18314" t="s">
        <v>42953</v>
      </c>
      <c r="R18314" t="s">
        <v>42954</v>
      </c>
      <c r="U18314" t="s">
        <v>1042</v>
      </c>
      <c r="V18314" t="s">
        <v>325</v>
      </c>
      <c r="W18314" t="s">
        <v>42955</v>
      </c>
      <c r="X18314" t="s">
        <v>305</v>
      </c>
      <c r="Y18314" t="s">
        <v>418</v>
      </c>
      <c r="AA18314" t="s">
        <v>42956</v>
      </c>
      <c r="AD18314" t="s">
        <v>42953</v>
      </c>
      <c r="AE18314" t="s">
        <v>42954</v>
      </c>
      <c r="AH18314" t="s">
        <v>1042</v>
      </c>
      <c r="AI18314" t="s">
        <v>325</v>
      </c>
      <c r="AJ18314" t="s">
        <v>42955</v>
      </c>
      <c r="AK18314" t="s">
        <v>305</v>
      </c>
      <c r="AL18314" t="s">
        <v>418</v>
      </c>
      <c r="AN18314" t="s">
        <v>42956</v>
      </c>
      <c r="AP18314" t="s">
        <v>306</v>
      </c>
      <c r="AQ18314">
        <v>1</v>
      </c>
      <c r="AR18314">
        <v>1</v>
      </c>
      <c r="AS18314">
        <v>4426</v>
      </c>
      <c r="AU18314">
        <v>128993</v>
      </c>
      <c r="AV18314">
        <v>7902</v>
      </c>
      <c r="AW18314" t="s">
        <v>968</v>
      </c>
      <c r="AX18314" t="s">
        <v>969</v>
      </c>
      <c r="CC18314" t="s">
        <v>309</v>
      </c>
      <c r="CD18314" t="b">
        <v>0</v>
      </c>
      <c r="EU18314">
        <v>253741</v>
      </c>
      <c r="EV18314" t="s">
        <v>42957</v>
      </c>
      <c r="EZ18314">
        <v>17427104</v>
      </c>
      <c r="FA18314">
        <v>928</v>
      </c>
      <c r="FB18314">
        <v>26